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tables/table4.xml" ContentType="application/vnd.openxmlformats-officedocument.spreadsheetml.table+xml"/>
  <Override PartName="/xl/queryTables/queryTable3.xml" ContentType="application/vnd.openxmlformats-officedocument.spreadsheetml.queryTable+xml"/>
  <Override PartName="/xl/tables/table5.xml" ContentType="application/vnd.openxmlformats-officedocument.spreadsheetml.table+xml"/>
  <Override PartName="/xl/queryTables/queryTable4.xml" ContentType="application/vnd.openxmlformats-officedocument.spreadsheetml.queryTable+xml"/>
  <Override PartName="/xl/tables/table6.xml" ContentType="application/vnd.openxmlformats-officedocument.spreadsheetml.table+xml"/>
  <Override PartName="/xl/queryTables/queryTable5.xml" ContentType="application/vnd.openxmlformats-officedocument.spreadsheetml.queryTable+xml"/>
  <Override PartName="/xl/tables/table7.xml" ContentType="application/vnd.openxmlformats-officedocument.spreadsheetml.table+xml"/>
  <Override PartName="/xl/queryTables/queryTable6.xml" ContentType="application/vnd.openxmlformats-officedocument.spreadsheetml.queryTable+xml"/>
  <Override PartName="/xl/tables/table8.xml" ContentType="application/vnd.openxmlformats-officedocument.spreadsheetml.table+xml"/>
  <Override PartName="/xl/queryTables/queryTable7.xml" ContentType="application/vnd.openxmlformats-officedocument.spreadsheetml.queryTable+xml"/>
  <Override PartName="/xl/tables/table9.xml" ContentType="application/vnd.openxmlformats-officedocument.spreadsheetml.table+xml"/>
  <Override PartName="/xl/queryTables/queryTable8.xml" ContentType="application/vnd.openxmlformats-officedocument.spreadsheetml.queryTable+xml"/>
  <Override PartName="/xl/tables/table10.xml" ContentType="application/vnd.openxmlformats-officedocument.spreadsheetml.table+xml"/>
  <Override PartName="/xl/queryTables/queryTable9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328"/>
  <workbookPr date1904="1"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b0af69b5093cb8b6/Documents/git/data_analytics/marathons-from-access-fast-dragons/"/>
    </mc:Choice>
  </mc:AlternateContent>
  <xr:revisionPtr revIDLastSave="0" documentId="8_{DF28901B-FA13-48A2-B0E5-D533F84DC0C9}" xr6:coauthVersionLast="41" xr6:coauthVersionMax="41" xr10:uidLastSave="{00000000-0000-0000-0000-000000000000}"/>
  <bookViews>
    <workbookView xWindow="-98" yWindow="-98" windowWidth="28996" windowHeight="15796" xr2:uid="{A76873FF-F65D-4754-970F-4146B1AF479F}"/>
  </bookViews>
  <sheets>
    <sheet name="Analysis" sheetId="9" r:id="rId1"/>
    <sheet name="2016 Half-Marathon" sheetId="1" r:id="rId2"/>
    <sheet name="2016 Marathon" sheetId="2" r:id="rId3"/>
    <sheet name="2017 Half Marathon" sheetId="3" r:id="rId4"/>
    <sheet name="2017 Marathon" sheetId="4" r:id="rId5"/>
    <sheet name="2018 Half Marathon" sheetId="5" r:id="rId6"/>
    <sheet name="2018 Marathon" sheetId="10" r:id="rId7"/>
    <sheet name="2019 Half Marathon" sheetId="7" r:id="rId8"/>
    <sheet name="2019 Marathon" sheetId="8" r:id="rId9"/>
    <sheet name="Bonus 2" sheetId="16" r:id="rId10"/>
  </sheets>
  <definedNames>
    <definedName name="_xlnm._FilterDatabase" localSheetId="9" hidden="1">'Bonus 2'!$D:$D</definedName>
    <definedName name="ExternalData_1" localSheetId="1" hidden="1">'2016 Half-Marathon'!$A$1:$F$17918</definedName>
    <definedName name="ExternalData_1" localSheetId="2" hidden="1">'2016 Marathon'!$A$1:$F$2953</definedName>
    <definedName name="ExternalData_1" localSheetId="3" hidden="1">'2017 Half Marathon'!$A$1:$F$17700</definedName>
    <definedName name="ExternalData_1" localSheetId="4" hidden="1">'2017 Marathon'!$A$1:$F$2467</definedName>
    <definedName name="ExternalData_1" localSheetId="5" hidden="1">'2018 Half Marathon'!$A$1:$F$14926</definedName>
    <definedName name="ExternalData_1" localSheetId="6" hidden="1">'2018 Marathon'!$A$1:$F$2101</definedName>
    <definedName name="ExternalData_1" localSheetId="7" hidden="1">'2019 Half Marathon'!$A$1:$F$13704</definedName>
    <definedName name="ExternalData_1" localSheetId="8" hidden="1">'2019 Marathon'!$A$1:$F$2024</definedName>
    <definedName name="ExternalData_1" localSheetId="9" hidden="1">'Bonus 2'!$A$1:$G$9542</definedName>
    <definedName name="_xlnm.Extract" localSheetId="9">'Bonus 2'!$I$1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2016_half_marathons_5e00be86-5aff-49ed-87d2-5297fdf09396" name="2016_half_marathons" connection="Query - 2016_half_marathons"/>
          <x15:modelTable id="2016_marathons_fa3d6a21-2010-478f-b8dd-bddc90d1e647" name="2016_marathons" connection="Query - 2016_marathons"/>
          <x15:modelTable id="2017_half_marathons_68246bec-e941-4243-a46d-82b3d9c4c0d3" name="2017_half_marathons" connection="Query - 2017_half_marathons"/>
          <x15:modelTable id="2017_marathons_dd13e87c-3194-4f8c-b536-0974c2d94b56" name="2017_marathons" connection="Query - 2017_marathons"/>
          <x15:modelTable id="2018_half_marathons_cd3bf322-d734-429b-b52b-a048070eb9d8" name="2018_half_marathons" connection="Query - 2018_half_marathons"/>
          <x15:modelTable id="2018_marathons_ad8f0d34-b8ee-4da1-9a8b-19c2e166b688" name="2018_marathons" connection="Query - 2018_marathons"/>
          <x15:modelTable id="2019_half_marathons_64b6bd98-ab1f-4085-83dc-4614ab2d627d" name="2019_half_marathons" connection="Query - 2019_half_marathons"/>
          <x15:modelTable id="2019_marathons_419bb4ac-60c9-41e9-9a3b-f54bb252285d" name="2019_marathons" connection="Query - 2019_marathon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L19" i="9" l="1"/>
  <c r="L20" i="9"/>
  <c r="L21" i="9"/>
  <c r="L22" i="9"/>
  <c r="L23" i="9"/>
  <c r="L24" i="9"/>
  <c r="L25" i="9"/>
  <c r="L26" i="9"/>
  <c r="L27" i="9"/>
  <c r="L28" i="9"/>
  <c r="L29" i="9"/>
  <c r="L30" i="9"/>
  <c r="L31" i="9"/>
  <c r="L32" i="9"/>
  <c r="L33" i="9"/>
  <c r="L34" i="9"/>
  <c r="L18" i="9"/>
  <c r="K19" i="9"/>
  <c r="K20" i="9"/>
  <c r="K21" i="9"/>
  <c r="K22" i="9"/>
  <c r="K23" i="9"/>
  <c r="K24" i="9"/>
  <c r="K25" i="9"/>
  <c r="K26" i="9"/>
  <c r="K27" i="9"/>
  <c r="K28" i="9"/>
  <c r="K29" i="9"/>
  <c r="K30" i="9"/>
  <c r="K31" i="9"/>
  <c r="K32" i="9"/>
  <c r="K33" i="9"/>
  <c r="K34" i="9"/>
  <c r="K18" i="9"/>
  <c r="I19" i="9"/>
  <c r="I25" i="9"/>
  <c r="I26" i="9"/>
  <c r="I20" i="9"/>
  <c r="I31" i="9"/>
  <c r="I27" i="9"/>
  <c r="I21" i="9"/>
  <c r="I32" i="9"/>
  <c r="I22" i="9"/>
  <c r="I28" i="9"/>
  <c r="I33" i="9"/>
  <c r="I34" i="9"/>
  <c r="I23" i="9"/>
  <c r="I18" i="9"/>
  <c r="I29" i="9"/>
  <c r="I30" i="9"/>
  <c r="I24" i="9"/>
  <c r="J24" i="9"/>
  <c r="J19" i="9"/>
  <c r="J25" i="9"/>
  <c r="J26" i="9"/>
  <c r="J20" i="9"/>
  <c r="J31" i="9"/>
  <c r="J27" i="9"/>
  <c r="J21" i="9"/>
  <c r="J32" i="9"/>
  <c r="J22" i="9"/>
  <c r="J28" i="9"/>
  <c r="J33" i="9"/>
  <c r="J34" i="9"/>
  <c r="J23" i="9"/>
  <c r="J18" i="9"/>
  <c r="J29" i="9"/>
  <c r="J30" i="9"/>
  <c r="J575" i="16"/>
  <c r="J576" i="16"/>
  <c r="J577" i="16"/>
  <c r="J578" i="16"/>
  <c r="J579" i="16"/>
  <c r="J580" i="16"/>
  <c r="J581" i="16"/>
  <c r="J582" i="16"/>
  <c r="J583" i="16"/>
  <c r="J584" i="16"/>
  <c r="J585" i="16"/>
  <c r="J586" i="16"/>
  <c r="J587" i="16"/>
  <c r="J588" i="16"/>
  <c r="J589" i="16"/>
  <c r="J590" i="16"/>
  <c r="J591" i="16"/>
  <c r="J592" i="16"/>
  <c r="J593" i="16"/>
  <c r="J594" i="16"/>
  <c r="J595" i="16"/>
  <c r="J596" i="16"/>
  <c r="J597" i="16"/>
  <c r="J598" i="16"/>
  <c r="J599" i="16"/>
  <c r="J600" i="16"/>
  <c r="J601" i="16"/>
  <c r="J602" i="16"/>
  <c r="J603" i="16"/>
  <c r="J604" i="16"/>
  <c r="J605" i="16"/>
  <c r="J606" i="16"/>
  <c r="J607" i="16"/>
  <c r="J608" i="16"/>
  <c r="J4" i="16"/>
  <c r="J171" i="16"/>
  <c r="J609" i="16"/>
  <c r="J610" i="16"/>
  <c r="J611" i="16"/>
  <c r="J612" i="16"/>
  <c r="J613" i="16"/>
  <c r="J614" i="16"/>
  <c r="J615" i="16"/>
  <c r="J616" i="16"/>
  <c r="J617" i="16"/>
  <c r="J618" i="16"/>
  <c r="J619" i="16"/>
  <c r="J620" i="16"/>
  <c r="J621" i="16"/>
  <c r="J622" i="16"/>
  <c r="J623" i="16"/>
  <c r="J624" i="16"/>
  <c r="J53" i="16"/>
  <c r="J172" i="16"/>
  <c r="J173" i="16"/>
  <c r="J625" i="16"/>
  <c r="J626" i="16"/>
  <c r="J627" i="16"/>
  <c r="J628" i="16"/>
  <c r="J629" i="16"/>
  <c r="J630" i="16"/>
  <c r="J631" i="16"/>
  <c r="J632" i="16"/>
  <c r="J633" i="16"/>
  <c r="J634" i="16"/>
  <c r="J635" i="16"/>
  <c r="J5" i="16"/>
  <c r="J636" i="16"/>
  <c r="J54" i="16"/>
  <c r="J55" i="16"/>
  <c r="J637" i="16"/>
  <c r="J174" i="16"/>
  <c r="J638" i="16"/>
  <c r="J56" i="16"/>
  <c r="J639" i="16"/>
  <c r="J57" i="16"/>
  <c r="J640" i="16"/>
  <c r="J175" i="16"/>
  <c r="J176" i="16"/>
  <c r="J641" i="16"/>
  <c r="J642" i="16"/>
  <c r="J643" i="16"/>
  <c r="J177" i="16"/>
  <c r="J644" i="16"/>
  <c r="J6" i="16"/>
  <c r="J645" i="16"/>
  <c r="J646" i="16"/>
  <c r="J647" i="16"/>
  <c r="J648" i="16"/>
  <c r="J7" i="16"/>
  <c r="J649" i="16"/>
  <c r="J650" i="16"/>
  <c r="J178" i="16"/>
  <c r="J651" i="16"/>
  <c r="J652" i="16"/>
  <c r="J179" i="16"/>
  <c r="J653" i="16"/>
  <c r="J58" i="16"/>
  <c r="J654" i="16"/>
  <c r="J655" i="16"/>
  <c r="J656" i="16"/>
  <c r="J657" i="16"/>
  <c r="J59" i="16"/>
  <c r="J658" i="16"/>
  <c r="J659" i="16"/>
  <c r="J180" i="16"/>
  <c r="J660" i="16"/>
  <c r="J661" i="16"/>
  <c r="J662" i="16"/>
  <c r="J663" i="16"/>
  <c r="J664" i="16"/>
  <c r="J181" i="16"/>
  <c r="J665" i="16"/>
  <c r="J666" i="16"/>
  <c r="J182" i="16"/>
  <c r="J667" i="16"/>
  <c r="J668" i="16"/>
  <c r="J669" i="16"/>
  <c r="J670" i="16"/>
  <c r="J671" i="16"/>
  <c r="J672" i="16"/>
  <c r="J673" i="16"/>
  <c r="J674" i="16"/>
  <c r="J675" i="16"/>
  <c r="J183" i="16"/>
  <c r="J676" i="16"/>
  <c r="J60" i="16"/>
  <c r="J677" i="16"/>
  <c r="J678" i="16"/>
  <c r="J679" i="16"/>
  <c r="J680" i="16"/>
  <c r="J681" i="16"/>
  <c r="J682" i="16"/>
  <c r="J683" i="16"/>
  <c r="J684" i="16"/>
  <c r="J685" i="16"/>
  <c r="J686" i="16"/>
  <c r="J687" i="16"/>
  <c r="J688" i="16"/>
  <c r="J61" i="16"/>
  <c r="J689" i="16"/>
  <c r="J690" i="16"/>
  <c r="J691" i="16"/>
  <c r="J8" i="16"/>
  <c r="J692" i="16"/>
  <c r="J184" i="16"/>
  <c r="J693" i="16"/>
  <c r="J694" i="16"/>
  <c r="J695" i="16"/>
  <c r="J696" i="16"/>
  <c r="J185" i="16"/>
  <c r="J697" i="16"/>
  <c r="J698" i="16"/>
  <c r="J186" i="16"/>
  <c r="J699" i="16"/>
  <c r="J700" i="16"/>
  <c r="J701" i="16"/>
  <c r="J702" i="16"/>
  <c r="J703" i="16"/>
  <c r="J187" i="16"/>
  <c r="J704" i="16"/>
  <c r="J705" i="16"/>
  <c r="J706" i="16"/>
  <c r="J707" i="16"/>
  <c r="J708" i="16"/>
  <c r="J709" i="16"/>
  <c r="J710" i="16"/>
  <c r="J711" i="16"/>
  <c r="J712" i="16"/>
  <c r="J188" i="16"/>
  <c r="J713" i="16"/>
  <c r="J189" i="16"/>
  <c r="J714" i="16"/>
  <c r="J715" i="16"/>
  <c r="J716" i="16"/>
  <c r="J717" i="16"/>
  <c r="J718" i="16"/>
  <c r="J9" i="16"/>
  <c r="J719" i="16"/>
  <c r="J720" i="16"/>
  <c r="J721" i="16"/>
  <c r="J722" i="16"/>
  <c r="J723" i="16"/>
  <c r="J724" i="16"/>
  <c r="J10" i="16"/>
  <c r="J725" i="16"/>
  <c r="J726" i="16"/>
  <c r="J727" i="16"/>
  <c r="J11" i="16"/>
  <c r="J728" i="16"/>
  <c r="J729" i="16"/>
  <c r="J730" i="16"/>
  <c r="J731" i="16"/>
  <c r="J732" i="16"/>
  <c r="J733" i="16"/>
  <c r="J734" i="16"/>
  <c r="J62" i="16"/>
  <c r="J735" i="16"/>
  <c r="J736" i="16"/>
  <c r="J737" i="16"/>
  <c r="J738" i="16"/>
  <c r="J739" i="16"/>
  <c r="J740" i="16"/>
  <c r="J190" i="16"/>
  <c r="J741" i="16"/>
  <c r="J191" i="16"/>
  <c r="J742" i="16"/>
  <c r="J743" i="16"/>
  <c r="J744" i="16"/>
  <c r="J745" i="16"/>
  <c r="J746" i="16"/>
  <c r="J747" i="16"/>
  <c r="J748" i="16"/>
  <c r="J749" i="16"/>
  <c r="J750" i="16"/>
  <c r="J751" i="16"/>
  <c r="J752" i="16"/>
  <c r="J753" i="16"/>
  <c r="J754" i="16"/>
  <c r="J755" i="16"/>
  <c r="J756" i="16"/>
  <c r="J757" i="16"/>
  <c r="J758" i="16"/>
  <c r="J759" i="16"/>
  <c r="J760" i="16"/>
  <c r="J12" i="16"/>
  <c r="J761" i="16"/>
  <c r="J63" i="16"/>
  <c r="J762" i="16"/>
  <c r="J192" i="16"/>
  <c r="J763" i="16"/>
  <c r="J764" i="16"/>
  <c r="J765" i="16"/>
  <c r="J766" i="16"/>
  <c r="J767" i="16"/>
  <c r="J768" i="16"/>
  <c r="J769" i="16"/>
  <c r="J770" i="16"/>
  <c r="J771" i="16"/>
  <c r="J772" i="16"/>
  <c r="J773" i="16"/>
  <c r="J193" i="16"/>
  <c r="J194" i="16"/>
  <c r="J774" i="16"/>
  <c r="J775" i="16"/>
  <c r="J776" i="16"/>
  <c r="J777" i="16"/>
  <c r="J778" i="16"/>
  <c r="J779" i="16"/>
  <c r="J195" i="16"/>
  <c r="J780" i="16"/>
  <c r="J781" i="16"/>
  <c r="J782" i="16"/>
  <c r="J783" i="16"/>
  <c r="J784" i="16"/>
  <c r="J785" i="16"/>
  <c r="J786" i="16"/>
  <c r="J787" i="16"/>
  <c r="J196" i="16"/>
  <c r="J788" i="16"/>
  <c r="J197" i="16"/>
  <c r="J789" i="16"/>
  <c r="J790" i="16"/>
  <c r="J13" i="16"/>
  <c r="J791" i="16"/>
  <c r="J792" i="16"/>
  <c r="J793" i="16"/>
  <c r="J794" i="16"/>
  <c r="J795" i="16"/>
  <c r="J796" i="16"/>
  <c r="J797" i="16"/>
  <c r="J798" i="16"/>
  <c r="J799" i="16"/>
  <c r="J800" i="16"/>
  <c r="J801" i="16"/>
  <c r="J198" i="16"/>
  <c r="J802" i="16"/>
  <c r="J803" i="16"/>
  <c r="J804" i="16"/>
  <c r="J805" i="16"/>
  <c r="J14" i="16"/>
  <c r="J806" i="16"/>
  <c r="J807" i="16"/>
  <c r="J808" i="16"/>
  <c r="J809" i="16"/>
  <c r="J810" i="16"/>
  <c r="J811" i="16"/>
  <c r="J812" i="16"/>
  <c r="J813" i="16"/>
  <c r="J814" i="16"/>
  <c r="J64" i="16"/>
  <c r="J815" i="16"/>
  <c r="J816" i="16"/>
  <c r="J817" i="16"/>
  <c r="J818" i="16"/>
  <c r="J819" i="16"/>
  <c r="J199" i="16"/>
  <c r="J200" i="16"/>
  <c r="J820" i="16"/>
  <c r="J821" i="16"/>
  <c r="J822" i="16"/>
  <c r="J823" i="16"/>
  <c r="J824" i="16"/>
  <c r="J825" i="16"/>
  <c r="J826" i="16"/>
  <c r="J827" i="16"/>
  <c r="J828" i="16"/>
  <c r="J201" i="16"/>
  <c r="J202" i="16"/>
  <c r="J829" i="16"/>
  <c r="J830" i="16"/>
  <c r="J831" i="16"/>
  <c r="J832" i="16"/>
  <c r="J833" i="16"/>
  <c r="J834" i="16"/>
  <c r="J835" i="16"/>
  <c r="J836" i="16"/>
  <c r="J837" i="16"/>
  <c r="J838" i="16"/>
  <c r="J203" i="16"/>
  <c r="J839" i="16"/>
  <c r="J840" i="16"/>
  <c r="J841" i="16"/>
  <c r="J842" i="16"/>
  <c r="J843" i="16"/>
  <c r="J844" i="16"/>
  <c r="J845" i="16"/>
  <c r="J846" i="16"/>
  <c r="J847" i="16"/>
  <c r="J848" i="16"/>
  <c r="J849" i="16"/>
  <c r="J850" i="16"/>
  <c r="J851" i="16"/>
  <c r="J852" i="16"/>
  <c r="J853" i="16"/>
  <c r="J854" i="16"/>
  <c r="J855" i="16"/>
  <c r="J856" i="16"/>
  <c r="J857" i="16"/>
  <c r="J204" i="16"/>
  <c r="J858" i="16"/>
  <c r="J859" i="16"/>
  <c r="J860" i="16"/>
  <c r="J861" i="16"/>
  <c r="J862" i="16"/>
  <c r="J863" i="16"/>
  <c r="J864" i="16"/>
  <c r="J65" i="16"/>
  <c r="J865" i="16"/>
  <c r="J205" i="16"/>
  <c r="J866" i="16"/>
  <c r="J867" i="16"/>
  <c r="J868" i="16"/>
  <c r="J869" i="16"/>
  <c r="J870" i="16"/>
  <c r="J871" i="16"/>
  <c r="J872" i="16"/>
  <c r="J873" i="16"/>
  <c r="J874" i="16"/>
  <c r="J875" i="16"/>
  <c r="J876" i="16"/>
  <c r="J877" i="16"/>
  <c r="J878" i="16"/>
  <c r="J879" i="16"/>
  <c r="J880" i="16"/>
  <c r="J66" i="16"/>
  <c r="J15" i="16"/>
  <c r="J881" i="16"/>
  <c r="J882" i="16"/>
  <c r="J883" i="16"/>
  <c r="J206" i="16"/>
  <c r="J884" i="16"/>
  <c r="J885" i="16"/>
  <c r="J886" i="16"/>
  <c r="J887" i="16"/>
  <c r="J888" i="16"/>
  <c r="J889" i="16"/>
  <c r="J890" i="16"/>
  <c r="J891" i="16"/>
  <c r="J892" i="16"/>
  <c r="J893" i="16"/>
  <c r="J894" i="16"/>
  <c r="J207" i="16"/>
  <c r="J895" i="16"/>
  <c r="J896" i="16"/>
  <c r="J208" i="16"/>
  <c r="J897" i="16"/>
  <c r="J898" i="16"/>
  <c r="J899" i="16"/>
  <c r="J900" i="16"/>
  <c r="J901" i="16"/>
  <c r="J902" i="16"/>
  <c r="J903" i="16"/>
  <c r="J67" i="16"/>
  <c r="J904" i="16"/>
  <c r="J905" i="16"/>
  <c r="J906" i="16"/>
  <c r="J907" i="16"/>
  <c r="J908" i="16"/>
  <c r="J909" i="16"/>
  <c r="J68" i="16"/>
  <c r="J910" i="16"/>
  <c r="J911" i="16"/>
  <c r="J912" i="16"/>
  <c r="J913" i="16"/>
  <c r="J914" i="16"/>
  <c r="J915" i="16"/>
  <c r="J916" i="16"/>
  <c r="J917" i="16"/>
  <c r="J918" i="16"/>
  <c r="J919" i="16"/>
  <c r="J920" i="16"/>
  <c r="J921" i="16"/>
  <c r="J922" i="16"/>
  <c r="J923" i="16"/>
  <c r="J924" i="16"/>
  <c r="J925" i="16"/>
  <c r="J926" i="16"/>
  <c r="J927" i="16"/>
  <c r="J928" i="16"/>
  <c r="J929" i="16"/>
  <c r="J930" i="16"/>
  <c r="J931" i="16"/>
  <c r="J932" i="16"/>
  <c r="J933" i="16"/>
  <c r="J934" i="16"/>
  <c r="J935" i="16"/>
  <c r="J936" i="16"/>
  <c r="J937" i="16"/>
  <c r="J938" i="16"/>
  <c r="J939" i="16"/>
  <c r="J940" i="16"/>
  <c r="J941" i="16"/>
  <c r="J942" i="16"/>
  <c r="J943" i="16"/>
  <c r="J944" i="16"/>
  <c r="J945" i="16"/>
  <c r="J946" i="16"/>
  <c r="J947" i="16"/>
  <c r="J948" i="16"/>
  <c r="J949" i="16"/>
  <c r="J950" i="16"/>
  <c r="J951" i="16"/>
  <c r="J952" i="16"/>
  <c r="J953" i="16"/>
  <c r="J954" i="16"/>
  <c r="J955" i="16"/>
  <c r="J956" i="16"/>
  <c r="J957" i="16"/>
  <c r="J958" i="16"/>
  <c r="J959" i="16"/>
  <c r="J960" i="16"/>
  <c r="J961" i="16"/>
  <c r="J962" i="16"/>
  <c r="J963" i="16"/>
  <c r="J964" i="16"/>
  <c r="J965" i="16"/>
  <c r="J966" i="16"/>
  <c r="J967" i="16"/>
  <c r="J968" i="16"/>
  <c r="J969" i="16"/>
  <c r="J970" i="16"/>
  <c r="J971" i="16"/>
  <c r="J972" i="16"/>
  <c r="J973" i="16"/>
  <c r="J974" i="16"/>
  <c r="J975" i="16"/>
  <c r="J976" i="16"/>
  <c r="J977" i="16"/>
  <c r="J978" i="16"/>
  <c r="J979" i="16"/>
  <c r="J980" i="16"/>
  <c r="J981" i="16"/>
  <c r="J16" i="16"/>
  <c r="J982" i="16"/>
  <c r="J983" i="16"/>
  <c r="J984" i="16"/>
  <c r="J985" i="16"/>
  <c r="J209" i="16"/>
  <c r="J986" i="16"/>
  <c r="J987" i="16"/>
  <c r="J69" i="16"/>
  <c r="J988" i="16"/>
  <c r="J989" i="16"/>
  <c r="J990" i="16"/>
  <c r="J991" i="16"/>
  <c r="J992" i="16"/>
  <c r="J993" i="16"/>
  <c r="J994" i="16"/>
  <c r="J210" i="16"/>
  <c r="J995" i="16"/>
  <c r="J211" i="16"/>
  <c r="J996" i="16"/>
  <c r="J997" i="16"/>
  <c r="J998" i="16"/>
  <c r="J999" i="16"/>
  <c r="J1000" i="16"/>
  <c r="J1001" i="16"/>
  <c r="J70" i="16"/>
  <c r="J1002" i="16"/>
  <c r="J1003" i="16"/>
  <c r="J1004" i="16"/>
  <c r="J1005" i="16"/>
  <c r="J1006" i="16"/>
  <c r="J1007" i="16"/>
  <c r="J1008" i="16"/>
  <c r="J1009" i="16"/>
  <c r="J1010" i="16"/>
  <c r="J1011" i="16"/>
  <c r="J1012" i="16"/>
  <c r="J1013" i="16"/>
  <c r="J1014" i="16"/>
  <c r="J1015" i="16"/>
  <c r="J1016" i="16"/>
  <c r="J1017" i="16"/>
  <c r="J1018" i="16"/>
  <c r="J1019" i="16"/>
  <c r="J1020" i="16"/>
  <c r="J1021" i="16"/>
  <c r="J1022" i="16"/>
  <c r="J1023" i="16"/>
  <c r="J1024" i="16"/>
  <c r="J1025" i="16"/>
  <c r="J1026" i="16"/>
  <c r="J1027" i="16"/>
  <c r="J1028" i="16"/>
  <c r="J1029" i="16"/>
  <c r="J1030" i="16"/>
  <c r="J1031" i="16"/>
  <c r="J1032" i="16"/>
  <c r="J71" i="16"/>
  <c r="J1033" i="16"/>
  <c r="J212" i="16"/>
  <c r="J1034" i="16"/>
  <c r="J1035" i="16"/>
  <c r="J1036" i="16"/>
  <c r="J1037" i="16"/>
  <c r="J1038" i="16"/>
  <c r="J1039" i="16"/>
  <c r="J1040" i="16"/>
  <c r="J1041" i="16"/>
  <c r="J17" i="16"/>
  <c r="J1042" i="16"/>
  <c r="J1043" i="16"/>
  <c r="J1044" i="16"/>
  <c r="J1045" i="16"/>
  <c r="J1046" i="16"/>
  <c r="J1047" i="16"/>
  <c r="J213" i="16"/>
  <c r="J1048" i="16"/>
  <c r="J1049" i="16"/>
  <c r="J1050" i="16"/>
  <c r="J1051" i="16"/>
  <c r="J1052" i="16"/>
  <c r="J1053" i="16"/>
  <c r="J214" i="16"/>
  <c r="J215" i="16"/>
  <c r="J1054" i="16"/>
  <c r="J1055" i="16"/>
  <c r="J1056" i="16"/>
  <c r="J1057" i="16"/>
  <c r="J1058" i="16"/>
  <c r="J1059" i="16"/>
  <c r="J1060" i="16"/>
  <c r="J1061" i="16"/>
  <c r="J1062" i="16"/>
  <c r="J1063" i="16"/>
  <c r="J1064" i="16"/>
  <c r="J1065" i="16"/>
  <c r="J1066" i="16"/>
  <c r="J1067" i="16"/>
  <c r="J1068" i="16"/>
  <c r="J1069" i="16"/>
  <c r="J1070" i="16"/>
  <c r="J1071" i="16"/>
  <c r="J1072" i="16"/>
  <c r="J1073" i="16"/>
  <c r="J1074" i="16"/>
  <c r="J1075" i="16"/>
  <c r="J216" i="16"/>
  <c r="J72" i="16"/>
  <c r="J1076" i="16"/>
  <c r="J1077" i="16"/>
  <c r="J1078" i="16"/>
  <c r="J1079" i="16"/>
  <c r="J1080" i="16"/>
  <c r="J1081" i="16"/>
  <c r="J1082" i="16"/>
  <c r="J1083" i="16"/>
  <c r="J1084" i="16"/>
  <c r="J1085" i="16"/>
  <c r="J1086" i="16"/>
  <c r="J1087" i="16"/>
  <c r="J1088" i="16"/>
  <c r="J217" i="16"/>
  <c r="J1089" i="16"/>
  <c r="J1090" i="16"/>
  <c r="J1091" i="16"/>
  <c r="J1092" i="16"/>
  <c r="J1093" i="16"/>
  <c r="J1094" i="16"/>
  <c r="J218" i="16"/>
  <c r="J1095" i="16"/>
  <c r="J1096" i="16"/>
  <c r="J1097" i="16"/>
  <c r="J1098" i="16"/>
  <c r="J73" i="16"/>
  <c r="J1099" i="16"/>
  <c r="J1100" i="16"/>
  <c r="J1101" i="16"/>
  <c r="J1102" i="16"/>
  <c r="J18" i="16"/>
  <c r="J1103" i="16"/>
  <c r="J1104" i="16"/>
  <c r="J219" i="16"/>
  <c r="J1105" i="16"/>
  <c r="J19" i="16"/>
  <c r="J1106" i="16"/>
  <c r="J1107" i="16"/>
  <c r="J1108" i="16"/>
  <c r="J1109" i="16"/>
  <c r="J1110" i="16"/>
  <c r="J20" i="16"/>
  <c r="J1111" i="16"/>
  <c r="J1112" i="16"/>
  <c r="J1113" i="16"/>
  <c r="J1114" i="16"/>
  <c r="J1115" i="16"/>
  <c r="J220" i="16"/>
  <c r="J1116" i="16"/>
  <c r="J1117" i="16"/>
  <c r="J1118" i="16"/>
  <c r="J1119" i="16"/>
  <c r="J1120" i="16"/>
  <c r="J1121" i="16"/>
  <c r="J1122" i="16"/>
  <c r="J1123" i="16"/>
  <c r="J1124" i="16"/>
  <c r="J1125" i="16"/>
  <c r="J1126" i="16"/>
  <c r="J1127" i="16"/>
  <c r="J1128" i="16"/>
  <c r="J1129" i="16"/>
  <c r="J1130" i="16"/>
  <c r="J1131" i="16"/>
  <c r="J1132" i="16"/>
  <c r="J1133" i="16"/>
  <c r="J1134" i="16"/>
  <c r="J1135" i="16"/>
  <c r="J1136" i="16"/>
  <c r="J1137" i="16"/>
  <c r="J1138" i="16"/>
  <c r="J1139" i="16"/>
  <c r="J1140" i="16"/>
  <c r="J1141" i="16"/>
  <c r="J1142" i="16"/>
  <c r="J1143" i="16"/>
  <c r="J221" i="16"/>
  <c r="J1144" i="16"/>
  <c r="J1145" i="16"/>
  <c r="J1146" i="16"/>
  <c r="J1147" i="16"/>
  <c r="J1148" i="16"/>
  <c r="J1149" i="16"/>
  <c r="J1150" i="16"/>
  <c r="J1151" i="16"/>
  <c r="J1152" i="16"/>
  <c r="J1153" i="16"/>
  <c r="J1154" i="16"/>
  <c r="J1155" i="16"/>
  <c r="J1156" i="16"/>
  <c r="J1157" i="16"/>
  <c r="J1158" i="16"/>
  <c r="J1159" i="16"/>
  <c r="J1160" i="16"/>
  <c r="J1161" i="16"/>
  <c r="J1162" i="16"/>
  <c r="J1163" i="16"/>
  <c r="J1164" i="16"/>
  <c r="J1165" i="16"/>
  <c r="J222" i="16"/>
  <c r="J1166" i="16"/>
  <c r="J1167" i="16"/>
  <c r="J1168" i="16"/>
  <c r="J1169" i="16"/>
  <c r="J1170" i="16"/>
  <c r="J1171" i="16"/>
  <c r="J1172" i="16"/>
  <c r="J1173" i="16"/>
  <c r="J1174" i="16"/>
  <c r="J1175" i="16"/>
  <c r="J1176" i="16"/>
  <c r="J1177" i="16"/>
  <c r="J1178" i="16"/>
  <c r="J1179" i="16"/>
  <c r="J1180" i="16"/>
  <c r="J1181" i="16"/>
  <c r="J1182" i="16"/>
  <c r="J1183" i="16"/>
  <c r="J1184" i="16"/>
  <c r="J223" i="16"/>
  <c r="J224" i="16"/>
  <c r="J1185" i="16"/>
  <c r="J1186" i="16"/>
  <c r="J1187" i="16"/>
  <c r="J1188" i="16"/>
  <c r="J1189" i="16"/>
  <c r="J1190" i="16"/>
  <c r="J1191" i="16"/>
  <c r="J1192" i="16"/>
  <c r="J1193" i="16"/>
  <c r="J1194" i="16"/>
  <c r="J1195" i="16"/>
  <c r="J1196" i="16"/>
  <c r="J74" i="16"/>
  <c r="J1197" i="16"/>
  <c r="J1198" i="16"/>
  <c r="J1199" i="16"/>
  <c r="J1200" i="16"/>
  <c r="J1201" i="16"/>
  <c r="J1202" i="16"/>
  <c r="J1203" i="16"/>
  <c r="J1204" i="16"/>
  <c r="J1205" i="16"/>
  <c r="J1206" i="16"/>
  <c r="J1207" i="16"/>
  <c r="J1208" i="16"/>
  <c r="J1209" i="16"/>
  <c r="J1210" i="16"/>
  <c r="J1211" i="16"/>
  <c r="J1212" i="16"/>
  <c r="J1213" i="16"/>
  <c r="J1214" i="16"/>
  <c r="J1215" i="16"/>
  <c r="J1216" i="16"/>
  <c r="J1217" i="16"/>
  <c r="J1218" i="16"/>
  <c r="J1219" i="16"/>
  <c r="J1220" i="16"/>
  <c r="J1221" i="16"/>
  <c r="J1222" i="16"/>
  <c r="J1223" i="16"/>
  <c r="J1224" i="16"/>
  <c r="J1225" i="16"/>
  <c r="J1226" i="16"/>
  <c r="J1227" i="16"/>
  <c r="J225" i="16"/>
  <c r="J1228" i="16"/>
  <c r="J1229" i="16"/>
  <c r="J1230" i="16"/>
  <c r="J1231" i="16"/>
  <c r="J1232" i="16"/>
  <c r="J1233" i="16"/>
  <c r="J1234" i="16"/>
  <c r="J1235" i="16"/>
  <c r="J1236" i="16"/>
  <c r="J1237" i="16"/>
  <c r="J1238" i="16"/>
  <c r="J1239" i="16"/>
  <c r="J1240" i="16"/>
  <c r="J1241" i="16"/>
  <c r="J1242" i="16"/>
  <c r="J1243" i="16"/>
  <c r="J1244" i="16"/>
  <c r="J1245" i="16"/>
  <c r="J1246" i="16"/>
  <c r="J1247" i="16"/>
  <c r="J75" i="16"/>
  <c r="J1248" i="16"/>
  <c r="J1249" i="16"/>
  <c r="J1250" i="16"/>
  <c r="J1251" i="16"/>
  <c r="J1252" i="16"/>
  <c r="J1253" i="16"/>
  <c r="J76" i="16"/>
  <c r="J1254" i="16"/>
  <c r="J1255" i="16"/>
  <c r="J1256" i="16"/>
  <c r="J1257" i="16"/>
  <c r="J1258" i="16"/>
  <c r="J1259" i="16"/>
  <c r="J1260" i="16"/>
  <c r="J1261" i="16"/>
  <c r="J1262" i="16"/>
  <c r="J1263" i="16"/>
  <c r="J77" i="16"/>
  <c r="J1264" i="16"/>
  <c r="J1265" i="16"/>
  <c r="J1266" i="16"/>
  <c r="J1267" i="16"/>
  <c r="J1268" i="16"/>
  <c r="J1269" i="16"/>
  <c r="J1270" i="16"/>
  <c r="J1271" i="16"/>
  <c r="J1272" i="16"/>
  <c r="J1273" i="16"/>
  <c r="J1274" i="16"/>
  <c r="J1275" i="16"/>
  <c r="J1276" i="16"/>
  <c r="J1277" i="16"/>
  <c r="J1278" i="16"/>
  <c r="J1279" i="16"/>
  <c r="J1280" i="16"/>
  <c r="J1281" i="16"/>
  <c r="J1282" i="16"/>
  <c r="J1283" i="16"/>
  <c r="J1284" i="16"/>
  <c r="J1285" i="16"/>
  <c r="J1286" i="16"/>
  <c r="J1287" i="16"/>
  <c r="J1288" i="16"/>
  <c r="J1289" i="16"/>
  <c r="J1290" i="16"/>
  <c r="J1291" i="16"/>
  <c r="J1292" i="16"/>
  <c r="J1293" i="16"/>
  <c r="J1294" i="16"/>
  <c r="J1295" i="16"/>
  <c r="J1296" i="16"/>
  <c r="J1297" i="16"/>
  <c r="J78" i="16"/>
  <c r="J1298" i="16"/>
  <c r="J1299" i="16"/>
  <c r="J1300" i="16"/>
  <c r="J1301" i="16"/>
  <c r="J1302" i="16"/>
  <c r="J1303" i="16"/>
  <c r="J1304" i="16"/>
  <c r="J1305" i="16"/>
  <c r="J1306" i="16"/>
  <c r="J1307" i="16"/>
  <c r="J226" i="16"/>
  <c r="J1308" i="16"/>
  <c r="J1309" i="16"/>
  <c r="J1310" i="16"/>
  <c r="J1311" i="16"/>
  <c r="J1312" i="16"/>
  <c r="J1313" i="16"/>
  <c r="J1314" i="16"/>
  <c r="J1315" i="16"/>
  <c r="J1316" i="16"/>
  <c r="J1317" i="16"/>
  <c r="J1318" i="16"/>
  <c r="J1319" i="16"/>
  <c r="J1320" i="16"/>
  <c r="J1321" i="16"/>
  <c r="J1322" i="16"/>
  <c r="J1323" i="16"/>
  <c r="J1324" i="16"/>
  <c r="J1325" i="16"/>
  <c r="J1326" i="16"/>
  <c r="J1327" i="16"/>
  <c r="J1328" i="16"/>
  <c r="J1329" i="16"/>
  <c r="J1330" i="16"/>
  <c r="J1331" i="16"/>
  <c r="J1332" i="16"/>
  <c r="J1333" i="16"/>
  <c r="J227" i="16"/>
  <c r="J1334" i="16"/>
  <c r="J1335" i="16"/>
  <c r="J21" i="16"/>
  <c r="J1336" i="16"/>
  <c r="J79" i="16"/>
  <c r="J1337" i="16"/>
  <c r="J1338" i="16"/>
  <c r="J1339" i="16"/>
  <c r="J1340" i="16"/>
  <c r="J1341" i="16"/>
  <c r="J1342" i="16"/>
  <c r="J1343" i="16"/>
  <c r="J1344" i="16"/>
  <c r="J1345" i="16"/>
  <c r="J1346" i="16"/>
  <c r="J1347" i="16"/>
  <c r="J1348" i="16"/>
  <c r="J1349" i="16"/>
  <c r="J1350" i="16"/>
  <c r="J1351" i="16"/>
  <c r="J1352" i="16"/>
  <c r="J1353" i="16"/>
  <c r="J1354" i="16"/>
  <c r="J1355" i="16"/>
  <c r="J1356" i="16"/>
  <c r="J1357" i="16"/>
  <c r="J1358" i="16"/>
  <c r="J1359" i="16"/>
  <c r="J1360" i="16"/>
  <c r="J228" i="16"/>
  <c r="J1361" i="16"/>
  <c r="J1362" i="16"/>
  <c r="J1363" i="16"/>
  <c r="J229" i="16"/>
  <c r="J1364" i="16"/>
  <c r="J1365" i="16"/>
  <c r="J230" i="16"/>
  <c r="J1366" i="16"/>
  <c r="J1367" i="16"/>
  <c r="J1368" i="16"/>
  <c r="J1369" i="16"/>
  <c r="J1370" i="16"/>
  <c r="J231" i="16"/>
  <c r="J1371" i="16"/>
  <c r="J232" i="16"/>
  <c r="J1372" i="16"/>
  <c r="J1373" i="16"/>
  <c r="J1374" i="16"/>
  <c r="J1375" i="16"/>
  <c r="J1376" i="16"/>
  <c r="J233" i="16"/>
  <c r="J1377" i="16"/>
  <c r="J1378" i="16"/>
  <c r="J1379" i="16"/>
  <c r="J234" i="16"/>
  <c r="J1380" i="16"/>
  <c r="J1381" i="16"/>
  <c r="J1382" i="16"/>
  <c r="J1383" i="16"/>
  <c r="J1384" i="16"/>
  <c r="J1385" i="16"/>
  <c r="J1386" i="16"/>
  <c r="J1387" i="16"/>
  <c r="J1388" i="16"/>
  <c r="J1389" i="16"/>
  <c r="J1390" i="16"/>
  <c r="J80" i="16"/>
  <c r="J1391" i="16"/>
  <c r="J1392" i="16"/>
  <c r="J1393" i="16"/>
  <c r="J1394" i="16"/>
  <c r="J1395" i="16"/>
  <c r="J1396" i="16"/>
  <c r="J1397" i="16"/>
  <c r="J1398" i="16"/>
  <c r="J1399" i="16"/>
  <c r="J1400" i="16"/>
  <c r="J1401" i="16"/>
  <c r="J1402" i="16"/>
  <c r="J1403" i="16"/>
  <c r="J1404" i="16"/>
  <c r="J235" i="16"/>
  <c r="J1405" i="16"/>
  <c r="J1406" i="16"/>
  <c r="J1407" i="16"/>
  <c r="J1408" i="16"/>
  <c r="J1409" i="16"/>
  <c r="J236" i="16"/>
  <c r="J1410" i="16"/>
  <c r="J1411" i="16"/>
  <c r="J1412" i="16"/>
  <c r="J1413" i="16"/>
  <c r="J1414" i="16"/>
  <c r="J1415" i="16"/>
  <c r="J1416" i="16"/>
  <c r="J1417" i="16"/>
  <c r="J1418" i="16"/>
  <c r="J1419" i="16"/>
  <c r="J1420" i="16"/>
  <c r="J1421" i="16"/>
  <c r="J1422" i="16"/>
  <c r="J1423" i="16"/>
  <c r="J1424" i="16"/>
  <c r="J1425" i="16"/>
  <c r="J1426" i="16"/>
  <c r="J1427" i="16"/>
  <c r="J1428" i="16"/>
  <c r="J1429" i="16"/>
  <c r="J1430" i="16"/>
  <c r="J1431" i="16"/>
  <c r="J1432" i="16"/>
  <c r="J1433" i="16"/>
  <c r="J81" i="16"/>
  <c r="J1434" i="16"/>
  <c r="J237" i="16"/>
  <c r="J1435" i="16"/>
  <c r="J1436" i="16"/>
  <c r="J1437" i="16"/>
  <c r="J1438" i="16"/>
  <c r="J1439" i="16"/>
  <c r="J1440" i="16"/>
  <c r="J1441" i="16"/>
  <c r="J1442" i="16"/>
  <c r="J1443" i="16"/>
  <c r="J1444" i="16"/>
  <c r="J1445" i="16"/>
  <c r="J1446" i="16"/>
  <c r="J1447" i="16"/>
  <c r="J1448" i="16"/>
  <c r="J1449" i="16"/>
  <c r="J1450" i="16"/>
  <c r="J1451" i="16"/>
  <c r="J1452" i="16"/>
  <c r="J1453" i="16"/>
  <c r="J1454" i="16"/>
  <c r="J1455" i="16"/>
  <c r="J1456" i="16"/>
  <c r="J1457" i="16"/>
  <c r="J1458" i="16"/>
  <c r="J1459" i="16"/>
  <c r="J1460" i="16"/>
  <c r="J1461" i="16"/>
  <c r="J1462" i="16"/>
  <c r="J22" i="16"/>
  <c r="J1463" i="16"/>
  <c r="J1464" i="16"/>
  <c r="J1465" i="16"/>
  <c r="J1466" i="16"/>
  <c r="J1467" i="16"/>
  <c r="J1468" i="16"/>
  <c r="J1469" i="16"/>
  <c r="J1470" i="16"/>
  <c r="J1471" i="16"/>
  <c r="J1472" i="16"/>
  <c r="J82" i="16"/>
  <c r="J1473" i="16"/>
  <c r="J1474" i="16"/>
  <c r="J1475" i="16"/>
  <c r="J1476" i="16"/>
  <c r="J1477" i="16"/>
  <c r="J1478" i="16"/>
  <c r="J1479" i="16"/>
  <c r="J1480" i="16"/>
  <c r="J1481" i="16"/>
  <c r="J1482" i="16"/>
  <c r="J1483" i="16"/>
  <c r="J1484" i="16"/>
  <c r="J1485" i="16"/>
  <c r="J1486" i="16"/>
  <c r="J1487" i="16"/>
  <c r="J1488" i="16"/>
  <c r="J1489" i="16"/>
  <c r="J1490" i="16"/>
  <c r="J1491" i="16"/>
  <c r="J1492" i="16"/>
  <c r="J1493" i="16"/>
  <c r="J1494" i="16"/>
  <c r="J1495" i="16"/>
  <c r="J1496" i="16"/>
  <c r="J1497" i="16"/>
  <c r="J1498" i="16"/>
  <c r="J1499" i="16"/>
  <c r="J1500" i="16"/>
  <c r="J1501" i="16"/>
  <c r="J1502" i="16"/>
  <c r="J1503" i="16"/>
  <c r="J1504" i="16"/>
  <c r="J23" i="16"/>
  <c r="J1505" i="16"/>
  <c r="J1506" i="16"/>
  <c r="J1507" i="16"/>
  <c r="J1508" i="16"/>
  <c r="J1509" i="16"/>
  <c r="J1510" i="16"/>
  <c r="J1511" i="16"/>
  <c r="J1512" i="16"/>
  <c r="J1513" i="16"/>
  <c r="J83" i="16"/>
  <c r="J84" i="16"/>
  <c r="J238" i="16"/>
  <c r="J1514" i="16"/>
  <c r="J1515" i="16"/>
  <c r="J1516" i="16"/>
  <c r="J1517" i="16"/>
  <c r="J1518" i="16"/>
  <c r="J1519" i="16"/>
  <c r="J1520" i="16"/>
  <c r="J85" i="16"/>
  <c r="J1521" i="16"/>
  <c r="J1522" i="16"/>
  <c r="J239" i="16"/>
  <c r="J1523" i="16"/>
  <c r="J1524" i="16"/>
  <c r="J1525" i="16"/>
  <c r="J1526" i="16"/>
  <c r="J1527" i="16"/>
  <c r="J1528" i="16"/>
  <c r="J1529" i="16"/>
  <c r="J1530" i="16"/>
  <c r="J1531" i="16"/>
  <c r="J1532" i="16"/>
  <c r="J240" i="16"/>
  <c r="J1533" i="16"/>
  <c r="J1534" i="16"/>
  <c r="J241" i="16"/>
  <c r="J242" i="16"/>
  <c r="J86" i="16"/>
  <c r="J1535" i="16"/>
  <c r="J1536" i="16"/>
  <c r="J1537" i="16"/>
  <c r="J1538" i="16"/>
  <c r="J1539" i="16"/>
  <c r="J1540" i="16"/>
  <c r="J1541" i="16"/>
  <c r="J1542" i="16"/>
  <c r="J1543" i="16"/>
  <c r="J1544" i="16"/>
  <c r="J1545" i="16"/>
  <c r="J1546" i="16"/>
  <c r="J1547" i="16"/>
  <c r="J1548" i="16"/>
  <c r="J243" i="16"/>
  <c r="J1549" i="16"/>
  <c r="J1550" i="16"/>
  <c r="J1551" i="16"/>
  <c r="J1552" i="16"/>
  <c r="J1553" i="16"/>
  <c r="J1554" i="16"/>
  <c r="J1555" i="16"/>
  <c r="J1556" i="16"/>
  <c r="J1557" i="16"/>
  <c r="J1558" i="16"/>
  <c r="J1559" i="16"/>
  <c r="J1560" i="16"/>
  <c r="J244" i="16"/>
  <c r="J1561" i="16"/>
  <c r="J1562" i="16"/>
  <c r="J1563" i="16"/>
  <c r="J24" i="16"/>
  <c r="J1564" i="16"/>
  <c r="J87" i="16"/>
  <c r="J1565" i="16"/>
  <c r="J1566" i="16"/>
  <c r="J1567" i="16"/>
  <c r="J1568" i="16"/>
  <c r="J245" i="16"/>
  <c r="J1569" i="16"/>
  <c r="J1570" i="16"/>
  <c r="J1571" i="16"/>
  <c r="J1572" i="16"/>
  <c r="J1573" i="16"/>
  <c r="J1574" i="16"/>
  <c r="J1575" i="16"/>
  <c r="J1576" i="16"/>
  <c r="J246" i="16"/>
  <c r="J1577" i="16"/>
  <c r="J247" i="16"/>
  <c r="J1578" i="16"/>
  <c r="J1579" i="16"/>
  <c r="J1580" i="16"/>
  <c r="J1581" i="16"/>
  <c r="J1582" i="16"/>
  <c r="J1583" i="16"/>
  <c r="J1584" i="16"/>
  <c r="J1585" i="16"/>
  <c r="J1586" i="16"/>
  <c r="J1587" i="16"/>
  <c r="J1588" i="16"/>
  <c r="J1589" i="16"/>
  <c r="J1590" i="16"/>
  <c r="J1591" i="16"/>
  <c r="J1592" i="16"/>
  <c r="J1593" i="16"/>
  <c r="J248" i="16"/>
  <c r="J1594" i="16"/>
  <c r="J1595" i="16"/>
  <c r="J1596" i="16"/>
  <c r="J1597" i="16"/>
  <c r="J1598" i="16"/>
  <c r="J1599" i="16"/>
  <c r="J1600" i="16"/>
  <c r="J1601" i="16"/>
  <c r="J1602" i="16"/>
  <c r="J1603" i="16"/>
  <c r="J249" i="16"/>
  <c r="J1604" i="16"/>
  <c r="J1605" i="16"/>
  <c r="J1606" i="16"/>
  <c r="J1607" i="16"/>
  <c r="J1608" i="16"/>
  <c r="J88" i="16"/>
  <c r="J1609" i="16"/>
  <c r="J1610" i="16"/>
  <c r="J1611" i="16"/>
  <c r="J1612" i="16"/>
  <c r="J1613" i="16"/>
  <c r="J250" i="16"/>
  <c r="J1614" i="16"/>
  <c r="J251" i="16"/>
  <c r="J1615" i="16"/>
  <c r="J252" i="16"/>
  <c r="J1616" i="16"/>
  <c r="J253" i="16"/>
  <c r="J254" i="16"/>
  <c r="J1617" i="16"/>
  <c r="J255" i="16"/>
  <c r="J1618" i="16"/>
  <c r="J1619" i="16"/>
  <c r="J1620" i="16"/>
  <c r="J1621" i="16"/>
  <c r="J1622" i="16"/>
  <c r="J1623" i="16"/>
  <c r="J256" i="16"/>
  <c r="J1624" i="16"/>
  <c r="J1625" i="16"/>
  <c r="J1626" i="16"/>
  <c r="J1627" i="16"/>
  <c r="J1628" i="16"/>
  <c r="J1629" i="16"/>
  <c r="J1630" i="16"/>
  <c r="J1631" i="16"/>
  <c r="J1632" i="16"/>
  <c r="J1633" i="16"/>
  <c r="J1634" i="16"/>
  <c r="J89" i="16"/>
  <c r="J1635" i="16"/>
  <c r="J1636" i="16"/>
  <c r="J257" i="16"/>
  <c r="J1637" i="16"/>
  <c r="J1638" i="16"/>
  <c r="J1639" i="16"/>
  <c r="J1640" i="16"/>
  <c r="J1641" i="16"/>
  <c r="J1642" i="16"/>
  <c r="J1643" i="16"/>
  <c r="J1644" i="16"/>
  <c r="J1645" i="16"/>
  <c r="J258" i="16"/>
  <c r="J1646" i="16"/>
  <c r="J1647" i="16"/>
  <c r="J1648" i="16"/>
  <c r="J1649" i="16"/>
  <c r="J1650" i="16"/>
  <c r="J1651" i="16"/>
  <c r="J1652" i="16"/>
  <c r="J1653" i="16"/>
  <c r="J1654" i="16"/>
  <c r="J1655" i="16"/>
  <c r="J1656" i="16"/>
  <c r="J1657" i="16"/>
  <c r="J1658" i="16"/>
  <c r="J259" i="16"/>
  <c r="J90" i="16"/>
  <c r="J1659" i="16"/>
  <c r="J1660" i="16"/>
  <c r="J1661" i="16"/>
  <c r="J1662" i="16"/>
  <c r="J1663" i="16"/>
  <c r="J1664" i="16"/>
  <c r="J1665" i="16"/>
  <c r="J1666" i="16"/>
  <c r="J1667" i="16"/>
  <c r="J1668" i="16"/>
  <c r="J1669" i="16"/>
  <c r="J1670" i="16"/>
  <c r="J1671" i="16"/>
  <c r="J1672" i="16"/>
  <c r="J1673" i="16"/>
  <c r="J1674" i="16"/>
  <c r="J1675" i="16"/>
  <c r="J1676" i="16"/>
  <c r="J260" i="16"/>
  <c r="J1677" i="16"/>
  <c r="J1678" i="16"/>
  <c r="J1679" i="16"/>
  <c r="J1680" i="16"/>
  <c r="J1681" i="16"/>
  <c r="J1682" i="16"/>
  <c r="J1683" i="16"/>
  <c r="J1684" i="16"/>
  <c r="J1685" i="16"/>
  <c r="J1686" i="16"/>
  <c r="J1687" i="16"/>
  <c r="J1688" i="16"/>
  <c r="J1689" i="16"/>
  <c r="J1690" i="16"/>
  <c r="J1691" i="16"/>
  <c r="J1692" i="16"/>
  <c r="J1693" i="16"/>
  <c r="J1694" i="16"/>
  <c r="J1695" i="16"/>
  <c r="J1696" i="16"/>
  <c r="J1697" i="16"/>
  <c r="J1698" i="16"/>
  <c r="J1699" i="16"/>
  <c r="J1700" i="16"/>
  <c r="J1701" i="16"/>
  <c r="J1702" i="16"/>
  <c r="J1703" i="16"/>
  <c r="J1704" i="16"/>
  <c r="J1705" i="16"/>
  <c r="J1706" i="16"/>
  <c r="J1707" i="16"/>
  <c r="J1708" i="16"/>
  <c r="J1709" i="16"/>
  <c r="J1710" i="16"/>
  <c r="J1711" i="16"/>
  <c r="J1712" i="16"/>
  <c r="J1713" i="16"/>
  <c r="J261" i="16"/>
  <c r="J1714" i="16"/>
  <c r="J1715" i="16"/>
  <c r="J1716" i="16"/>
  <c r="J262" i="16"/>
  <c r="J1717" i="16"/>
  <c r="J1718" i="16"/>
  <c r="J1719" i="16"/>
  <c r="J1720" i="16"/>
  <c r="J1721" i="16"/>
  <c r="J1722" i="16"/>
  <c r="J1723" i="16"/>
  <c r="J1724" i="16"/>
  <c r="J1725" i="16"/>
  <c r="J1726" i="16"/>
  <c r="J1727" i="16"/>
  <c r="J263" i="16"/>
  <c r="J1728" i="16"/>
  <c r="J1729" i="16"/>
  <c r="J264" i="16"/>
  <c r="J1730" i="16"/>
  <c r="J1731" i="16"/>
  <c r="J1732" i="16"/>
  <c r="J1733" i="16"/>
  <c r="J1734" i="16"/>
  <c r="J1735" i="16"/>
  <c r="J1736" i="16"/>
  <c r="J1737" i="16"/>
  <c r="J25" i="16"/>
  <c r="J1738" i="16"/>
  <c r="J1739" i="16"/>
  <c r="J1740" i="16"/>
  <c r="J1741" i="16"/>
  <c r="J1742" i="16"/>
  <c r="J1743" i="16"/>
  <c r="J26" i="16"/>
  <c r="J1744" i="16"/>
  <c r="J1745" i="16"/>
  <c r="J1746" i="16"/>
  <c r="J265" i="16"/>
  <c r="J1747" i="16"/>
  <c r="J1748" i="16"/>
  <c r="J1749" i="16"/>
  <c r="J1750" i="16"/>
  <c r="J1751" i="16"/>
  <c r="J1752" i="16"/>
  <c r="J1753" i="16"/>
  <c r="J266" i="16"/>
  <c r="J27" i="16"/>
  <c r="J1754" i="16"/>
  <c r="J267" i="16"/>
  <c r="J1755" i="16"/>
  <c r="J1756" i="16"/>
  <c r="J1757" i="16"/>
  <c r="J1758" i="16"/>
  <c r="J1759" i="16"/>
  <c r="J1760" i="16"/>
  <c r="J1761" i="16"/>
  <c r="J1762" i="16"/>
  <c r="J1763" i="16"/>
  <c r="J1764" i="16"/>
  <c r="J1765" i="16"/>
  <c r="J1766" i="16"/>
  <c r="J1767" i="16"/>
  <c r="J1768" i="16"/>
  <c r="J1769" i="16"/>
  <c r="J1770" i="16"/>
  <c r="J1771" i="16"/>
  <c r="J28" i="16"/>
  <c r="J268" i="16"/>
  <c r="J1772" i="16"/>
  <c r="J1773" i="16"/>
  <c r="J1774" i="16"/>
  <c r="J1775" i="16"/>
  <c r="J1776" i="16"/>
  <c r="J1777" i="16"/>
  <c r="J1778" i="16"/>
  <c r="J269" i="16"/>
  <c r="J1779" i="16"/>
  <c r="J1780" i="16"/>
  <c r="J1781" i="16"/>
  <c r="J1782" i="16"/>
  <c r="J1783" i="16"/>
  <c r="J1784" i="16"/>
  <c r="J1785" i="16"/>
  <c r="J1786" i="16"/>
  <c r="J1787" i="16"/>
  <c r="J1788" i="16"/>
  <c r="J1789" i="16"/>
  <c r="J1790" i="16"/>
  <c r="J1791" i="16"/>
  <c r="J1792" i="16"/>
  <c r="J270" i="16"/>
  <c r="J1793" i="16"/>
  <c r="J1794" i="16"/>
  <c r="J1795" i="16"/>
  <c r="J1796" i="16"/>
  <c r="J1797" i="16"/>
  <c r="J1798" i="16"/>
  <c r="J271" i="16"/>
  <c r="J1799" i="16"/>
  <c r="J91" i="16"/>
  <c r="J1800" i="16"/>
  <c r="J272" i="16"/>
  <c r="J1801" i="16"/>
  <c r="J1802" i="16"/>
  <c r="J1803" i="16"/>
  <c r="J1804" i="16"/>
  <c r="J1805" i="16"/>
  <c r="J1806" i="16"/>
  <c r="J1807" i="16"/>
  <c r="J1808" i="16"/>
  <c r="J1809" i="16"/>
  <c r="J1810" i="16"/>
  <c r="J1811" i="16"/>
  <c r="J1812" i="16"/>
  <c r="J29" i="16"/>
  <c r="J1813" i="16"/>
  <c r="J273" i="16"/>
  <c r="J1814" i="16"/>
  <c r="J1815" i="16"/>
  <c r="J1816" i="16"/>
  <c r="J30" i="16"/>
  <c r="J1817" i="16"/>
  <c r="J1818" i="16"/>
  <c r="J1819" i="16"/>
  <c r="J1820" i="16"/>
  <c r="J1821" i="16"/>
  <c r="J1822" i="16"/>
  <c r="J1823" i="16"/>
  <c r="J1824" i="16"/>
  <c r="J92" i="16"/>
  <c r="J274" i="16"/>
  <c r="J1825" i="16"/>
  <c r="J1826" i="16"/>
  <c r="J1827" i="16"/>
  <c r="J1828" i="16"/>
  <c r="J1829" i="16"/>
  <c r="J1830" i="16"/>
  <c r="J1831" i="16"/>
  <c r="J1832" i="16"/>
  <c r="J1833" i="16"/>
  <c r="J1834" i="16"/>
  <c r="J1835" i="16"/>
  <c r="J1836" i="16"/>
  <c r="J275" i="16"/>
  <c r="J1837" i="16"/>
  <c r="J1838" i="16"/>
  <c r="J1839" i="16"/>
  <c r="J1840" i="16"/>
  <c r="J1841" i="16"/>
  <c r="J1842" i="16"/>
  <c r="J1843" i="16"/>
  <c r="J1844" i="16"/>
  <c r="J1845" i="16"/>
  <c r="J1846" i="16"/>
  <c r="J1847" i="16"/>
  <c r="J1848" i="16"/>
  <c r="J276" i="16"/>
  <c r="J277" i="16"/>
  <c r="J1849" i="16"/>
  <c r="J1850" i="16"/>
  <c r="J1851" i="16"/>
  <c r="J1852" i="16"/>
  <c r="J1853" i="16"/>
  <c r="J1854" i="16"/>
  <c r="J1855" i="16"/>
  <c r="J1856" i="16"/>
  <c r="J1857" i="16"/>
  <c r="J1858" i="16"/>
  <c r="J1859" i="16"/>
  <c r="J1860" i="16"/>
  <c r="J93" i="16"/>
  <c r="J1861" i="16"/>
  <c r="J1862" i="16"/>
  <c r="J1863" i="16"/>
  <c r="J1864" i="16"/>
  <c r="J1865" i="16"/>
  <c r="J1866" i="16"/>
  <c r="J1867" i="16"/>
  <c r="J1868" i="16"/>
  <c r="J1869" i="16"/>
  <c r="J1870" i="16"/>
  <c r="J1871" i="16"/>
  <c r="J1872" i="16"/>
  <c r="J31" i="16"/>
  <c r="J1873" i="16"/>
  <c r="J1874" i="16"/>
  <c r="J1875" i="16"/>
  <c r="J1876" i="16"/>
  <c r="J1877" i="16"/>
  <c r="J1878" i="16"/>
  <c r="J1879" i="16"/>
  <c r="J1880" i="16"/>
  <c r="J278" i="16"/>
  <c r="J1881" i="16"/>
  <c r="J1882" i="16"/>
  <c r="J1883" i="16"/>
  <c r="J1884" i="16"/>
  <c r="J1885" i="16"/>
  <c r="J1886" i="16"/>
  <c r="J1887" i="16"/>
  <c r="J1888" i="16"/>
  <c r="J1889" i="16"/>
  <c r="J1890" i="16"/>
  <c r="J1891" i="16"/>
  <c r="J1892" i="16"/>
  <c r="J1893" i="16"/>
  <c r="J1894" i="16"/>
  <c r="J1895" i="16"/>
  <c r="J1896" i="16"/>
  <c r="J1897" i="16"/>
  <c r="J1898" i="16"/>
  <c r="J1899" i="16"/>
  <c r="J1900" i="16"/>
  <c r="J32" i="16"/>
  <c r="J1901" i="16"/>
  <c r="J1902" i="16"/>
  <c r="J1903" i="16"/>
  <c r="J1904" i="16"/>
  <c r="J1905" i="16"/>
  <c r="J1906" i="16"/>
  <c r="J1907" i="16"/>
  <c r="J1908" i="16"/>
  <c r="J1909" i="16"/>
  <c r="J94" i="16"/>
  <c r="J95" i="16"/>
  <c r="J96" i="16"/>
  <c r="J1910" i="16"/>
  <c r="J1911" i="16"/>
  <c r="J1912" i="16"/>
  <c r="J279" i="16"/>
  <c r="J280" i="16"/>
  <c r="J1913" i="16"/>
  <c r="J1914" i="16"/>
  <c r="J1915" i="16"/>
  <c r="J1916" i="16"/>
  <c r="J1917" i="16"/>
  <c r="J281" i="16"/>
  <c r="J1918" i="16"/>
  <c r="J1919" i="16"/>
  <c r="J1920" i="16"/>
  <c r="J97" i="16"/>
  <c r="J1921" i="16"/>
  <c r="J1922" i="16"/>
  <c r="J282" i="16"/>
  <c r="J1923" i="16"/>
  <c r="J1924" i="16"/>
  <c r="J1925" i="16"/>
  <c r="J283" i="16"/>
  <c r="J1926" i="16"/>
  <c r="J1927" i="16"/>
  <c r="J1928" i="16"/>
  <c r="J1929" i="16"/>
  <c r="J1930" i="16"/>
  <c r="J1931" i="16"/>
  <c r="J1932" i="16"/>
  <c r="J98" i="16"/>
  <c r="J1933" i="16"/>
  <c r="J1934" i="16"/>
  <c r="J1935" i="16"/>
  <c r="J1936" i="16"/>
  <c r="J1937" i="16"/>
  <c r="J1938" i="16"/>
  <c r="J1939" i="16"/>
  <c r="J1940" i="16"/>
  <c r="J1941" i="16"/>
  <c r="J1942" i="16"/>
  <c r="J1943" i="16"/>
  <c r="J1944" i="16"/>
  <c r="J1945" i="16"/>
  <c r="J1946" i="16"/>
  <c r="J1947" i="16"/>
  <c r="J284" i="16"/>
  <c r="J285" i="16"/>
  <c r="J1948" i="16"/>
  <c r="J1949" i="16"/>
  <c r="J1950" i="16"/>
  <c r="J1951" i="16"/>
  <c r="J1952" i="16"/>
  <c r="J1953" i="16"/>
  <c r="J1954" i="16"/>
  <c r="J1955" i="16"/>
  <c r="J1956" i="16"/>
  <c r="J286" i="16"/>
  <c r="J1957" i="16"/>
  <c r="J1958" i="16"/>
  <c r="J1959" i="16"/>
  <c r="J1960" i="16"/>
  <c r="J99" i="16"/>
  <c r="J1961" i="16"/>
  <c r="J1962" i="16"/>
  <c r="J287" i="16"/>
  <c r="J288" i="16"/>
  <c r="J1963" i="16"/>
  <c r="J1964" i="16"/>
  <c r="J1965" i="16"/>
  <c r="J1966" i="16"/>
  <c r="J1967" i="16"/>
  <c r="J1968" i="16"/>
  <c r="J1969" i="16"/>
  <c r="J1970" i="16"/>
  <c r="J1971" i="16"/>
  <c r="J100" i="16"/>
  <c r="J1972" i="16"/>
  <c r="J1973" i="16"/>
  <c r="J33" i="16"/>
  <c r="J289" i="16"/>
  <c r="J1974" i="16"/>
  <c r="J1975" i="16"/>
  <c r="J1976" i="16"/>
  <c r="J290" i="16"/>
  <c r="J1977" i="16"/>
  <c r="J1978" i="16"/>
  <c r="J1979" i="16"/>
  <c r="J1980" i="16"/>
  <c r="J1981" i="16"/>
  <c r="J1982" i="16"/>
  <c r="J1983" i="16"/>
  <c r="J1984" i="16"/>
  <c r="J1985" i="16"/>
  <c r="J1986" i="16"/>
  <c r="J1987" i="16"/>
  <c r="J291" i="16"/>
  <c r="J1988" i="16"/>
  <c r="J1989" i="16"/>
  <c r="J1990" i="16"/>
  <c r="J1991" i="16"/>
  <c r="J1992" i="16"/>
  <c r="J1993" i="16"/>
  <c r="J1994" i="16"/>
  <c r="J1995" i="16"/>
  <c r="J1996" i="16"/>
  <c r="J1997" i="16"/>
  <c r="J1998" i="16"/>
  <c r="J292" i="16"/>
  <c r="J101" i="16"/>
  <c r="J1999" i="16"/>
  <c r="J2000" i="16"/>
  <c r="J2001" i="16"/>
  <c r="J2002" i="16"/>
  <c r="J2003" i="16"/>
  <c r="J2004" i="16"/>
  <c r="J2005" i="16"/>
  <c r="J2006" i="16"/>
  <c r="J293" i="16"/>
  <c r="J2007" i="16"/>
  <c r="J2008" i="16"/>
  <c r="J294" i="16"/>
  <c r="J2009" i="16"/>
  <c r="J2010" i="16"/>
  <c r="J2011" i="16"/>
  <c r="J2012" i="16"/>
  <c r="J295" i="16"/>
  <c r="J2013" i="16"/>
  <c r="J2014" i="16"/>
  <c r="J2015" i="16"/>
  <c r="J2016" i="16"/>
  <c r="J2017" i="16"/>
  <c r="J2018" i="16"/>
  <c r="J2019" i="16"/>
  <c r="J2020" i="16"/>
  <c r="J2021" i="16"/>
  <c r="J2022" i="16"/>
  <c r="J2023" i="16"/>
  <c r="J2024" i="16"/>
  <c r="J2025" i="16"/>
  <c r="J2026" i="16"/>
  <c r="J2027" i="16"/>
  <c r="J2028" i="16"/>
  <c r="J2029" i="16"/>
  <c r="J2030" i="16"/>
  <c r="J2031" i="16"/>
  <c r="J2032" i="16"/>
  <c r="J2033" i="16"/>
  <c r="J2034" i="16"/>
  <c r="J2035" i="16"/>
  <c r="J2036" i="16"/>
  <c r="J2037" i="16"/>
  <c r="J2038" i="16"/>
  <c r="J2039" i="16"/>
  <c r="J2040" i="16"/>
  <c r="J2041" i="16"/>
  <c r="J2042" i="16"/>
  <c r="J2043" i="16"/>
  <c r="J2044" i="16"/>
  <c r="J2045" i="16"/>
  <c r="J2046" i="16"/>
  <c r="J2047" i="16"/>
  <c r="J2048" i="16"/>
  <c r="J2049" i="16"/>
  <c r="J2050" i="16"/>
  <c r="J2051" i="16"/>
  <c r="J2052" i="16"/>
  <c r="J2053" i="16"/>
  <c r="J2054" i="16"/>
  <c r="J2055" i="16"/>
  <c r="J2056" i="16"/>
  <c r="J2057" i="16"/>
  <c r="J2058" i="16"/>
  <c r="J2059" i="16"/>
  <c r="J2060" i="16"/>
  <c r="J2061" i="16"/>
  <c r="J2062" i="16"/>
  <c r="J2063" i="16"/>
  <c r="J2064" i="16"/>
  <c r="J2065" i="16"/>
  <c r="J2066" i="16"/>
  <c r="J2067" i="16"/>
  <c r="J2068" i="16"/>
  <c r="J296" i="16"/>
  <c r="J2069" i="16"/>
  <c r="J2070" i="16"/>
  <c r="J2071" i="16"/>
  <c r="J2072" i="16"/>
  <c r="J2073" i="16"/>
  <c r="J102" i="16"/>
  <c r="J2074" i="16"/>
  <c r="J297" i="16"/>
  <c r="J298" i="16"/>
  <c r="J2075" i="16"/>
  <c r="J103" i="16"/>
  <c r="J2076" i="16"/>
  <c r="J2077" i="16"/>
  <c r="J2078" i="16"/>
  <c r="J2079" i="16"/>
  <c r="J2080" i="16"/>
  <c r="J2081" i="16"/>
  <c r="J2082" i="16"/>
  <c r="J2083" i="16"/>
  <c r="J2084" i="16"/>
  <c r="J2085" i="16"/>
  <c r="J2086" i="16"/>
  <c r="J2087" i="16"/>
  <c r="J2088" i="16"/>
  <c r="J299" i="16"/>
  <c r="J2089" i="16"/>
  <c r="J2090" i="16"/>
  <c r="J2091" i="16"/>
  <c r="J2092" i="16"/>
  <c r="J2093" i="16"/>
  <c r="J2094" i="16"/>
  <c r="J2095" i="16"/>
  <c r="J2096" i="16"/>
  <c r="J2097" i="16"/>
  <c r="J2098" i="16"/>
  <c r="J2099" i="16"/>
  <c r="J2100" i="16"/>
  <c r="J2101" i="16"/>
  <c r="J2102" i="16"/>
  <c r="J2103" i="16"/>
  <c r="J2104" i="16"/>
  <c r="J34" i="16"/>
  <c r="J2105" i="16"/>
  <c r="J2106" i="16"/>
  <c r="J2107" i="16"/>
  <c r="J2108" i="16"/>
  <c r="J2109" i="16"/>
  <c r="J2110" i="16"/>
  <c r="J2111" i="16"/>
  <c r="J2112" i="16"/>
  <c r="J2113" i="16"/>
  <c r="J2114" i="16"/>
  <c r="J2115" i="16"/>
  <c r="J2116" i="16"/>
  <c r="J2117" i="16"/>
  <c r="J2118" i="16"/>
  <c r="J2119" i="16"/>
  <c r="J104" i="16"/>
  <c r="J2120" i="16"/>
  <c r="J2121" i="16"/>
  <c r="J2122" i="16"/>
  <c r="J300" i="16"/>
  <c r="J105" i="16"/>
  <c r="J2123" i="16"/>
  <c r="J2124" i="16"/>
  <c r="J2125" i="16"/>
  <c r="J2126" i="16"/>
  <c r="J2127" i="16"/>
  <c r="J2128" i="16"/>
  <c r="J2129" i="16"/>
  <c r="J2130" i="16"/>
  <c r="J2131" i="16"/>
  <c r="J2132" i="16"/>
  <c r="J2133" i="16"/>
  <c r="J2134" i="16"/>
  <c r="J2135" i="16"/>
  <c r="J2136" i="16"/>
  <c r="J2137" i="16"/>
  <c r="J2138" i="16"/>
  <c r="J2139" i="16"/>
  <c r="J2140" i="16"/>
  <c r="J2141" i="16"/>
  <c r="J2142" i="16"/>
  <c r="J2143" i="16"/>
  <c r="J301" i="16"/>
  <c r="J2144" i="16"/>
  <c r="J2145" i="16"/>
  <c r="J2146" i="16"/>
  <c r="J2147" i="16"/>
  <c r="J2148" i="16"/>
  <c r="J302" i="16"/>
  <c r="J2149" i="16"/>
  <c r="J2150" i="16"/>
  <c r="J2151" i="16"/>
  <c r="J2152" i="16"/>
  <c r="J2153" i="16"/>
  <c r="J2154" i="16"/>
  <c r="J2155" i="16"/>
  <c r="J2156" i="16"/>
  <c r="J303" i="16"/>
  <c r="J2157" i="16"/>
  <c r="J2158" i="16"/>
  <c r="J2159" i="16"/>
  <c r="J35" i="16"/>
  <c r="J2160" i="16"/>
  <c r="J2161" i="16"/>
  <c r="J2162" i="16"/>
  <c r="J304" i="16"/>
  <c r="J2163" i="16"/>
  <c r="J2164" i="16"/>
  <c r="J305" i="16"/>
  <c r="J2165" i="16"/>
  <c r="J2166" i="16"/>
  <c r="J2167" i="16"/>
  <c r="J2168" i="16"/>
  <c r="J2169" i="16"/>
  <c r="J2170" i="16"/>
  <c r="J2171" i="16"/>
  <c r="J2172" i="16"/>
  <c r="J2173" i="16"/>
  <c r="J36" i="16"/>
  <c r="J306" i="16"/>
  <c r="J2174" i="16"/>
  <c r="J2175" i="16"/>
  <c r="J2176" i="16"/>
  <c r="J2177" i="16"/>
  <c r="J2178" i="16"/>
  <c r="J2179" i="16"/>
  <c r="J2180" i="16"/>
  <c r="J2181" i="16"/>
  <c r="J2182" i="16"/>
  <c r="J2183" i="16"/>
  <c r="J2184" i="16"/>
  <c r="J2185" i="16"/>
  <c r="J2186" i="16"/>
  <c r="J307" i="16"/>
  <c r="J2187" i="16"/>
  <c r="J2188" i="16"/>
  <c r="J2189" i="16"/>
  <c r="J2190" i="16"/>
  <c r="J2191" i="16"/>
  <c r="J2192" i="16"/>
  <c r="J2193" i="16"/>
  <c r="J2194" i="16"/>
  <c r="J2195" i="16"/>
  <c r="J2196" i="16"/>
  <c r="J2197" i="16"/>
  <c r="J2198" i="16"/>
  <c r="J2199" i="16"/>
  <c r="J2200" i="16"/>
  <c r="J2201" i="16"/>
  <c r="J308" i="16"/>
  <c r="J2202" i="16"/>
  <c r="J2203" i="16"/>
  <c r="J2204" i="16"/>
  <c r="J2205" i="16"/>
  <c r="J2206" i="16"/>
  <c r="J2207" i="16"/>
  <c r="J2208" i="16"/>
  <c r="J2209" i="16"/>
  <c r="J2210" i="16"/>
  <c r="J2211" i="16"/>
  <c r="J309" i="16"/>
  <c r="J2212" i="16"/>
  <c r="J2213" i="16"/>
  <c r="J2214" i="16"/>
  <c r="J2215" i="16"/>
  <c r="J2216" i="16"/>
  <c r="J2217" i="16"/>
  <c r="J2218" i="16"/>
  <c r="J2219" i="16"/>
  <c r="J2220" i="16"/>
  <c r="J2221" i="16"/>
  <c r="J2222" i="16"/>
  <c r="J2223" i="16"/>
  <c r="J310" i="16"/>
  <c r="J311" i="16"/>
  <c r="J2224" i="16"/>
  <c r="J2225" i="16"/>
  <c r="J2226" i="16"/>
  <c r="J2227" i="16"/>
  <c r="J2228" i="16"/>
  <c r="J2229" i="16"/>
  <c r="J2230" i="16"/>
  <c r="J2231" i="16"/>
  <c r="J2232" i="16"/>
  <c r="J312" i="16"/>
  <c r="J2233" i="16"/>
  <c r="J313" i="16"/>
  <c r="J2234" i="16"/>
  <c r="J2235" i="16"/>
  <c r="J2236" i="16"/>
  <c r="J2237" i="16"/>
  <c r="J2238" i="16"/>
  <c r="J2239" i="16"/>
  <c r="J2240" i="16"/>
  <c r="J2241" i="16"/>
  <c r="J2242" i="16"/>
  <c r="J2243" i="16"/>
  <c r="J2244" i="16"/>
  <c r="J2245" i="16"/>
  <c r="J37" i="16"/>
  <c r="J2246" i="16"/>
  <c r="J314" i="16"/>
  <c r="J2247" i="16"/>
  <c r="J2248" i="16"/>
  <c r="J106" i="16"/>
  <c r="J2249" i="16"/>
  <c r="J38" i="16"/>
  <c r="J2250" i="16"/>
  <c r="J2251" i="16"/>
  <c r="J2252" i="16"/>
  <c r="J2253" i="16"/>
  <c r="J39" i="16"/>
  <c r="J2254" i="16"/>
  <c r="J2255" i="16"/>
  <c r="J2256" i="16"/>
  <c r="J2257" i="16"/>
  <c r="J2258" i="16"/>
  <c r="J2259" i="16"/>
  <c r="J2260" i="16"/>
  <c r="J2261" i="16"/>
  <c r="J2262" i="16"/>
  <c r="J2263" i="16"/>
  <c r="J2264" i="16"/>
  <c r="J2265" i="16"/>
  <c r="J2266" i="16"/>
  <c r="J2267" i="16"/>
  <c r="J2268" i="16"/>
  <c r="J2269" i="16"/>
  <c r="J2270" i="16"/>
  <c r="J2271" i="16"/>
  <c r="J2272" i="16"/>
  <c r="J2273" i="16"/>
  <c r="J2274" i="16"/>
  <c r="J2275" i="16"/>
  <c r="J2276" i="16"/>
  <c r="J2277" i="16"/>
  <c r="J315" i="16"/>
  <c r="J2278" i="16"/>
  <c r="J2279" i="16"/>
  <c r="J2280" i="16"/>
  <c r="J2281" i="16"/>
  <c r="J2282" i="16"/>
  <c r="J2283" i="16"/>
  <c r="J2284" i="16"/>
  <c r="J2285" i="16"/>
  <c r="J2286" i="16"/>
  <c r="J2287" i="16"/>
  <c r="J2288" i="16"/>
  <c r="J2289" i="16"/>
  <c r="J2290" i="16"/>
  <c r="J2291" i="16"/>
  <c r="J2292" i="16"/>
  <c r="J2293" i="16"/>
  <c r="J2294" i="16"/>
  <c r="J2295" i="16"/>
  <c r="J2296" i="16"/>
  <c r="J2297" i="16"/>
  <c r="J2298" i="16"/>
  <c r="J2299" i="16"/>
  <c r="J2300" i="16"/>
  <c r="J2301" i="16"/>
  <c r="J2302" i="16"/>
  <c r="J2303" i="16"/>
  <c r="J2304" i="16"/>
  <c r="J2305" i="16"/>
  <c r="J2306" i="16"/>
  <c r="J2307" i="16"/>
  <c r="J2308" i="16"/>
  <c r="J2309" i="16"/>
  <c r="J2310" i="16"/>
  <c r="J2311" i="16"/>
  <c r="J2312" i="16"/>
  <c r="J2313" i="16"/>
  <c r="J2314" i="16"/>
  <c r="J40" i="16"/>
  <c r="J2315" i="16"/>
  <c r="J2316" i="16"/>
  <c r="J2317" i="16"/>
  <c r="J2318" i="16"/>
  <c r="J2319" i="16"/>
  <c r="J2320" i="16"/>
  <c r="J2321" i="16"/>
  <c r="J2322" i="16"/>
  <c r="J2323" i="16"/>
  <c r="J2324" i="16"/>
  <c r="J2325" i="16"/>
  <c r="J2326" i="16"/>
  <c r="J2327" i="16"/>
  <c r="J2328" i="16"/>
  <c r="J2329" i="16"/>
  <c r="J316" i="16"/>
  <c r="J2330" i="16"/>
  <c r="J2331" i="16"/>
  <c r="J2332" i="16"/>
  <c r="J2333" i="16"/>
  <c r="J2334" i="16"/>
  <c r="J2335" i="16"/>
  <c r="J2336" i="16"/>
  <c r="J2337" i="16"/>
  <c r="J107" i="16"/>
  <c r="J2338" i="16"/>
  <c r="J108" i="16"/>
  <c r="J2339" i="16"/>
  <c r="J2340" i="16"/>
  <c r="J2341" i="16"/>
  <c r="J2342" i="16"/>
  <c r="J2343" i="16"/>
  <c r="J2344" i="16"/>
  <c r="J317" i="16"/>
  <c r="J2345" i="16"/>
  <c r="J2346" i="16"/>
  <c r="J2347" i="16"/>
  <c r="J2348" i="16"/>
  <c r="J2349" i="16"/>
  <c r="J318" i="16"/>
  <c r="J319" i="16"/>
  <c r="J2350" i="16"/>
  <c r="J2351" i="16"/>
  <c r="J2352" i="16"/>
  <c r="J2353" i="16"/>
  <c r="J2354" i="16"/>
  <c r="J2355" i="16"/>
  <c r="J41" i="16"/>
  <c r="J109" i="16"/>
  <c r="J2356" i="16"/>
  <c r="J2357" i="16"/>
  <c r="J2358" i="16"/>
  <c r="J2359" i="16"/>
  <c r="J2360" i="16"/>
  <c r="J2361" i="16"/>
  <c r="J42" i="16"/>
  <c r="J110" i="16"/>
  <c r="J2362" i="16"/>
  <c r="J2363" i="16"/>
  <c r="J111" i="16"/>
  <c r="J2364" i="16"/>
  <c r="J2365" i="16"/>
  <c r="J2366" i="16"/>
  <c r="J2367" i="16"/>
  <c r="J2368" i="16"/>
  <c r="J43" i="16"/>
  <c r="J320" i="16"/>
  <c r="J2369" i="16"/>
  <c r="J2370" i="16"/>
  <c r="J2371" i="16"/>
  <c r="J2372" i="16"/>
  <c r="J2373" i="16"/>
  <c r="J2374" i="16"/>
  <c r="J2375" i="16"/>
  <c r="J2376" i="16"/>
  <c r="J2377" i="16"/>
  <c r="J2378" i="16"/>
  <c r="J2379" i="16"/>
  <c r="J2380" i="16"/>
  <c r="J2381" i="16"/>
  <c r="J2382" i="16"/>
  <c r="J2383" i="16"/>
  <c r="J321" i="16"/>
  <c r="J2384" i="16"/>
  <c r="J44" i="16"/>
  <c r="J2385" i="16"/>
  <c r="J2386" i="16"/>
  <c r="J2387" i="16"/>
  <c r="J2388" i="16"/>
  <c r="J2389" i="16"/>
  <c r="J2390" i="16"/>
  <c r="J112" i="16"/>
  <c r="J2391" i="16"/>
  <c r="J2392" i="16"/>
  <c r="J2393" i="16"/>
  <c r="J2394" i="16"/>
  <c r="J2395" i="16"/>
  <c r="J2396" i="16"/>
  <c r="J2397" i="16"/>
  <c r="J2398" i="16"/>
  <c r="J2399" i="16"/>
  <c r="J2400" i="16"/>
  <c r="J2401" i="16"/>
  <c r="J2402" i="16"/>
  <c r="J2403" i="16"/>
  <c r="J2404" i="16"/>
  <c r="J2405" i="16"/>
  <c r="J322" i="16"/>
  <c r="J2406" i="16"/>
  <c r="J2407" i="16"/>
  <c r="J2408" i="16"/>
  <c r="J2409" i="16"/>
  <c r="J2410" i="16"/>
  <c r="J2411" i="16"/>
  <c r="J2412" i="16"/>
  <c r="J2413" i="16"/>
  <c r="J2414" i="16"/>
  <c r="J2415" i="16"/>
  <c r="J2416" i="16"/>
  <c r="J2417" i="16"/>
  <c r="J323" i="16"/>
  <c r="J2418" i="16"/>
  <c r="J2419" i="16"/>
  <c r="J2420" i="16"/>
  <c r="J2421" i="16"/>
  <c r="J2422" i="16"/>
  <c r="J2423" i="16"/>
  <c r="J2424" i="16"/>
  <c r="J2425" i="16"/>
  <c r="J2426" i="16"/>
  <c r="J2427" i="16"/>
  <c r="J2428" i="16"/>
  <c r="J2429" i="16"/>
  <c r="J2430" i="16"/>
  <c r="J324" i="16"/>
  <c r="J2431" i="16"/>
  <c r="J2432" i="16"/>
  <c r="J2433" i="16"/>
  <c r="J2434" i="16"/>
  <c r="J2435" i="16"/>
  <c r="J2436" i="16"/>
  <c r="J2437" i="16"/>
  <c r="J2438" i="16"/>
  <c r="J2439" i="16"/>
  <c r="J2440" i="16"/>
  <c r="J2441" i="16"/>
  <c r="J2442" i="16"/>
  <c r="J2443" i="16"/>
  <c r="J2444" i="16"/>
  <c r="J2445" i="16"/>
  <c r="J2446" i="16"/>
  <c r="J2447" i="16"/>
  <c r="J2448" i="16"/>
  <c r="J2449" i="16"/>
  <c r="J2450" i="16"/>
  <c r="J2451" i="16"/>
  <c r="J2452" i="16"/>
  <c r="J2453" i="16"/>
  <c r="J2454" i="16"/>
  <c r="J2455" i="16"/>
  <c r="J2456" i="16"/>
  <c r="J2457" i="16"/>
  <c r="J113" i="16"/>
  <c r="J2458" i="16"/>
  <c r="J325" i="16"/>
  <c r="J2459" i="16"/>
  <c r="J2460" i="16"/>
  <c r="J2461" i="16"/>
  <c r="J2462" i="16"/>
  <c r="J2463" i="16"/>
  <c r="J2464" i="16"/>
  <c r="J2465" i="16"/>
  <c r="J2466" i="16"/>
  <c r="J2467" i="16"/>
  <c r="J2468" i="16"/>
  <c r="J2469" i="16"/>
  <c r="J2470" i="16"/>
  <c r="J2471" i="16"/>
  <c r="J326" i="16"/>
  <c r="J2472" i="16"/>
  <c r="J2473" i="16"/>
  <c r="J2474" i="16"/>
  <c r="J2475" i="16"/>
  <c r="J2476" i="16"/>
  <c r="J2477" i="16"/>
  <c r="J2478" i="16"/>
  <c r="J2479" i="16"/>
  <c r="J2480" i="16"/>
  <c r="J2481" i="16"/>
  <c r="J2482" i="16"/>
  <c r="J2483" i="16"/>
  <c r="J2484" i="16"/>
  <c r="J2485" i="16"/>
  <c r="J2486" i="16"/>
  <c r="J2487" i="16"/>
  <c r="J2488" i="16"/>
  <c r="J2489" i="16"/>
  <c r="J2490" i="16"/>
  <c r="J2491" i="16"/>
  <c r="J2492" i="16"/>
  <c r="J2493" i="16"/>
  <c r="J2494" i="16"/>
  <c r="J2495" i="16"/>
  <c r="J327" i="16"/>
  <c r="J2496" i="16"/>
  <c r="J2497" i="16"/>
  <c r="J2498" i="16"/>
  <c r="J2499" i="16"/>
  <c r="J328" i="16"/>
  <c r="J2500" i="16"/>
  <c r="J2501" i="16"/>
  <c r="J2502" i="16"/>
  <c r="J329" i="16"/>
  <c r="J2503" i="16"/>
  <c r="J2504" i="16"/>
  <c r="J2505" i="16"/>
  <c r="J2506" i="16"/>
  <c r="J114" i="16"/>
  <c r="J115" i="16"/>
  <c r="J2507" i="16"/>
  <c r="J330" i="16"/>
  <c r="J2508" i="16"/>
  <c r="J2509" i="16"/>
  <c r="J2510" i="16"/>
  <c r="J2511" i="16"/>
  <c r="J2512" i="16"/>
  <c r="J2513" i="16"/>
  <c r="J2514" i="16"/>
  <c r="J2515" i="16"/>
  <c r="J2516" i="16"/>
  <c r="J2517" i="16"/>
  <c r="J2518" i="16"/>
  <c r="J2519" i="16"/>
  <c r="J2520" i="16"/>
  <c r="J2521" i="16"/>
  <c r="J2522" i="16"/>
  <c r="J331" i="16"/>
  <c r="J2523" i="16"/>
  <c r="J2524" i="16"/>
  <c r="J2525" i="16"/>
  <c r="J2526" i="16"/>
  <c r="J116" i="16"/>
  <c r="J45" i="16"/>
  <c r="J2527" i="16"/>
  <c r="J2528" i="16"/>
  <c r="J2529" i="16"/>
  <c r="J2530" i="16"/>
  <c r="J2531" i="16"/>
  <c r="J2532" i="16"/>
  <c r="J2533" i="16"/>
  <c r="J2534" i="16"/>
  <c r="J2535" i="16"/>
  <c r="J117" i="16"/>
  <c r="J2536" i="16"/>
  <c r="J2537" i="16"/>
  <c r="J2538" i="16"/>
  <c r="J2539" i="16"/>
  <c r="J2540" i="16"/>
  <c r="J2541" i="16"/>
  <c r="J2542" i="16"/>
  <c r="J2543" i="16"/>
  <c r="J2544" i="16"/>
  <c r="J2545" i="16"/>
  <c r="J2546" i="16"/>
  <c r="J2547" i="16"/>
  <c r="J2548" i="16"/>
  <c r="J2549" i="16"/>
  <c r="J2550" i="16"/>
  <c r="J2551" i="16"/>
  <c r="J2552" i="16"/>
  <c r="J2553" i="16"/>
  <c r="J2554" i="16"/>
  <c r="J2555" i="16"/>
  <c r="J2556" i="16"/>
  <c r="J2557" i="16"/>
  <c r="J2558" i="16"/>
  <c r="J2559" i="16"/>
  <c r="J2560" i="16"/>
  <c r="J2561" i="16"/>
  <c r="J332" i="16"/>
  <c r="J2562" i="16"/>
  <c r="J2563" i="16"/>
  <c r="J2564" i="16"/>
  <c r="J2565" i="16"/>
  <c r="J2566" i="16"/>
  <c r="J2567" i="16"/>
  <c r="J2568" i="16"/>
  <c r="J2569" i="16"/>
  <c r="J2570" i="16"/>
  <c r="J118" i="16"/>
  <c r="J333" i="16"/>
  <c r="J2571" i="16"/>
  <c r="J2572" i="16"/>
  <c r="J334" i="16"/>
  <c r="J2573" i="16"/>
  <c r="J2574" i="16"/>
  <c r="J2575" i="16"/>
  <c r="J2576" i="16"/>
  <c r="J2577" i="16"/>
  <c r="J2578" i="16"/>
  <c r="J335" i="16"/>
  <c r="J2579" i="16"/>
  <c r="J2580" i="16"/>
  <c r="J2581" i="16"/>
  <c r="J2582" i="16"/>
  <c r="J336" i="16"/>
  <c r="J2583" i="16"/>
  <c r="J2584" i="16"/>
  <c r="J2585" i="16"/>
  <c r="J2586" i="16"/>
  <c r="J2587" i="16"/>
  <c r="J2588" i="16"/>
  <c r="J2589" i="16"/>
  <c r="J2590" i="16"/>
  <c r="J2591" i="16"/>
  <c r="J2592" i="16"/>
  <c r="J2593" i="16"/>
  <c r="J2594" i="16"/>
  <c r="J2595" i="16"/>
  <c r="J2596" i="16"/>
  <c r="J2597" i="16"/>
  <c r="J2598" i="16"/>
  <c r="J2599" i="16"/>
  <c r="J2600" i="16"/>
  <c r="J2601" i="16"/>
  <c r="J2602" i="16"/>
  <c r="J2603" i="16"/>
  <c r="J2604" i="16"/>
  <c r="J337" i="16"/>
  <c r="J2605" i="16"/>
  <c r="J2606" i="16"/>
  <c r="J2607" i="16"/>
  <c r="J2608" i="16"/>
  <c r="J338" i="16"/>
  <c r="J2609" i="16"/>
  <c r="J2610" i="16"/>
  <c r="J2611" i="16"/>
  <c r="J2612" i="16"/>
  <c r="J339" i="16"/>
  <c r="J2613" i="16"/>
  <c r="J2614" i="16"/>
  <c r="J2615" i="16"/>
  <c r="J340" i="16"/>
  <c r="J2616" i="16"/>
  <c r="J2617" i="16"/>
  <c r="J2618" i="16"/>
  <c r="J2619" i="16"/>
  <c r="J46" i="16"/>
  <c r="J2620" i="16"/>
  <c r="J2621" i="16"/>
  <c r="J2622" i="16"/>
  <c r="J2623" i="16"/>
  <c r="J2624" i="16"/>
  <c r="J2625" i="16"/>
  <c r="J2626" i="16"/>
  <c r="J2627" i="16"/>
  <c r="J2628" i="16"/>
  <c r="J2629" i="16"/>
  <c r="J2630" i="16"/>
  <c r="J2631" i="16"/>
  <c r="J2632" i="16"/>
  <c r="J2633" i="16"/>
  <c r="J2634" i="16"/>
  <c r="J2635" i="16"/>
  <c r="J2636" i="16"/>
  <c r="J2637" i="16"/>
  <c r="J2638" i="16"/>
  <c r="J2639" i="16"/>
  <c r="J2640" i="16"/>
  <c r="J2641" i="16"/>
  <c r="J2642" i="16"/>
  <c r="J2643" i="16"/>
  <c r="J2644" i="16"/>
  <c r="J2645" i="16"/>
  <c r="J47" i="16"/>
  <c r="J2646" i="16"/>
  <c r="J341" i="16"/>
  <c r="J2647" i="16"/>
  <c r="J2648" i="16"/>
  <c r="J2649" i="16"/>
  <c r="J2650" i="16"/>
  <c r="J2651" i="16"/>
  <c r="J2652" i="16"/>
  <c r="J2653" i="16"/>
  <c r="J2654" i="16"/>
  <c r="J2655" i="16"/>
  <c r="J2656" i="16"/>
  <c r="J2657" i="16"/>
  <c r="J2658" i="16"/>
  <c r="J2659" i="16"/>
  <c r="J2660" i="16"/>
  <c r="J2661" i="16"/>
  <c r="J2662" i="16"/>
  <c r="J2663" i="16"/>
  <c r="J2664" i="16"/>
  <c r="J2665" i="16"/>
  <c r="J2666" i="16"/>
  <c r="J2667" i="16"/>
  <c r="J2668" i="16"/>
  <c r="J2669" i="16"/>
  <c r="J2670" i="16"/>
  <c r="J2671" i="16"/>
  <c r="J2672" i="16"/>
  <c r="J2673" i="16"/>
  <c r="J2674" i="16"/>
  <c r="J2675" i="16"/>
  <c r="J2676" i="16"/>
  <c r="J342" i="16"/>
  <c r="J343" i="16"/>
  <c r="J2677" i="16"/>
  <c r="J2678" i="16"/>
  <c r="J2679" i="16"/>
  <c r="J2680" i="16"/>
  <c r="J2681" i="16"/>
  <c r="J2682" i="16"/>
  <c r="J2683" i="16"/>
  <c r="J2684" i="16"/>
  <c r="J2685" i="16"/>
  <c r="J344" i="16"/>
  <c r="J2686" i="16"/>
  <c r="J2687" i="16"/>
  <c r="J345" i="16"/>
  <c r="J2688" i="16"/>
  <c r="J2689" i="16"/>
  <c r="J2690" i="16"/>
  <c r="J2691" i="16"/>
  <c r="J2692" i="16"/>
  <c r="J2693" i="16"/>
  <c r="J2694" i="16"/>
  <c r="J2695" i="16"/>
  <c r="J2696" i="16"/>
  <c r="J119" i="16"/>
  <c r="J2697" i="16"/>
  <c r="J2698" i="16"/>
  <c r="J2699" i="16"/>
  <c r="J2700" i="16"/>
  <c r="J346" i="16"/>
  <c r="J2701" i="16"/>
  <c r="J2702" i="16"/>
  <c r="J2703" i="16"/>
  <c r="J2704" i="16"/>
  <c r="J2705" i="16"/>
  <c r="J2706" i="16"/>
  <c r="J2707" i="16"/>
  <c r="J2708" i="16"/>
  <c r="J2709" i="16"/>
  <c r="J2710" i="16"/>
  <c r="J2711" i="16"/>
  <c r="J2712" i="16"/>
  <c r="J2713" i="16"/>
  <c r="J2714" i="16"/>
  <c r="J120" i="16"/>
  <c r="J2715" i="16"/>
  <c r="J2716" i="16"/>
  <c r="J2717" i="16"/>
  <c r="J2718" i="16"/>
  <c r="J2719" i="16"/>
  <c r="J2720" i="16"/>
  <c r="J2721" i="16"/>
  <c r="J2722" i="16"/>
  <c r="J2723" i="16"/>
  <c r="J121" i="16"/>
  <c r="J2724" i="16"/>
  <c r="J2725" i="16"/>
  <c r="J2726" i="16"/>
  <c r="J2727" i="16"/>
  <c r="J2728" i="16"/>
  <c r="J2729" i="16"/>
  <c r="J2730" i="16"/>
  <c r="J2731" i="16"/>
  <c r="J2732" i="16"/>
  <c r="J2733" i="16"/>
  <c r="J2734" i="16"/>
  <c r="J2735" i="16"/>
  <c r="J2736" i="16"/>
  <c r="J2737" i="16"/>
  <c r="J2738" i="16"/>
  <c r="J2739" i="16"/>
  <c r="J347" i="16"/>
  <c r="J2740" i="16"/>
  <c r="J348" i="16"/>
  <c r="J2741" i="16"/>
  <c r="J2742" i="16"/>
  <c r="J2743" i="16"/>
  <c r="J2744" i="16"/>
  <c r="J2745" i="16"/>
  <c r="J2746" i="16"/>
  <c r="J2747" i="16"/>
  <c r="J2748" i="16"/>
  <c r="J2749" i="16"/>
  <c r="J2750" i="16"/>
  <c r="J2751" i="16"/>
  <c r="J2752" i="16"/>
  <c r="J2753" i="16"/>
  <c r="J2754" i="16"/>
  <c r="J2755" i="16"/>
  <c r="J2756" i="16"/>
  <c r="J2757" i="16"/>
  <c r="J2758" i="16"/>
  <c r="J2759" i="16"/>
  <c r="J2760" i="16"/>
  <c r="J2761" i="16"/>
  <c r="J2762" i="16"/>
  <c r="J2763" i="16"/>
  <c r="J2764" i="16"/>
  <c r="J2765" i="16"/>
  <c r="J2766" i="16"/>
  <c r="J2767" i="16"/>
  <c r="J2768" i="16"/>
  <c r="J2769" i="16"/>
  <c r="J2770" i="16"/>
  <c r="J349" i="16"/>
  <c r="J2771" i="16"/>
  <c r="J2772" i="16"/>
  <c r="J2773" i="16"/>
  <c r="J2774" i="16"/>
  <c r="J350" i="16"/>
  <c r="J2775" i="16"/>
  <c r="J2776" i="16"/>
  <c r="J2777" i="16"/>
  <c r="J2778" i="16"/>
  <c r="J2779" i="16"/>
  <c r="J2780" i="16"/>
  <c r="J2781" i="16"/>
  <c r="J48" i="16"/>
  <c r="J2782" i="16"/>
  <c r="J2783" i="16"/>
  <c r="J2784" i="16"/>
  <c r="J2785" i="16"/>
  <c r="J2786" i="16"/>
  <c r="J2787" i="16"/>
  <c r="J2788" i="16"/>
  <c r="J2789" i="16"/>
  <c r="J2790" i="16"/>
  <c r="J2791" i="16"/>
  <c r="J351" i="16"/>
  <c r="J2792" i="16"/>
  <c r="J2793" i="16"/>
  <c r="J2794" i="16"/>
  <c r="J2795" i="16"/>
  <c r="J2796" i="16"/>
  <c r="J2797" i="16"/>
  <c r="J2798" i="16"/>
  <c r="J2799" i="16"/>
  <c r="J2800" i="16"/>
  <c r="J2801" i="16"/>
  <c r="J2802" i="16"/>
  <c r="J2803" i="16"/>
  <c r="J2804" i="16"/>
  <c r="J2805" i="16"/>
  <c r="J2806" i="16"/>
  <c r="J2807" i="16"/>
  <c r="J2808" i="16"/>
  <c r="J2809" i="16"/>
  <c r="J2810" i="16"/>
  <c r="J2811" i="16"/>
  <c r="J2812" i="16"/>
  <c r="J2813" i="16"/>
  <c r="J2814" i="16"/>
  <c r="J2815" i="16"/>
  <c r="J2816" i="16"/>
  <c r="J2817" i="16"/>
  <c r="J2818" i="16"/>
  <c r="J49" i="16"/>
  <c r="J2819" i="16"/>
  <c r="J352" i="16"/>
  <c r="J2820" i="16"/>
  <c r="J2821" i="16"/>
  <c r="J2822" i="16"/>
  <c r="J2823" i="16"/>
  <c r="J2824" i="16"/>
  <c r="J2825" i="16"/>
  <c r="J2826" i="16"/>
  <c r="J2827" i="16"/>
  <c r="J2828" i="16"/>
  <c r="J2829" i="16"/>
  <c r="J353" i="16"/>
  <c r="J2830" i="16"/>
  <c r="J2831" i="16"/>
  <c r="J2832" i="16"/>
  <c r="J2833" i="16"/>
  <c r="J2834" i="16"/>
  <c r="J2835" i="16"/>
  <c r="J2836" i="16"/>
  <c r="J2837" i="16"/>
  <c r="J2838" i="16"/>
  <c r="J2839" i="16"/>
  <c r="J2840" i="16"/>
  <c r="J2841" i="16"/>
  <c r="J122" i="16"/>
  <c r="J2842" i="16"/>
  <c r="J354" i="16"/>
  <c r="J355" i="16"/>
  <c r="J2843" i="16"/>
  <c r="J2844" i="16"/>
  <c r="J2845" i="16"/>
  <c r="J2846" i="16"/>
  <c r="J2847" i="16"/>
  <c r="J2848" i="16"/>
  <c r="J2849" i="16"/>
  <c r="J356" i="16"/>
  <c r="J2850" i="16"/>
  <c r="J2851" i="16"/>
  <c r="J2852" i="16"/>
  <c r="J2853" i="16"/>
  <c r="J2854" i="16"/>
  <c r="J2855" i="16"/>
  <c r="J2856" i="16"/>
  <c r="J2857" i="16"/>
  <c r="J2858" i="16"/>
  <c r="J2859" i="16"/>
  <c r="J2860" i="16"/>
  <c r="J2861" i="16"/>
  <c r="J2862" i="16"/>
  <c r="J2863" i="16"/>
  <c r="J2864" i="16"/>
  <c r="J2865" i="16"/>
  <c r="J2866" i="16"/>
  <c r="J2867" i="16"/>
  <c r="J2868" i="16"/>
  <c r="J2869" i="16"/>
  <c r="J2870" i="16"/>
  <c r="J2871" i="16"/>
  <c r="J2872" i="16"/>
  <c r="J2873" i="16"/>
  <c r="J2874" i="16"/>
  <c r="J2875" i="16"/>
  <c r="J2876" i="16"/>
  <c r="J2877" i="16"/>
  <c r="J2878" i="16"/>
  <c r="J2879" i="16"/>
  <c r="J2880" i="16"/>
  <c r="J357" i="16"/>
  <c r="J2881" i="16"/>
  <c r="J2882" i="16"/>
  <c r="J2883" i="16"/>
  <c r="J2884" i="16"/>
  <c r="J123" i="16"/>
  <c r="J2885" i="16"/>
  <c r="J2886" i="16"/>
  <c r="J2887" i="16"/>
  <c r="J2" i="16"/>
  <c r="L2" i="16" s="1"/>
  <c r="J2888" i="16"/>
  <c r="J2889" i="16"/>
  <c r="J2890" i="16"/>
  <c r="J2891" i="16"/>
  <c r="J2892" i="16"/>
  <c r="J2893" i="16"/>
  <c r="J2894" i="16"/>
  <c r="J2895" i="16"/>
  <c r="J2896" i="16"/>
  <c r="J2897" i="16"/>
  <c r="J2898" i="16"/>
  <c r="J2899" i="16"/>
  <c r="J2900" i="16"/>
  <c r="J2901" i="16"/>
  <c r="J2902" i="16"/>
  <c r="J2903" i="16"/>
  <c r="J2904" i="16"/>
  <c r="J2905" i="16"/>
  <c r="J2906" i="16"/>
  <c r="J2907" i="16"/>
  <c r="J2908" i="16"/>
  <c r="J2909" i="16"/>
  <c r="J2910" i="16"/>
  <c r="J2911" i="16"/>
  <c r="J2912" i="16"/>
  <c r="J2913" i="16"/>
  <c r="J2914" i="16"/>
  <c r="J358" i="16"/>
  <c r="J2915" i="16"/>
  <c r="J2916" i="16"/>
  <c r="J2917" i="16"/>
  <c r="J2918" i="16"/>
  <c r="J2919" i="16"/>
  <c r="J2920" i="16"/>
  <c r="J2921" i="16"/>
  <c r="J2922" i="16"/>
  <c r="J2923" i="16"/>
  <c r="J2924" i="16"/>
  <c r="J2925" i="16"/>
  <c r="J2926" i="16"/>
  <c r="J2927" i="16"/>
  <c r="J2928" i="16"/>
  <c r="J2929" i="16"/>
  <c r="J2930" i="16"/>
  <c r="J2931" i="16"/>
  <c r="J2932" i="16"/>
  <c r="J2933" i="16"/>
  <c r="J2934" i="16"/>
  <c r="J2935" i="16"/>
  <c r="J2936" i="16"/>
  <c r="J2937" i="16"/>
  <c r="J2938" i="16"/>
  <c r="J2939" i="16"/>
  <c r="J2940" i="16"/>
  <c r="J2941" i="16"/>
  <c r="J2942" i="16"/>
  <c r="J2943" i="16"/>
  <c r="J359" i="16"/>
  <c r="J2944" i="16"/>
  <c r="J2945" i="16"/>
  <c r="J2946" i="16"/>
  <c r="J2947" i="16"/>
  <c r="J360" i="16"/>
  <c r="J2948" i="16"/>
  <c r="J2949" i="16"/>
  <c r="J2950" i="16"/>
  <c r="J2951" i="16"/>
  <c r="J2952" i="16"/>
  <c r="J2953" i="16"/>
  <c r="J2954" i="16"/>
  <c r="J2955" i="16"/>
  <c r="J2956" i="16"/>
  <c r="J2957" i="16"/>
  <c r="J2958" i="16"/>
  <c r="J2959" i="16"/>
  <c r="J2960" i="16"/>
  <c r="J2961" i="16"/>
  <c r="J2962" i="16"/>
  <c r="J2963" i="16"/>
  <c r="J2964" i="16"/>
  <c r="J2965" i="16"/>
  <c r="J2966" i="16"/>
  <c r="J361" i="16"/>
  <c r="J2967" i="16"/>
  <c r="J2968" i="16"/>
  <c r="J50" i="16"/>
  <c r="J2969" i="16"/>
  <c r="J2970" i="16"/>
  <c r="J2971" i="16"/>
  <c r="J2972" i="16"/>
  <c r="J51" i="16"/>
  <c r="J2973" i="16"/>
  <c r="J2974" i="16"/>
  <c r="J2975" i="16"/>
  <c r="J2976" i="16"/>
  <c r="J2977" i="16"/>
  <c r="J2978" i="16"/>
  <c r="J2979" i="16"/>
  <c r="J2980" i="16"/>
  <c r="J2981" i="16"/>
  <c r="J2982" i="16"/>
  <c r="J2983" i="16"/>
  <c r="J2984" i="16"/>
  <c r="J2985" i="16"/>
  <c r="J2986" i="16"/>
  <c r="J2987" i="16"/>
  <c r="J2988" i="16"/>
  <c r="J2989" i="16"/>
  <c r="J2990" i="16"/>
  <c r="J2991" i="16"/>
  <c r="J2992" i="16"/>
  <c r="J362" i="16"/>
  <c r="J2993" i="16"/>
  <c r="J2994" i="16"/>
  <c r="J2995" i="16"/>
  <c r="J2996" i="16"/>
  <c r="J363" i="16"/>
  <c r="J2997" i="16"/>
  <c r="J2998" i="16"/>
  <c r="J364" i="16"/>
  <c r="J2999" i="16"/>
  <c r="J3000" i="16"/>
  <c r="J3001" i="16"/>
  <c r="J3002" i="16"/>
  <c r="J3003" i="16"/>
  <c r="J3004" i="16"/>
  <c r="J3005" i="16"/>
  <c r="J3006" i="16"/>
  <c r="J3007" i="16"/>
  <c r="J3008" i="16"/>
  <c r="J3009" i="16"/>
  <c r="J3010" i="16"/>
  <c r="J3011" i="16"/>
  <c r="J3012" i="16"/>
  <c r="J3013" i="16"/>
  <c r="J3014" i="16"/>
  <c r="J3015" i="16"/>
  <c r="J3016" i="16"/>
  <c r="J3017" i="16"/>
  <c r="J365" i="16"/>
  <c r="J3018" i="16"/>
  <c r="J3019" i="16"/>
  <c r="J3020" i="16"/>
  <c r="J3021" i="16"/>
  <c r="J3022" i="16"/>
  <c r="J3023" i="16"/>
  <c r="J3024" i="16"/>
  <c r="J3025" i="16"/>
  <c r="J52" i="16"/>
  <c r="J3026" i="16"/>
  <c r="J3027" i="16"/>
  <c r="J3028" i="16"/>
  <c r="J3029" i="16"/>
  <c r="J366" i="16"/>
  <c r="J3030" i="16"/>
  <c r="J3031" i="16"/>
  <c r="J3032" i="16"/>
  <c r="J3033" i="16"/>
  <c r="J3034" i="16"/>
  <c r="J3035" i="16"/>
  <c r="J367" i="16"/>
  <c r="J368" i="16"/>
  <c r="J3036" i="16"/>
  <c r="J3037" i="16"/>
  <c r="J3038" i="16"/>
  <c r="J3039" i="16"/>
  <c r="J3040" i="16"/>
  <c r="J3041" i="16"/>
  <c r="J3042" i="16"/>
  <c r="J3043" i="16"/>
  <c r="J3044" i="16"/>
  <c r="J3045" i="16"/>
  <c r="J3046" i="16"/>
  <c r="J369" i="16"/>
  <c r="J3047" i="16"/>
  <c r="J370" i="16"/>
  <c r="J3048" i="16"/>
  <c r="J3049" i="16"/>
  <c r="J3050" i="16"/>
  <c r="J124" i="16"/>
  <c r="J3051" i="16"/>
  <c r="J371" i="16"/>
  <c r="J3052" i="16"/>
  <c r="J3053" i="16"/>
  <c r="J3054" i="16"/>
  <c r="J3055" i="16"/>
  <c r="J3056" i="16"/>
  <c r="J372" i="16"/>
  <c r="J3057" i="16"/>
  <c r="J3058" i="16"/>
  <c r="J3059" i="16"/>
  <c r="J3060" i="16"/>
  <c r="J3061" i="16"/>
  <c r="J3062" i="16"/>
  <c r="J3063" i="16"/>
  <c r="J3064" i="16"/>
  <c r="J3065" i="16"/>
  <c r="J3066" i="16"/>
  <c r="J3067" i="16"/>
  <c r="J3068" i="16"/>
  <c r="J3069" i="16"/>
  <c r="J3070" i="16"/>
  <c r="J3071" i="16"/>
  <c r="J3072" i="16"/>
  <c r="J3073" i="16"/>
  <c r="J3074" i="16"/>
  <c r="J3075" i="16"/>
  <c r="J373" i="16"/>
  <c r="J3076" i="16"/>
  <c r="J3077" i="16"/>
  <c r="J374" i="16"/>
  <c r="J3078" i="16"/>
  <c r="J3079" i="16"/>
  <c r="J3080" i="16"/>
  <c r="J3081" i="16"/>
  <c r="J3082" i="16"/>
  <c r="J3083" i="16"/>
  <c r="J3084" i="16"/>
  <c r="J3085" i="16"/>
  <c r="J3086" i="16"/>
  <c r="J3087" i="16"/>
  <c r="J3088" i="16"/>
  <c r="J3089" i="16"/>
  <c r="J375" i="16"/>
  <c r="J3090" i="16"/>
  <c r="J3091" i="16"/>
  <c r="J376" i="16"/>
  <c r="J3092" i="16"/>
  <c r="J3093" i="16"/>
  <c r="J3094" i="16"/>
  <c r="J3095" i="16"/>
  <c r="J377" i="16"/>
  <c r="J3096" i="16"/>
  <c r="J3097" i="16"/>
  <c r="J3098" i="16"/>
  <c r="J3099" i="16"/>
  <c r="J3100" i="16"/>
  <c r="J3101" i="16"/>
  <c r="J3102" i="16"/>
  <c r="J3103" i="16"/>
  <c r="J3104" i="16"/>
  <c r="J3105" i="16"/>
  <c r="J3106" i="16"/>
  <c r="J3107" i="16"/>
  <c r="J3108" i="16"/>
  <c r="J3109" i="16"/>
  <c r="J3110" i="16"/>
  <c r="J3111" i="16"/>
  <c r="J3112" i="16"/>
  <c r="J3113" i="16"/>
  <c r="J3114" i="16"/>
  <c r="J3115" i="16"/>
  <c r="J3116" i="16"/>
  <c r="J3117" i="16"/>
  <c r="J3118" i="16"/>
  <c r="J3119" i="16"/>
  <c r="J3120" i="16"/>
  <c r="J3121" i="16"/>
  <c r="J3122" i="16"/>
  <c r="J3123" i="16"/>
  <c r="J3124" i="16"/>
  <c r="J3125" i="16"/>
  <c r="J3126" i="16"/>
  <c r="J3127" i="16"/>
  <c r="J378" i="16"/>
  <c r="J3128" i="16"/>
  <c r="J3129" i="16"/>
  <c r="J3130" i="16"/>
  <c r="J3131" i="16"/>
  <c r="J3132" i="16"/>
  <c r="J3133" i="16"/>
  <c r="J3134" i="16"/>
  <c r="J3135" i="16"/>
  <c r="J3136" i="16"/>
  <c r="J379" i="16"/>
  <c r="J3137" i="16"/>
  <c r="J3138" i="16"/>
  <c r="J3139" i="16"/>
  <c r="J380" i="16"/>
  <c r="J3140" i="16"/>
  <c r="J3141" i="16"/>
  <c r="J3142" i="16"/>
  <c r="J381" i="16"/>
  <c r="J3143" i="16"/>
  <c r="J3144" i="16"/>
  <c r="J3145" i="16"/>
  <c r="J3146" i="16"/>
  <c r="J3147" i="16"/>
  <c r="J3148" i="16"/>
  <c r="J3149" i="16"/>
  <c r="J382" i="16"/>
  <c r="J3150" i="16"/>
  <c r="J3151" i="16"/>
  <c r="J3152" i="16"/>
  <c r="J125" i="16"/>
  <c r="J3153" i="16"/>
  <c r="J3154" i="16"/>
  <c r="J3155" i="16"/>
  <c r="J3156" i="16"/>
  <c r="J3157" i="16"/>
  <c r="J3158" i="16"/>
  <c r="J3159" i="16"/>
  <c r="J3160" i="16"/>
  <c r="J3161" i="16"/>
  <c r="J3162" i="16"/>
  <c r="J3163" i="16"/>
  <c r="J3164" i="16"/>
  <c r="J3165" i="16"/>
  <c r="J3166" i="16"/>
  <c r="J3167" i="16"/>
  <c r="J3168" i="16"/>
  <c r="J3169" i="16"/>
  <c r="J3170" i="16"/>
  <c r="J3171" i="16"/>
  <c r="J3172" i="16"/>
  <c r="J3173" i="16"/>
  <c r="J3174" i="16"/>
  <c r="J3175" i="16"/>
  <c r="J3176" i="16"/>
  <c r="J383" i="16"/>
  <c r="J3177" i="16"/>
  <c r="J3178" i="16"/>
  <c r="J3179" i="16"/>
  <c r="J3180" i="16"/>
  <c r="J3181" i="16"/>
  <c r="J3182" i="16"/>
  <c r="J3183" i="16"/>
  <c r="J3184" i="16"/>
  <c r="J3185" i="16"/>
  <c r="J126" i="16"/>
  <c r="J3186" i="16"/>
  <c r="J384" i="16"/>
  <c r="J3187" i="16"/>
  <c r="J3188" i="16"/>
  <c r="J3189" i="16"/>
  <c r="J3190" i="16"/>
  <c r="J3191" i="16"/>
  <c r="J385" i="16"/>
  <c r="J3192" i="16"/>
  <c r="J3193" i="16"/>
  <c r="J3194" i="16"/>
  <c r="J3195" i="16"/>
  <c r="J3196" i="16"/>
  <c r="J3197" i="16"/>
  <c r="J3198" i="16"/>
  <c r="J3199" i="16"/>
  <c r="J3200" i="16"/>
  <c r="J386" i="16"/>
  <c r="J3201" i="16"/>
  <c r="J3202" i="16"/>
  <c r="J3203" i="16"/>
  <c r="J3204" i="16"/>
  <c r="J3205" i="16"/>
  <c r="J3206" i="16"/>
  <c r="J3207" i="16"/>
  <c r="J3208" i="16"/>
  <c r="J3209" i="16"/>
  <c r="J3210" i="16"/>
  <c r="J3211" i="16"/>
  <c r="J3212" i="16"/>
  <c r="J3213" i="16"/>
  <c r="J3214" i="16"/>
  <c r="J3215" i="16"/>
  <c r="J3216" i="16"/>
  <c r="J3217" i="16"/>
  <c r="J3218" i="16"/>
  <c r="J3219" i="16"/>
  <c r="J3220" i="16"/>
  <c r="J3221" i="16"/>
  <c r="J3222" i="16"/>
  <c r="J3223" i="16"/>
  <c r="J3224" i="16"/>
  <c r="J3225" i="16"/>
  <c r="J3226" i="16"/>
  <c r="J3227" i="16"/>
  <c r="J3228" i="16"/>
  <c r="J3229" i="16"/>
  <c r="J3230" i="16"/>
  <c r="J3231" i="16"/>
  <c r="J3232" i="16"/>
  <c r="J3233" i="16"/>
  <c r="J3234" i="16"/>
  <c r="J3235" i="16"/>
  <c r="J3236" i="16"/>
  <c r="J3237" i="16"/>
  <c r="J3238" i="16"/>
  <c r="J3239" i="16"/>
  <c r="J127" i="16"/>
  <c r="J3240" i="16"/>
  <c r="J3241" i="16"/>
  <c r="J128" i="16"/>
  <c r="J3242" i="16"/>
  <c r="J3243" i="16"/>
  <c r="J3244" i="16"/>
  <c r="J3245" i="16"/>
  <c r="J3246" i="16"/>
  <c r="J3247" i="16"/>
  <c r="J3248" i="16"/>
  <c r="J3249" i="16"/>
  <c r="J3250" i="16"/>
  <c r="J3251" i="16"/>
  <c r="J3252" i="16"/>
  <c r="J3253" i="16"/>
  <c r="J3254" i="16"/>
  <c r="J3255" i="16"/>
  <c r="J3256" i="16"/>
  <c r="J3257" i="16"/>
  <c r="J3258" i="16"/>
  <c r="J3259" i="16"/>
  <c r="J3260" i="16"/>
  <c r="J3261" i="16"/>
  <c r="J3262" i="16"/>
  <c r="J3263" i="16"/>
  <c r="J3264" i="16"/>
  <c r="J3265" i="16"/>
  <c r="J3266" i="16"/>
  <c r="J3267" i="16"/>
  <c r="J3268" i="16"/>
  <c r="J3269" i="16"/>
  <c r="J3270" i="16"/>
  <c r="J3271" i="16"/>
  <c r="J3272" i="16"/>
  <c r="J3273" i="16"/>
  <c r="J3274" i="16"/>
  <c r="J387" i="16"/>
  <c r="J3275" i="16"/>
  <c r="J3276" i="16"/>
  <c r="J3277" i="16"/>
  <c r="J3278" i="16"/>
  <c r="J3279" i="16"/>
  <c r="J3280" i="16"/>
  <c r="J3281" i="16"/>
  <c r="J3282" i="16"/>
  <c r="J3283" i="16"/>
  <c r="J3284" i="16"/>
  <c r="J3285" i="16"/>
  <c r="J3286" i="16"/>
  <c r="J3287" i="16"/>
  <c r="J3288" i="16"/>
  <c r="J3289" i="16"/>
  <c r="J3290" i="16"/>
  <c r="J3291" i="16"/>
  <c r="J3292" i="16"/>
  <c r="J3293" i="16"/>
  <c r="J3294" i="16"/>
  <c r="J3295" i="16"/>
  <c r="J3296" i="16"/>
  <c r="J3297" i="16"/>
  <c r="J3298" i="16"/>
  <c r="J3299" i="16"/>
  <c r="J3300" i="16"/>
  <c r="J129" i="16"/>
  <c r="J3301" i="16"/>
  <c r="J3302" i="16"/>
  <c r="J3303" i="16"/>
  <c r="J3304" i="16"/>
  <c r="J3305" i="16"/>
  <c r="J3306" i="16"/>
  <c r="J3307" i="16"/>
  <c r="J3308" i="16"/>
  <c r="J3309" i="16"/>
  <c r="J3310" i="16"/>
  <c r="J3311" i="16"/>
  <c r="J3312" i="16"/>
  <c r="J3313" i="16"/>
  <c r="J3314" i="16"/>
  <c r="J3315" i="16"/>
  <c r="J3316" i="16"/>
  <c r="J3317" i="16"/>
  <c r="J3318" i="16"/>
  <c r="J3319" i="16"/>
  <c r="J3320" i="16"/>
  <c r="J3321" i="16"/>
  <c r="J3322" i="16"/>
  <c r="J3323" i="16"/>
  <c r="J388" i="16"/>
  <c r="J3324" i="16"/>
  <c r="J3325" i="16"/>
  <c r="J389" i="16"/>
  <c r="J3326" i="16"/>
  <c r="J3327" i="16"/>
  <c r="J3328" i="16"/>
  <c r="J3329" i="16"/>
  <c r="J390" i="16"/>
  <c r="J3330" i="16"/>
  <c r="J3331" i="16"/>
  <c r="J3332" i="16"/>
  <c r="J3333" i="16"/>
  <c r="J3334" i="16"/>
  <c r="J3335" i="16"/>
  <c r="J3336" i="16"/>
  <c r="J3337" i="16"/>
  <c r="J3338" i="16"/>
  <c r="J3339" i="16"/>
  <c r="J3340" i="16"/>
  <c r="J3341" i="16"/>
  <c r="J3342" i="16"/>
  <c r="J3343" i="16"/>
  <c r="J3344" i="16"/>
  <c r="J3345" i="16"/>
  <c r="J3346" i="16"/>
  <c r="J3347" i="16"/>
  <c r="J3348" i="16"/>
  <c r="J3349" i="16"/>
  <c r="J3350" i="16"/>
  <c r="J3351" i="16"/>
  <c r="J3352" i="16"/>
  <c r="J3353" i="16"/>
  <c r="J3354" i="16"/>
  <c r="J3355" i="16"/>
  <c r="J3356" i="16"/>
  <c r="J3357" i="16"/>
  <c r="J3358" i="16"/>
  <c r="J3359" i="16"/>
  <c r="J3360" i="16"/>
  <c r="J3361" i="16"/>
  <c r="J3362" i="16"/>
  <c r="J3363" i="16"/>
  <c r="J3364" i="16"/>
  <c r="J3365" i="16"/>
  <c r="J3366" i="16"/>
  <c r="J3367" i="16"/>
  <c r="J3368" i="16"/>
  <c r="J3369" i="16"/>
  <c r="J3370" i="16"/>
  <c r="J3371" i="16"/>
  <c r="J3372" i="16"/>
  <c r="J3373" i="16"/>
  <c r="J3374" i="16"/>
  <c r="J3375" i="16"/>
  <c r="J3376" i="16"/>
  <c r="J3377" i="16"/>
  <c r="J3378" i="16"/>
  <c r="J3379" i="16"/>
  <c r="J3380" i="16"/>
  <c r="J3381" i="16"/>
  <c r="J391" i="16"/>
  <c r="J3382" i="16"/>
  <c r="J3383" i="16"/>
  <c r="J392" i="16"/>
  <c r="J3384" i="16"/>
  <c r="J3385" i="16"/>
  <c r="J3386" i="16"/>
  <c r="J3387" i="16"/>
  <c r="J3388" i="16"/>
  <c r="J3389" i="16"/>
  <c r="J393" i="16"/>
  <c r="J3390" i="16"/>
  <c r="J3391" i="16"/>
  <c r="J3392" i="16"/>
  <c r="J3393" i="16"/>
  <c r="J3394" i="16"/>
  <c r="J3395" i="16"/>
  <c r="J3396" i="16"/>
  <c r="J3397" i="16"/>
  <c r="J3398" i="16"/>
  <c r="J130" i="16"/>
  <c r="J3399" i="16"/>
  <c r="J3400" i="16"/>
  <c r="J3401" i="16"/>
  <c r="J3402" i="16"/>
  <c r="J3403" i="16"/>
  <c r="J3404" i="16"/>
  <c r="J3405" i="16"/>
  <c r="J3406" i="16"/>
  <c r="J3407" i="16"/>
  <c r="J3408" i="16"/>
  <c r="J3409" i="16"/>
  <c r="J3410" i="16"/>
  <c r="J3411" i="16"/>
  <c r="J3412" i="16"/>
  <c r="J3413" i="16"/>
  <c r="J3414" i="16"/>
  <c r="J3415" i="16"/>
  <c r="J3416" i="16"/>
  <c r="J3417" i="16"/>
  <c r="J3418" i="16"/>
  <c r="J3419" i="16"/>
  <c r="J3420" i="16"/>
  <c r="J394" i="16"/>
  <c r="J3421" i="16"/>
  <c r="J3422" i="16"/>
  <c r="J3423" i="16"/>
  <c r="J3424" i="16"/>
  <c r="J3425" i="16"/>
  <c r="J3426" i="16"/>
  <c r="J3427" i="16"/>
  <c r="J3428" i="16"/>
  <c r="J3429" i="16"/>
  <c r="J3430" i="16"/>
  <c r="J3431" i="16"/>
  <c r="J3432" i="16"/>
  <c r="J3433" i="16"/>
  <c r="J3434" i="16"/>
  <c r="J3435" i="16"/>
  <c r="J3436" i="16"/>
  <c r="J3437" i="16"/>
  <c r="J3438" i="16"/>
  <c r="J3439" i="16"/>
  <c r="J395" i="16"/>
  <c r="J131" i="16"/>
  <c r="J3440" i="16"/>
  <c r="J3441" i="16"/>
  <c r="J3442" i="16"/>
  <c r="J396" i="16"/>
  <c r="J3443" i="16"/>
  <c r="J3444" i="16"/>
  <c r="J3445" i="16"/>
  <c r="J3446" i="16"/>
  <c r="J397" i="16"/>
  <c r="J3447" i="16"/>
  <c r="J3448" i="16"/>
  <c r="J3449" i="16"/>
  <c r="J3450" i="16"/>
  <c r="J3451" i="16"/>
  <c r="J3452" i="16"/>
  <c r="J3453" i="16"/>
  <c r="J132" i="16"/>
  <c r="J3454" i="16"/>
  <c r="J3455" i="16"/>
  <c r="J3456" i="16"/>
  <c r="J3457" i="16"/>
  <c r="J3458" i="16"/>
  <c r="J3459" i="16"/>
  <c r="J3460" i="16"/>
  <c r="J133" i="16"/>
  <c r="J3461" i="16"/>
  <c r="J3462" i="16"/>
  <c r="J3463" i="16"/>
  <c r="J3464" i="16"/>
  <c r="J3465" i="16"/>
  <c r="J3466" i="16"/>
  <c r="J3467" i="16"/>
  <c r="J3468" i="16"/>
  <c r="J3469" i="16"/>
  <c r="J3470" i="16"/>
  <c r="J3471" i="16"/>
  <c r="J134" i="16"/>
  <c r="J3472" i="16"/>
  <c r="J3473" i="16"/>
  <c r="J3474" i="16"/>
  <c r="J3475" i="16"/>
  <c r="J3476" i="16"/>
  <c r="J3477" i="16"/>
  <c r="J398" i="16"/>
  <c r="J399" i="16"/>
  <c r="J3478" i="16"/>
  <c r="J3479" i="16"/>
  <c r="J3480" i="16"/>
  <c r="J3481" i="16"/>
  <c r="J3482" i="16"/>
  <c r="J3483" i="16"/>
  <c r="J3484" i="16"/>
  <c r="J3485" i="16"/>
  <c r="J3486" i="16"/>
  <c r="J3487" i="16"/>
  <c r="J3488" i="16"/>
  <c r="J3489" i="16"/>
  <c r="J3490" i="16"/>
  <c r="J3491" i="16"/>
  <c r="J3492" i="16"/>
  <c r="J3493" i="16"/>
  <c r="J3494" i="16"/>
  <c r="J3495" i="16"/>
  <c r="J400" i="16"/>
  <c r="J3496" i="16"/>
  <c r="J3497" i="16"/>
  <c r="J3498" i="16"/>
  <c r="J3499" i="16"/>
  <c r="J3500" i="16"/>
  <c r="J3501" i="16"/>
  <c r="J3502" i="16"/>
  <c r="J3503" i="16"/>
  <c r="J3504" i="16"/>
  <c r="J3505" i="16"/>
  <c r="J3506" i="16"/>
  <c r="J3507" i="16"/>
  <c r="J3508" i="16"/>
  <c r="J3509" i="16"/>
  <c r="J3510" i="16"/>
  <c r="J3511" i="16"/>
  <c r="J3512" i="16"/>
  <c r="J3513" i="16"/>
  <c r="J3514" i="16"/>
  <c r="J3515" i="16"/>
  <c r="J3516" i="16"/>
  <c r="J3517" i="16"/>
  <c r="J3518" i="16"/>
  <c r="J3519" i="16"/>
  <c r="J3520" i="16"/>
  <c r="J3521" i="16"/>
  <c r="J3522" i="16"/>
  <c r="J3523" i="16"/>
  <c r="J3524" i="16"/>
  <c r="J3525" i="16"/>
  <c r="J3526" i="16"/>
  <c r="J3527" i="16"/>
  <c r="J3528" i="16"/>
  <c r="J3529" i="16"/>
  <c r="J3530" i="16"/>
  <c r="J3531" i="16"/>
  <c r="J3532" i="16"/>
  <c r="J3533" i="16"/>
  <c r="J3534" i="16"/>
  <c r="J3535" i="16"/>
  <c r="J3536" i="16"/>
  <c r="J3537" i="16"/>
  <c r="J3538" i="16"/>
  <c r="J3539" i="16"/>
  <c r="J3540" i="16"/>
  <c r="J3541" i="16"/>
  <c r="J3542" i="16"/>
  <c r="J3543" i="16"/>
  <c r="J3544" i="16"/>
  <c r="J3545" i="16"/>
  <c r="J3546" i="16"/>
  <c r="J3547" i="16"/>
  <c r="J3548" i="16"/>
  <c r="J3549" i="16"/>
  <c r="J3550" i="16"/>
  <c r="J3551" i="16"/>
  <c r="J401" i="16"/>
  <c r="J3552" i="16"/>
  <c r="J3553" i="16"/>
  <c r="J3554" i="16"/>
  <c r="J3555" i="16"/>
  <c r="J3556" i="16"/>
  <c r="J3557" i="16"/>
  <c r="J3558" i="16"/>
  <c r="J3559" i="16"/>
  <c r="J3560" i="16"/>
  <c r="J3561" i="16"/>
  <c r="J3562" i="16"/>
  <c r="J3563" i="16"/>
  <c r="J3564" i="16"/>
  <c r="J3565" i="16"/>
  <c r="J3566" i="16"/>
  <c r="J3567" i="16"/>
  <c r="J3568" i="16"/>
  <c r="J3569" i="16"/>
  <c r="J3570" i="16"/>
  <c r="J3571" i="16"/>
  <c r="J3572" i="16"/>
  <c r="J3573" i="16"/>
  <c r="J3574" i="16"/>
  <c r="J3575" i="16"/>
  <c r="J3576" i="16"/>
  <c r="J3577" i="16"/>
  <c r="J3578" i="16"/>
  <c r="J3579" i="16"/>
  <c r="J3580" i="16"/>
  <c r="J3581" i="16"/>
  <c r="J3582" i="16"/>
  <c r="J3583" i="16"/>
  <c r="J3584" i="16"/>
  <c r="J3585" i="16"/>
  <c r="J3586" i="16"/>
  <c r="J3587" i="16"/>
  <c r="J402" i="16"/>
  <c r="J3588" i="16"/>
  <c r="J135" i="16"/>
  <c r="J3589" i="16"/>
  <c r="J3590" i="16"/>
  <c r="J3591" i="16"/>
  <c r="J3592" i="16"/>
  <c r="J3593" i="16"/>
  <c r="J3594" i="16"/>
  <c r="J3595" i="16"/>
  <c r="J3596" i="16"/>
  <c r="J3597" i="16"/>
  <c r="J3598" i="16"/>
  <c r="J3599" i="16"/>
  <c r="J403" i="16"/>
  <c r="J3600" i="16"/>
  <c r="J136" i="16"/>
  <c r="J3601" i="16"/>
  <c r="J3602" i="16"/>
  <c r="J3603" i="16"/>
  <c r="J3604" i="16"/>
  <c r="J3605" i="16"/>
  <c r="J3606" i="16"/>
  <c r="J3607" i="16"/>
  <c r="J3608" i="16"/>
  <c r="J3609" i="16"/>
  <c r="J3610" i="16"/>
  <c r="J3611" i="16"/>
  <c r="J3612" i="16"/>
  <c r="J3613" i="16"/>
  <c r="J3614" i="16"/>
  <c r="J3615" i="16"/>
  <c r="J3616" i="16"/>
  <c r="J3617" i="16"/>
  <c r="J3618" i="16"/>
  <c r="J3619" i="16"/>
  <c r="J3620" i="16"/>
  <c r="J3621" i="16"/>
  <c r="J3622" i="16"/>
  <c r="J3623" i="16"/>
  <c r="J3624" i="16"/>
  <c r="J3625" i="16"/>
  <c r="J3626" i="16"/>
  <c r="J3627" i="16"/>
  <c r="J3628" i="16"/>
  <c r="J3629" i="16"/>
  <c r="J3630" i="16"/>
  <c r="J3631" i="16"/>
  <c r="J3632" i="16"/>
  <c r="J3633" i="16"/>
  <c r="J3634" i="16"/>
  <c r="J3635" i="16"/>
  <c r="J3636" i="16"/>
  <c r="J3637" i="16"/>
  <c r="J3638" i="16"/>
  <c r="J3639" i="16"/>
  <c r="J3640" i="16"/>
  <c r="J3641" i="16"/>
  <c r="J3642" i="16"/>
  <c r="J3643" i="16"/>
  <c r="J3644" i="16"/>
  <c r="J3645" i="16"/>
  <c r="J3646" i="16"/>
  <c r="J3647" i="16"/>
  <c r="J3648" i="16"/>
  <c r="J3649" i="16"/>
  <c r="J3650" i="16"/>
  <c r="J3651" i="16"/>
  <c r="J3652" i="16"/>
  <c r="J404" i="16"/>
  <c r="J3653" i="16"/>
  <c r="J3654" i="16"/>
  <c r="J3655" i="16"/>
  <c r="J3656" i="16"/>
  <c r="J3657" i="16"/>
  <c r="J3658" i="16"/>
  <c r="J3659" i="16"/>
  <c r="J3660" i="16"/>
  <c r="J3661" i="16"/>
  <c r="J3662" i="16"/>
  <c r="J3663" i="16"/>
  <c r="J3664" i="16"/>
  <c r="J3665" i="16"/>
  <c r="J405" i="16"/>
  <c r="J3666" i="16"/>
  <c r="J3667" i="16"/>
  <c r="J3668" i="16"/>
  <c r="J3669" i="16"/>
  <c r="J3670" i="16"/>
  <c r="J3671" i="16"/>
  <c r="J3672" i="16"/>
  <c r="J3673" i="16"/>
  <c r="J3674" i="16"/>
  <c r="J3675" i="16"/>
  <c r="J3676" i="16"/>
  <c r="J3677" i="16"/>
  <c r="J3678" i="16"/>
  <c r="J3679" i="16"/>
  <c r="J3680" i="16"/>
  <c r="J3681" i="16"/>
  <c r="J3682" i="16"/>
  <c r="J3683" i="16"/>
  <c r="J3684" i="16"/>
  <c r="J406" i="16"/>
  <c r="J3685" i="16"/>
  <c r="J137" i="16"/>
  <c r="J3686" i="16"/>
  <c r="J3687" i="16"/>
  <c r="J3688" i="16"/>
  <c r="J3689" i="16"/>
  <c r="J3690" i="16"/>
  <c r="J138" i="16"/>
  <c r="J3691" i="16"/>
  <c r="J3692" i="16"/>
  <c r="J3693" i="16"/>
  <c r="J407" i="16"/>
  <c r="J408" i="16"/>
  <c r="J3694" i="16"/>
  <c r="J3695" i="16"/>
  <c r="J3696" i="16"/>
  <c r="J409" i="16"/>
  <c r="J3697" i="16"/>
  <c r="J3698" i="16"/>
  <c r="J3699" i="16"/>
  <c r="J3700" i="16"/>
  <c r="J3701" i="16"/>
  <c r="J3702" i="16"/>
  <c r="J3703" i="16"/>
  <c r="J3704" i="16"/>
  <c r="J3705" i="16"/>
  <c r="J3706" i="16"/>
  <c r="J3707" i="16"/>
  <c r="J3708" i="16"/>
  <c r="J3709" i="16"/>
  <c r="J3710" i="16"/>
  <c r="J3711" i="16"/>
  <c r="J3712" i="16"/>
  <c r="J3713" i="16"/>
  <c r="J3714" i="16"/>
  <c r="J3715" i="16"/>
  <c r="J410" i="16"/>
  <c r="J3716" i="16"/>
  <c r="J3717" i="16"/>
  <c r="J3718" i="16"/>
  <c r="J3719" i="16"/>
  <c r="J3720" i="16"/>
  <c r="J3721" i="16"/>
  <c r="J3722" i="16"/>
  <c r="J3723" i="16"/>
  <c r="J3724" i="16"/>
  <c r="J3725" i="16"/>
  <c r="J3726" i="16"/>
  <c r="J3727" i="16"/>
  <c r="J3728" i="16"/>
  <c r="J3729" i="16"/>
  <c r="J3730" i="16"/>
  <c r="J3731" i="16"/>
  <c r="J3732" i="16"/>
  <c r="J3733" i="16"/>
  <c r="J3734" i="16"/>
  <c r="J3735" i="16"/>
  <c r="J3736" i="16"/>
  <c r="J3737" i="16"/>
  <c r="J3738" i="16"/>
  <c r="J3739" i="16"/>
  <c r="J411" i="16"/>
  <c r="J3740" i="16"/>
  <c r="J3741" i="16"/>
  <c r="J3742" i="16"/>
  <c r="J3743" i="16"/>
  <c r="J3744" i="16"/>
  <c r="J3745" i="16"/>
  <c r="J3746" i="16"/>
  <c r="J3747" i="16"/>
  <c r="J3748" i="16"/>
  <c r="J3749" i="16"/>
  <c r="J3750" i="16"/>
  <c r="J3751" i="16"/>
  <c r="J3752" i="16"/>
  <c r="J3753" i="16"/>
  <c r="J3754" i="16"/>
  <c r="J3755" i="16"/>
  <c r="J3756" i="16"/>
  <c r="J3757" i="16"/>
  <c r="J3758" i="16"/>
  <c r="J3759" i="16"/>
  <c r="J3760" i="16"/>
  <c r="J3761" i="16"/>
  <c r="J3762" i="16"/>
  <c r="J3763" i="16"/>
  <c r="J3764" i="16"/>
  <c r="J3765" i="16"/>
  <c r="J3766" i="16"/>
  <c r="J3767" i="16"/>
  <c r="J3768" i="16"/>
  <c r="J3769" i="16"/>
  <c r="J3770" i="16"/>
  <c r="J3771" i="16"/>
  <c r="J3772" i="16"/>
  <c r="J3773" i="16"/>
  <c r="J3774" i="16"/>
  <c r="J3775" i="16"/>
  <c r="J3776" i="16"/>
  <c r="J3777" i="16"/>
  <c r="J3778" i="16"/>
  <c r="J3779" i="16"/>
  <c r="J3780" i="16"/>
  <c r="J3781" i="16"/>
  <c r="J3782" i="16"/>
  <c r="J3783" i="16"/>
  <c r="J3784" i="16"/>
  <c r="J3785" i="16"/>
  <c r="J3786" i="16"/>
  <c r="J3787" i="16"/>
  <c r="J3788" i="16"/>
  <c r="J3789" i="16"/>
  <c r="J3790" i="16"/>
  <c r="J3791" i="16"/>
  <c r="J3792" i="16"/>
  <c r="J3793" i="16"/>
  <c r="J3794" i="16"/>
  <c r="J3795" i="16"/>
  <c r="J3796" i="16"/>
  <c r="J3797" i="16"/>
  <c r="J3798" i="16"/>
  <c r="J3799" i="16"/>
  <c r="J3800" i="16"/>
  <c r="J3801" i="16"/>
  <c r="J3802" i="16"/>
  <c r="J3803" i="16"/>
  <c r="J3804" i="16"/>
  <c r="J3805" i="16"/>
  <c r="J3806" i="16"/>
  <c r="J3807" i="16"/>
  <c r="J3808" i="16"/>
  <c r="J3809" i="16"/>
  <c r="J3810" i="16"/>
  <c r="J412" i="16"/>
  <c r="J3811" i="16"/>
  <c r="J3812" i="16"/>
  <c r="J3813" i="16"/>
  <c r="J3814" i="16"/>
  <c r="J3815" i="16"/>
  <c r="J3816" i="16"/>
  <c r="J3817" i="16"/>
  <c r="J3818" i="16"/>
  <c r="J3819" i="16"/>
  <c r="J3820" i="16"/>
  <c r="J3821" i="16"/>
  <c r="J413" i="16"/>
  <c r="J3822" i="16"/>
  <c r="J3823" i="16"/>
  <c r="J3824" i="16"/>
  <c r="J3825" i="16"/>
  <c r="J3826" i="16"/>
  <c r="J3827" i="16"/>
  <c r="J3828" i="16"/>
  <c r="J3829" i="16"/>
  <c r="J3830" i="16"/>
  <c r="J414" i="16"/>
  <c r="J3831" i="16"/>
  <c r="J3832" i="16"/>
  <c r="J3833" i="16"/>
  <c r="J3834" i="16"/>
  <c r="J3835" i="16"/>
  <c r="J415" i="16"/>
  <c r="J3836" i="16"/>
  <c r="J3837" i="16"/>
  <c r="J3838" i="16"/>
  <c r="J3839" i="16"/>
  <c r="J3840" i="16"/>
  <c r="J3841" i="16"/>
  <c r="J3842" i="16"/>
  <c r="J3843" i="16"/>
  <c r="J3844" i="16"/>
  <c r="J3845" i="16"/>
  <c r="J139" i="16"/>
  <c r="J3846" i="16"/>
  <c r="J3847" i="16"/>
  <c r="J3848" i="16"/>
  <c r="J3849" i="16"/>
  <c r="J3850" i="16"/>
  <c r="J3851" i="16"/>
  <c r="J3852" i="16"/>
  <c r="J3853" i="16"/>
  <c r="J3854" i="16"/>
  <c r="J3855" i="16"/>
  <c r="J3856" i="16"/>
  <c r="J3857" i="16"/>
  <c r="J3858" i="16"/>
  <c r="J3859" i="16"/>
  <c r="J3860" i="16"/>
  <c r="J3861" i="16"/>
  <c r="J3862" i="16"/>
  <c r="J416" i="16"/>
  <c r="J3863" i="16"/>
  <c r="J417" i="16"/>
  <c r="J3864" i="16"/>
  <c r="J3865" i="16"/>
  <c r="J3866" i="16"/>
  <c r="J3867" i="16"/>
  <c r="J3868" i="16"/>
  <c r="J3869" i="16"/>
  <c r="J3870" i="16"/>
  <c r="J3871" i="16"/>
  <c r="J3872" i="16"/>
  <c r="J3873" i="16"/>
  <c r="J3874" i="16"/>
  <c r="J3875" i="16"/>
  <c r="J3876" i="16"/>
  <c r="J3877" i="16"/>
  <c r="J3878" i="16"/>
  <c r="J3879" i="16"/>
  <c r="J3880" i="16"/>
  <c r="J3881" i="16"/>
  <c r="J3882" i="16"/>
  <c r="J3883" i="16"/>
  <c r="J3884" i="16"/>
  <c r="J3885" i="16"/>
  <c r="J3886" i="16"/>
  <c r="J3887" i="16"/>
  <c r="J3888" i="16"/>
  <c r="J3889" i="16"/>
  <c r="J3890" i="16"/>
  <c r="J3891" i="16"/>
  <c r="J3892" i="16"/>
  <c r="J3893" i="16"/>
  <c r="J3894" i="16"/>
  <c r="J3895" i="16"/>
  <c r="J3896" i="16"/>
  <c r="J3897" i="16"/>
  <c r="J418" i="16"/>
  <c r="J3898" i="16"/>
  <c r="J3899" i="16"/>
  <c r="J3900" i="16"/>
  <c r="J3901" i="16"/>
  <c r="J3902" i="16"/>
  <c r="J3903" i="16"/>
  <c r="J3904" i="16"/>
  <c r="J3905" i="16"/>
  <c r="J419" i="16"/>
  <c r="J3906" i="16"/>
  <c r="J3907" i="16"/>
  <c r="J3908" i="16"/>
  <c r="J3909" i="16"/>
  <c r="J3910" i="16"/>
  <c r="J3911" i="16"/>
  <c r="J3912" i="16"/>
  <c r="J3913" i="16"/>
  <c r="J3914" i="16"/>
  <c r="J3915" i="16"/>
  <c r="J3916" i="16"/>
  <c r="J3917" i="16"/>
  <c r="J3918" i="16"/>
  <c r="J3919" i="16"/>
  <c r="J3920" i="16"/>
  <c r="J420" i="16"/>
  <c r="J3921" i="16"/>
  <c r="J140" i="16"/>
  <c r="J3922" i="16"/>
  <c r="J3923" i="16"/>
  <c r="J421" i="16"/>
  <c r="J3924" i="16"/>
  <c r="J3925" i="16"/>
  <c r="J3926" i="16"/>
  <c r="J3927" i="16"/>
  <c r="J3928" i="16"/>
  <c r="J3929" i="16"/>
  <c r="J3930" i="16"/>
  <c r="J141" i="16"/>
  <c r="J142" i="16"/>
  <c r="J3931" i="16"/>
  <c r="J422" i="16"/>
  <c r="J3932" i="16"/>
  <c r="J3933" i="16"/>
  <c r="J3934" i="16"/>
  <c r="J3935" i="16"/>
  <c r="J3936" i="16"/>
  <c r="J3937" i="16"/>
  <c r="J3938" i="16"/>
  <c r="J3939" i="16"/>
  <c r="J3940" i="16"/>
  <c r="J3941" i="16"/>
  <c r="J3942" i="16"/>
  <c r="J3943" i="16"/>
  <c r="J3944" i="16"/>
  <c r="J3945" i="16"/>
  <c r="J3946" i="16"/>
  <c r="J3947" i="16"/>
  <c r="J3948" i="16"/>
  <c r="J3949" i="16"/>
  <c r="J3950" i="16"/>
  <c r="J3951" i="16"/>
  <c r="J3952" i="16"/>
  <c r="J3953" i="16"/>
  <c r="J3954" i="16"/>
  <c r="J3955" i="16"/>
  <c r="J3956" i="16"/>
  <c r="J3957" i="16"/>
  <c r="J3958" i="16"/>
  <c r="J3959" i="16"/>
  <c r="J3960" i="16"/>
  <c r="J3961" i="16"/>
  <c r="J3962" i="16"/>
  <c r="J3963" i="16"/>
  <c r="J143" i="16"/>
  <c r="J3964" i="16"/>
  <c r="J3965" i="16"/>
  <c r="J3966" i="16"/>
  <c r="J3967" i="16"/>
  <c r="J3968" i="16"/>
  <c r="J3969" i="16"/>
  <c r="J3970" i="16"/>
  <c r="J3971" i="16"/>
  <c r="J3972" i="16"/>
  <c r="J3973" i="16"/>
  <c r="J3974" i="16"/>
  <c r="J3975" i="16"/>
  <c r="J3976" i="16"/>
  <c r="J3977" i="16"/>
  <c r="J423" i="16"/>
  <c r="J424" i="16"/>
  <c r="J3978" i="16"/>
  <c r="J3979" i="16"/>
  <c r="J3980" i="16"/>
  <c r="J3981" i="16"/>
  <c r="J3982" i="16"/>
  <c r="J3983" i="16"/>
  <c r="J3984" i="16"/>
  <c r="J3985" i="16"/>
  <c r="J3986" i="16"/>
  <c r="J3987" i="16"/>
  <c r="J3988" i="16"/>
  <c r="J3989" i="16"/>
  <c r="J3990" i="16"/>
  <c r="J3991" i="16"/>
  <c r="J3992" i="16"/>
  <c r="J425" i="16"/>
  <c r="J3993" i="16"/>
  <c r="J3994" i="16"/>
  <c r="J3995" i="16"/>
  <c r="J3996" i="16"/>
  <c r="J3997" i="16"/>
  <c r="J3998" i="16"/>
  <c r="J3999" i="16"/>
  <c r="J4000" i="16"/>
  <c r="J4001" i="16"/>
  <c r="J4002" i="16"/>
  <c r="J4003" i="16"/>
  <c r="J4004" i="16"/>
  <c r="J4005" i="16"/>
  <c r="J426" i="16"/>
  <c r="J4006" i="16"/>
  <c r="J4007" i="16"/>
  <c r="J4008" i="16"/>
  <c r="J4009" i="16"/>
  <c r="J4010" i="16"/>
  <c r="J4011" i="16"/>
  <c r="J4012" i="16"/>
  <c r="J4013" i="16"/>
  <c r="J427" i="16"/>
  <c r="J4014" i="16"/>
  <c r="J4015" i="16"/>
  <c r="J4016" i="16"/>
  <c r="J428" i="16"/>
  <c r="J4017" i="16"/>
  <c r="J4018" i="16"/>
  <c r="J429" i="16"/>
  <c r="J4019" i="16"/>
  <c r="J4020" i="16"/>
  <c r="J4021" i="16"/>
  <c r="J4022" i="16"/>
  <c r="J4023" i="16"/>
  <c r="J4024" i="16"/>
  <c r="J4025" i="16"/>
  <c r="J4026" i="16"/>
  <c r="J4027" i="16"/>
  <c r="J4028" i="16"/>
  <c r="J4029" i="16"/>
  <c r="J4030" i="16"/>
  <c r="J4031" i="16"/>
  <c r="J4032" i="16"/>
  <c r="J4033" i="16"/>
  <c r="J4034" i="16"/>
  <c r="J4035" i="16"/>
  <c r="J144" i="16"/>
  <c r="J4036" i="16"/>
  <c r="J4037" i="16"/>
  <c r="J4038" i="16"/>
  <c r="J4039" i="16"/>
  <c r="J4040" i="16"/>
  <c r="J430" i="16"/>
  <c r="J4041" i="16"/>
  <c r="J4042" i="16"/>
  <c r="J4043" i="16"/>
  <c r="J4044" i="16"/>
  <c r="J4045" i="16"/>
  <c r="J4046" i="16"/>
  <c r="J4047" i="16"/>
  <c r="J4048" i="16"/>
  <c r="J4049" i="16"/>
  <c r="J4050" i="16"/>
  <c r="J4051" i="16"/>
  <c r="J4052" i="16"/>
  <c r="J4053" i="16"/>
  <c r="J4054" i="16"/>
  <c r="J4055" i="16"/>
  <c r="J4056" i="16"/>
  <c r="J4057" i="16"/>
  <c r="J4058" i="16"/>
  <c r="J4059" i="16"/>
  <c r="J431" i="16"/>
  <c r="J4060" i="16"/>
  <c r="J4061" i="16"/>
  <c r="J4062" i="16"/>
  <c r="J4063" i="16"/>
  <c r="J4064" i="16"/>
  <c r="J4065" i="16"/>
  <c r="J145" i="16"/>
  <c r="J4066" i="16"/>
  <c r="J4067" i="16"/>
  <c r="J4068" i="16"/>
  <c r="J4069" i="16"/>
  <c r="J4070" i="16"/>
  <c r="J4071" i="16"/>
  <c r="J4072" i="16"/>
  <c r="J4073" i="16"/>
  <c r="J4074" i="16"/>
  <c r="J4075" i="16"/>
  <c r="J4076" i="16"/>
  <c r="J4077" i="16"/>
  <c r="J4078" i="16"/>
  <c r="J4079" i="16"/>
  <c r="J4080" i="16"/>
  <c r="J4081" i="16"/>
  <c r="J4082" i="16"/>
  <c r="J4083" i="16"/>
  <c r="J4084" i="16"/>
  <c r="J432" i="16"/>
  <c r="J4085" i="16"/>
  <c r="J4086" i="16"/>
  <c r="J4087" i="16"/>
  <c r="J4088" i="16"/>
  <c r="J4089" i="16"/>
  <c r="J4090" i="16"/>
  <c r="J4091" i="16"/>
  <c r="J4092" i="16"/>
  <c r="J4093" i="16"/>
  <c r="J4094" i="16"/>
  <c r="J146" i="16"/>
  <c r="J4095" i="16"/>
  <c r="J4096" i="16"/>
  <c r="J4097" i="16"/>
  <c r="J4098" i="16"/>
  <c r="J4099" i="16"/>
  <c r="J4100" i="16"/>
  <c r="J4101" i="16"/>
  <c r="J4102" i="16"/>
  <c r="J4103" i="16"/>
  <c r="J433" i="16"/>
  <c r="J4104" i="16"/>
  <c r="J4105" i="16"/>
  <c r="J4106" i="16"/>
  <c r="J4107" i="16"/>
  <c r="J4108" i="16"/>
  <c r="J4109" i="16"/>
  <c r="J434" i="16"/>
  <c r="J4110" i="16"/>
  <c r="J4111" i="16"/>
  <c r="J4112" i="16"/>
  <c r="J4113" i="16"/>
  <c r="J4114" i="16"/>
  <c r="J4115" i="16"/>
  <c r="J4116" i="16"/>
  <c r="J4117" i="16"/>
  <c r="J4118" i="16"/>
  <c r="J4119" i="16"/>
  <c r="J4120" i="16"/>
  <c r="J4121" i="16"/>
  <c r="J4122" i="16"/>
  <c r="J4123" i="16"/>
  <c r="J4124" i="16"/>
  <c r="J4125" i="16"/>
  <c r="J4126" i="16"/>
  <c r="J4127" i="16"/>
  <c r="J4128" i="16"/>
  <c r="J4129" i="16"/>
  <c r="J4130" i="16"/>
  <c r="J147" i="16"/>
  <c r="J4131" i="16"/>
  <c r="J4132" i="16"/>
  <c r="J4133" i="16"/>
  <c r="J4134" i="16"/>
  <c r="J4135" i="16"/>
  <c r="J435" i="16"/>
  <c r="J4136" i="16"/>
  <c r="J4137" i="16"/>
  <c r="J4138" i="16"/>
  <c r="J4139" i="16"/>
  <c r="J4140" i="16"/>
  <c r="J4141" i="16"/>
  <c r="J4142" i="16"/>
  <c r="J4143" i="16"/>
  <c r="J4144" i="16"/>
  <c r="J4145" i="16"/>
  <c r="J4146" i="16"/>
  <c r="J4147" i="16"/>
  <c r="J4148" i="16"/>
  <c r="J4149" i="16"/>
  <c r="J4150" i="16"/>
  <c r="J4151" i="16"/>
  <c r="J4152" i="16"/>
  <c r="J4153" i="16"/>
  <c r="J4154" i="16"/>
  <c r="J436" i="16"/>
  <c r="J4155" i="16"/>
  <c r="J4156" i="16"/>
  <c r="J4157" i="16"/>
  <c r="J437" i="16"/>
  <c r="J438" i="16"/>
  <c r="J4158" i="16"/>
  <c r="J4159" i="16"/>
  <c r="J4160" i="16"/>
  <c r="J4161" i="16"/>
  <c r="J4162" i="16"/>
  <c r="J4163" i="16"/>
  <c r="J4164" i="16"/>
  <c r="J4165" i="16"/>
  <c r="J4166" i="16"/>
  <c r="J4167" i="16"/>
  <c r="J4168" i="16"/>
  <c r="J4169" i="16"/>
  <c r="J4170" i="16"/>
  <c r="J4171" i="16"/>
  <c r="J4172" i="16"/>
  <c r="J4173" i="16"/>
  <c r="J4174" i="16"/>
  <c r="J4175" i="16"/>
  <c r="J4176" i="16"/>
  <c r="J439" i="16"/>
  <c r="J4177" i="16"/>
  <c r="J4178" i="16"/>
  <c r="J4179" i="16"/>
  <c r="J4180" i="16"/>
  <c r="J4181" i="16"/>
  <c r="J4182" i="16"/>
  <c r="J4183" i="16"/>
  <c r="J4184" i="16"/>
  <c r="J440" i="16"/>
  <c r="J4185" i="16"/>
  <c r="J4186" i="16"/>
  <c r="J4187" i="16"/>
  <c r="J4188" i="16"/>
  <c r="J4189" i="16"/>
  <c r="J4190" i="16"/>
  <c r="J4191" i="16"/>
  <c r="J4192" i="16"/>
  <c r="J4193" i="16"/>
  <c r="J4194" i="16"/>
  <c r="J4195" i="16"/>
  <c r="J4196" i="16"/>
  <c r="J4197" i="16"/>
  <c r="J4198" i="16"/>
  <c r="J4199" i="16"/>
  <c r="J4200" i="16"/>
  <c r="J4201" i="16"/>
  <c r="J4202" i="16"/>
  <c r="J4203" i="16"/>
  <c r="J4204" i="16"/>
  <c r="J4205" i="16"/>
  <c r="J148" i="16"/>
  <c r="J4206" i="16"/>
  <c r="J4207" i="16"/>
  <c r="J4208" i="16"/>
  <c r="J4209" i="16"/>
  <c r="J4210" i="16"/>
  <c r="J4211" i="16"/>
  <c r="J4212" i="16"/>
  <c r="J4213" i="16"/>
  <c r="J4214" i="16"/>
  <c r="J4215" i="16"/>
  <c r="J4216" i="16"/>
  <c r="J4217" i="16"/>
  <c r="J4218" i="16"/>
  <c r="J4219" i="16"/>
  <c r="J4220" i="16"/>
  <c r="J4221" i="16"/>
  <c r="J4222" i="16"/>
  <c r="J4223" i="16"/>
  <c r="J4224" i="16"/>
  <c r="J4225" i="16"/>
  <c r="J441" i="16"/>
  <c r="J4226" i="16"/>
  <c r="J4227" i="16"/>
  <c r="J4228" i="16"/>
  <c r="J4229" i="16"/>
  <c r="J4230" i="16"/>
  <c r="J4231" i="16"/>
  <c r="J4232" i="16"/>
  <c r="J4233" i="16"/>
  <c r="J4234" i="16"/>
  <c r="J442" i="16"/>
  <c r="J4235" i="16"/>
  <c r="J4236" i="16"/>
  <c r="J4237" i="16"/>
  <c r="J4238" i="16"/>
  <c r="J4239" i="16"/>
  <c r="J4240" i="16"/>
  <c r="J4241" i="16"/>
  <c r="J4242" i="16"/>
  <c r="J4243" i="16"/>
  <c r="J4244" i="16"/>
  <c r="J4245" i="16"/>
  <c r="J4246" i="16"/>
  <c r="J4247" i="16"/>
  <c r="J443" i="16"/>
  <c r="J4248" i="16"/>
  <c r="J4249" i="16"/>
  <c r="J4250" i="16"/>
  <c r="J444" i="16"/>
  <c r="J4251" i="16"/>
  <c r="J4252" i="16"/>
  <c r="J4253" i="16"/>
  <c r="J4254" i="16"/>
  <c r="J4255" i="16"/>
  <c r="J4256" i="16"/>
  <c r="J4257" i="16"/>
  <c r="J4258" i="16"/>
  <c r="J4259" i="16"/>
  <c r="J4260" i="16"/>
  <c r="J4261" i="16"/>
  <c r="J4262" i="16"/>
  <c r="J4263" i="16"/>
  <c r="J4264" i="16"/>
  <c r="J4265" i="16"/>
  <c r="J445" i="16"/>
  <c r="J4266" i="16"/>
  <c r="J4267" i="16"/>
  <c r="J4268" i="16"/>
  <c r="J4269" i="16"/>
  <c r="J4270" i="16"/>
  <c r="J4271" i="16"/>
  <c r="J4272" i="16"/>
  <c r="J4273" i="16"/>
  <c r="J4274" i="16"/>
  <c r="J4275" i="16"/>
  <c r="J4276" i="16"/>
  <c r="J4277" i="16"/>
  <c r="J4278" i="16"/>
  <c r="J4279" i="16"/>
  <c r="J4280" i="16"/>
  <c r="J4281" i="16"/>
  <c r="J4282" i="16"/>
  <c r="J4283" i="16"/>
  <c r="J4284" i="16"/>
  <c r="J4285" i="16"/>
  <c r="J4286" i="16"/>
  <c r="J4287" i="16"/>
  <c r="J4288" i="16"/>
  <c r="J4289" i="16"/>
  <c r="J4290" i="16"/>
  <c r="J4291" i="16"/>
  <c r="J4292" i="16"/>
  <c r="J4293" i="16"/>
  <c r="J4294" i="16"/>
  <c r="J4295" i="16"/>
  <c r="J4296" i="16"/>
  <c r="J4297" i="16"/>
  <c r="J4298" i="16"/>
  <c r="J4299" i="16"/>
  <c r="J4300" i="16"/>
  <c r="J4301" i="16"/>
  <c r="J4302" i="16"/>
  <c r="J4303" i="16"/>
  <c r="J4304" i="16"/>
  <c r="J4305" i="16"/>
  <c r="J4306" i="16"/>
  <c r="J4307" i="16"/>
  <c r="J4308" i="16"/>
  <c r="J4309" i="16"/>
  <c r="J4310" i="16"/>
  <c r="J4311" i="16"/>
  <c r="J4312" i="16"/>
  <c r="J4313" i="16"/>
  <c r="J4314" i="16"/>
  <c r="J446" i="16"/>
  <c r="J4315" i="16"/>
  <c r="J4316" i="16"/>
  <c r="J4317" i="16"/>
  <c r="J4318" i="16"/>
  <c r="J4319" i="16"/>
  <c r="J4320" i="16"/>
  <c r="J4321" i="16"/>
  <c r="J4322" i="16"/>
  <c r="J447" i="16"/>
  <c r="J4323" i="16"/>
  <c r="J4324" i="16"/>
  <c r="J4325" i="16"/>
  <c r="J4326" i="16"/>
  <c r="J4327" i="16"/>
  <c r="J4328" i="16"/>
  <c r="J4329" i="16"/>
  <c r="J4330" i="16"/>
  <c r="J4331" i="16"/>
  <c r="J4332" i="16"/>
  <c r="J4333" i="16"/>
  <c r="J4334" i="16"/>
  <c r="J149" i="16"/>
  <c r="J4335" i="16"/>
  <c r="J4336" i="16"/>
  <c r="J4337" i="16"/>
  <c r="J4338" i="16"/>
  <c r="J4339" i="16"/>
  <c r="J4340" i="16"/>
  <c r="J4341" i="16"/>
  <c r="J4342" i="16"/>
  <c r="J4343" i="16"/>
  <c r="J4344" i="16"/>
  <c r="J448" i="16"/>
  <c r="J4345" i="16"/>
  <c r="J4346" i="16"/>
  <c r="J4347" i="16"/>
  <c r="J4348" i="16"/>
  <c r="J449" i="16"/>
  <c r="J4349" i="16"/>
  <c r="J4350" i="16"/>
  <c r="J4351" i="16"/>
  <c r="J4352" i="16"/>
  <c r="J4353" i="16"/>
  <c r="J4354" i="16"/>
  <c r="J4355" i="16"/>
  <c r="J4356" i="16"/>
  <c r="J4357" i="16"/>
  <c r="J4358" i="16"/>
  <c r="J4359" i="16"/>
  <c r="J4360" i="16"/>
  <c r="J150" i="16"/>
  <c r="J4361" i="16"/>
  <c r="J4362" i="16"/>
  <c r="J4363" i="16"/>
  <c r="J4364" i="16"/>
  <c r="J4365" i="16"/>
  <c r="J4366" i="16"/>
  <c r="J4367" i="16"/>
  <c r="J4368" i="16"/>
  <c r="J4369" i="16"/>
  <c r="J4370" i="16"/>
  <c r="J4371" i="16"/>
  <c r="J4372" i="16"/>
  <c r="J4373" i="16"/>
  <c r="J4374" i="16"/>
  <c r="J4375" i="16"/>
  <c r="J4376" i="16"/>
  <c r="J4377" i="16"/>
  <c r="J4378" i="16"/>
  <c r="J4379" i="16"/>
  <c r="J4380" i="16"/>
  <c r="J4381" i="16"/>
  <c r="J4382" i="16"/>
  <c r="J4383" i="16"/>
  <c r="J4384" i="16"/>
  <c r="J4385" i="16"/>
  <c r="J4386" i="16"/>
  <c r="J4387" i="16"/>
  <c r="J450" i="16"/>
  <c r="J4388" i="16"/>
  <c r="J4389" i="16"/>
  <c r="J451" i="16"/>
  <c r="J4390" i="16"/>
  <c r="J4391" i="16"/>
  <c r="J452" i="16"/>
  <c r="J4392" i="16"/>
  <c r="J4393" i="16"/>
  <c r="J4394" i="16"/>
  <c r="J4395" i="16"/>
  <c r="J4396" i="16"/>
  <c r="J4397" i="16"/>
  <c r="J453" i="16"/>
  <c r="J4398" i="16"/>
  <c r="J151" i="16"/>
  <c r="J4399" i="16"/>
  <c r="J4400" i="16"/>
  <c r="J4401" i="16"/>
  <c r="J4402" i="16"/>
  <c r="J4403" i="16"/>
  <c r="J4404" i="16"/>
  <c r="J4405" i="16"/>
  <c r="J4406" i="16"/>
  <c r="J4407" i="16"/>
  <c r="J152" i="16"/>
  <c r="J4408" i="16"/>
  <c r="J454" i="16"/>
  <c r="J4409" i="16"/>
  <c r="J4410" i="16"/>
  <c r="J4411" i="16"/>
  <c r="J4412" i="16"/>
  <c r="J4413" i="16"/>
  <c r="J4414" i="16"/>
  <c r="J4415" i="16"/>
  <c r="J455" i="16"/>
  <c r="J4416" i="16"/>
  <c r="J456" i="16"/>
  <c r="J4417" i="16"/>
  <c r="J4418" i="16"/>
  <c r="J4419" i="16"/>
  <c r="J4420" i="16"/>
  <c r="J4421" i="16"/>
  <c r="J4422" i="16"/>
  <c r="J4423" i="16"/>
  <c r="J4424" i="16"/>
  <c r="J4425" i="16"/>
  <c r="J4426" i="16"/>
  <c r="J4427" i="16"/>
  <c r="J4428" i="16"/>
  <c r="J4429" i="16"/>
  <c r="J4430" i="16"/>
  <c r="J4431" i="16"/>
  <c r="J4432" i="16"/>
  <c r="J4433" i="16"/>
  <c r="J4434" i="16"/>
  <c r="J4435" i="16"/>
  <c r="J4436" i="16"/>
  <c r="J4437" i="16"/>
  <c r="J4438" i="16"/>
  <c r="J4439" i="16"/>
  <c r="J4440" i="16"/>
  <c r="J4441" i="16"/>
  <c r="J4442" i="16"/>
  <c r="J4443" i="16"/>
  <c r="J4444" i="16"/>
  <c r="J4445" i="16"/>
  <c r="J4446" i="16"/>
  <c r="J4447" i="16"/>
  <c r="J4448" i="16"/>
  <c r="J4449" i="16"/>
  <c r="J4450" i="16"/>
  <c r="J4451" i="16"/>
  <c r="J4452" i="16"/>
  <c r="J457" i="16"/>
  <c r="J4453" i="16"/>
  <c r="J4454" i="16"/>
  <c r="J4455" i="16"/>
  <c r="J4456" i="16"/>
  <c r="J4457" i="16"/>
  <c r="J4458" i="16"/>
  <c r="J4459" i="16"/>
  <c r="J4460" i="16"/>
  <c r="J4461" i="16"/>
  <c r="J4462" i="16"/>
  <c r="J4463" i="16"/>
  <c r="J4464" i="16"/>
  <c r="J4465" i="16"/>
  <c r="J4466" i="16"/>
  <c r="J4467" i="16"/>
  <c r="J4468" i="16"/>
  <c r="J4469" i="16"/>
  <c r="J4470" i="16"/>
  <c r="J4471" i="16"/>
  <c r="J4472" i="16"/>
  <c r="J4473" i="16"/>
  <c r="J458" i="16"/>
  <c r="J4474" i="16"/>
  <c r="J4475" i="16"/>
  <c r="J4476" i="16"/>
  <c r="J4477" i="16"/>
  <c r="J4478" i="16"/>
  <c r="J4479" i="16"/>
  <c r="J4480" i="16"/>
  <c r="J4481" i="16"/>
  <c r="J4482" i="16"/>
  <c r="J4483" i="16"/>
  <c r="J4484" i="16"/>
  <c r="J4485" i="16"/>
  <c r="J4486" i="16"/>
  <c r="J4487" i="16"/>
  <c r="J153" i="16"/>
  <c r="J4488" i="16"/>
  <c r="J4489" i="16"/>
  <c r="J4490" i="16"/>
  <c r="J4491" i="16"/>
  <c r="J4492" i="16"/>
  <c r="J4493" i="16"/>
  <c r="J459" i="16"/>
  <c r="J4494" i="16"/>
  <c r="J4495" i="16"/>
  <c r="J4496" i="16"/>
  <c r="J4497" i="16"/>
  <c r="J4498" i="16"/>
  <c r="J4499" i="16"/>
  <c r="J4500" i="16"/>
  <c r="J4501" i="16"/>
  <c r="J4502" i="16"/>
  <c r="J4503" i="16"/>
  <c r="J4504" i="16"/>
  <c r="J4505" i="16"/>
  <c r="J154" i="16"/>
  <c r="J4506" i="16"/>
  <c r="J4507" i="16"/>
  <c r="J4508" i="16"/>
  <c r="J4509" i="16"/>
  <c r="J4510" i="16"/>
  <c r="J4511" i="16"/>
  <c r="J4512" i="16"/>
  <c r="J4513" i="16"/>
  <c r="J4514" i="16"/>
  <c r="J4515" i="16"/>
  <c r="J4516" i="16"/>
  <c r="J4517" i="16"/>
  <c r="J4518" i="16"/>
  <c r="J4519" i="16"/>
  <c r="J4520" i="16"/>
  <c r="J4521" i="16"/>
  <c r="J4522" i="16"/>
  <c r="J4523" i="16"/>
  <c r="J4524" i="16"/>
  <c r="J4525" i="16"/>
  <c r="J4526" i="16"/>
  <c r="J155" i="16"/>
  <c r="J460" i="16"/>
  <c r="J4527" i="16"/>
  <c r="J4528" i="16"/>
  <c r="J4529" i="16"/>
  <c r="J4530" i="16"/>
  <c r="J4531" i="16"/>
  <c r="J4532" i="16"/>
  <c r="J4533" i="16"/>
  <c r="J4534" i="16"/>
  <c r="J4535" i="16"/>
  <c r="J461" i="16"/>
  <c r="J4536" i="16"/>
  <c r="J4537" i="16"/>
  <c r="J4538" i="16"/>
  <c r="J4539" i="16"/>
  <c r="J4540" i="16"/>
  <c r="J156" i="16"/>
  <c r="J4541" i="16"/>
  <c r="J4542" i="16"/>
  <c r="J4543" i="16"/>
  <c r="J4544" i="16"/>
  <c r="J462" i="16"/>
  <c r="J4545" i="16"/>
  <c r="J4546" i="16"/>
  <c r="J4547" i="16"/>
  <c r="J4548" i="16"/>
  <c r="J4549" i="16"/>
  <c r="J4550" i="16"/>
  <c r="J4551" i="16"/>
  <c r="J4552" i="16"/>
  <c r="J4553" i="16"/>
  <c r="J4554" i="16"/>
  <c r="J4555" i="16"/>
  <c r="J4556" i="16"/>
  <c r="J4557" i="16"/>
  <c r="J4558" i="16"/>
  <c r="J4559" i="16"/>
  <c r="J4560" i="16"/>
  <c r="J4561" i="16"/>
  <c r="J4562" i="16"/>
  <c r="J4563" i="16"/>
  <c r="J4564" i="16"/>
  <c r="J4565" i="16"/>
  <c r="J4566" i="16"/>
  <c r="J4567" i="16"/>
  <c r="J4568" i="16"/>
  <c r="J4569" i="16"/>
  <c r="J4570" i="16"/>
  <c r="J4571" i="16"/>
  <c r="J4572" i="16"/>
  <c r="J4573" i="16"/>
  <c r="J4574" i="16"/>
  <c r="J4575" i="16"/>
  <c r="J4576" i="16"/>
  <c r="J4577" i="16"/>
  <c r="J4578" i="16"/>
  <c r="J4579" i="16"/>
  <c r="J4580" i="16"/>
  <c r="J4581" i="16"/>
  <c r="J4582" i="16"/>
  <c r="J4583" i="16"/>
  <c r="J4584" i="16"/>
  <c r="J4585" i="16"/>
  <c r="J4586" i="16"/>
  <c r="J4587" i="16"/>
  <c r="J4588" i="16"/>
  <c r="J4589" i="16"/>
  <c r="J463" i="16"/>
  <c r="J4590" i="16"/>
  <c r="J4591" i="16"/>
  <c r="J4592" i="16"/>
  <c r="J4593" i="16"/>
  <c r="J4594" i="16"/>
  <c r="J464" i="16"/>
  <c r="J4595" i="16"/>
  <c r="J4596" i="16"/>
  <c r="J4597" i="16"/>
  <c r="J465" i="16"/>
  <c r="J4598" i="16"/>
  <c r="J4599" i="16"/>
  <c r="J4600" i="16"/>
  <c r="J4601" i="16"/>
  <c r="J4602" i="16"/>
  <c r="J4603" i="16"/>
  <c r="J4604" i="16"/>
  <c r="J466" i="16"/>
  <c r="J4605" i="16"/>
  <c r="J4606" i="16"/>
  <c r="J4607" i="16"/>
  <c r="J4608" i="16"/>
  <c r="J4609" i="16"/>
  <c r="J4610" i="16"/>
  <c r="J4611" i="16"/>
  <c r="J4612" i="16"/>
  <c r="J467" i="16"/>
  <c r="J4613" i="16"/>
  <c r="J468" i="16"/>
  <c r="J4614" i="16"/>
  <c r="J4615" i="16"/>
  <c r="J4616" i="16"/>
  <c r="J4617" i="16"/>
  <c r="J4618" i="16"/>
  <c r="J4619" i="16"/>
  <c r="J4620" i="16"/>
  <c r="J4621" i="16"/>
  <c r="J4622" i="16"/>
  <c r="J4623" i="16"/>
  <c r="J4624" i="16"/>
  <c r="J4625" i="16"/>
  <c r="J4626" i="16"/>
  <c r="J4627" i="16"/>
  <c r="J4628" i="16"/>
  <c r="J4629" i="16"/>
  <c r="J4630" i="16"/>
  <c r="J4631" i="16"/>
  <c r="J4632" i="16"/>
  <c r="J4633" i="16"/>
  <c r="J4634" i="16"/>
  <c r="J4635" i="16"/>
  <c r="J469" i="16"/>
  <c r="J4636" i="16"/>
  <c r="J4637" i="16"/>
  <c r="J4638" i="16"/>
  <c r="J4639" i="16"/>
  <c r="J4640" i="16"/>
  <c r="J4641" i="16"/>
  <c r="J4642" i="16"/>
  <c r="J4643" i="16"/>
  <c r="J4644" i="16"/>
  <c r="J4645" i="16"/>
  <c r="J4646" i="16"/>
  <c r="J4647" i="16"/>
  <c r="J4648" i="16"/>
  <c r="J4649" i="16"/>
  <c r="J4650" i="16"/>
  <c r="J4651" i="16"/>
  <c r="J4652" i="16"/>
  <c r="J4653" i="16"/>
  <c r="J4654" i="16"/>
  <c r="J4655" i="16"/>
  <c r="J470" i="16"/>
  <c r="J4656" i="16"/>
  <c r="J4657" i="16"/>
  <c r="J4658" i="16"/>
  <c r="J4659" i="16"/>
  <c r="J4660" i="16"/>
  <c r="J4661" i="16"/>
  <c r="J4662" i="16"/>
  <c r="J4663" i="16"/>
  <c r="J4664" i="16"/>
  <c r="J4665" i="16"/>
  <c r="J471" i="16"/>
  <c r="J4666" i="16"/>
  <c r="J4667" i="16"/>
  <c r="J4668" i="16"/>
  <c r="J4669" i="16"/>
  <c r="J4670" i="16"/>
  <c r="J4671" i="16"/>
  <c r="J4672" i="16"/>
  <c r="J4673" i="16"/>
  <c r="J4674" i="16"/>
  <c r="J4675" i="16"/>
  <c r="J4676" i="16"/>
  <c r="J4677" i="16"/>
  <c r="J4678" i="16"/>
  <c r="J4679" i="16"/>
  <c r="J4680" i="16"/>
  <c r="J4681" i="16"/>
  <c r="J4682" i="16"/>
  <c r="J4683" i="16"/>
  <c r="J4684" i="16"/>
  <c r="J472" i="16"/>
  <c r="J4685" i="16"/>
  <c r="J4686" i="16"/>
  <c r="J4687" i="16"/>
  <c r="J4688" i="16"/>
  <c r="J4689" i="16"/>
  <c r="J4690" i="16"/>
  <c r="J4691" i="16"/>
  <c r="J4692" i="16"/>
  <c r="J4693" i="16"/>
  <c r="J4694" i="16"/>
  <c r="J4695" i="16"/>
  <c r="J4696" i="16"/>
  <c r="J4697" i="16"/>
  <c r="J4698" i="16"/>
  <c r="J4699" i="16"/>
  <c r="J4700" i="16"/>
  <c r="J4701" i="16"/>
  <c r="J473" i="16"/>
  <c r="J4702" i="16"/>
  <c r="J4703" i="16"/>
  <c r="J4704" i="16"/>
  <c r="J4705" i="16"/>
  <c r="J4706" i="16"/>
  <c r="J4707" i="16"/>
  <c r="J474" i="16"/>
  <c r="J4708" i="16"/>
  <c r="J4709" i="16"/>
  <c r="J4710" i="16"/>
  <c r="J4711" i="16"/>
  <c r="J4712" i="16"/>
  <c r="J4713" i="16"/>
  <c r="J4714" i="16"/>
  <c r="J4715" i="16"/>
  <c r="J4716" i="16"/>
  <c r="J4717" i="16"/>
  <c r="J4718" i="16"/>
  <c r="J4719" i="16"/>
  <c r="J4720" i="16"/>
  <c r="J4721" i="16"/>
  <c r="J4722" i="16"/>
  <c r="J4723" i="16"/>
  <c r="J4724" i="16"/>
  <c r="J4725" i="16"/>
  <c r="J4726" i="16"/>
  <c r="J4727" i="16"/>
  <c r="J4728" i="16"/>
  <c r="J4729" i="16"/>
  <c r="J4730" i="16"/>
  <c r="J4731" i="16"/>
  <c r="J4732" i="16"/>
  <c r="J4733" i="16"/>
  <c r="J4734" i="16"/>
  <c r="J4735" i="16"/>
  <c r="J4736" i="16"/>
  <c r="J4737" i="16"/>
  <c r="J4738" i="16"/>
  <c r="J4739" i="16"/>
  <c r="J4740" i="16"/>
  <c r="J4741" i="16"/>
  <c r="J4742" i="16"/>
  <c r="J4743" i="16"/>
  <c r="J4744" i="16"/>
  <c r="J4745" i="16"/>
  <c r="J4746" i="16"/>
  <c r="J4747" i="16"/>
  <c r="J4748" i="16"/>
  <c r="J4749" i="16"/>
  <c r="J4750" i="16"/>
  <c r="J4751" i="16"/>
  <c r="J4752" i="16"/>
  <c r="J4753" i="16"/>
  <c r="J475" i="16"/>
  <c r="J4754" i="16"/>
  <c r="J476" i="16"/>
  <c r="J4755" i="16"/>
  <c r="J4756" i="16"/>
  <c r="J4757" i="16"/>
  <c r="J4758" i="16"/>
  <c r="J4759" i="16"/>
  <c r="J4760" i="16"/>
  <c r="J4761" i="16"/>
  <c r="J4762" i="16"/>
  <c r="J4763" i="16"/>
  <c r="J4764" i="16"/>
  <c r="J4765" i="16"/>
  <c r="J4766" i="16"/>
  <c r="J4767" i="16"/>
  <c r="J4768" i="16"/>
  <c r="J4769" i="16"/>
  <c r="J477" i="16"/>
  <c r="J4770" i="16"/>
  <c r="J4771" i="16"/>
  <c r="J4772" i="16"/>
  <c r="J4773" i="16"/>
  <c r="J4774" i="16"/>
  <c r="J4775" i="16"/>
  <c r="J4776" i="16"/>
  <c r="J4777" i="16"/>
  <c r="J4778" i="16"/>
  <c r="J4779" i="16"/>
  <c r="J4780" i="16"/>
  <c r="J4781" i="16"/>
  <c r="J4782" i="16"/>
  <c r="J4783" i="16"/>
  <c r="J4784" i="16"/>
  <c r="J4785" i="16"/>
  <c r="J4786" i="16"/>
  <c r="J4787" i="16"/>
  <c r="J4788" i="16"/>
  <c r="J4789" i="16"/>
  <c r="J4790" i="16"/>
  <c r="J4791" i="16"/>
  <c r="J4792" i="16"/>
  <c r="J4793" i="16"/>
  <c r="J4794" i="16"/>
  <c r="J4795" i="16"/>
  <c r="J4796" i="16"/>
  <c r="J4797" i="16"/>
  <c r="J4798" i="16"/>
  <c r="J4799" i="16"/>
  <c r="J478" i="16"/>
  <c r="J4800" i="16"/>
  <c r="J4801" i="16"/>
  <c r="J4802" i="16"/>
  <c r="J4803" i="16"/>
  <c r="J4804" i="16"/>
  <c r="J4805" i="16"/>
  <c r="J4806" i="16"/>
  <c r="J4807" i="16"/>
  <c r="J4808" i="16"/>
  <c r="J4809" i="16"/>
  <c r="J4810" i="16"/>
  <c r="J4811" i="16"/>
  <c r="J4812" i="16"/>
  <c r="J4813" i="16"/>
  <c r="J4814" i="16"/>
  <c r="J4815" i="16"/>
  <c r="J4816" i="16"/>
  <c r="J4817" i="16"/>
  <c r="J479" i="16"/>
  <c r="J4818" i="16"/>
  <c r="J4819" i="16"/>
  <c r="J4820" i="16"/>
  <c r="J4821" i="16"/>
  <c r="J4822" i="16"/>
  <c r="J4823" i="16"/>
  <c r="J4824" i="16"/>
  <c r="J4825" i="16"/>
  <c r="J4826" i="16"/>
  <c r="J4827" i="16"/>
  <c r="J4828" i="16"/>
  <c r="J4829" i="16"/>
  <c r="J480" i="16"/>
  <c r="J4830" i="16"/>
  <c r="J4831" i="16"/>
  <c r="J4832" i="16"/>
  <c r="J4833" i="16"/>
  <c r="J4834" i="16"/>
  <c r="J4835" i="16"/>
  <c r="J4836" i="16"/>
  <c r="J4837" i="16"/>
  <c r="J4838" i="16"/>
  <c r="J4839" i="16"/>
  <c r="J4840" i="16"/>
  <c r="J4841" i="16"/>
  <c r="J4842" i="16"/>
  <c r="J4843" i="16"/>
  <c r="J4844" i="16"/>
  <c r="J4845" i="16"/>
  <c r="J4846" i="16"/>
  <c r="J4847" i="16"/>
  <c r="J4848" i="16"/>
  <c r="J4849" i="16"/>
  <c r="J4850" i="16"/>
  <c r="J4851" i="16"/>
  <c r="J4852" i="16"/>
  <c r="J4853" i="16"/>
  <c r="J4854" i="16"/>
  <c r="J4855" i="16"/>
  <c r="J4856" i="16"/>
  <c r="J4857" i="16"/>
  <c r="J4858" i="16"/>
  <c r="J4859" i="16"/>
  <c r="J4860" i="16"/>
  <c r="J4861" i="16"/>
  <c r="J4862" i="16"/>
  <c r="J4863" i="16"/>
  <c r="J4864" i="16"/>
  <c r="J4865" i="16"/>
  <c r="J4866" i="16"/>
  <c r="J4867" i="16"/>
  <c r="J4868" i="16"/>
  <c r="J4869" i="16"/>
  <c r="J4870" i="16"/>
  <c r="J4871" i="16"/>
  <c r="J4872" i="16"/>
  <c r="J4873" i="16"/>
  <c r="J4874" i="16"/>
  <c r="J4875" i="16"/>
  <c r="J4876" i="16"/>
  <c r="J4877" i="16"/>
  <c r="J4878" i="16"/>
  <c r="J4879" i="16"/>
  <c r="J4880" i="16"/>
  <c r="J481" i="16"/>
  <c r="J4881" i="16"/>
  <c r="J4882" i="16"/>
  <c r="J4883" i="16"/>
  <c r="J4884" i="16"/>
  <c r="J4885" i="16"/>
  <c r="J4886" i="16"/>
  <c r="J4887" i="16"/>
  <c r="J4888" i="16"/>
  <c r="J4889" i="16"/>
  <c r="J4890" i="16"/>
  <c r="J4891" i="16"/>
  <c r="J4892" i="16"/>
  <c r="J4893" i="16"/>
  <c r="J157" i="16"/>
  <c r="J4894" i="16"/>
  <c r="J4895" i="16"/>
  <c r="J4896" i="16"/>
  <c r="J4897" i="16"/>
  <c r="J4898" i="16"/>
  <c r="J4899" i="16"/>
  <c r="J4900" i="16"/>
  <c r="J4901" i="16"/>
  <c r="J482" i="16"/>
  <c r="J4902" i="16"/>
  <c r="J4903" i="16"/>
  <c r="J4904" i="16"/>
  <c r="J4905" i="16"/>
  <c r="J4906" i="16"/>
  <c r="J4907" i="16"/>
  <c r="J4908" i="16"/>
  <c r="J4909" i="16"/>
  <c r="J4910" i="16"/>
  <c r="J4911" i="16"/>
  <c r="J4912" i="16"/>
  <c r="J4913" i="16"/>
  <c r="J4914" i="16"/>
  <c r="J4915" i="16"/>
  <c r="J4916" i="16"/>
  <c r="J4917" i="16"/>
  <c r="J4918" i="16"/>
  <c r="J4919" i="16"/>
  <c r="J4920" i="16"/>
  <c r="J4921" i="16"/>
  <c r="J4922" i="16"/>
  <c r="J4923" i="16"/>
  <c r="J4924" i="16"/>
  <c r="J4925" i="16"/>
  <c r="J4926" i="16"/>
  <c r="J4927" i="16"/>
  <c r="J158" i="16"/>
  <c r="J4928" i="16"/>
  <c r="J4929" i="16"/>
  <c r="J4930" i="16"/>
  <c r="J4931" i="16"/>
  <c r="J4932" i="16"/>
  <c r="J4933" i="16"/>
  <c r="J4934" i="16"/>
  <c r="J4935" i="16"/>
  <c r="J4936" i="16"/>
  <c r="J483" i="16"/>
  <c r="J4937" i="16"/>
  <c r="J4938" i="16"/>
  <c r="J4939" i="16"/>
  <c r="J4940" i="16"/>
  <c r="J4941" i="16"/>
  <c r="J4942" i="16"/>
  <c r="J4943" i="16"/>
  <c r="J4944" i="16"/>
  <c r="J4945" i="16"/>
  <c r="J4946" i="16"/>
  <c r="J4947" i="16"/>
  <c r="J4948" i="16"/>
  <c r="J4949" i="16"/>
  <c r="J484" i="16"/>
  <c r="J4950" i="16"/>
  <c r="J4951" i="16"/>
  <c r="J4952" i="16"/>
  <c r="J4953" i="16"/>
  <c r="J4954" i="16"/>
  <c r="J4955" i="16"/>
  <c r="J4956" i="16"/>
  <c r="J4957" i="16"/>
  <c r="J4958" i="16"/>
  <c r="J4959" i="16"/>
  <c r="J4960" i="16"/>
  <c r="J4961" i="16"/>
  <c r="J4962" i="16"/>
  <c r="J4963" i="16"/>
  <c r="J4964" i="16"/>
  <c r="J4965" i="16"/>
  <c r="J4966" i="16"/>
  <c r="J4967" i="16"/>
  <c r="J4968" i="16"/>
  <c r="J4969" i="16"/>
  <c r="J4970" i="16"/>
  <c r="J4971" i="16"/>
  <c r="J4972" i="16"/>
  <c r="J4973" i="16"/>
  <c r="J4974" i="16"/>
  <c r="J4975" i="16"/>
  <c r="J485" i="16"/>
  <c r="J4976" i="16"/>
  <c r="J4977" i="16"/>
  <c r="J4978" i="16"/>
  <c r="J4979" i="16"/>
  <c r="J4980" i="16"/>
  <c r="J4981" i="16"/>
  <c r="J4982" i="16"/>
  <c r="J4983" i="16"/>
  <c r="J4984" i="16"/>
  <c r="J4985" i="16"/>
  <c r="J4986" i="16"/>
  <c r="J4987" i="16"/>
  <c r="J4988" i="16"/>
  <c r="J4989" i="16"/>
  <c r="J4990" i="16"/>
  <c r="J4991" i="16"/>
  <c r="J4992" i="16"/>
  <c r="J4993" i="16"/>
  <c r="J159" i="16"/>
  <c r="J4994" i="16"/>
  <c r="J4995" i="16"/>
  <c r="J4996" i="16"/>
  <c r="J4997" i="16"/>
  <c r="J4998" i="16"/>
  <c r="J160" i="16"/>
  <c r="J4999" i="16"/>
  <c r="J5000" i="16"/>
  <c r="J5001" i="16"/>
  <c r="J486" i="16"/>
  <c r="J5002" i="16"/>
  <c r="J5003" i="16"/>
  <c r="J5004" i="16"/>
  <c r="J5005" i="16"/>
  <c r="J5006" i="16"/>
  <c r="J5007" i="16"/>
  <c r="J5008" i="16"/>
  <c r="J5009" i="16"/>
  <c r="J5010" i="16"/>
  <c r="J5011" i="16"/>
  <c r="J5012" i="16"/>
  <c r="J5013" i="16"/>
  <c r="J5014" i="16"/>
  <c r="J5015" i="16"/>
  <c r="J5016" i="16"/>
  <c r="J5017" i="16"/>
  <c r="J5018" i="16"/>
  <c r="J5019" i="16"/>
  <c r="J5020" i="16"/>
  <c r="J5021" i="16"/>
  <c r="J5022" i="16"/>
  <c r="J5023" i="16"/>
  <c r="J5024" i="16"/>
  <c r="J5025" i="16"/>
  <c r="J5026" i="16"/>
  <c r="J161" i="16"/>
  <c r="J5027" i="16"/>
  <c r="J5028" i="16"/>
  <c r="J5029" i="16"/>
  <c r="J487" i="16"/>
  <c r="J162" i="16"/>
  <c r="J5030" i="16"/>
  <c r="J488" i="16"/>
  <c r="J5031" i="16"/>
  <c r="J5032" i="16"/>
  <c r="J163" i="16"/>
  <c r="J5033" i="16"/>
  <c r="J5034" i="16"/>
  <c r="J5035" i="16"/>
  <c r="J5036" i="16"/>
  <c r="J5037" i="16"/>
  <c r="J5038" i="16"/>
  <c r="J5039" i="16"/>
  <c r="J5040" i="16"/>
  <c r="J5041" i="16"/>
  <c r="J5042" i="16"/>
  <c r="J5043" i="16"/>
  <c r="J5044" i="16"/>
  <c r="J5045" i="16"/>
  <c r="J5046" i="16"/>
  <c r="J5047" i="16"/>
  <c r="J5048" i="16"/>
  <c r="J5049" i="16"/>
  <c r="J5050" i="16"/>
  <c r="J5051" i="16"/>
  <c r="J5052" i="16"/>
  <c r="J5053" i="16"/>
  <c r="J5054" i="16"/>
  <c r="J5055" i="16"/>
  <c r="J5056" i="16"/>
  <c r="J5057" i="16"/>
  <c r="J5058" i="16"/>
  <c r="J5059" i="16"/>
  <c r="J5060" i="16"/>
  <c r="J5061" i="16"/>
  <c r="J5062" i="16"/>
  <c r="J5063" i="16"/>
  <c r="J5064" i="16"/>
  <c r="J5065" i="16"/>
  <c r="J5066" i="16"/>
  <c r="J5067" i="16"/>
  <c r="J5068" i="16"/>
  <c r="J5069" i="16"/>
  <c r="J5070" i="16"/>
  <c r="J5071" i="16"/>
  <c r="J5072" i="16"/>
  <c r="J5073" i="16"/>
  <c r="J164" i="16"/>
  <c r="J5074" i="16"/>
  <c r="J5075" i="16"/>
  <c r="J5076" i="16"/>
  <c r="J5077" i="16"/>
  <c r="J165" i="16"/>
  <c r="J5078" i="16"/>
  <c r="J5079" i="16"/>
  <c r="J5080" i="16"/>
  <c r="J5081" i="16"/>
  <c r="J5082" i="16"/>
  <c r="J5083" i="16"/>
  <c r="J5084" i="16"/>
  <c r="J5085" i="16"/>
  <c r="J5086" i="16"/>
  <c r="J5087" i="16"/>
  <c r="J5088" i="16"/>
  <c r="J5089" i="16"/>
  <c r="J5090" i="16"/>
  <c r="J5091" i="16"/>
  <c r="J5092" i="16"/>
  <c r="J5093" i="16"/>
  <c r="J5094" i="16"/>
  <c r="J5095" i="16"/>
  <c r="J5096" i="16"/>
  <c r="J5097" i="16"/>
  <c r="J5098" i="16"/>
  <c r="J5099" i="16"/>
  <c r="J5100" i="16"/>
  <c r="J5101" i="16"/>
  <c r="J5102" i="16"/>
  <c r="J5103" i="16"/>
  <c r="J5104" i="16"/>
  <c r="J5105" i="16"/>
  <c r="J5106" i="16"/>
  <c r="J5107" i="16"/>
  <c r="J5108" i="16"/>
  <c r="J489" i="16"/>
  <c r="J5109" i="16"/>
  <c r="J490" i="16"/>
  <c r="J5110" i="16"/>
  <c r="J5111" i="16"/>
  <c r="J5112" i="16"/>
  <c r="J5113" i="16"/>
  <c r="J5114" i="16"/>
  <c r="J5115" i="16"/>
  <c r="J5116" i="16"/>
  <c r="J5117" i="16"/>
  <c r="J491" i="16"/>
  <c r="J5118" i="16"/>
  <c r="J5119" i="16"/>
  <c r="J5120" i="16"/>
  <c r="J5121" i="16"/>
  <c r="J5122" i="16"/>
  <c r="J5123" i="16"/>
  <c r="J5124" i="16"/>
  <c r="J5125" i="16"/>
  <c r="J5126" i="16"/>
  <c r="J5127" i="16"/>
  <c r="J5128" i="16"/>
  <c r="J5129" i="16"/>
  <c r="J5130" i="16"/>
  <c r="J5131" i="16"/>
  <c r="J5132" i="16"/>
  <c r="J5133" i="16"/>
  <c r="J5134" i="16"/>
  <c r="J5135" i="16"/>
  <c r="J5136" i="16"/>
  <c r="J5137" i="16"/>
  <c r="J5138" i="16"/>
  <c r="J5139" i="16"/>
  <c r="J5140" i="16"/>
  <c r="J5141" i="16"/>
  <c r="J5142" i="16"/>
  <c r="J5143" i="16"/>
  <c r="J5144" i="16"/>
  <c r="J5145" i="16"/>
  <c r="J5146" i="16"/>
  <c r="J5147" i="16"/>
  <c r="J5148" i="16"/>
  <c r="J5149" i="16"/>
  <c r="J5150" i="16"/>
  <c r="J5151" i="16"/>
  <c r="J5152" i="16"/>
  <c r="J5153" i="16"/>
  <c r="J5154" i="16"/>
  <c r="J5155" i="16"/>
  <c r="J5156" i="16"/>
  <c r="J5157" i="16"/>
  <c r="J5158" i="16"/>
  <c r="J5159" i="16"/>
  <c r="J5160" i="16"/>
  <c r="J5161" i="16"/>
  <c r="J5162" i="16"/>
  <c r="J5163" i="16"/>
  <c r="J5164" i="16"/>
  <c r="J5165" i="16"/>
  <c r="J5166" i="16"/>
  <c r="J5167" i="16"/>
  <c r="J5168" i="16"/>
  <c r="J5169" i="16"/>
  <c r="J5170" i="16"/>
  <c r="J5171" i="16"/>
  <c r="J5172" i="16"/>
  <c r="J5173" i="16"/>
  <c r="J5174" i="16"/>
  <c r="J5175" i="16"/>
  <c r="J5176" i="16"/>
  <c r="J5177" i="16"/>
  <c r="J5178" i="16"/>
  <c r="J5179" i="16"/>
  <c r="J5180" i="16"/>
  <c r="J492" i="16"/>
  <c r="J5181" i="16"/>
  <c r="J5182" i="16"/>
  <c r="J5183" i="16"/>
  <c r="J5184" i="16"/>
  <c r="J5185" i="16"/>
  <c r="J493" i="16"/>
  <c r="J5186" i="16"/>
  <c r="J5187" i="16"/>
  <c r="J5188" i="16"/>
  <c r="J5189" i="16"/>
  <c r="J5190" i="16"/>
  <c r="J5191" i="16"/>
  <c r="J5192" i="16"/>
  <c r="J5193" i="16"/>
  <c r="J5194" i="16"/>
  <c r="J5195" i="16"/>
  <c r="J5196" i="16"/>
  <c r="J5197" i="16"/>
  <c r="J5198" i="16"/>
  <c r="J5199" i="16"/>
  <c r="J5200" i="16"/>
  <c r="J5201" i="16"/>
  <c r="J5202" i="16"/>
  <c r="J5203" i="16"/>
  <c r="J5204" i="16"/>
  <c r="J5205" i="16"/>
  <c r="J5206" i="16"/>
  <c r="J5207" i="16"/>
  <c r="J5208" i="16"/>
  <c r="J5209" i="16"/>
  <c r="J5210" i="16"/>
  <c r="J5211" i="16"/>
  <c r="J5212" i="16"/>
  <c r="J5213" i="16"/>
  <c r="J5214" i="16"/>
  <c r="J5215" i="16"/>
  <c r="J5216" i="16"/>
  <c r="J5217" i="16"/>
  <c r="J5218" i="16"/>
  <c r="J5219" i="16"/>
  <c r="J5220" i="16"/>
  <c r="J5221" i="16"/>
  <c r="J5222" i="16"/>
  <c r="J5223" i="16"/>
  <c r="J5224" i="16"/>
  <c r="J5225" i="16"/>
  <c r="J5226" i="16"/>
  <c r="J5227" i="16"/>
  <c r="J5228" i="16"/>
  <c r="J5229" i="16"/>
  <c r="J5230" i="16"/>
  <c r="J5231" i="16"/>
  <c r="J5232" i="16"/>
  <c r="J5233" i="16"/>
  <c r="J5234" i="16"/>
  <c r="J5235" i="16"/>
  <c r="J5236" i="16"/>
  <c r="J5237" i="16"/>
  <c r="J5238" i="16"/>
  <c r="J5239" i="16"/>
  <c r="J5240" i="16"/>
  <c r="J5241" i="16"/>
  <c r="J5242" i="16"/>
  <c r="J5243" i="16"/>
  <c r="J5244" i="16"/>
  <c r="J5245" i="16"/>
  <c r="J5246" i="16"/>
  <c r="J5247" i="16"/>
  <c r="J5248" i="16"/>
  <c r="J5249" i="16"/>
  <c r="J166" i="16"/>
  <c r="J5250" i="16"/>
  <c r="J5251" i="16"/>
  <c r="J5252" i="16"/>
  <c r="J5253" i="16"/>
  <c r="J5254" i="16"/>
  <c r="J5255" i="16"/>
  <c r="J5256" i="16"/>
  <c r="J5257" i="16"/>
  <c r="J5258" i="16"/>
  <c r="J5259" i="16"/>
  <c r="J5260" i="16"/>
  <c r="J167" i="16"/>
  <c r="J5261" i="16"/>
  <c r="J5262" i="16"/>
  <c r="J494" i="16"/>
  <c r="J5263" i="16"/>
  <c r="J5264" i="16"/>
  <c r="J5265" i="16"/>
  <c r="J5266" i="16"/>
  <c r="J5267" i="16"/>
  <c r="J5268" i="16"/>
  <c r="J5269" i="16"/>
  <c r="J5270" i="16"/>
  <c r="J5271" i="16"/>
  <c r="J5272" i="16"/>
  <c r="J5273" i="16"/>
  <c r="J5274" i="16"/>
  <c r="J5275" i="16"/>
  <c r="J5276" i="16"/>
  <c r="J5277" i="16"/>
  <c r="J5278" i="16"/>
  <c r="J5279" i="16"/>
  <c r="J5280" i="16"/>
  <c r="J5281" i="16"/>
  <c r="J5282" i="16"/>
  <c r="J5283" i="16"/>
  <c r="J495" i="16"/>
  <c r="J5284" i="16"/>
  <c r="J5285" i="16"/>
  <c r="J5286" i="16"/>
  <c r="J5287" i="16"/>
  <c r="J5288" i="16"/>
  <c r="J5289" i="16"/>
  <c r="J5290" i="16"/>
  <c r="J5291" i="16"/>
  <c r="J5292" i="16"/>
  <c r="J5293" i="16"/>
  <c r="J5294" i="16"/>
  <c r="J5295" i="16"/>
  <c r="J5296" i="16"/>
  <c r="J5297" i="16"/>
  <c r="J5298" i="16"/>
  <c r="J5299" i="16"/>
  <c r="J5300" i="16"/>
  <c r="J5301" i="16"/>
  <c r="J5302" i="16"/>
  <c r="J5303" i="16"/>
  <c r="J5304" i="16"/>
  <c r="J5305" i="16"/>
  <c r="J5306" i="16"/>
  <c r="J5307" i="16"/>
  <c r="J5308" i="16"/>
  <c r="J5309" i="16"/>
  <c r="J5310" i="16"/>
  <c r="J5311" i="16"/>
  <c r="J5312" i="16"/>
  <c r="J5313" i="16"/>
  <c r="J5314" i="16"/>
  <c r="J5315" i="16"/>
  <c r="J5316" i="16"/>
  <c r="J5317" i="16"/>
  <c r="J5318" i="16"/>
  <c r="J5319" i="16"/>
  <c r="J5320" i="16"/>
  <c r="J5321" i="16"/>
  <c r="J496" i="16"/>
  <c r="J5322" i="16"/>
  <c r="J5323" i="16"/>
  <c r="J497" i="16"/>
  <c r="J5324" i="16"/>
  <c r="J498" i="16"/>
  <c r="J5325" i="16"/>
  <c r="J5326" i="16"/>
  <c r="J5327" i="16"/>
  <c r="J5328" i="16"/>
  <c r="J5329" i="16"/>
  <c r="J5330" i="16"/>
  <c r="J5331" i="16"/>
  <c r="J5332" i="16"/>
  <c r="J5333" i="16"/>
  <c r="J5334" i="16"/>
  <c r="J5335" i="16"/>
  <c r="J5336" i="16"/>
  <c r="J5337" i="16"/>
  <c r="J5338" i="16"/>
  <c r="J5339" i="16"/>
  <c r="J5340" i="16"/>
  <c r="J5341" i="16"/>
  <c r="J5342" i="16"/>
  <c r="J5343" i="16"/>
  <c r="J5344" i="16"/>
  <c r="J5345" i="16"/>
  <c r="J5346" i="16"/>
  <c r="J5347" i="16"/>
  <c r="J5348" i="16"/>
  <c r="J499" i="16"/>
  <c r="J5349" i="16"/>
  <c r="J5350" i="16"/>
  <c r="J5351" i="16"/>
  <c r="J5352" i="16"/>
  <c r="J5353" i="16"/>
  <c r="J5354" i="16"/>
  <c r="J5355" i="16"/>
  <c r="J5356" i="16"/>
  <c r="J5357" i="16"/>
  <c r="J5358" i="16"/>
  <c r="J5359" i="16"/>
  <c r="J5360" i="16"/>
  <c r="J5361" i="16"/>
  <c r="J5362" i="16"/>
  <c r="J5363" i="16"/>
  <c r="J5364" i="16"/>
  <c r="J5365" i="16"/>
  <c r="J5366" i="16"/>
  <c r="J5367" i="16"/>
  <c r="J5368" i="16"/>
  <c r="J5369" i="16"/>
  <c r="J5370" i="16"/>
  <c r="J5371" i="16"/>
  <c r="J5372" i="16"/>
  <c r="J5373" i="16"/>
  <c r="J5374" i="16"/>
  <c r="J5375" i="16"/>
  <c r="J5376" i="16"/>
  <c r="J5377" i="16"/>
  <c r="J5378" i="16"/>
  <c r="J5379" i="16"/>
  <c r="J5380" i="16"/>
  <c r="J5381" i="16"/>
  <c r="J5382" i="16"/>
  <c r="J5383" i="16"/>
  <c r="J5384" i="16"/>
  <c r="J5385" i="16"/>
  <c r="J5386" i="16"/>
  <c r="J5387" i="16"/>
  <c r="J5388" i="16"/>
  <c r="J5389" i="16"/>
  <c r="J5390" i="16"/>
  <c r="J5391" i="16"/>
  <c r="J5392" i="16"/>
  <c r="J5393" i="16"/>
  <c r="J5394" i="16"/>
  <c r="J5395" i="16"/>
  <c r="J5396" i="16"/>
  <c r="J5397" i="16"/>
  <c r="J5398" i="16"/>
  <c r="J5399" i="16"/>
  <c r="J5400" i="16"/>
  <c r="J5401" i="16"/>
  <c r="J5402" i="16"/>
  <c r="J5403" i="16"/>
  <c r="J5404" i="16"/>
  <c r="J5405" i="16"/>
  <c r="J5406" i="16"/>
  <c r="J5407" i="16"/>
  <c r="J5408" i="16"/>
  <c r="J5409" i="16"/>
  <c r="J5410" i="16"/>
  <c r="J5411" i="16"/>
  <c r="J5412" i="16"/>
  <c r="J5413" i="16"/>
  <c r="J5414" i="16"/>
  <c r="J5415" i="16"/>
  <c r="J5416" i="16"/>
  <c r="J5417" i="16"/>
  <c r="J500" i="16"/>
  <c r="J5418" i="16"/>
  <c r="J5419" i="16"/>
  <c r="J5420" i="16"/>
  <c r="J5421" i="16"/>
  <c r="J5422" i="16"/>
  <c r="J5423" i="16"/>
  <c r="J5424" i="16"/>
  <c r="J5425" i="16"/>
  <c r="J5426" i="16"/>
  <c r="J5427" i="16"/>
  <c r="J5428" i="16"/>
  <c r="J5429" i="16"/>
  <c r="J5430" i="16"/>
  <c r="J5431" i="16"/>
  <c r="J5432" i="16"/>
  <c r="J5433" i="16"/>
  <c r="J501" i="16"/>
  <c r="J5434" i="16"/>
  <c r="J5435" i="16"/>
  <c r="J5436" i="16"/>
  <c r="J5437" i="16"/>
  <c r="J502" i="16"/>
  <c r="J5438" i="16"/>
  <c r="J5439" i="16"/>
  <c r="J5440" i="16"/>
  <c r="J5441" i="16"/>
  <c r="J5442" i="16"/>
  <c r="J5443" i="16"/>
  <c r="J5444" i="16"/>
  <c r="J5445" i="16"/>
  <c r="J5446" i="16"/>
  <c r="J5447" i="16"/>
  <c r="J5448" i="16"/>
  <c r="J5449" i="16"/>
  <c r="J5450" i="16"/>
  <c r="J503" i="16"/>
  <c r="J5451" i="16"/>
  <c r="J504" i="16"/>
  <c r="J5452" i="16"/>
  <c r="J5453" i="16"/>
  <c r="J5454" i="16"/>
  <c r="J5455" i="16"/>
  <c r="J5456" i="16"/>
  <c r="J5457" i="16"/>
  <c r="J505" i="16"/>
  <c r="J506" i="16"/>
  <c r="J5458" i="16"/>
  <c r="J5459" i="16"/>
  <c r="J5460" i="16"/>
  <c r="J5461" i="16"/>
  <c r="J5462" i="16"/>
  <c r="J5463" i="16"/>
  <c r="J5464" i="16"/>
  <c r="J5465" i="16"/>
  <c r="J5466" i="16"/>
  <c r="J5467" i="16"/>
  <c r="J5468" i="16"/>
  <c r="J5469" i="16"/>
  <c r="J5470" i="16"/>
  <c r="J5471" i="16"/>
  <c r="J5472" i="16"/>
  <c r="J5473" i="16"/>
  <c r="J5474" i="16"/>
  <c r="J5475" i="16"/>
  <c r="J5476" i="16"/>
  <c r="J5477" i="16"/>
  <c r="J5478" i="16"/>
  <c r="J5479" i="16"/>
  <c r="J5480" i="16"/>
  <c r="J5481" i="16"/>
  <c r="J5482" i="16"/>
  <c r="J5483" i="16"/>
  <c r="J5484" i="16"/>
  <c r="J5485" i="16"/>
  <c r="J5486" i="16"/>
  <c r="J5487" i="16"/>
  <c r="J5488" i="16"/>
  <c r="J5489" i="16"/>
  <c r="J5490" i="16"/>
  <c r="J5491" i="16"/>
  <c r="J5492" i="16"/>
  <c r="J5493" i="16"/>
  <c r="J5494" i="16"/>
  <c r="J5495" i="16"/>
  <c r="J5496" i="16"/>
  <c r="J5497" i="16"/>
  <c r="J5498" i="16"/>
  <c r="J5499" i="16"/>
  <c r="J5500" i="16"/>
  <c r="J5501" i="16"/>
  <c r="J5502" i="16"/>
  <c r="J5503" i="16"/>
  <c r="J5504" i="16"/>
  <c r="J5505" i="16"/>
  <c r="J5506" i="16"/>
  <c r="J5507" i="16"/>
  <c r="J5508" i="16"/>
  <c r="J5509" i="16"/>
  <c r="J5510" i="16"/>
  <c r="J5511" i="16"/>
  <c r="J5512" i="16"/>
  <c r="J5513" i="16"/>
  <c r="J5514" i="16"/>
  <c r="J5515" i="16"/>
  <c r="J5516" i="16"/>
  <c r="J5517" i="16"/>
  <c r="J5518" i="16"/>
  <c r="J5519" i="16"/>
  <c r="J5520" i="16"/>
  <c r="J5521" i="16"/>
  <c r="J5522" i="16"/>
  <c r="J5523" i="16"/>
  <c r="J5524" i="16"/>
  <c r="J5525" i="16"/>
  <c r="J5526" i="16"/>
  <c r="J5527" i="16"/>
  <c r="J5528" i="16"/>
  <c r="J5529" i="16"/>
  <c r="J5530" i="16"/>
  <c r="J5531" i="16"/>
  <c r="J5532" i="16"/>
  <c r="J507" i="16"/>
  <c r="J5533" i="16"/>
  <c r="J5534" i="16"/>
  <c r="J5535" i="16"/>
  <c r="J5536" i="16"/>
  <c r="J5537" i="16"/>
  <c r="J5538" i="16"/>
  <c r="J5539" i="16"/>
  <c r="J5540" i="16"/>
  <c r="J5541" i="16"/>
  <c r="J168" i="16"/>
  <c r="J5542" i="16"/>
  <c r="J5543" i="16"/>
  <c r="J5544" i="16"/>
  <c r="J5545" i="16"/>
  <c r="J5546" i="16"/>
  <c r="J5547" i="16"/>
  <c r="J5548" i="16"/>
  <c r="J5549" i="16"/>
  <c r="J5550" i="16"/>
  <c r="J5551" i="16"/>
  <c r="J5552" i="16"/>
  <c r="J5553" i="16"/>
  <c r="J5554" i="16"/>
  <c r="J5555" i="16"/>
  <c r="J5556" i="16"/>
  <c r="J5557" i="16"/>
  <c r="J5558" i="16"/>
  <c r="J5559" i="16"/>
  <c r="J5560" i="16"/>
  <c r="J5561" i="16"/>
  <c r="J5562" i="16"/>
  <c r="J5563" i="16"/>
  <c r="J5564" i="16"/>
  <c r="J5565" i="16"/>
  <c r="J5566" i="16"/>
  <c r="J5567" i="16"/>
  <c r="J5568" i="16"/>
  <c r="J5569" i="16"/>
  <c r="J5570" i="16"/>
  <c r="J5571" i="16"/>
  <c r="J5572" i="16"/>
  <c r="J5573" i="16"/>
  <c r="J5574" i="16"/>
  <c r="J5575" i="16"/>
  <c r="J5576" i="16"/>
  <c r="J5577" i="16"/>
  <c r="J5578" i="16"/>
  <c r="J5579" i="16"/>
  <c r="J5580" i="16"/>
  <c r="J5581" i="16"/>
  <c r="J5582" i="16"/>
  <c r="J5583" i="16"/>
  <c r="J5584" i="16"/>
  <c r="J5585" i="16"/>
  <c r="J5586" i="16"/>
  <c r="J5587" i="16"/>
  <c r="J5588" i="16"/>
  <c r="J5589" i="16"/>
  <c r="J5590" i="16"/>
  <c r="J5591" i="16"/>
  <c r="J5592" i="16"/>
  <c r="J169" i="16"/>
  <c r="J5593" i="16"/>
  <c r="J5594" i="16"/>
  <c r="J5595" i="16"/>
  <c r="J5596" i="16"/>
  <c r="J5597" i="16"/>
  <c r="J5598" i="16"/>
  <c r="J5599" i="16"/>
  <c r="J5600" i="16"/>
  <c r="J5601" i="16"/>
  <c r="J5602" i="16"/>
  <c r="J5603" i="16"/>
  <c r="J5604" i="16"/>
  <c r="J5605" i="16"/>
  <c r="J5606" i="16"/>
  <c r="J508" i="16"/>
  <c r="J5607" i="16"/>
  <c r="J5608" i="16"/>
  <c r="J5609" i="16"/>
  <c r="J509" i="16"/>
  <c r="J5610" i="16"/>
  <c r="J5611" i="16"/>
  <c r="J5612" i="16"/>
  <c r="J5613" i="16"/>
  <c r="J5614" i="16"/>
  <c r="J5615" i="16"/>
  <c r="J5616" i="16"/>
  <c r="J5617" i="16"/>
  <c r="J5618" i="16"/>
  <c r="J5619" i="16"/>
  <c r="J5620" i="16"/>
  <c r="J5621" i="16"/>
  <c r="J5622" i="16"/>
  <c r="J5623" i="16"/>
  <c r="J5624" i="16"/>
  <c r="J5625" i="16"/>
  <c r="J5626" i="16"/>
  <c r="J5627" i="16"/>
  <c r="J5628" i="16"/>
  <c r="J5629" i="16"/>
  <c r="J5630" i="16"/>
  <c r="J5631" i="16"/>
  <c r="J5632" i="16"/>
  <c r="J5633" i="16"/>
  <c r="J5634" i="16"/>
  <c r="J5635" i="16"/>
  <c r="J5636" i="16"/>
  <c r="J5637" i="16"/>
  <c r="J5638" i="16"/>
  <c r="J5639" i="16"/>
  <c r="J5640" i="16"/>
  <c r="J5641" i="16"/>
  <c r="J5642" i="16"/>
  <c r="J5643" i="16"/>
  <c r="J5644" i="16"/>
  <c r="J5645" i="16"/>
  <c r="J5646" i="16"/>
  <c r="J5647" i="16"/>
  <c r="J5648" i="16"/>
  <c r="J5649" i="16"/>
  <c r="J5650" i="16"/>
  <c r="J5651" i="16"/>
  <c r="J5652" i="16"/>
  <c r="J5653" i="16"/>
  <c r="J5654" i="16"/>
  <c r="J5655" i="16"/>
  <c r="J5656" i="16"/>
  <c r="J5657" i="16"/>
  <c r="J5658" i="16"/>
  <c r="J5659" i="16"/>
  <c r="J5660" i="16"/>
  <c r="J5661" i="16"/>
  <c r="J5662" i="16"/>
  <c r="J5663" i="16"/>
  <c r="J5664" i="16"/>
  <c r="J510" i="16"/>
  <c r="J5665" i="16"/>
  <c r="J5666" i="16"/>
  <c r="J5667" i="16"/>
  <c r="J5668" i="16"/>
  <c r="J5669" i="16"/>
  <c r="J5670" i="16"/>
  <c r="J5671" i="16"/>
  <c r="J511" i="16"/>
  <c r="J5672" i="16"/>
  <c r="J5673" i="16"/>
  <c r="J5674" i="16"/>
  <c r="J5675" i="16"/>
  <c r="J512" i="16"/>
  <c r="J5676" i="16"/>
  <c r="J5677" i="16"/>
  <c r="J5678" i="16"/>
  <c r="J5679" i="16"/>
  <c r="J5680" i="16"/>
  <c r="J5681" i="16"/>
  <c r="J5682" i="16"/>
  <c r="J5683" i="16"/>
  <c r="J5684" i="16"/>
  <c r="J5685" i="16"/>
  <c r="J5686" i="16"/>
  <c r="J5687" i="16"/>
  <c r="J5688" i="16"/>
  <c r="J5689" i="16"/>
  <c r="J5690" i="16"/>
  <c r="J5691" i="16"/>
  <c r="J5692" i="16"/>
  <c r="J5693" i="16"/>
  <c r="J5694" i="16"/>
  <c r="J513" i="16"/>
  <c r="J5695" i="16"/>
  <c r="J5696" i="16"/>
  <c r="J5697" i="16"/>
  <c r="J514" i="16"/>
  <c r="J5698" i="16"/>
  <c r="J515" i="16"/>
  <c r="J5699" i="16"/>
  <c r="J5700" i="16"/>
  <c r="J5701" i="16"/>
  <c r="J5702" i="16"/>
  <c r="J5703" i="16"/>
  <c r="J5704" i="16"/>
  <c r="J5705" i="16"/>
  <c r="J516" i="16"/>
  <c r="J5706" i="16"/>
  <c r="J5707" i="16"/>
  <c r="J5708" i="16"/>
  <c r="J5709" i="16"/>
  <c r="J5710" i="16"/>
  <c r="J5711" i="16"/>
  <c r="J5712" i="16"/>
  <c r="J5713" i="16"/>
  <c r="J5714" i="16"/>
  <c r="J5715" i="16"/>
  <c r="J5716" i="16"/>
  <c r="J5717" i="16"/>
  <c r="J5718" i="16"/>
  <c r="J5719" i="16"/>
  <c r="J5720" i="16"/>
  <c r="J5721" i="16"/>
  <c r="J5722" i="16"/>
  <c r="J5723" i="16"/>
  <c r="J5724" i="16"/>
  <c r="J5725" i="16"/>
  <c r="J5726" i="16"/>
  <c r="J5727" i="16"/>
  <c r="J517" i="16"/>
  <c r="J5728" i="16"/>
  <c r="J5729" i="16"/>
  <c r="J5730" i="16"/>
  <c r="J5731" i="16"/>
  <c r="J5732" i="16"/>
  <c r="J5733" i="16"/>
  <c r="J518" i="16"/>
  <c r="J5734" i="16"/>
  <c r="J5735" i="16"/>
  <c r="J5736" i="16"/>
  <c r="J5737" i="16"/>
  <c r="J5738" i="16"/>
  <c r="J5739" i="16"/>
  <c r="J5740" i="16"/>
  <c r="J5741" i="16"/>
  <c r="J5742" i="16"/>
  <c r="J5743" i="16"/>
  <c r="J519" i="16"/>
  <c r="J5744" i="16"/>
  <c r="J5745" i="16"/>
  <c r="J5746" i="16"/>
  <c r="J5747" i="16"/>
  <c r="J5748" i="16"/>
  <c r="J5749" i="16"/>
  <c r="J5750" i="16"/>
  <c r="J5751" i="16"/>
  <c r="J5752" i="16"/>
  <c r="J5753" i="16"/>
  <c r="J5754" i="16"/>
  <c r="J5755" i="16"/>
  <c r="J5756" i="16"/>
  <c r="J5757" i="16"/>
  <c r="J5758" i="16"/>
  <c r="J5759" i="16"/>
  <c r="J5760" i="16"/>
  <c r="J5761" i="16"/>
  <c r="J5762" i="16"/>
  <c r="J5763" i="16"/>
  <c r="J5764" i="16"/>
  <c r="J5765" i="16"/>
  <c r="J5766" i="16"/>
  <c r="J5767" i="16"/>
  <c r="J5768" i="16"/>
  <c r="J5769" i="16"/>
  <c r="J5770" i="16"/>
  <c r="J5771" i="16"/>
  <c r="J5772" i="16"/>
  <c r="J5773" i="16"/>
  <c r="J5774" i="16"/>
  <c r="J5775" i="16"/>
  <c r="J5776" i="16"/>
  <c r="J5777" i="16"/>
  <c r="J5778" i="16"/>
  <c r="J5779" i="16"/>
  <c r="J520" i="16"/>
  <c r="J5780" i="16"/>
  <c r="J5781" i="16"/>
  <c r="J5782" i="16"/>
  <c r="J5783" i="16"/>
  <c r="J5784" i="16"/>
  <c r="J5785" i="16"/>
  <c r="J5786" i="16"/>
  <c r="J5787" i="16"/>
  <c r="J5788" i="16"/>
  <c r="J5789" i="16"/>
  <c r="J5790" i="16"/>
  <c r="J5791" i="16"/>
  <c r="J5792" i="16"/>
  <c r="J5793" i="16"/>
  <c r="J5794" i="16"/>
  <c r="J5795" i="16"/>
  <c r="J521" i="16"/>
  <c r="J5796" i="16"/>
  <c r="J5797" i="16"/>
  <c r="J5798" i="16"/>
  <c r="J5799" i="16"/>
  <c r="J5800" i="16"/>
  <c r="J5801" i="16"/>
  <c r="J5802" i="16"/>
  <c r="J5803" i="16"/>
  <c r="J5804" i="16"/>
  <c r="J5805" i="16"/>
  <c r="J5806" i="16"/>
  <c r="J5807" i="16"/>
  <c r="J5808" i="16"/>
  <c r="J5809" i="16"/>
  <c r="J5810" i="16"/>
  <c r="J5811" i="16"/>
  <c r="J5812" i="16"/>
  <c r="J5813" i="16"/>
  <c r="J5814" i="16"/>
  <c r="J5815" i="16"/>
  <c r="J5816" i="16"/>
  <c r="J5817" i="16"/>
  <c r="J5818" i="16"/>
  <c r="J5819" i="16"/>
  <c r="J5820" i="16"/>
  <c r="J5821" i="16"/>
  <c r="J5822" i="16"/>
  <c r="J5823" i="16"/>
  <c r="J5824" i="16"/>
  <c r="J5825" i="16"/>
  <c r="J5826" i="16"/>
  <c r="J5827" i="16"/>
  <c r="J5828" i="16"/>
  <c r="J5829" i="16"/>
  <c r="J5830" i="16"/>
  <c r="J5831" i="16"/>
  <c r="J5832" i="16"/>
  <c r="J5833" i="16"/>
  <c r="J5834" i="16"/>
  <c r="J5835" i="16"/>
  <c r="J5836" i="16"/>
  <c r="J5837" i="16"/>
  <c r="J5838" i="16"/>
  <c r="J5839" i="16"/>
  <c r="J5840" i="16"/>
  <c r="J5841" i="16"/>
  <c r="J5842" i="16"/>
  <c r="J5843" i="16"/>
  <c r="J5844" i="16"/>
  <c r="J5845" i="16"/>
  <c r="J5846" i="16"/>
  <c r="J5847" i="16"/>
  <c r="J5848" i="16"/>
  <c r="J5849" i="16"/>
  <c r="J5850" i="16"/>
  <c r="J5851" i="16"/>
  <c r="J5852" i="16"/>
  <c r="J5853" i="16"/>
  <c r="J5854" i="16"/>
  <c r="J5855" i="16"/>
  <c r="J5856" i="16"/>
  <c r="J5857" i="16"/>
  <c r="J5858" i="16"/>
  <c r="J5859" i="16"/>
  <c r="J522" i="16"/>
  <c r="J5860" i="16"/>
  <c r="J5861" i="16"/>
  <c r="J5862" i="16"/>
  <c r="J5863" i="16"/>
  <c r="J5864" i="16"/>
  <c r="J5865" i="16"/>
  <c r="J5866" i="16"/>
  <c r="J5867" i="16"/>
  <c r="J5868" i="16"/>
  <c r="J5869" i="16"/>
  <c r="J5870" i="16"/>
  <c r="J523" i="16"/>
  <c r="J5871" i="16"/>
  <c r="J5872" i="16"/>
  <c r="J5873" i="16"/>
  <c r="J524" i="16"/>
  <c r="J5874" i="16"/>
  <c r="J5875" i="16"/>
  <c r="J5876" i="16"/>
  <c r="J525" i="16"/>
  <c r="J5877" i="16"/>
  <c r="J5878" i="16"/>
  <c r="J5879" i="16"/>
  <c r="J5880" i="16"/>
  <c r="J5881" i="16"/>
  <c r="J5882" i="16"/>
  <c r="J5883" i="16"/>
  <c r="J5884" i="16"/>
  <c r="J5885" i="16"/>
  <c r="J5886" i="16"/>
  <c r="J5887" i="16"/>
  <c r="J5888" i="16"/>
  <c r="J5889" i="16"/>
  <c r="J5890" i="16"/>
  <c r="J5891" i="16"/>
  <c r="J5892" i="16"/>
  <c r="J5893" i="16"/>
  <c r="J5894" i="16"/>
  <c r="J5895" i="16"/>
  <c r="J5896" i="16"/>
  <c r="J5897" i="16"/>
  <c r="J5898" i="16"/>
  <c r="J5899" i="16"/>
  <c r="J5900" i="16"/>
  <c r="J5901" i="16"/>
  <c r="J5902" i="16"/>
  <c r="J5903" i="16"/>
  <c r="J5904" i="16"/>
  <c r="J5905" i="16"/>
  <c r="J5906" i="16"/>
  <c r="J5907" i="16"/>
  <c r="J5908" i="16"/>
  <c r="J5909" i="16"/>
  <c r="J5910" i="16"/>
  <c r="J5911" i="16"/>
  <c r="J5912" i="16"/>
  <c r="J5913" i="16"/>
  <c r="J526" i="16"/>
  <c r="J5914" i="16"/>
  <c r="J527" i="16"/>
  <c r="J5915" i="16"/>
  <c r="J528" i="16"/>
  <c r="J5916" i="16"/>
  <c r="J5917" i="16"/>
  <c r="J5918" i="16"/>
  <c r="J5919" i="16"/>
  <c r="J5920" i="16"/>
  <c r="J5921" i="16"/>
  <c r="J5922" i="16"/>
  <c r="J5923" i="16"/>
  <c r="J5924" i="16"/>
  <c r="J5925" i="16"/>
  <c r="J5926" i="16"/>
  <c r="J5927" i="16"/>
  <c r="J5928" i="16"/>
  <c r="J5929" i="16"/>
  <c r="J5930" i="16"/>
  <c r="J5931" i="16"/>
  <c r="J5932" i="16"/>
  <c r="J5933" i="16"/>
  <c r="J5934" i="16"/>
  <c r="J5935" i="16"/>
  <c r="J5936" i="16"/>
  <c r="J5937" i="16"/>
  <c r="J5938" i="16"/>
  <c r="J5939" i="16"/>
  <c r="J5940" i="16"/>
  <c r="J5941" i="16"/>
  <c r="J5942" i="16"/>
  <c r="J5943" i="16"/>
  <c r="J5944" i="16"/>
  <c r="J5945" i="16"/>
  <c r="J5946" i="16"/>
  <c r="J5947" i="16"/>
  <c r="J5948" i="16"/>
  <c r="J5949" i="16"/>
  <c r="J5950" i="16"/>
  <c r="J5951" i="16"/>
  <c r="J5952" i="16"/>
  <c r="J5953" i="16"/>
  <c r="J5954" i="16"/>
  <c r="J529" i="16"/>
  <c r="J5955" i="16"/>
  <c r="J5956" i="16"/>
  <c r="J5957" i="16"/>
  <c r="J5958" i="16"/>
  <c r="J5959" i="16"/>
  <c r="J5960" i="16"/>
  <c r="J5961" i="16"/>
  <c r="J5962" i="16"/>
  <c r="J5963" i="16"/>
  <c r="J5964" i="16"/>
  <c r="J5965" i="16"/>
  <c r="J5966" i="16"/>
  <c r="J5967" i="16"/>
  <c r="J5968" i="16"/>
  <c r="J5969" i="16"/>
  <c r="J5970" i="16"/>
  <c r="J5971" i="16"/>
  <c r="J5972" i="16"/>
  <c r="J5973" i="16"/>
  <c r="J5974" i="16"/>
  <c r="J5975" i="16"/>
  <c r="J5976" i="16"/>
  <c r="J5977" i="16"/>
  <c r="J5978" i="16"/>
  <c r="J5979" i="16"/>
  <c r="J5980" i="16"/>
  <c r="J5981" i="16"/>
  <c r="J5982" i="16"/>
  <c r="J5983" i="16"/>
  <c r="J5984" i="16"/>
  <c r="J5985" i="16"/>
  <c r="J5986" i="16"/>
  <c r="J5987" i="16"/>
  <c r="J5988" i="16"/>
  <c r="J5989" i="16"/>
  <c r="J5990" i="16"/>
  <c r="J5991" i="16"/>
  <c r="J5992" i="16"/>
  <c r="J5993" i="16"/>
  <c r="J5994" i="16"/>
  <c r="J5995" i="16"/>
  <c r="J5996" i="16"/>
  <c r="J5997" i="16"/>
  <c r="J5998" i="16"/>
  <c r="J530" i="16"/>
  <c r="J5999" i="16"/>
  <c r="J6000" i="16"/>
  <c r="J6001" i="16"/>
  <c r="J6002" i="16"/>
  <c r="J6003" i="16"/>
  <c r="J6004" i="16"/>
  <c r="J6005" i="16"/>
  <c r="J531" i="16"/>
  <c r="J6006" i="16"/>
  <c r="J6007" i="16"/>
  <c r="J6008" i="16"/>
  <c r="J532" i="16"/>
  <c r="J6009" i="16"/>
  <c r="J6010" i="16"/>
  <c r="J6011" i="16"/>
  <c r="J6012" i="16"/>
  <c r="J6013" i="16"/>
  <c r="J6014" i="16"/>
  <c r="J6015" i="16"/>
  <c r="J6016" i="16"/>
  <c r="J6017" i="16"/>
  <c r="J6018" i="16"/>
  <c r="J6019" i="16"/>
  <c r="J6020" i="16"/>
  <c r="J6021" i="16"/>
  <c r="J6022" i="16"/>
  <c r="J6023" i="16"/>
  <c r="J6024" i="16"/>
  <c r="J6025" i="16"/>
  <c r="J6026" i="16"/>
  <c r="J6027" i="16"/>
  <c r="J6028" i="16"/>
  <c r="J6029" i="16"/>
  <c r="J6030" i="16"/>
  <c r="J6031" i="16"/>
  <c r="J6032" i="16"/>
  <c r="J6033" i="16"/>
  <c r="J6034" i="16"/>
  <c r="J6035" i="16"/>
  <c r="J6036" i="16"/>
  <c r="J6037" i="16"/>
  <c r="J6038" i="16"/>
  <c r="J6039" i="16"/>
  <c r="J6040" i="16"/>
  <c r="J6041" i="16"/>
  <c r="J6042" i="16"/>
  <c r="J6043" i="16"/>
  <c r="J6044" i="16"/>
  <c r="J533" i="16"/>
  <c r="J6045" i="16"/>
  <c r="J6046" i="16"/>
  <c r="J6047" i="16"/>
  <c r="J6048" i="16"/>
  <c r="J6049" i="16"/>
  <c r="J6050" i="16"/>
  <c r="J534" i="16"/>
  <c r="J6051" i="16"/>
  <c r="J6052" i="16"/>
  <c r="J6053" i="16"/>
  <c r="J6054" i="16"/>
  <c r="J6055" i="16"/>
  <c r="J6056" i="16"/>
  <c r="J6057" i="16"/>
  <c r="J6058" i="16"/>
  <c r="J6059" i="16"/>
  <c r="J6060" i="16"/>
  <c r="J6061" i="16"/>
  <c r="J6062" i="16"/>
  <c r="J6063" i="16"/>
  <c r="J6064" i="16"/>
  <c r="J6065" i="16"/>
  <c r="J535" i="16"/>
  <c r="J6066" i="16"/>
  <c r="J6067" i="16"/>
  <c r="J6068" i="16"/>
  <c r="J536" i="16"/>
  <c r="J6069" i="16"/>
  <c r="J6070" i="16"/>
  <c r="J6071" i="16"/>
  <c r="J6072" i="16"/>
  <c r="J6073" i="16"/>
  <c r="J6074" i="16"/>
  <c r="J6075" i="16"/>
  <c r="J6076" i="16"/>
  <c r="J6077" i="16"/>
  <c r="J6078" i="16"/>
  <c r="J6079" i="16"/>
  <c r="J6080" i="16"/>
  <c r="J6081" i="16"/>
  <c r="J6082" i="16"/>
  <c r="J6083" i="16"/>
  <c r="J6084" i="16"/>
  <c r="J6085" i="16"/>
  <c r="J6086" i="16"/>
  <c r="J6087" i="16"/>
  <c r="J6088" i="16"/>
  <c r="J6089" i="16"/>
  <c r="J6090" i="16"/>
  <c r="J6091" i="16"/>
  <c r="J6092" i="16"/>
  <c r="J6093" i="16"/>
  <c r="J6094" i="16"/>
  <c r="J6095" i="16"/>
  <c r="J6096" i="16"/>
  <c r="J6097" i="16"/>
  <c r="J6098" i="16"/>
  <c r="J6099" i="16"/>
  <c r="J6100" i="16"/>
  <c r="J6101" i="16"/>
  <c r="J6102" i="16"/>
  <c r="J6103" i="16"/>
  <c r="J6104" i="16"/>
  <c r="J6105" i="16"/>
  <c r="J6106" i="16"/>
  <c r="J6107" i="16"/>
  <c r="J6108" i="16"/>
  <c r="J6109" i="16"/>
  <c r="J6110" i="16"/>
  <c r="J6111" i="16"/>
  <c r="J6112" i="16"/>
  <c r="J6113" i="16"/>
  <c r="J537" i="16"/>
  <c r="J6114" i="16"/>
  <c r="J6115" i="16"/>
  <c r="J170" i="16"/>
  <c r="J6116" i="16"/>
  <c r="J6117" i="16"/>
  <c r="J6118" i="16"/>
  <c r="J6119" i="16"/>
  <c r="J6120" i="16"/>
  <c r="J6121" i="16"/>
  <c r="J6122" i="16"/>
  <c r="J6123" i="16"/>
  <c r="J6124" i="16"/>
  <c r="J6125" i="16"/>
  <c r="J6126" i="16"/>
  <c r="J538" i="16"/>
  <c r="J6127" i="16"/>
  <c r="J6128" i="16"/>
  <c r="J6129" i="16"/>
  <c r="J539" i="16"/>
  <c r="J6130" i="16"/>
  <c r="J6131" i="16"/>
  <c r="J6132" i="16"/>
  <c r="J540" i="16"/>
  <c r="J6133" i="16"/>
  <c r="J6134" i="16"/>
  <c r="J6135" i="16"/>
  <c r="J6136" i="16"/>
  <c r="J6137" i="16"/>
  <c r="J6138" i="16"/>
  <c r="J6139" i="16"/>
  <c r="J6140" i="16"/>
  <c r="J6141" i="16"/>
  <c r="J6142" i="16"/>
  <c r="J6143" i="16"/>
  <c r="J6144" i="16"/>
  <c r="J6145" i="16"/>
  <c r="J6146" i="16"/>
  <c r="J6147" i="16"/>
  <c r="J6148" i="16"/>
  <c r="J6149" i="16"/>
  <c r="J6150" i="16"/>
  <c r="J6151" i="16"/>
  <c r="J6152" i="16"/>
  <c r="J6153" i="16"/>
  <c r="J541" i="16"/>
  <c r="J6154" i="16"/>
  <c r="J6155" i="16"/>
  <c r="J6156" i="16"/>
  <c r="J6157" i="16"/>
  <c r="J6158" i="16"/>
  <c r="J6159" i="16"/>
  <c r="J6160" i="16"/>
  <c r="J6161" i="16"/>
  <c r="J6162" i="16"/>
  <c r="J6163" i="16"/>
  <c r="J6164" i="16"/>
  <c r="J6165" i="16"/>
  <c r="J542" i="16"/>
  <c r="J6166" i="16"/>
  <c r="J6167" i="16"/>
  <c r="J543" i="16"/>
  <c r="J6168" i="16"/>
  <c r="J6169" i="16"/>
  <c r="J6170" i="16"/>
  <c r="J6171" i="16"/>
  <c r="J6172" i="16"/>
  <c r="J6173" i="16"/>
  <c r="J6174" i="16"/>
  <c r="J6175" i="16"/>
  <c r="J6176" i="16"/>
  <c r="J6177" i="16"/>
  <c r="J6178" i="16"/>
  <c r="J6179" i="16"/>
  <c r="J6180" i="16"/>
  <c r="J6181" i="16"/>
  <c r="J6182" i="16"/>
  <c r="J6183" i="16"/>
  <c r="J6184" i="16"/>
  <c r="J6185" i="16"/>
  <c r="J6186" i="16"/>
  <c r="J6187" i="16"/>
  <c r="J6188" i="16"/>
  <c r="J6189" i="16"/>
  <c r="J6190" i="16"/>
  <c r="J6191" i="16"/>
  <c r="J6192" i="16"/>
  <c r="J6193" i="16"/>
  <c r="J6194" i="16"/>
  <c r="J6195" i="16"/>
  <c r="J6196" i="16"/>
  <c r="J6197" i="16"/>
  <c r="J6198" i="16"/>
  <c r="J544" i="16"/>
  <c r="J6199" i="16"/>
  <c r="J6200" i="16"/>
  <c r="J6201" i="16"/>
  <c r="J6202" i="16"/>
  <c r="J6203" i="16"/>
  <c r="J6204" i="16"/>
  <c r="J6205" i="16"/>
  <c r="J6206" i="16"/>
  <c r="J6207" i="16"/>
  <c r="J6208" i="16"/>
  <c r="J6209" i="16"/>
  <c r="J6210" i="16"/>
  <c r="J6211" i="16"/>
  <c r="J6212" i="16"/>
  <c r="J6213" i="16"/>
  <c r="J6214" i="16"/>
  <c r="J6215" i="16"/>
  <c r="J6216" i="16"/>
  <c r="J6217" i="16"/>
  <c r="J6218" i="16"/>
  <c r="J6219" i="16"/>
  <c r="J6220" i="16"/>
  <c r="J6221" i="16"/>
  <c r="J6222" i="16"/>
  <c r="J6223" i="16"/>
  <c r="J6224" i="16"/>
  <c r="J6225" i="16"/>
  <c r="J6226" i="16"/>
  <c r="J6227" i="16"/>
  <c r="J6228" i="16"/>
  <c r="J6229" i="16"/>
  <c r="J6230" i="16"/>
  <c r="J6231" i="16"/>
  <c r="J6232" i="16"/>
  <c r="J6233" i="16"/>
  <c r="J6234" i="16"/>
  <c r="J6235" i="16"/>
  <c r="J6236" i="16"/>
  <c r="J6237" i="16"/>
  <c r="J6238" i="16"/>
  <c r="J6239" i="16"/>
  <c r="J6240" i="16"/>
  <c r="J6241" i="16"/>
  <c r="J6242" i="16"/>
  <c r="J6243" i="16"/>
  <c r="J6244" i="16"/>
  <c r="J6245" i="16"/>
  <c r="J6246" i="16"/>
  <c r="J6247" i="16"/>
  <c r="J6248" i="16"/>
  <c r="J6249" i="16"/>
  <c r="J6250" i="16"/>
  <c r="J6251" i="16"/>
  <c r="J545" i="16"/>
  <c r="J6252" i="16"/>
  <c r="J6253" i="16"/>
  <c r="J6254" i="16"/>
  <c r="J6255" i="16"/>
  <c r="J6256" i="16"/>
  <c r="J6257" i="16"/>
  <c r="J6258" i="16"/>
  <c r="J6259" i="16"/>
  <c r="J6260" i="16"/>
  <c r="J6261" i="16"/>
  <c r="J6262" i="16"/>
  <c r="J6263" i="16"/>
  <c r="J546" i="16"/>
  <c r="J6264" i="16"/>
  <c r="J6265" i="16"/>
  <c r="J6266" i="16"/>
  <c r="J6267" i="16"/>
  <c r="J6268" i="16"/>
  <c r="J6269" i="16"/>
  <c r="J6270" i="16"/>
  <c r="J6271" i="16"/>
  <c r="J6272" i="16"/>
  <c r="J6273" i="16"/>
  <c r="J6274" i="16"/>
  <c r="J6275" i="16"/>
  <c r="J6276" i="16"/>
  <c r="J6277" i="16"/>
  <c r="J6278" i="16"/>
  <c r="J6279" i="16"/>
  <c r="J6280" i="16"/>
  <c r="J6281" i="16"/>
  <c r="J547" i="16"/>
  <c r="J6282" i="16"/>
  <c r="J6283" i="16"/>
  <c r="J6284" i="16"/>
  <c r="J6285" i="16"/>
  <c r="J6286" i="16"/>
  <c r="J6287" i="16"/>
  <c r="J6288" i="16"/>
  <c r="J6289" i="16"/>
  <c r="J6290" i="16"/>
  <c r="J6291" i="16"/>
  <c r="J6292" i="16"/>
  <c r="J6293" i="16"/>
  <c r="J6294" i="16"/>
  <c r="J6295" i="16"/>
  <c r="J6296" i="16"/>
  <c r="J6297" i="16"/>
  <c r="J6298" i="16"/>
  <c r="J6299" i="16"/>
  <c r="J6300" i="16"/>
  <c r="J6301" i="16"/>
  <c r="J6302" i="16"/>
  <c r="J6303" i="16"/>
  <c r="J6304" i="16"/>
  <c r="J6305" i="16"/>
  <c r="J6306" i="16"/>
  <c r="J6307" i="16"/>
  <c r="J6308" i="16"/>
  <c r="J6309" i="16"/>
  <c r="J6310" i="16"/>
  <c r="J6311" i="16"/>
  <c r="J6312" i="16"/>
  <c r="J6313" i="16"/>
  <c r="J6314" i="16"/>
  <c r="J6315" i="16"/>
  <c r="J6316" i="16"/>
  <c r="J6317" i="16"/>
  <c r="J6318" i="16"/>
  <c r="J6319" i="16"/>
  <c r="J6320" i="16"/>
  <c r="J6321" i="16"/>
  <c r="J6322" i="16"/>
  <c r="J6323" i="16"/>
  <c r="J6324" i="16"/>
  <c r="J6325" i="16"/>
  <c r="J6326" i="16"/>
  <c r="J6327" i="16"/>
  <c r="J6328" i="16"/>
  <c r="J6329" i="16"/>
  <c r="J548" i="16"/>
  <c r="J6330" i="16"/>
  <c r="J6331" i="16"/>
  <c r="J6332" i="16"/>
  <c r="J6333" i="16"/>
  <c r="J6334" i="16"/>
  <c r="J6335" i="16"/>
  <c r="J6336" i="16"/>
  <c r="J6337" i="16"/>
  <c r="J6338" i="16"/>
  <c r="J6339" i="16"/>
  <c r="J6340" i="16"/>
  <c r="J6341" i="16"/>
  <c r="J549" i="16"/>
  <c r="J6342" i="16"/>
  <c r="J6343" i="16"/>
  <c r="J6344" i="16"/>
  <c r="J6345" i="16"/>
  <c r="J6346" i="16"/>
  <c r="J6347" i="16"/>
  <c r="J6348" i="16"/>
  <c r="J6349" i="16"/>
  <c r="J6350" i="16"/>
  <c r="J6351" i="16"/>
  <c r="J6352" i="16"/>
  <c r="J6353" i="16"/>
  <c r="J6354" i="16"/>
  <c r="J6355" i="16"/>
  <c r="J6356" i="16"/>
  <c r="J6357" i="16"/>
  <c r="J6358" i="16"/>
  <c r="J6359" i="16"/>
  <c r="J6360" i="16"/>
  <c r="J6361" i="16"/>
  <c r="J6362" i="16"/>
  <c r="J6363" i="16"/>
  <c r="J6364" i="16"/>
  <c r="J6365" i="16"/>
  <c r="J6366" i="16"/>
  <c r="J6367" i="16"/>
  <c r="J6368" i="16"/>
  <c r="J6369" i="16"/>
  <c r="J6370" i="16"/>
  <c r="J6371" i="16"/>
  <c r="J6372" i="16"/>
  <c r="J6373" i="16"/>
  <c r="J6374" i="16"/>
  <c r="J6375" i="16"/>
  <c r="J6376" i="16"/>
  <c r="J6377" i="16"/>
  <c r="J6378" i="16"/>
  <c r="J550" i="16"/>
  <c r="J6379" i="16"/>
  <c r="J6380" i="16"/>
  <c r="J6381" i="16"/>
  <c r="J6382" i="16"/>
  <c r="J6383" i="16"/>
  <c r="J6384" i="16"/>
  <c r="J6385" i="16"/>
  <c r="J6386" i="16"/>
  <c r="J6387" i="16"/>
  <c r="J6388" i="16"/>
  <c r="J551" i="16"/>
  <c r="J6389" i="16"/>
  <c r="J6390" i="16"/>
  <c r="J6391" i="16"/>
  <c r="J6392" i="16"/>
  <c r="J552" i="16"/>
  <c r="J6393" i="16"/>
  <c r="J6394" i="16"/>
  <c r="J6395" i="16"/>
  <c r="J6396" i="16"/>
  <c r="J6397" i="16"/>
  <c r="J6398" i="16"/>
  <c r="J6399" i="16"/>
  <c r="J6400" i="16"/>
  <c r="J6401" i="16"/>
  <c r="J6402" i="16"/>
  <c r="J6403" i="16"/>
  <c r="J6404" i="16"/>
  <c r="J6405" i="16"/>
  <c r="J6406" i="16"/>
  <c r="J6407" i="16"/>
  <c r="J6408" i="16"/>
  <c r="J6409" i="16"/>
  <c r="J6410" i="16"/>
  <c r="J553" i="16"/>
  <c r="J6411" i="16"/>
  <c r="J6412" i="16"/>
  <c r="J554" i="16"/>
  <c r="J6413" i="16"/>
  <c r="J6414" i="16"/>
  <c r="J6415" i="16"/>
  <c r="J6416" i="16"/>
  <c r="J6417" i="16"/>
  <c r="J6418" i="16"/>
  <c r="J6419" i="16"/>
  <c r="J6420" i="16"/>
  <c r="J6421" i="16"/>
  <c r="J6422" i="16"/>
  <c r="J6423" i="16"/>
  <c r="J6424" i="16"/>
  <c r="J6425" i="16"/>
  <c r="J6426" i="16"/>
  <c r="J6427" i="16"/>
  <c r="J6428" i="16"/>
  <c r="J6429" i="16"/>
  <c r="J6430" i="16"/>
  <c r="J6431" i="16"/>
  <c r="J6432" i="16"/>
  <c r="J6433" i="16"/>
  <c r="J6434" i="16"/>
  <c r="J6435" i="16"/>
  <c r="J6436" i="16"/>
  <c r="J6437" i="16"/>
  <c r="J6438" i="16"/>
  <c r="J6439" i="16"/>
  <c r="J6440" i="16"/>
  <c r="J6441" i="16"/>
  <c r="J6442" i="16"/>
  <c r="J6443" i="16"/>
  <c r="J6444" i="16"/>
  <c r="J6445" i="16"/>
  <c r="J6446" i="16"/>
  <c r="J6447" i="16"/>
  <c r="J6448" i="16"/>
  <c r="J6449" i="16"/>
  <c r="J6450" i="16"/>
  <c r="J6451" i="16"/>
  <c r="J6452" i="16"/>
  <c r="J6453" i="16"/>
  <c r="J6454" i="16"/>
  <c r="J6455" i="16"/>
  <c r="J6456" i="16"/>
  <c r="J6457" i="16"/>
  <c r="J6458" i="16"/>
  <c r="J6459" i="16"/>
  <c r="J6460" i="16"/>
  <c r="J6461" i="16"/>
  <c r="J6462" i="16"/>
  <c r="J6463" i="16"/>
  <c r="J6464" i="16"/>
  <c r="J6465" i="16"/>
  <c r="J555" i="16"/>
  <c r="J6466" i="16"/>
  <c r="J6467" i="16"/>
  <c r="J6468" i="16"/>
  <c r="J6469" i="16"/>
  <c r="J6470" i="16"/>
  <c r="J6471" i="16"/>
  <c r="J6472" i="16"/>
  <c r="J6473" i="16"/>
  <c r="J6474" i="16"/>
  <c r="J6475" i="16"/>
  <c r="J6476" i="16"/>
  <c r="J6477" i="16"/>
  <c r="J6478" i="16"/>
  <c r="J6479" i="16"/>
  <c r="J6480" i="16"/>
  <c r="J6481" i="16"/>
  <c r="J6482" i="16"/>
  <c r="J6483" i="16"/>
  <c r="J6484" i="16"/>
  <c r="J6485" i="16"/>
  <c r="J6486" i="16"/>
  <c r="J6487" i="16"/>
  <c r="J6488" i="16"/>
  <c r="J6489" i="16"/>
  <c r="J556" i="16"/>
  <c r="J6490" i="16"/>
  <c r="J6491" i="16"/>
  <c r="J6492" i="16"/>
  <c r="J6493" i="16"/>
  <c r="J6494" i="16"/>
  <c r="J6495" i="16"/>
  <c r="J6496" i="16"/>
  <c r="J6497" i="16"/>
  <c r="J6498" i="16"/>
  <c r="J6499" i="16"/>
  <c r="J6500" i="16"/>
  <c r="J6501" i="16"/>
  <c r="J6502" i="16"/>
  <c r="J6503" i="16"/>
  <c r="J6504" i="16"/>
  <c r="J6505" i="16"/>
  <c r="J557" i="16"/>
  <c r="J6506" i="16"/>
  <c r="J6507" i="16"/>
  <c r="J6508" i="16"/>
  <c r="J6509" i="16"/>
  <c r="J6510" i="16"/>
  <c r="J6511" i="16"/>
  <c r="J6512" i="16"/>
  <c r="J6513" i="16"/>
  <c r="J6514" i="16"/>
  <c r="J6515" i="16"/>
  <c r="J6516" i="16"/>
  <c r="J6517" i="16"/>
  <c r="J6518" i="16"/>
  <c r="J6519" i="16"/>
  <c r="J6520" i="16"/>
  <c r="J6521" i="16"/>
  <c r="J6522" i="16"/>
  <c r="J6523" i="16"/>
  <c r="J6524" i="16"/>
  <c r="J6525" i="16"/>
  <c r="J6526" i="16"/>
  <c r="J6527" i="16"/>
  <c r="J6528" i="16"/>
  <c r="J6529" i="16"/>
  <c r="J558" i="16"/>
  <c r="J6530" i="16"/>
  <c r="J6531" i="16"/>
  <c r="J6532" i="16"/>
  <c r="J6533" i="16"/>
  <c r="J6534" i="16"/>
  <c r="J6535" i="16"/>
  <c r="J6536" i="16"/>
  <c r="J6537" i="16"/>
  <c r="J6538" i="16"/>
  <c r="J6539" i="16"/>
  <c r="J6540" i="16"/>
  <c r="J6541" i="16"/>
  <c r="J6542" i="16"/>
  <c r="J6543" i="16"/>
  <c r="J6544" i="16"/>
  <c r="J6545" i="16"/>
  <c r="J6546" i="16"/>
  <c r="J6547" i="16"/>
  <c r="J6548" i="16"/>
  <c r="J6549" i="16"/>
  <c r="J6550" i="16"/>
  <c r="J6551" i="16"/>
  <c r="J6552" i="16"/>
  <c r="J6553" i="16"/>
  <c r="J6554" i="16"/>
  <c r="J6555" i="16"/>
  <c r="J6556" i="16"/>
  <c r="J6557" i="16"/>
  <c r="J6558" i="16"/>
  <c r="J6559" i="16"/>
  <c r="J6560" i="16"/>
  <c r="J6561" i="16"/>
  <c r="J6562" i="16"/>
  <c r="J6563" i="16"/>
  <c r="J6564" i="16"/>
  <c r="J6565" i="16"/>
  <c r="J6566" i="16"/>
  <c r="J6567" i="16"/>
  <c r="J6568" i="16"/>
  <c r="J6569" i="16"/>
  <c r="J6570" i="16"/>
  <c r="J6571" i="16"/>
  <c r="J6572" i="16"/>
  <c r="J6573" i="16"/>
  <c r="J6574" i="16"/>
  <c r="J6575" i="16"/>
  <c r="J6576" i="16"/>
  <c r="J6577" i="16"/>
  <c r="J6578" i="16"/>
  <c r="J6579" i="16"/>
  <c r="J6580" i="16"/>
  <c r="J6581" i="16"/>
  <c r="J6582" i="16"/>
  <c r="J6583" i="16"/>
  <c r="J6584" i="16"/>
  <c r="J6585" i="16"/>
  <c r="J6586" i="16"/>
  <c r="J6587" i="16"/>
  <c r="J6588" i="16"/>
  <c r="J6589" i="16"/>
  <c r="J6590" i="16"/>
  <c r="J6591" i="16"/>
  <c r="J6592" i="16"/>
  <c r="J6593" i="16"/>
  <c r="J6594" i="16"/>
  <c r="J6595" i="16"/>
  <c r="J6596" i="16"/>
  <c r="J6597" i="16"/>
  <c r="J6598" i="16"/>
  <c r="J6599" i="16"/>
  <c r="J6600" i="16"/>
  <c r="J6601" i="16"/>
  <c r="J6602" i="16"/>
  <c r="J6603" i="16"/>
  <c r="J6604" i="16"/>
  <c r="J6605" i="16"/>
  <c r="J6606" i="16"/>
  <c r="J6607" i="16"/>
  <c r="J6608" i="16"/>
  <c r="J6609" i="16"/>
  <c r="J6610" i="16"/>
  <c r="J6611" i="16"/>
  <c r="J6612" i="16"/>
  <c r="J6613" i="16"/>
  <c r="J6614" i="16"/>
  <c r="J6615" i="16"/>
  <c r="J6616" i="16"/>
  <c r="J6617" i="16"/>
  <c r="J6618" i="16"/>
  <c r="J6619" i="16"/>
  <c r="J6620" i="16"/>
  <c r="J6621" i="16"/>
  <c r="J6622" i="16"/>
  <c r="J6623" i="16"/>
  <c r="J6624" i="16"/>
  <c r="J6625" i="16"/>
  <c r="J6626" i="16"/>
  <c r="J6627" i="16"/>
  <c r="J6628" i="16"/>
  <c r="J6629" i="16"/>
  <c r="J6630" i="16"/>
  <c r="J6631" i="16"/>
  <c r="J6632" i="16"/>
  <c r="J6633" i="16"/>
  <c r="J6634" i="16"/>
  <c r="J6635" i="16"/>
  <c r="J6636" i="16"/>
  <c r="J6637" i="16"/>
  <c r="J6638" i="16"/>
  <c r="J6639" i="16"/>
  <c r="J6640" i="16"/>
  <c r="J6641" i="16"/>
  <c r="J6642" i="16"/>
  <c r="J6643" i="16"/>
  <c r="J6644" i="16"/>
  <c r="J6645" i="16"/>
  <c r="J6646" i="16"/>
  <c r="J6647" i="16"/>
  <c r="J6648" i="16"/>
  <c r="J6649" i="16"/>
  <c r="J6650" i="16"/>
  <c r="J6651" i="16"/>
  <c r="J6652" i="16"/>
  <c r="J6653" i="16"/>
  <c r="J6654" i="16"/>
  <c r="J6655" i="16"/>
  <c r="J6656" i="16"/>
  <c r="J6657" i="16"/>
  <c r="J6658" i="16"/>
  <c r="J6659" i="16"/>
  <c r="J6660" i="16"/>
  <c r="J6661" i="16"/>
  <c r="J6662" i="16"/>
  <c r="J6663" i="16"/>
  <c r="J559" i="16"/>
  <c r="J6664" i="16"/>
  <c r="J6665" i="16"/>
  <c r="J6666" i="16"/>
  <c r="J6667" i="16"/>
  <c r="J6668" i="16"/>
  <c r="J6669" i="16"/>
  <c r="J6670" i="16"/>
  <c r="J6671" i="16"/>
  <c r="J6672" i="16"/>
  <c r="J6673" i="16"/>
  <c r="J6674" i="16"/>
  <c r="J6675" i="16"/>
  <c r="J6676" i="16"/>
  <c r="J6677" i="16"/>
  <c r="J6678" i="16"/>
  <c r="J6679" i="16"/>
  <c r="J6680" i="16"/>
  <c r="J6681" i="16"/>
  <c r="J6682" i="16"/>
  <c r="J6683" i="16"/>
  <c r="J560" i="16"/>
  <c r="J6684" i="16"/>
  <c r="J6685" i="16"/>
  <c r="J6686" i="16"/>
  <c r="J6687" i="16"/>
  <c r="J6688" i="16"/>
  <c r="J6689" i="16"/>
  <c r="J6690" i="16"/>
  <c r="J6691" i="16"/>
  <c r="J6692" i="16"/>
  <c r="J6693" i="16"/>
  <c r="J6694" i="16"/>
  <c r="J6695" i="16"/>
  <c r="J6696" i="16"/>
  <c r="J6697" i="16"/>
  <c r="J6698" i="16"/>
  <c r="J6699" i="16"/>
  <c r="J6700" i="16"/>
  <c r="J6701" i="16"/>
  <c r="J6702" i="16"/>
  <c r="J6703" i="16"/>
  <c r="J6704" i="16"/>
  <c r="J6705" i="16"/>
  <c r="J6706" i="16"/>
  <c r="J6707" i="16"/>
  <c r="J6708" i="16"/>
  <c r="J6709" i="16"/>
  <c r="J6710" i="16"/>
  <c r="J6711" i="16"/>
  <c r="J6712" i="16"/>
  <c r="J6713" i="16"/>
  <c r="J6714" i="16"/>
  <c r="J6715" i="16"/>
  <c r="J6716" i="16"/>
  <c r="J6717" i="16"/>
  <c r="J6718" i="16"/>
  <c r="J6719" i="16"/>
  <c r="J561" i="16"/>
  <c r="J6720" i="16"/>
  <c r="J6721" i="16"/>
  <c r="J6722" i="16"/>
  <c r="J6723" i="16"/>
  <c r="J6724" i="16"/>
  <c r="J6725" i="16"/>
  <c r="J562" i="16"/>
  <c r="J6726" i="16"/>
  <c r="J6727" i="16"/>
  <c r="J6728" i="16"/>
  <c r="J563" i="16"/>
  <c r="J564" i="16"/>
  <c r="J6729" i="16"/>
  <c r="J6730" i="16"/>
  <c r="J6731" i="16"/>
  <c r="J6732" i="16"/>
  <c r="J6733" i="16"/>
  <c r="J6734" i="16"/>
  <c r="J6735" i="16"/>
  <c r="J565" i="16"/>
  <c r="J566" i="16"/>
  <c r="J6736" i="16"/>
  <c r="J6737" i="16"/>
  <c r="J567" i="16"/>
  <c r="J6738" i="16"/>
  <c r="J6739" i="16"/>
  <c r="J6740" i="16"/>
  <c r="J6741" i="16"/>
  <c r="J6742" i="16"/>
  <c r="J6743" i="16"/>
  <c r="J6744" i="16"/>
  <c r="J6745" i="16"/>
  <c r="J6746" i="16"/>
  <c r="J6747" i="16"/>
  <c r="J6748" i="16"/>
  <c r="J6749" i="16"/>
  <c r="J6750" i="16"/>
  <c r="J6751" i="16"/>
  <c r="J6752" i="16"/>
  <c r="J6753" i="16"/>
  <c r="J6754" i="16"/>
  <c r="J6755" i="16"/>
  <c r="J6756" i="16"/>
  <c r="J6757" i="16"/>
  <c r="J6758" i="16"/>
  <c r="J6759" i="16"/>
  <c r="J6760" i="16"/>
  <c r="J6761" i="16"/>
  <c r="J6762" i="16"/>
  <c r="J6763" i="16"/>
  <c r="J6764" i="16"/>
  <c r="J6765" i="16"/>
  <c r="J6766" i="16"/>
  <c r="J6767" i="16"/>
  <c r="J6768" i="16"/>
  <c r="J6769" i="16"/>
  <c r="J6770" i="16"/>
  <c r="J6771" i="16"/>
  <c r="J6772" i="16"/>
  <c r="J6773" i="16"/>
  <c r="J6774" i="16"/>
  <c r="J6775" i="16"/>
  <c r="J6776" i="16"/>
  <c r="J6777" i="16"/>
  <c r="J6778" i="16"/>
  <c r="J6779" i="16"/>
  <c r="J6780" i="16"/>
  <c r="J6781" i="16"/>
  <c r="J6782" i="16"/>
  <c r="J6783" i="16"/>
  <c r="J6784" i="16"/>
  <c r="J6785" i="16"/>
  <c r="J6786" i="16"/>
  <c r="J6787" i="16"/>
  <c r="J6788" i="16"/>
  <c r="J6789" i="16"/>
  <c r="J6790" i="16"/>
  <c r="J6791" i="16"/>
  <c r="J6792" i="16"/>
  <c r="J6793" i="16"/>
  <c r="J6794" i="16"/>
  <c r="J6795" i="16"/>
  <c r="J6796" i="16"/>
  <c r="J6797" i="16"/>
  <c r="J6798" i="16"/>
  <c r="J6799" i="16"/>
  <c r="J6800" i="16"/>
  <c r="J6801" i="16"/>
  <c r="J6802" i="16"/>
  <c r="J6803" i="16"/>
  <c r="J6804" i="16"/>
  <c r="J6805" i="16"/>
  <c r="J6806" i="16"/>
  <c r="J6807" i="16"/>
  <c r="J6808" i="16"/>
  <c r="J6809" i="16"/>
  <c r="J6810" i="16"/>
  <c r="J6811" i="16"/>
  <c r="J6812" i="16"/>
  <c r="J6813" i="16"/>
  <c r="J6814" i="16"/>
  <c r="J6815" i="16"/>
  <c r="J6816" i="16"/>
  <c r="J6817" i="16"/>
  <c r="J6818" i="16"/>
  <c r="J6819" i="16"/>
  <c r="J6820" i="16"/>
  <c r="J6821" i="16"/>
  <c r="J6822" i="16"/>
  <c r="J6823" i="16"/>
  <c r="J6824" i="16"/>
  <c r="J6825" i="16"/>
  <c r="J6826" i="16"/>
  <c r="J6827" i="16"/>
  <c r="J6828" i="16"/>
  <c r="J6829" i="16"/>
  <c r="J6830" i="16"/>
  <c r="J6831" i="16"/>
  <c r="J6832" i="16"/>
  <c r="J568" i="16"/>
  <c r="J6833" i="16"/>
  <c r="J6834" i="16"/>
  <c r="J6835" i="16"/>
  <c r="J6836" i="16"/>
  <c r="J6837" i="16"/>
  <c r="J6838" i="16"/>
  <c r="J6839" i="16"/>
  <c r="J6840" i="16"/>
  <c r="J6841" i="16"/>
  <c r="J6842" i="16"/>
  <c r="J6843" i="16"/>
  <c r="J6844" i="16"/>
  <c r="J6845" i="16"/>
  <c r="J6846" i="16"/>
  <c r="J6847" i="16"/>
  <c r="J6848" i="16"/>
  <c r="J6849" i="16"/>
  <c r="J6850" i="16"/>
  <c r="J6851" i="16"/>
  <c r="J6852" i="16"/>
  <c r="J6853" i="16"/>
  <c r="J6854" i="16"/>
  <c r="J6855" i="16"/>
  <c r="J6856" i="16"/>
  <c r="J6857" i="16"/>
  <c r="J6858" i="16"/>
  <c r="J6859" i="16"/>
  <c r="J6860" i="16"/>
  <c r="J6861" i="16"/>
  <c r="J6862" i="16"/>
  <c r="J6863" i="16"/>
  <c r="J6864" i="16"/>
  <c r="J6865" i="16"/>
  <c r="J6866" i="16"/>
  <c r="J6867" i="16"/>
  <c r="J6868" i="16"/>
  <c r="J6869" i="16"/>
  <c r="J6870" i="16"/>
  <c r="J6871" i="16"/>
  <c r="J6872" i="16"/>
  <c r="J6873" i="16"/>
  <c r="J6874" i="16"/>
  <c r="J6875" i="16"/>
  <c r="J6876" i="16"/>
  <c r="J6877" i="16"/>
  <c r="J6878" i="16"/>
  <c r="J6879" i="16"/>
  <c r="J6880" i="16"/>
  <c r="J6881" i="16"/>
  <c r="J6882" i="16"/>
  <c r="J6883" i="16"/>
  <c r="J6884" i="16"/>
  <c r="J6885" i="16"/>
  <c r="J6886" i="16"/>
  <c r="J6887" i="16"/>
  <c r="J569" i="16"/>
  <c r="J6888" i="16"/>
  <c r="J6889" i="16"/>
  <c r="J6890" i="16"/>
  <c r="J6891" i="16"/>
  <c r="J6892" i="16"/>
  <c r="J6893" i="16"/>
  <c r="J6894" i="16"/>
  <c r="J6895" i="16"/>
  <c r="J6896" i="16"/>
  <c r="J6897" i="16"/>
  <c r="J6898" i="16"/>
  <c r="J6899" i="16"/>
  <c r="J570" i="16"/>
  <c r="J6900" i="16"/>
  <c r="J6901" i="16"/>
  <c r="J6902" i="16"/>
  <c r="J6903" i="16"/>
  <c r="J6904" i="16"/>
  <c r="J6905" i="16"/>
  <c r="J6906" i="16"/>
  <c r="J6907" i="16"/>
  <c r="J6908" i="16"/>
  <c r="J6909" i="16"/>
  <c r="J6910" i="16"/>
  <c r="J6911" i="16"/>
  <c r="J6912" i="16"/>
  <c r="J6913" i="16"/>
  <c r="J6914" i="16"/>
  <c r="J6915" i="16"/>
  <c r="J6916" i="16"/>
  <c r="J6917" i="16"/>
  <c r="J6918" i="16"/>
  <c r="J6919" i="16"/>
  <c r="J6920" i="16"/>
  <c r="J6921" i="16"/>
  <c r="J6922" i="16"/>
  <c r="J6923" i="16"/>
  <c r="J6924" i="16"/>
  <c r="J6925" i="16"/>
  <c r="J6926" i="16"/>
  <c r="J6927" i="16"/>
  <c r="J6928" i="16"/>
  <c r="J6929" i="16"/>
  <c r="J6930" i="16"/>
  <c r="J6931" i="16"/>
  <c r="J571" i="16"/>
  <c r="J6932" i="16"/>
  <c r="J6933" i="16"/>
  <c r="J6934" i="16"/>
  <c r="J6935" i="16"/>
  <c r="J6936" i="16"/>
  <c r="J6937" i="16"/>
  <c r="J6938" i="16"/>
  <c r="J6939" i="16"/>
  <c r="J6940" i="16"/>
  <c r="J6941" i="16"/>
  <c r="J6942" i="16"/>
  <c r="J6943" i="16"/>
  <c r="J6944" i="16"/>
  <c r="J6945" i="16"/>
  <c r="J6946" i="16"/>
  <c r="J6947" i="16"/>
  <c r="J572" i="16"/>
  <c r="J6948" i="16"/>
  <c r="J6949" i="16"/>
  <c r="J6950" i="16"/>
  <c r="J6951" i="16"/>
  <c r="J573" i="16"/>
  <c r="J6952" i="16"/>
  <c r="J6953" i="16"/>
  <c r="J6954" i="16"/>
  <c r="J6955" i="16"/>
  <c r="J6956" i="16"/>
  <c r="J6957" i="16"/>
  <c r="J6958" i="16"/>
  <c r="J6959" i="16"/>
  <c r="J6960" i="16"/>
  <c r="J6961" i="16"/>
  <c r="J6962" i="16"/>
  <c r="J6963" i="16"/>
  <c r="J6964" i="16"/>
  <c r="J6965" i="16"/>
  <c r="J6966" i="16"/>
  <c r="J6967" i="16"/>
  <c r="J6968" i="16"/>
  <c r="J6969" i="16"/>
  <c r="J6970" i="16"/>
  <c r="J6971" i="16"/>
  <c r="J6972" i="16"/>
  <c r="J6973" i="16"/>
  <c r="J6974" i="16"/>
  <c r="J6975" i="16"/>
  <c r="J6976" i="16"/>
  <c r="J6977" i="16"/>
  <c r="J6978" i="16"/>
  <c r="J6979" i="16"/>
  <c r="J6980" i="16"/>
  <c r="J6981" i="16"/>
  <c r="J6982" i="16"/>
  <c r="J6983" i="16"/>
  <c r="J6984" i="16"/>
  <c r="J6985" i="16"/>
  <c r="J6986" i="16"/>
  <c r="J6987" i="16"/>
  <c r="J6988" i="16"/>
  <c r="J6989" i="16"/>
  <c r="J6990" i="16"/>
  <c r="J6991" i="16"/>
  <c r="J6992" i="16"/>
  <c r="J6993" i="16"/>
  <c r="J6994" i="16"/>
  <c r="J6995" i="16"/>
  <c r="J6996" i="16"/>
  <c r="J6997" i="16"/>
  <c r="J6998" i="16"/>
  <c r="J6999" i="16"/>
  <c r="J7000" i="16"/>
  <c r="J7001" i="16"/>
  <c r="J7002" i="16"/>
  <c r="J7003" i="16"/>
  <c r="J7004" i="16"/>
  <c r="J7005" i="16"/>
  <c r="J7006" i="16"/>
  <c r="J7007" i="16"/>
  <c r="J7008" i="16"/>
  <c r="J7009" i="16"/>
  <c r="J7010" i="16"/>
  <c r="J7011" i="16"/>
  <c r="J7012" i="16"/>
  <c r="J7013" i="16"/>
  <c r="J7014" i="16"/>
  <c r="J7015" i="16"/>
  <c r="J7016" i="16"/>
  <c r="J7017" i="16"/>
  <c r="J7018" i="16"/>
  <c r="J7019" i="16"/>
  <c r="J7020" i="16"/>
  <c r="J7021" i="16"/>
  <c r="J7022" i="16"/>
  <c r="J7023" i="16"/>
  <c r="J7024" i="16"/>
  <c r="J7025" i="16"/>
  <c r="J7026" i="16"/>
  <c r="J7027" i="16"/>
  <c r="J7028" i="16"/>
  <c r="J7029" i="16"/>
  <c r="J7030" i="16"/>
  <c r="J7031" i="16"/>
  <c r="J7032" i="16"/>
  <c r="J7033" i="16"/>
  <c r="J7034" i="16"/>
  <c r="J7035" i="16"/>
  <c r="J7036" i="16"/>
  <c r="J7037" i="16"/>
  <c r="J7038" i="16"/>
  <c r="J7039" i="16"/>
  <c r="J7040" i="16"/>
  <c r="J7041" i="16"/>
  <c r="J7042" i="16"/>
  <c r="J7043" i="16"/>
  <c r="J7044" i="16"/>
  <c r="J7045" i="16"/>
  <c r="J7046" i="16"/>
  <c r="J7047" i="16"/>
  <c r="J7048" i="16"/>
  <c r="J7049" i="16"/>
  <c r="J7050" i="16"/>
  <c r="J7051" i="16"/>
  <c r="J7052" i="16"/>
  <c r="J7053" i="16"/>
  <c r="J7054" i="16"/>
  <c r="J7055" i="16"/>
  <c r="J7056" i="16"/>
  <c r="J7057" i="16"/>
  <c r="J7058" i="16"/>
  <c r="J7059" i="16"/>
  <c r="J7060" i="16"/>
  <c r="J7061" i="16"/>
  <c r="J7062" i="16"/>
  <c r="J7063" i="16"/>
  <c r="J7064" i="16"/>
  <c r="J7065" i="16"/>
  <c r="J7066" i="16"/>
  <c r="J7067" i="16"/>
  <c r="J7068" i="16"/>
  <c r="J7069" i="16"/>
  <c r="J7070" i="16"/>
  <c r="J7071" i="16"/>
  <c r="J7072" i="16"/>
  <c r="J7073" i="16"/>
  <c r="J7074" i="16"/>
  <c r="J7075" i="16"/>
  <c r="J7076" i="16"/>
  <c r="J7077" i="16"/>
  <c r="J7078" i="16"/>
  <c r="J7079" i="16"/>
  <c r="J7080" i="16"/>
  <c r="J7081" i="16"/>
  <c r="J7082" i="16"/>
  <c r="J7083" i="16"/>
  <c r="J7084" i="16"/>
  <c r="J7085" i="16"/>
  <c r="J7086" i="16"/>
  <c r="J7087" i="16"/>
  <c r="J7088" i="16"/>
  <c r="J7089" i="16"/>
  <c r="J7090" i="16"/>
  <c r="J7091" i="16"/>
  <c r="J7092" i="16"/>
  <c r="J7093" i="16"/>
  <c r="J7094" i="16"/>
  <c r="J7095" i="16"/>
  <c r="J7096" i="16"/>
  <c r="J7097" i="16"/>
  <c r="J7098" i="16"/>
  <c r="J7099" i="16"/>
  <c r="J7100" i="16"/>
  <c r="J7101" i="16"/>
  <c r="J7102" i="16"/>
  <c r="J7103" i="16"/>
  <c r="J7104" i="16"/>
  <c r="J7105" i="16"/>
  <c r="J7106" i="16"/>
  <c r="J7107" i="16"/>
  <c r="J7108" i="16"/>
  <c r="J7109" i="16"/>
  <c r="J7110" i="16"/>
  <c r="J7111" i="16"/>
  <c r="J7112" i="16"/>
  <c r="J7113" i="16"/>
  <c r="J7114" i="16"/>
  <c r="J7115" i="16"/>
  <c r="J7116" i="16"/>
  <c r="J7117" i="16"/>
  <c r="J7118" i="16"/>
  <c r="J7119" i="16"/>
  <c r="J7120" i="16"/>
  <c r="J7121" i="16"/>
  <c r="J7122" i="16"/>
  <c r="J7123" i="16"/>
  <c r="J7124" i="16"/>
  <c r="J7125" i="16"/>
  <c r="J7126" i="16"/>
  <c r="J7127" i="16"/>
  <c r="J7128" i="16"/>
  <c r="J7129" i="16"/>
  <c r="J7130" i="16"/>
  <c r="J7131" i="16"/>
  <c r="J7132" i="16"/>
  <c r="J7133" i="16"/>
  <c r="J7134" i="16"/>
  <c r="J7135" i="16"/>
  <c r="J7136" i="16"/>
  <c r="J7137" i="16"/>
  <c r="J7138" i="16"/>
  <c r="J7139" i="16"/>
  <c r="J7140" i="16"/>
  <c r="J7141" i="16"/>
  <c r="J7142" i="16"/>
  <c r="J7143" i="16"/>
  <c r="J7144" i="16"/>
  <c r="J7145" i="16"/>
  <c r="J7146" i="16"/>
  <c r="J7147" i="16"/>
  <c r="J7148" i="16"/>
  <c r="J7149" i="16"/>
  <c r="J7150" i="16"/>
  <c r="J7151" i="16"/>
  <c r="J7152" i="16"/>
  <c r="J7153" i="16"/>
  <c r="J7154" i="16"/>
  <c r="J7155" i="16"/>
  <c r="J7156" i="16"/>
  <c r="J7157" i="16"/>
  <c r="J7158" i="16"/>
  <c r="J7159" i="16"/>
  <c r="J7160" i="16"/>
  <c r="J7161" i="16"/>
  <c r="J7162" i="16"/>
  <c r="J7163" i="16"/>
  <c r="J7164" i="16"/>
  <c r="J7165" i="16"/>
  <c r="J7166" i="16"/>
  <c r="J7167" i="16"/>
  <c r="J7168" i="16"/>
  <c r="J7169" i="16"/>
  <c r="J7170" i="16"/>
  <c r="J7171" i="16"/>
  <c r="J7172" i="16"/>
  <c r="J7173" i="16"/>
  <c r="J7174" i="16"/>
  <c r="J7175" i="16"/>
  <c r="J7176" i="16"/>
  <c r="J7177" i="16"/>
  <c r="J7178" i="16"/>
  <c r="J7179" i="16"/>
  <c r="J7180" i="16"/>
  <c r="J7181" i="16"/>
  <c r="J7182" i="16"/>
  <c r="J7183" i="16"/>
  <c r="J7184" i="16"/>
  <c r="J7185" i="16"/>
  <c r="J7186" i="16"/>
  <c r="J7187" i="16"/>
  <c r="J7188" i="16"/>
  <c r="J7189" i="16"/>
  <c r="J7190" i="16"/>
  <c r="J7191" i="16"/>
  <c r="J7192" i="16"/>
  <c r="J7193" i="16"/>
  <c r="J7194" i="16"/>
  <c r="J7195" i="16"/>
  <c r="J7196" i="16"/>
  <c r="J7197" i="16"/>
  <c r="J7198" i="16"/>
  <c r="J7199" i="16"/>
  <c r="J7200" i="16"/>
  <c r="J7201" i="16"/>
  <c r="J7202" i="16"/>
  <c r="J7203" i="16"/>
  <c r="J7204" i="16"/>
  <c r="J7205" i="16"/>
  <c r="J7206" i="16"/>
  <c r="J7207" i="16"/>
  <c r="J7208" i="16"/>
  <c r="J7209" i="16"/>
  <c r="J7210" i="16"/>
  <c r="J7211" i="16"/>
  <c r="J7212" i="16"/>
  <c r="J7213" i="16"/>
  <c r="J7214" i="16"/>
  <c r="J7215" i="16"/>
  <c r="J7216" i="16"/>
  <c r="J7217" i="16"/>
  <c r="J7218" i="16"/>
  <c r="J7219" i="16"/>
  <c r="J7220" i="16"/>
  <c r="J7221" i="16"/>
  <c r="J7222" i="16"/>
  <c r="J7223" i="16"/>
  <c r="J7224" i="16"/>
  <c r="J7225" i="16"/>
  <c r="J7226" i="16"/>
  <c r="J7227" i="16"/>
  <c r="J7228" i="16"/>
  <c r="J7229" i="16"/>
  <c r="J7230" i="16"/>
  <c r="J7231" i="16"/>
  <c r="J7232" i="16"/>
  <c r="J7233" i="16"/>
  <c r="J7234" i="16"/>
  <c r="J7235" i="16"/>
  <c r="J7236" i="16"/>
  <c r="J7237" i="16"/>
  <c r="J7238" i="16"/>
  <c r="J7239" i="16"/>
  <c r="J7240" i="16"/>
  <c r="J7241" i="16"/>
  <c r="J7242" i="16"/>
  <c r="J7243" i="16"/>
  <c r="J7244" i="16"/>
  <c r="J7245" i="16"/>
  <c r="J7246" i="16"/>
  <c r="J7247" i="16"/>
  <c r="J7248" i="16"/>
  <c r="J7249" i="16"/>
  <c r="J7250" i="16"/>
  <c r="J7251" i="16"/>
  <c r="J7252" i="16"/>
  <c r="J7253" i="16"/>
  <c r="J7254" i="16"/>
  <c r="J7255" i="16"/>
  <c r="J7256" i="16"/>
  <c r="J7257" i="16"/>
  <c r="J7258" i="16"/>
  <c r="J7259" i="16"/>
  <c r="J7260" i="16"/>
  <c r="J7261" i="16"/>
  <c r="J7262" i="16"/>
  <c r="J7263" i="16"/>
  <c r="J7264" i="16"/>
  <c r="J7265" i="16"/>
  <c r="J7266" i="16"/>
  <c r="J7267" i="16"/>
  <c r="J7268" i="16"/>
  <c r="J7269" i="16"/>
  <c r="J7270" i="16"/>
  <c r="J7271" i="16"/>
  <c r="J7272" i="16"/>
  <c r="J7273" i="16"/>
  <c r="J7274" i="16"/>
  <c r="J7275" i="16"/>
  <c r="J7276" i="16"/>
  <c r="J7277" i="16"/>
  <c r="J7278" i="16"/>
  <c r="J7279" i="16"/>
  <c r="J7280" i="16"/>
  <c r="J7281" i="16"/>
  <c r="J7282" i="16"/>
  <c r="J7283" i="16"/>
  <c r="J7284" i="16"/>
  <c r="J7285" i="16"/>
  <c r="J7286" i="16"/>
  <c r="J7287" i="16"/>
  <c r="J7288" i="16"/>
  <c r="J7289" i="16"/>
  <c r="J7290" i="16"/>
  <c r="J7291" i="16"/>
  <c r="J7292" i="16"/>
  <c r="J7293" i="16"/>
  <c r="J7294" i="16"/>
  <c r="J7295" i="16"/>
  <c r="J7296" i="16"/>
  <c r="J7297" i="16"/>
  <c r="J7298" i="16"/>
  <c r="J7299" i="16"/>
  <c r="J7300" i="16"/>
  <c r="J7301" i="16"/>
  <c r="J7302" i="16"/>
  <c r="J7303" i="16"/>
  <c r="J7304" i="16"/>
  <c r="J7305" i="16"/>
  <c r="J7306" i="16"/>
  <c r="J7307" i="16"/>
  <c r="J7308" i="16"/>
  <c r="J7309" i="16"/>
  <c r="J7310" i="16"/>
  <c r="J7311" i="16"/>
  <c r="J7312" i="16"/>
  <c r="J7313" i="16"/>
  <c r="J7314" i="16"/>
  <c r="J7315" i="16"/>
  <c r="J7316" i="16"/>
  <c r="J7317" i="16"/>
  <c r="J7318" i="16"/>
  <c r="J7319" i="16"/>
  <c r="J7320" i="16"/>
  <c r="J7321" i="16"/>
  <c r="J7322" i="16"/>
  <c r="J7323" i="16"/>
  <c r="J7324" i="16"/>
  <c r="J7325" i="16"/>
  <c r="J7326" i="16"/>
  <c r="J7327" i="16"/>
  <c r="J7328" i="16"/>
  <c r="J7329" i="16"/>
  <c r="J7330" i="16"/>
  <c r="J7331" i="16"/>
  <c r="J7332" i="16"/>
  <c r="J7333" i="16"/>
  <c r="J7334" i="16"/>
  <c r="J7335" i="16"/>
  <c r="J7336" i="16"/>
  <c r="J7337" i="16"/>
  <c r="J7338" i="16"/>
  <c r="J7339" i="16"/>
  <c r="J7340" i="16"/>
  <c r="J7341" i="16"/>
  <c r="J7342" i="16"/>
  <c r="J7343" i="16"/>
  <c r="J7344" i="16"/>
  <c r="J7345" i="16"/>
  <c r="J7346" i="16"/>
  <c r="J7347" i="16"/>
  <c r="J7348" i="16"/>
  <c r="J7349" i="16"/>
  <c r="J7350" i="16"/>
  <c r="J7351" i="16"/>
  <c r="J7352" i="16"/>
  <c r="J7353" i="16"/>
  <c r="J7354" i="16"/>
  <c r="J7355" i="16"/>
  <c r="J7356" i="16"/>
  <c r="J7357" i="16"/>
  <c r="J7358" i="16"/>
  <c r="J7359" i="16"/>
  <c r="J7360" i="16"/>
  <c r="J7361" i="16"/>
  <c r="J7362" i="16"/>
  <c r="J7363" i="16"/>
  <c r="J7364" i="16"/>
  <c r="J7365" i="16"/>
  <c r="J7366" i="16"/>
  <c r="J7367" i="16"/>
  <c r="J7368" i="16"/>
  <c r="J7369" i="16"/>
  <c r="J7370" i="16"/>
  <c r="J7371" i="16"/>
  <c r="J7372" i="16"/>
  <c r="J7373" i="16"/>
  <c r="J7374" i="16"/>
  <c r="J7375" i="16"/>
  <c r="J7376" i="16"/>
  <c r="J7377" i="16"/>
  <c r="J7378" i="16"/>
  <c r="J7379" i="16"/>
  <c r="J7380" i="16"/>
  <c r="J7381" i="16"/>
  <c r="J7382" i="16"/>
  <c r="J7383" i="16"/>
  <c r="J7384" i="16"/>
  <c r="J7385" i="16"/>
  <c r="J7386" i="16"/>
  <c r="J7387" i="16"/>
  <c r="J7388" i="16"/>
  <c r="J7389" i="16"/>
  <c r="J7390" i="16"/>
  <c r="J7391" i="16"/>
  <c r="J7392" i="16"/>
  <c r="J7393" i="16"/>
  <c r="J7394" i="16"/>
  <c r="J7395" i="16"/>
  <c r="J7396" i="16"/>
  <c r="J7397" i="16"/>
  <c r="J7398" i="16"/>
  <c r="J7399" i="16"/>
  <c r="J7400" i="16"/>
  <c r="J7401" i="16"/>
  <c r="J7402" i="16"/>
  <c r="J7403" i="16"/>
  <c r="J7404" i="16"/>
  <c r="J7405" i="16"/>
  <c r="J7406" i="16"/>
  <c r="J7407" i="16"/>
  <c r="J7408" i="16"/>
  <c r="J7409" i="16"/>
  <c r="J7410" i="16"/>
  <c r="J7411" i="16"/>
  <c r="J7412" i="16"/>
  <c r="J7413" i="16"/>
  <c r="J7414" i="16"/>
  <c r="J7415" i="16"/>
  <c r="J7416" i="16"/>
  <c r="J7417" i="16"/>
  <c r="J7418" i="16"/>
  <c r="J7419" i="16"/>
  <c r="J7420" i="16"/>
  <c r="J7421" i="16"/>
  <c r="J7422" i="16"/>
  <c r="J7423" i="16"/>
  <c r="J7424" i="16"/>
  <c r="J7425" i="16"/>
  <c r="J7426" i="16"/>
  <c r="J7427" i="16"/>
  <c r="J7428" i="16"/>
  <c r="J7429" i="16"/>
  <c r="J7430" i="16"/>
  <c r="J7431" i="16"/>
  <c r="J7432" i="16"/>
  <c r="J7433" i="16"/>
  <c r="J7434" i="16"/>
  <c r="J7435" i="16"/>
  <c r="J7436" i="16"/>
  <c r="J7437" i="16"/>
  <c r="J7438" i="16"/>
  <c r="J7439" i="16"/>
  <c r="J7440" i="16"/>
  <c r="J7441" i="16"/>
  <c r="J7442" i="16"/>
  <c r="J7443" i="16"/>
  <c r="J7444" i="16"/>
  <c r="J7445" i="16"/>
  <c r="J7446" i="16"/>
  <c r="J7447" i="16"/>
  <c r="J7448" i="16"/>
  <c r="J7449" i="16"/>
  <c r="J7450" i="16"/>
  <c r="J7451" i="16"/>
  <c r="J7452" i="16"/>
  <c r="J7453" i="16"/>
  <c r="J7454" i="16"/>
  <c r="J7455" i="16"/>
  <c r="J7456" i="16"/>
  <c r="J7457" i="16"/>
  <c r="J7458" i="16"/>
  <c r="J7459" i="16"/>
  <c r="J7460" i="16"/>
  <c r="J7461" i="16"/>
  <c r="J7462" i="16"/>
  <c r="J7463" i="16"/>
  <c r="J7464" i="16"/>
  <c r="J7465" i="16"/>
  <c r="J7466" i="16"/>
  <c r="J7467" i="16"/>
  <c r="J7468" i="16"/>
  <c r="J7469" i="16"/>
  <c r="J7470" i="16"/>
  <c r="J7471" i="16"/>
  <c r="J7472" i="16"/>
  <c r="J7473" i="16"/>
  <c r="J7474" i="16"/>
  <c r="J7475" i="16"/>
  <c r="J7476" i="16"/>
  <c r="J7477" i="16"/>
  <c r="J7478" i="16"/>
  <c r="J7479" i="16"/>
  <c r="J7480" i="16"/>
  <c r="J7481" i="16"/>
  <c r="J7482" i="16"/>
  <c r="J7483" i="16"/>
  <c r="J7484" i="16"/>
  <c r="J7485" i="16"/>
  <c r="J7486" i="16"/>
  <c r="J7487" i="16"/>
  <c r="J7488" i="16"/>
  <c r="J7489" i="16"/>
  <c r="J7490" i="16"/>
  <c r="J7491" i="16"/>
  <c r="J7492" i="16"/>
  <c r="J7493" i="16"/>
  <c r="J7494" i="16"/>
  <c r="J7495" i="16"/>
  <c r="J7496" i="16"/>
  <c r="J7497" i="16"/>
  <c r="J7498" i="16"/>
  <c r="J7499" i="16"/>
  <c r="J7500" i="16"/>
  <c r="J7501" i="16"/>
  <c r="J7502" i="16"/>
  <c r="J7503" i="16"/>
  <c r="J7504" i="16"/>
  <c r="J7505" i="16"/>
  <c r="J7506" i="16"/>
  <c r="J7507" i="16"/>
  <c r="J7508" i="16"/>
  <c r="J7509" i="16"/>
  <c r="J7510" i="16"/>
  <c r="J7511" i="16"/>
  <c r="J7512" i="16"/>
  <c r="J7513" i="16"/>
  <c r="J7514" i="16"/>
  <c r="J7515" i="16"/>
  <c r="J7516" i="16"/>
  <c r="J7517" i="16"/>
  <c r="J7518" i="16"/>
  <c r="J7519" i="16"/>
  <c r="J7520" i="16"/>
  <c r="J7521" i="16"/>
  <c r="J7522" i="16"/>
  <c r="J7523" i="16"/>
  <c r="J7524" i="16"/>
  <c r="J7525" i="16"/>
  <c r="J7526" i="16"/>
  <c r="J7527" i="16"/>
  <c r="J7528" i="16"/>
  <c r="J7529" i="16"/>
  <c r="J7530" i="16"/>
  <c r="J7531" i="16"/>
  <c r="J7532" i="16"/>
  <c r="J7533" i="16"/>
  <c r="J7534" i="16"/>
  <c r="J7535" i="16"/>
  <c r="J7536" i="16"/>
  <c r="J7537" i="16"/>
  <c r="J7538" i="16"/>
  <c r="J7539" i="16"/>
  <c r="J7540" i="16"/>
  <c r="J7541" i="16"/>
  <c r="J7542" i="16"/>
  <c r="J7543" i="16"/>
  <c r="J7544" i="16"/>
  <c r="J7545" i="16"/>
  <c r="J7546" i="16"/>
  <c r="J7547" i="16"/>
  <c r="J7548" i="16"/>
  <c r="J7549" i="16"/>
  <c r="J7550" i="16"/>
  <c r="J7551" i="16"/>
  <c r="J7552" i="16"/>
  <c r="J7553" i="16"/>
  <c r="J7554" i="16"/>
  <c r="J7555" i="16"/>
  <c r="J7556" i="16"/>
  <c r="J7557" i="16"/>
  <c r="J7558" i="16"/>
  <c r="J7559" i="16"/>
  <c r="J7560" i="16"/>
  <c r="J7561" i="16"/>
  <c r="J7562" i="16"/>
  <c r="J7563" i="16"/>
  <c r="J7564" i="16"/>
  <c r="J7565" i="16"/>
  <c r="J7566" i="16"/>
  <c r="J7567" i="16"/>
  <c r="J7568" i="16"/>
  <c r="J7569" i="16"/>
  <c r="J7570" i="16"/>
  <c r="J7571" i="16"/>
  <c r="J7572" i="16"/>
  <c r="J7573" i="16"/>
  <c r="J7574" i="16"/>
  <c r="J7575" i="16"/>
  <c r="J7576" i="16"/>
  <c r="J7577" i="16"/>
  <c r="J7578" i="16"/>
  <c r="J7579" i="16"/>
  <c r="J7580" i="16"/>
  <c r="J7581" i="16"/>
  <c r="J7582" i="16"/>
  <c r="J7583" i="16"/>
  <c r="J7584" i="16"/>
  <c r="J7585" i="16"/>
  <c r="J7586" i="16"/>
  <c r="J7587" i="16"/>
  <c r="J7588" i="16"/>
  <c r="J7589" i="16"/>
  <c r="J7590" i="16"/>
  <c r="J7591" i="16"/>
  <c r="J7592" i="16"/>
  <c r="J7593" i="16"/>
  <c r="J7594" i="16"/>
  <c r="J7595" i="16"/>
  <c r="J7596" i="16"/>
  <c r="J7597" i="16"/>
  <c r="J7598" i="16"/>
  <c r="J7599" i="16"/>
  <c r="J7600" i="16"/>
  <c r="J7601" i="16"/>
  <c r="J7602" i="16"/>
  <c r="J7603" i="16"/>
  <c r="J7604" i="16"/>
  <c r="J7605" i="16"/>
  <c r="J7606" i="16"/>
  <c r="J7607" i="16"/>
  <c r="J7608" i="16"/>
  <c r="J7609" i="16"/>
  <c r="J7610" i="16"/>
  <c r="J7611" i="16"/>
  <c r="J7612" i="16"/>
  <c r="J7613" i="16"/>
  <c r="J7614" i="16"/>
  <c r="J7615" i="16"/>
  <c r="J7616" i="16"/>
  <c r="J7617" i="16"/>
  <c r="J7618" i="16"/>
  <c r="J7619" i="16"/>
  <c r="J7620" i="16"/>
  <c r="J7621" i="16"/>
  <c r="J7622" i="16"/>
  <c r="J7623" i="16"/>
  <c r="J7624" i="16"/>
  <c r="J7625" i="16"/>
  <c r="J7626" i="16"/>
  <c r="J7627" i="16"/>
  <c r="J7628" i="16"/>
  <c r="J7629" i="16"/>
  <c r="J7630" i="16"/>
  <c r="J7631" i="16"/>
  <c r="J7632" i="16"/>
  <c r="J7633" i="16"/>
  <c r="J7634" i="16"/>
  <c r="J7635" i="16"/>
  <c r="J7636" i="16"/>
  <c r="J7637" i="16"/>
  <c r="J7638" i="16"/>
  <c r="J7639" i="16"/>
  <c r="J7640" i="16"/>
  <c r="J7641" i="16"/>
  <c r="J7642" i="16"/>
  <c r="J7643" i="16"/>
  <c r="J7644" i="16"/>
  <c r="J7645" i="16"/>
  <c r="J7646" i="16"/>
  <c r="J7647" i="16"/>
  <c r="J7648" i="16"/>
  <c r="J7649" i="16"/>
  <c r="J7650" i="16"/>
  <c r="J7651" i="16"/>
  <c r="J7652" i="16"/>
  <c r="J7653" i="16"/>
  <c r="J7654" i="16"/>
  <c r="J7655" i="16"/>
  <c r="J7656" i="16"/>
  <c r="J7657" i="16"/>
  <c r="J7658" i="16"/>
  <c r="J7659" i="16"/>
  <c r="J7660" i="16"/>
  <c r="J7661" i="16"/>
  <c r="J7662" i="16"/>
  <c r="J7663" i="16"/>
  <c r="J7664" i="16"/>
  <c r="J7665" i="16"/>
  <c r="J7666" i="16"/>
  <c r="J7667" i="16"/>
  <c r="J7668" i="16"/>
  <c r="J7669" i="16"/>
  <c r="J7670" i="16"/>
  <c r="J7671" i="16"/>
  <c r="J7672" i="16"/>
  <c r="J7673" i="16"/>
  <c r="J7674" i="16"/>
  <c r="J7675" i="16"/>
  <c r="J7676" i="16"/>
  <c r="J7677" i="16"/>
  <c r="J7678" i="16"/>
  <c r="J7679" i="16"/>
  <c r="J7680" i="16"/>
  <c r="J7681" i="16"/>
  <c r="J7682" i="16"/>
  <c r="J7683" i="16"/>
  <c r="J7684" i="16"/>
  <c r="J7685" i="16"/>
  <c r="J7686" i="16"/>
  <c r="J7687" i="16"/>
  <c r="J7688" i="16"/>
  <c r="J7689" i="16"/>
  <c r="J7690" i="16"/>
  <c r="J7691" i="16"/>
  <c r="J7692" i="16"/>
  <c r="J7693" i="16"/>
  <c r="J7694" i="16"/>
  <c r="J7695" i="16"/>
  <c r="J7696" i="16"/>
  <c r="J7697" i="16"/>
  <c r="J7698" i="16"/>
  <c r="J7699" i="16"/>
  <c r="J7700" i="16"/>
  <c r="J7701" i="16"/>
  <c r="J7702" i="16"/>
  <c r="J7703" i="16"/>
  <c r="J7704" i="16"/>
  <c r="J7705" i="16"/>
  <c r="J7706" i="16"/>
  <c r="J7707" i="16"/>
  <c r="J7708" i="16"/>
  <c r="J7709" i="16"/>
  <c r="J7710" i="16"/>
  <c r="J7711" i="16"/>
  <c r="J7712" i="16"/>
  <c r="J7713" i="16"/>
  <c r="J7714" i="16"/>
  <c r="J7715" i="16"/>
  <c r="J7716" i="16"/>
  <c r="J7717" i="16"/>
  <c r="J7718" i="16"/>
  <c r="J7719" i="16"/>
  <c r="J7720" i="16"/>
  <c r="J7721" i="16"/>
  <c r="J7722" i="16"/>
  <c r="J7723" i="16"/>
  <c r="J7724" i="16"/>
  <c r="J7725" i="16"/>
  <c r="J7726" i="16"/>
  <c r="J7727" i="16"/>
  <c r="J7728" i="16"/>
  <c r="J7729" i="16"/>
  <c r="J7730" i="16"/>
  <c r="J7731" i="16"/>
  <c r="J7732" i="16"/>
  <c r="J7733" i="16"/>
  <c r="J7734" i="16"/>
  <c r="J7735" i="16"/>
  <c r="J7736" i="16"/>
  <c r="J7737" i="16"/>
  <c r="J7738" i="16"/>
  <c r="J7739" i="16"/>
  <c r="J7740" i="16"/>
  <c r="J7741" i="16"/>
  <c r="J7742" i="16"/>
  <c r="J7743" i="16"/>
  <c r="J7744" i="16"/>
  <c r="J7745" i="16"/>
  <c r="J7746" i="16"/>
  <c r="J7747" i="16"/>
  <c r="J7748" i="16"/>
  <c r="J7749" i="16"/>
  <c r="J7750" i="16"/>
  <c r="J7751" i="16"/>
  <c r="J7752" i="16"/>
  <c r="J7753" i="16"/>
  <c r="J7754" i="16"/>
  <c r="J7755" i="16"/>
  <c r="J7756" i="16"/>
  <c r="J7757" i="16"/>
  <c r="J7758" i="16"/>
  <c r="J7759" i="16"/>
  <c r="J7760" i="16"/>
  <c r="J7761" i="16"/>
  <c r="J7762" i="16"/>
  <c r="J7763" i="16"/>
  <c r="J7764" i="16"/>
  <c r="J7765" i="16"/>
  <c r="J7766" i="16"/>
  <c r="J7767" i="16"/>
  <c r="J7768" i="16"/>
  <c r="J7769" i="16"/>
  <c r="J7770" i="16"/>
  <c r="J7771" i="16"/>
  <c r="J7772" i="16"/>
  <c r="J7773" i="16"/>
  <c r="J7774" i="16"/>
  <c r="J7775" i="16"/>
  <c r="J7776" i="16"/>
  <c r="J7777" i="16"/>
  <c r="J574" i="16"/>
  <c r="J7778" i="16"/>
  <c r="J7779" i="16"/>
  <c r="J7780" i="16"/>
  <c r="J7781" i="16"/>
  <c r="J7782" i="16"/>
  <c r="J7783" i="16"/>
  <c r="J7784" i="16"/>
  <c r="J7785" i="16"/>
  <c r="J7786" i="16"/>
  <c r="J7787" i="16"/>
  <c r="J7788" i="16"/>
  <c r="J7789" i="16"/>
  <c r="J7790" i="16"/>
  <c r="J7791" i="16"/>
  <c r="J7792" i="16"/>
  <c r="J7793" i="16"/>
  <c r="J7794" i="16"/>
  <c r="J7795" i="16"/>
  <c r="J7796" i="16"/>
  <c r="J7797" i="16"/>
  <c r="J7798" i="16"/>
  <c r="J7799" i="16"/>
  <c r="J7800" i="16"/>
  <c r="J7801" i="16"/>
  <c r="J7802" i="16"/>
  <c r="J7803" i="16"/>
  <c r="J7804" i="16"/>
  <c r="J7805" i="16"/>
  <c r="J7806" i="16"/>
  <c r="J7807" i="16"/>
  <c r="J7808" i="16"/>
  <c r="J7809" i="16"/>
  <c r="J7810" i="16"/>
  <c r="J7811" i="16"/>
  <c r="J7812" i="16"/>
  <c r="J7813" i="16"/>
  <c r="J7814" i="16"/>
  <c r="J7815" i="16"/>
  <c r="J7816" i="16"/>
  <c r="J7817" i="16"/>
  <c r="J7818" i="16"/>
  <c r="J7819" i="16"/>
  <c r="J7820" i="16"/>
  <c r="J7821" i="16"/>
  <c r="J7822" i="16"/>
  <c r="J7823" i="16"/>
  <c r="J7824" i="16"/>
  <c r="J7825" i="16"/>
  <c r="J7826" i="16"/>
  <c r="J7827" i="16"/>
  <c r="J7828" i="16"/>
  <c r="J7829" i="16"/>
  <c r="J7830" i="16"/>
  <c r="J7831" i="16"/>
  <c r="J7832" i="16"/>
  <c r="J7833" i="16"/>
  <c r="J7834" i="16"/>
  <c r="J7835" i="16"/>
  <c r="J7836" i="16"/>
  <c r="J7837" i="16"/>
  <c r="J7838" i="16"/>
  <c r="J7839" i="16"/>
  <c r="J7840" i="16"/>
  <c r="J7841" i="16"/>
  <c r="J7842" i="16"/>
  <c r="J7843" i="16"/>
  <c r="J7844" i="16"/>
  <c r="J7845" i="16"/>
  <c r="J7846" i="16"/>
  <c r="J7847" i="16"/>
  <c r="J7848" i="16"/>
  <c r="J7849" i="16"/>
  <c r="J7850" i="16"/>
  <c r="J7851" i="16"/>
  <c r="J7852" i="16"/>
  <c r="J7853" i="16"/>
  <c r="J7854" i="16"/>
  <c r="J7855" i="16"/>
  <c r="J7856" i="16"/>
  <c r="J7857" i="16"/>
  <c r="J7858" i="16"/>
  <c r="J7859" i="16"/>
  <c r="J7860" i="16"/>
  <c r="J7861" i="16"/>
  <c r="J7862" i="16"/>
  <c r="J7863" i="16"/>
  <c r="J7864" i="16"/>
  <c r="J7865" i="16"/>
  <c r="J7866" i="16"/>
  <c r="J7867" i="16"/>
  <c r="J7868" i="16"/>
  <c r="J7869" i="16"/>
  <c r="J7870" i="16"/>
  <c r="J7871" i="16"/>
  <c r="J7872" i="16"/>
  <c r="J7873" i="16"/>
  <c r="J7874" i="16"/>
  <c r="J7875" i="16"/>
  <c r="J7876" i="16"/>
  <c r="J7877" i="16"/>
  <c r="J7878" i="16"/>
  <c r="J7879" i="16"/>
  <c r="J7880" i="16"/>
  <c r="J7881" i="16"/>
  <c r="J7882" i="16"/>
  <c r="J7883" i="16"/>
  <c r="J7884" i="16"/>
  <c r="J7885" i="16"/>
  <c r="J7886" i="16"/>
  <c r="J7887" i="16"/>
  <c r="J7888" i="16"/>
  <c r="J7889" i="16"/>
  <c r="J7890" i="16"/>
  <c r="J7891" i="16"/>
  <c r="J7892" i="16"/>
  <c r="J7893" i="16"/>
  <c r="J7894" i="16"/>
  <c r="J7895" i="16"/>
  <c r="J7896" i="16"/>
  <c r="J7897" i="16"/>
  <c r="J7898" i="16"/>
  <c r="J7899" i="16"/>
  <c r="J7900" i="16"/>
  <c r="J7901" i="16"/>
  <c r="J7902" i="16"/>
  <c r="J7903" i="16"/>
  <c r="J7904" i="16"/>
  <c r="J7905" i="16"/>
  <c r="J7906" i="16"/>
  <c r="J7907" i="16"/>
  <c r="J7908" i="16"/>
  <c r="J7909" i="16"/>
  <c r="J7910" i="16"/>
  <c r="J7911" i="16"/>
  <c r="J7912" i="16"/>
  <c r="J7913" i="16"/>
  <c r="J7914" i="16"/>
  <c r="J7915" i="16"/>
  <c r="J7916" i="16"/>
  <c r="J7917" i="16"/>
  <c r="J7918" i="16"/>
  <c r="J7919" i="16"/>
  <c r="J7920" i="16"/>
  <c r="J7921" i="16"/>
  <c r="J7922" i="16"/>
  <c r="J7923" i="16"/>
  <c r="J7924" i="16"/>
  <c r="J7925" i="16"/>
  <c r="J7926" i="16"/>
  <c r="J7927" i="16"/>
  <c r="J7928" i="16"/>
  <c r="J7929" i="16"/>
  <c r="J7930" i="16"/>
  <c r="J7931" i="16"/>
  <c r="J7932" i="16"/>
  <c r="J7933" i="16"/>
  <c r="J7934" i="16"/>
  <c r="J7935" i="16"/>
  <c r="J7936" i="16"/>
  <c r="J7937" i="16"/>
  <c r="J7938" i="16"/>
  <c r="J7939" i="16"/>
  <c r="J7940" i="16"/>
  <c r="J7941" i="16"/>
  <c r="J7942" i="16"/>
  <c r="J7943" i="16"/>
  <c r="J7944" i="16"/>
  <c r="J7945" i="16"/>
  <c r="J7946" i="16"/>
  <c r="J7947" i="16"/>
  <c r="J7948" i="16"/>
  <c r="J7949" i="16"/>
  <c r="J7950" i="16"/>
  <c r="J7951" i="16"/>
  <c r="J7952" i="16"/>
  <c r="J7953" i="16"/>
  <c r="J7954" i="16"/>
  <c r="J7955" i="16"/>
  <c r="J7956" i="16"/>
  <c r="J7957" i="16"/>
  <c r="J7958" i="16"/>
  <c r="J7959" i="16"/>
  <c r="J7960" i="16"/>
  <c r="J7961" i="16"/>
  <c r="J7962" i="16"/>
  <c r="J7963" i="16"/>
  <c r="J7964" i="16"/>
  <c r="J7965" i="16"/>
  <c r="J7966" i="16"/>
  <c r="J7967" i="16"/>
  <c r="J7968" i="16"/>
  <c r="J7969" i="16"/>
  <c r="J7970" i="16"/>
  <c r="J7971" i="16"/>
  <c r="J7972" i="16"/>
  <c r="J7973" i="16"/>
  <c r="J7974" i="16"/>
  <c r="J7975" i="16"/>
  <c r="J7976" i="16"/>
  <c r="J7977" i="16"/>
  <c r="J7978" i="16"/>
  <c r="J7979" i="16"/>
  <c r="J7980" i="16"/>
  <c r="J7981" i="16"/>
  <c r="J7982" i="16"/>
  <c r="J7983" i="16"/>
  <c r="J7984" i="16"/>
  <c r="J7985" i="16"/>
  <c r="J7986" i="16"/>
  <c r="J7987" i="16"/>
  <c r="J7988" i="16"/>
  <c r="J7989" i="16"/>
  <c r="J7990" i="16"/>
  <c r="J7991" i="16"/>
  <c r="J7992" i="16"/>
  <c r="J7993" i="16"/>
  <c r="J7994" i="16"/>
  <c r="J7995" i="16"/>
  <c r="J7996" i="16"/>
  <c r="J7997" i="16"/>
  <c r="J7998" i="16"/>
  <c r="J7999" i="16"/>
  <c r="J8000" i="16"/>
  <c r="J8001" i="16"/>
  <c r="J8002" i="16"/>
  <c r="J8003" i="16"/>
  <c r="J8004" i="16"/>
  <c r="J8005" i="16"/>
  <c r="J8006" i="16"/>
  <c r="J8007" i="16"/>
  <c r="J8008" i="16"/>
  <c r="J8009" i="16"/>
  <c r="J8010" i="16"/>
  <c r="J8011" i="16"/>
  <c r="J8012" i="16"/>
  <c r="J8013" i="16"/>
  <c r="J8014" i="16"/>
  <c r="J8015" i="16"/>
  <c r="J8016" i="16"/>
  <c r="J8017" i="16"/>
  <c r="J8018" i="16"/>
  <c r="J8019" i="16"/>
  <c r="J8020" i="16"/>
  <c r="J8021" i="16"/>
  <c r="J8022" i="16"/>
  <c r="J8023" i="16"/>
  <c r="J8024" i="16"/>
  <c r="J8025" i="16"/>
  <c r="J8026" i="16"/>
  <c r="J8027" i="16"/>
  <c r="J8028" i="16"/>
  <c r="J8029" i="16"/>
  <c r="J8030" i="16"/>
  <c r="J8031" i="16"/>
  <c r="J8032" i="16"/>
  <c r="J8033" i="16"/>
  <c r="J8034" i="16"/>
  <c r="J8035" i="16"/>
  <c r="J8036" i="16"/>
  <c r="J8037" i="16"/>
  <c r="J8038" i="16"/>
  <c r="J8039" i="16"/>
  <c r="J8040" i="16"/>
  <c r="J8041" i="16"/>
  <c r="J8042" i="16"/>
  <c r="J8043" i="16"/>
  <c r="J8044" i="16"/>
  <c r="J8045" i="16"/>
  <c r="J8046" i="16"/>
  <c r="J8047" i="16"/>
  <c r="J8048" i="16"/>
  <c r="J8049" i="16"/>
  <c r="J8050" i="16"/>
  <c r="J8051" i="16"/>
  <c r="J8052" i="16"/>
  <c r="J8053" i="16"/>
  <c r="J8054" i="16"/>
  <c r="J8055" i="16"/>
  <c r="J8056" i="16"/>
  <c r="J8057" i="16"/>
  <c r="J8058" i="16"/>
  <c r="J8059" i="16"/>
  <c r="J8060" i="16"/>
  <c r="J8061" i="16"/>
  <c r="J8062" i="16"/>
  <c r="J8063" i="16"/>
  <c r="J8064" i="16"/>
  <c r="J8065" i="16"/>
  <c r="J8066" i="16"/>
  <c r="J8067" i="16"/>
  <c r="J8068" i="16"/>
  <c r="J8069" i="16"/>
  <c r="J8070" i="16"/>
  <c r="J8071" i="16"/>
  <c r="J8072" i="16"/>
  <c r="J8073" i="16"/>
  <c r="J8074" i="16"/>
  <c r="J8075" i="16"/>
  <c r="J8076" i="16"/>
  <c r="J8077" i="16"/>
  <c r="J8078" i="16"/>
  <c r="J8079" i="16"/>
  <c r="J8080" i="16"/>
  <c r="J8081" i="16"/>
  <c r="J8082" i="16"/>
  <c r="J8083" i="16"/>
  <c r="J8084" i="16"/>
  <c r="J8085" i="16"/>
  <c r="J8086" i="16"/>
  <c r="J8087" i="16"/>
  <c r="J8088" i="16"/>
  <c r="J8089" i="16"/>
  <c r="J8090" i="16"/>
  <c r="J8091" i="16"/>
  <c r="J8092" i="16"/>
  <c r="J8093" i="16"/>
  <c r="J8094" i="16"/>
  <c r="J8095" i="16"/>
  <c r="J8096" i="16"/>
  <c r="J8097" i="16"/>
  <c r="J8098" i="16"/>
  <c r="J8099" i="16"/>
  <c r="J8100" i="16"/>
  <c r="J8101" i="16"/>
  <c r="J8102" i="16"/>
  <c r="J8103" i="16"/>
  <c r="J8104" i="16"/>
  <c r="J8105" i="16"/>
  <c r="J8106" i="16"/>
  <c r="J8107" i="16"/>
  <c r="J8108" i="16"/>
  <c r="J8109" i="16"/>
  <c r="J8110" i="16"/>
  <c r="J8111" i="16"/>
  <c r="J8112" i="16"/>
  <c r="J8113" i="16"/>
  <c r="J8114" i="16"/>
  <c r="J8115" i="16"/>
  <c r="J8116" i="16"/>
  <c r="J8117" i="16"/>
  <c r="J8118" i="16"/>
  <c r="J8119" i="16"/>
  <c r="J8120" i="16"/>
  <c r="J8121" i="16"/>
  <c r="J8122" i="16"/>
  <c r="J8123" i="16"/>
  <c r="J8124" i="16"/>
  <c r="J8125" i="16"/>
  <c r="J8126" i="16"/>
  <c r="J8127" i="16"/>
  <c r="J8128" i="16"/>
  <c r="J8129" i="16"/>
  <c r="J8130" i="16"/>
  <c r="J8131" i="16"/>
  <c r="J8132" i="16"/>
  <c r="J8133" i="16"/>
  <c r="J8134" i="16"/>
  <c r="J8135" i="16"/>
  <c r="J8136" i="16"/>
  <c r="J8137" i="16"/>
  <c r="J8138" i="16"/>
  <c r="J8139" i="16"/>
  <c r="J8140" i="16"/>
  <c r="J8141" i="16"/>
  <c r="J8142" i="16"/>
  <c r="J8143" i="16"/>
  <c r="J8144" i="16"/>
  <c r="J8145" i="16"/>
  <c r="J8146" i="16"/>
  <c r="J8147" i="16"/>
  <c r="J8148" i="16"/>
  <c r="J8149" i="16"/>
  <c r="J8150" i="16"/>
  <c r="J8151" i="16"/>
  <c r="J8152" i="16"/>
  <c r="J8153" i="16"/>
  <c r="J8154" i="16"/>
  <c r="J8155" i="16"/>
  <c r="J8156" i="16"/>
  <c r="J8157" i="16"/>
  <c r="J8158" i="16"/>
  <c r="J8159" i="16"/>
  <c r="J8160" i="16"/>
  <c r="J8161" i="16"/>
  <c r="J8162" i="16"/>
  <c r="J8163" i="16"/>
  <c r="J8164" i="16"/>
  <c r="J8165" i="16"/>
  <c r="J8166" i="16"/>
  <c r="J8167" i="16"/>
  <c r="J8168" i="16"/>
  <c r="J8169" i="16"/>
  <c r="J8170" i="16"/>
  <c r="J8171" i="16"/>
  <c r="J8172" i="16"/>
  <c r="J8173" i="16"/>
  <c r="J8174" i="16"/>
  <c r="J8175" i="16"/>
  <c r="J8176" i="16"/>
  <c r="J8177" i="16"/>
  <c r="J8178" i="16"/>
  <c r="J8179" i="16"/>
  <c r="J8180" i="16"/>
  <c r="J8181" i="16"/>
  <c r="J8182" i="16"/>
  <c r="J8183" i="16"/>
  <c r="J8184" i="16"/>
  <c r="J8185" i="16"/>
  <c r="J8186" i="16"/>
  <c r="J8187" i="16"/>
  <c r="J8188" i="16"/>
  <c r="J8189" i="16"/>
  <c r="J8190" i="16"/>
  <c r="J8191" i="16"/>
  <c r="J8192" i="16"/>
  <c r="J8193" i="16"/>
  <c r="J8194" i="16"/>
  <c r="J8195" i="16"/>
  <c r="J8196" i="16"/>
  <c r="J8197" i="16"/>
  <c r="J8198" i="16"/>
  <c r="J8199" i="16"/>
  <c r="J8200" i="16"/>
  <c r="J8201" i="16"/>
  <c r="J8202" i="16"/>
  <c r="J8203" i="16"/>
  <c r="J8204" i="16"/>
  <c r="J8205" i="16"/>
  <c r="J8206" i="16"/>
  <c r="J8207" i="16"/>
  <c r="J8208" i="16"/>
  <c r="J8209" i="16"/>
  <c r="J8210" i="16"/>
  <c r="J8211" i="16"/>
  <c r="J8212" i="16"/>
  <c r="J8213" i="16"/>
  <c r="J8214" i="16"/>
  <c r="J8215" i="16"/>
  <c r="J8216" i="16"/>
  <c r="J8217" i="16"/>
  <c r="J8218" i="16"/>
  <c r="J8219" i="16"/>
  <c r="J8220" i="16"/>
  <c r="J8221" i="16"/>
  <c r="J8222" i="16"/>
  <c r="J8223" i="16"/>
  <c r="J8224" i="16"/>
  <c r="J8225" i="16"/>
  <c r="J8226" i="16"/>
  <c r="J8227" i="16"/>
  <c r="J8228" i="16"/>
  <c r="J8229" i="16"/>
  <c r="J8230" i="16"/>
  <c r="J8231" i="16"/>
  <c r="J8232" i="16"/>
  <c r="J8233" i="16"/>
  <c r="J8234" i="16"/>
  <c r="J8235" i="16"/>
  <c r="J8236" i="16"/>
  <c r="J8237" i="16"/>
  <c r="J8238" i="16"/>
  <c r="J8239" i="16"/>
  <c r="J8240" i="16"/>
  <c r="J8241" i="16"/>
  <c r="J8242" i="16"/>
  <c r="J8243" i="16"/>
  <c r="J8244" i="16"/>
  <c r="J8245" i="16"/>
  <c r="J8246" i="16"/>
  <c r="J8247" i="16"/>
  <c r="J8248" i="16"/>
  <c r="J8249" i="16"/>
  <c r="J8250" i="16"/>
  <c r="J8251" i="16"/>
  <c r="J8252" i="16"/>
  <c r="J8253" i="16"/>
  <c r="J8254" i="16"/>
  <c r="J8255" i="16"/>
  <c r="J8256" i="16"/>
  <c r="J8257" i="16"/>
  <c r="J8258" i="16"/>
  <c r="J8259" i="16"/>
  <c r="J8260" i="16"/>
  <c r="J8261" i="16"/>
  <c r="J8262" i="16"/>
  <c r="J8263" i="16"/>
  <c r="J8264" i="16"/>
  <c r="J8265" i="16"/>
  <c r="J8266" i="16"/>
  <c r="J8267" i="16"/>
  <c r="J8268" i="16"/>
  <c r="J8269" i="16"/>
  <c r="J8270" i="16"/>
  <c r="J8271" i="16"/>
  <c r="J8272" i="16"/>
  <c r="J8273" i="16"/>
  <c r="J8274" i="16"/>
  <c r="J8275" i="16"/>
  <c r="J8276" i="16"/>
  <c r="J8277" i="16"/>
  <c r="J8278" i="16"/>
  <c r="J8279" i="16"/>
  <c r="J8280" i="16"/>
  <c r="J8281" i="16"/>
  <c r="J8282" i="16"/>
  <c r="J8283" i="16"/>
  <c r="J8284" i="16"/>
  <c r="J8285" i="16"/>
  <c r="J8286" i="16"/>
  <c r="J8287" i="16"/>
  <c r="J8288" i="16"/>
  <c r="J8289" i="16"/>
  <c r="J8290" i="16"/>
  <c r="J8291" i="16"/>
  <c r="J8292" i="16"/>
  <c r="J8293" i="16"/>
  <c r="J8294" i="16"/>
  <c r="J8295" i="16"/>
  <c r="J8296" i="16"/>
  <c r="J8297" i="16"/>
  <c r="J8298" i="16"/>
  <c r="J8299" i="16"/>
  <c r="J8300" i="16"/>
  <c r="J8301" i="16"/>
  <c r="J8302" i="16"/>
  <c r="J8303" i="16"/>
  <c r="J8304" i="16"/>
  <c r="J8305" i="16"/>
  <c r="J8306" i="16"/>
  <c r="J8307" i="16"/>
  <c r="J8308" i="16"/>
  <c r="J8309" i="16"/>
  <c r="J8310" i="16"/>
  <c r="J8311" i="16"/>
  <c r="J8312" i="16"/>
  <c r="J8313" i="16"/>
  <c r="J8314" i="16"/>
  <c r="J8315" i="16"/>
  <c r="J8316" i="16"/>
  <c r="J8317" i="16"/>
  <c r="J8318" i="16"/>
  <c r="J8319" i="16"/>
  <c r="J8320" i="16"/>
  <c r="J8321" i="16"/>
  <c r="J8322" i="16"/>
  <c r="J8323" i="16"/>
  <c r="J8324" i="16"/>
  <c r="J8325" i="16"/>
  <c r="J8326" i="16"/>
  <c r="J8327" i="16"/>
  <c r="J8328" i="16"/>
  <c r="J8329" i="16"/>
  <c r="J8330" i="16"/>
  <c r="J8331" i="16"/>
  <c r="J8332" i="16"/>
  <c r="J8333" i="16"/>
  <c r="J8334" i="16"/>
  <c r="J8335" i="16"/>
  <c r="J8336" i="16"/>
  <c r="J8337" i="16"/>
  <c r="J8338" i="16"/>
  <c r="J8339" i="16"/>
  <c r="J8340" i="16"/>
  <c r="J8341" i="16"/>
  <c r="J8342" i="16"/>
  <c r="J8343" i="16"/>
  <c r="J8344" i="16"/>
  <c r="J8345" i="16"/>
  <c r="J8346" i="16"/>
  <c r="J8347" i="16"/>
  <c r="J8348" i="16"/>
  <c r="J8349" i="16"/>
  <c r="J8350" i="16"/>
  <c r="J8351" i="16"/>
  <c r="J8352" i="16"/>
  <c r="J8353" i="16"/>
  <c r="J8354" i="16"/>
  <c r="J8355" i="16"/>
  <c r="J8356" i="16"/>
  <c r="J8357" i="16"/>
  <c r="J8358" i="16"/>
  <c r="J8359" i="16"/>
  <c r="J8360" i="16"/>
  <c r="J8361" i="16"/>
  <c r="J8362" i="16"/>
  <c r="J8363" i="16"/>
  <c r="J8364" i="16"/>
  <c r="J8365" i="16"/>
  <c r="J8366" i="16"/>
  <c r="J8367" i="16"/>
  <c r="J8368" i="16"/>
  <c r="J8369" i="16"/>
  <c r="J8370" i="16"/>
  <c r="J8371" i="16"/>
  <c r="J8372" i="16"/>
  <c r="J8373" i="16"/>
  <c r="J8374" i="16"/>
  <c r="J8375" i="16"/>
  <c r="J8376" i="16"/>
  <c r="J8377" i="16"/>
  <c r="J8378" i="16"/>
  <c r="J8379" i="16"/>
  <c r="J8380" i="16"/>
  <c r="J8381" i="16"/>
  <c r="J8382" i="16"/>
  <c r="J8383" i="16"/>
  <c r="J8384" i="16"/>
  <c r="J8385" i="16"/>
  <c r="J8386" i="16"/>
  <c r="J8387" i="16"/>
  <c r="J8388" i="16"/>
  <c r="J8389" i="16"/>
  <c r="J8390" i="16"/>
  <c r="J8391" i="16"/>
  <c r="J8392" i="16"/>
  <c r="J8393" i="16"/>
  <c r="J8394" i="16"/>
  <c r="J8395" i="16"/>
  <c r="J8396" i="16"/>
  <c r="J8397" i="16"/>
  <c r="J8398" i="16"/>
  <c r="J8399" i="16"/>
  <c r="J8400" i="16"/>
  <c r="J8401" i="16"/>
  <c r="J8402" i="16"/>
  <c r="J8403" i="16"/>
  <c r="J8404" i="16"/>
  <c r="J8405" i="16"/>
  <c r="J8406" i="16"/>
  <c r="J8407" i="16"/>
  <c r="J8408" i="16"/>
  <c r="J8409" i="16"/>
  <c r="J8410" i="16"/>
  <c r="J8411" i="16"/>
  <c r="J8412" i="16"/>
  <c r="J8413" i="16"/>
  <c r="J8414" i="16"/>
  <c r="J8415" i="16"/>
  <c r="J8416" i="16"/>
  <c r="J8417" i="16"/>
  <c r="J8418" i="16"/>
  <c r="J8419" i="16"/>
  <c r="J8420" i="16"/>
  <c r="J8421" i="16"/>
  <c r="J8422" i="16"/>
  <c r="J8423" i="16"/>
  <c r="J8424" i="16"/>
  <c r="J8425" i="16"/>
  <c r="J8426" i="16"/>
  <c r="J8427" i="16"/>
  <c r="J8428" i="16"/>
  <c r="J8429" i="16"/>
  <c r="J8430" i="16"/>
  <c r="J8431" i="16"/>
  <c r="J8432" i="16"/>
  <c r="J8433" i="16"/>
  <c r="J8434" i="16"/>
  <c r="J8435" i="16"/>
  <c r="J8436" i="16"/>
  <c r="J8437" i="16"/>
  <c r="J8438" i="16"/>
  <c r="J8439" i="16"/>
  <c r="J8440" i="16"/>
  <c r="J8441" i="16"/>
  <c r="J8442" i="16"/>
  <c r="J8443" i="16"/>
  <c r="J8444" i="16"/>
  <c r="J8445" i="16"/>
  <c r="J8446" i="16"/>
  <c r="J8447" i="16"/>
  <c r="J8448" i="16"/>
  <c r="J8449" i="16"/>
  <c r="J8450" i="16"/>
  <c r="J8451" i="16"/>
  <c r="J8452" i="16"/>
  <c r="J8453" i="16"/>
  <c r="J8454" i="16"/>
  <c r="J8455" i="16"/>
  <c r="J8456" i="16"/>
  <c r="J8457" i="16"/>
  <c r="J8458" i="16"/>
  <c r="J8459" i="16"/>
  <c r="J8460" i="16"/>
  <c r="J8461" i="16"/>
  <c r="J8462" i="16"/>
  <c r="J8463" i="16"/>
  <c r="J8464" i="16"/>
  <c r="J8465" i="16"/>
  <c r="J8466" i="16"/>
  <c r="J8467" i="16"/>
  <c r="J8468" i="16"/>
  <c r="J8469" i="16"/>
  <c r="J8470" i="16"/>
  <c r="J8471" i="16"/>
  <c r="J8472" i="16"/>
  <c r="J8473" i="16"/>
  <c r="J8474" i="16"/>
  <c r="J8475" i="16"/>
  <c r="J8476" i="16"/>
  <c r="J8477" i="16"/>
  <c r="J8478" i="16"/>
  <c r="J8479" i="16"/>
  <c r="J8480" i="16"/>
  <c r="J8481" i="16"/>
  <c r="J8482" i="16"/>
  <c r="J8483" i="16"/>
  <c r="J8484" i="16"/>
  <c r="J8485" i="16"/>
  <c r="J8486" i="16"/>
  <c r="J8487" i="16"/>
  <c r="J8488" i="16"/>
  <c r="J8489" i="16"/>
  <c r="J8490" i="16"/>
  <c r="J8491" i="16"/>
  <c r="J8492" i="16"/>
  <c r="J8493" i="16"/>
  <c r="J8494" i="16"/>
  <c r="J8495" i="16"/>
  <c r="J8496" i="16"/>
  <c r="J8497" i="16"/>
  <c r="J8498" i="16"/>
  <c r="J8499" i="16"/>
  <c r="J8500" i="16"/>
  <c r="J8501" i="16"/>
  <c r="J8502" i="16"/>
  <c r="J8503" i="16"/>
  <c r="J8504" i="16"/>
  <c r="J8505" i="16"/>
  <c r="J8506" i="16"/>
  <c r="J8507" i="16"/>
  <c r="J8508" i="16"/>
  <c r="J8509" i="16"/>
  <c r="J8510" i="16"/>
  <c r="J8511" i="16"/>
  <c r="J8512" i="16"/>
  <c r="J8513" i="16"/>
  <c r="J8514" i="16"/>
  <c r="J8515" i="16"/>
  <c r="J8516" i="16"/>
  <c r="J8517" i="16"/>
  <c r="J8518" i="16"/>
  <c r="J8519" i="16"/>
  <c r="J8520" i="16"/>
  <c r="J8521" i="16"/>
  <c r="J8522" i="16"/>
  <c r="J8523" i="16"/>
  <c r="J8524" i="16"/>
  <c r="J8525" i="16"/>
  <c r="J8526" i="16"/>
  <c r="J8527" i="16"/>
  <c r="J8528" i="16"/>
  <c r="J8529" i="16"/>
  <c r="J8530" i="16"/>
  <c r="J8531" i="16"/>
  <c r="J8532" i="16"/>
  <c r="J8533" i="16"/>
  <c r="J8534" i="16"/>
  <c r="J8535" i="16"/>
  <c r="J8536" i="16"/>
  <c r="J8537" i="16"/>
  <c r="J8538" i="16"/>
  <c r="J8539" i="16"/>
  <c r="J8540" i="16"/>
  <c r="J8541" i="16"/>
  <c r="J8542" i="16"/>
  <c r="J8543" i="16"/>
  <c r="J8544" i="16"/>
  <c r="J8545" i="16"/>
  <c r="J8546" i="16"/>
  <c r="J8547" i="16"/>
  <c r="J8548" i="16"/>
  <c r="J8549" i="16"/>
  <c r="J8550" i="16"/>
  <c r="J8551" i="16"/>
  <c r="J8552" i="16"/>
  <c r="J8553" i="16"/>
  <c r="J8554" i="16"/>
  <c r="J8555" i="16"/>
  <c r="J8556" i="16"/>
  <c r="J8557" i="16"/>
  <c r="J8558" i="16"/>
  <c r="J8559" i="16"/>
  <c r="J8560" i="16"/>
  <c r="J8561" i="16"/>
  <c r="J8562" i="16"/>
  <c r="J8563" i="16"/>
  <c r="J8564" i="16"/>
  <c r="J8565" i="16"/>
  <c r="J8566" i="16"/>
  <c r="J8567" i="16"/>
  <c r="J8568" i="16"/>
  <c r="J8569" i="16"/>
  <c r="J8570" i="16"/>
  <c r="J8571" i="16"/>
  <c r="J8572" i="16"/>
  <c r="J8573" i="16"/>
  <c r="J8574" i="16"/>
  <c r="J8575" i="16"/>
  <c r="J8576" i="16"/>
  <c r="J8577" i="16"/>
  <c r="J8578" i="16"/>
  <c r="J8579" i="16"/>
  <c r="J8580" i="16"/>
  <c r="J8581" i="16"/>
  <c r="J8582" i="16"/>
  <c r="J8583" i="16"/>
  <c r="J8584" i="16"/>
  <c r="J8585" i="16"/>
  <c r="J8586" i="16"/>
  <c r="J8587" i="16"/>
  <c r="J8588" i="16"/>
  <c r="J8589" i="16"/>
  <c r="J8590" i="16"/>
  <c r="J8591" i="16"/>
  <c r="J8592" i="16"/>
  <c r="J8593" i="16"/>
  <c r="J8594" i="16"/>
  <c r="J8595" i="16"/>
  <c r="J8596" i="16"/>
  <c r="J8597" i="16"/>
  <c r="J8598" i="16"/>
  <c r="J8599" i="16"/>
  <c r="J8600" i="16"/>
  <c r="J8601" i="16"/>
  <c r="J8602" i="16"/>
  <c r="J8603" i="16"/>
  <c r="J8604" i="16"/>
  <c r="J8605" i="16"/>
  <c r="J8606" i="16"/>
  <c r="J8607" i="16"/>
  <c r="J8608" i="16"/>
  <c r="J8609" i="16"/>
  <c r="J8610" i="16"/>
  <c r="J8611" i="16"/>
  <c r="J8612" i="16"/>
  <c r="J8613" i="16"/>
  <c r="J8614" i="16"/>
  <c r="J8615" i="16"/>
  <c r="J8616" i="16"/>
  <c r="J8617" i="16"/>
  <c r="J8618" i="16"/>
  <c r="J8619" i="16"/>
  <c r="J8620" i="16"/>
  <c r="J8621" i="16"/>
  <c r="J8622" i="16"/>
  <c r="J8623" i="16"/>
  <c r="J8624" i="16"/>
  <c r="J8625" i="16"/>
  <c r="J8626" i="16"/>
  <c r="J8627" i="16"/>
  <c r="J8628" i="16"/>
  <c r="J8629" i="16"/>
  <c r="J8630" i="16"/>
  <c r="J8631" i="16"/>
  <c r="J8632" i="16"/>
  <c r="J8633" i="16"/>
  <c r="J8634" i="16"/>
  <c r="J8635" i="16"/>
  <c r="J8636" i="16"/>
  <c r="J8637" i="16"/>
  <c r="J8638" i="16"/>
  <c r="J8639" i="16"/>
  <c r="J8640" i="16"/>
  <c r="J8641" i="16"/>
  <c r="J8642" i="16"/>
  <c r="J8643" i="16"/>
  <c r="J8644" i="16"/>
  <c r="J8645" i="16"/>
  <c r="J8646" i="16"/>
  <c r="J8647" i="16"/>
  <c r="J8648" i="16"/>
  <c r="J8649" i="16"/>
  <c r="J8650" i="16"/>
  <c r="J8651" i="16"/>
  <c r="J8652" i="16"/>
  <c r="J8653" i="16"/>
  <c r="J8654" i="16"/>
  <c r="J8655" i="16"/>
  <c r="J8656" i="16"/>
  <c r="J8657" i="16"/>
  <c r="J8658" i="16"/>
  <c r="J8659" i="16"/>
  <c r="J8660" i="16"/>
  <c r="J8661" i="16"/>
  <c r="J8662" i="16"/>
  <c r="J8663" i="16"/>
  <c r="J8664" i="16"/>
  <c r="J8665" i="16"/>
  <c r="J8666" i="16"/>
  <c r="J8667" i="16"/>
  <c r="J8668" i="16"/>
  <c r="J8669" i="16"/>
  <c r="J8670" i="16"/>
  <c r="J8671" i="16"/>
  <c r="J8672" i="16"/>
  <c r="J8673" i="16"/>
  <c r="J8674" i="16"/>
  <c r="J8675" i="16"/>
  <c r="J8676" i="16"/>
  <c r="J8677" i="16"/>
  <c r="J8678" i="16"/>
  <c r="J8679" i="16"/>
  <c r="J8680" i="16"/>
  <c r="J8681" i="16"/>
  <c r="J8682" i="16"/>
  <c r="J8683" i="16"/>
  <c r="J8684" i="16"/>
  <c r="J8685" i="16"/>
  <c r="J8686" i="16"/>
  <c r="J8687" i="16"/>
  <c r="J8688" i="16"/>
  <c r="J8689" i="16"/>
  <c r="J8690" i="16"/>
  <c r="J8691" i="16"/>
  <c r="J8692" i="16"/>
  <c r="J8693" i="16"/>
  <c r="J8694" i="16"/>
  <c r="J8695" i="16"/>
  <c r="J8696" i="16"/>
  <c r="J8697" i="16"/>
  <c r="J8698" i="16"/>
  <c r="J8699" i="16"/>
  <c r="J8700" i="16"/>
  <c r="J8701" i="16"/>
  <c r="J8702" i="16"/>
  <c r="J8703" i="16"/>
  <c r="J8704" i="16"/>
  <c r="J8705" i="16"/>
  <c r="J8706" i="16"/>
  <c r="J8707" i="16"/>
  <c r="J8708" i="16"/>
  <c r="J8709" i="16"/>
  <c r="J8710" i="16"/>
  <c r="J8711" i="16"/>
  <c r="J8712" i="16"/>
  <c r="J8713" i="16"/>
  <c r="J8714" i="16"/>
  <c r="J8715" i="16"/>
  <c r="J8716" i="16"/>
  <c r="J8717" i="16"/>
  <c r="J8718" i="16"/>
  <c r="J8719" i="16"/>
  <c r="J8720" i="16"/>
  <c r="J8721" i="16"/>
  <c r="J8722" i="16"/>
  <c r="J8723" i="16"/>
  <c r="J8724" i="16"/>
  <c r="J8725" i="16"/>
  <c r="J8726" i="16"/>
  <c r="J8727" i="16"/>
  <c r="J8728" i="16"/>
  <c r="J8729" i="16"/>
  <c r="J8730" i="16"/>
  <c r="J8731" i="16"/>
  <c r="J8732" i="16"/>
  <c r="J8733" i="16"/>
  <c r="J8734" i="16"/>
  <c r="J8735" i="16"/>
  <c r="J8736" i="16"/>
  <c r="J8737" i="16"/>
  <c r="J8738" i="16"/>
  <c r="J8739" i="16"/>
  <c r="J8740" i="16"/>
  <c r="J8741" i="16"/>
  <c r="J8742" i="16"/>
  <c r="J8743" i="16"/>
  <c r="J8744" i="16"/>
  <c r="J8745" i="16"/>
  <c r="J8746" i="16"/>
  <c r="J8747" i="16"/>
  <c r="J8748" i="16"/>
  <c r="J3" i="16"/>
  <c r="H25" i="9" l="1"/>
  <c r="H24" i="9"/>
  <c r="H26" i="9"/>
  <c r="H19" i="9"/>
  <c r="H33" i="9"/>
  <c r="H18" i="9"/>
  <c r="H28" i="9"/>
  <c r="H32" i="9"/>
  <c r="H27" i="9"/>
  <c r="H30" i="9"/>
  <c r="H29" i="9"/>
  <c r="H23" i="9"/>
  <c r="H22" i="9"/>
  <c r="H21" i="9"/>
  <c r="H31" i="9"/>
  <c r="H34" i="9"/>
  <c r="H20" i="9"/>
  <c r="K2" i="16"/>
  <c r="M2" i="16" s="1"/>
  <c r="A38" i="9"/>
  <c r="B38" i="9" s="1"/>
  <c r="A41" i="9"/>
  <c r="R34" i="9"/>
  <c r="Q34" i="9"/>
  <c r="P34" i="9"/>
  <c r="O34" i="9"/>
  <c r="R33" i="9"/>
  <c r="Q33" i="9"/>
  <c r="P33" i="9"/>
  <c r="O33" i="9"/>
  <c r="R32" i="9"/>
  <c r="Q32" i="9"/>
  <c r="P32" i="9"/>
  <c r="O32" i="9"/>
  <c r="R31" i="9"/>
  <c r="Q31" i="9"/>
  <c r="P31" i="9"/>
  <c r="O31" i="9"/>
  <c r="R30" i="9"/>
  <c r="Q30" i="9"/>
  <c r="P30" i="9"/>
  <c r="O30" i="9"/>
  <c r="R29" i="9"/>
  <c r="Q29" i="9"/>
  <c r="P29" i="9"/>
  <c r="O29" i="9"/>
  <c r="E29" i="9"/>
  <c r="D29" i="9"/>
  <c r="C29" i="9"/>
  <c r="B29" i="9"/>
  <c r="R28" i="9"/>
  <c r="Q28" i="9"/>
  <c r="P28" i="9"/>
  <c r="O28" i="9"/>
  <c r="E28" i="9"/>
  <c r="D28" i="9"/>
  <c r="C28" i="9"/>
  <c r="B28" i="9"/>
  <c r="R27" i="9"/>
  <c r="Q27" i="9"/>
  <c r="P27" i="9"/>
  <c r="O27" i="9"/>
  <c r="E27" i="9"/>
  <c r="D27" i="9"/>
  <c r="C27" i="9"/>
  <c r="B27" i="9"/>
  <c r="R26" i="9"/>
  <c r="Q26" i="9"/>
  <c r="P26" i="9"/>
  <c r="O26" i="9"/>
  <c r="E26" i="9"/>
  <c r="D26" i="9"/>
  <c r="C26" i="9"/>
  <c r="B26" i="9"/>
  <c r="R25" i="9"/>
  <c r="Q25" i="9"/>
  <c r="P25" i="9"/>
  <c r="O25" i="9"/>
  <c r="E25" i="9"/>
  <c r="D25" i="9"/>
  <c r="C25" i="9"/>
  <c r="B25" i="9"/>
  <c r="R24" i="9"/>
  <c r="Q24" i="9"/>
  <c r="P24" i="9"/>
  <c r="O24" i="9"/>
  <c r="R23" i="9"/>
  <c r="Q23" i="9"/>
  <c r="P23" i="9"/>
  <c r="O23" i="9"/>
  <c r="R22" i="9"/>
  <c r="Q22" i="9"/>
  <c r="P22" i="9"/>
  <c r="O22" i="9"/>
  <c r="R21" i="9"/>
  <c r="Q21" i="9"/>
  <c r="P21" i="9"/>
  <c r="O21" i="9"/>
  <c r="R20" i="9"/>
  <c r="Q20" i="9"/>
  <c r="P20" i="9"/>
  <c r="O20" i="9"/>
  <c r="R19" i="9"/>
  <c r="Q19" i="9"/>
  <c r="P19" i="9"/>
  <c r="O19" i="9"/>
  <c r="E19" i="9"/>
  <c r="D19" i="9"/>
  <c r="C19" i="9"/>
  <c r="B19" i="9"/>
  <c r="R18" i="9"/>
  <c r="Q18" i="9"/>
  <c r="P18" i="9"/>
  <c r="O18" i="9"/>
  <c r="E18" i="9"/>
  <c r="D18" i="9"/>
  <c r="C18" i="9"/>
  <c r="B18" i="9"/>
  <c r="E13" i="9"/>
  <c r="D13" i="9"/>
  <c r="C13" i="9"/>
  <c r="B13" i="9"/>
  <c r="E12" i="9"/>
  <c r="D12" i="9"/>
  <c r="C12" i="9"/>
  <c r="B12" i="9"/>
  <c r="E10" i="9"/>
  <c r="D10" i="9"/>
  <c r="C10" i="9"/>
  <c r="B10" i="9"/>
  <c r="E9" i="9"/>
  <c r="D9" i="9"/>
  <c r="C9" i="9"/>
  <c r="B9" i="9"/>
  <c r="H7" i="9"/>
  <c r="I7" i="9" s="1"/>
  <c r="E7" i="9"/>
  <c r="D7" i="9"/>
  <c r="C7" i="9"/>
  <c r="B7" i="9"/>
  <c r="I6" i="9"/>
  <c r="H6" i="9"/>
  <c r="E6" i="9"/>
  <c r="D6" i="9"/>
  <c r="C6" i="9"/>
  <c r="B6" i="9"/>
  <c r="N5" i="9"/>
  <c r="M5" i="9"/>
  <c r="L5" i="9"/>
  <c r="K5" i="9"/>
  <c r="H5" i="9"/>
  <c r="I5" i="9" s="1"/>
  <c r="N4" i="9"/>
  <c r="M4" i="9"/>
  <c r="L4" i="9"/>
  <c r="K4" i="9"/>
  <c r="H4" i="9"/>
  <c r="I4" i="9" s="1"/>
  <c r="E4" i="9"/>
  <c r="D4" i="9"/>
  <c r="C4" i="9"/>
  <c r="B4" i="9"/>
  <c r="N3" i="9"/>
  <c r="M3" i="9"/>
  <c r="L3" i="9"/>
  <c r="K3" i="9"/>
  <c r="E3" i="9"/>
  <c r="D3" i="9"/>
  <c r="C3" i="9"/>
  <c r="B3" i="9"/>
  <c r="E20" i="9" l="1"/>
  <c r="S25" i="9"/>
  <c r="S32" i="9"/>
  <c r="S30" i="9"/>
  <c r="D20" i="9"/>
  <c r="S20" i="9"/>
  <c r="S24" i="9"/>
  <c r="S26" i="9"/>
  <c r="S28" i="9"/>
  <c r="S21" i="9"/>
  <c r="C20" i="9"/>
  <c r="B31" i="9"/>
  <c r="B20" i="9"/>
  <c r="S27" i="9"/>
  <c r="S29" i="9"/>
  <c r="S31" i="9"/>
  <c r="S19" i="9"/>
  <c r="S22" i="9"/>
  <c r="S23" i="9"/>
  <c r="S33" i="9"/>
  <c r="S34" i="9"/>
  <c r="S18" i="9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BAF49F9-0D82-4E3E-8FB4-4325A1776AE7}" keepAlive="1" name="ModelConnection_ExternalData_1" description="Data Model" type="5" refreshedVersion="6" minRefreshableVersion="5" saveData="1">
    <dbPr connection="Data Model Connection" command="2016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5C47557B-8BDF-4E91-A907-5A43E38641BA}" keepAlive="1" name="ModelConnection_ExternalData_11" description="Data Model" type="5" refreshedVersion="6" minRefreshableVersion="5" saveData="1">
    <dbPr connection="Data Model Connection" command="2016_marathons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D8086194-70E6-468E-BAA5-F7EB0D068019}" keepAlive="1" name="ModelConnection_ExternalData_12" description="Data Model" type="5" refreshedVersion="6" minRefreshableVersion="5" saveData="1">
    <dbPr connection="Data Model Connection" command="2017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CEA6B4F2-04E2-4577-8A0C-ACDC683282C9}" keepAlive="1" name="ModelConnection_ExternalData_13" description="Data Model" type="5" refreshedVersion="6" minRefreshableVersion="5" saveData="1">
    <dbPr connection="Data Model Connection" command="2017_marathons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017B61CC-52C0-4A26-817D-E00B21B9B972}" keepAlive="1" name="ModelConnection_ExternalData_14" description="Data Model" type="5" refreshedVersion="6" minRefreshableVersion="5" saveData="1">
    <dbPr connection="Data Model Connection" command="2018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DBE01D0B-6856-4885-81F8-41BE76F64ED4}" keepAlive="1" name="ModelConnection_ExternalData_15" description="Data Model" type="5" refreshedVersion="6" minRefreshableVersion="5" saveData="1">
    <dbPr connection="Data Model Connection" command="2019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77FFF4B5-FE0B-4F2A-AAF9-DEDC577348A8}" keepAlive="1" name="ModelConnection_ExternalData_16" description="Data Model" type="5" refreshedVersion="6" minRefreshableVersion="5" saveData="1">
    <dbPr connection="Data Model Connection" command="2019_marathons" commandType="3"/>
    <extLst>
      <ext xmlns:x15="http://schemas.microsoft.com/office/spreadsheetml/2010/11/main" uri="{DE250136-89BD-433C-8126-D09CA5730AF9}">
        <x15:connection id="" model="1"/>
      </ext>
    </extLst>
  </connection>
  <connection id="8" xr16:uid="{12956536-3011-4139-BF71-AA726EC51B3D}" name="Query - 2016_half_marathons" description="Connection to the '2016_half_marathons' query in the workbook." type="100" refreshedVersion="6" minRefreshableVersion="5">
    <extLst>
      <ext xmlns:x15="http://schemas.microsoft.com/office/spreadsheetml/2010/11/main" uri="{DE250136-89BD-433C-8126-D09CA5730AF9}">
        <x15:connection id="865e9dc5-bc42-4377-9cd6-40e9aa852c86"/>
      </ext>
    </extLst>
  </connection>
  <connection id="9" xr16:uid="{13D79A97-DE82-4D69-9539-BDC00B5733E8}" name="Query - 2016_marathons" description="Connection to the '2016_marathons' query in the workbook." type="100" refreshedVersion="6" minRefreshableVersion="5">
    <extLst>
      <ext xmlns:x15="http://schemas.microsoft.com/office/spreadsheetml/2010/11/main" uri="{DE250136-89BD-433C-8126-D09CA5730AF9}">
        <x15:connection id="0132c5b6-7c34-4719-8974-a9e6af9e84b3"/>
      </ext>
    </extLst>
  </connection>
  <connection id="10" xr16:uid="{522F8A4B-F6D7-4140-9105-2E0C071B7154}" name="Query - 2017_half_marathons" description="Connection to the '2017_half_marathons' query in the workbook." type="100" refreshedVersion="6" minRefreshableVersion="5">
    <extLst>
      <ext xmlns:x15="http://schemas.microsoft.com/office/spreadsheetml/2010/11/main" uri="{DE250136-89BD-433C-8126-D09CA5730AF9}">
        <x15:connection id="efdfe6c1-bf3a-4379-ab06-7dcf984886fe"/>
      </ext>
    </extLst>
  </connection>
  <connection id="11" xr16:uid="{0F92B289-5AA7-4C9C-B98D-3DC48D76ACF8}" name="Query - 2017_marathons" description="Connection to the '2017_marathons' query in the workbook." type="100" refreshedVersion="6" minRefreshableVersion="5">
    <extLst>
      <ext xmlns:x15="http://schemas.microsoft.com/office/spreadsheetml/2010/11/main" uri="{DE250136-89BD-433C-8126-D09CA5730AF9}">
        <x15:connection id="99b1c5ab-ddc9-4540-834d-0441b8ea70f0"/>
      </ext>
    </extLst>
  </connection>
  <connection id="12" xr16:uid="{D4A81A02-009E-4B0E-9980-BD948472419E}" name="Query - 2018_half_marathons" description="Connection to the '2018_half_marathons' query in the workbook." type="100" refreshedVersion="6" minRefreshableVersion="5">
    <extLst>
      <ext xmlns:x15="http://schemas.microsoft.com/office/spreadsheetml/2010/11/main" uri="{DE250136-89BD-433C-8126-D09CA5730AF9}">
        <x15:connection id="48dfb419-d3aa-4dde-b634-6e1533a51eb7"/>
      </ext>
    </extLst>
  </connection>
  <connection id="13" xr16:uid="{F4E6CC84-4347-440F-B669-7DC8F3DCB3C1}" name="Query - 2018_marathons" description="Connection to the '2018_marathons' query in the workbook." type="100" refreshedVersion="6" minRefreshableVersion="5">
    <extLst>
      <ext xmlns:x15="http://schemas.microsoft.com/office/spreadsheetml/2010/11/main" uri="{DE250136-89BD-433C-8126-D09CA5730AF9}">
        <x15:connection id="4e876541-b362-4ecb-a6d2-d2d54ca0e9ed"/>
      </ext>
    </extLst>
  </connection>
  <connection id="14" xr16:uid="{F666B831-9201-4BC1-9FDB-8D7BE7ADC5B5}" keepAlive="1" name="Query - 2018_marathons (2)" description="Connection to the '2018_marathons (2)' query in the workbook." type="5" refreshedVersion="6" background="1" saveData="1">
    <dbPr connection="Provider=Microsoft.Mashup.OleDb.1;Data Source=$Workbook$;Location=2018_marathons (2);Extended Properties=&quot;&quot;" command="SELECT * FROM [2018_marathons (2)]"/>
  </connection>
  <connection id="15" xr16:uid="{651A1BFB-8386-42AE-BC9A-CB6A396D8714}" name="Query - 2019_half_marathons" description="Connection to the '2019_half_marathons' query in the workbook." type="100" refreshedVersion="6" minRefreshableVersion="5">
    <extLst>
      <ext xmlns:x15="http://schemas.microsoft.com/office/spreadsheetml/2010/11/main" uri="{DE250136-89BD-433C-8126-D09CA5730AF9}">
        <x15:connection id="cf955c8b-9226-42e6-9742-84152785e56a"/>
      </ext>
    </extLst>
  </connection>
  <connection id="16" xr16:uid="{5C561958-FFE0-4F3B-B472-586CA9A18100}" name="Query - 2019_marathons" description="Connection to the '2019_marathons' query in the workbook." type="100" refreshedVersion="6" minRefreshableVersion="5">
    <extLst>
      <ext xmlns:x15="http://schemas.microsoft.com/office/spreadsheetml/2010/11/main" uri="{DE250136-89BD-433C-8126-D09CA5730AF9}">
        <x15:connection id="8be476c6-01b5-4750-9488-030b90ca27a8"/>
      </ext>
    </extLst>
  </connection>
  <connection id="17" xr16:uid="{0767DA16-A386-4CEA-B534-FB79FB169E3D}" keepAlive="1" name="Query - marathons accdb" description="Connection to the 'marathons accdb' query in the workbook." type="5" refreshedVersion="6" background="1">
    <dbPr connection="Provider=Microsoft.Mashup.OleDb.1;Data Source=$Workbook$;Location=marathons accdb;Extended Properties=&quot;&quot;" command="SELECT * FROM [marathons accdb]"/>
  </connection>
  <connection id="18" xr16:uid="{42D15E41-BF78-4A94-BA75-030982C22ECE}" keepAlive="1" name="Query - Query1" description="Connection to the 'Query1' query in the workbook." type="5" refreshedVersion="6" background="1" saveData="1">
    <dbPr connection="Provider=Microsoft.Mashup.OleDb.1;Data Source=$Workbook$;Location=Query1;Extended Properties=&quot;&quot;" command="SELECT * FROM [Query1]"/>
  </connection>
  <connection id="19" xr16:uid="{3FC91FA9-03A1-4998-A5D7-042F7588C86D}" keepAlive="1" name="Query - Query2" description="Connection to the 'Query2' query in the workbook." type="5" refreshedVersion="6" background="1" saveData="1">
    <dbPr connection="Provider=Microsoft.Mashup.OleDb.1;Data Source=$Workbook$;Location=Query2;Extended Properties=&quot;&quot;" command="SELECT * FROM [Query2]"/>
  </connection>
  <connection id="20" xr16:uid="{E6EA854B-7C07-493C-8306-D81519A6422C}" keepAlive="1" name="Query - Query3" description="Connection to the 'Query3' query in the workbook." type="5" refreshedVersion="6" background="1" saveData="1">
    <dbPr connection="Provider=Microsoft.Mashup.OleDb.1;Data Source=$Workbook$;Location=Query3;Extended Properties=&quot;&quot;" command="SELECT * FROM [Query3]"/>
  </connection>
  <connection id="21" xr16:uid="{D1C801D8-66D3-4732-9E68-C35F2076D759}" keepAlive="1" name="Query - Query4" description="Connection to the 'Query4' query in the workbook." type="5" refreshedVersion="6" background="1" saveData="1">
    <dbPr connection="Provider=Microsoft.Mashup.OleDb.1;Data Source=$Workbook$;Location=Query4;Extended Properties=&quot;&quot;" command="SELECT * FROM [Query4]"/>
  </connection>
  <connection id="22" xr16:uid="{B1FFABED-B17D-4292-9C3A-392F3067EDAE}" keepAlive="1" name="Query - Query5" description="Connection to the 'Query5' query in the workbook." type="5" refreshedVersion="6" background="1" saveData="1">
    <dbPr connection="Provider=Microsoft.Mashup.OleDb.1;Data Source=$Workbook$;Location=Query5;Extended Properties=&quot;&quot;" command="SELECT * FROM [Query5]"/>
  </connection>
  <connection id="23" xr16:uid="{F359BA23-5E8D-45FD-8E89-480B5A84EB81}" keepAlive="1" name="Query - Query6" description="Connection to the 'Query6' query in the workbook." type="5" refreshedVersion="6" background="1" saveData="1">
    <dbPr connection="Provider=Microsoft.Mashup.OleDb.1;Data Source=$Workbook$;Location=Query6;Extended Properties=&quot;&quot;" command="SELECT * FROM [Query6]"/>
  </connection>
  <connection id="24" xr16:uid="{683F8DFE-E9DA-45D3-9E98-8CCA9CC441DD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01754" uniqueCount="59612">
  <si>
    <t>Name</t>
  </si>
  <si>
    <t>ID</t>
  </si>
  <si>
    <t>Overall</t>
  </si>
  <si>
    <t>Bib</t>
  </si>
  <si>
    <t>Time</t>
  </si>
  <si>
    <t>Year</t>
  </si>
  <si>
    <t>Roosevelt Cook</t>
  </si>
  <si>
    <t>Bill Martin</t>
  </si>
  <si>
    <t>Cody Hodgins</t>
  </si>
  <si>
    <t>Andrew Archer</t>
  </si>
  <si>
    <t>Brian Syring</t>
  </si>
  <si>
    <t>Lane Boyer</t>
  </si>
  <si>
    <t>Tom Divinnie</t>
  </si>
  <si>
    <t>Nick French</t>
  </si>
  <si>
    <t>Tony White</t>
  </si>
  <si>
    <t>Lewis Kivett</t>
  </si>
  <si>
    <t>Mike Kilbourne</t>
  </si>
  <si>
    <t>Hunter Hall</t>
  </si>
  <si>
    <t>Alex Payne</t>
  </si>
  <si>
    <t>Jaron Byrum</t>
  </si>
  <si>
    <t>Adam Balfour</t>
  </si>
  <si>
    <t>Seth Neumann</t>
  </si>
  <si>
    <t>Julie Stackhouse</t>
  </si>
  <si>
    <t>David Herren</t>
  </si>
  <si>
    <t>Jacques Cartier</t>
  </si>
  <si>
    <t>Maria Heathcott</t>
  </si>
  <si>
    <t>Donovan Davis</t>
  </si>
  <si>
    <t>Phillip Riemer</t>
  </si>
  <si>
    <t>Amy Cole</t>
  </si>
  <si>
    <t>Jacob Montgomery</t>
  </si>
  <si>
    <t>Tommy Davis</t>
  </si>
  <si>
    <t>Kevin Lashley</t>
  </si>
  <si>
    <t>Jeff Landher</t>
  </si>
  <si>
    <t>Steve Williams</t>
  </si>
  <si>
    <t>Ben Thacker</t>
  </si>
  <si>
    <t>Cedric Drui</t>
  </si>
  <si>
    <t>Brandon Peterson</t>
  </si>
  <si>
    <t>Joseph Lang</t>
  </si>
  <si>
    <t>Elise Sigg</t>
  </si>
  <si>
    <t>Kasey Briggs</t>
  </si>
  <si>
    <t>Kyle Klooster</t>
  </si>
  <si>
    <t>Jay Heller</t>
  </si>
  <si>
    <t>Randy Fontaine</t>
  </si>
  <si>
    <t>Thomas Pilliod</t>
  </si>
  <si>
    <t>Matthew Schultheis</t>
  </si>
  <si>
    <t>Scott Mcamis</t>
  </si>
  <si>
    <t>Austin Bentley</t>
  </si>
  <si>
    <t>Ashley Evans</t>
  </si>
  <si>
    <t>Nick Schenk</t>
  </si>
  <si>
    <t>Garett Childs</t>
  </si>
  <si>
    <t>Joe Schultheis</t>
  </si>
  <si>
    <t>Sidney Repp</t>
  </si>
  <si>
    <t>Dani Fischer</t>
  </si>
  <si>
    <t>Nathan Price</t>
  </si>
  <si>
    <t>Peter Mitchell</t>
  </si>
  <si>
    <t>Jordan Redmon</t>
  </si>
  <si>
    <t>Allie Scalf Greer</t>
  </si>
  <si>
    <t>Jonathan Webb</t>
  </si>
  <si>
    <t>Tim Muller</t>
  </si>
  <si>
    <t>Rachel Malone</t>
  </si>
  <si>
    <t>Thomas Larue</t>
  </si>
  <si>
    <t>Ben Petsch</t>
  </si>
  <si>
    <t>Brian Collins</t>
  </si>
  <si>
    <t>Elizabeth Montgomery</t>
  </si>
  <si>
    <t>John Jordan</t>
  </si>
  <si>
    <t>Isaiah Greer</t>
  </si>
  <si>
    <t>Maggie Musick</t>
  </si>
  <si>
    <t>Jeremiah Gregory</t>
  </si>
  <si>
    <t>Eric Stiles</t>
  </si>
  <si>
    <t>Brad Averitt</t>
  </si>
  <si>
    <t>Meaghan Hopkins</t>
  </si>
  <si>
    <t>Scott Freeman</t>
  </si>
  <si>
    <t>Bryan Langan</t>
  </si>
  <si>
    <t>Dan Smithhisler</t>
  </si>
  <si>
    <t>Doug Mueller</t>
  </si>
  <si>
    <t>Lauren Fyalka</t>
  </si>
  <si>
    <t>Claire Elson</t>
  </si>
  <si>
    <t>Luke Salazar</t>
  </si>
  <si>
    <t>Geoffrey Kovesdy</t>
  </si>
  <si>
    <t>Franklin Pogue</t>
  </si>
  <si>
    <t>Buckley Winfree</t>
  </si>
  <si>
    <t>Kevin Mcglinchey</t>
  </si>
  <si>
    <t>Andrew Vesper</t>
  </si>
  <si>
    <t>Brian Lenahan</t>
  </si>
  <si>
    <t>Lawrence Miller</t>
  </si>
  <si>
    <t>Bryan Herbst</t>
  </si>
  <si>
    <t>Matthew Lacombe</t>
  </si>
  <si>
    <t>David Farraday</t>
  </si>
  <si>
    <t>Steven Mcneal</t>
  </si>
  <si>
    <t>Lee Gard</t>
  </si>
  <si>
    <t>Matthew Nojiri</t>
  </si>
  <si>
    <t>Dave Hilborn</t>
  </si>
  <si>
    <t>Allison Parker</t>
  </si>
  <si>
    <t>Nicholas Dason</t>
  </si>
  <si>
    <t>Andrew Barnette</t>
  </si>
  <si>
    <t>Jimmy Holl</t>
  </si>
  <si>
    <t>Amber Dermyre</t>
  </si>
  <si>
    <t>Sam Thompson</t>
  </si>
  <si>
    <t>Davis Wert</t>
  </si>
  <si>
    <t>Zach Sorgi</t>
  </si>
  <si>
    <t>Bruno Dedieu</t>
  </si>
  <si>
    <t>Jeremy Kane</t>
  </si>
  <si>
    <t>Cody Rickert</t>
  </si>
  <si>
    <t>Beth Meadows</t>
  </si>
  <si>
    <t>Michael Moore</t>
  </si>
  <si>
    <t>Kyle Mcphee</t>
  </si>
  <si>
    <t>Chris Duncan</t>
  </si>
  <si>
    <t>Carter Cunningham</t>
  </si>
  <si>
    <t>Pavlo Gilchuk</t>
  </si>
  <si>
    <t>Dmitriy Boyko</t>
  </si>
  <si>
    <t>Jorge Rodoreda</t>
  </si>
  <si>
    <t>Chad Swiney</t>
  </si>
  <si>
    <t>Zach Davis</t>
  </si>
  <si>
    <t>Adam O'Donnell</t>
  </si>
  <si>
    <t>Hope Goodpasture</t>
  </si>
  <si>
    <t>Joey Grace</t>
  </si>
  <si>
    <t>Tanner Stitzer</t>
  </si>
  <si>
    <t>Ryan Kaelin</t>
  </si>
  <si>
    <t>Caleb Cook</t>
  </si>
  <si>
    <t>Randy Davis</t>
  </si>
  <si>
    <t>Jason Anderson</t>
  </si>
  <si>
    <t>Michael Hadley</t>
  </si>
  <si>
    <t>Bryan Luchsinger</t>
  </si>
  <si>
    <t>John Hart</t>
  </si>
  <si>
    <t>Roy Stone</t>
  </si>
  <si>
    <t>Nick Katz</t>
  </si>
  <si>
    <t>Evan Buhler</t>
  </si>
  <si>
    <t>Paige Heffron</t>
  </si>
  <si>
    <t>John Roddy</t>
  </si>
  <si>
    <t>Bryan Russell</t>
  </si>
  <si>
    <t>Derek Johnstone</t>
  </si>
  <si>
    <t>Lindsay Bischoff</t>
  </si>
  <si>
    <t>Samuel Salin</t>
  </si>
  <si>
    <t>Brian Mcqueen</t>
  </si>
  <si>
    <t>Jonathan Press</t>
  </si>
  <si>
    <t>Ryan Gadsey</t>
  </si>
  <si>
    <t>Matt Myles</t>
  </si>
  <si>
    <t>Brian Wright</t>
  </si>
  <si>
    <t>Kristen Larue</t>
  </si>
  <si>
    <t>Shane Povlick</t>
  </si>
  <si>
    <t>Jason Zinser</t>
  </si>
  <si>
    <t>Jarred Reber</t>
  </si>
  <si>
    <t>Mark Byelick</t>
  </si>
  <si>
    <t>Braden Duffey</t>
  </si>
  <si>
    <t>Matt Engelsdorfer</t>
  </si>
  <si>
    <t>Greg Morris</t>
  </si>
  <si>
    <t>Trey Tucker</t>
  </si>
  <si>
    <t>Joe Reilly</t>
  </si>
  <si>
    <t>Chad Blackburn</t>
  </si>
  <si>
    <t>Todd Maxey</t>
  </si>
  <si>
    <t>Matt Smith</t>
  </si>
  <si>
    <t>Lee Golden</t>
  </si>
  <si>
    <t>Katherine Prevost</t>
  </si>
  <si>
    <t>Justin Park</t>
  </si>
  <si>
    <t>Dee Dee Vanhook</t>
  </si>
  <si>
    <t>Cassidy Bentley</t>
  </si>
  <si>
    <t>Edward Elliott</t>
  </si>
  <si>
    <t>Joshua Grange</t>
  </si>
  <si>
    <t>Sara Gibson</t>
  </si>
  <si>
    <t>Robbiccaa Williams</t>
  </si>
  <si>
    <t>Catherine Beals</t>
  </si>
  <si>
    <t>John Marr</t>
  </si>
  <si>
    <t>Michael Kessler</t>
  </si>
  <si>
    <t>Kurt Lenser</t>
  </si>
  <si>
    <t>Matt Schaefer</t>
  </si>
  <si>
    <t>Ryan Castaneda</t>
  </si>
  <si>
    <t>Matthew Keppler</t>
  </si>
  <si>
    <t>Sara Horton</t>
  </si>
  <si>
    <t>Trey Harwell</t>
  </si>
  <si>
    <t>David Canas</t>
  </si>
  <si>
    <t>Joseph Redzikowski</t>
  </si>
  <si>
    <t>Sydney Godett</t>
  </si>
  <si>
    <t>Ben Schroeder</t>
  </si>
  <si>
    <t>Lisa Whidden</t>
  </si>
  <si>
    <t>Chelsea Holt</t>
  </si>
  <si>
    <t>Allison Wilder</t>
  </si>
  <si>
    <t>William Savage</t>
  </si>
  <si>
    <t>Samuel Brobeck</t>
  </si>
  <si>
    <t>Lynda Budnik</t>
  </si>
  <si>
    <t>Grace Krause</t>
  </si>
  <si>
    <t>Bart Modrall</t>
  </si>
  <si>
    <t>Michael Beno</t>
  </si>
  <si>
    <t>Seth Krusich</t>
  </si>
  <si>
    <t>Neil Adamson</t>
  </si>
  <si>
    <t>Daniel Chioco</t>
  </si>
  <si>
    <t>Corey Kopke</t>
  </si>
  <si>
    <t>Scott Bell</t>
  </si>
  <si>
    <t>Bradley Van Eaton</t>
  </si>
  <si>
    <t>Adam Johnston</t>
  </si>
  <si>
    <t>Leann Pennington</t>
  </si>
  <si>
    <t>Joseph Black</t>
  </si>
  <si>
    <t>Deborah Flynn</t>
  </si>
  <si>
    <t>David Buss</t>
  </si>
  <si>
    <t>Jason Puccio</t>
  </si>
  <si>
    <t>David Hefley</t>
  </si>
  <si>
    <t>Andrew Boyer</t>
  </si>
  <si>
    <t>Emily Reed</t>
  </si>
  <si>
    <t>Mark Dunn</t>
  </si>
  <si>
    <t>Kevin Ess</t>
  </si>
  <si>
    <t>Wyatt Chocklett</t>
  </si>
  <si>
    <t>Gustavo Mendez</t>
  </si>
  <si>
    <t>Evan Roller</t>
  </si>
  <si>
    <t>Harlan Boyles</t>
  </si>
  <si>
    <t>Robert Plunkett</t>
  </si>
  <si>
    <t>Hunter Mims</t>
  </si>
  <si>
    <t>Holly Hagerman</t>
  </si>
  <si>
    <t>Jennifer Shultz</t>
  </si>
  <si>
    <t>Scott King</t>
  </si>
  <si>
    <t>Kate Cavanaugh</t>
  </si>
  <si>
    <t>Ryan Teter</t>
  </si>
  <si>
    <t>Bryan Paylor</t>
  </si>
  <si>
    <t>Jb Lund</t>
  </si>
  <si>
    <t>Gonzalo Elorza</t>
  </si>
  <si>
    <t>Mike Kellogg</t>
  </si>
  <si>
    <t>Roger Brady</t>
  </si>
  <si>
    <t>Lauren Caputo</t>
  </si>
  <si>
    <t>Daniel Adsit</t>
  </si>
  <si>
    <t>Wil Charters</t>
  </si>
  <si>
    <t>Sam Miller</t>
  </si>
  <si>
    <t>Curtis Stalter</t>
  </si>
  <si>
    <t>Alex Bushev</t>
  </si>
  <si>
    <t>Anthony Lynch</t>
  </si>
  <si>
    <t>Jolee Vanleuven</t>
  </si>
  <si>
    <t>Kelly Bellar</t>
  </si>
  <si>
    <t>Lev Dashev</t>
  </si>
  <si>
    <t>Michael Scaliti</t>
  </si>
  <si>
    <t>Patrick Smith</t>
  </si>
  <si>
    <t>Vincent Bialk</t>
  </si>
  <si>
    <t>Andy Brackett</t>
  </si>
  <si>
    <t>Kelly Lowman</t>
  </si>
  <si>
    <t>Julia Daggett</t>
  </si>
  <si>
    <t>Jonathan Flinn</t>
  </si>
  <si>
    <t>Sylar Holmes</t>
  </si>
  <si>
    <t>Cole Bryant</t>
  </si>
  <si>
    <t>Ryan Mclarry</t>
  </si>
  <si>
    <t>James Screws</t>
  </si>
  <si>
    <t>Thomas Dolan</t>
  </si>
  <si>
    <t>John Hunt</t>
  </si>
  <si>
    <t>Kyle Tate</t>
  </si>
  <si>
    <t>Chris Heinz</t>
  </si>
  <si>
    <t>Michael Armistead</t>
  </si>
  <si>
    <t>Jon Miller</t>
  </si>
  <si>
    <t>Adam Polifka</t>
  </si>
  <si>
    <t>Kc Brett</t>
  </si>
  <si>
    <t>Eileen Burns</t>
  </si>
  <si>
    <t>Ryan Bundenthal</t>
  </si>
  <si>
    <t>Todd Raker</t>
  </si>
  <si>
    <t>Javy Reyna</t>
  </si>
  <si>
    <t>Brent Roach</t>
  </si>
  <si>
    <t>Sarah Heck</t>
  </si>
  <si>
    <t>Whitney Pilkington</t>
  </si>
  <si>
    <t>Elliot Goodwin</t>
  </si>
  <si>
    <t>Scott Robinson</t>
  </si>
  <si>
    <t>Natalie Trait</t>
  </si>
  <si>
    <t>Brandon Park</t>
  </si>
  <si>
    <t>Ciara Alley</t>
  </si>
  <si>
    <t>Paul Herron</t>
  </si>
  <si>
    <t>Kenneth Turner</t>
  </si>
  <si>
    <t>Tom Selden</t>
  </si>
  <si>
    <t>Justin Latessa</t>
  </si>
  <si>
    <t>Ryan Ward</t>
  </si>
  <si>
    <t>Rachael Harding</t>
  </si>
  <si>
    <t>Dennis Dewan</t>
  </si>
  <si>
    <t>Deon Heyns</t>
  </si>
  <si>
    <t>Benjamin Halloran</t>
  </si>
  <si>
    <t>William Kelly</t>
  </si>
  <si>
    <t>Scott Eaddy</t>
  </si>
  <si>
    <t>Ryan Cavanaugh</t>
  </si>
  <si>
    <t>Eli Gordon</t>
  </si>
  <si>
    <t>Heather Asmar</t>
  </si>
  <si>
    <t>Joshua Budnik</t>
  </si>
  <si>
    <t>Kyle Steinnagel</t>
  </si>
  <si>
    <t>Monte Gannon</t>
  </si>
  <si>
    <t>Nicholas Winquist</t>
  </si>
  <si>
    <t>Daniel Rendler</t>
  </si>
  <si>
    <t>Shane Walker</t>
  </si>
  <si>
    <t>Rebecca Tanney</t>
  </si>
  <si>
    <t>John Rankin</t>
  </si>
  <si>
    <t>Brad Reasonover</t>
  </si>
  <si>
    <t>Bernard Fraga</t>
  </si>
  <si>
    <t>Ted Shepard</t>
  </si>
  <si>
    <t>Minna Fields</t>
  </si>
  <si>
    <t>Phil Emmert</t>
  </si>
  <si>
    <t>Mark Jensen</t>
  </si>
  <si>
    <t>Megan Northshield</t>
  </si>
  <si>
    <t>Michael Dik</t>
  </si>
  <si>
    <t>Philip Chiang</t>
  </si>
  <si>
    <t>Anthony Borys</t>
  </si>
  <si>
    <t>Mark Worrell</t>
  </si>
  <si>
    <t>Wade Munday</t>
  </si>
  <si>
    <t>Boston Andersen</t>
  </si>
  <si>
    <t>Elizabeth Mingay</t>
  </si>
  <si>
    <t>Evan Fortune</t>
  </si>
  <si>
    <t>David Anders</t>
  </si>
  <si>
    <t>Logan Vincent</t>
  </si>
  <si>
    <t>Patrick Ryan</t>
  </si>
  <si>
    <t>Daniel Heller</t>
  </si>
  <si>
    <t>Jon Finlay</t>
  </si>
  <si>
    <t>Patrick Chaffin</t>
  </si>
  <si>
    <t>Sarah Evans</t>
  </si>
  <si>
    <t>Javier Lara Baron</t>
  </si>
  <si>
    <t>Rodney Floyd</t>
  </si>
  <si>
    <t>Sofia Ursby</t>
  </si>
  <si>
    <t>Amy Johnson</t>
  </si>
  <si>
    <t>Christian Alvarado</t>
  </si>
  <si>
    <t>Adam Lightman</t>
  </si>
  <si>
    <t>Billy Jolley</t>
  </si>
  <si>
    <t>Jonathan Bernhard</t>
  </si>
  <si>
    <t>Michael England</t>
  </si>
  <si>
    <t>Nicole Moody</t>
  </si>
  <si>
    <t>Joseph Ielapi</t>
  </si>
  <si>
    <t>Ali Farlow</t>
  </si>
  <si>
    <t>Trevin Glasgow</t>
  </si>
  <si>
    <t>Alex Hardy</t>
  </si>
  <si>
    <t>Hannah Koski</t>
  </si>
  <si>
    <t>Krista Kraemer</t>
  </si>
  <si>
    <t>Greg Mersinger</t>
  </si>
  <si>
    <t>Ryan Brannigan</t>
  </si>
  <si>
    <t>Casey Paton</t>
  </si>
  <si>
    <t>Margaret Harkness</t>
  </si>
  <si>
    <t>Parker Knox</t>
  </si>
  <si>
    <t>Chris Shanahan</t>
  </si>
  <si>
    <t>David Watnick</t>
  </si>
  <si>
    <t>Thomas Cirillo</t>
  </si>
  <si>
    <t>Christian Ilic</t>
  </si>
  <si>
    <t>Chase Meadows</t>
  </si>
  <si>
    <t>Lindstrom-Vautrin Alexandre</t>
  </si>
  <si>
    <t>Scott Fendley</t>
  </si>
  <si>
    <t>Joe Doramus</t>
  </si>
  <si>
    <t>Kyle Easley</t>
  </si>
  <si>
    <t>Skip Brooks</t>
  </si>
  <si>
    <t>Leah Shanks</t>
  </si>
  <si>
    <t>Matt Golenor</t>
  </si>
  <si>
    <t>Cynthia Hill</t>
  </si>
  <si>
    <t>Arielle Loeb</t>
  </si>
  <si>
    <t>David Porterfield</t>
  </si>
  <si>
    <t>Chris Raines</t>
  </si>
  <si>
    <t>Meghan Orourke</t>
  </si>
  <si>
    <t>Thomas Fischbach</t>
  </si>
  <si>
    <t>Brian Wenninger</t>
  </si>
  <si>
    <t>Jenna Brehmer</t>
  </si>
  <si>
    <t>Joshua Jeffers</t>
  </si>
  <si>
    <t>Clark Mower</t>
  </si>
  <si>
    <t>Chris Hill</t>
  </si>
  <si>
    <t>Taylor Bright</t>
  </si>
  <si>
    <t>Tonya Lumphrey</t>
  </si>
  <si>
    <t>Bradley Armour</t>
  </si>
  <si>
    <t>Sam Knoblauch</t>
  </si>
  <si>
    <t>James Coady</t>
  </si>
  <si>
    <t>Jon Honeycutt</t>
  </si>
  <si>
    <t>Alan Squyres</t>
  </si>
  <si>
    <t>William Ludwig</t>
  </si>
  <si>
    <t>Colin Clapham</t>
  </si>
  <si>
    <t>Jessi Knight</t>
  </si>
  <si>
    <t>Dan Bailey</t>
  </si>
  <si>
    <t>Beth Athanasoulas</t>
  </si>
  <si>
    <t>Heather Gossard</t>
  </si>
  <si>
    <t>Janna Roper</t>
  </si>
  <si>
    <t>Tyler Cole</t>
  </si>
  <si>
    <t>Corey Tomlinson</t>
  </si>
  <si>
    <t>Mary Chris Satterthwaite</t>
  </si>
  <si>
    <t>Kevin Ogorzalek</t>
  </si>
  <si>
    <t>Timothy Flerlage</t>
  </si>
  <si>
    <t>Jeffrey E Smith</t>
  </si>
  <si>
    <t>Chris Whitlock</t>
  </si>
  <si>
    <t>Cameron Gish</t>
  </si>
  <si>
    <t>Chris Drazan</t>
  </si>
  <si>
    <t>Mathue Johnson</t>
  </si>
  <si>
    <t>Jesse Acton</t>
  </si>
  <si>
    <t>Billy Hayduk</t>
  </si>
  <si>
    <t>Tarik Ramusovic</t>
  </si>
  <si>
    <t>Jess Somos</t>
  </si>
  <si>
    <t>Charlie Christofersen</t>
  </si>
  <si>
    <t>Amy Mckelvey</t>
  </si>
  <si>
    <t>Leslie Mills</t>
  </si>
  <si>
    <t>Joseph Poeschl</t>
  </si>
  <si>
    <t>Ellen Carnes</t>
  </si>
  <si>
    <t>Rhonda Brandt</t>
  </si>
  <si>
    <t>Sarah O'Donnell</t>
  </si>
  <si>
    <t>Kelly Barbera</t>
  </si>
  <si>
    <t>Elizabeth Poeschl</t>
  </si>
  <si>
    <t>Linda Lamott</t>
  </si>
  <si>
    <t>Miles Svoboda</t>
  </si>
  <si>
    <t>Kristen Basa</t>
  </si>
  <si>
    <t>Kirsten Perrey</t>
  </si>
  <si>
    <t>John Horner</t>
  </si>
  <si>
    <t>Clifton Wilkinson</t>
  </si>
  <si>
    <t>Bryan Simmons</t>
  </si>
  <si>
    <t>Phong Chieng</t>
  </si>
  <si>
    <t>Chris Cronhardt</t>
  </si>
  <si>
    <t>Caitlin Mullins</t>
  </si>
  <si>
    <t>Phil Zimmerman</t>
  </si>
  <si>
    <t>Miranda Shives</t>
  </si>
  <si>
    <t>Katie Roth</t>
  </si>
  <si>
    <t>Gabrielle Galat</t>
  </si>
  <si>
    <t>Jason Jones</t>
  </si>
  <si>
    <t>John Quigley</t>
  </si>
  <si>
    <t>Sara Risner-Rumohr</t>
  </si>
  <si>
    <t>Michael Ferritto</t>
  </si>
  <si>
    <t>Jordan Hammond</t>
  </si>
  <si>
    <t>Ryan Harrell</t>
  </si>
  <si>
    <t>Scott Meadows</t>
  </si>
  <si>
    <t>Chris Maxwell</t>
  </si>
  <si>
    <t>Laurel Moses</t>
  </si>
  <si>
    <t>Scott Holzwarth</t>
  </si>
  <si>
    <t>Robert Salazar</t>
  </si>
  <si>
    <t>James Chalmers</t>
  </si>
  <si>
    <t>Jason Barclay</t>
  </si>
  <si>
    <t>Jacob Schwarz</t>
  </si>
  <si>
    <t>Nicholas Murray</t>
  </si>
  <si>
    <t>Christopher Delange</t>
  </si>
  <si>
    <t>David Ramos</t>
  </si>
  <si>
    <t>Brandon Brindle</t>
  </si>
  <si>
    <t>Erin Miller</t>
  </si>
  <si>
    <t>Josh Allison</t>
  </si>
  <si>
    <t>John Pifer</t>
  </si>
  <si>
    <t>Eric Bowden</t>
  </si>
  <si>
    <t>Marla Dudak</t>
  </si>
  <si>
    <t>Anna Butrico</t>
  </si>
  <si>
    <t>Eric Mooney</t>
  </si>
  <si>
    <t>Kara Andrew</t>
  </si>
  <si>
    <t>Matt Mantz</t>
  </si>
  <si>
    <t>Neal Williams</t>
  </si>
  <si>
    <t>Chris Ashton</t>
  </si>
  <si>
    <t>Theodore Hosna</t>
  </si>
  <si>
    <t>Kelly Hilborn</t>
  </si>
  <si>
    <t>Derek Brawders</t>
  </si>
  <si>
    <t>Antoine Lamarche</t>
  </si>
  <si>
    <t>Corbin Davis</t>
  </si>
  <si>
    <t>Kip Strasma</t>
  </si>
  <si>
    <t>Kayd Whitson</t>
  </si>
  <si>
    <t>Paul Zettler</t>
  </si>
  <si>
    <t>Phoebe Mcdonald</t>
  </si>
  <si>
    <t>Rebekah Eroh</t>
  </si>
  <si>
    <t>Nikki Phillips</t>
  </si>
  <si>
    <t>Michelle Tomas</t>
  </si>
  <si>
    <t>Chris Hendon</t>
  </si>
  <si>
    <t>Keith Megehee</t>
  </si>
  <si>
    <t>Seth Hudson</t>
  </si>
  <si>
    <t>Becca Mcbride</t>
  </si>
  <si>
    <t>Allison Pacifico</t>
  </si>
  <si>
    <t>Doug Linstedt</t>
  </si>
  <si>
    <t>Brad Curtis</t>
  </si>
  <si>
    <t>Mia Spinelli</t>
  </si>
  <si>
    <t>Frank Alvarado</t>
  </si>
  <si>
    <t>Andrew Laux</t>
  </si>
  <si>
    <t>Mark Newton</t>
  </si>
  <si>
    <t>Kevin Connor</t>
  </si>
  <si>
    <t>Scott Kelly</t>
  </si>
  <si>
    <t>Saad Rehman</t>
  </si>
  <si>
    <t>Garney Scott</t>
  </si>
  <si>
    <t>Tanner Freeman</t>
  </si>
  <si>
    <t>Ben Evans</t>
  </si>
  <si>
    <t>Kameron Kilpatrick</t>
  </si>
  <si>
    <t>Jordan Groth</t>
  </si>
  <si>
    <t>Brian Wooldridge</t>
  </si>
  <si>
    <t>Elizabeth Fuller</t>
  </si>
  <si>
    <t>Sean Chambers</t>
  </si>
  <si>
    <t>Kimberly Humphries</t>
  </si>
  <si>
    <t>Gabriel Galletti</t>
  </si>
  <si>
    <t>Matthew Thiessen</t>
  </si>
  <si>
    <t>Bryan Brading</t>
  </si>
  <si>
    <t>Chelsea Clever</t>
  </si>
  <si>
    <t>Brennan Black</t>
  </si>
  <si>
    <t>Dan Follmer</t>
  </si>
  <si>
    <t>Amy Blattner</t>
  </si>
  <si>
    <t>Mary Khim</t>
  </si>
  <si>
    <t>Donaldo Caya</t>
  </si>
  <si>
    <t>Marissa Rocker</t>
  </si>
  <si>
    <t>Marie Pender</t>
  </si>
  <si>
    <t>Kirsten Scheel</t>
  </si>
  <si>
    <t>Allison Bradley</t>
  </si>
  <si>
    <t>Gary Harmon</t>
  </si>
  <si>
    <t>Brooks Brown</t>
  </si>
  <si>
    <t>Austin Magruder</t>
  </si>
  <si>
    <t>Adam Patrick</t>
  </si>
  <si>
    <t>Evelio Reyes</t>
  </si>
  <si>
    <t>Scott Lancaster</t>
  </si>
  <si>
    <t>Diane Batchelor</t>
  </si>
  <si>
    <t>James Weipert</t>
  </si>
  <si>
    <t>John Nicholas</t>
  </si>
  <si>
    <t>Lydia Vanwinkle</t>
  </si>
  <si>
    <t>Kris Brown</t>
  </si>
  <si>
    <t>Robert Baldridge</t>
  </si>
  <si>
    <t>Armando Rivas</t>
  </si>
  <si>
    <t>Sarah Girresch-Ward</t>
  </si>
  <si>
    <t>Marty Bonick</t>
  </si>
  <si>
    <t>Jack Mchugh</t>
  </si>
  <si>
    <t>Steve Driggers</t>
  </si>
  <si>
    <t>Melissa Hash</t>
  </si>
  <si>
    <t>Laura Bosco</t>
  </si>
  <si>
    <t>Natalia Iljin</t>
  </si>
  <si>
    <t>Ben Lawson</t>
  </si>
  <si>
    <t>David Harris</t>
  </si>
  <si>
    <t>Ed Mcdonald</t>
  </si>
  <si>
    <t>Christina Amalio</t>
  </si>
  <si>
    <t>Chris Fluta</t>
  </si>
  <si>
    <t>Katie Horner</t>
  </si>
  <si>
    <t>Houston Wyatt</t>
  </si>
  <si>
    <t>Robert Carroll</t>
  </si>
  <si>
    <t>Cindy Roman</t>
  </si>
  <si>
    <t>Brian Johnson</t>
  </si>
  <si>
    <t>David Francis</t>
  </si>
  <si>
    <t>John Smachetti</t>
  </si>
  <si>
    <t>Adam Spivey</t>
  </si>
  <si>
    <t>Trevor Dunn</t>
  </si>
  <si>
    <t>Jean Gendebien</t>
  </si>
  <si>
    <t>Adam Clemens</t>
  </si>
  <si>
    <t>Meagan Smith</t>
  </si>
  <si>
    <t>Brendan Wiesner</t>
  </si>
  <si>
    <t>Brandon Mcknight</t>
  </si>
  <si>
    <t>Kathleen Bond</t>
  </si>
  <si>
    <t>Torian Priestly</t>
  </si>
  <si>
    <t>Matt Stern</t>
  </si>
  <si>
    <t>Jen Bohen</t>
  </si>
  <si>
    <t>Maria Rocca</t>
  </si>
  <si>
    <t>Heather Livingston</t>
  </si>
  <si>
    <t>Jenna Kay Boucher</t>
  </si>
  <si>
    <t>Kaitlin Switzer</t>
  </si>
  <si>
    <t>Bryan Thomas</t>
  </si>
  <si>
    <t>Nicole Kiernan</t>
  </si>
  <si>
    <t>Alacia Stainbrook</t>
  </si>
  <si>
    <t>Benjamin Hosto</t>
  </si>
  <si>
    <t>Shanna Brinker</t>
  </si>
  <si>
    <t>Aaron Lyss</t>
  </si>
  <si>
    <t>Matthew Shoaf</t>
  </si>
  <si>
    <t>Justin Moses</t>
  </si>
  <si>
    <t>Alejandro Rodriguez</t>
  </si>
  <si>
    <t>David Thorpe</t>
  </si>
  <si>
    <t>Dustin Gentry</t>
  </si>
  <si>
    <t>Brett Hudson</t>
  </si>
  <si>
    <t>Tanner Bowell</t>
  </si>
  <si>
    <t>Colleen Coors</t>
  </si>
  <si>
    <t>Jason Hill</t>
  </si>
  <si>
    <t>John Sawicki</t>
  </si>
  <si>
    <t>Fletcher Prouty</t>
  </si>
  <si>
    <t>Jordan Rupp</t>
  </si>
  <si>
    <t>Chuck Compson</t>
  </si>
  <si>
    <t>Joshua Palmer</t>
  </si>
  <si>
    <t>Brian Gillman</t>
  </si>
  <si>
    <t>Marq Anz</t>
  </si>
  <si>
    <t>James Timbrook</t>
  </si>
  <si>
    <t>Neil Seethaler</t>
  </si>
  <si>
    <t>John Wilburn</t>
  </si>
  <si>
    <t>Nicole Morgan</t>
  </si>
  <si>
    <t>Daniel Burke-Aguero</t>
  </si>
  <si>
    <t>Tanner Devries</t>
  </si>
  <si>
    <t>Louis Tay</t>
  </si>
  <si>
    <t>Candace Anderson</t>
  </si>
  <si>
    <t>Tiffany Krause</t>
  </si>
  <si>
    <t>Matthew Brown</t>
  </si>
  <si>
    <t>Emily Bolthouse</t>
  </si>
  <si>
    <t>Paul A. Moore</t>
  </si>
  <si>
    <t>Brigid Greil</t>
  </si>
  <si>
    <t>Garret Merriam</t>
  </si>
  <si>
    <t>Deborah Farringer</t>
  </si>
  <si>
    <t>Ryan Campagna</t>
  </si>
  <si>
    <t>Jonas Wiberg</t>
  </si>
  <si>
    <t>Brandon Hargous</t>
  </si>
  <si>
    <t>Emily Wendt</t>
  </si>
  <si>
    <t>Damian Barreiro</t>
  </si>
  <si>
    <t>Michelle Benge</t>
  </si>
  <si>
    <t>Lee Van Groningen</t>
  </si>
  <si>
    <t>Tyler Ujhazy</t>
  </si>
  <si>
    <t>Janell Lees</t>
  </si>
  <si>
    <t>Ryoji Maeda</t>
  </si>
  <si>
    <t>Chad Varga</t>
  </si>
  <si>
    <t>Parker Smith</t>
  </si>
  <si>
    <t>Nate Banks</t>
  </si>
  <si>
    <t>Mark Keida</t>
  </si>
  <si>
    <t>Richard Adams</t>
  </si>
  <si>
    <t>Kevin Kaighin</t>
  </si>
  <si>
    <t>Dan Veranth</t>
  </si>
  <si>
    <t>Tyler Handcock</t>
  </si>
  <si>
    <t>Liz Reda</t>
  </si>
  <si>
    <t>Benjamin Johnston</t>
  </si>
  <si>
    <t>Robert Sikes</t>
  </si>
  <si>
    <t>Wayne Durbin</t>
  </si>
  <si>
    <t>Jillian Roberts</t>
  </si>
  <si>
    <t>Tanaya Larsen</t>
  </si>
  <si>
    <t>C.P. Krishnamurthy</t>
  </si>
  <si>
    <t>Tony Pavlosky</t>
  </si>
  <si>
    <t>Anthony Khim</t>
  </si>
  <si>
    <t>Laura Elzey</t>
  </si>
  <si>
    <t>Jason Jensen</t>
  </si>
  <si>
    <t>Rachel Randall</t>
  </si>
  <si>
    <t>Tyler Leach</t>
  </si>
  <si>
    <t>Michael Mcdermott</t>
  </si>
  <si>
    <t>Chris Linsmayer</t>
  </si>
  <si>
    <t>Brian Shope</t>
  </si>
  <si>
    <t>Brian Cendrowski</t>
  </si>
  <si>
    <t>Michael Cripps</t>
  </si>
  <si>
    <t>Brent Usery</t>
  </si>
  <si>
    <t>Mayson Morrissett</t>
  </si>
  <si>
    <t>Glennon Andrews</t>
  </si>
  <si>
    <t>Kenny Maclean</t>
  </si>
  <si>
    <t>Christopher Heidemann</t>
  </si>
  <si>
    <t>Mike Mccoy</t>
  </si>
  <si>
    <t>Jamin Wentworth</t>
  </si>
  <si>
    <t>Robert Stephan</t>
  </si>
  <si>
    <t>Anthony Brown</t>
  </si>
  <si>
    <t>Justin Reinke</t>
  </si>
  <si>
    <t>Lindsay Montgomery</t>
  </si>
  <si>
    <t>Richard Kerr</t>
  </si>
  <si>
    <t>Chloe Trewartha</t>
  </si>
  <si>
    <t>Matt Cain</t>
  </si>
  <si>
    <t>Evan Greenberg</t>
  </si>
  <si>
    <t>Curtis Wegener</t>
  </si>
  <si>
    <t>Garth Langan</t>
  </si>
  <si>
    <t>Joanna Crawford</t>
  </si>
  <si>
    <t>James Zordan</t>
  </si>
  <si>
    <t>Caitlin Martin</t>
  </si>
  <si>
    <t>Tommy Mead</t>
  </si>
  <si>
    <t>Brooke Pulkrabek</t>
  </si>
  <si>
    <t>Jamie Schindler</t>
  </si>
  <si>
    <t>Patrick Carr</t>
  </si>
  <si>
    <t>Nathan Lang</t>
  </si>
  <si>
    <t>Kristina Yakesh</t>
  </si>
  <si>
    <t>Denise Steuer</t>
  </si>
  <si>
    <t>Heather Finnegan</t>
  </si>
  <si>
    <t>Brandon Henthorn</t>
  </si>
  <si>
    <t>Mary Marshall</t>
  </si>
  <si>
    <t>Edward Skalla</t>
  </si>
  <si>
    <t>Joni Hahn</t>
  </si>
  <si>
    <t>Candice Jackson</t>
  </si>
  <si>
    <t>Joel Eurich</t>
  </si>
  <si>
    <t>David Branson</t>
  </si>
  <si>
    <t>David Reynolds</t>
  </si>
  <si>
    <t>Rob W</t>
  </si>
  <si>
    <t>Ellen Brooks</t>
  </si>
  <si>
    <t>Justin Brooks</t>
  </si>
  <si>
    <t>Nathaniel Cimala</t>
  </si>
  <si>
    <t>Virginia Smith</t>
  </si>
  <si>
    <t>Joshua Bond</t>
  </si>
  <si>
    <t>William Mceachern</t>
  </si>
  <si>
    <t>Drew Baldwin</t>
  </si>
  <si>
    <t>Curtis Schulz</t>
  </si>
  <si>
    <t>Adam Roye</t>
  </si>
  <si>
    <t>Amy Knittle</t>
  </si>
  <si>
    <t>Todd Wiggins</t>
  </si>
  <si>
    <t>Craig Huseby</t>
  </si>
  <si>
    <t>Isabelle Hanna</t>
  </si>
  <si>
    <t>Katherine Murphy</t>
  </si>
  <si>
    <t>Lauren Haitas</t>
  </si>
  <si>
    <t>Paul Maple</t>
  </si>
  <si>
    <t>Karla Steedley</t>
  </si>
  <si>
    <t>Mark Ross</t>
  </si>
  <si>
    <t>John Hudak</t>
  </si>
  <si>
    <t>Lee Sherbakoff</t>
  </si>
  <si>
    <t>John Shepard</t>
  </si>
  <si>
    <t>Chris Delotell</t>
  </si>
  <si>
    <t>Anna Synoga</t>
  </si>
  <si>
    <t>Sammy Hannah</t>
  </si>
  <si>
    <t>Bradley Mcclung</t>
  </si>
  <si>
    <t>Emily Rollins</t>
  </si>
  <si>
    <t>Sean Mooney</t>
  </si>
  <si>
    <t>Alec Jotte</t>
  </si>
  <si>
    <t>John Launius</t>
  </si>
  <si>
    <t>Johnny Pettygrue</t>
  </si>
  <si>
    <t>Susan Williams</t>
  </si>
  <si>
    <t>Timothy Murphy</t>
  </si>
  <si>
    <t>J.D. Overton</t>
  </si>
  <si>
    <t>Ron Dow</t>
  </si>
  <si>
    <t>David Bradley</t>
  </si>
  <si>
    <t>Victoria Thomas</t>
  </si>
  <si>
    <t>Daniel Quinn</t>
  </si>
  <si>
    <t>Cynthia Lepley</t>
  </si>
  <si>
    <t>Christy Groves</t>
  </si>
  <si>
    <t>Greg Harms</t>
  </si>
  <si>
    <t>Sam Miiller</t>
  </si>
  <si>
    <t>Jennifer Werth</t>
  </si>
  <si>
    <t>Dane Carder</t>
  </si>
  <si>
    <t>Harry David</t>
  </si>
  <si>
    <t>Scott Miller</t>
  </si>
  <si>
    <t>Michael Ward</t>
  </si>
  <si>
    <t>Thomas Hollinden</t>
  </si>
  <si>
    <t>Wesley Shepherd</t>
  </si>
  <si>
    <t>Matt Landherr</t>
  </si>
  <si>
    <t>Richard Haley</t>
  </si>
  <si>
    <t>Kevin Fellows</t>
  </si>
  <si>
    <t>Ramiro Garcia</t>
  </si>
  <si>
    <t>John Carroll</t>
  </si>
  <si>
    <t>Derek Jumper</t>
  </si>
  <si>
    <t>Resa Gardner</t>
  </si>
  <si>
    <t>Kristopher Kemp</t>
  </si>
  <si>
    <t>Kathryn Wells</t>
  </si>
  <si>
    <t>Dejah Miranda-Huxley</t>
  </si>
  <si>
    <t>Paige Mulchrone</t>
  </si>
  <si>
    <t>Katie Custis</t>
  </si>
  <si>
    <t>Erik Maynard</t>
  </si>
  <si>
    <t>Hana Sutchar</t>
  </si>
  <si>
    <t>Emmanuel Gomez</t>
  </si>
  <si>
    <t>Joshua Mccluey</t>
  </si>
  <si>
    <t>Kyle Robichaud</t>
  </si>
  <si>
    <t>Jason Hamrick</t>
  </si>
  <si>
    <t>Brent Humphreys</t>
  </si>
  <si>
    <t>Rebecca Scahill</t>
  </si>
  <si>
    <t>Ryan Spilberg</t>
  </si>
  <si>
    <t>Krista Oleson</t>
  </si>
  <si>
    <t>Edwin Thomas</t>
  </si>
  <si>
    <t>Lindsay Rule</t>
  </si>
  <si>
    <t>William Meason</t>
  </si>
  <si>
    <t>Sarah Zielasko</t>
  </si>
  <si>
    <t>Andrew Wendt</t>
  </si>
  <si>
    <t>Janel Miller</t>
  </si>
  <si>
    <t>Aaron Zazzera</t>
  </si>
  <si>
    <t>Leah Holman</t>
  </si>
  <si>
    <t>Alexander Howard</t>
  </si>
  <si>
    <t>Jeffrey Suppinger</t>
  </si>
  <si>
    <t>Josette Pratt</t>
  </si>
  <si>
    <t>Kyle Jones</t>
  </si>
  <si>
    <t>Ross Oreto</t>
  </si>
  <si>
    <t>Steve Cryer</t>
  </si>
  <si>
    <t>Chris Saunders</t>
  </si>
  <si>
    <t>Brandon Ripke</t>
  </si>
  <si>
    <t>Howard Winzar</t>
  </si>
  <si>
    <t>Shannon Colavecchio</t>
  </si>
  <si>
    <t>James Ramsey</t>
  </si>
  <si>
    <t>Matthew Pierce</t>
  </si>
  <si>
    <t>Renee Menzie</t>
  </si>
  <si>
    <t>Justin Riele</t>
  </si>
  <si>
    <t>Melissa Bailey</t>
  </si>
  <si>
    <t>Jim Hawken</t>
  </si>
  <si>
    <t>Philip Persechini</t>
  </si>
  <si>
    <t>Kristopher Hatchell</t>
  </si>
  <si>
    <t>Adam Vitarello</t>
  </si>
  <si>
    <t>Lanier Milner</t>
  </si>
  <si>
    <t>Gregory Buggisch</t>
  </si>
  <si>
    <t>Carlos Alvarez</t>
  </si>
  <si>
    <t>Quinn Trewartha</t>
  </si>
  <si>
    <t>Steven Hoffenson</t>
  </si>
  <si>
    <t>Jereme Taylor</t>
  </si>
  <si>
    <t>Spencer Hodge</t>
  </si>
  <si>
    <t>Melanie Nekola</t>
  </si>
  <si>
    <t>Kirk Jozwiak</t>
  </si>
  <si>
    <t>Ed Ahlmeyer</t>
  </si>
  <si>
    <t>Logan Payne</t>
  </si>
  <si>
    <t>Amy Richards</t>
  </si>
  <si>
    <t>Michael Brody</t>
  </si>
  <si>
    <t>Alisa Lahey</t>
  </si>
  <si>
    <t>Scott Greene</t>
  </si>
  <si>
    <t>Seth Foley</t>
  </si>
  <si>
    <t>Diego Maletto</t>
  </si>
  <si>
    <t>Paula Dubovoy</t>
  </si>
  <si>
    <t>Sloan Allen</t>
  </si>
  <si>
    <t>Jon Marshall</t>
  </si>
  <si>
    <t>Lealah Fremuth</t>
  </si>
  <si>
    <t>Brad Morgan</t>
  </si>
  <si>
    <t>Daniel Guzman</t>
  </si>
  <si>
    <t>Karl Browne</t>
  </si>
  <si>
    <t>Moyo Ajayi</t>
  </si>
  <si>
    <t>Mark Mcwatters</t>
  </si>
  <si>
    <t>David Berkowitz</t>
  </si>
  <si>
    <t>Susan Hansen</t>
  </si>
  <si>
    <t>Matt Campbell</t>
  </si>
  <si>
    <t>Shawn Powell</t>
  </si>
  <si>
    <t>Jim Decola</t>
  </si>
  <si>
    <t>Robert Borsheski</t>
  </si>
  <si>
    <t>Rachael Divinnie</t>
  </si>
  <si>
    <t>Michelle York</t>
  </si>
  <si>
    <t>Matt Maynard</t>
  </si>
  <si>
    <t>Michael Pavich</t>
  </si>
  <si>
    <t>Breckenridge Phillips</t>
  </si>
  <si>
    <t>Ryan Fancher</t>
  </si>
  <si>
    <t>Matthew Lenius</t>
  </si>
  <si>
    <t>Julie Boll</t>
  </si>
  <si>
    <t>Chris John</t>
  </si>
  <si>
    <t>Matthew Kinsley</t>
  </si>
  <si>
    <t>Chris Henderson</t>
  </si>
  <si>
    <t>Georgie Stimson</t>
  </si>
  <si>
    <t>Kelsey Griffin</t>
  </si>
  <si>
    <t>Candra Smith</t>
  </si>
  <si>
    <t>Kaitlyn Newman</t>
  </si>
  <si>
    <t>Angela Park</t>
  </si>
  <si>
    <t>Vicky Ren</t>
  </si>
  <si>
    <t>Craig Cerrati</t>
  </si>
  <si>
    <t>Matthew Milam</t>
  </si>
  <si>
    <t>Paul Barnett</t>
  </si>
  <si>
    <t>Joel Mandell</t>
  </si>
  <si>
    <t>Bob Fontenot</t>
  </si>
  <si>
    <t>Grant England</t>
  </si>
  <si>
    <t>John Kenney</t>
  </si>
  <si>
    <t>Jerrica Stambaugh</t>
  </si>
  <si>
    <t>Gary Millslagle</t>
  </si>
  <si>
    <t>Amy Gonzalez</t>
  </si>
  <si>
    <t>Marissa Musso</t>
  </si>
  <si>
    <t>Christopher Nofi</t>
  </si>
  <si>
    <t>Melanie Musso</t>
  </si>
  <si>
    <t>Aggie Bell</t>
  </si>
  <si>
    <t>Daryl Middleton</t>
  </si>
  <si>
    <t>Nathan Hansen</t>
  </si>
  <si>
    <t>Thomas Timmerman</t>
  </si>
  <si>
    <t>Christian Linares</t>
  </si>
  <si>
    <t>Jay Orfield</t>
  </si>
  <si>
    <t>Bryan Vanravestein</t>
  </si>
  <si>
    <t>Catherine Ubry</t>
  </si>
  <si>
    <t>Lawrence Luckey</t>
  </si>
  <si>
    <t>Ryan Brinker</t>
  </si>
  <si>
    <t>Erica Watts</t>
  </si>
  <si>
    <t>Kent Bergsrud</t>
  </si>
  <si>
    <t>Adrienne Bruce</t>
  </si>
  <si>
    <t>Cruger Dunlap</t>
  </si>
  <si>
    <t>Natalie Wilson</t>
  </si>
  <si>
    <t>Jennifer Clemens</t>
  </si>
  <si>
    <t>Tyler Shrive</t>
  </si>
  <si>
    <t>Sean Wilbur</t>
  </si>
  <si>
    <t>Kevin Jensen</t>
  </si>
  <si>
    <t>Jennifer Jervis</t>
  </si>
  <si>
    <t>Peter Kropp</t>
  </si>
  <si>
    <t>Mary Beth Wagner</t>
  </si>
  <si>
    <t>Ashley Werner</t>
  </si>
  <si>
    <t>Jeremy Merchen</t>
  </si>
  <si>
    <t>Kristine Kubish</t>
  </si>
  <si>
    <t>Kristine Mueller</t>
  </si>
  <si>
    <t>Emily Tully</t>
  </si>
  <si>
    <t>Peter Baer</t>
  </si>
  <si>
    <t>Joe Moon</t>
  </si>
  <si>
    <t>Jonathan Stanley</t>
  </si>
  <si>
    <t>Michael Dirosato</t>
  </si>
  <si>
    <t>James Holland</t>
  </si>
  <si>
    <t>Jonathan Alfuth</t>
  </si>
  <si>
    <t>Rachel Burriss</t>
  </si>
  <si>
    <t>Eric Warden</t>
  </si>
  <si>
    <t>Jodie Wedel</t>
  </si>
  <si>
    <t>Hank Hulan</t>
  </si>
  <si>
    <t>Ahmad Alammuri</t>
  </si>
  <si>
    <t>Jamie Adcox</t>
  </si>
  <si>
    <t>Savanna Bowling</t>
  </si>
  <si>
    <t>Joshua Adcox</t>
  </si>
  <si>
    <t>Jon Huff</t>
  </si>
  <si>
    <t>Lauren Egan</t>
  </si>
  <si>
    <t>Cody Corlew</t>
  </si>
  <si>
    <t>Shaughn Regan</t>
  </si>
  <si>
    <t>David Thompson</t>
  </si>
  <si>
    <t>Rascoe Dean</t>
  </si>
  <si>
    <t>Kiana Machado</t>
  </si>
  <si>
    <t>Allie Young</t>
  </si>
  <si>
    <t>Stacy Ruegilin</t>
  </si>
  <si>
    <t>Brandon Stout</t>
  </si>
  <si>
    <t>Jessica Johns</t>
  </si>
  <si>
    <t>John Davies</t>
  </si>
  <si>
    <t>Matthew Hayduk</t>
  </si>
  <si>
    <t>Alicia Fiorentino</t>
  </si>
  <si>
    <t>Anna Reiff</t>
  </si>
  <si>
    <t>Anne Doherty</t>
  </si>
  <si>
    <t>Steve Sparks</t>
  </si>
  <si>
    <t>Natalie Soliday</t>
  </si>
  <si>
    <t>Robert Newton</t>
  </si>
  <si>
    <t>Mike Herman</t>
  </si>
  <si>
    <t>Mary Lefler</t>
  </si>
  <si>
    <t>Laura Odorczyk</t>
  </si>
  <si>
    <t>Aron Hjertberg</t>
  </si>
  <si>
    <t>Don Lidster</t>
  </si>
  <si>
    <t>Travis Williams</t>
  </si>
  <si>
    <t>Andrew Ogan</t>
  </si>
  <si>
    <t>Karen Sielatycki</t>
  </si>
  <si>
    <t>Susan Parks</t>
  </si>
  <si>
    <t>Lucas Barnard</t>
  </si>
  <si>
    <t>Eli Norman</t>
  </si>
  <si>
    <t>Brennan Mason</t>
  </si>
  <si>
    <t>Matt Branda</t>
  </si>
  <si>
    <t>Megan Varela</t>
  </si>
  <si>
    <t>Aj Wright</t>
  </si>
  <si>
    <t>Michael Yack</t>
  </si>
  <si>
    <t>Caitlyn Shann</t>
  </si>
  <si>
    <t>Kenny Hearn</t>
  </si>
  <si>
    <t>Ben Brantley</t>
  </si>
  <si>
    <t>Hannah Scheitel</t>
  </si>
  <si>
    <t>Todd Overby</t>
  </si>
  <si>
    <t>Katie Argotsinger</t>
  </si>
  <si>
    <t>John Farringer</t>
  </si>
  <si>
    <t>Eric Hicklin</t>
  </si>
  <si>
    <t>Latoya Harwell</t>
  </si>
  <si>
    <t>Hayley Brantley</t>
  </si>
  <si>
    <t>Peter Schichtel</t>
  </si>
  <si>
    <t>Jonny Bruce</t>
  </si>
  <si>
    <t>Drew Jones</t>
  </si>
  <si>
    <t>Cody Sanders</t>
  </si>
  <si>
    <t>Wyan Yarbrough</t>
  </si>
  <si>
    <t>Pete Young</t>
  </si>
  <si>
    <t>Meghann Brackett</t>
  </si>
  <si>
    <t>Courtney Strosnider</t>
  </si>
  <si>
    <t>Nick Winchester</t>
  </si>
  <si>
    <t>Ashley Paschall</t>
  </si>
  <si>
    <t>Michelle Connor</t>
  </si>
  <si>
    <t>Andrew Ginsberg</t>
  </si>
  <si>
    <t>Courtney Curtis</t>
  </si>
  <si>
    <t>Mike Richter</t>
  </si>
  <si>
    <t>Abigail Brenc</t>
  </si>
  <si>
    <t>Thomas Elmes</t>
  </si>
  <si>
    <t>Daniel Uptmor</t>
  </si>
  <si>
    <t>Adam Bergh</t>
  </si>
  <si>
    <t>Clif Adkins</t>
  </si>
  <si>
    <t>Beck Joslin</t>
  </si>
  <si>
    <t>Wynn Hodge</t>
  </si>
  <si>
    <t>Britta Nissen</t>
  </si>
  <si>
    <t>Xavier Garcia</t>
  </si>
  <si>
    <t>Ally Mccloskey</t>
  </si>
  <si>
    <t>Zach West</t>
  </si>
  <si>
    <t>Liberty Murray</t>
  </si>
  <si>
    <t>Charles Cooper</t>
  </si>
  <si>
    <t>John Lawroski</t>
  </si>
  <si>
    <t>Jacob Fox</t>
  </si>
  <si>
    <t>Dale Vanhooser</t>
  </si>
  <si>
    <t>Irving Alvarez</t>
  </si>
  <si>
    <t>Kelly Carter</t>
  </si>
  <si>
    <t>Katie Vanhooser</t>
  </si>
  <si>
    <t>Sean Mchugh</t>
  </si>
  <si>
    <t>Raymond Lumpkin</t>
  </si>
  <si>
    <t>Chris Flint</t>
  </si>
  <si>
    <t>Jill Hasselbring</t>
  </si>
  <si>
    <t>Dan Templeton</t>
  </si>
  <si>
    <t>Margaret Williams</t>
  </si>
  <si>
    <t>Rob Ruesch</t>
  </si>
  <si>
    <t>Scott Virgil</t>
  </si>
  <si>
    <t>Miranda Easley</t>
  </si>
  <si>
    <t>Chad Baril</t>
  </si>
  <si>
    <t>Jacob Moore</t>
  </si>
  <si>
    <t>Debi Secor</t>
  </si>
  <si>
    <t>Obafemi Adewunmi</t>
  </si>
  <si>
    <t>Jennifer Ragsdale</t>
  </si>
  <si>
    <t>David Hatcher</t>
  </si>
  <si>
    <t>Annie Wetz</t>
  </si>
  <si>
    <t>Jim Mihnovich</t>
  </si>
  <si>
    <t>Michael Teague</t>
  </si>
  <si>
    <t>Enrique M. Lopez</t>
  </si>
  <si>
    <t>David Uhl</t>
  </si>
  <si>
    <t>Ryan Mullins</t>
  </si>
  <si>
    <t>Matthew Topham</t>
  </si>
  <si>
    <t>Connor Hamilton</t>
  </si>
  <si>
    <t>Michael Knowles</t>
  </si>
  <si>
    <t>Kelly Kenner</t>
  </si>
  <si>
    <t>Teri Akovenko</t>
  </si>
  <si>
    <t>Nina Ritchie</t>
  </si>
  <si>
    <t>Ryan Lombardi</t>
  </si>
  <si>
    <t>Luke Strimaitis</t>
  </si>
  <si>
    <t>Bruce Carter</t>
  </si>
  <si>
    <t>Timothy Iezzoni</t>
  </si>
  <si>
    <t>Courtney Pragel</t>
  </si>
  <si>
    <t>Corey Beck</t>
  </si>
  <si>
    <t>Cameron Rose</t>
  </si>
  <si>
    <t>Paul Katz</t>
  </si>
  <si>
    <t>Nellaine Matthews</t>
  </si>
  <si>
    <t>Danielle Milller</t>
  </si>
  <si>
    <t>Samantha Holmes</t>
  </si>
  <si>
    <t>Sarah Wagner</t>
  </si>
  <si>
    <t>Rachel Sadlack</t>
  </si>
  <si>
    <t>Justin Walsh</t>
  </si>
  <si>
    <t>Todd Burton</t>
  </si>
  <si>
    <t>Sam Thomas</t>
  </si>
  <si>
    <t>James Simons</t>
  </si>
  <si>
    <t>Linda Roden</t>
  </si>
  <si>
    <t>Mindy Scibilia</t>
  </si>
  <si>
    <t>John Deraney</t>
  </si>
  <si>
    <t>Brandon Greer</t>
  </si>
  <si>
    <t>Tiffany Snyder</t>
  </si>
  <si>
    <t>David Brozovich</t>
  </si>
  <si>
    <t>Andy Day</t>
  </si>
  <si>
    <t>Ben Smith</t>
  </si>
  <si>
    <t>Joshua Ferguson</t>
  </si>
  <si>
    <t>Sarah Berndt</t>
  </si>
  <si>
    <t>Ryan Lewis</t>
  </si>
  <si>
    <t>Caleb Saunders</t>
  </si>
  <si>
    <t>Chris Lisle</t>
  </si>
  <si>
    <t>Conner Peterson</t>
  </si>
  <si>
    <t>Casey Harrington</t>
  </si>
  <si>
    <t>Heather Simons</t>
  </si>
  <si>
    <t>Sean Dodge</t>
  </si>
  <si>
    <t>Leslie Moore</t>
  </si>
  <si>
    <t>Angela Fister</t>
  </si>
  <si>
    <t>Gordon Boutwell</t>
  </si>
  <si>
    <t>David Hull</t>
  </si>
  <si>
    <t>Anthony Salvatore</t>
  </si>
  <si>
    <t>Peter Lewis</t>
  </si>
  <si>
    <t>Logan Blevins</t>
  </si>
  <si>
    <t>Thomas Fraser</t>
  </si>
  <si>
    <t>Tom Cross</t>
  </si>
  <si>
    <t>Curt Fuqua</t>
  </si>
  <si>
    <t>Ryan Nadeau</t>
  </si>
  <si>
    <t>Becki Gajewski</t>
  </si>
  <si>
    <t>Carson Thoma</t>
  </si>
  <si>
    <t>Ernesto Byrd</t>
  </si>
  <si>
    <t>Dean Washington</t>
  </si>
  <si>
    <t>Adam Mcallister</t>
  </si>
  <si>
    <t>Perry Earle</t>
  </si>
  <si>
    <t>Christine Auberle</t>
  </si>
  <si>
    <t>Jason Lusher</t>
  </si>
  <si>
    <t>David Deasy</t>
  </si>
  <si>
    <t>Caroline Leland</t>
  </si>
  <si>
    <t>Kyle Kraemer</t>
  </si>
  <si>
    <t>Dan Linnane</t>
  </si>
  <si>
    <t>Bill Paul</t>
  </si>
  <si>
    <t>Elliot Brubaker</t>
  </si>
  <si>
    <t>Anna Harris</t>
  </si>
  <si>
    <t>Jessica Vonhatten</t>
  </si>
  <si>
    <t>Sam Man</t>
  </si>
  <si>
    <t>Grant Nicholson</t>
  </si>
  <si>
    <t>Richard Pettey</t>
  </si>
  <si>
    <t>Kerry Gholson</t>
  </si>
  <si>
    <t>Jason Walker</t>
  </si>
  <si>
    <t>Melissa Steve</t>
  </si>
  <si>
    <t>Emily Rate</t>
  </si>
  <si>
    <t>John Shafer</t>
  </si>
  <si>
    <t>Kari Hoffer</t>
  </si>
  <si>
    <t>Philip Patterson</t>
  </si>
  <si>
    <t>Julie Lackey</t>
  </si>
  <si>
    <t>Jason Farris</t>
  </si>
  <si>
    <t>Matthew Oglesby</t>
  </si>
  <si>
    <t>Adam Jeckel</t>
  </si>
  <si>
    <t>Kurt Obermiller</t>
  </si>
  <si>
    <t>Adam Neiman</t>
  </si>
  <si>
    <t>Megan Nunn</t>
  </si>
  <si>
    <t>Chelsey Morris</t>
  </si>
  <si>
    <t>Chet Barnes</t>
  </si>
  <si>
    <t>Jeff Jackson</t>
  </si>
  <si>
    <t>Jennifer Colby</t>
  </si>
  <si>
    <t>Rebecca Moore</t>
  </si>
  <si>
    <t>Vivian Kawai</t>
  </si>
  <si>
    <t>Drew Crismon</t>
  </si>
  <si>
    <t>Mary Mcglinchey</t>
  </si>
  <si>
    <t>Brooke Rowe</t>
  </si>
  <si>
    <t>Jonathan Holmes</t>
  </si>
  <si>
    <t>James Horton</t>
  </si>
  <si>
    <t>Andy Patton</t>
  </si>
  <si>
    <t>Tyler Barnett</t>
  </si>
  <si>
    <t>Luke Schuyler</t>
  </si>
  <si>
    <t>Johnny Smith</t>
  </si>
  <si>
    <t>Carolyn Barnette</t>
  </si>
  <si>
    <t>Cullum Stirling</t>
  </si>
  <si>
    <t>Drew Witte</t>
  </si>
  <si>
    <t>Alvaro Ibaseta</t>
  </si>
  <si>
    <t>Amanda Abbott</t>
  </si>
  <si>
    <t>Melissa Ramsey</t>
  </si>
  <si>
    <t>Abigail Fagin</t>
  </si>
  <si>
    <t>Steven Farmer</t>
  </si>
  <si>
    <t>Molly Oconnor</t>
  </si>
  <si>
    <t>Jorge Gamboa</t>
  </si>
  <si>
    <t>Cory Daviau</t>
  </si>
  <si>
    <t>Catherine Burger</t>
  </si>
  <si>
    <t>Aaron Hawkins</t>
  </si>
  <si>
    <t>Spencer Cain</t>
  </si>
  <si>
    <t>Mihir Desai</t>
  </si>
  <si>
    <t>Elyse Shearer</t>
  </si>
  <si>
    <t>Anthony Hudnell</t>
  </si>
  <si>
    <t>Mary Catherine Flemming</t>
  </si>
  <si>
    <t>Morgan Elizabeth</t>
  </si>
  <si>
    <t>Jason Haas</t>
  </si>
  <si>
    <t>Brian Lott</t>
  </si>
  <si>
    <t>Dennis Crumby</t>
  </si>
  <si>
    <t>Jennifer Wood</t>
  </si>
  <si>
    <t>Andrew Frank</t>
  </si>
  <si>
    <t>Amanda Elliott</t>
  </si>
  <si>
    <t>Mario Garza Cienfuegos</t>
  </si>
  <si>
    <t>Danielle Volman</t>
  </si>
  <si>
    <t>Lauren Cromer</t>
  </si>
  <si>
    <t>Austin Fortenberry</t>
  </si>
  <si>
    <t>Will Henke</t>
  </si>
  <si>
    <t>Erik Gottfried</t>
  </si>
  <si>
    <t>Erik Graham</t>
  </si>
  <si>
    <t>Paige Maier</t>
  </si>
  <si>
    <t>Wes Kozak</t>
  </si>
  <si>
    <t>Michelle Pruitt</t>
  </si>
  <si>
    <t>Lynne Hollingshead</t>
  </si>
  <si>
    <t>Tim O'Brien</t>
  </si>
  <si>
    <t>Matt Baker</t>
  </si>
  <si>
    <t>Joe Pat Mcguigan</t>
  </si>
  <si>
    <t>Douglass Oliver</t>
  </si>
  <si>
    <t>Megan Desai</t>
  </si>
  <si>
    <t>Bradly Pettet</t>
  </si>
  <si>
    <t>Michael Lew</t>
  </si>
  <si>
    <t>Richard Martin</t>
  </si>
  <si>
    <t>Michael Freesmeier</t>
  </si>
  <si>
    <t>George Root</t>
  </si>
  <si>
    <t>Kevin Paul Butler</t>
  </si>
  <si>
    <t>Matthew Musser</t>
  </si>
  <si>
    <t>Daniel Saeger</t>
  </si>
  <si>
    <t>Jamal Rushdy</t>
  </si>
  <si>
    <t>Kris Waldhauser</t>
  </si>
  <si>
    <t>Cindy Sparks</t>
  </si>
  <si>
    <t>Mike Klotz</t>
  </si>
  <si>
    <t>Kelly Ricketts</t>
  </si>
  <si>
    <t>Adam Gaitsch</t>
  </si>
  <si>
    <t>Bryant Girardot</t>
  </si>
  <si>
    <t>Paul Tarrants</t>
  </si>
  <si>
    <t>Caitlin Spinks</t>
  </si>
  <si>
    <t>Srinivas Chiguluri</t>
  </si>
  <si>
    <t>Ginger Mckim</t>
  </si>
  <si>
    <t>Suzanne Riddleberger</t>
  </si>
  <si>
    <t>Alyssa Minchella</t>
  </si>
  <si>
    <t>Larry Roe</t>
  </si>
  <si>
    <t>Laura Lusk</t>
  </si>
  <si>
    <t>Sara Anne Ownbey</t>
  </si>
  <si>
    <t>Taylor Sparrow</t>
  </si>
  <si>
    <t>Charles Renner</t>
  </si>
  <si>
    <t>Lihua Sung</t>
  </si>
  <si>
    <t>Jocelyn Rollins</t>
  </si>
  <si>
    <t>Simon Fox</t>
  </si>
  <si>
    <t>Brad Harris</t>
  </si>
  <si>
    <t>William Wojohn</t>
  </si>
  <si>
    <t>Peter Ledet</t>
  </si>
  <si>
    <t>Aubrey Rupe</t>
  </si>
  <si>
    <t>Jean-Carl Menelas</t>
  </si>
  <si>
    <t>Paul Anderson</t>
  </si>
  <si>
    <t>Charlie Wall</t>
  </si>
  <si>
    <t>Matthew Huddleston</t>
  </si>
  <si>
    <t>Ellen Licker</t>
  </si>
  <si>
    <t>Sam Schone</t>
  </si>
  <si>
    <t>Jeff Albee</t>
  </si>
  <si>
    <t>Alexander Kramer</t>
  </si>
  <si>
    <t>Francisco Colon</t>
  </si>
  <si>
    <t>Jason Moore</t>
  </si>
  <si>
    <t>Luke Golden</t>
  </si>
  <si>
    <t>Vernon Byrd</t>
  </si>
  <si>
    <t>Caitlin Moore</t>
  </si>
  <si>
    <t>Courtney Rozelle</t>
  </si>
  <si>
    <t>Emilie Winckel</t>
  </si>
  <si>
    <t>Greg Heilers</t>
  </si>
  <si>
    <t>Brendan Cox</t>
  </si>
  <si>
    <t>Daniel Smith</t>
  </si>
  <si>
    <t>Michael Kirton</t>
  </si>
  <si>
    <t>Damen Dawson</t>
  </si>
  <si>
    <t>Lori Raymond</t>
  </si>
  <si>
    <t>Marshall Offutt</t>
  </si>
  <si>
    <t>Kimberley Meinema</t>
  </si>
  <si>
    <t>Olivia Taylor</t>
  </si>
  <si>
    <t>Joanna Stollings</t>
  </si>
  <si>
    <t>Jillian Versweyveld</t>
  </si>
  <si>
    <t>Andrew Smith</t>
  </si>
  <si>
    <t>Kara Forsting</t>
  </si>
  <si>
    <t>Will Alexander</t>
  </si>
  <si>
    <t>Ashlee Kucinski</t>
  </si>
  <si>
    <t>Sarah Elkes</t>
  </si>
  <si>
    <t>Eric Graves</t>
  </si>
  <si>
    <t>Luke Sigle</t>
  </si>
  <si>
    <t>Aileen Teague</t>
  </si>
  <si>
    <t>Sam Hight</t>
  </si>
  <si>
    <t>Alexandra Ginos</t>
  </si>
  <si>
    <t>Laura Miller</t>
  </si>
  <si>
    <t>Afonso C. Silva</t>
  </si>
  <si>
    <t>Lauren Shaver</t>
  </si>
  <si>
    <t>Dillan Domro</t>
  </si>
  <si>
    <t>Lindsey Bradford</t>
  </si>
  <si>
    <t>Elizabeth Partlow</t>
  </si>
  <si>
    <t>Savannah Sielbeck</t>
  </si>
  <si>
    <t>Kim Scheuber</t>
  </si>
  <si>
    <t>Geoff Cook</t>
  </si>
  <si>
    <t>Dianna Golden</t>
  </si>
  <si>
    <t>Jen Hildebrand</t>
  </si>
  <si>
    <t>Kate Crawford</t>
  </si>
  <si>
    <t>Shea Linnane</t>
  </si>
  <si>
    <t>Sam Hurd</t>
  </si>
  <si>
    <t>Andrew Von Der Ahe</t>
  </si>
  <si>
    <t>Angela Provost</t>
  </si>
  <si>
    <t>Sarah Thorson</t>
  </si>
  <si>
    <t>Alexandra Hecht</t>
  </si>
  <si>
    <t>Brock O'Neil</t>
  </si>
  <si>
    <t>Rachelle Wagner</t>
  </si>
  <si>
    <t>Michelle Carroll</t>
  </si>
  <si>
    <t>Morgan Wilhite</t>
  </si>
  <si>
    <t>Robert Quintal</t>
  </si>
  <si>
    <t>Tracy Dobes</t>
  </si>
  <si>
    <t>Jim Ebert</t>
  </si>
  <si>
    <t>John Shedlosky</t>
  </si>
  <si>
    <t>Laura Nemer</t>
  </si>
  <si>
    <t>Matthew Mooshegian</t>
  </si>
  <si>
    <t>Sam Savage</t>
  </si>
  <si>
    <t>Jessica Roanhouse</t>
  </si>
  <si>
    <t>Terry Kate Ely</t>
  </si>
  <si>
    <t>Anna Miller</t>
  </si>
  <si>
    <t>Scott Cash</t>
  </si>
  <si>
    <t>Sean Crowder</t>
  </si>
  <si>
    <t>Marie Mauhar</t>
  </si>
  <si>
    <t>Michael Elson</t>
  </si>
  <si>
    <t>Heidi Esposito</t>
  </si>
  <si>
    <t>Chad Edmonds</t>
  </si>
  <si>
    <t>Marshall Stein</t>
  </si>
  <si>
    <t>Randy Tanaka</t>
  </si>
  <si>
    <t>Christina Dennis</t>
  </si>
  <si>
    <t>Cameron Bledsoe</t>
  </si>
  <si>
    <t>Nathan Provence</t>
  </si>
  <si>
    <t>Ronald Zachara</t>
  </si>
  <si>
    <t>Katie Power</t>
  </si>
  <si>
    <t>Gina Tomerlin</t>
  </si>
  <si>
    <t>Matt Myers</t>
  </si>
  <si>
    <t>Brent Travers</t>
  </si>
  <si>
    <t>Kelly Faris</t>
  </si>
  <si>
    <t>Shawn Reagan</t>
  </si>
  <si>
    <t>Andy Canigiani</t>
  </si>
  <si>
    <t>Andrew Cassano</t>
  </si>
  <si>
    <t>Luca Bezzi</t>
  </si>
  <si>
    <t>Tyler Bailey</t>
  </si>
  <si>
    <t>Brendon Hovest</t>
  </si>
  <si>
    <t>Mark Stankewicz</t>
  </si>
  <si>
    <t>Brandi Ruberg</t>
  </si>
  <si>
    <t>Jeff Recker</t>
  </si>
  <si>
    <t>Amy Lorenz</t>
  </si>
  <si>
    <t>Elisa Dolan</t>
  </si>
  <si>
    <t>Joseph Drabik</t>
  </si>
  <si>
    <t>Jenna Harshbarger</t>
  </si>
  <si>
    <t>Austin Davies</t>
  </si>
  <si>
    <t>Andrew Wendell</t>
  </si>
  <si>
    <t>Rick Grimminger</t>
  </si>
  <si>
    <t>Eric Manchir</t>
  </si>
  <si>
    <t>Adam Tamburini</t>
  </si>
  <si>
    <t>Mark Naylor</t>
  </si>
  <si>
    <t>John Ward V</t>
  </si>
  <si>
    <t>Clay Blackburn</t>
  </si>
  <si>
    <t>Taylor Hughes</t>
  </si>
  <si>
    <t>Jimmie Holland</t>
  </si>
  <si>
    <t>Terry Gilbert</t>
  </si>
  <si>
    <t>Jena Mcdaniel</t>
  </si>
  <si>
    <t>Benjamin Hooe</t>
  </si>
  <si>
    <t>Nick Arb</t>
  </si>
  <si>
    <t>Tricia Weaner</t>
  </si>
  <si>
    <t>Samantha Litton</t>
  </si>
  <si>
    <t>James Wash</t>
  </si>
  <si>
    <t>Kari Cooling</t>
  </si>
  <si>
    <t>John Singleton</t>
  </si>
  <si>
    <t>Krystal Cook</t>
  </si>
  <si>
    <t>Skyler Cook</t>
  </si>
  <si>
    <t>Zachary Druhe</t>
  </si>
  <si>
    <t>Clint Faile</t>
  </si>
  <si>
    <t>Blake Gibbs</t>
  </si>
  <si>
    <t>Sydney Shaw</t>
  </si>
  <si>
    <t>David Nardone</t>
  </si>
  <si>
    <t>Tara Vaughn</t>
  </si>
  <si>
    <t>Christopher Maki</t>
  </si>
  <si>
    <t>Megan Webb</t>
  </si>
  <si>
    <t>Erica Harbatkin</t>
  </si>
  <si>
    <t>Joseph Cook</t>
  </si>
  <si>
    <t>Anthony Novello</t>
  </si>
  <si>
    <t>Jacob Hargis</t>
  </si>
  <si>
    <t>Lindsay Mueller</t>
  </si>
  <si>
    <t>Cintra Mcardle</t>
  </si>
  <si>
    <t>Jenelle Hockaday</t>
  </si>
  <si>
    <t>Mike Mannino</t>
  </si>
  <si>
    <t>Lindsay Quellhorst</t>
  </si>
  <si>
    <t>Valerie Barr</t>
  </si>
  <si>
    <t>Mike Orndorff</t>
  </si>
  <si>
    <t>Lili'A Neville</t>
  </si>
  <si>
    <t>Jennifer Ferrell</t>
  </si>
  <si>
    <t>Haylee Farrar</t>
  </si>
  <si>
    <t>Katie Hornbeck</t>
  </si>
  <si>
    <t>Devon Birmingham</t>
  </si>
  <si>
    <t>Matt Vyverberg</t>
  </si>
  <si>
    <t>Amber Cardoza</t>
  </si>
  <si>
    <t>Brad Eissler</t>
  </si>
  <si>
    <t>Jordon White</t>
  </si>
  <si>
    <t>Jimmy Burchett</t>
  </si>
  <si>
    <t>Melissa Glass</t>
  </si>
  <si>
    <t>Kevin Bolen</t>
  </si>
  <si>
    <t>John Hehn</t>
  </si>
  <si>
    <t>Alex Sielatycki</t>
  </si>
  <si>
    <t>Joel Campbell</t>
  </si>
  <si>
    <t>Jeff Nightingale</t>
  </si>
  <si>
    <t>Mike Cora</t>
  </si>
  <si>
    <t>Kenny Johnson</t>
  </si>
  <si>
    <t>Jason Simmons</t>
  </si>
  <si>
    <t>Erin Mcmenomy</t>
  </si>
  <si>
    <t>Eric Congdon</t>
  </si>
  <si>
    <t>Pavel Nicolas Terselich</t>
  </si>
  <si>
    <t>Ellie Mills</t>
  </si>
  <si>
    <t>Kelsey Marx</t>
  </si>
  <si>
    <t>Kurtis Taylor</t>
  </si>
  <si>
    <t>Rachel Dyer</t>
  </si>
  <si>
    <t>Sarah Johnson</t>
  </si>
  <si>
    <t>John Douglas</t>
  </si>
  <si>
    <t>Greg Tidwell</t>
  </si>
  <si>
    <t>Adam Luhman</t>
  </si>
  <si>
    <t>Stephanie Gillmor</t>
  </si>
  <si>
    <t>Kirby Hamblen</t>
  </si>
  <si>
    <t>Stephen Pugh</t>
  </si>
  <si>
    <t>Douglas Evans</t>
  </si>
  <si>
    <t>Daniel Sherwin</t>
  </si>
  <si>
    <t>Edwin Lipsey</t>
  </si>
  <si>
    <t>Timo Rinne</t>
  </si>
  <si>
    <t>Ian Wagner</t>
  </si>
  <si>
    <t>Julia Hudnut-Beumler</t>
  </si>
  <si>
    <t>Lynn Wagner</t>
  </si>
  <si>
    <t>Frank Bradley</t>
  </si>
  <si>
    <t>Jeff Mebel</t>
  </si>
  <si>
    <t>Raylene Brown</t>
  </si>
  <si>
    <t>Bruce Jones</t>
  </si>
  <si>
    <t>Zack Johnson</t>
  </si>
  <si>
    <t>Stephen Brindle</t>
  </si>
  <si>
    <t>Ben Nowotarski</t>
  </si>
  <si>
    <t>Rok Bonin</t>
  </si>
  <si>
    <t>John Saeger</t>
  </si>
  <si>
    <t>Mario Avila</t>
  </si>
  <si>
    <t>David Little</t>
  </si>
  <si>
    <t>Lori Beth Ellis</t>
  </si>
  <si>
    <t>Rachel Tally</t>
  </si>
  <si>
    <t>Scott Benjamin</t>
  </si>
  <si>
    <t>Sarah Luke</t>
  </si>
  <si>
    <t>Micheal Hayden</t>
  </si>
  <si>
    <t>Kiel Redmond</t>
  </si>
  <si>
    <t>Josh Philips</t>
  </si>
  <si>
    <t>Jordan Crain</t>
  </si>
  <si>
    <t>Dixie Bachmeier</t>
  </si>
  <si>
    <t>Anna Moore</t>
  </si>
  <si>
    <t>Bobby Lassiter</t>
  </si>
  <si>
    <t>Gil Picarelli</t>
  </si>
  <si>
    <t>Jeremiah Cook</t>
  </si>
  <si>
    <t>Daniel Omokha</t>
  </si>
  <si>
    <t>Frank Boyce</t>
  </si>
  <si>
    <t>Tara Lykins</t>
  </si>
  <si>
    <t>Robin Thompson</t>
  </si>
  <si>
    <t>Matthew Floyd</t>
  </si>
  <si>
    <t>Lexi Hardiek</t>
  </si>
  <si>
    <t>Paulette Clanahan</t>
  </si>
  <si>
    <t>Jennifer Blaesing</t>
  </si>
  <si>
    <t>Patrick Durkee</t>
  </si>
  <si>
    <t>Daniel Hebert</t>
  </si>
  <si>
    <t>Marcus Blair</t>
  </si>
  <si>
    <t>Robert Dailey</t>
  </si>
  <si>
    <t>Elizabeth Lauderdale</t>
  </si>
  <si>
    <t>Dana Cradeur</t>
  </si>
  <si>
    <t>Larry Peacock</t>
  </si>
  <si>
    <t>Mary Shea</t>
  </si>
  <si>
    <t>Russ White</t>
  </si>
  <si>
    <t>Lance Mcknight</t>
  </si>
  <si>
    <t>Lauren Massey</t>
  </si>
  <si>
    <t>John Bergman</t>
  </si>
  <si>
    <t>Ian Walsh</t>
  </si>
  <si>
    <t>Jeremy Lloyd</t>
  </si>
  <si>
    <t>Sam Boyd</t>
  </si>
  <si>
    <t>Rj Bast</t>
  </si>
  <si>
    <t>Derrick Castello</t>
  </si>
  <si>
    <t>Chuck Wheelis</t>
  </si>
  <si>
    <t>Christian Malstrom</t>
  </si>
  <si>
    <t>Charlie Martin</t>
  </si>
  <si>
    <t>Nicole Brillantes</t>
  </si>
  <si>
    <t>Ashley Saxon</t>
  </si>
  <si>
    <t>Mark Bardell</t>
  </si>
  <si>
    <t>Austin White-Gaynor</t>
  </si>
  <si>
    <t>Darin Cunningham</t>
  </si>
  <si>
    <t>Becka Klein</t>
  </si>
  <si>
    <t>Alison Moulder</t>
  </si>
  <si>
    <t>Anne Cobb</t>
  </si>
  <si>
    <t>Alicia Lussier</t>
  </si>
  <si>
    <t>Derek Huggett</t>
  </si>
  <si>
    <t>Whitney Martin</t>
  </si>
  <si>
    <t>Christopher Aker</t>
  </si>
  <si>
    <t>Leah Everson</t>
  </si>
  <si>
    <t>Dara Wascome</t>
  </si>
  <si>
    <t>Bradley Walker</t>
  </si>
  <si>
    <t>Naveen Ramachandrappa</t>
  </si>
  <si>
    <t>Claire Jacobs</t>
  </si>
  <si>
    <t>Erin Holm</t>
  </si>
  <si>
    <t>Megan Scheumann</t>
  </si>
  <si>
    <t>Jon Damratoski</t>
  </si>
  <si>
    <t>Anna Loef</t>
  </si>
  <si>
    <t>Scott Moody</t>
  </si>
  <si>
    <t>Austen Everson</t>
  </si>
  <si>
    <t>Jorge Valdez</t>
  </si>
  <si>
    <t>James Kemp</t>
  </si>
  <si>
    <t>Maila Lucht</t>
  </si>
  <si>
    <t>Vivian Davis</t>
  </si>
  <si>
    <t>Matt Hassan</t>
  </si>
  <si>
    <t>Krista Mayberry</t>
  </si>
  <si>
    <t>Lily Burkhart</t>
  </si>
  <si>
    <t>Jeff Dunnavant</t>
  </si>
  <si>
    <t>Scott Fernandez</t>
  </si>
  <si>
    <t>Rebecca Dillard</t>
  </si>
  <si>
    <t>Darrell Mckee</t>
  </si>
  <si>
    <t>Steph Williams</t>
  </si>
  <si>
    <t>Thomas Evans</t>
  </si>
  <si>
    <t>Michelle Augusty</t>
  </si>
  <si>
    <t>Jasmine Zhuang</t>
  </si>
  <si>
    <t>Meghan Crismon</t>
  </si>
  <si>
    <t>Mary Farris-Conley</t>
  </si>
  <si>
    <t>Tom Lampe</t>
  </si>
  <si>
    <t>Trisha Tomkins</t>
  </si>
  <si>
    <t>Joseph Nurre</t>
  </si>
  <si>
    <t>Laura Laufman</t>
  </si>
  <si>
    <t>Mark Vanburen</t>
  </si>
  <si>
    <t>Mackenzie Sill</t>
  </si>
  <si>
    <t>Max Johnson</t>
  </si>
  <si>
    <t>Eric Schoonveld</t>
  </si>
  <si>
    <t>Donica Elliott</t>
  </si>
  <si>
    <t>Stephen Bohn</t>
  </si>
  <si>
    <t>Aj Parron</t>
  </si>
  <si>
    <t>Becky Knox</t>
  </si>
  <si>
    <t>Bridget Beury</t>
  </si>
  <si>
    <t>Butch Whitworth</t>
  </si>
  <si>
    <t>Kambria Mohn</t>
  </si>
  <si>
    <t>Meredythe Torrence</t>
  </si>
  <si>
    <t>Brenda Roggy</t>
  </si>
  <si>
    <t>Martha Stutts</t>
  </si>
  <si>
    <t>Rebecca Harris</t>
  </si>
  <si>
    <t>Jeff Anderson</t>
  </si>
  <si>
    <t>Sara Sexson-Lyle</t>
  </si>
  <si>
    <t>Tracy Epps</t>
  </si>
  <si>
    <t>Lana Watwood</t>
  </si>
  <si>
    <t>Jarrod Janssen</t>
  </si>
  <si>
    <t>Matt Manzano</t>
  </si>
  <si>
    <t>Jennifer Jayson</t>
  </si>
  <si>
    <t>Shaun Alexander</t>
  </si>
  <si>
    <t>Morgan Hughes</t>
  </si>
  <si>
    <t>Keelin Moore</t>
  </si>
  <si>
    <t>Mikaela Robinson</t>
  </si>
  <si>
    <t>Ellyn Bowen</t>
  </si>
  <si>
    <t>Randy Emig</t>
  </si>
  <si>
    <t>Todd Rudd</t>
  </si>
  <si>
    <t>Michael Ferrara</t>
  </si>
  <si>
    <t>Kyle Hammock</t>
  </si>
  <si>
    <t>Jade Wallis</t>
  </si>
  <si>
    <t>Scot Davis</t>
  </si>
  <si>
    <t>Katie Snyder</t>
  </si>
  <si>
    <t>Steve Spence</t>
  </si>
  <si>
    <t>Corey Ogiba</t>
  </si>
  <si>
    <t>Michael Cowart</t>
  </si>
  <si>
    <t>Sarah Walker</t>
  </si>
  <si>
    <t>Clare Sanders</t>
  </si>
  <si>
    <t>Elizabeth Story</t>
  </si>
  <si>
    <t>John Kelly</t>
  </si>
  <si>
    <t>Mckinsey Conkwright</t>
  </si>
  <si>
    <t>Heather Martin</t>
  </si>
  <si>
    <t>Brent Kee</t>
  </si>
  <si>
    <t>Mary Margo Turner</t>
  </si>
  <si>
    <t>Lynne Hodge</t>
  </si>
  <si>
    <t>Matthew Laker</t>
  </si>
  <si>
    <t>Brian Cox</t>
  </si>
  <si>
    <t>Timothy Long</t>
  </si>
  <si>
    <t>Lauren Sampson</t>
  </si>
  <si>
    <t>Blair S</t>
  </si>
  <si>
    <t>Henry Magalong</t>
  </si>
  <si>
    <t>Clayton Jaselskis</t>
  </si>
  <si>
    <t>Andrew Wigger</t>
  </si>
  <si>
    <t>Bryan Stunkel</t>
  </si>
  <si>
    <t>Anthony Mangine</t>
  </si>
  <si>
    <t>Will Howorth</t>
  </si>
  <si>
    <t>Stacy Pollen</t>
  </si>
  <si>
    <t>Jaclyn Barnao</t>
  </si>
  <si>
    <t>Derrick Kirkwood</t>
  </si>
  <si>
    <t>Allan Klenke</t>
  </si>
  <si>
    <t>Joong-Sae Lee</t>
  </si>
  <si>
    <t>Lauren Tipton</t>
  </si>
  <si>
    <t>Chelsae Parris</t>
  </si>
  <si>
    <t>Kelly Osajima</t>
  </si>
  <si>
    <t>Heather Honeycutt</t>
  </si>
  <si>
    <t>Teryn Shaw</t>
  </si>
  <si>
    <t>Ami Martin</t>
  </si>
  <si>
    <t>Rob Mulford</t>
  </si>
  <si>
    <t>Christen Connell</t>
  </si>
  <si>
    <t>Jean-Paul Peladeau</t>
  </si>
  <si>
    <t>Daniel Sharbel</t>
  </si>
  <si>
    <t>Stephanie Weber</t>
  </si>
  <si>
    <t>Kristian Breton</t>
  </si>
  <si>
    <t>Maguire Amundsen</t>
  </si>
  <si>
    <t>Larry Homenuik</t>
  </si>
  <si>
    <t>Terry Rupe</t>
  </si>
  <si>
    <t>Haley Queen</t>
  </si>
  <si>
    <t>Bill Secord</t>
  </si>
  <si>
    <t>Kelly Spieker</t>
  </si>
  <si>
    <t>Chris Crowell</t>
  </si>
  <si>
    <t>Earl Wong</t>
  </si>
  <si>
    <t>Lindsey Knott</t>
  </si>
  <si>
    <t>Patrick Owcarz</t>
  </si>
  <si>
    <t>Scott Hayes</t>
  </si>
  <si>
    <t>Patrick Fowler</t>
  </si>
  <si>
    <t>Eric Duhs</t>
  </si>
  <si>
    <t>Monica Lopez</t>
  </si>
  <si>
    <t>Ramon Hernandez</t>
  </si>
  <si>
    <t>Jennifer Kemmer</t>
  </si>
  <si>
    <t>Keith Jones</t>
  </si>
  <si>
    <t>Benjamin Morse</t>
  </si>
  <si>
    <t>Catherine Gomez</t>
  </si>
  <si>
    <t>Meg Maciver</t>
  </si>
  <si>
    <t>Mark Dunham</t>
  </si>
  <si>
    <t>Matthew Moyneur</t>
  </si>
  <si>
    <t>Baine Martin</t>
  </si>
  <si>
    <t>David Handley</t>
  </si>
  <si>
    <t>Lars Schilling</t>
  </si>
  <si>
    <t>Andrew Jury</t>
  </si>
  <si>
    <t>Stevie Burgess</t>
  </si>
  <si>
    <t>Chris Sawyer</t>
  </si>
  <si>
    <t>Drew Spears</t>
  </si>
  <si>
    <t>Sheila Swedberg</t>
  </si>
  <si>
    <t>Maegan Stewart</t>
  </si>
  <si>
    <t>Brian Cowick</t>
  </si>
  <si>
    <t>Jessica Cowick</t>
  </si>
  <si>
    <t>Chad Smolinski</t>
  </si>
  <si>
    <t>Scott Maddasion</t>
  </si>
  <si>
    <t>Megan Martens</t>
  </si>
  <si>
    <t>Gracyn Beck</t>
  </si>
  <si>
    <t>Angel Soriano</t>
  </si>
  <si>
    <t>Carolyn Smith</t>
  </si>
  <si>
    <t>Carrie Nash</t>
  </si>
  <si>
    <t>Elizabeth Geier</t>
  </si>
  <si>
    <t>Reed Hillen</t>
  </si>
  <si>
    <t>Ashley West</t>
  </si>
  <si>
    <t>Carrie Hobbs Guiden</t>
  </si>
  <si>
    <t>Erica Hartwick</t>
  </si>
  <si>
    <t>Kari Addington</t>
  </si>
  <si>
    <t>Jen Werner</t>
  </si>
  <si>
    <t>Richard Tomberlin</t>
  </si>
  <si>
    <t>Kathryn Dugan</t>
  </si>
  <si>
    <t>John Wegryn</t>
  </si>
  <si>
    <t>Anthony Pattelli</t>
  </si>
  <si>
    <t>Scott Vaughn</t>
  </si>
  <si>
    <t>James Swarthout</t>
  </si>
  <si>
    <t>Kyle Nix</t>
  </si>
  <si>
    <t>Kara Gongwer</t>
  </si>
  <si>
    <t>David Gittinger</t>
  </si>
  <si>
    <t>Kyle Mcdonough</t>
  </si>
  <si>
    <t>Will Turner</t>
  </si>
  <si>
    <t>Lisa Grippo</t>
  </si>
  <si>
    <t>Will Atkinson</t>
  </si>
  <si>
    <t>Tim Vacek</t>
  </si>
  <si>
    <t>Giro Gabayoyo</t>
  </si>
  <si>
    <t>Matthew Ladner</t>
  </si>
  <si>
    <t>Shannon Mills</t>
  </si>
  <si>
    <t>Erin Davenport</t>
  </si>
  <si>
    <t>Jordan Allen</t>
  </si>
  <si>
    <t>Billy Chapman</t>
  </si>
  <si>
    <t>Zach Flynn</t>
  </si>
  <si>
    <t>Sera Chen</t>
  </si>
  <si>
    <t>Brian Miller</t>
  </si>
  <si>
    <t>Jim Mcdermott</t>
  </si>
  <si>
    <t>Gretchen Schoenstein</t>
  </si>
  <si>
    <t>Gregg Kobe</t>
  </si>
  <si>
    <t>Charles Webb</t>
  </si>
  <si>
    <t>Thomas Hormby</t>
  </si>
  <si>
    <t>Dan Popovic</t>
  </si>
  <si>
    <t>Michael Walters</t>
  </si>
  <si>
    <t>Patrick Mcanally</t>
  </si>
  <si>
    <t>Becah Patey</t>
  </si>
  <si>
    <t>Lena Armuth</t>
  </si>
  <si>
    <t>Taylor Schoenthaler</t>
  </si>
  <si>
    <t>Matt Bennett</t>
  </si>
  <si>
    <t>Michael Sutter</t>
  </si>
  <si>
    <t>Catherine Campbell</t>
  </si>
  <si>
    <t>Megan Mueller</t>
  </si>
  <si>
    <t>Dylan Masi</t>
  </si>
  <si>
    <t>Varner Dana</t>
  </si>
  <si>
    <t>Jennifer Stack</t>
  </si>
  <si>
    <t>Phil Williams</t>
  </si>
  <si>
    <t>Thomas Caruthers Ii</t>
  </si>
  <si>
    <t>Admon Alexander</t>
  </si>
  <si>
    <t>Sarah Siebert</t>
  </si>
  <si>
    <t>Allison Young</t>
  </si>
  <si>
    <t>Olaide Ajayi</t>
  </si>
  <si>
    <t>Kaitlin Loos</t>
  </si>
  <si>
    <t>Micah Reiss</t>
  </si>
  <si>
    <t>Julianne Lansfield</t>
  </si>
  <si>
    <t>Davis Warner</t>
  </si>
  <si>
    <t>Mary Switzer</t>
  </si>
  <si>
    <t>Kyle Ducharme</t>
  </si>
  <si>
    <t>Veronica Williams</t>
  </si>
  <si>
    <t>Cynthia Welsh</t>
  </si>
  <si>
    <t>Shayna Bourassa</t>
  </si>
  <si>
    <t>David Cortez</t>
  </si>
  <si>
    <t>Ross Smelser</t>
  </si>
  <si>
    <t>Glen Wendt</t>
  </si>
  <si>
    <t>Kelly Jones</t>
  </si>
  <si>
    <t>Ritika Jain</t>
  </si>
  <si>
    <t>Dan Mccowan</t>
  </si>
  <si>
    <t>Jonerik Livingston</t>
  </si>
  <si>
    <t>William Day</t>
  </si>
  <si>
    <t>Chris Burris</t>
  </si>
  <si>
    <t>Thomas Ciezki</t>
  </si>
  <si>
    <t>Fran Mcconnell</t>
  </si>
  <si>
    <t>Lorien Sites</t>
  </si>
  <si>
    <t>Jacob Guyski</t>
  </si>
  <si>
    <t>Katey Fadler</t>
  </si>
  <si>
    <t>Katie Ainsworth</t>
  </si>
  <si>
    <t>Reese Davis</t>
  </si>
  <si>
    <t>Matt Radford</t>
  </si>
  <si>
    <t>Jeff Fox</t>
  </si>
  <si>
    <t>Troy Garland</t>
  </si>
  <si>
    <t>Andrew Beyer</t>
  </si>
  <si>
    <t>Matt Harrison</t>
  </si>
  <si>
    <t>Laura Kilen</t>
  </si>
  <si>
    <t>Corey Malley-Boehm</t>
  </si>
  <si>
    <t>Michael Payne</t>
  </si>
  <si>
    <t>Scott Brown</t>
  </si>
  <si>
    <t>Ryan Wegenast</t>
  </si>
  <si>
    <t>Jess Shenk</t>
  </si>
  <si>
    <t>Megan Yellitz</t>
  </si>
  <si>
    <t>James Smith</t>
  </si>
  <si>
    <t>Scarlet Jones</t>
  </si>
  <si>
    <t>Spencer Sadler</t>
  </si>
  <si>
    <t>Keresa Patton</t>
  </si>
  <si>
    <t>Kimberly Bennett</t>
  </si>
  <si>
    <t>Craig Thompson</t>
  </si>
  <si>
    <t>Jeff Williams</t>
  </si>
  <si>
    <t>Brian Lombardi</t>
  </si>
  <si>
    <t>Meredith Cannon</t>
  </si>
  <si>
    <t>Catherine Mengon</t>
  </si>
  <si>
    <t>Daniel Topping</t>
  </si>
  <si>
    <t>Kevin Millslagle</t>
  </si>
  <si>
    <t>Nate Kenney</t>
  </si>
  <si>
    <t>Tim Green</t>
  </si>
  <si>
    <t>Rachel Fredrick</t>
  </si>
  <si>
    <t>Danielle DiFatta</t>
  </si>
  <si>
    <t>James Shoaf</t>
  </si>
  <si>
    <t>Susan Griggs</t>
  </si>
  <si>
    <t>Jodi Bencivenga</t>
  </si>
  <si>
    <t>Kenny Pilcher</t>
  </si>
  <si>
    <t>Keith Cornwell</t>
  </si>
  <si>
    <t>Andy Mclaughlin</t>
  </si>
  <si>
    <t>Adam Wiesner</t>
  </si>
  <si>
    <t>Dana Sampson</t>
  </si>
  <si>
    <t>Brian Mcnamee</t>
  </si>
  <si>
    <t>Cristina Young</t>
  </si>
  <si>
    <t>Sarah Dodson</t>
  </si>
  <si>
    <t>Daniel Berry</t>
  </si>
  <si>
    <t>Brianna Roy</t>
  </si>
  <si>
    <t>Brennan Burkhart</t>
  </si>
  <si>
    <t>Lily Szajnberg</t>
  </si>
  <si>
    <t>Melissa Subjeck</t>
  </si>
  <si>
    <t>Jeremy Worden</t>
  </si>
  <si>
    <t>Harold Seaman</t>
  </si>
  <si>
    <t>Luke Burris</t>
  </si>
  <si>
    <t>Elaine Brunner</t>
  </si>
  <si>
    <t>Mike Howard</t>
  </si>
  <si>
    <t>Robbie Wilder</t>
  </si>
  <si>
    <t>Jennifer Deyo</t>
  </si>
  <si>
    <t>William Hoelscher</t>
  </si>
  <si>
    <t>Jenny Watt</t>
  </si>
  <si>
    <t>Troy Heinrich</t>
  </si>
  <si>
    <t>Webb White</t>
  </si>
  <si>
    <t>Tim Walsh</t>
  </si>
  <si>
    <t>Jodi Havera</t>
  </si>
  <si>
    <t>Liz Palma</t>
  </si>
  <si>
    <t>Phil Johnson</t>
  </si>
  <si>
    <t>Elizabeth Tardio</t>
  </si>
  <si>
    <t>Brian Marger</t>
  </si>
  <si>
    <t>Val Westphal</t>
  </si>
  <si>
    <t>Adam Pomfret</t>
  </si>
  <si>
    <t>William Morrow</t>
  </si>
  <si>
    <t>Stephen Acton</t>
  </si>
  <si>
    <t>Brian Wilson</t>
  </si>
  <si>
    <t>Molly Mccluskey</t>
  </si>
  <si>
    <t>Ryan Whited</t>
  </si>
  <si>
    <t>Paige Crowley</t>
  </si>
  <si>
    <t>Chrissy Guerra</t>
  </si>
  <si>
    <t>Tracy Schorp</t>
  </si>
  <si>
    <t>Paul Northcott</t>
  </si>
  <si>
    <t>Mark Youngman</t>
  </si>
  <si>
    <t>Judy Hahn</t>
  </si>
  <si>
    <t>J Edwards</t>
  </si>
  <si>
    <t>David Senter</t>
  </si>
  <si>
    <t>Katie West</t>
  </si>
  <si>
    <t>Lindsay Hall</t>
  </si>
  <si>
    <t>Matt Yancey</t>
  </si>
  <si>
    <t>Meghan Radimer</t>
  </si>
  <si>
    <t>Keightley Dudgeon</t>
  </si>
  <si>
    <t>Kassidy Orrender</t>
  </si>
  <si>
    <t>Albert Dimercurio</t>
  </si>
  <si>
    <t>Michael Schollmeier</t>
  </si>
  <si>
    <t>Charles White</t>
  </si>
  <si>
    <t>Dan Beasley</t>
  </si>
  <si>
    <t>Karen Panke</t>
  </si>
  <si>
    <t>Sean Casey</t>
  </si>
  <si>
    <t>Erin Hester</t>
  </si>
  <si>
    <t>Marcos Velez</t>
  </si>
  <si>
    <t>Paul Hutcherson</t>
  </si>
  <si>
    <t>Barton Thomas</t>
  </si>
  <si>
    <t>Laine Kelly</t>
  </si>
  <si>
    <t>Tom Underwood</t>
  </si>
  <si>
    <t>Carrie Beckman</t>
  </si>
  <si>
    <t>Rob Beckman</t>
  </si>
  <si>
    <t>David Campbell</t>
  </si>
  <si>
    <t>Mark Hazen</t>
  </si>
  <si>
    <t>Curtis Chiochanyont</t>
  </si>
  <si>
    <t>Lauren Cook</t>
  </si>
  <si>
    <t>Mark Lenz</t>
  </si>
  <si>
    <t>Tony Mastando</t>
  </si>
  <si>
    <t>David Todd</t>
  </si>
  <si>
    <t>Craig Bayer</t>
  </si>
  <si>
    <t>Ric Bailey</t>
  </si>
  <si>
    <t>Joe Degabriele</t>
  </si>
  <si>
    <t>Freddy Murillo</t>
  </si>
  <si>
    <t>Dennis Patenotte</t>
  </si>
  <si>
    <t>Jose Velazco</t>
  </si>
  <si>
    <t>Katie Glenn</t>
  </si>
  <si>
    <t>Kevin Galerno</t>
  </si>
  <si>
    <t>Chris Mayfield</t>
  </si>
  <si>
    <t>Brennan Brown</t>
  </si>
  <si>
    <t>Samantha Wilburn</t>
  </si>
  <si>
    <t>Letitia Fecher</t>
  </si>
  <si>
    <t>Valerie Yager</t>
  </si>
  <si>
    <t>Daniel Evans</t>
  </si>
  <si>
    <t>Tom Garvey</t>
  </si>
  <si>
    <t>Jacob Willer</t>
  </si>
  <si>
    <t>Keith Johnson</t>
  </si>
  <si>
    <t>Natalie Mixson</t>
  </si>
  <si>
    <t>April Donner</t>
  </si>
  <si>
    <t>Natalie Burns</t>
  </si>
  <si>
    <t>Kelsey Zottnick</t>
  </si>
  <si>
    <t>Yvonne Glass</t>
  </si>
  <si>
    <t>Cameron Pierpont</t>
  </si>
  <si>
    <t>Billy Elliott</t>
  </si>
  <si>
    <t>Dustin Perkins</t>
  </si>
  <si>
    <t>Mickael Dubois</t>
  </si>
  <si>
    <t>Michael Meyer</t>
  </si>
  <si>
    <t>Wayne Clifford</t>
  </si>
  <si>
    <t>John Kennedy</t>
  </si>
  <si>
    <t>Alexandra Noland</t>
  </si>
  <si>
    <t>Corinne Hazen</t>
  </si>
  <si>
    <t>David Rapheal</t>
  </si>
  <si>
    <t>Rachel Zazzera</t>
  </si>
  <si>
    <t>Mark Bennett</t>
  </si>
  <si>
    <t>Joshua Murphy</t>
  </si>
  <si>
    <t>Lyndsay Tomkins</t>
  </si>
  <si>
    <t>Joel Morales</t>
  </si>
  <si>
    <t>Amy Spyker</t>
  </si>
  <si>
    <t>Joel Parks</t>
  </si>
  <si>
    <t>Cristina Petrovich</t>
  </si>
  <si>
    <t>Lisa Smith</t>
  </si>
  <si>
    <t>Micah Parks</t>
  </si>
  <si>
    <t>Roberto Bernabe</t>
  </si>
  <si>
    <t>Ashley Childs</t>
  </si>
  <si>
    <t>Anthony Paschali</t>
  </si>
  <si>
    <t>Keiko Tateiwa</t>
  </si>
  <si>
    <t>Stacee Brown</t>
  </si>
  <si>
    <t>Romel Melesio</t>
  </si>
  <si>
    <t>Emily Pritchard</t>
  </si>
  <si>
    <t>Baker Luck</t>
  </si>
  <si>
    <t>Stephanie Holzwarth</t>
  </si>
  <si>
    <t>Watson Leonard</t>
  </si>
  <si>
    <t>Aristargos Christodoulou</t>
  </si>
  <si>
    <t>Taylor Owens</t>
  </si>
  <si>
    <t>Amanda Painter</t>
  </si>
  <si>
    <t>Holly Frantz</t>
  </si>
  <si>
    <t>William Horton</t>
  </si>
  <si>
    <t>Elisha Hill</t>
  </si>
  <si>
    <t>Hailey Nulsen</t>
  </si>
  <si>
    <t>Laura Green</t>
  </si>
  <si>
    <t>Jennifer Griffith</t>
  </si>
  <si>
    <t>Laura Johnston</t>
  </si>
  <si>
    <t>Adam Smith</t>
  </si>
  <si>
    <t>Matthew Zeman</t>
  </si>
  <si>
    <t>Jamie Hernandez</t>
  </si>
  <si>
    <t>Kiley Thompson</t>
  </si>
  <si>
    <t>Thomas Steffen</t>
  </si>
  <si>
    <t>Lindsay Willis</t>
  </si>
  <si>
    <t>Sarah Graham</t>
  </si>
  <si>
    <t>Brooke Jones</t>
  </si>
  <si>
    <t>Courtney O'Donnell</t>
  </si>
  <si>
    <t>Alan Wright</t>
  </si>
  <si>
    <t>David Hale</t>
  </si>
  <si>
    <t>Megan Ivester</t>
  </si>
  <si>
    <t>Kyle Yates</t>
  </si>
  <si>
    <t>Michael Carlin</t>
  </si>
  <si>
    <t>Gregory Tatusko</t>
  </si>
  <si>
    <t>Michael Mast</t>
  </si>
  <si>
    <t>Tyler Ray</t>
  </si>
  <si>
    <t>Libby Sibley</t>
  </si>
  <si>
    <t>Andrew Wills</t>
  </si>
  <si>
    <t>Stephanie Weaver</t>
  </si>
  <si>
    <t>Patrick Fegan</t>
  </si>
  <si>
    <t>Donald Prosser</t>
  </si>
  <si>
    <t>Thomas Deegan</t>
  </si>
  <si>
    <t>Andrew Parker</t>
  </si>
  <si>
    <t>Ree Crabtree</t>
  </si>
  <si>
    <t>Laura Senesac</t>
  </si>
  <si>
    <t>Matthew Elmore</t>
  </si>
  <si>
    <t>Beth Tober</t>
  </si>
  <si>
    <t>Lauren Gaines</t>
  </si>
  <si>
    <t>Jon Sundock</t>
  </si>
  <si>
    <t>Joanna Suddath</t>
  </si>
  <si>
    <t>Stacy Eary</t>
  </si>
  <si>
    <t>Jillian Thomas</t>
  </si>
  <si>
    <t>Sarah Lands</t>
  </si>
  <si>
    <t>Tim Carr</t>
  </si>
  <si>
    <t>Michael Stany</t>
  </si>
  <si>
    <t>Wm Bart Sparks</t>
  </si>
  <si>
    <t>Don Ray</t>
  </si>
  <si>
    <t>Gabriella Craig</t>
  </si>
  <si>
    <t>Ashley Beil</t>
  </si>
  <si>
    <t>Sarah Good</t>
  </si>
  <si>
    <t>Rebecca Brunner</t>
  </si>
  <si>
    <t>Danielle Spindle</t>
  </si>
  <si>
    <t>Jacob Shields</t>
  </si>
  <si>
    <t>Paul Duck</t>
  </si>
  <si>
    <t>Debbi Steinbecker</t>
  </si>
  <si>
    <t>Abby Findlay</t>
  </si>
  <si>
    <t>Edwin Willhite</t>
  </si>
  <si>
    <t>Tony Lankford</t>
  </si>
  <si>
    <t>Sharon Shy</t>
  </si>
  <si>
    <t>Greg Presley</t>
  </si>
  <si>
    <t>Chuck Cooper</t>
  </si>
  <si>
    <t>Josh Roberts</t>
  </si>
  <si>
    <t>Joel Moran</t>
  </si>
  <si>
    <t>Leah Strange</t>
  </si>
  <si>
    <t>Addy Sullivan</t>
  </si>
  <si>
    <t>Kelly Carpenter</t>
  </si>
  <si>
    <t>Shea Helms</t>
  </si>
  <si>
    <t>Cara Kedrowski</t>
  </si>
  <si>
    <t>Won Park</t>
  </si>
  <si>
    <t>Terrance Jaillet</t>
  </si>
  <si>
    <t>Peter Wong</t>
  </si>
  <si>
    <t>Angela Heidlebaugh</t>
  </si>
  <si>
    <t>Chadwick Andis</t>
  </si>
  <si>
    <t>Bonnie Daniel</t>
  </si>
  <si>
    <t>Mark Skelton</t>
  </si>
  <si>
    <t>Mary Hathaway Lipscomb</t>
  </si>
  <si>
    <t>Travis Kopke</t>
  </si>
  <si>
    <t>Susan Parris</t>
  </si>
  <si>
    <t>Janelle Gallagher</t>
  </si>
  <si>
    <t>Dustin Summers</t>
  </si>
  <si>
    <t>Greg Arpin</t>
  </si>
  <si>
    <t>Matt Cadrecha</t>
  </si>
  <si>
    <t>Cheri Plunkett</t>
  </si>
  <si>
    <t>Steffanie Tow</t>
  </si>
  <si>
    <t>James Robinson</t>
  </si>
  <si>
    <t>Mireya Chadwick</t>
  </si>
  <si>
    <t>Dennis Caselman</t>
  </si>
  <si>
    <t>Jenna Bowers</t>
  </si>
  <si>
    <t>Gregory Smith</t>
  </si>
  <si>
    <t>Eric Rievley</t>
  </si>
  <si>
    <t>Dylan Hanlon</t>
  </si>
  <si>
    <t>Fred Clark</t>
  </si>
  <si>
    <t>Gwen Prowse</t>
  </si>
  <si>
    <t>Elizabeth Mossell</t>
  </si>
  <si>
    <t>Catherine Perrella</t>
  </si>
  <si>
    <t>Cami Knapp</t>
  </si>
  <si>
    <t>Kelly Mclay</t>
  </si>
  <si>
    <t>John Mclay</t>
  </si>
  <si>
    <t>Michael Murphy</t>
  </si>
  <si>
    <t>Scott Vick</t>
  </si>
  <si>
    <t>David Felix</t>
  </si>
  <si>
    <t>Henry Holderness</t>
  </si>
  <si>
    <t>Matt Bladzik</t>
  </si>
  <si>
    <t>Stephen Goode</t>
  </si>
  <si>
    <t>Angela Lewis</t>
  </si>
  <si>
    <t>Eric Stahmer</t>
  </si>
  <si>
    <t>Adam Ekengren</t>
  </si>
  <si>
    <t>David Forrest</t>
  </si>
  <si>
    <t>Augusta Rice</t>
  </si>
  <si>
    <t>Belle Walker</t>
  </si>
  <si>
    <t>Kevin Keane</t>
  </si>
  <si>
    <t>Jon Elliot</t>
  </si>
  <si>
    <t>Eric Marksbury</t>
  </si>
  <si>
    <t>Dilan Patel</t>
  </si>
  <si>
    <t>Ralph Arvizu</t>
  </si>
  <si>
    <t>Robin Robbins</t>
  </si>
  <si>
    <t>Pierre Massion</t>
  </si>
  <si>
    <t>Matthew Cannon</t>
  </si>
  <si>
    <t>Brad Bennett</t>
  </si>
  <si>
    <t>David Lenard</t>
  </si>
  <si>
    <t>Sharon Anderson</t>
  </si>
  <si>
    <t>Taylor Edwards</t>
  </si>
  <si>
    <t>Peter Nordberg</t>
  </si>
  <si>
    <t>Paul Drinkard</t>
  </si>
  <si>
    <t>Nancy Milliken</t>
  </si>
  <si>
    <t>Stephen Schorner</t>
  </si>
  <si>
    <t>Ashlyn Karan</t>
  </si>
  <si>
    <t>James Hayduk</t>
  </si>
  <si>
    <t>Michelle Lanoue</t>
  </si>
  <si>
    <t>Alejandro Lagunas</t>
  </si>
  <si>
    <t>Heather Rupe</t>
  </si>
  <si>
    <t>Erin O'Donovan</t>
  </si>
  <si>
    <t>David Stella</t>
  </si>
  <si>
    <t>Kirsten Kelly</t>
  </si>
  <si>
    <t>Kelsey Rush</t>
  </si>
  <si>
    <t>Tyson Pinkley</t>
  </si>
  <si>
    <t>Mary K Hayes</t>
  </si>
  <si>
    <t>Stacey Lemley</t>
  </si>
  <si>
    <t>Adam Klaers</t>
  </si>
  <si>
    <t>Colin Golian</t>
  </si>
  <si>
    <t>Elise Bautista</t>
  </si>
  <si>
    <t>Paul Shinar</t>
  </si>
  <si>
    <t>Eric Egan</t>
  </si>
  <si>
    <t>Ramon Iglesias</t>
  </si>
  <si>
    <t>Roger Wiblin</t>
  </si>
  <si>
    <t>Greg Porter</t>
  </si>
  <si>
    <t>Jay Kirby</t>
  </si>
  <si>
    <t>John Shuler</t>
  </si>
  <si>
    <t>Nathan Petersen</t>
  </si>
  <si>
    <t>Riki Jones</t>
  </si>
  <si>
    <t>Emarie Elliott</t>
  </si>
  <si>
    <t>David Lord</t>
  </si>
  <si>
    <t>Heidi Fischer</t>
  </si>
  <si>
    <t>Jeannie Oliver</t>
  </si>
  <si>
    <t>Ashley Wheeler</t>
  </si>
  <si>
    <t>Billy Lowe</t>
  </si>
  <si>
    <t>Mandy Hyde</t>
  </si>
  <si>
    <t>Laura Andreson</t>
  </si>
  <si>
    <t>Robert Najera</t>
  </si>
  <si>
    <t>Vanessa Urena</t>
  </si>
  <si>
    <t>Sean Barrett</t>
  </si>
  <si>
    <t>Fred Love</t>
  </si>
  <si>
    <t>Megan Ownbey</t>
  </si>
  <si>
    <t>Andy Johnson</t>
  </si>
  <si>
    <t>Trey Martin</t>
  </si>
  <si>
    <t>Jenny Pruitt</t>
  </si>
  <si>
    <t>Bradley Malin</t>
  </si>
  <si>
    <t>Tarek El Gammal</t>
  </si>
  <si>
    <t>Jason Clark</t>
  </si>
  <si>
    <t>Kyle Heckathorn</t>
  </si>
  <si>
    <t>Taylor Ball</t>
  </si>
  <si>
    <t>Sainz Antonio</t>
  </si>
  <si>
    <t>Doug Burkhardt</t>
  </si>
  <si>
    <t>Lane Sandidge</t>
  </si>
  <si>
    <t>Jenna Ross</t>
  </si>
  <si>
    <t>Steven Cuzzilla</t>
  </si>
  <si>
    <t>Walker Eastham</t>
  </si>
  <si>
    <t>Thomas Person Jr</t>
  </si>
  <si>
    <t>Blair Milo</t>
  </si>
  <si>
    <t>David Crenshaw</t>
  </si>
  <si>
    <t>Robert Moon</t>
  </si>
  <si>
    <t>Heather Bumbalough</t>
  </si>
  <si>
    <t>Arun Saini</t>
  </si>
  <si>
    <t>Jeff Sellers</t>
  </si>
  <si>
    <t>Tyler Braddy</t>
  </si>
  <si>
    <t>Brandy Forinash</t>
  </si>
  <si>
    <t>Jennifer Sanderow</t>
  </si>
  <si>
    <t>Jason Davis</t>
  </si>
  <si>
    <t>Shirley Loebsack</t>
  </si>
  <si>
    <t>Joe Kovalick</t>
  </si>
  <si>
    <t>Rebecca Saladis</t>
  </si>
  <si>
    <t>Jen Peotter</t>
  </si>
  <si>
    <t>Kurt Lu</t>
  </si>
  <si>
    <t>Ryan Spears</t>
  </si>
  <si>
    <t>Micah Sledge</t>
  </si>
  <si>
    <t>Kevin Brokes</t>
  </si>
  <si>
    <t>Brian Coleman</t>
  </si>
  <si>
    <t>Stephanie Pratt</t>
  </si>
  <si>
    <t>Michael Kot</t>
  </si>
  <si>
    <t>Billie-Nicole Howie</t>
  </si>
  <si>
    <t>Marianne Leadmon</t>
  </si>
  <si>
    <t>Maja Markovich</t>
  </si>
  <si>
    <t>Allison Baker</t>
  </si>
  <si>
    <t>Douglas Mccollum</t>
  </si>
  <si>
    <t>Lewis Sanderow</t>
  </si>
  <si>
    <t>Hayli Butler</t>
  </si>
  <si>
    <t>Luraina Hill</t>
  </si>
  <si>
    <t>Kimberly Musto</t>
  </si>
  <si>
    <t>Angela Wyrick</t>
  </si>
  <si>
    <t>Katie Fallon</t>
  </si>
  <si>
    <t>Britton Farrell</t>
  </si>
  <si>
    <t>Cortney Bartemus</t>
  </si>
  <si>
    <t>Kathleen Nemer</t>
  </si>
  <si>
    <t>Todd Bircher</t>
  </si>
  <si>
    <t>Michael Spencer</t>
  </si>
  <si>
    <t>Mara Cohara</t>
  </si>
  <si>
    <t>Natalia Cropper</t>
  </si>
  <si>
    <t>Derek Ault</t>
  </si>
  <si>
    <t>Rachael Brunk</t>
  </si>
  <si>
    <t>Abby Holt</t>
  </si>
  <si>
    <t>Kristen Bourikas</t>
  </si>
  <si>
    <t>Wendy Gradwohl</t>
  </si>
  <si>
    <t>Allison Dowdle</t>
  </si>
  <si>
    <t>Wade Pyron</t>
  </si>
  <si>
    <t>Barry Allen</t>
  </si>
  <si>
    <t>Gregory Fischer</t>
  </si>
  <si>
    <t>Brad Roberts</t>
  </si>
  <si>
    <t>Julia Joye</t>
  </si>
  <si>
    <t>Bill Pardue</t>
  </si>
  <si>
    <t>Jillien Streit</t>
  </si>
  <si>
    <t>Susan Lonon</t>
  </si>
  <si>
    <t>Reed Farnsley</t>
  </si>
  <si>
    <t>Kimi Dement</t>
  </si>
  <si>
    <t>Darren Rose</t>
  </si>
  <si>
    <t>Tyler Browning</t>
  </si>
  <si>
    <t>Darren Urquhart</t>
  </si>
  <si>
    <t>Mark Emanuele</t>
  </si>
  <si>
    <t>Theresa Kristofeck</t>
  </si>
  <si>
    <t>Will Caldwell</t>
  </si>
  <si>
    <t>Harrison Kaufman</t>
  </si>
  <si>
    <t>Mimi Seeley</t>
  </si>
  <si>
    <t>Charlie Mason</t>
  </si>
  <si>
    <t>Vicki Liesenfelt</t>
  </si>
  <si>
    <t>Jacob Schulte</t>
  </si>
  <si>
    <t>Benjamin Davisson</t>
  </si>
  <si>
    <t>Katie Harris</t>
  </si>
  <si>
    <t>Tyler Streit</t>
  </si>
  <si>
    <t>Laura Chandler</t>
  </si>
  <si>
    <t>Ajay Venkatachalam</t>
  </si>
  <si>
    <t>Jayanth Recherla</t>
  </si>
  <si>
    <t>Michelle Barr</t>
  </si>
  <si>
    <t>Bob Grummon</t>
  </si>
  <si>
    <t>Hannah Williams</t>
  </si>
  <si>
    <t>Maureen Jarosik</t>
  </si>
  <si>
    <t>Kevin Dwyer</t>
  </si>
  <si>
    <t>Scot Robinson</t>
  </si>
  <si>
    <t>Thomas Hamilton</t>
  </si>
  <si>
    <t>Casey Wesson</t>
  </si>
  <si>
    <t>Jason Kembrey</t>
  </si>
  <si>
    <t>Kelsy Flowers</t>
  </si>
  <si>
    <t>Katie Gallets</t>
  </si>
  <si>
    <t>Jeff Quellhorst</t>
  </si>
  <si>
    <t>Will Hoyer</t>
  </si>
  <si>
    <t>Maria Michilini</t>
  </si>
  <si>
    <t>Pete Mcguire</t>
  </si>
  <si>
    <t>Rodney Ruden</t>
  </si>
  <si>
    <t>Amanda Kohler</t>
  </si>
  <si>
    <t>Asher Riley</t>
  </si>
  <si>
    <t>Kim Straw</t>
  </si>
  <si>
    <t>Thomas Reilly</t>
  </si>
  <si>
    <t>Tyler Sechrist</t>
  </si>
  <si>
    <t>Andy Dorris</t>
  </si>
  <si>
    <t>Jordan Scango</t>
  </si>
  <si>
    <t>Taylor Neiswander</t>
  </si>
  <si>
    <t>Samantha Salmonson</t>
  </si>
  <si>
    <t>Leslie Brown</t>
  </si>
  <si>
    <t>Jeff Teal</t>
  </si>
  <si>
    <t>Greg Kovach</t>
  </si>
  <si>
    <t>Ryann Diehl</t>
  </si>
  <si>
    <t>Bryce Kanter</t>
  </si>
  <si>
    <t>Jeff Lane</t>
  </si>
  <si>
    <t>Joshua Hughes</t>
  </si>
  <si>
    <t>John Maynor</t>
  </si>
  <si>
    <t>Bill Cosper</t>
  </si>
  <si>
    <t>Amanda Marruffo</t>
  </si>
  <si>
    <t>Phillip Schmedeman</t>
  </si>
  <si>
    <t>David Maley</t>
  </si>
  <si>
    <t>Jenn Martin</t>
  </si>
  <si>
    <t>Brandon Newton</t>
  </si>
  <si>
    <t>Christopher Deberry</t>
  </si>
  <si>
    <t>Kerry Ray</t>
  </si>
  <si>
    <t>Stuart Santos</t>
  </si>
  <si>
    <t>Miriam Mccalmon</t>
  </si>
  <si>
    <t>Ali Moran</t>
  </si>
  <si>
    <t>Nathan Judd</t>
  </si>
  <si>
    <t>Jason Reiling</t>
  </si>
  <si>
    <t>Doug Hunter</t>
  </si>
  <si>
    <t>Nancy Rose</t>
  </si>
  <si>
    <t>Rafael Ortiz</t>
  </si>
  <si>
    <t>Robert Keiser</t>
  </si>
  <si>
    <t>Albert Chang</t>
  </si>
  <si>
    <t>Shelby Deloach</t>
  </si>
  <si>
    <t>Jim Hilderbrandt</t>
  </si>
  <si>
    <t>Katherine Goodwin</t>
  </si>
  <si>
    <t>Kevin Davenport</t>
  </si>
  <si>
    <t>Wesley Murray</t>
  </si>
  <si>
    <t>Jesus Bracamonte</t>
  </si>
  <si>
    <t>Jeremy Rearden</t>
  </si>
  <si>
    <t>Michael Breeden</t>
  </si>
  <si>
    <t>Brandy Weber</t>
  </si>
  <si>
    <t>Brandon Bell</t>
  </si>
  <si>
    <t>Phillip Jent</t>
  </si>
  <si>
    <t>Allegra Quercia</t>
  </si>
  <si>
    <t>Brint Roden</t>
  </si>
  <si>
    <t>James Thomas</t>
  </si>
  <si>
    <t>Ashlynn Mcneal</t>
  </si>
  <si>
    <t>Marty Williams</t>
  </si>
  <si>
    <t>Cory Byrd</t>
  </si>
  <si>
    <t>Shea Sims</t>
  </si>
  <si>
    <t>Debbie Harris</t>
  </si>
  <si>
    <t>Brette Petty</t>
  </si>
  <si>
    <t>Suzanne Gregory</t>
  </si>
  <si>
    <t>Kristen Meersman</t>
  </si>
  <si>
    <t>Charles Hogancamp</t>
  </si>
  <si>
    <t>Allison Hogancamp</t>
  </si>
  <si>
    <t>Melissa Zwijacz</t>
  </si>
  <si>
    <t>Darrell Gilyard</t>
  </si>
  <si>
    <t>Jared Robbins</t>
  </si>
  <si>
    <t>Dinah Bloom</t>
  </si>
  <si>
    <t>Kevin Priddy</t>
  </si>
  <si>
    <t>Mat Kee</t>
  </si>
  <si>
    <t>Marian Schenk</t>
  </si>
  <si>
    <t>Bill Mcinerney</t>
  </si>
  <si>
    <t>Megan Drumm</t>
  </si>
  <si>
    <t>John Griffith</t>
  </si>
  <si>
    <t>Heather Dawes</t>
  </si>
  <si>
    <t>Karl Kamdem</t>
  </si>
  <si>
    <t>Chris Merzbacher</t>
  </si>
  <si>
    <t>Laura Bradford</t>
  </si>
  <si>
    <t>Maggie Eickhoff</t>
  </si>
  <si>
    <t>Matt Taylor</t>
  </si>
  <si>
    <t>Jasen Eickhoff</t>
  </si>
  <si>
    <t>David Johnson</t>
  </si>
  <si>
    <t>Emily Chadwick</t>
  </si>
  <si>
    <t>Michael Wymer</t>
  </si>
  <si>
    <t>Nick Eisen-Berkeley</t>
  </si>
  <si>
    <t>Eric Boggs</t>
  </si>
  <si>
    <t>Amanda Wilder</t>
  </si>
  <si>
    <t>Justin Ballesteros</t>
  </si>
  <si>
    <t>Pepe Nunez</t>
  </si>
  <si>
    <t>Emily Moore</t>
  </si>
  <si>
    <t>Katie Shanklin</t>
  </si>
  <si>
    <t>Rachel Teukolsky</t>
  </si>
  <si>
    <t>Jennifer Foster</t>
  </si>
  <si>
    <t>Aaron Howard</t>
  </si>
  <si>
    <t>Neil Jaworski</t>
  </si>
  <si>
    <t>Christy Sharbel</t>
  </si>
  <si>
    <t>Stephanie Oliver</t>
  </si>
  <si>
    <t>James Jeffries</t>
  </si>
  <si>
    <t>Matthew Ness</t>
  </si>
  <si>
    <t>Sarah Brady</t>
  </si>
  <si>
    <t>Katie Thompson</t>
  </si>
  <si>
    <t>Chad Carlson</t>
  </si>
  <si>
    <t>Amanda Blanck</t>
  </si>
  <si>
    <t>Jyl Ratzlaff</t>
  </si>
  <si>
    <t>Ron Morris</t>
  </si>
  <si>
    <t>Marcela Estrada</t>
  </si>
  <si>
    <t>Kelly Dye</t>
  </si>
  <si>
    <t>Stacy Desoto</t>
  </si>
  <si>
    <t>Dac Phan</t>
  </si>
  <si>
    <t>Denell Vestermark</t>
  </si>
  <si>
    <t>Errik Goodman</t>
  </si>
  <si>
    <t>Caroline Butler</t>
  </si>
  <si>
    <t>Carlos Aro</t>
  </si>
  <si>
    <t>Megan Mahoney</t>
  </si>
  <si>
    <t>Justin Williams</t>
  </si>
  <si>
    <t>Lacey Hartigan</t>
  </si>
  <si>
    <t>Eric Chitwood</t>
  </si>
  <si>
    <t>Julie Bonomo</t>
  </si>
  <si>
    <t>Ryan Abbott</t>
  </si>
  <si>
    <t>Rebecca Hudson</t>
  </si>
  <si>
    <t>Brad Hunt</t>
  </si>
  <si>
    <t>Stephen Carlson</t>
  </si>
  <si>
    <t>Kevin Mccabe</t>
  </si>
  <si>
    <t>Becca Oberlander</t>
  </si>
  <si>
    <t>Kyli Hoskins</t>
  </si>
  <si>
    <t>Mamie Kostka</t>
  </si>
  <si>
    <t>Steven Walker</t>
  </si>
  <si>
    <t>Margaret Devereux</t>
  </si>
  <si>
    <t>Erica Case</t>
  </si>
  <si>
    <t>Dan Jernigan</t>
  </si>
  <si>
    <t>Akhila Reddy</t>
  </si>
  <si>
    <t>Kate Tyree</t>
  </si>
  <si>
    <t>Katie Richardson</t>
  </si>
  <si>
    <t>Grace Gibson</t>
  </si>
  <si>
    <t>Michael Mayer</t>
  </si>
  <si>
    <t>Julie Paterick</t>
  </si>
  <si>
    <t>Bryn Evans</t>
  </si>
  <si>
    <t>Vanderlei Kingeski</t>
  </si>
  <si>
    <t>Kelly Skeens</t>
  </si>
  <si>
    <t>Andrea Perreault</t>
  </si>
  <si>
    <t>Nick Montague</t>
  </si>
  <si>
    <t>Katie Luck</t>
  </si>
  <si>
    <t>Sarah Anderson</t>
  </si>
  <si>
    <t>Charlie Fischer</t>
  </si>
  <si>
    <t>Robert Bertini</t>
  </si>
  <si>
    <t>James Moon</t>
  </si>
  <si>
    <t>Dennis Falconberry</t>
  </si>
  <si>
    <t>Kevin Lewis</t>
  </si>
  <si>
    <t>Bart Marshall</t>
  </si>
  <si>
    <t>Kali Davis</t>
  </si>
  <si>
    <t>Joshua Latner</t>
  </si>
  <si>
    <t>Kenneth Coker</t>
  </si>
  <si>
    <t>Agueda Gorka</t>
  </si>
  <si>
    <t>Jen Lagasca</t>
  </si>
  <si>
    <t>William Johnson</t>
  </si>
  <si>
    <t>Mark Gullion</t>
  </si>
  <si>
    <t>Todd Reifenrath</t>
  </si>
  <si>
    <t>Brian Fann</t>
  </si>
  <si>
    <t>Maggie Newell</t>
  </si>
  <si>
    <t>Brian Tomsovic</t>
  </si>
  <si>
    <t>James Mitchell</t>
  </si>
  <si>
    <t>Lenny Bertoldo</t>
  </si>
  <si>
    <t>Dylan Westhoff</t>
  </si>
  <si>
    <t>Taylor Huskey</t>
  </si>
  <si>
    <t>Jordan Smallwood</t>
  </si>
  <si>
    <t>Jonathan Greene</t>
  </si>
  <si>
    <t>Kristy Mcgehee</t>
  </si>
  <si>
    <t>Tim Macloud</t>
  </si>
  <si>
    <t>Anya Marmuscak</t>
  </si>
  <si>
    <t>Alison Kanaby</t>
  </si>
  <si>
    <t>Jason Hilkin</t>
  </si>
  <si>
    <t>Caitlin Kennedy</t>
  </si>
  <si>
    <t>Alexander Roberts</t>
  </si>
  <si>
    <t>Eun Hee Lee</t>
  </si>
  <si>
    <t>Patrick Delisle</t>
  </si>
  <si>
    <t>Phil Mattox</t>
  </si>
  <si>
    <t>Jerry Marcec</t>
  </si>
  <si>
    <t>Vlado Kozomara</t>
  </si>
  <si>
    <t>George Lebus</t>
  </si>
  <si>
    <t>Brady Hall</t>
  </si>
  <si>
    <t>Todd Murphy</t>
  </si>
  <si>
    <t>Matthew Sarb</t>
  </si>
  <si>
    <t>Johnny Poulsen</t>
  </si>
  <si>
    <t>Bryan Merlock</t>
  </si>
  <si>
    <t>Samuel Jeffrey</t>
  </si>
  <si>
    <t>Brittany Davidson</t>
  </si>
  <si>
    <t>Ashley Sarb</t>
  </si>
  <si>
    <t>Bill Brown</t>
  </si>
  <si>
    <t>Ben Ellis</t>
  </si>
  <si>
    <t>Halston Hodges</t>
  </si>
  <si>
    <t>Gregory Sanders</t>
  </si>
  <si>
    <t>Michael Sager</t>
  </si>
  <si>
    <t>Tony Corsiglia</t>
  </si>
  <si>
    <t>Molly Sullivan</t>
  </si>
  <si>
    <t>Jeff Salyer</t>
  </si>
  <si>
    <t>Ryan Chittester</t>
  </si>
  <si>
    <t>Audra Rodriguez</t>
  </si>
  <si>
    <t>Emily Eckert</t>
  </si>
  <si>
    <t>Michael Perrott</t>
  </si>
  <si>
    <t>Kari Damrow</t>
  </si>
  <si>
    <t>Amie Wiser</t>
  </si>
  <si>
    <t>Andrew Hoffman</t>
  </si>
  <si>
    <t>Karoline Barnett</t>
  </si>
  <si>
    <t>Jasmine Harrell</t>
  </si>
  <si>
    <t>Megan Mcdonald</t>
  </si>
  <si>
    <t>David Robertson</t>
  </si>
  <si>
    <t>Molly Frew</t>
  </si>
  <si>
    <t>Trish Mccabe</t>
  </si>
  <si>
    <t>Brian Peterson</t>
  </si>
  <si>
    <t>Deanna Starner</t>
  </si>
  <si>
    <t>Jessica Chaney</t>
  </si>
  <si>
    <t>Alan Webb</t>
  </si>
  <si>
    <t>Jeremy Bailey</t>
  </si>
  <si>
    <t>Lisa Walker</t>
  </si>
  <si>
    <t>David Haywood</t>
  </si>
  <si>
    <t>Victoria Green</t>
  </si>
  <si>
    <t>Jacob Garner</t>
  </si>
  <si>
    <t>William Blake</t>
  </si>
  <si>
    <t>Hilary Ellingson</t>
  </si>
  <si>
    <t>James Coulter</t>
  </si>
  <si>
    <t>Griffin Mcgee</t>
  </si>
  <si>
    <t>Ryan Wisotzkey</t>
  </si>
  <si>
    <t>Ronitha Maharaj</t>
  </si>
  <si>
    <t>Lindsay Gendron</t>
  </si>
  <si>
    <t>Chad Morelock</t>
  </si>
  <si>
    <t>Bappa Mukherji</t>
  </si>
  <si>
    <t>Carrie Jackson</t>
  </si>
  <si>
    <t>Jason Gichner</t>
  </si>
  <si>
    <t>Lindsey Seller</t>
  </si>
  <si>
    <t>Jason Stevens</t>
  </si>
  <si>
    <t>J.Ryan Tovar</t>
  </si>
  <si>
    <t>Brian Smit</t>
  </si>
  <si>
    <t>Tracey Hong</t>
  </si>
  <si>
    <t>Madeline Girard</t>
  </si>
  <si>
    <t>Amanda Morris-Shrum</t>
  </si>
  <si>
    <t>Emily Jetton</t>
  </si>
  <si>
    <t>Joel Wren</t>
  </si>
  <si>
    <t>Kim Shelton</t>
  </si>
  <si>
    <t>Daniel Steffy</t>
  </si>
  <si>
    <t>Amy Antonellis</t>
  </si>
  <si>
    <t>Joe Mckamey</t>
  </si>
  <si>
    <t>Scott Hacker</t>
  </si>
  <si>
    <t>Shane Bratkowski</t>
  </si>
  <si>
    <t>Jimena Stovall</t>
  </si>
  <si>
    <t>Chris Hoal</t>
  </si>
  <si>
    <t>Bryan Hunt</t>
  </si>
  <si>
    <t>June Steffy</t>
  </si>
  <si>
    <t>Casey Brown</t>
  </si>
  <si>
    <t>Brian Anderson</t>
  </si>
  <si>
    <t>Erica Anderson</t>
  </si>
  <si>
    <t>James Kitchen</t>
  </si>
  <si>
    <t>Daniel Mays</t>
  </si>
  <si>
    <t>Elizabeth Frist</t>
  </si>
  <si>
    <t>Matthew Lahman</t>
  </si>
  <si>
    <t>Mike Shepherd</t>
  </si>
  <si>
    <t>Benjamin Bishop</t>
  </si>
  <si>
    <t>Matt Hunter</t>
  </si>
  <si>
    <t>Steven Price</t>
  </si>
  <si>
    <t>Gary Bishop</t>
  </si>
  <si>
    <t>Camille Chaffin</t>
  </si>
  <si>
    <t>Kellie Mee</t>
  </si>
  <si>
    <t>Tiffany Choi</t>
  </si>
  <si>
    <t>Christopher Woolsey</t>
  </si>
  <si>
    <t>Melinda Slings</t>
  </si>
  <si>
    <t>Stephen Johnston</t>
  </si>
  <si>
    <t>Ryan Cronin</t>
  </si>
  <si>
    <t>Stuart Sitton</t>
  </si>
  <si>
    <t>Kelby Davis</t>
  </si>
  <si>
    <t>Amy Meyer</t>
  </si>
  <si>
    <t>Jeffrey Hudgins</t>
  </si>
  <si>
    <t>Cate Shockey</t>
  </si>
  <si>
    <t>Adam Watkins</t>
  </si>
  <si>
    <t>Quinn Stadshaug</t>
  </si>
  <si>
    <t>Tony Gurdian</t>
  </si>
  <si>
    <t>James Webb</t>
  </si>
  <si>
    <t>Jason Shepherd</t>
  </si>
  <si>
    <t>Kathryn Bae</t>
  </si>
  <si>
    <t>Chuck Danesi</t>
  </si>
  <si>
    <t>Charles Taylor</t>
  </si>
  <si>
    <t>Nate Honold</t>
  </si>
  <si>
    <t>Patrick Arthur</t>
  </si>
  <si>
    <t>Lisa Necastro</t>
  </si>
  <si>
    <t>Kelly Forslund</t>
  </si>
  <si>
    <t>Kathryn Byrd</t>
  </si>
  <si>
    <t>Jeff Woody</t>
  </si>
  <si>
    <t>Karen Byrd</t>
  </si>
  <si>
    <t>Lauren Payne</t>
  </si>
  <si>
    <t>K.C. Whitlow</t>
  </si>
  <si>
    <t>Amanda Lacy</t>
  </si>
  <si>
    <t>Austin Steele</t>
  </si>
  <si>
    <t>Jaya Martin</t>
  </si>
  <si>
    <t>Laura Scholl</t>
  </si>
  <si>
    <t>Adam Taylor</t>
  </si>
  <si>
    <t>Carey Peek</t>
  </si>
  <si>
    <t>Harley Yancey</t>
  </si>
  <si>
    <t>Taylor Warden</t>
  </si>
  <si>
    <t>Jeff Allen</t>
  </si>
  <si>
    <t>Ann Brothen</t>
  </si>
  <si>
    <t>John Richardson</t>
  </si>
  <si>
    <t>Amy Greiner</t>
  </si>
  <si>
    <t>Patrick Rogers</t>
  </si>
  <si>
    <t>Chris Wilterdink</t>
  </si>
  <si>
    <t>Megan Kinsella</t>
  </si>
  <si>
    <t>Naomi Wolf</t>
  </si>
  <si>
    <t>Gerald Kral</t>
  </si>
  <si>
    <t>Austin Thomas</t>
  </si>
  <si>
    <t>Conor Leahy</t>
  </si>
  <si>
    <t>Catie Alexander</t>
  </si>
  <si>
    <t>Kyle Behm</t>
  </si>
  <si>
    <t>Carianne Yerkes</t>
  </si>
  <si>
    <t>Christopher Leiby</t>
  </si>
  <si>
    <t>Alexandra Weheda</t>
  </si>
  <si>
    <t>Tom Bush</t>
  </si>
  <si>
    <t>Mart├¡n P├⌐rez</t>
  </si>
  <si>
    <t>Matt Patterson</t>
  </si>
  <si>
    <t>Colin Bailey</t>
  </si>
  <si>
    <t>Ronald Childress</t>
  </si>
  <si>
    <t>Julianne Staley</t>
  </si>
  <si>
    <t>Sara Mitchell</t>
  </si>
  <si>
    <t>Danielle Wasserman</t>
  </si>
  <si>
    <t>Elizabeth Rosenberger</t>
  </si>
  <si>
    <t>Robert Griffin</t>
  </si>
  <si>
    <t>Brandon Painter</t>
  </si>
  <si>
    <t>Kynlie Freeman</t>
  </si>
  <si>
    <t>Kevin Caneco</t>
  </si>
  <si>
    <t>Stacey Macneil</t>
  </si>
  <si>
    <t>Susan Godsey</t>
  </si>
  <si>
    <t>Sarah Stiles</t>
  </si>
  <si>
    <t>Adam Koons</t>
  </si>
  <si>
    <t>Jessica Sheffield</t>
  </si>
  <si>
    <t>Todd Diefenderfer</t>
  </si>
  <si>
    <t>Carley Vondeylen</t>
  </si>
  <si>
    <t>Brian Salzman</t>
  </si>
  <si>
    <t>Dora Yaffe</t>
  </si>
  <si>
    <t>Mike Teske</t>
  </si>
  <si>
    <t>Peter Falkner</t>
  </si>
  <si>
    <t>Mandy Godwin</t>
  </si>
  <si>
    <t>Ginger Meyer</t>
  </si>
  <si>
    <t>Kathleen Oliver</t>
  </si>
  <si>
    <t>Zach Chizar</t>
  </si>
  <si>
    <t>David Nash</t>
  </si>
  <si>
    <t>Sarah Richardson</t>
  </si>
  <si>
    <t>Kerstyn Motter</t>
  </si>
  <si>
    <t>Jon Powell</t>
  </si>
  <si>
    <t>Zachary Stone</t>
  </si>
  <si>
    <t>Picha Moolsintong</t>
  </si>
  <si>
    <t>Alecia Allen</t>
  </si>
  <si>
    <t>Megan Decker</t>
  </si>
  <si>
    <t>Benjamin Moyer</t>
  </si>
  <si>
    <t>Blanca Zeballos</t>
  </si>
  <si>
    <t>Jared Boor</t>
  </si>
  <si>
    <t>Morgan Emlet</t>
  </si>
  <si>
    <t>Elizabeth Nikish</t>
  </si>
  <si>
    <t>Nikki Waples</t>
  </si>
  <si>
    <t>Lacey Fournier</t>
  </si>
  <si>
    <t>Michael Snipes</t>
  </si>
  <si>
    <t>Jessica Stein</t>
  </si>
  <si>
    <t>Matthew Harris</t>
  </si>
  <si>
    <t>Perry Smith</t>
  </si>
  <si>
    <t>Ribert Cornell</t>
  </si>
  <si>
    <t>Jason Bates</t>
  </si>
  <si>
    <t>Stephen Stone</t>
  </si>
  <si>
    <t>Eric Lengermann</t>
  </si>
  <si>
    <t>Adam Pfleegor</t>
  </si>
  <si>
    <t>Kristin Vermillion</t>
  </si>
  <si>
    <t>Bryant Ross</t>
  </si>
  <si>
    <t>Jessica Rutherford</t>
  </si>
  <si>
    <t>Hari Garimella</t>
  </si>
  <si>
    <t>Tara Wuko</t>
  </si>
  <si>
    <t>Jeff Barr</t>
  </si>
  <si>
    <t>Laura Mccommons</t>
  </si>
  <si>
    <t>Keith Thole</t>
  </si>
  <si>
    <t>Steffanie Keilty</t>
  </si>
  <si>
    <t>Andrew Wilder</t>
  </si>
  <si>
    <t>Matthew Bretnitz</t>
  </si>
  <si>
    <t>Iuliia Gilchuk</t>
  </si>
  <si>
    <t>David Brooks</t>
  </si>
  <si>
    <t>Leah Brophy</t>
  </si>
  <si>
    <t>Jason Lovvorn</t>
  </si>
  <si>
    <t>Timothy Garcia</t>
  </si>
  <si>
    <t>Joel Henley</t>
  </si>
  <si>
    <t>Annamarie Cassata</t>
  </si>
  <si>
    <t>Amber Hicks</t>
  </si>
  <si>
    <t>Judi Cochran</t>
  </si>
  <si>
    <t>Wesley King</t>
  </si>
  <si>
    <t>Emily Jennings</t>
  </si>
  <si>
    <t>Josh Brennard</t>
  </si>
  <si>
    <t>Chris Keck</t>
  </si>
  <si>
    <t>Pete Wagner</t>
  </si>
  <si>
    <t>Paul Winterling</t>
  </si>
  <si>
    <t>Doug Frint</t>
  </si>
  <si>
    <t>Dora Gutierrez</t>
  </si>
  <si>
    <t>Jacob Hagedorn</t>
  </si>
  <si>
    <t>Ashley Allen</t>
  </si>
  <si>
    <t>Kempton Presley</t>
  </si>
  <si>
    <t>Carlos Sepulveda</t>
  </si>
  <si>
    <t>Stephen Songy</t>
  </si>
  <si>
    <t>Matthew Ollis</t>
  </si>
  <si>
    <t>Will Tuttle</t>
  </si>
  <si>
    <t>Carl Yacoub</t>
  </si>
  <si>
    <t>David Metcalf</t>
  </si>
  <si>
    <t>Thomas White</t>
  </si>
  <si>
    <t>Ken Lennox</t>
  </si>
  <si>
    <t>Joe Byrne</t>
  </si>
  <si>
    <t>Jamie Walker</t>
  </si>
  <si>
    <t>Emily Bashore</t>
  </si>
  <si>
    <t>Nathan Thomas</t>
  </si>
  <si>
    <t>Nicole Carriker</t>
  </si>
  <si>
    <t>Brittany Little</t>
  </si>
  <si>
    <t>Zachary Coppens</t>
  </si>
  <si>
    <t>Mac Gibbons</t>
  </si>
  <si>
    <t>Erin Hart</t>
  </si>
  <si>
    <t>Jill Barnes</t>
  </si>
  <si>
    <t>Stephanie Donohoo</t>
  </si>
  <si>
    <t>Camie Rodan</t>
  </si>
  <si>
    <t>Amit Arwindekar</t>
  </si>
  <si>
    <t>Emily Lightsey</t>
  </si>
  <si>
    <t>Toby Gilley</t>
  </si>
  <si>
    <t>Scott Hassler</t>
  </si>
  <si>
    <t>Jeb Carlisle</t>
  </si>
  <si>
    <t>Lauren Ullman</t>
  </si>
  <si>
    <t>Sam Lavalleur</t>
  </si>
  <si>
    <t>Mike Donatelli</t>
  </si>
  <si>
    <t>Liz Edwards</t>
  </si>
  <si>
    <t>Dan Suskin</t>
  </si>
  <si>
    <t>Matthew Bruce</t>
  </si>
  <si>
    <t>Mallory Lloyd</t>
  </si>
  <si>
    <t>Megan Mathews</t>
  </si>
  <si>
    <t>Mary Karl</t>
  </si>
  <si>
    <t>Allen Jordan</t>
  </si>
  <si>
    <t>James Huff</t>
  </si>
  <si>
    <t>Kali Huff</t>
  </si>
  <si>
    <t>Danielle Pafford</t>
  </si>
  <si>
    <t>Zackary Bogner</t>
  </si>
  <si>
    <t>Allison Belcher</t>
  </si>
  <si>
    <t>Gregory Shatto</t>
  </si>
  <si>
    <t>Barret Leviner</t>
  </si>
  <si>
    <t>Samantha Lee</t>
  </si>
  <si>
    <t>Emily Werner</t>
  </si>
  <si>
    <t>Allen Miller</t>
  </si>
  <si>
    <t>Lauren Leviner</t>
  </si>
  <si>
    <t>Kristie Stover</t>
  </si>
  <si>
    <t>Scott Rauls</t>
  </si>
  <si>
    <t>Chandler Markel</t>
  </si>
  <si>
    <t>Christopher Tunnecliff</t>
  </si>
  <si>
    <t>Kevin Killimett</t>
  </si>
  <si>
    <t>Lori Williams</t>
  </si>
  <si>
    <t>Jamie Felton</t>
  </si>
  <si>
    <t>Scott Leeman</t>
  </si>
  <si>
    <t>Chelsea Gordon</t>
  </si>
  <si>
    <t>Charles Staab</t>
  </si>
  <si>
    <t>Steve Kazay</t>
  </si>
  <si>
    <t>Zachary Richards</t>
  </si>
  <si>
    <t>Denise Bohnert</t>
  </si>
  <si>
    <t>Michael Artman</t>
  </si>
  <si>
    <t>Matt Guisinger</t>
  </si>
  <si>
    <t>Matt Connon</t>
  </si>
  <si>
    <t>Ian O'Loughlin</t>
  </si>
  <si>
    <t>Maddie Cowan</t>
  </si>
  <si>
    <t>Tyler Bridgers</t>
  </si>
  <si>
    <t>Amanda Szymanski</t>
  </si>
  <si>
    <t>Tradd Anderson</t>
  </si>
  <si>
    <t>Nick Mccoy</t>
  </si>
  <si>
    <t>Hartwell Mueller</t>
  </si>
  <si>
    <t>Gus Wilson</t>
  </si>
  <si>
    <t>Megan Conner</t>
  </si>
  <si>
    <t>Caroline Beyersdorfer</t>
  </si>
  <si>
    <t>Leah Fernandez</t>
  </si>
  <si>
    <t>Jacob Brown</t>
  </si>
  <si>
    <t>Simone Schonenberger</t>
  </si>
  <si>
    <t>Patrick Raschle</t>
  </si>
  <si>
    <t>Amanda Myers</t>
  </si>
  <si>
    <t>Megan Reeder</t>
  </si>
  <si>
    <t>Ryan Vickers</t>
  </si>
  <si>
    <t>Kristin Sandwith</t>
  </si>
  <si>
    <t>Walker Swain</t>
  </si>
  <si>
    <t>Gena Lyerly</t>
  </si>
  <si>
    <t>Amanda Sargent</t>
  </si>
  <si>
    <t>Joseph Koelsch</t>
  </si>
  <si>
    <t>Lauren Mclean</t>
  </si>
  <si>
    <t>Jack Russell</t>
  </si>
  <si>
    <t>Liza Mcintosh</t>
  </si>
  <si>
    <t>Nazia Ayodele</t>
  </si>
  <si>
    <t>Hayward Jimcoily</t>
  </si>
  <si>
    <t>Erin Lanni</t>
  </si>
  <si>
    <t>Chelsea Aronica</t>
  </si>
  <si>
    <t>Karen Eastburn</t>
  </si>
  <si>
    <t>Donna Wallburg</t>
  </si>
  <si>
    <t>Joseph Parker</t>
  </si>
  <si>
    <t>Christopher Street-Razbadouski</t>
  </si>
  <si>
    <t>Ben Gastel</t>
  </si>
  <si>
    <t>Michelle Burke</t>
  </si>
  <si>
    <t>Chuck Gambrill</t>
  </si>
  <si>
    <t>Omar Lucio</t>
  </si>
  <si>
    <t>Becky Godsey</t>
  </si>
  <si>
    <t>Andy Keuter</t>
  </si>
  <si>
    <t>Rob Edwards</t>
  </si>
  <si>
    <t>Ashley Elliott</t>
  </si>
  <si>
    <t>Paige Covell</t>
  </si>
  <si>
    <t>Rachel Adams</t>
  </si>
  <si>
    <t>Chris Blazer</t>
  </si>
  <si>
    <t>Emily Dicus</t>
  </si>
  <si>
    <t>Conner Ball</t>
  </si>
  <si>
    <t>Dave Steffy</t>
  </si>
  <si>
    <t>Mackenzie Rozelle</t>
  </si>
  <si>
    <t>Julie Schloss</t>
  </si>
  <si>
    <t>Aaron Creech</t>
  </si>
  <si>
    <t>Miranda Uhl</t>
  </si>
  <si>
    <t>Heather Gargus</t>
  </si>
  <si>
    <t>Lexie O'Dowd</t>
  </si>
  <si>
    <t>Kim Greenwood</t>
  </si>
  <si>
    <t>Krista Nix</t>
  </si>
  <si>
    <t>Christine Ellerbrock</t>
  </si>
  <si>
    <t>Becky Salerni</t>
  </si>
  <si>
    <t>Jessie Gotcher</t>
  </si>
  <si>
    <t>Catherine Royka</t>
  </si>
  <si>
    <t>Gregory Powell</t>
  </si>
  <si>
    <t>Jessica Grover</t>
  </si>
  <si>
    <t>Jeremy Retherford</t>
  </si>
  <si>
    <t>Neale Jentsch</t>
  </si>
  <si>
    <t>Eric Scholl</t>
  </si>
  <si>
    <t>Kara Pietroski</t>
  </si>
  <si>
    <t>Claire Arpin</t>
  </si>
  <si>
    <t>Dawn Baker</t>
  </si>
  <si>
    <t>Davis Millians</t>
  </si>
  <si>
    <t>William Whittelsey</t>
  </si>
  <si>
    <t>Lindsey Shuman</t>
  </si>
  <si>
    <t>Kathleen Mchugh</t>
  </si>
  <si>
    <t>Carrie Brock</t>
  </si>
  <si>
    <t>Gleny Kevelier</t>
  </si>
  <si>
    <t>Dave Warner</t>
  </si>
  <si>
    <t>Josh Robinson</t>
  </si>
  <si>
    <t>Robert Odneal</t>
  </si>
  <si>
    <t>Christopher Henson</t>
  </si>
  <si>
    <t>Joel Oertling</t>
  </si>
  <si>
    <t>Wilson Sisk</t>
  </si>
  <si>
    <t>Olga Bolotinskaya</t>
  </si>
  <si>
    <t>Ann Strasma</t>
  </si>
  <si>
    <t>Josh Rains</t>
  </si>
  <si>
    <t>Daniel Green</t>
  </si>
  <si>
    <t>Stuart Burkhalter</t>
  </si>
  <si>
    <t>Will Deisley</t>
  </si>
  <si>
    <t>Nick Muscato</t>
  </si>
  <si>
    <t>Victor Neilson</t>
  </si>
  <si>
    <t>Swede Umbach</t>
  </si>
  <si>
    <t>Mary Grimm</t>
  </si>
  <si>
    <t>Andrew Arndt</t>
  </si>
  <si>
    <t>Ashley Harland</t>
  </si>
  <si>
    <t>Abby Burnham</t>
  </si>
  <si>
    <t>David Petrelli</t>
  </si>
  <si>
    <t>Laura Schnell</t>
  </si>
  <si>
    <t>Lara Bauchiero</t>
  </si>
  <si>
    <t>Andrew Altman</t>
  </si>
  <si>
    <t>Kristie Freer</t>
  </si>
  <si>
    <t>Rebecca Hildebrand</t>
  </si>
  <si>
    <t>Stephen Banks</t>
  </si>
  <si>
    <t>Katherine Roy</t>
  </si>
  <si>
    <t>Jill Hartigan</t>
  </si>
  <si>
    <t>Jennifer Davis</t>
  </si>
  <si>
    <t>Ryan Mccarthy</t>
  </si>
  <si>
    <t>Corey Hawkins</t>
  </si>
  <si>
    <t>Sean Johnson</t>
  </si>
  <si>
    <t>Josh Pierman</t>
  </si>
  <si>
    <t>Austin Galloway</t>
  </si>
  <si>
    <t>Tyler Godwin</t>
  </si>
  <si>
    <t>Jonathan Benson</t>
  </si>
  <si>
    <t>Erin Wren</t>
  </si>
  <si>
    <t>Angela Wakefield</t>
  </si>
  <si>
    <t>Holly Marquez</t>
  </si>
  <si>
    <t>Hillarey Jacobs</t>
  </si>
  <si>
    <t>Eric Anthony</t>
  </si>
  <si>
    <t>Sarah Quinn</t>
  </si>
  <si>
    <t>Tony Guzzo</t>
  </si>
  <si>
    <t>Robert Weishaeupl</t>
  </si>
  <si>
    <t>Lexi Naylor</t>
  </si>
  <si>
    <t>Gemma Craven</t>
  </si>
  <si>
    <t>Shane Wood</t>
  </si>
  <si>
    <t>Whitney Newton</t>
  </si>
  <si>
    <t>Alisha Mendham</t>
  </si>
  <si>
    <t>Greg Griffin</t>
  </si>
  <si>
    <t>Mary Brooke Bonadies</t>
  </si>
  <si>
    <t>Lynnette Stevens</t>
  </si>
  <si>
    <t>Shannon Price</t>
  </si>
  <si>
    <t>Mark Ewald</t>
  </si>
  <si>
    <t>Michelle Bundenthal</t>
  </si>
  <si>
    <t>Steven Holmes</t>
  </si>
  <si>
    <t>Connor Perlin</t>
  </si>
  <si>
    <t>Noel Baba</t>
  </si>
  <si>
    <t>Ryan Hargrove</t>
  </si>
  <si>
    <t>Paul Fuerst</t>
  </si>
  <si>
    <t>Josh Conner</t>
  </si>
  <si>
    <t>Ross Chaffin</t>
  </si>
  <si>
    <t>Jamie Mason</t>
  </si>
  <si>
    <t>Keela Ellis</t>
  </si>
  <si>
    <t>Lola Chambless</t>
  </si>
  <si>
    <t>Rebecca Schroeder</t>
  </si>
  <si>
    <t>Susan Heinemann</t>
  </si>
  <si>
    <t>Steve Bushfield</t>
  </si>
  <si>
    <t>Eric Evans</t>
  </si>
  <si>
    <t>Jennifer Hansen</t>
  </si>
  <si>
    <t>Jessica Mead</t>
  </si>
  <si>
    <t>Elizabeth Kefalonitis</t>
  </si>
  <si>
    <t>Mike Skaggs</t>
  </si>
  <si>
    <t>Ameliah Tom</t>
  </si>
  <si>
    <t>Hank Fuerst</t>
  </si>
  <si>
    <t>Jeremy Lemmon</t>
  </si>
  <si>
    <t>Lydia Mccormick</t>
  </si>
  <si>
    <t>Jason Johns</t>
  </si>
  <si>
    <t>Callie Roberts</t>
  </si>
  <si>
    <t>Matthew Tardiff</t>
  </si>
  <si>
    <t>Kathryn Whitney</t>
  </si>
  <si>
    <t>Jeffrey Hobbs</t>
  </si>
  <si>
    <t>Kelly Kuser</t>
  </si>
  <si>
    <t>Rebecca Wagner</t>
  </si>
  <si>
    <t>Scott Faulhaber</t>
  </si>
  <si>
    <t>Laura Profumo</t>
  </si>
  <si>
    <t>Kenneth Hughes</t>
  </si>
  <si>
    <t>Christopher Lynch</t>
  </si>
  <si>
    <t>Danny Lee</t>
  </si>
  <si>
    <t>Bill Vance</t>
  </si>
  <si>
    <t>Matthew Taylor</t>
  </si>
  <si>
    <t>Sam Yoo</t>
  </si>
  <si>
    <t>James Mace</t>
  </si>
  <si>
    <t>Madeleine Alberdi</t>
  </si>
  <si>
    <t>Molly Cook</t>
  </si>
  <si>
    <t>Brandon Deilgat</t>
  </si>
  <si>
    <t>Jill Mace</t>
  </si>
  <si>
    <t>Rener Lawtence</t>
  </si>
  <si>
    <t>Erin Sayer</t>
  </si>
  <si>
    <t>Tim Dornan</t>
  </si>
  <si>
    <t>Patrick Masters</t>
  </si>
  <si>
    <t>Andy Querio</t>
  </si>
  <si>
    <t>Pat Brady</t>
  </si>
  <si>
    <t>Thomas Sterling Mills</t>
  </si>
  <si>
    <t>David Canfield</t>
  </si>
  <si>
    <t>Campbell Haynes</t>
  </si>
  <si>
    <t>Robin Loeffel</t>
  </si>
  <si>
    <t>Neal Goodwin</t>
  </si>
  <si>
    <t>Scott Weaver</t>
  </si>
  <si>
    <t>Edward Mcguinness</t>
  </si>
  <si>
    <t>Courtney Tate</t>
  </si>
  <si>
    <t>Johanna Elsemore</t>
  </si>
  <si>
    <t>Marion Montooth</t>
  </si>
  <si>
    <t>Patrick Strong</t>
  </si>
  <si>
    <t>Nicole Rice</t>
  </si>
  <si>
    <t>Wendi Maxey</t>
  </si>
  <si>
    <t>Allison Milam</t>
  </si>
  <si>
    <t>Garth Lindsay</t>
  </si>
  <si>
    <t>Kimberlee Lopez</t>
  </si>
  <si>
    <t>Lee Jackson</t>
  </si>
  <si>
    <t>Brenda Ralston</t>
  </si>
  <si>
    <t>Neil Ralston</t>
  </si>
  <si>
    <t>Mike Bower</t>
  </si>
  <si>
    <t>Tommy Schuyler</t>
  </si>
  <si>
    <t>Amy Meiners Deaton</t>
  </si>
  <si>
    <t>Henry Kirse</t>
  </si>
  <si>
    <t>Jay Auskalnis</t>
  </si>
  <si>
    <t>Michelle Barclay</t>
  </si>
  <si>
    <t>Bryant Bartolone</t>
  </si>
  <si>
    <t>Boni Mcvey</t>
  </si>
  <si>
    <t>Martin Esqueda</t>
  </si>
  <si>
    <t>Wendy Thomas</t>
  </si>
  <si>
    <t>James Crumlin</t>
  </si>
  <si>
    <t>Christopher Stanley</t>
  </si>
  <si>
    <t>Casey Tominack</t>
  </si>
  <si>
    <t>Kristi Chastain</t>
  </si>
  <si>
    <t>Ben Bauman</t>
  </si>
  <si>
    <t>Chandler Slater</t>
  </si>
  <si>
    <t>Dawn Miller</t>
  </si>
  <si>
    <t>Kari Sandersfeld</t>
  </si>
  <si>
    <t>Ben Carter</t>
  </si>
  <si>
    <t>Marci Rothman</t>
  </si>
  <si>
    <t>Chuck Vandenbossche</t>
  </si>
  <si>
    <t>Kaitlin Gentry</t>
  </si>
  <si>
    <t>Jaime Anton</t>
  </si>
  <si>
    <t>Erika Hasford</t>
  </si>
  <si>
    <t>Scott Harris</t>
  </si>
  <si>
    <t>Jeremy Hasford</t>
  </si>
  <si>
    <t>Stephanie Chambers</t>
  </si>
  <si>
    <t>Kevin Barrett</t>
  </si>
  <si>
    <t>Tony Shoemaker</t>
  </si>
  <si>
    <t>Heather Smith</t>
  </si>
  <si>
    <t>Vishnu Jayamohan</t>
  </si>
  <si>
    <t>Mickey Nelson</t>
  </si>
  <si>
    <t>Kim Heinen</t>
  </si>
  <si>
    <t>Kelsey Heinen</t>
  </si>
  <si>
    <t>Jennifer Harp</t>
  </si>
  <si>
    <t>Brian Orr</t>
  </si>
  <si>
    <t>Anna Bond Creighton</t>
  </si>
  <si>
    <t>Jake Carroll</t>
  </si>
  <si>
    <t>Chris Barron</t>
  </si>
  <si>
    <t>Ryan Allen</t>
  </si>
  <si>
    <t>Steve Blume</t>
  </si>
  <si>
    <t>Aaron Gravett</t>
  </si>
  <si>
    <t>Charles Krug</t>
  </si>
  <si>
    <t>Nathanael Hand</t>
  </si>
  <si>
    <t>Shannon Rudesheim</t>
  </si>
  <si>
    <t>Darren Dehut</t>
  </si>
  <si>
    <t>David Cox</t>
  </si>
  <si>
    <t>Christopher Menteer</t>
  </si>
  <si>
    <t>Anthony Jimcoily</t>
  </si>
  <si>
    <t>Daniel Isley</t>
  </si>
  <si>
    <t>Jillian Davis</t>
  </si>
  <si>
    <t>Charlotte Ogburn</t>
  </si>
  <si>
    <t>Jeff Spahn</t>
  </si>
  <si>
    <t>Zachary Baldwin</t>
  </si>
  <si>
    <t>Heather Dalton</t>
  </si>
  <si>
    <t>Kathryn Capogossi</t>
  </si>
  <si>
    <t>Faiq Mihlar</t>
  </si>
  <si>
    <t>Melville Smith</t>
  </si>
  <si>
    <t>Jennifer Carlisle</t>
  </si>
  <si>
    <t>Nicole Vance</t>
  </si>
  <si>
    <t>Fred Bartlett</t>
  </si>
  <si>
    <t>Jeffrey Aspacher</t>
  </si>
  <si>
    <t>Marci Waller</t>
  </si>
  <si>
    <t>Angie Simmons</t>
  </si>
  <si>
    <t>Patrick Chen</t>
  </si>
  <si>
    <t>Anthony Evans</t>
  </si>
  <si>
    <t>Sean Devlin</t>
  </si>
  <si>
    <t>Adam James</t>
  </si>
  <si>
    <t>Shannon Barber</t>
  </si>
  <si>
    <t>Michael Lacagnin</t>
  </si>
  <si>
    <t>Anne Mitchell</t>
  </si>
  <si>
    <t>Juliana Ireland</t>
  </si>
  <si>
    <t>Nick Loebach</t>
  </si>
  <si>
    <t>Amanda Sparks</t>
  </si>
  <si>
    <t>Daniel Seymour</t>
  </si>
  <si>
    <t>Drew Crews</t>
  </si>
  <si>
    <t>Andrew Cline</t>
  </si>
  <si>
    <t>Jeff Swords</t>
  </si>
  <si>
    <t>John Moyer</t>
  </si>
  <si>
    <t>Phillip Draheim</t>
  </si>
  <si>
    <t>Anna Arts</t>
  </si>
  <si>
    <t>Greta Schmitt</t>
  </si>
  <si>
    <t>Jason Manson</t>
  </si>
  <si>
    <t>Kim Glaze</t>
  </si>
  <si>
    <t>Henry Ellis</t>
  </si>
  <si>
    <t>Randy Neff</t>
  </si>
  <si>
    <t>Gonzalo Rodriguez</t>
  </si>
  <si>
    <t>Carolyn Washing</t>
  </si>
  <si>
    <t>Daniel Sohar</t>
  </si>
  <si>
    <t>Todd Maxwell</t>
  </si>
  <si>
    <t>Roy Walker</t>
  </si>
  <si>
    <t>Ryan Kucinich</t>
  </si>
  <si>
    <t>Kitty Ellis</t>
  </si>
  <si>
    <t>Bradley Taylor</t>
  </si>
  <si>
    <t>Beth Hayes</t>
  </si>
  <si>
    <t>Darian Jaramillo</t>
  </si>
  <si>
    <t>Gerri Brommer</t>
  </si>
  <si>
    <t>Anthony Sbarro</t>
  </si>
  <si>
    <t>Chance Mcconnell</t>
  </si>
  <si>
    <t>Kristin Santroch</t>
  </si>
  <si>
    <t>Kimberly Doiron</t>
  </si>
  <si>
    <t>Michael Brown</t>
  </si>
  <si>
    <t>Bradley Allen</t>
  </si>
  <si>
    <t>Jeremiah Borrajo</t>
  </si>
  <si>
    <t>Sandra Anceleitz</t>
  </si>
  <si>
    <t>Matt Weber</t>
  </si>
  <si>
    <t>Sarah Stender</t>
  </si>
  <si>
    <t>Kevin Smith</t>
  </si>
  <si>
    <t>Ruthie Fults</t>
  </si>
  <si>
    <t>Christie Konieczny</t>
  </si>
  <si>
    <t>Brooke Livingston</t>
  </si>
  <si>
    <t>Max Bukhover</t>
  </si>
  <si>
    <t>Brittany Ullrich</t>
  </si>
  <si>
    <t>Stephanie Welch</t>
  </si>
  <si>
    <t>Kelly Straub</t>
  </si>
  <si>
    <t>Boris Shoykhet</t>
  </si>
  <si>
    <t>Jeffrey Konieczny</t>
  </si>
  <si>
    <t>Jonathan Acuff</t>
  </si>
  <si>
    <t>Thomas Burke</t>
  </si>
  <si>
    <t>Christopher Chuong</t>
  </si>
  <si>
    <t>Dimas Aranda</t>
  </si>
  <si>
    <t>Josh Clark</t>
  </si>
  <si>
    <t>Alex Villalpando</t>
  </si>
  <si>
    <t>Tonatiuh Coronado</t>
  </si>
  <si>
    <t>Patricia Rodriguez</t>
  </si>
  <si>
    <t>A.T. Donnon</t>
  </si>
  <si>
    <t>Jeff Uzl</t>
  </si>
  <si>
    <t>Alexandria Geraghty</t>
  </si>
  <si>
    <t>Avery Beach</t>
  </si>
  <si>
    <t>Gregory Miller</t>
  </si>
  <si>
    <t>John Beardsley</t>
  </si>
  <si>
    <t>James Anisi</t>
  </si>
  <si>
    <t>Khaki Lacy</t>
  </si>
  <si>
    <t>Roseanne Debellis</t>
  </si>
  <si>
    <t>Kari Manier</t>
  </si>
  <si>
    <t>Derek Winfree</t>
  </si>
  <si>
    <t>Amanda Winfree</t>
  </si>
  <si>
    <t>Heather Wilhelm</t>
  </si>
  <si>
    <t>Jill Berry</t>
  </si>
  <si>
    <t>Alan Watts</t>
  </si>
  <si>
    <t>Chris Parks</t>
  </si>
  <si>
    <t>Jon Mcclintock</t>
  </si>
  <si>
    <t>Juan Francisco Leon</t>
  </si>
  <si>
    <t>Jeremy Weltmer</t>
  </si>
  <si>
    <t>Chris Bradley</t>
  </si>
  <si>
    <t>Jeremy Yow</t>
  </si>
  <si>
    <t>Caleb Richardson</t>
  </si>
  <si>
    <t>Ryan Mills</t>
  </si>
  <si>
    <t>Misti Jeffers</t>
  </si>
  <si>
    <t>Jonathan Connor</t>
  </si>
  <si>
    <t>Chris Jude</t>
  </si>
  <si>
    <t>Melissa Lowry</t>
  </si>
  <si>
    <t>Jeremy Malson</t>
  </si>
  <si>
    <t>Hal Matern</t>
  </si>
  <si>
    <t>Darrell Bailey</t>
  </si>
  <si>
    <t>Dana Coble</t>
  </si>
  <si>
    <t>Cam Harmon</t>
  </si>
  <si>
    <t>Dorothy Elliott</t>
  </si>
  <si>
    <t>Tiffany Ames</t>
  </si>
  <si>
    <t>Kristen Waters</t>
  </si>
  <si>
    <t>Stacy Fanaselle</t>
  </si>
  <si>
    <t>Daria Vanravestein</t>
  </si>
  <si>
    <t>Caitlin Kirst</t>
  </si>
  <si>
    <t>Sara Schueler</t>
  </si>
  <si>
    <t>Paula Kowitz</t>
  </si>
  <si>
    <t>Jess Sandlin</t>
  </si>
  <si>
    <t>Shay Gauger</t>
  </si>
  <si>
    <t>Clint Harris</t>
  </si>
  <si>
    <t>Sarah Torgersen</t>
  </si>
  <si>
    <t>Iva Cvetic</t>
  </si>
  <si>
    <t>Barney Burks</t>
  </si>
  <si>
    <t>Lindsay Handey</t>
  </si>
  <si>
    <t>Deanna Gutierrez</t>
  </si>
  <si>
    <t>Daniel Ruberg</t>
  </si>
  <si>
    <t>Jonathon Inkrott</t>
  </si>
  <si>
    <t>Nathan Kurita</t>
  </si>
  <si>
    <t>Michelle Dodds</t>
  </si>
  <si>
    <t>Leigh Zucker</t>
  </si>
  <si>
    <t>John Strohm</t>
  </si>
  <si>
    <t>John Baker</t>
  </si>
  <si>
    <t>Erin Persechini</t>
  </si>
  <si>
    <t>Linda Nadeau</t>
  </si>
  <si>
    <t>Chase Browning</t>
  </si>
  <si>
    <t>Brittnei Krafzig</t>
  </si>
  <si>
    <t>Lori Cooper</t>
  </si>
  <si>
    <t>Alan Christian</t>
  </si>
  <si>
    <t>Chris Lembesis</t>
  </si>
  <si>
    <t>James Maksymetz</t>
  </si>
  <si>
    <t>Nathan Alley</t>
  </si>
  <si>
    <t>Kira Wisenbaler</t>
  </si>
  <si>
    <t>Emily Reeves</t>
  </si>
  <si>
    <t>Brad Culp</t>
  </si>
  <si>
    <t>Christina Vega</t>
  </si>
  <si>
    <t>Frank Wardzinski</t>
  </si>
  <si>
    <t>Nathan Mcdonald</t>
  </si>
  <si>
    <t>Matthew Sorensen</t>
  </si>
  <si>
    <t>Dan Burton</t>
  </si>
  <si>
    <t>Sarah Baurle</t>
  </si>
  <si>
    <t>Erin Mohring</t>
  </si>
  <si>
    <t>Margaret O'sullivan</t>
  </si>
  <si>
    <t>Heather Sheppard</t>
  </si>
  <si>
    <t>Patrick Nagle</t>
  </si>
  <si>
    <t>Jane Salem</t>
  </si>
  <si>
    <t>Sam Underwood</t>
  </si>
  <si>
    <t>Charles Crowley</t>
  </si>
  <si>
    <t>Jason Roanhouse</t>
  </si>
  <si>
    <t>Melissa Mccormick</t>
  </si>
  <si>
    <t>Matthew Scott</t>
  </si>
  <si>
    <t>Taso Karathanasis</t>
  </si>
  <si>
    <t>Jessica Johnson</t>
  </si>
  <si>
    <t>Tara Dahl</t>
  </si>
  <si>
    <t>Audrey Scott</t>
  </si>
  <si>
    <t>Kyle Tefft</t>
  </si>
  <si>
    <t>Aaron Himmel</t>
  </si>
  <si>
    <t>Alison Blair</t>
  </si>
  <si>
    <t>Gail Moolsintong</t>
  </si>
  <si>
    <t>Jessica Mcrobbie</t>
  </si>
  <si>
    <t>Martez Burks</t>
  </si>
  <si>
    <t>Matthew Shearon</t>
  </si>
  <si>
    <t>Jeff Belisle</t>
  </si>
  <si>
    <t>Kassi Lee</t>
  </si>
  <si>
    <t>Karen Beasley</t>
  </si>
  <si>
    <t>Julie Gerdes Becnel</t>
  </si>
  <si>
    <t>Baker Wright</t>
  </si>
  <si>
    <t>Courtney Butler</t>
  </si>
  <si>
    <t>Joshua Smith</t>
  </si>
  <si>
    <t>Emily Wesley</t>
  </si>
  <si>
    <t>Holly Storwick</t>
  </si>
  <si>
    <t>Jaclyn Sullivan</t>
  </si>
  <si>
    <t>Steve Berger</t>
  </si>
  <si>
    <t>Greg Brown</t>
  </si>
  <si>
    <t>Mallory Vanderveer</t>
  </si>
  <si>
    <t>Bradley Jarrett</t>
  </si>
  <si>
    <t>Andria Nyenhuis</t>
  </si>
  <si>
    <t>Martin Elkins</t>
  </si>
  <si>
    <t>Mario Stoilovic</t>
  </si>
  <si>
    <t>Paul White</t>
  </si>
  <si>
    <t>Jennie Hayes Kurtz</t>
  </si>
  <si>
    <t>Jennifer Mcsweeney</t>
  </si>
  <si>
    <t>Bryn Southards</t>
  </si>
  <si>
    <t>Pamela Lewis</t>
  </si>
  <si>
    <t>Wendy Baer</t>
  </si>
  <si>
    <t>Justin Grubb</t>
  </si>
  <si>
    <t>Rachel Capone</t>
  </si>
  <si>
    <t>Cissy Blanchard</t>
  </si>
  <si>
    <t>Andrew Rittenhouse</t>
  </si>
  <si>
    <t>Amanda Silveira</t>
  </si>
  <si>
    <t>Kathi Wagner</t>
  </si>
  <si>
    <t>Benjamin Myatt</t>
  </si>
  <si>
    <t>Mark Dobish</t>
  </si>
  <si>
    <t>Maria Watson</t>
  </si>
  <si>
    <t>Megan Evans</t>
  </si>
  <si>
    <t>Julia Dobish</t>
  </si>
  <si>
    <t>Jack Wilson</t>
  </si>
  <si>
    <t>James Mcadoo</t>
  </si>
  <si>
    <t>Ross Gillespie</t>
  </si>
  <si>
    <t>Ali Cantor</t>
  </si>
  <si>
    <t>Angel Lopez</t>
  </si>
  <si>
    <t>Zaida Castillo</t>
  </si>
  <si>
    <t>Nicole Wessel</t>
  </si>
  <si>
    <t>Lauren Ferry</t>
  </si>
  <si>
    <t>Stephen Agnew</t>
  </si>
  <si>
    <t>Lisa York</t>
  </si>
  <si>
    <t>Terri Casper</t>
  </si>
  <si>
    <t>Erica Lytle</t>
  </si>
  <si>
    <t>Eric Moffet</t>
  </si>
  <si>
    <t>John Ayers</t>
  </si>
  <si>
    <t>Daniel Erickson</t>
  </si>
  <si>
    <t>Jenifer Lodge</t>
  </si>
  <si>
    <t>Kyle Witty</t>
  </si>
  <si>
    <t>Robert Degraaff</t>
  </si>
  <si>
    <t>Aaron Fitzsimmons</t>
  </si>
  <si>
    <t>Jill Schuster</t>
  </si>
  <si>
    <t>Bill Rodgers</t>
  </si>
  <si>
    <t>Michael Kuebler</t>
  </si>
  <si>
    <t>Amy Keizer</t>
  </si>
  <si>
    <t>Les Macdiarmid</t>
  </si>
  <si>
    <t>Hannah Orth</t>
  </si>
  <si>
    <t>Katie Bierman</t>
  </si>
  <si>
    <t>Rocky Barrera</t>
  </si>
  <si>
    <t>Calvin Graham</t>
  </si>
  <si>
    <t>Eric Cox</t>
  </si>
  <si>
    <t>Allen Wellman</t>
  </si>
  <si>
    <t>Kristin Wilson</t>
  </si>
  <si>
    <t>Jenny Kurnit</t>
  </si>
  <si>
    <t>Alexis Hewitt</t>
  </si>
  <si>
    <t>Brian Wisniewski</t>
  </si>
  <si>
    <t>Jennifer Todd</t>
  </si>
  <si>
    <t>Jennifer Lucas</t>
  </si>
  <si>
    <t>Matthew Ford</t>
  </si>
  <si>
    <t>Mitch Beeson</t>
  </si>
  <si>
    <t>Jacob Alt</t>
  </si>
  <si>
    <t>Zach Simpson</t>
  </si>
  <si>
    <t>Brandi Bules</t>
  </si>
  <si>
    <t>Mike Bakay</t>
  </si>
  <si>
    <t>Rob Tate</t>
  </si>
  <si>
    <t>Evan Dewey</t>
  </si>
  <si>
    <t>Katie Baran</t>
  </si>
  <si>
    <t>Theresa Illingsworth</t>
  </si>
  <si>
    <t>David Rotolo</t>
  </si>
  <si>
    <t>Angela Boatman</t>
  </si>
  <si>
    <t>Priscilla Bankston</t>
  </si>
  <si>
    <t>Ryan Sorrells</t>
  </si>
  <si>
    <t>Maureen Burkardt</t>
  </si>
  <si>
    <t>William Mcknight</t>
  </si>
  <si>
    <t>Kourtney Houser</t>
  </si>
  <si>
    <t>Teresa Petro</t>
  </si>
  <si>
    <t>Scott Newell</t>
  </si>
  <si>
    <t>Keith Pickard</t>
  </si>
  <si>
    <t>Darby Moore</t>
  </si>
  <si>
    <t>Jaclyn Moniot</t>
  </si>
  <si>
    <t>Lindsay Kellum</t>
  </si>
  <si>
    <t>Dan Gillen</t>
  </si>
  <si>
    <t>Charlton Walker</t>
  </si>
  <si>
    <t>Seth Philpott</t>
  </si>
  <si>
    <t>David Simko</t>
  </si>
  <si>
    <t>Eric Mueller</t>
  </si>
  <si>
    <t>Melissa Nalband</t>
  </si>
  <si>
    <t>John Fetrow</t>
  </si>
  <si>
    <t>John Dwyer</t>
  </si>
  <si>
    <t>Dan Gillis</t>
  </si>
  <si>
    <t>Ray Boudreaux</t>
  </si>
  <si>
    <t>Mariah Mitchell</t>
  </si>
  <si>
    <t>Will Walker</t>
  </si>
  <si>
    <t>Sarah Eskildson</t>
  </si>
  <si>
    <t>Matthew Huffman</t>
  </si>
  <si>
    <t>Greg Thoman</t>
  </si>
  <si>
    <t>Laura Hagy</t>
  </si>
  <si>
    <t>Susan Sugar</t>
  </si>
  <si>
    <t>Alfred Uzokwe Jr.</t>
  </si>
  <si>
    <t>Eleanor Angel</t>
  </si>
  <si>
    <t>Will Smith</t>
  </si>
  <si>
    <t>Wesley Burns</t>
  </si>
  <si>
    <t>David Montgomery</t>
  </si>
  <si>
    <t>Steve Hoelscher</t>
  </si>
  <si>
    <t>Phil Hitson</t>
  </si>
  <si>
    <t>Becky Goodyear</t>
  </si>
  <si>
    <t>Paul Joyce</t>
  </si>
  <si>
    <t>Lindsey Perl</t>
  </si>
  <si>
    <t>Chris Argano</t>
  </si>
  <si>
    <t>Evan Tyler</t>
  </si>
  <si>
    <t>Ruben Gonzalez</t>
  </si>
  <si>
    <t>Katherine Thompson</t>
  </si>
  <si>
    <t>Cooper Lloyd</t>
  </si>
  <si>
    <t>Robert Gowan</t>
  </si>
  <si>
    <t>Megan Vranicar</t>
  </si>
  <si>
    <t>Kelly Phillips</t>
  </si>
  <si>
    <t>Matt Zappone</t>
  </si>
  <si>
    <t>Ryan Robinson</t>
  </si>
  <si>
    <t>Matthew Hadley</t>
  </si>
  <si>
    <t>Sara Dickson</t>
  </si>
  <si>
    <t>Edith Freni</t>
  </si>
  <si>
    <t>David Ducharme</t>
  </si>
  <si>
    <t>Alyssa Weatherly</t>
  </si>
  <si>
    <t>Kiara Mcnamara</t>
  </si>
  <si>
    <t>Jessica Huebner</t>
  </si>
  <si>
    <t>Paul Hickey</t>
  </si>
  <si>
    <t>Ryan Ness</t>
  </si>
  <si>
    <t>Rome Reiswig</t>
  </si>
  <si>
    <t>Corey Rieck</t>
  </si>
  <si>
    <t>Cristina Curry</t>
  </si>
  <si>
    <t>Daniel Glenister</t>
  </si>
  <si>
    <t>Stacey Miller-Smith</t>
  </si>
  <si>
    <t>Rebekah Grant</t>
  </si>
  <si>
    <t>Stephanie Cram</t>
  </si>
  <si>
    <t>Tom Klein</t>
  </si>
  <si>
    <t>Walker Willse</t>
  </si>
  <si>
    <t>Abigail Peterson</t>
  </si>
  <si>
    <t>Nicholas Bennett</t>
  </si>
  <si>
    <t>Stephanie Davy</t>
  </si>
  <si>
    <t>Tammy Degroot</t>
  </si>
  <si>
    <t>Christopher Bigley</t>
  </si>
  <si>
    <t>Meg Wadlington</t>
  </si>
  <si>
    <t>Erin Dietrich</t>
  </si>
  <si>
    <t>Abigail Wegman</t>
  </si>
  <si>
    <t>Ralph Boor</t>
  </si>
  <si>
    <t>Clay Smith</t>
  </si>
  <si>
    <t>Jill Suppinger</t>
  </si>
  <si>
    <t>Kelly Lemons</t>
  </si>
  <si>
    <t>Garrett Vangilder</t>
  </si>
  <si>
    <t>Marni Bromberg</t>
  </si>
  <si>
    <t>Brittney Wood</t>
  </si>
  <si>
    <t>Colleen Harmon</t>
  </si>
  <si>
    <t>Scott Raymond</t>
  </si>
  <si>
    <t>Alexander Sanchez</t>
  </si>
  <si>
    <t>Wiill Shipp</t>
  </si>
  <si>
    <t>Courtney Redding</t>
  </si>
  <si>
    <t>Linda Moore</t>
  </si>
  <si>
    <t>Thomas Mitchell</t>
  </si>
  <si>
    <t>Sally Higgins</t>
  </si>
  <si>
    <t>Whitney Byerly</t>
  </si>
  <si>
    <t>Megan Garber</t>
  </si>
  <si>
    <t>Yolie Ziese</t>
  </si>
  <si>
    <t>Michelle Simpson</t>
  </si>
  <si>
    <t>Mackenzie Mroz</t>
  </si>
  <si>
    <t>Todd Patton</t>
  </si>
  <si>
    <t>Chris Taylor</t>
  </si>
  <si>
    <t>Therese Marchant</t>
  </si>
  <si>
    <t>Melissa Servais</t>
  </si>
  <si>
    <t>Balaji Mudduluri</t>
  </si>
  <si>
    <t>Hannah O'Donnell</t>
  </si>
  <si>
    <t>Mia Esworthy</t>
  </si>
  <si>
    <t>Brian Wallace</t>
  </si>
  <si>
    <t>Bryan Tully</t>
  </si>
  <si>
    <t>Joe Armistead</t>
  </si>
  <si>
    <t>Jenni Hamlin</t>
  </si>
  <si>
    <t>Steven Kamm</t>
  </si>
  <si>
    <t>Julie Mcdermitt</t>
  </si>
  <si>
    <t>Lauren Smith</t>
  </si>
  <si>
    <t>Jennifer Lampe</t>
  </si>
  <si>
    <t>Jennifer Eberle</t>
  </si>
  <si>
    <t>Jason Knight</t>
  </si>
  <si>
    <t>Jennifer Batt</t>
  </si>
  <si>
    <t>Joshua Gonzalez</t>
  </si>
  <si>
    <t>Audrey Waltenburg</t>
  </si>
  <si>
    <t>Bridget O'Connell</t>
  </si>
  <si>
    <t>Emily Burrowes</t>
  </si>
  <si>
    <t>Roseanne Casiello</t>
  </si>
  <si>
    <t>Freddy Morgan</t>
  </si>
  <si>
    <t>Drew Wellham</t>
  </si>
  <si>
    <t>Bill Anton</t>
  </si>
  <si>
    <t>Megan Ostrom</t>
  </si>
  <si>
    <t>Kelley Pund</t>
  </si>
  <si>
    <t>Michael Farner</t>
  </si>
  <si>
    <t>John Farley</t>
  </si>
  <si>
    <t>Kate O'Leary</t>
  </si>
  <si>
    <t>Megan Beasley</t>
  </si>
  <si>
    <t>Randy Austin</t>
  </si>
  <si>
    <t>Annie Linder</t>
  </si>
  <si>
    <t>Lynn Saldana</t>
  </si>
  <si>
    <t>Kent Meeks</t>
  </si>
  <si>
    <t>Kevin Morgan</t>
  </si>
  <si>
    <t>Lonna Zeman</t>
  </si>
  <si>
    <t>Richard Green</t>
  </si>
  <si>
    <t>Ashley Floyd</t>
  </si>
  <si>
    <t>John Bishop</t>
  </si>
  <si>
    <t>Sara Catherine Brewer</t>
  </si>
  <si>
    <t>Wooyeol Lee</t>
  </si>
  <si>
    <t>Mckel Hill</t>
  </si>
  <si>
    <t>Christina Floegel</t>
  </si>
  <si>
    <t>Lauren Johnson</t>
  </si>
  <si>
    <t>Jesus Diaz</t>
  </si>
  <si>
    <t>Nick Ross</t>
  </si>
  <si>
    <t>James Mayfield</t>
  </si>
  <si>
    <t>Mari Hoetzer</t>
  </si>
  <si>
    <t>Taylor Fortune</t>
  </si>
  <si>
    <t>Sara Grace Brandon</t>
  </si>
  <si>
    <t>Jack Malpasuto</t>
  </si>
  <si>
    <t>Michael Waller</t>
  </si>
  <si>
    <t>Daniel Blackaby</t>
  </si>
  <si>
    <t>Kay Geving</t>
  </si>
  <si>
    <t>Sara Beth Shear</t>
  </si>
  <si>
    <t>Fred Johnson</t>
  </si>
  <si>
    <t>Michael Divinnie</t>
  </si>
  <si>
    <t>Justin Ewing</t>
  </si>
  <si>
    <t>Tim Stehli</t>
  </si>
  <si>
    <t>Erica Lotz</t>
  </si>
  <si>
    <t>Mike Mckeown</t>
  </si>
  <si>
    <t>Brandon Davis</t>
  </si>
  <si>
    <t>Marin Kraushaar</t>
  </si>
  <si>
    <t>Sean Moran</t>
  </si>
  <si>
    <t>Christopher Hanor</t>
  </si>
  <si>
    <t>Tracey Egan</t>
  </si>
  <si>
    <t>Brittney Golden</t>
  </si>
  <si>
    <t>Chad Donnick</t>
  </si>
  <si>
    <t>Sharon Weaver</t>
  </si>
  <si>
    <t>Randy Heidlebaugh</t>
  </si>
  <si>
    <t>Andrew Johnson</t>
  </si>
  <si>
    <t>Stephanie Romano</t>
  </si>
  <si>
    <t>Elliot Roth</t>
  </si>
  <si>
    <t>James Riffe</t>
  </si>
  <si>
    <t>Molly Flook</t>
  </si>
  <si>
    <t>Nicole Clodfelter</t>
  </si>
  <si>
    <t>Ivan Ariza</t>
  </si>
  <si>
    <t>Andrew Brown</t>
  </si>
  <si>
    <t>William Hamill</t>
  </si>
  <si>
    <t>Jade Vergara</t>
  </si>
  <si>
    <t>Derek Flook</t>
  </si>
  <si>
    <t>James Cross</t>
  </si>
  <si>
    <t>William Redden</t>
  </si>
  <si>
    <t>Margaret Thacker</t>
  </si>
  <si>
    <t>David Kan</t>
  </si>
  <si>
    <t>Kerry Sullivan</t>
  </si>
  <si>
    <t>Katie Worthington</t>
  </si>
  <si>
    <t>Ashley Gargasz-Holl</t>
  </si>
  <si>
    <t>Matthew Nelson</t>
  </si>
  <si>
    <t>Frank Straw</t>
  </si>
  <si>
    <t>Daniel Collier</t>
  </si>
  <si>
    <t>Megan Galloway</t>
  </si>
  <si>
    <t>Jimmy Martin</t>
  </si>
  <si>
    <t>Richard Pelfrey</t>
  </si>
  <si>
    <t>Andrea Fyffe</t>
  </si>
  <si>
    <t>John Levesque</t>
  </si>
  <si>
    <t>Judith Score</t>
  </si>
  <si>
    <t>Samantha Clark</t>
  </si>
  <si>
    <t>Isabel Hammen</t>
  </si>
  <si>
    <t>Charla Lee</t>
  </si>
  <si>
    <t>Connie Banovac</t>
  </si>
  <si>
    <t>Terry Mcnamara</t>
  </si>
  <si>
    <t>Adam Renwick</t>
  </si>
  <si>
    <t>Tricia Higgins</t>
  </si>
  <si>
    <t>Kristi Jeffers</t>
  </si>
  <si>
    <t>Jennifer Griffin</t>
  </si>
  <si>
    <t>Alicia Massey</t>
  </si>
  <si>
    <t>Vibhuti Krishna</t>
  </si>
  <si>
    <t>Mark Strickland</t>
  </si>
  <si>
    <t>Ryan Lamb</t>
  </si>
  <si>
    <t>Patrick Miller</t>
  </si>
  <si>
    <t>Monty Burt</t>
  </si>
  <si>
    <t>John Green</t>
  </si>
  <si>
    <t>Alyssa Reiman</t>
  </si>
  <si>
    <t>Daniel Hagen</t>
  </si>
  <si>
    <t>Stephanie Tate</t>
  </si>
  <si>
    <t>Maura Shoop</t>
  </si>
  <si>
    <t>Wayne Grove</t>
  </si>
  <si>
    <t>Chris York</t>
  </si>
  <si>
    <t>Matthew Carver</t>
  </si>
  <si>
    <t>Andrew Mcdonald</t>
  </si>
  <si>
    <t>Joseph Gorski</t>
  </si>
  <si>
    <t>Dhiran Singh</t>
  </si>
  <si>
    <t>Julia Monteverde</t>
  </si>
  <si>
    <t>Steve Wagner</t>
  </si>
  <si>
    <t>Clint Galloway</t>
  </si>
  <si>
    <t>Lucas Williams</t>
  </si>
  <si>
    <t>Alyssa Noltner</t>
  </si>
  <si>
    <t>Ashley Shellabarger</t>
  </si>
  <si>
    <t>Michael Mesterharm</t>
  </si>
  <si>
    <t>Caren Matson</t>
  </si>
  <si>
    <t>Hailey Anderson</t>
  </si>
  <si>
    <t>Timothy Wiese</t>
  </si>
  <si>
    <t>Steven Kramer</t>
  </si>
  <si>
    <t>Michael York</t>
  </si>
  <si>
    <t>Molly Shanley</t>
  </si>
  <si>
    <t>Faith Mayfield</t>
  </si>
  <si>
    <t>Chris Wietlispach</t>
  </si>
  <si>
    <t>Diana Vincent</t>
  </si>
  <si>
    <t>Katie Wietlispach</t>
  </si>
  <si>
    <t>Mark Batson</t>
  </si>
  <si>
    <t>Chuck Fly</t>
  </si>
  <si>
    <t>Jennifer Staples</t>
  </si>
  <si>
    <t>Austin Maddox</t>
  </si>
  <si>
    <t>Milic Zecevic</t>
  </si>
  <si>
    <t>Kathy Vrana</t>
  </si>
  <si>
    <t>Jay Meadows</t>
  </si>
  <si>
    <t>Katherine Mcatee</t>
  </si>
  <si>
    <t>Bill Bonneau</t>
  </si>
  <si>
    <t>Angela Dust</t>
  </si>
  <si>
    <t>Alina Garcia</t>
  </si>
  <si>
    <t>Alexis Vosburg</t>
  </si>
  <si>
    <t>Kristyn Reed</t>
  </si>
  <si>
    <t>Tod Earleywine</t>
  </si>
  <si>
    <t>Maribeth Follmer</t>
  </si>
  <si>
    <t>Jennifer Cook</t>
  </si>
  <si>
    <t>Kelsey Mueller</t>
  </si>
  <si>
    <t>Michael Fitz</t>
  </si>
  <si>
    <t>Kate Knoblauch</t>
  </si>
  <si>
    <t>Katie Speer</t>
  </si>
  <si>
    <t>Addie Carlisle</t>
  </si>
  <si>
    <t>Jennifer Cousins</t>
  </si>
  <si>
    <t>Marisol Odom</t>
  </si>
  <si>
    <t>Brian Bassham</t>
  </si>
  <si>
    <t>Roger Poe</t>
  </si>
  <si>
    <t>Jared Hanson</t>
  </si>
  <si>
    <t>Tony Branson</t>
  </si>
  <si>
    <t>Kerri Kuhlsen</t>
  </si>
  <si>
    <t>Brittany Renault</t>
  </si>
  <si>
    <t>Alex Hodge</t>
  </si>
  <si>
    <t>Crosby Keltner</t>
  </si>
  <si>
    <t>Kimberly Walker</t>
  </si>
  <si>
    <t>Jean Payer</t>
  </si>
  <si>
    <t>Tyler Helms</t>
  </si>
  <si>
    <t>Kathleen Williams</t>
  </si>
  <si>
    <t>Katherine Stinnett</t>
  </si>
  <si>
    <t>Mark Jaeger</t>
  </si>
  <si>
    <t>Susanne Morton</t>
  </si>
  <si>
    <t>Richard Gotwald</t>
  </si>
  <si>
    <t>Anne Basden</t>
  </si>
  <si>
    <t>David Ohlwein</t>
  </si>
  <si>
    <t>Joe Trammell</t>
  </si>
  <si>
    <t>Stephanie Kiel</t>
  </si>
  <si>
    <t>Grace Abeyta</t>
  </si>
  <si>
    <t>Dan Whittle</t>
  </si>
  <si>
    <t>Lizy Heard</t>
  </si>
  <si>
    <t>Kellie Givens</t>
  </si>
  <si>
    <t>Robert Troyer</t>
  </si>
  <si>
    <t>Catherine Hays</t>
  </si>
  <si>
    <t>Lana Molnar</t>
  </si>
  <si>
    <t>Jonathan Hill</t>
  </si>
  <si>
    <t>Alison Andrade</t>
  </si>
  <si>
    <t>Brittany Hines</t>
  </si>
  <si>
    <t>Amanda Brandeen</t>
  </si>
  <si>
    <t>Nick Benson</t>
  </si>
  <si>
    <t>Courtney Dubish</t>
  </si>
  <si>
    <t>Todd Lilley</t>
  </si>
  <si>
    <t>Ang Harrington</t>
  </si>
  <si>
    <t>Casey Walker</t>
  </si>
  <si>
    <t>Brian Smith</t>
  </si>
  <si>
    <t>Katie Guffin</t>
  </si>
  <si>
    <t>Thomas Hackett</t>
  </si>
  <si>
    <t>David Harman</t>
  </si>
  <si>
    <t>Mitch Salmonson</t>
  </si>
  <si>
    <t>Angie Andrews</t>
  </si>
  <si>
    <t>Shane Clarke</t>
  </si>
  <si>
    <t>Erica Mcmanus</t>
  </si>
  <si>
    <t>Deamber Stewart</t>
  </si>
  <si>
    <t>Charlie Taylor</t>
  </si>
  <si>
    <t>James Masoner</t>
  </si>
  <si>
    <t>Hiland Langhans</t>
  </si>
  <si>
    <t>Declan Grabb</t>
  </si>
  <si>
    <t>Chad Leake</t>
  </si>
  <si>
    <t>Jamie Leddy</t>
  </si>
  <si>
    <t>Christopher Roberts</t>
  </si>
  <si>
    <t>Jessica Ellis</t>
  </si>
  <si>
    <t>Meri Long</t>
  </si>
  <si>
    <t>Deborah Lazaroff</t>
  </si>
  <si>
    <t>Van Patton</t>
  </si>
  <si>
    <t>Brandon Smith</t>
  </si>
  <si>
    <t>Mike Eustic</t>
  </si>
  <si>
    <t>Kerry Baumann</t>
  </si>
  <si>
    <t>Daniel Viehmann</t>
  </si>
  <si>
    <t>Gary Mryncza</t>
  </si>
  <si>
    <t>Wesley Fox</t>
  </si>
  <si>
    <t>Andrew Burns</t>
  </si>
  <si>
    <t>Davis Mello</t>
  </si>
  <si>
    <t>Solomon Ravich</t>
  </si>
  <si>
    <t>Dominic Cespino</t>
  </si>
  <si>
    <t>Courtney Grah</t>
  </si>
  <si>
    <t>Meghan Quinlan</t>
  </si>
  <si>
    <t>Dave Shurson</t>
  </si>
  <si>
    <t>Amanda Maes</t>
  </si>
  <si>
    <t>Emily Lopez</t>
  </si>
  <si>
    <t>Erin Duquette</t>
  </si>
  <si>
    <t>Macie Stephens</t>
  </si>
  <si>
    <t>Thomas Holloway</t>
  </si>
  <si>
    <t>Susan Seutter</t>
  </si>
  <si>
    <t>Anthony Southerland</t>
  </si>
  <si>
    <t>Bryan Boyd</t>
  </si>
  <si>
    <t>Michael Massmann</t>
  </si>
  <si>
    <t>Adam Roberson</t>
  </si>
  <si>
    <t>Lindsey Denhartigh</t>
  </si>
  <si>
    <t>Walt David</t>
  </si>
  <si>
    <t>Robin Nguyen</t>
  </si>
  <si>
    <t>Jennifer Frankland</t>
  </si>
  <si>
    <t>Alex Guthrie</t>
  </si>
  <si>
    <t>Mackenzie Murtiff</t>
  </si>
  <si>
    <t>Deanna Helfer</t>
  </si>
  <si>
    <t>Haley Gfeller</t>
  </si>
  <si>
    <t>Danielle Graham</t>
  </si>
  <si>
    <t>Jamie Givens</t>
  </si>
  <si>
    <t>Jennifer Isler</t>
  </si>
  <si>
    <t>Michael Frankland</t>
  </si>
  <si>
    <t>Lauren Hartman</t>
  </si>
  <si>
    <t>Robyn Dean</t>
  </si>
  <si>
    <t>Amy Nguyen</t>
  </si>
  <si>
    <t>Kevin Kepler</t>
  </si>
  <si>
    <t>John Gensmer</t>
  </si>
  <si>
    <t>Gray Hagy</t>
  </si>
  <si>
    <t>Tinasha Shelton</t>
  </si>
  <si>
    <t>Nathan Hite</t>
  </si>
  <si>
    <t>Mark Hoover</t>
  </si>
  <si>
    <t>Melissa Bowden</t>
  </si>
  <si>
    <t>Heather Leach</t>
  </si>
  <si>
    <t>Del Duquette</t>
  </si>
  <si>
    <t>Peter Carey</t>
  </si>
  <si>
    <t>Katie Hotz</t>
  </si>
  <si>
    <t>Alejandro Pavon</t>
  </si>
  <si>
    <t>Kate Macmillan</t>
  </si>
  <si>
    <t>John Owens</t>
  </si>
  <si>
    <t>Lucas Holland</t>
  </si>
  <si>
    <t>Robert Smith</t>
  </si>
  <si>
    <t>Steven Alden</t>
  </si>
  <si>
    <t>Rebecca Alden</t>
  </si>
  <si>
    <t>Lesley Armour</t>
  </si>
  <si>
    <t>Jill Roberts</t>
  </si>
  <si>
    <t>James Atkinson</t>
  </si>
  <si>
    <t>Mary Murtaugh</t>
  </si>
  <si>
    <t>Cristine Zacher</t>
  </si>
  <si>
    <t>Anna Petterson</t>
  </si>
  <si>
    <t>Tyler Cotterman</t>
  </si>
  <si>
    <t>Ty Jesinoski</t>
  </si>
  <si>
    <t>Matthew Lettre</t>
  </si>
  <si>
    <t>Brad Sill</t>
  </si>
  <si>
    <t>Kathleen Harmon</t>
  </si>
  <si>
    <t>Meagan Moore</t>
  </si>
  <si>
    <t>Sarah White</t>
  </si>
  <si>
    <t>Karen Anz</t>
  </si>
  <si>
    <t>Casey Washington</t>
  </si>
  <si>
    <t>Jennifer Johns</t>
  </si>
  <si>
    <t>Scott Fraser</t>
  </si>
  <si>
    <t>Christine Sample</t>
  </si>
  <si>
    <t>Erikka Elliott</t>
  </si>
  <si>
    <t>Katie Lopez</t>
  </si>
  <si>
    <t>Hannelie Mostert</t>
  </si>
  <si>
    <t>Roxie Lynam</t>
  </si>
  <si>
    <t>Rachel Harmon</t>
  </si>
  <si>
    <t>Jillian Richard</t>
  </si>
  <si>
    <t>Warren Mcwhirter</t>
  </si>
  <si>
    <t>Sofia Di Iorio</t>
  </si>
  <si>
    <t>Harold Lesure</t>
  </si>
  <si>
    <t>Annie Edwards</t>
  </si>
  <si>
    <t>Mark Wadlington</t>
  </si>
  <si>
    <t>Koutrakos Kortni</t>
  </si>
  <si>
    <t>Kristina Gantt</t>
  </si>
  <si>
    <t>Sylvain Tremblay</t>
  </si>
  <si>
    <t>Megan Moyneur</t>
  </si>
  <si>
    <t>Terrianne Patnode</t>
  </si>
  <si>
    <t>Laura Thigpen</t>
  </si>
  <si>
    <t>Sarah Keating</t>
  </si>
  <si>
    <t>Jeff Curcio</t>
  </si>
  <si>
    <t>Jeffrey Pezor</t>
  </si>
  <si>
    <t>Sarah Haverkamp</t>
  </si>
  <si>
    <t>Riley Dowse</t>
  </si>
  <si>
    <t>Steven Arrroyo</t>
  </si>
  <si>
    <t>Sal Hernandez</t>
  </si>
  <si>
    <t>Billy Skrobacz Jr</t>
  </si>
  <si>
    <t>Gwen Davis</t>
  </si>
  <si>
    <t>Kristen Vickers</t>
  </si>
  <si>
    <t>Amanda Pratt</t>
  </si>
  <si>
    <t>Jeff Jauron</t>
  </si>
  <si>
    <t>Chelsea Rollins</t>
  </si>
  <si>
    <t>Sarah Jauron</t>
  </si>
  <si>
    <t>Samantha Fries</t>
  </si>
  <si>
    <t>Jeremiah Hood</t>
  </si>
  <si>
    <t>Wendy Konik</t>
  </si>
  <si>
    <t>Cameron Ballard</t>
  </si>
  <si>
    <t>Matt Murphy</t>
  </si>
  <si>
    <t>Joseph Cason</t>
  </si>
  <si>
    <t>Andrea Angelo</t>
  </si>
  <si>
    <t>Meredith Macgregor</t>
  </si>
  <si>
    <t>Amanda Rau</t>
  </si>
  <si>
    <t>Amy Pul</t>
  </si>
  <si>
    <t>Stuart Norton</t>
  </si>
  <si>
    <t>Jacob Kochis</t>
  </si>
  <si>
    <t>Jason Palmer</t>
  </si>
  <si>
    <t>Terrence Gibson</t>
  </si>
  <si>
    <t>Kelsey Koford</t>
  </si>
  <si>
    <t>Stephanie Chapman</t>
  </si>
  <si>
    <t>Bradley Evans</t>
  </si>
  <si>
    <t>Michelle Morgan</t>
  </si>
  <si>
    <t>Rachel Mitchell</t>
  </si>
  <si>
    <t>Stephen Dodson</t>
  </si>
  <si>
    <t>Kirsten Dodson</t>
  </si>
  <si>
    <t>Bryan Campbell</t>
  </si>
  <si>
    <t>Joe Mitchum</t>
  </si>
  <si>
    <t>Anthony Fisher</t>
  </si>
  <si>
    <t>Maryann Dow</t>
  </si>
  <si>
    <t>Nathan Benardino</t>
  </si>
  <si>
    <t>Taryn Hickey</t>
  </si>
  <si>
    <t>Ravi Aradhyula</t>
  </si>
  <si>
    <t>Ann Mull</t>
  </si>
  <si>
    <t>Tiffany Benton</t>
  </si>
  <si>
    <t>Gerald Taylor</t>
  </si>
  <si>
    <t>Kim Scott</t>
  </si>
  <si>
    <t>Laura White</t>
  </si>
  <si>
    <t>James Rodgers</t>
  </si>
  <si>
    <t>Danny Mayberry</t>
  </si>
  <si>
    <t>Joy Burke</t>
  </si>
  <si>
    <t>Jordan Heykoop</t>
  </si>
  <si>
    <t>Emily Robinson</t>
  </si>
  <si>
    <t>Ravi Shukla</t>
  </si>
  <si>
    <t>Craig Schultz</t>
  </si>
  <si>
    <t>Mickey Harlow</t>
  </si>
  <si>
    <t>Amanda Birk</t>
  </si>
  <si>
    <t>Jessica Singer</t>
  </si>
  <si>
    <t>Mary Richardson</t>
  </si>
  <si>
    <t>Carrie Cayce</t>
  </si>
  <si>
    <t>Claire Carlson</t>
  </si>
  <si>
    <t>Dylan Goins</t>
  </si>
  <si>
    <t>Thomas Johnson</t>
  </si>
  <si>
    <t>Bruce McMullen</t>
  </si>
  <si>
    <t>Paul Barber</t>
  </si>
  <si>
    <t>John Friel</t>
  </si>
  <si>
    <t>Craig Johnson</t>
  </si>
  <si>
    <t>Bryan Adams</t>
  </si>
  <si>
    <t>Theresa Nelson</t>
  </si>
  <si>
    <t>Barry Wilken</t>
  </si>
  <si>
    <t>Nicolle Wolken</t>
  </si>
  <si>
    <t>Cassandra Cushman</t>
  </si>
  <si>
    <t>Kimberly Benhoff</t>
  </si>
  <si>
    <t>Mark Morgan</t>
  </si>
  <si>
    <t>Jen Delotell</t>
  </si>
  <si>
    <t>Jamie Kilroy</t>
  </si>
  <si>
    <t>Anthony Defilippo</t>
  </si>
  <si>
    <t>David Mohr</t>
  </si>
  <si>
    <t>Jamie Voelker</t>
  </si>
  <si>
    <t>Michael Wynn</t>
  </si>
  <si>
    <t>Shanti Clancy</t>
  </si>
  <si>
    <t>Larry Smith</t>
  </si>
  <si>
    <t>Erin Wynn</t>
  </si>
  <si>
    <t>Cindy Mcbride</t>
  </si>
  <si>
    <t>Mary Sweeney</t>
  </si>
  <si>
    <t>Jeffrey St. Pierre</t>
  </si>
  <si>
    <t>Beth Fischer</t>
  </si>
  <si>
    <t>Kristi Lagunas</t>
  </si>
  <si>
    <t>Joshua Toman</t>
  </si>
  <si>
    <t>Kimberly Tack</t>
  </si>
  <si>
    <t>Angie Riviello</t>
  </si>
  <si>
    <t>Bethany Conerly</t>
  </si>
  <si>
    <t>Jon Pat Ransom</t>
  </si>
  <si>
    <t>Dan Kopenec</t>
  </si>
  <si>
    <t>Steven Gentile</t>
  </si>
  <si>
    <t>Sherry Hazen</t>
  </si>
  <si>
    <t>Brittney Winn</t>
  </si>
  <si>
    <t>David Hanna</t>
  </si>
  <si>
    <t>Manya Robinson</t>
  </si>
  <si>
    <t>Randy Snow</t>
  </si>
  <si>
    <t>Tara Faulks</t>
  </si>
  <si>
    <t>Daniel Hill</t>
  </si>
  <si>
    <t>Nick Wood</t>
  </si>
  <si>
    <t>Lindsay Ross</t>
  </si>
  <si>
    <t>Erika Patterson</t>
  </si>
  <si>
    <t>Carlos Cobos</t>
  </si>
  <si>
    <t>Lauren Taylor</t>
  </si>
  <si>
    <t>Nathan French</t>
  </si>
  <si>
    <t>Dayna Stanley</t>
  </si>
  <si>
    <t>Nick Cross</t>
  </si>
  <si>
    <t>Andrew Allen</t>
  </si>
  <si>
    <t>Jason Congdon</t>
  </si>
  <si>
    <t>Candace Ellery</t>
  </si>
  <si>
    <t>Benjamin King</t>
  </si>
  <si>
    <t>Deb Dusek</t>
  </si>
  <si>
    <t>Cramer Martin</t>
  </si>
  <si>
    <t>Amanda Nowlin</t>
  </si>
  <si>
    <t>Brian Lyss</t>
  </si>
  <si>
    <t>Jack Vessa</t>
  </si>
  <si>
    <t>Leah Henry</t>
  </si>
  <si>
    <t>Kari Colman</t>
  </si>
  <si>
    <t>Shellie Davis</t>
  </si>
  <si>
    <t>Seth Campbell</t>
  </si>
  <si>
    <t>David Slezak</t>
  </si>
  <si>
    <t>Genaro Lara</t>
  </si>
  <si>
    <t>Tim Sweo</t>
  </si>
  <si>
    <t>Timothy Clifton</t>
  </si>
  <si>
    <t>Sarah Rink</t>
  </si>
  <si>
    <t>Sadie Cooper</t>
  </si>
  <si>
    <t>Meredith Fruth</t>
  </si>
  <si>
    <t>Rick Fey</t>
  </si>
  <si>
    <t>Laura Newman</t>
  </si>
  <si>
    <t>Brandon Oliver</t>
  </si>
  <si>
    <t>Kate Burkett</t>
  </si>
  <si>
    <t>Molly Brost</t>
  </si>
  <si>
    <t>Tim Silvers</t>
  </si>
  <si>
    <t>Adam Janatsch</t>
  </si>
  <si>
    <t>Sarah Rose</t>
  </si>
  <si>
    <t>Erin Graves</t>
  </si>
  <si>
    <t>Meaghan Patterson</t>
  </si>
  <si>
    <t>Keith Moore</t>
  </si>
  <si>
    <t>Tom Feeney</t>
  </si>
  <si>
    <t>Sarah Miller</t>
  </si>
  <si>
    <t>Lee Eric Fesko</t>
  </si>
  <si>
    <t>Hannah Chancy</t>
  </si>
  <si>
    <t>Gretchen Jayawardena</t>
  </si>
  <si>
    <t>Mariel Guzman</t>
  </si>
  <si>
    <t>Mark Libbey</t>
  </si>
  <si>
    <t>Kim Primerano</t>
  </si>
  <si>
    <t>Josh Siler</t>
  </si>
  <si>
    <t>Michael Tiberi</t>
  </si>
  <si>
    <t>Ryan Strader</t>
  </si>
  <si>
    <t>Amanda Robert</t>
  </si>
  <si>
    <t>John Adams</t>
  </si>
  <si>
    <t>Kayla Tyer</t>
  </si>
  <si>
    <t>Amit Handa</t>
  </si>
  <si>
    <t>Bethany Mcdermott</t>
  </si>
  <si>
    <t>Jason Miller</t>
  </si>
  <si>
    <t>Jennifer Bromberg</t>
  </si>
  <si>
    <t>Joe Bar</t>
  </si>
  <si>
    <t>Rachele Salvo</t>
  </si>
  <si>
    <t>Scott Schwertly</t>
  </si>
  <si>
    <t>Philip Fishbane</t>
  </si>
  <si>
    <t>Sara Weaver</t>
  </si>
  <si>
    <t>Kaitlin Madel</t>
  </si>
  <si>
    <t>Elyse Brigham</t>
  </si>
  <si>
    <t>Jenna Rowbotham</t>
  </si>
  <si>
    <t>Lisa Hill</t>
  </si>
  <si>
    <t>Daniel Bradfield</t>
  </si>
  <si>
    <t>Danielle Gillespie</t>
  </si>
  <si>
    <t>Alison Snyder</t>
  </si>
  <si>
    <t>Eric Diehl</t>
  </si>
  <si>
    <t>Sarah Enstice</t>
  </si>
  <si>
    <t>Paige Shepler</t>
  </si>
  <si>
    <t>Elliot Parry</t>
  </si>
  <si>
    <t>Kerry Butler</t>
  </si>
  <si>
    <t>Gordon O'steen</t>
  </si>
  <si>
    <t>Maggie Tucker</t>
  </si>
  <si>
    <t>Don Moore</t>
  </si>
  <si>
    <t>Stacy Wicinski</t>
  </si>
  <si>
    <t>Mark Subjeck</t>
  </si>
  <si>
    <t>Patricia Diaz</t>
  </si>
  <si>
    <t>Darren Monico</t>
  </si>
  <si>
    <t>Stefanie Palmer-Eplion</t>
  </si>
  <si>
    <t>Coco Vasquez</t>
  </si>
  <si>
    <t>Jason Peevy</t>
  </si>
  <si>
    <t>Amy Wuko</t>
  </si>
  <si>
    <t>Kristen Delange</t>
  </si>
  <si>
    <t>Rebecca Dahl</t>
  </si>
  <si>
    <t>Katie Noonan</t>
  </si>
  <si>
    <t>William Durrett</t>
  </si>
  <si>
    <t>Thomas Regina</t>
  </si>
  <si>
    <t>Meghanne Keenan</t>
  </si>
  <si>
    <t>Kelly Shiembob</t>
  </si>
  <si>
    <t>Hannah Stephenson</t>
  </si>
  <si>
    <t>Farrah Lormil</t>
  </si>
  <si>
    <t>Jacob Sillaman</t>
  </si>
  <si>
    <t>Mary Carter Thornton</t>
  </si>
  <si>
    <t>Melissa Jones</t>
  </si>
  <si>
    <t>Jeremy Phelps</t>
  </si>
  <si>
    <t>Brian Church</t>
  </si>
  <si>
    <t>Peter Murray</t>
  </si>
  <si>
    <t>Doris Graham</t>
  </si>
  <si>
    <t>Sarah Hemstock</t>
  </si>
  <si>
    <t>William Hendrian</t>
  </si>
  <si>
    <t>Katherine Freehart</t>
  </si>
  <si>
    <t>Jason Seay</t>
  </si>
  <si>
    <t>Cayte King</t>
  </si>
  <si>
    <t>Hailey Gillis</t>
  </si>
  <si>
    <t>Jason Bird</t>
  </si>
  <si>
    <t>Thomas Klink</t>
  </si>
  <si>
    <t>David Martin</t>
  </si>
  <si>
    <t>Kimberly Simpson</t>
  </si>
  <si>
    <t>Katye Stone</t>
  </si>
  <si>
    <t>Gladys Guzman</t>
  </si>
  <si>
    <t>Franchesca Santos-Cucalon</t>
  </si>
  <si>
    <t>Michael Dodson</t>
  </si>
  <si>
    <t>James Kirk</t>
  </si>
  <si>
    <t>Julie Tupper</t>
  </si>
  <si>
    <t>Christy Mooneyham</t>
  </si>
  <si>
    <t>Lisa Stuppler</t>
  </si>
  <si>
    <t>Preston Shaw</t>
  </si>
  <si>
    <t>Delaney Rodriguez</t>
  </si>
  <si>
    <t>Morgan Teller</t>
  </si>
  <si>
    <t>Blake Teller</t>
  </si>
  <si>
    <t>Ryan Heffrin</t>
  </si>
  <si>
    <t>Alyse Gardner</t>
  </si>
  <si>
    <t>Michael Lopez</t>
  </si>
  <si>
    <t>Laura Nesta</t>
  </si>
  <si>
    <t>Claire Rummage</t>
  </si>
  <si>
    <t>Mary Kyle Hall</t>
  </si>
  <si>
    <t>Fikret Karic</t>
  </si>
  <si>
    <t>Nick Peters</t>
  </si>
  <si>
    <t>Troy Swartzendruber</t>
  </si>
  <si>
    <t>Jackie Lovett</t>
  </si>
  <si>
    <t>Jaclyn Utzler</t>
  </si>
  <si>
    <t>Tabitha Humphries</t>
  </si>
  <si>
    <t>Allison Karst</t>
  </si>
  <si>
    <t>Ryan Kelly</t>
  </si>
  <si>
    <t>Robin Brazy</t>
  </si>
  <si>
    <t>Jamie White</t>
  </si>
  <si>
    <t>Kelly Campbell</t>
  </si>
  <si>
    <t>Steve Kwon</t>
  </si>
  <si>
    <t>Clint Webb</t>
  </si>
  <si>
    <t>Stacy Dickert-Conlin</t>
  </si>
  <si>
    <t>Matt Reynolds</t>
  </si>
  <si>
    <t>Valeria Patton</t>
  </si>
  <si>
    <t>Jennifer Leake</t>
  </si>
  <si>
    <t>Morgan Mcdonald</t>
  </si>
  <si>
    <t>Richard Fremont</t>
  </si>
  <si>
    <t>Robert Scoggins</t>
  </si>
  <si>
    <t>Carla Reynolds</t>
  </si>
  <si>
    <t>Melissa Winterling</t>
  </si>
  <si>
    <t>Dan Specht</t>
  </si>
  <si>
    <t>Sam Woelke</t>
  </si>
  <si>
    <t>Stanislav Christiansen</t>
  </si>
  <si>
    <t>Phillip Groover</t>
  </si>
  <si>
    <t>Shane Harmon</t>
  </si>
  <si>
    <t>Jenny Ricks</t>
  </si>
  <si>
    <t>Patricia Kellum</t>
  </si>
  <si>
    <t>Minh Tran</t>
  </si>
  <si>
    <t>Patrick Crofton</t>
  </si>
  <si>
    <t>Jessica Harmon</t>
  </si>
  <si>
    <t>Ali Hinkle</t>
  </si>
  <si>
    <t>Simon Kasiewicz</t>
  </si>
  <si>
    <t>Lisa Thomas</t>
  </si>
  <si>
    <t>Amanda Scott</t>
  </si>
  <si>
    <t>Oscar Russell</t>
  </si>
  <si>
    <t>Benjamin Shives</t>
  </si>
  <si>
    <t>Rachel Klink</t>
  </si>
  <si>
    <t>Michael Morwin</t>
  </si>
  <si>
    <t>Dan Johnson</t>
  </si>
  <si>
    <t>Mark Booker</t>
  </si>
  <si>
    <t>Nicholas Bridges</t>
  </si>
  <si>
    <t>Kathryn Reeder</t>
  </si>
  <si>
    <t>David Rich</t>
  </si>
  <si>
    <t>Laura Salvatore Adams</t>
  </si>
  <si>
    <t>Jim Black</t>
  </si>
  <si>
    <t>Tara B</t>
  </si>
  <si>
    <t>Danielle Harting</t>
  </si>
  <si>
    <t>Molly Burgoyne</t>
  </si>
  <si>
    <t>Paola Haenn</t>
  </si>
  <si>
    <t>Beatrice Konrad</t>
  </si>
  <si>
    <t>Lindsay Brundage</t>
  </si>
  <si>
    <t>Thomas Hay</t>
  </si>
  <si>
    <t>Jessica Syring</t>
  </si>
  <si>
    <t>Andy Brennan</t>
  </si>
  <si>
    <t>Erin Webb</t>
  </si>
  <si>
    <t>Anita Gheller-Rigoni</t>
  </si>
  <si>
    <t>Sarah Garrity</t>
  </si>
  <si>
    <t>Ashley Sineath</t>
  </si>
  <si>
    <t>Amanda Usery</t>
  </si>
  <si>
    <t>James Balser</t>
  </si>
  <si>
    <t>Lori Brown</t>
  </si>
  <si>
    <t>Heather Corcoran</t>
  </si>
  <si>
    <t>Jim Kostick</t>
  </si>
  <si>
    <t>Larkin Rollins</t>
  </si>
  <si>
    <t>Rustin Gray</t>
  </si>
  <si>
    <t>Billy Haley</t>
  </si>
  <si>
    <t>Garrison Turner</t>
  </si>
  <si>
    <t>Joshua Collier</t>
  </si>
  <si>
    <t>Laura Vigliotti</t>
  </si>
  <si>
    <t>Terrell Hope</t>
  </si>
  <si>
    <t>David Grant</t>
  </si>
  <si>
    <t>Bruce Coleman</t>
  </si>
  <si>
    <t>Robert Daniel</t>
  </si>
  <si>
    <t>Brittany Johnson</t>
  </si>
  <si>
    <t>Mike Thoendel</t>
  </si>
  <si>
    <t>Myna Sowell</t>
  </si>
  <si>
    <t>Bishoy Tadros</t>
  </si>
  <si>
    <t>Jennifer Zanghi</t>
  </si>
  <si>
    <t>Michael Sloane</t>
  </si>
  <si>
    <t>James Limbaugh</t>
  </si>
  <si>
    <t>Brandon Koumos</t>
  </si>
  <si>
    <t>Kathryn Walker</t>
  </si>
  <si>
    <t>Jordan Grace</t>
  </si>
  <si>
    <t>Joe Brookshire</t>
  </si>
  <si>
    <t>Meredith Rand</t>
  </si>
  <si>
    <t>Kevin Bagaline</t>
  </si>
  <si>
    <t>Meghan Tschanz</t>
  </si>
  <si>
    <t>Danae Elder</t>
  </si>
  <si>
    <t>David Riepenhoff</t>
  </si>
  <si>
    <t>Caitlin Oblander</t>
  </si>
  <si>
    <t>Haywood Bates</t>
  </si>
  <si>
    <t>Jeff Slutz</t>
  </si>
  <si>
    <t>Reid Thompson</t>
  </si>
  <si>
    <t>Ashley Day</t>
  </si>
  <si>
    <t>Marie Growe</t>
  </si>
  <si>
    <t>David Becker</t>
  </si>
  <si>
    <t>Jordan Crowell</t>
  </si>
  <si>
    <t>Andy Forinash</t>
  </si>
  <si>
    <t>Matthew Kaminski</t>
  </si>
  <si>
    <t>Greg Coast</t>
  </si>
  <si>
    <t>Annie Dewan</t>
  </si>
  <si>
    <t>Hillary Hahmann</t>
  </si>
  <si>
    <t>Will Henry</t>
  </si>
  <si>
    <t>Gary Moore</t>
  </si>
  <si>
    <t>Tara Lenger</t>
  </si>
  <si>
    <t>Aaron Harris</t>
  </si>
  <si>
    <t>Robert Handley</t>
  </si>
  <si>
    <t>Kevin Spratt</t>
  </si>
  <si>
    <t>Robert Schieler</t>
  </si>
  <si>
    <t>Kay Tenpenny</t>
  </si>
  <si>
    <t>Alyssa Clopton</t>
  </si>
  <si>
    <t>Michael Ferrell</t>
  </si>
  <si>
    <t>Rosemary Stunkel</t>
  </si>
  <si>
    <t>Kimberly Guy</t>
  </si>
  <si>
    <t>Joni Lee</t>
  </si>
  <si>
    <t>Patrick Macallister</t>
  </si>
  <si>
    <t>Jennifer Fitzsimmons</t>
  </si>
  <si>
    <t>Janese Griffin</t>
  </si>
  <si>
    <t>Alexandra Campbell-Orde</t>
  </si>
  <si>
    <t>Katie Thill</t>
  </si>
  <si>
    <t>Joe Luna</t>
  </si>
  <si>
    <t>Eric Averitt</t>
  </si>
  <si>
    <t>Ryan Curry</t>
  </si>
  <si>
    <t>Jami Kaplan</t>
  </si>
  <si>
    <t>Hannah Rice</t>
  </si>
  <si>
    <t>Sharon Grimes</t>
  </si>
  <si>
    <t>Greg Head</t>
  </si>
  <si>
    <t>Misty Scott</t>
  </si>
  <si>
    <t>Stephanie Lorin</t>
  </si>
  <si>
    <t>Brandon Miller</t>
  </si>
  <si>
    <t>John Mills</t>
  </si>
  <si>
    <t>Beth Berwald</t>
  </si>
  <si>
    <t>Shirley Wong</t>
  </si>
  <si>
    <t>Manuela Hennig</t>
  </si>
  <si>
    <t>Nick Walther</t>
  </si>
  <si>
    <t>Leslie Reeves</t>
  </si>
  <si>
    <t>Kimberly Monroe</t>
  </si>
  <si>
    <t>Katerina Rosen</t>
  </si>
  <si>
    <t>Virginia Frizzell</t>
  </si>
  <si>
    <t>Suzanne Achorn</t>
  </si>
  <si>
    <t>Mary Kate Kostlan</t>
  </si>
  <si>
    <t>Duffey Ainsworth</t>
  </si>
  <si>
    <t>Blakely Swanson</t>
  </si>
  <si>
    <t>Leslie Cain</t>
  </si>
  <si>
    <t>Lisa Berry</t>
  </si>
  <si>
    <t>Sarah Roberts</t>
  </si>
  <si>
    <t>Claire Strong</t>
  </si>
  <si>
    <t>Charlie Piranian</t>
  </si>
  <si>
    <t>Angela Wallace</t>
  </si>
  <si>
    <t>Kaylin Deel</t>
  </si>
  <si>
    <t>Cameron Snook</t>
  </si>
  <si>
    <t>Abby Hollingsworth</t>
  </si>
  <si>
    <t>Emily Steva</t>
  </si>
  <si>
    <t>Patrick Timson</t>
  </si>
  <si>
    <t>Sandra Canada</t>
  </si>
  <si>
    <t>Gabe Astorino</t>
  </si>
  <si>
    <t>Nancy Benskin</t>
  </si>
  <si>
    <t>Brian Adams</t>
  </si>
  <si>
    <t>Chantal Wilson</t>
  </si>
  <si>
    <t>Nina Khampha</t>
  </si>
  <si>
    <t>Amy Hicks</t>
  </si>
  <si>
    <t>Laura Kellogg</t>
  </si>
  <si>
    <t>James Wilson</t>
  </si>
  <si>
    <t>Robert Baldwin</t>
  </si>
  <si>
    <t>Jessica Nguyen</t>
  </si>
  <si>
    <t>Amy Nelson</t>
  </si>
  <si>
    <t>Abi Edwards</t>
  </si>
  <si>
    <t>Mary Williams</t>
  </si>
  <si>
    <t>John Lee</t>
  </si>
  <si>
    <t>Cooper Gordon</t>
  </si>
  <si>
    <t>Justin Browne</t>
  </si>
  <si>
    <t>Megan Lubbers</t>
  </si>
  <si>
    <t>Lindsay Weiner</t>
  </si>
  <si>
    <t>Jennifer Koonce</t>
  </si>
  <si>
    <t>Christie Hart</t>
  </si>
  <si>
    <t>Andrew Shubert</t>
  </si>
  <si>
    <t>Clay Spencer</t>
  </si>
  <si>
    <t>Austin Noonan</t>
  </si>
  <si>
    <t>Sarah Slagle</t>
  </si>
  <si>
    <t>Morgan Farris</t>
  </si>
  <si>
    <t>Linda Miller</t>
  </si>
  <si>
    <t>Eric Salenbien</t>
  </si>
  <si>
    <t>Megan Friedman</t>
  </si>
  <si>
    <t>Christy Helms</t>
  </si>
  <si>
    <t>Mike Williams</t>
  </si>
  <si>
    <t>Emily Elgin</t>
  </si>
  <si>
    <t>Andrea Jackson</t>
  </si>
  <si>
    <t>Cassie Lunsford</t>
  </si>
  <si>
    <t>Deardra Rively</t>
  </si>
  <si>
    <t>Leighanne Duvall</t>
  </si>
  <si>
    <t>Veronica Shirkevich</t>
  </si>
  <si>
    <t>Sarah Knodel</t>
  </si>
  <si>
    <t>Jessica Ernst</t>
  </si>
  <si>
    <t>Lori Birkel</t>
  </si>
  <si>
    <t>Stacy Williams</t>
  </si>
  <si>
    <t>Gina Hawkins</t>
  </si>
  <si>
    <t>Christopher Rively</t>
  </si>
  <si>
    <t>John Magnuson</t>
  </si>
  <si>
    <t>Joelle Chiodini</t>
  </si>
  <si>
    <t>Kristi Hildebrand</t>
  </si>
  <si>
    <t>Heath Titzer</t>
  </si>
  <si>
    <t>Richard Cornelius</t>
  </si>
  <si>
    <t>Jennifer Bain</t>
  </si>
  <si>
    <t>Amie Haney</t>
  </si>
  <si>
    <t>Mark Symons</t>
  </si>
  <si>
    <t>Roth Srey</t>
  </si>
  <si>
    <t>Heidi Shape</t>
  </si>
  <si>
    <t>Allyson Bowman</t>
  </si>
  <si>
    <t>Tyler Proesch</t>
  </si>
  <si>
    <t>Clay Vance</t>
  </si>
  <si>
    <t>Lauren Russak</t>
  </si>
  <si>
    <t>Nina D'Amato</t>
  </si>
  <si>
    <t>Erika Russ</t>
  </si>
  <si>
    <t>Sarah Fremont</t>
  </si>
  <si>
    <t>Steve Warden</t>
  </si>
  <si>
    <t>Aly Rohfling</t>
  </si>
  <si>
    <t>Erin Thomas</t>
  </si>
  <si>
    <t>Michael Edwards</t>
  </si>
  <si>
    <t>Sandra Reid</t>
  </si>
  <si>
    <t>Kristine Behrens-Messer</t>
  </si>
  <si>
    <t>Dean Brinkman</t>
  </si>
  <si>
    <t>Jarred Leffler</t>
  </si>
  <si>
    <t>Audra Kiraly</t>
  </si>
  <si>
    <t>Elizabeth Styles</t>
  </si>
  <si>
    <t>Casey Yates</t>
  </si>
  <si>
    <t>Sarah Hampton</t>
  </si>
  <si>
    <t>Jesse Colston</t>
  </si>
  <si>
    <t>Marlon Heuer</t>
  </si>
  <si>
    <t>Dominic Fallara</t>
  </si>
  <si>
    <t>Sarah Gibbs</t>
  </si>
  <si>
    <t>Lisa Gracey</t>
  </si>
  <si>
    <t>John Hataway</t>
  </si>
  <si>
    <t>Andrea Collazo</t>
  </si>
  <si>
    <t>Kailin Carrico</t>
  </si>
  <si>
    <t>Holly Pemberton</t>
  </si>
  <si>
    <t>Steven Quintanilla</t>
  </si>
  <si>
    <t>Stephen May</t>
  </si>
  <si>
    <t>Mickey Elam</t>
  </si>
  <si>
    <t>Amanda Cusack</t>
  </si>
  <si>
    <t>Christina Gilbert</t>
  </si>
  <si>
    <t>Kenny Hawkins</t>
  </si>
  <si>
    <t>Nathan Hammer</t>
  </si>
  <si>
    <t>Jewel Bunch</t>
  </si>
  <si>
    <t>Sarah Woodnorth</t>
  </si>
  <si>
    <t>Sherrie Estrada</t>
  </si>
  <si>
    <t>Brad Tyrrell</t>
  </si>
  <si>
    <t>Laura Nunley</t>
  </si>
  <si>
    <t>Michael Deforest</t>
  </si>
  <si>
    <t>Jessy Stephenson</t>
  </si>
  <si>
    <t>Martin Monical</t>
  </si>
  <si>
    <t>Suzy Nothaus</t>
  </si>
  <si>
    <t>Jackie Triggs</t>
  </si>
  <si>
    <t>Vince Monical</t>
  </si>
  <si>
    <t>Feyzullah Kapan</t>
  </si>
  <si>
    <t>Jennifer Gambrill</t>
  </si>
  <si>
    <t>Trey Riley</t>
  </si>
  <si>
    <t>Tim Lewis</t>
  </si>
  <si>
    <t>Kelli Lowry</t>
  </si>
  <si>
    <t>Kristen Keck</t>
  </si>
  <si>
    <t>Julie Wojtkowski</t>
  </si>
  <si>
    <t>Megan Mcpherson</t>
  </si>
  <si>
    <t>Kellie Hartl</t>
  </si>
  <si>
    <t>Catherine Marlowe</t>
  </si>
  <si>
    <t>Mimi Londoff</t>
  </si>
  <si>
    <t>Sean Spellman</t>
  </si>
  <si>
    <t>Cutler Averbuch</t>
  </si>
  <si>
    <t>Ashley Spellman</t>
  </si>
  <si>
    <t>Robert Avinger</t>
  </si>
  <si>
    <t>Michaele Lafollette</t>
  </si>
  <si>
    <t>Rachel Reininger</t>
  </si>
  <si>
    <t>Karla Reininger</t>
  </si>
  <si>
    <t>Catie Moore</t>
  </si>
  <si>
    <t>Chris Foo</t>
  </si>
  <si>
    <t>William Flynn</t>
  </si>
  <si>
    <t>Mike Beard</t>
  </si>
  <si>
    <t>Megan Aher</t>
  </si>
  <si>
    <t>Kara Ruffin</t>
  </si>
  <si>
    <t>Matthew Scaliti</t>
  </si>
  <si>
    <t>Jeff Miller</t>
  </si>
  <si>
    <t>David Darst</t>
  </si>
  <si>
    <t>Tami Koch</t>
  </si>
  <si>
    <t>Michelle Deeves</t>
  </si>
  <si>
    <t>Leeanne Hurster</t>
  </si>
  <si>
    <t>Melissa Smith</t>
  </si>
  <si>
    <t>Lynn Hurster</t>
  </si>
  <si>
    <t>Juliet Greene</t>
  </si>
  <si>
    <t>Amber Fiore</t>
  </si>
  <si>
    <t>Anna Dalence</t>
  </si>
  <si>
    <t>Jennifer Tankersley</t>
  </si>
  <si>
    <t>Elizabeth Middleton</t>
  </si>
  <si>
    <t>Steve Baxter</t>
  </si>
  <si>
    <t>Vic Minella</t>
  </si>
  <si>
    <t>Mary Felty</t>
  </si>
  <si>
    <t>Matthew Roberts</t>
  </si>
  <si>
    <t>Nicole Winston</t>
  </si>
  <si>
    <t>Lisa Bastian</t>
  </si>
  <si>
    <t>Paul Mlynarczyk</t>
  </si>
  <si>
    <t>Tre White</t>
  </si>
  <si>
    <t>Gerad Thorell</t>
  </si>
  <si>
    <t>Morgan Smith</t>
  </si>
  <si>
    <t>Deshea Krafzig</t>
  </si>
  <si>
    <t>Mark Eplion</t>
  </si>
  <si>
    <t>Marcia Jeddrie</t>
  </si>
  <si>
    <t>Dianne Allen</t>
  </si>
  <si>
    <t>Thomas Weber</t>
  </si>
  <si>
    <t>Joe Heger</t>
  </si>
  <si>
    <t>Chandler Turner</t>
  </si>
  <si>
    <t>Wendy Kleibscheidel</t>
  </si>
  <si>
    <t>Melodye Phelps</t>
  </si>
  <si>
    <t>Chris Sipos</t>
  </si>
  <si>
    <t>Traci Anderson</t>
  </si>
  <si>
    <t>Erin Thayer</t>
  </si>
  <si>
    <t>Aria Webber</t>
  </si>
  <si>
    <t>Eric Schmedeman</t>
  </si>
  <si>
    <t>Lucy Cox</t>
  </si>
  <si>
    <t>Jessica Porter</t>
  </si>
  <si>
    <t>Preston Manuel</t>
  </si>
  <si>
    <t>Thomas Bryan</t>
  </si>
  <si>
    <t>Boo Manuel</t>
  </si>
  <si>
    <t>Mary Ann Simcox</t>
  </si>
  <si>
    <t>Sean Stover</t>
  </si>
  <si>
    <t>John Melahn</t>
  </si>
  <si>
    <t>Kenzie Dye</t>
  </si>
  <si>
    <t>Mark Schneider</t>
  </si>
  <si>
    <t>Angela Simons</t>
  </si>
  <si>
    <t>Katie Cashman</t>
  </si>
  <si>
    <t>Judy Swade</t>
  </si>
  <si>
    <t>Jordan Woodruff</t>
  </si>
  <si>
    <t>Matthew Wojnarowski</t>
  </si>
  <si>
    <t>Brittney Gorman</t>
  </si>
  <si>
    <t>Jennifer Morwin</t>
  </si>
  <si>
    <t>James Seaton</t>
  </si>
  <si>
    <t>Pamela Westhoff</t>
  </si>
  <si>
    <t>Erin Armada</t>
  </si>
  <si>
    <t>Leslie Ragan</t>
  </si>
  <si>
    <t>Tara Theis</t>
  </si>
  <si>
    <t>Larry Hargrove</t>
  </si>
  <si>
    <t>Ching-Yi Lin</t>
  </si>
  <si>
    <t>Mandy Denise Raymond</t>
  </si>
  <si>
    <t>Karin Lawrence</t>
  </si>
  <si>
    <t>Mindy Entrup</t>
  </si>
  <si>
    <t>Tammy Holleman</t>
  </si>
  <si>
    <t>Meg Whitaker</t>
  </si>
  <si>
    <t>Michael Gannon</t>
  </si>
  <si>
    <t>Amy Pangallo</t>
  </si>
  <si>
    <t>Patrick Planeaux</t>
  </si>
  <si>
    <t>Tracy Johnson</t>
  </si>
  <si>
    <t>Tonya Primeaux</t>
  </si>
  <si>
    <t>Andy Jones</t>
  </si>
  <si>
    <t>Grace Tatter</t>
  </si>
  <si>
    <t>Jessica Bialas</t>
  </si>
  <si>
    <t>John Solinger</t>
  </si>
  <si>
    <t>Wes Lambert</t>
  </si>
  <si>
    <t>Tuesday Henson</t>
  </si>
  <si>
    <t>Joseph Rotter</t>
  </si>
  <si>
    <t>Heather Mcgill</t>
  </si>
  <si>
    <t>David Fulmer</t>
  </si>
  <si>
    <t>Holly Bassett</t>
  </si>
  <si>
    <t>Jennifer Hoffer</t>
  </si>
  <si>
    <t>Mike Pryce</t>
  </si>
  <si>
    <t>Denis Grandinetti</t>
  </si>
  <si>
    <t>Morgan Bernard</t>
  </si>
  <si>
    <t>Adam Crosley</t>
  </si>
  <si>
    <t>Lauren Mecum</t>
  </si>
  <si>
    <t>Jill Bagby</t>
  </si>
  <si>
    <t>Eran Hozias</t>
  </si>
  <si>
    <t>Carol Dunn</t>
  </si>
  <si>
    <t>Kathy Key</t>
  </si>
  <si>
    <t>Hayley Price</t>
  </si>
  <si>
    <t>Christopher Winter</t>
  </si>
  <si>
    <t>Caroline Peake</t>
  </si>
  <si>
    <t>Bradley Bruce</t>
  </si>
  <si>
    <t>Patrick Couzins</t>
  </si>
  <si>
    <t>Rachel Ing</t>
  </si>
  <si>
    <t>Jerry Thompson Jr</t>
  </si>
  <si>
    <t>Phillip Sloan</t>
  </si>
  <si>
    <t>Alden Fontaine</t>
  </si>
  <si>
    <t>Adrianna Sekula</t>
  </si>
  <si>
    <t>Francisco Javier Hernandez Beltran</t>
  </si>
  <si>
    <t>Dan Williamson</t>
  </si>
  <si>
    <t>Angela Newell</t>
  </si>
  <si>
    <t>Jim Mooney</t>
  </si>
  <si>
    <t>Margaret Janicki</t>
  </si>
  <si>
    <t>Andrea Zmaj</t>
  </si>
  <si>
    <t>Steven Ornstein</t>
  </si>
  <si>
    <t>Jaimee Barnes</t>
  </si>
  <si>
    <t>America Deupree</t>
  </si>
  <si>
    <t>James Eastham</t>
  </si>
  <si>
    <t>Shannon Reaves</t>
  </si>
  <si>
    <t>Laura Elsesser</t>
  </si>
  <si>
    <t>Heather Quigley</t>
  </si>
  <si>
    <t>Charmion Gustke</t>
  </si>
  <si>
    <t>Rudy Johnson</t>
  </si>
  <si>
    <t>Alex Koslov</t>
  </si>
  <si>
    <t>Kristin Golliher</t>
  </si>
  <si>
    <t>Ryan Thrasher</t>
  </si>
  <si>
    <t>Casey Cunningham</t>
  </si>
  <si>
    <t>Christopher Dyer</t>
  </si>
  <si>
    <t>Erin Alff</t>
  </si>
  <si>
    <t>Bridget Lane</t>
  </si>
  <si>
    <t>Karen Dorrell</t>
  </si>
  <si>
    <t>Michelle Winders</t>
  </si>
  <si>
    <t>Donald Wildes</t>
  </si>
  <si>
    <t>Jill Moyneur</t>
  </si>
  <si>
    <t>Jacqueline Competiello</t>
  </si>
  <si>
    <t>Brian Fowler</t>
  </si>
  <si>
    <t>Finus Russell</t>
  </si>
  <si>
    <t>Sophia Roman</t>
  </si>
  <si>
    <t>Erick Ruiz</t>
  </si>
  <si>
    <t>Jonathan Faught</t>
  </si>
  <si>
    <t>Mia Dibiase</t>
  </si>
  <si>
    <t>Tia Haslett</t>
  </si>
  <si>
    <t>Rebecca Shmoys</t>
  </si>
  <si>
    <t>Laura Leon</t>
  </si>
  <si>
    <t>Emily Meredith</t>
  </si>
  <si>
    <t>Megan Livak</t>
  </si>
  <si>
    <t>Tonda Throgmorton</t>
  </si>
  <si>
    <t>Ronda Garneau</t>
  </si>
  <si>
    <t>Kristen Bernard</t>
  </si>
  <si>
    <t>Jessica Im</t>
  </si>
  <si>
    <t>Elizabeth Green</t>
  </si>
  <si>
    <t>Mike Jameson</t>
  </si>
  <si>
    <t>Caleigh Azumaya</t>
  </si>
  <si>
    <t>Kyle Sassatelli</t>
  </si>
  <si>
    <t>Anne Paulson</t>
  </si>
  <si>
    <t>Charles Streit</t>
  </si>
  <si>
    <t>Alexander Cairns</t>
  </si>
  <si>
    <t>Scott Mcleish</t>
  </si>
  <si>
    <t>Hannah Messman</t>
  </si>
  <si>
    <t>Taylor Vogt</t>
  </si>
  <si>
    <t>Andrew Foust</t>
  </si>
  <si>
    <t>Patrick Horst</t>
  </si>
  <si>
    <t>Danita Kwiatkowski</t>
  </si>
  <si>
    <t>Jennings Ragan</t>
  </si>
  <si>
    <t>Ashley Warnock</t>
  </si>
  <si>
    <t>Natalie Meurer</t>
  </si>
  <si>
    <t>Emily Jacobs</t>
  </si>
  <si>
    <t>Romina Sabando</t>
  </si>
  <si>
    <t>Daniel Krikorian</t>
  </si>
  <si>
    <t>Joe Lordon</t>
  </si>
  <si>
    <t>Paul Wholley</t>
  </si>
  <si>
    <t>Gerry Lavin</t>
  </si>
  <si>
    <t>Eric Teschemacher</t>
  </si>
  <si>
    <t>Ryan C Watts</t>
  </si>
  <si>
    <t>Gabrielle Boyle</t>
  </si>
  <si>
    <t>Danya Horchi</t>
  </si>
  <si>
    <t>Kymber Ashby</t>
  </si>
  <si>
    <t>Sharon Spears</t>
  </si>
  <si>
    <t>Ben Crannell</t>
  </si>
  <si>
    <t>Ausencio Rivera</t>
  </si>
  <si>
    <t>Frank Kohn</t>
  </si>
  <si>
    <t>Kendrick Sadler</t>
  </si>
  <si>
    <t>Micah Hull</t>
  </si>
  <si>
    <t>Roni Canales</t>
  </si>
  <si>
    <t>Emily Mclaughlin</t>
  </si>
  <si>
    <t>Marcelo Prado</t>
  </si>
  <si>
    <t>Robert Augustyn</t>
  </si>
  <si>
    <t>Grant Maxwell</t>
  </si>
  <si>
    <t>Dusty Gibson</t>
  </si>
  <si>
    <t>Nora Wood</t>
  </si>
  <si>
    <t>Stephanie Ferrera</t>
  </si>
  <si>
    <t>Hope Ganas</t>
  </si>
  <si>
    <t>Brian Hoppes</t>
  </si>
  <si>
    <t>Katelin Bundy</t>
  </si>
  <si>
    <t>Sarah Morgan</t>
  </si>
  <si>
    <t>Matthew Morgan</t>
  </si>
  <si>
    <t>Patrick Kilroy</t>
  </si>
  <si>
    <t>Phil Stitzer</t>
  </si>
  <si>
    <t>Nancy Stitzer</t>
  </si>
  <si>
    <t>Lauren Posta</t>
  </si>
  <si>
    <t>Peter Sales</t>
  </si>
  <si>
    <t>Justin Hallock</t>
  </si>
  <si>
    <t>Andrea Blair</t>
  </si>
  <si>
    <t>Matthew Eskind</t>
  </si>
  <si>
    <t>Kevin Andrews</t>
  </si>
  <si>
    <t>Ashley Cato</t>
  </si>
  <si>
    <t>Michael Poe</t>
  </si>
  <si>
    <t>Amanda Winkler</t>
  </si>
  <si>
    <t>Taylor Lykes</t>
  </si>
  <si>
    <t>Janee Henderson</t>
  </si>
  <si>
    <t>Samantha Soloway</t>
  </si>
  <si>
    <t>Jessica Coby</t>
  </si>
  <si>
    <t>Caleb Williams</t>
  </si>
  <si>
    <t>Cecilia Holmes</t>
  </si>
  <si>
    <t>Augusta Cole</t>
  </si>
  <si>
    <t>Mary Fenske</t>
  </si>
  <si>
    <t>Brook Lewis</t>
  </si>
  <si>
    <t>Caryn Fenske</t>
  </si>
  <si>
    <t>Lauren Dziczkowski</t>
  </si>
  <si>
    <t>Deron Shaffer</t>
  </si>
  <si>
    <t>Jennifer Ngo</t>
  </si>
  <si>
    <t>Kate Juhas</t>
  </si>
  <si>
    <t>Jessica Mcgruder</t>
  </si>
  <si>
    <t>Heather Allee</t>
  </si>
  <si>
    <t>Kelly Eisenloeffel</t>
  </si>
  <si>
    <t>Kathleen Pollard</t>
  </si>
  <si>
    <t>Adam Shannon</t>
  </si>
  <si>
    <t>Jimmy Charles</t>
  </si>
  <si>
    <t>Jennifer Benoy</t>
  </si>
  <si>
    <t>Robin Bucheit</t>
  </si>
  <si>
    <t>Nathan Grindle</t>
  </si>
  <si>
    <t>Matt Lang</t>
  </si>
  <si>
    <t>Mandy Mazuch</t>
  </si>
  <si>
    <t>Arlene Hall</t>
  </si>
  <si>
    <t>Melissa Ward</t>
  </si>
  <si>
    <t>Kelsey Williams</t>
  </si>
  <si>
    <t>Anthony Shelly</t>
  </si>
  <si>
    <t>Jessica Mclean</t>
  </si>
  <si>
    <t>Shauna Harbison</t>
  </si>
  <si>
    <t>Kristy Ruiz</t>
  </si>
  <si>
    <t>Ken Dent</t>
  </si>
  <si>
    <t>Andrew Guerra</t>
  </si>
  <si>
    <t>Jane Smith</t>
  </si>
  <si>
    <t>Elizabeth Klatt</t>
  </si>
  <si>
    <t>Brian Hall</t>
  </si>
  <si>
    <t>Austin Johnston</t>
  </si>
  <si>
    <t>Thomas Doyle</t>
  </si>
  <si>
    <t>Shaun Winter</t>
  </si>
  <si>
    <t>Kenneth Marr</t>
  </si>
  <si>
    <t>Alexander Waters</t>
  </si>
  <si>
    <t>Jennifer Hutchinson</t>
  </si>
  <si>
    <t>Taylor Askew</t>
  </si>
  <si>
    <t>Taliesa Wicks</t>
  </si>
  <si>
    <t>Laura Aiken</t>
  </si>
  <si>
    <t>Bryan Davis</t>
  </si>
  <si>
    <t>Laura Tomczak</t>
  </si>
  <si>
    <t>Brett Crocker</t>
  </si>
  <si>
    <t>Brian Weyenberg</t>
  </si>
  <si>
    <t>Kristen Crocker</t>
  </si>
  <si>
    <t>Chrisanthi Ware</t>
  </si>
  <si>
    <t>Gary Myers</t>
  </si>
  <si>
    <t>Katie Mcdonald</t>
  </si>
  <si>
    <t>Robert Pate</t>
  </si>
  <si>
    <t>Steve Jakubiec</t>
  </si>
  <si>
    <t>Linh Nguyen</t>
  </si>
  <si>
    <t>Rob Kamis</t>
  </si>
  <si>
    <t>Blane Mcpeake</t>
  </si>
  <si>
    <t>Denise Chavis</t>
  </si>
  <si>
    <t>Jenna Kaspar</t>
  </si>
  <si>
    <t>Julianne Decker</t>
  </si>
  <si>
    <t>Matthew Kucinich</t>
  </si>
  <si>
    <t>Darby Casey</t>
  </si>
  <si>
    <t>Nancy Casey</t>
  </si>
  <si>
    <t>Carrie Smith</t>
  </si>
  <si>
    <t>Stanley Rajkumar Samala Melchias</t>
  </si>
  <si>
    <t>Richard Suchanek</t>
  </si>
  <si>
    <t>Ryan Mitchell</t>
  </si>
  <si>
    <t>Rochelle Barron</t>
  </si>
  <si>
    <t>Becky Spangle</t>
  </si>
  <si>
    <t>Fred Rice</t>
  </si>
  <si>
    <t>Mark Shaughnessy</t>
  </si>
  <si>
    <t>Christy Fansher</t>
  </si>
  <si>
    <t>Alexandra Bruno</t>
  </si>
  <si>
    <t>Anna Whitus</t>
  </si>
  <si>
    <t>Eric Rieser</t>
  </si>
  <si>
    <t>Tim Tomberlin</t>
  </si>
  <si>
    <t>Amanda Monico</t>
  </si>
  <si>
    <t>Lorrainne Stewart</t>
  </si>
  <si>
    <t>Kurt Pedersen</t>
  </si>
  <si>
    <t>Andy Hite</t>
  </si>
  <si>
    <t>Tim Parsons</t>
  </si>
  <si>
    <t>Ann Land</t>
  </si>
  <si>
    <t>Daniel Doolittle</t>
  </si>
  <si>
    <t>Michael Parsons</t>
  </si>
  <si>
    <t>Morgan Barney</t>
  </si>
  <si>
    <t>Amaris Capen</t>
  </si>
  <si>
    <t>Mariko Walker</t>
  </si>
  <si>
    <t>Linda Joseph</t>
  </si>
  <si>
    <t>Detang Shi</t>
  </si>
  <si>
    <t>Ryan Ortbals</t>
  </si>
  <si>
    <t>Meghan Schaefer</t>
  </si>
  <si>
    <t>Nathan Murff</t>
  </si>
  <si>
    <t>John Wilkening</t>
  </si>
  <si>
    <t>Curtis Fairbanks</t>
  </si>
  <si>
    <t>Lynn Patterson</t>
  </si>
  <si>
    <t>Todd Fritts</t>
  </si>
  <si>
    <t>Patrick Latus</t>
  </si>
  <si>
    <t>Brandon Rodman</t>
  </si>
  <si>
    <t>Ashley Creamer</t>
  </si>
  <si>
    <t>David Anthony</t>
  </si>
  <si>
    <t>Kara Dagley</t>
  </si>
  <si>
    <t>Lexi Peed</t>
  </si>
  <si>
    <t>Joshua Giffin</t>
  </si>
  <si>
    <t>Brian Travis</t>
  </si>
  <si>
    <t>Aubry Clayton</t>
  </si>
  <si>
    <t>Scott Pitstick</t>
  </si>
  <si>
    <t>Aaron Sauer</t>
  </si>
  <si>
    <t>Ryan Shelton</t>
  </si>
  <si>
    <t>Matt Millican</t>
  </si>
  <si>
    <t>Robert Rudd</t>
  </si>
  <si>
    <t>Vanessa Kegley</t>
  </si>
  <si>
    <t>Max Bounds</t>
  </si>
  <si>
    <t>Megan Pitts</t>
  </si>
  <si>
    <t>Kris Swanson</t>
  </si>
  <si>
    <t>Mary Barnes</t>
  </si>
  <si>
    <t>Gustavo Iciarte</t>
  </si>
  <si>
    <t>Cory Mcclelland</t>
  </si>
  <si>
    <t>Torrey Downs</t>
  </si>
  <si>
    <t>Matthew Hintz</t>
  </si>
  <si>
    <t>Jo Beinlich</t>
  </si>
  <si>
    <t>Jenna England</t>
  </si>
  <si>
    <t>Ben O'Neill</t>
  </si>
  <si>
    <t>Joy Malone</t>
  </si>
  <si>
    <t>Courtney Irvine</t>
  </si>
  <si>
    <t>Sydney Albers</t>
  </si>
  <si>
    <t>Kyle Campbell</t>
  </si>
  <si>
    <t>Joel Rakes</t>
  </si>
  <si>
    <t>Keeley Baskin</t>
  </si>
  <si>
    <t>Cheryl Shefchik</t>
  </si>
  <si>
    <t>Nathan Gray</t>
  </si>
  <si>
    <t>Ahmad Khalil</t>
  </si>
  <si>
    <t>Molly Fox</t>
  </si>
  <si>
    <t>Callie Holland</t>
  </si>
  <si>
    <t>Carol Dunlap</t>
  </si>
  <si>
    <t>Michelle Heard</t>
  </si>
  <si>
    <t>Tyler Clark</t>
  </si>
  <si>
    <t>Jeff Bolchalk</t>
  </si>
  <si>
    <t>Robert Depriest</t>
  </si>
  <si>
    <t>Kelly Kerr</t>
  </si>
  <si>
    <t>Lori Levinson</t>
  </si>
  <si>
    <t>Kris Day</t>
  </si>
  <si>
    <t>Stephan Schuele</t>
  </si>
  <si>
    <t>Kyle Felts</t>
  </si>
  <si>
    <t>Amy Woessner</t>
  </si>
  <si>
    <t>Paul Smith</t>
  </si>
  <si>
    <t>Maribel Barker</t>
  </si>
  <si>
    <t>Melinda Smith</t>
  </si>
  <si>
    <t>Miles Watts</t>
  </si>
  <si>
    <t>Adam Barese</t>
  </si>
  <si>
    <t>Tinamarie Vedder</t>
  </si>
  <si>
    <t>Marie Durbin</t>
  </si>
  <si>
    <t>Robbie Stephens</t>
  </si>
  <si>
    <t>Tina Ogle</t>
  </si>
  <si>
    <t>Brian Moore</t>
  </si>
  <si>
    <t>Amy Mahoney</t>
  </si>
  <si>
    <t>Nick Baxter</t>
  </si>
  <si>
    <t>Alan Zacharias</t>
  </si>
  <si>
    <t>Kyla Hardin</t>
  </si>
  <si>
    <t>Curtis Starkey</t>
  </si>
  <si>
    <t>Scott Secor</t>
  </si>
  <si>
    <t>Lynn Calhoun</t>
  </si>
  <si>
    <t>Allison Weed</t>
  </si>
  <si>
    <t>Cassie Baugh</t>
  </si>
  <si>
    <t>April Nelson</t>
  </si>
  <si>
    <t>Ryan Lynn</t>
  </si>
  <si>
    <t>Clare Bogdanowicz</t>
  </si>
  <si>
    <t>Matt Ring</t>
  </si>
  <si>
    <t>Jennifer Borsky</t>
  </si>
  <si>
    <t>Janelle Romano</t>
  </si>
  <si>
    <t>Daniel Brechwald</t>
  </si>
  <si>
    <t>Rickey Theel</t>
  </si>
  <si>
    <t>Michael Austin</t>
  </si>
  <si>
    <t>Cindy Laney</t>
  </si>
  <si>
    <t>Patti Lande</t>
  </si>
  <si>
    <t>Tiffany Kidder</t>
  </si>
  <si>
    <t>Angela Douglas</t>
  </si>
  <si>
    <t>Kristen Allen</t>
  </si>
  <si>
    <t>Hannah Ladendorf</t>
  </si>
  <si>
    <t>Ben Harris</t>
  </si>
  <si>
    <t>Bobby Williamson</t>
  </si>
  <si>
    <t>Joseph Alexander</t>
  </si>
  <si>
    <t>Peter Opdahl</t>
  </si>
  <si>
    <t>Blythe Liebermann</t>
  </si>
  <si>
    <t>Patrick Payne</t>
  </si>
  <si>
    <t>Mitchell Capps</t>
  </si>
  <si>
    <t>Don Plotts</t>
  </si>
  <si>
    <t>Tim Blevins</t>
  </si>
  <si>
    <t>Megan Peden</t>
  </si>
  <si>
    <t>Chad Schloerke</t>
  </si>
  <si>
    <t>Melissa Katzer</t>
  </si>
  <si>
    <t>Thomas Tharp</t>
  </si>
  <si>
    <t>Heather Sullivan</t>
  </si>
  <si>
    <t>Rachel Dillard</t>
  </si>
  <si>
    <t>Monica Bulay</t>
  </si>
  <si>
    <t>Elise Larson</t>
  </si>
  <si>
    <t>Mark Vaughn</t>
  </si>
  <si>
    <t>Bryan Watson</t>
  </si>
  <si>
    <t>Kandice Hewlett</t>
  </si>
  <si>
    <t>Clare Gallagher</t>
  </si>
  <si>
    <t>Leanne Oldham</t>
  </si>
  <si>
    <t>Cheryl Gendebien</t>
  </si>
  <si>
    <t>Rebecca Morgan</t>
  </si>
  <si>
    <t>Kurt Petersen</t>
  </si>
  <si>
    <t>Brittany Fogle</t>
  </si>
  <si>
    <t>Haley Shears</t>
  </si>
  <si>
    <t>Whitney Earnest</t>
  </si>
  <si>
    <t>Matthew Cook</t>
  </si>
  <si>
    <t>Amanda Mcmahon</t>
  </si>
  <si>
    <t>Jonathan Anderson</t>
  </si>
  <si>
    <t>Joseph Loudermilk</t>
  </si>
  <si>
    <t>Scott Buettner</t>
  </si>
  <si>
    <t>Karen Grip</t>
  </si>
  <si>
    <t>Alison Monaghan</t>
  </si>
  <si>
    <t>Kristina Desmond</t>
  </si>
  <si>
    <t>Trey Jacobs</t>
  </si>
  <si>
    <t>Marian Weaver</t>
  </si>
  <si>
    <t>Zach Erhard</t>
  </si>
  <si>
    <t>Jennifer Cole</t>
  </si>
  <si>
    <t>Leah Chisholm</t>
  </si>
  <si>
    <t>Clinton Keener</t>
  </si>
  <si>
    <t>Tiffany Caringer</t>
  </si>
  <si>
    <t>Trey Commander</t>
  </si>
  <si>
    <t>Kristen Delisi</t>
  </si>
  <si>
    <t>Missy Greene</t>
  </si>
  <si>
    <t>Shannon Donnelly</t>
  </si>
  <si>
    <t>Barbie Daniels</t>
  </si>
  <si>
    <t>Sean Mcgraw</t>
  </si>
  <si>
    <t>James Troutt</t>
  </si>
  <si>
    <t>Michael Atilano</t>
  </si>
  <si>
    <t>Thema Vietti</t>
  </si>
  <si>
    <t>Toni Smith</t>
  </si>
  <si>
    <t>Domingo Gonzalez</t>
  </si>
  <si>
    <t>Sarah Dalton</t>
  </si>
  <si>
    <t>Matt Hargrove</t>
  </si>
  <si>
    <t>Mac Chambers</t>
  </si>
  <si>
    <t>Garrett Smith</t>
  </si>
  <si>
    <t>Jeffrey Hill</t>
  </si>
  <si>
    <t>Webster Andrew</t>
  </si>
  <si>
    <t>Brett Ross</t>
  </si>
  <si>
    <t>Corey Cassise</t>
  </si>
  <si>
    <t>Ronald Byers</t>
  </si>
  <si>
    <t>Ashley Popejoy</t>
  </si>
  <si>
    <t>Catherine Frye</t>
  </si>
  <si>
    <t>Stacy Barton</t>
  </si>
  <si>
    <t>Kristen Cross</t>
  </si>
  <si>
    <t>Ellen Carr</t>
  </si>
  <si>
    <t>Kevin Nelson</t>
  </si>
  <si>
    <t>Travis Kuhns</t>
  </si>
  <si>
    <t>Tamara Clemmons</t>
  </si>
  <si>
    <t>Katherine Tek</t>
  </si>
  <si>
    <t>Stephen Jackson</t>
  </si>
  <si>
    <t>Patrick Somma</t>
  </si>
  <si>
    <t>Shaun Tomczak</t>
  </si>
  <si>
    <t>Fazil Mihlar</t>
  </si>
  <si>
    <t>Preet Gurusamy</t>
  </si>
  <si>
    <t>Brad Carter</t>
  </si>
  <si>
    <t>Brenda Hollis</t>
  </si>
  <si>
    <t>Brent Perry</t>
  </si>
  <si>
    <t>Robby Painter</t>
  </si>
  <si>
    <t>Chad Uting</t>
  </si>
  <si>
    <t>Chris Burgett</t>
  </si>
  <si>
    <t>Emily Tobin</t>
  </si>
  <si>
    <t>James Paulus</t>
  </si>
  <si>
    <t>Leanne Harkness</t>
  </si>
  <si>
    <t>Dave Miller</t>
  </si>
  <si>
    <t>Nathan Criss</t>
  </si>
  <si>
    <t>Chelsey Mcclelland</t>
  </si>
  <si>
    <t>April Hilsdon</t>
  </si>
  <si>
    <t>Alex Rea</t>
  </si>
  <si>
    <t>Abby Sandberg</t>
  </si>
  <si>
    <t>Chip Miller</t>
  </si>
  <si>
    <t>Brittany Moody</t>
  </si>
  <si>
    <t>Miranda Wolfe</t>
  </si>
  <si>
    <t>Anne Sage</t>
  </si>
  <si>
    <t>Josh Hunley</t>
  </si>
  <si>
    <t>Jo Ann Hardy</t>
  </si>
  <si>
    <t>Chris Kozak</t>
  </si>
  <si>
    <t>Lynsey Kennon</t>
  </si>
  <si>
    <t>Carlos Lopez</t>
  </si>
  <si>
    <t>Fritz Klooz</t>
  </si>
  <si>
    <t>Sarah Houser</t>
  </si>
  <si>
    <t>Nikki Schropp</t>
  </si>
  <si>
    <t>Kelsey Walton</t>
  </si>
  <si>
    <t>Jane Bartha</t>
  </si>
  <si>
    <t>Amber Cheeves</t>
  </si>
  <si>
    <t>Ashton Dearman</t>
  </si>
  <si>
    <t>Carter Kemp</t>
  </si>
  <si>
    <t>Jerry Smith</t>
  </si>
  <si>
    <t>Alexander Koep</t>
  </si>
  <si>
    <t>Marija Sidrys</t>
  </si>
  <si>
    <t>Grant Baldwin</t>
  </si>
  <si>
    <t>Keith Quellhorst</t>
  </si>
  <si>
    <t>Hayley Dennison</t>
  </si>
  <si>
    <t>Wesley Ward</t>
  </si>
  <si>
    <t>Mark Sumner</t>
  </si>
  <si>
    <t>Andrea Quellhorst</t>
  </si>
  <si>
    <t>Amy Bauman</t>
  </si>
  <si>
    <t>Justin Halpin</t>
  </si>
  <si>
    <t>Sarah Ward</t>
  </si>
  <si>
    <t>Bryce Aberg</t>
  </si>
  <si>
    <t>Megan Quinn</t>
  </si>
  <si>
    <t>Jason Damsheuser</t>
  </si>
  <si>
    <t>Danielle Kussard</t>
  </si>
  <si>
    <t>Matt Curtis</t>
  </si>
  <si>
    <t>Vincent Casserly</t>
  </si>
  <si>
    <t>Daniel Grippo</t>
  </si>
  <si>
    <t>Sarah Garver</t>
  </si>
  <si>
    <t>Allison Arnold</t>
  </si>
  <si>
    <t>Dawn Swendsen</t>
  </si>
  <si>
    <t>Gretchen Perez</t>
  </si>
  <si>
    <t>Christian Mason</t>
  </si>
  <si>
    <t>Lauren Badgett</t>
  </si>
  <si>
    <t>Emilia Mason</t>
  </si>
  <si>
    <t>Brian Best</t>
  </si>
  <si>
    <t>Alison Welch</t>
  </si>
  <si>
    <t>Marty Barnes</t>
  </si>
  <si>
    <t>Katie Schmidt</t>
  </si>
  <si>
    <t>Megan Kathman</t>
  </si>
  <si>
    <t>Christina Jaeger</t>
  </si>
  <si>
    <t>Danny Bates</t>
  </si>
  <si>
    <t>Laura Yepsen</t>
  </si>
  <si>
    <t>Emma Yepsen</t>
  </si>
  <si>
    <t>Hope Wright</t>
  </si>
  <si>
    <t>Kelsi Greenfield</t>
  </si>
  <si>
    <t>Maxelise Jones</t>
  </si>
  <si>
    <t>Sarah Lipski</t>
  </si>
  <si>
    <t>Charles Jennisch</t>
  </si>
  <si>
    <t>Simone Porter</t>
  </si>
  <si>
    <t>Myra Retrum</t>
  </si>
  <si>
    <t>Denecio Scott</t>
  </si>
  <si>
    <t>Alison Smith</t>
  </si>
  <si>
    <t>Francesca Urbina</t>
  </si>
  <si>
    <t>Angela Ladner</t>
  </si>
  <si>
    <t>Nathan Garrett</t>
  </si>
  <si>
    <t>Jodie Carter</t>
  </si>
  <si>
    <t>Justin Cardwell</t>
  </si>
  <si>
    <t>Sarah Cardwell</t>
  </si>
  <si>
    <t>John Gorin</t>
  </si>
  <si>
    <t>Dan Singelyn</t>
  </si>
  <si>
    <t>Tia Scully</t>
  </si>
  <si>
    <t>Joshua Jang</t>
  </si>
  <si>
    <t>Zafiris Kontoulis</t>
  </si>
  <si>
    <t>Mari Wilkes</t>
  </si>
  <si>
    <t>Robert Motroni</t>
  </si>
  <si>
    <t>Rom├ín Alvarado</t>
  </si>
  <si>
    <t>Alissa Halvorsen</t>
  </si>
  <si>
    <t>Martin Ezell</t>
  </si>
  <si>
    <t>Jose Perez</t>
  </si>
  <si>
    <t>Casey Fitzpatrick</t>
  </si>
  <si>
    <t>Lauren Curtis</t>
  </si>
  <si>
    <t>James Pardue</t>
  </si>
  <si>
    <t>Casey Hilbing</t>
  </si>
  <si>
    <t>Lee Pepper</t>
  </si>
  <si>
    <t>Dewayne Biddy</t>
  </si>
  <si>
    <t>Corey Fitzpatrick</t>
  </si>
  <si>
    <t>Kyle Creamer</t>
  </si>
  <si>
    <t>Derek Lavender</t>
  </si>
  <si>
    <t>William Stigler</t>
  </si>
  <si>
    <t>Eileen Fitzpatrick</t>
  </si>
  <si>
    <t>Teri Galbraith</t>
  </si>
  <si>
    <t>Jessica Lundquist</t>
  </si>
  <si>
    <t>Melissa Rollins</t>
  </si>
  <si>
    <t>Nichole Wheeler</t>
  </si>
  <si>
    <t>Gene Elsik</t>
  </si>
  <si>
    <t>Katherine Deem</t>
  </si>
  <si>
    <t>Joel Marsh</t>
  </si>
  <si>
    <t>Mackenzie Baker</t>
  </si>
  <si>
    <t>Elizabeth Baddour</t>
  </si>
  <si>
    <t>Lindsey Miller</t>
  </si>
  <si>
    <t>Anamarie Knapp</t>
  </si>
  <si>
    <t>Joseph Gastaldo</t>
  </si>
  <si>
    <t>Jeremy Reed</t>
  </si>
  <si>
    <t>Jason Ninnemann</t>
  </si>
  <si>
    <t>Chris Davis</t>
  </si>
  <si>
    <t>Gwen Wissel</t>
  </si>
  <si>
    <t>Heath Flowers</t>
  </si>
  <si>
    <t>Gordon Kropp</t>
  </si>
  <si>
    <t>Kaitlin Mcdonald</t>
  </si>
  <si>
    <t>Paul Bush</t>
  </si>
  <si>
    <t>Stephen Aud</t>
  </si>
  <si>
    <t>Elise Del Rio</t>
  </si>
  <si>
    <t>Michelle Williams</t>
  </si>
  <si>
    <t>Ashlee Claytor</t>
  </si>
  <si>
    <t>Rachel Babione</t>
  </si>
  <si>
    <t>Matt Klooster</t>
  </si>
  <si>
    <t>Emma Morgan</t>
  </si>
  <si>
    <t>Jennifer Coen</t>
  </si>
  <si>
    <t>Samantha Morgan</t>
  </si>
  <si>
    <t>Christian Rey Guilles</t>
  </si>
  <si>
    <t>Maci Deluca</t>
  </si>
  <si>
    <t>Tabitha Cruse</t>
  </si>
  <si>
    <t>Karen Oswald</t>
  </si>
  <si>
    <t>Mark Rice</t>
  </si>
  <si>
    <t>Kerry Bratcher</t>
  </si>
  <si>
    <t>Jason Turner</t>
  </si>
  <si>
    <t>Todd Gartrell</t>
  </si>
  <si>
    <t>Tracy Christoffersen</t>
  </si>
  <si>
    <t>Michael Brady</t>
  </si>
  <si>
    <t>Jennifer Doscher</t>
  </si>
  <si>
    <t>Kaitlin Conner</t>
  </si>
  <si>
    <t>Sarah Ferguson</t>
  </si>
  <si>
    <t>Matthew Palm</t>
  </si>
  <si>
    <t>Scott Debacco</t>
  </si>
  <si>
    <t>Laura Mclemore</t>
  </si>
  <si>
    <t>Randy Drake</t>
  </si>
  <si>
    <t>Brandi Lewis</t>
  </si>
  <si>
    <t>Katie Sandlin</t>
  </si>
  <si>
    <t>Libby Orr</t>
  </si>
  <si>
    <t>Molly Wills</t>
  </si>
  <si>
    <t>Lindsay Devening</t>
  </si>
  <si>
    <t>Christopher Meek</t>
  </si>
  <si>
    <t>Tasha Reeves</t>
  </si>
  <si>
    <t>Kory Kolschetzky</t>
  </si>
  <si>
    <t>Karley Barcus</t>
  </si>
  <si>
    <t>Sandy Cobb</t>
  </si>
  <si>
    <t>Joseph Barnes</t>
  </si>
  <si>
    <t>Hannah Norton</t>
  </si>
  <si>
    <t>Meg Mcree</t>
  </si>
  <si>
    <t>Billy Sanders</t>
  </si>
  <si>
    <t>Dolly Haardt</t>
  </si>
  <si>
    <t>Diane Davant</t>
  </si>
  <si>
    <t>Michael Fink</t>
  </si>
  <si>
    <t>Kim Ingraham</t>
  </si>
  <si>
    <t>Renee Herrera</t>
  </si>
  <si>
    <t>Deena Calderon</t>
  </si>
  <si>
    <t>Tami Frisse</t>
  </si>
  <si>
    <t>Lindsay Vandivier</t>
  </si>
  <si>
    <t>Leigh Lambert</t>
  </si>
  <si>
    <t>Christina Pavone</t>
  </si>
  <si>
    <t>Jill Black</t>
  </si>
  <si>
    <t>Joanna Dettmann</t>
  </si>
  <si>
    <t>Tracy Spear</t>
  </si>
  <si>
    <t>John Crosby</t>
  </si>
  <si>
    <t>Chris Schlobohm</t>
  </si>
  <si>
    <t>Jeramy Ouart</t>
  </si>
  <si>
    <t>James Karst</t>
  </si>
  <si>
    <t>Leeanne Lane</t>
  </si>
  <si>
    <t>Tara Ladd</t>
  </si>
  <si>
    <t>Ruben Trejo</t>
  </si>
  <si>
    <t>Jessica Evans</t>
  </si>
  <si>
    <t>Stacey Studer</t>
  </si>
  <si>
    <t>Grainger Mckoy</t>
  </si>
  <si>
    <t>Fiona Eichten</t>
  </si>
  <si>
    <t>David Jerome</t>
  </si>
  <si>
    <t>Brittany Hartung</t>
  </si>
  <si>
    <t>Mark Deyoung</t>
  </si>
  <si>
    <t>Heather Hansen</t>
  </si>
  <si>
    <t>Reynolds Henry</t>
  </si>
  <si>
    <t>Stephanie Chaney</t>
  </si>
  <si>
    <t>Kevin Sheaffer</t>
  </si>
  <si>
    <t>Caroline Stiles</t>
  </si>
  <si>
    <t>Kim Castro</t>
  </si>
  <si>
    <t>Karina Costello</t>
  </si>
  <si>
    <t>Chloe Buss</t>
  </si>
  <si>
    <t>Daniel Buss</t>
  </si>
  <si>
    <t>Holli Smith</t>
  </si>
  <si>
    <t>Nicholas Visconti</t>
  </si>
  <si>
    <t>Chris Daniel</t>
  </si>
  <si>
    <t>Kelley Ferrell</t>
  </si>
  <si>
    <t>Emily Poerio</t>
  </si>
  <si>
    <t>Dibran Rexhepi</t>
  </si>
  <si>
    <t>Mike Forrest</t>
  </si>
  <si>
    <t>Ellen Green</t>
  </si>
  <si>
    <t>Eoin Duane</t>
  </si>
  <si>
    <t>Sierra Zowada</t>
  </si>
  <si>
    <t>Cassandra Mccary</t>
  </si>
  <si>
    <t>Brian Conner</t>
  </si>
  <si>
    <t>Tessa Buchanan</t>
  </si>
  <si>
    <t>Lindsay Bryan</t>
  </si>
  <si>
    <t>Josh Tyner</t>
  </si>
  <si>
    <t>Dan Lizana</t>
  </si>
  <si>
    <t>Reina Goodman</t>
  </si>
  <si>
    <t>Patrick Caulfield</t>
  </si>
  <si>
    <t>Jessica Collins</t>
  </si>
  <si>
    <t>Steve Curtis</t>
  </si>
  <si>
    <t>Courtney Jasper</t>
  </si>
  <si>
    <t>Barry Mcconnell</t>
  </si>
  <si>
    <t>Christiana Porter</t>
  </si>
  <si>
    <t>Ryland Copeland</t>
  </si>
  <si>
    <t>Melis Tanlay</t>
  </si>
  <si>
    <t>Salah Tanlay</t>
  </si>
  <si>
    <t>Alice Leach</t>
  </si>
  <si>
    <t>Karen Bavis</t>
  </si>
  <si>
    <t>Terese Guittard</t>
  </si>
  <si>
    <t>Shoshannah Heskeyahu</t>
  </si>
  <si>
    <t>Leslie Brettschneider</t>
  </si>
  <si>
    <t>Scot Phegley</t>
  </si>
  <si>
    <t>Stephen Rutledge</t>
  </si>
  <si>
    <t>Courtney Meischner</t>
  </si>
  <si>
    <t>Michelle Brainerd</t>
  </si>
  <si>
    <t>Jason Brunner</t>
  </si>
  <si>
    <t>Melissa Binder</t>
  </si>
  <si>
    <t>Suzannah Mattson</t>
  </si>
  <si>
    <t>Hadley Bales</t>
  </si>
  <si>
    <t>Cameron Fisher</t>
  </si>
  <si>
    <t>Taylor Bourg</t>
  </si>
  <si>
    <t>Sarahjane Serafino</t>
  </si>
  <si>
    <t>Laura Tvergyak</t>
  </si>
  <si>
    <t>Kelly Schettini</t>
  </si>
  <si>
    <t>Ruffin Mitchener</t>
  </si>
  <si>
    <t>Mary Groover</t>
  </si>
  <si>
    <t>Blake Brettschneider</t>
  </si>
  <si>
    <t>Chris Nardone</t>
  </si>
  <si>
    <t>Joshua Rhodes</t>
  </si>
  <si>
    <t>Miranda West</t>
  </si>
  <si>
    <t>Melanie Diamond</t>
  </si>
  <si>
    <t>Megan Mckee</t>
  </si>
  <si>
    <t>Blair Davis</t>
  </si>
  <si>
    <t>Clayton Mitchell</t>
  </si>
  <si>
    <t>Aimee Kelleher</t>
  </si>
  <si>
    <t>John Breen</t>
  </si>
  <si>
    <t>Erin Middlebrooks</t>
  </si>
  <si>
    <t>Kashyap Daniel</t>
  </si>
  <si>
    <t>Ericka Spiezio</t>
  </si>
  <si>
    <t>Camryn Pennington</t>
  </si>
  <si>
    <t>Marie Carlisle</t>
  </si>
  <si>
    <t>Gayle Reese</t>
  </si>
  <si>
    <t>Amanda Gonzales</t>
  </si>
  <si>
    <t>Kaylie Forner</t>
  </si>
  <si>
    <t>Kristi Radzieta-Long</t>
  </si>
  <si>
    <t>Alexandra Tierney</t>
  </si>
  <si>
    <t>Jerome Reid</t>
  </si>
  <si>
    <t>Maria Platzbecker</t>
  </si>
  <si>
    <t>Tina Clossick</t>
  </si>
  <si>
    <t>Avery Cheves</t>
  </si>
  <si>
    <t>Macy Bennett</t>
  </si>
  <si>
    <t>Rich Dupont</t>
  </si>
  <si>
    <t>Megan Frazier</t>
  </si>
  <si>
    <t>Cyndi Deschamp</t>
  </si>
  <si>
    <t>Jean-Nicolas Gallant</t>
  </si>
  <si>
    <t>Mandy Terry</t>
  </si>
  <si>
    <t>Kevin Terry</t>
  </si>
  <si>
    <t>Julie Duggan</t>
  </si>
  <si>
    <t>Ryan Stanton</t>
  </si>
  <si>
    <t>Grace Rogers</t>
  </si>
  <si>
    <t>Adrian Dixon</t>
  </si>
  <si>
    <t>Bob Bruce</t>
  </si>
  <si>
    <t>Eli Palmer</t>
  </si>
  <si>
    <t>Josephine Bahn</t>
  </si>
  <si>
    <t>Allison Bruce</t>
  </si>
  <si>
    <t>Cynthia Dibb</t>
  </si>
  <si>
    <t>Jeff Sharpee</t>
  </si>
  <si>
    <t>Christopher Clark</t>
  </si>
  <si>
    <t>John Clinton</t>
  </si>
  <si>
    <t>Dan Russell</t>
  </si>
  <si>
    <t>Michael Harmelink</t>
  </si>
  <si>
    <t>Vikki Robles</t>
  </si>
  <si>
    <t>Drew Williamson</t>
  </si>
  <si>
    <t>Brian Woodrum</t>
  </si>
  <si>
    <t>Catherine Baddour</t>
  </si>
  <si>
    <t>Mariah Rhoads</t>
  </si>
  <si>
    <t>Emitom Hillsman</t>
  </si>
  <si>
    <t>Emily Heiland</t>
  </si>
  <si>
    <t>Andrew Krieger</t>
  </si>
  <si>
    <t>David Smith</t>
  </si>
  <si>
    <t>Carol E Ziegler</t>
  </si>
  <si>
    <t>Katherine Holderness</t>
  </si>
  <si>
    <t>Susan Sharrow</t>
  </si>
  <si>
    <t>Avery Robinson</t>
  </si>
  <si>
    <t>Kathleen Pfitzer</t>
  </si>
  <si>
    <t>Brad Turner</t>
  </si>
  <si>
    <t>Chirayu Patel</t>
  </si>
  <si>
    <t>Scott Johnson</t>
  </si>
  <si>
    <t>David Watson</t>
  </si>
  <si>
    <t>Amanda Kopetsky</t>
  </si>
  <si>
    <t>Mark Mcdowell</t>
  </si>
  <si>
    <t>Paul Houser</t>
  </si>
  <si>
    <t>Julie Gerhardt</t>
  </si>
  <si>
    <t>Cameron Austin</t>
  </si>
  <si>
    <t>Kelsey Jo Walakovits</t>
  </si>
  <si>
    <t>Michele Hughes</t>
  </si>
  <si>
    <t>Michael Jacobs</t>
  </si>
  <si>
    <t>Sarah Laughlin</t>
  </si>
  <si>
    <t>Erin Arnold</t>
  </si>
  <si>
    <t>Caitlin Nelson</t>
  </si>
  <si>
    <t>Molly Dunkelberger</t>
  </si>
  <si>
    <t>Leigh Anne Dageforde</t>
  </si>
  <si>
    <t>Katy Beckermann</t>
  </si>
  <si>
    <t>Erin Thiele</t>
  </si>
  <si>
    <t>Julie Iwanicki</t>
  </si>
  <si>
    <t>Caitriona Tobin</t>
  </si>
  <si>
    <t>Jim Silvestri</t>
  </si>
  <si>
    <t>Jim Lambert</t>
  </si>
  <si>
    <t>Sarah Bornemiss</t>
  </si>
  <si>
    <t>Alexandra Alicea</t>
  </si>
  <si>
    <t>Adrienne Reynolds</t>
  </si>
  <si>
    <t>Jennifer Madson</t>
  </si>
  <si>
    <t>Andy Primeaux</t>
  </si>
  <si>
    <t>Maurice Randolph</t>
  </si>
  <si>
    <t>Marian Pegler</t>
  </si>
  <si>
    <t>Sandra Hutter</t>
  </si>
  <si>
    <t>Cathy Mcefee</t>
  </si>
  <si>
    <t>Bret Cohen</t>
  </si>
  <si>
    <t>Samantha Spano</t>
  </si>
  <si>
    <t>Jill Farar</t>
  </si>
  <si>
    <t>Sara Stafford</t>
  </si>
  <si>
    <t>Ernest Macasieb</t>
  </si>
  <si>
    <t>Kasia Jakson</t>
  </si>
  <si>
    <t>Leyla Kapan</t>
  </si>
  <si>
    <t>Jeremy Finley</t>
  </si>
  <si>
    <t>Renee Jurgensmeier</t>
  </si>
  <si>
    <t>Micah Bignall</t>
  </si>
  <si>
    <t>Michelle Perry</t>
  </si>
  <si>
    <t>Irina De La Rosa</t>
  </si>
  <si>
    <t>David Mehrman</t>
  </si>
  <si>
    <t>Kristi Shields</t>
  </si>
  <si>
    <t>Danielle Sliger</t>
  </si>
  <si>
    <t>Caitlin Wisdom</t>
  </si>
  <si>
    <t>Debbie Hilderbrandt</t>
  </si>
  <si>
    <t>James Lax</t>
  </si>
  <si>
    <t>Mark Panczer</t>
  </si>
  <si>
    <t>Christina Fenstermaker</t>
  </si>
  <si>
    <t>Trey Horack</t>
  </si>
  <si>
    <t>Tammy Virnig</t>
  </si>
  <si>
    <t>Jordan Cook</t>
  </si>
  <si>
    <t>Jessica Riley</t>
  </si>
  <si>
    <t>Noelle Munoz</t>
  </si>
  <si>
    <t>Ethan Berneking</t>
  </si>
  <si>
    <t>Juile Williams</t>
  </si>
  <si>
    <t>Kimberly Mcdermott</t>
  </si>
  <si>
    <t>Ryan Maxwell</t>
  </si>
  <si>
    <t>Ashley Hrdlicka</t>
  </si>
  <si>
    <t>Ben Weddington</t>
  </si>
  <si>
    <t>Alex Williams</t>
  </si>
  <si>
    <t>Joshua Hayes</t>
  </si>
  <si>
    <t>Brooke Eastham</t>
  </si>
  <si>
    <t>Kara Ewing</t>
  </si>
  <si>
    <t>Craig Rogers</t>
  </si>
  <si>
    <t>Angelo Cannarella</t>
  </si>
  <si>
    <t>Liesel Jay</t>
  </si>
  <si>
    <t>Trevor Lawless</t>
  </si>
  <si>
    <t>Ahmad Abdul</t>
  </si>
  <si>
    <t>Jody Porter</t>
  </si>
  <si>
    <t>Lynley Voges</t>
  </si>
  <si>
    <t>Shawn Porter</t>
  </si>
  <si>
    <t>Stacy Tanaka</t>
  </si>
  <si>
    <t>Dale Palmer</t>
  </si>
  <si>
    <t>Cristen Brearey</t>
  </si>
  <si>
    <t>Christian Wachowiak</t>
  </si>
  <si>
    <t>Hannah Wiley</t>
  </si>
  <si>
    <t>Meghan Vail</t>
  </si>
  <si>
    <t>Paige Comstock</t>
  </si>
  <si>
    <t>Jamie Shea</t>
  </si>
  <si>
    <t>Melissa Beasley</t>
  </si>
  <si>
    <t>Suzanne Pincus Shidlovsky</t>
  </si>
  <si>
    <t>Jeremy Bielby</t>
  </si>
  <si>
    <t>Emelia Straka</t>
  </si>
  <si>
    <t>Chad Wallace</t>
  </si>
  <si>
    <t>Brian Lee</t>
  </si>
  <si>
    <t>Jamie Helm</t>
  </si>
  <si>
    <t>Vanessa Fultz</t>
  </si>
  <si>
    <t>Jamey Bowen</t>
  </si>
  <si>
    <t>Dylan Treloar</t>
  </si>
  <si>
    <t>Carrie Brown</t>
  </si>
  <si>
    <t>Kelsey Dotson</t>
  </si>
  <si>
    <t>Kevin Dieter</t>
  </si>
  <si>
    <t>Megan Ducharme</t>
  </si>
  <si>
    <t>Zachary Mcallister</t>
  </si>
  <si>
    <t>Heather Marinko</t>
  </si>
  <si>
    <t>Laura Hinkel</t>
  </si>
  <si>
    <t>Rona Holmes</t>
  </si>
  <si>
    <t>Candace Bryant</t>
  </si>
  <si>
    <t>Kim Wilcox</t>
  </si>
  <si>
    <t>Jeanne Brennan</t>
  </si>
  <si>
    <t>Jerry Krueger</t>
  </si>
  <si>
    <t>Erin Mcreynolds</t>
  </si>
  <si>
    <t>Brenna Dominguez</t>
  </si>
  <si>
    <t>Amanda Benzine</t>
  </si>
  <si>
    <t>Daniel Buchanan</t>
  </si>
  <si>
    <t>Tara Luke</t>
  </si>
  <si>
    <t>Caywood Vanstratum</t>
  </si>
  <si>
    <t>Joseph Meers</t>
  </si>
  <si>
    <t>Dylan Phillips</t>
  </si>
  <si>
    <t>Cassandra Wessely</t>
  </si>
  <si>
    <t>Christina Calvert</t>
  </si>
  <si>
    <t>Martin Gleason</t>
  </si>
  <si>
    <t>Mark Presley</t>
  </si>
  <si>
    <t>Lauren Sciacca</t>
  </si>
  <si>
    <t>Leah Carroll</t>
  </si>
  <si>
    <t>Garrett Rethman</t>
  </si>
  <si>
    <t>Anna Karis Zemanek</t>
  </si>
  <si>
    <t>Jose Amden</t>
  </si>
  <si>
    <t>Elizabeth Sirmeyer</t>
  </si>
  <si>
    <t>Megan Rubenacker</t>
  </si>
  <si>
    <t>David Black</t>
  </si>
  <si>
    <t>Mallory Barrasso</t>
  </si>
  <si>
    <t>Cameron Heady</t>
  </si>
  <si>
    <t>Benjamin Jurek</t>
  </si>
  <si>
    <t>Lauren Caswell</t>
  </si>
  <si>
    <t>Bradley Cronkhite</t>
  </si>
  <si>
    <t>Kenneth Holland</t>
  </si>
  <si>
    <t>Julie Rogers</t>
  </si>
  <si>
    <t>Teri Butler</t>
  </si>
  <si>
    <t>Erin Fennell</t>
  </si>
  <si>
    <t>Mitch Ormand</t>
  </si>
  <si>
    <t>Henry Johnson</t>
  </si>
  <si>
    <t>Bill Koons</t>
  </si>
  <si>
    <t>Marcelline Merry</t>
  </si>
  <si>
    <t>Elisabeth Sullivan</t>
  </si>
  <si>
    <t>Renee Lassen</t>
  </si>
  <si>
    <t>Sarah Muckle</t>
  </si>
  <si>
    <t>Laura Neff</t>
  </si>
  <si>
    <t>Teresa Bernard</t>
  </si>
  <si>
    <t>Jeffrey Dunn</t>
  </si>
  <si>
    <t>Dana Wilder</t>
  </si>
  <si>
    <t>Molly Walker</t>
  </si>
  <si>
    <t>Samera Zavaro</t>
  </si>
  <si>
    <t>Angela Chung</t>
  </si>
  <si>
    <t>Lori Best</t>
  </si>
  <si>
    <t>Weslyn Lu</t>
  </si>
  <si>
    <t>Barclay Nothaus</t>
  </si>
  <si>
    <t>Joseph Hall</t>
  </si>
  <si>
    <t>Julie Nave</t>
  </si>
  <si>
    <t>Stephanie Lee</t>
  </si>
  <si>
    <t>Andy Schmitz</t>
  </si>
  <si>
    <t>Eurika Foste</t>
  </si>
  <si>
    <t>Mindy Garcia</t>
  </si>
  <si>
    <t>Erica Williams</t>
  </si>
  <si>
    <t>Katie Collins</t>
  </si>
  <si>
    <t>Nicole Cooper</t>
  </si>
  <si>
    <t>Emily Tomsovic</t>
  </si>
  <si>
    <t>Jessica Wade</t>
  </si>
  <si>
    <t>Towhid Alam</t>
  </si>
  <si>
    <t>Jennifer Christianson</t>
  </si>
  <si>
    <t>Tyler Kingsmore</t>
  </si>
  <si>
    <t>Vanessa Marthia</t>
  </si>
  <si>
    <t>Whitney Preston</t>
  </si>
  <si>
    <t>Raymond Kieffer</t>
  </si>
  <si>
    <t>Shelley Peed</t>
  </si>
  <si>
    <t>Caitlin Gray</t>
  </si>
  <si>
    <t>Lindsey Fournier</t>
  </si>
  <si>
    <t>Sara Butler</t>
  </si>
  <si>
    <t>Chad Conley</t>
  </si>
  <si>
    <t>Jessica Danesi</t>
  </si>
  <si>
    <t>Amanda Cadrecha</t>
  </si>
  <si>
    <t>Laura Everard</t>
  </si>
  <si>
    <t>Paula Upright</t>
  </si>
  <si>
    <t>Jason Majors</t>
  </si>
  <si>
    <t>Joy Cox</t>
  </si>
  <si>
    <t>Samantha Iannelli</t>
  </si>
  <si>
    <t>Kristina Storck</t>
  </si>
  <si>
    <t>Andre Ragone</t>
  </si>
  <si>
    <t>Joey Wilson</t>
  </si>
  <si>
    <t>Elizabeth Corsetti</t>
  </si>
  <si>
    <t>Colleen Zagar</t>
  </si>
  <si>
    <t>Shelley Schmitt</t>
  </si>
  <si>
    <t>Monica Riley</t>
  </si>
  <si>
    <t>Matthew Evans</t>
  </si>
  <si>
    <t>Meredith Thompson</t>
  </si>
  <si>
    <t>David James</t>
  </si>
  <si>
    <t>Paul Hart</t>
  </si>
  <si>
    <t>Julie Costanzo</t>
  </si>
  <si>
    <t>Erin Mcqueen</t>
  </si>
  <si>
    <t>Mike Costanzo</t>
  </si>
  <si>
    <t>Elizabeth Warden</t>
  </si>
  <si>
    <t>Erin Reynolds</t>
  </si>
  <si>
    <t>Amanda Wooden</t>
  </si>
  <si>
    <t>Dino Iannelli</t>
  </si>
  <si>
    <t>Bryan Morelli</t>
  </si>
  <si>
    <t>Jacob Clayton</t>
  </si>
  <si>
    <t>Dillon Myers</t>
  </si>
  <si>
    <t>Ashley Blakely</t>
  </si>
  <si>
    <t>Lori Grow</t>
  </si>
  <si>
    <t>Sandra Wendt</t>
  </si>
  <si>
    <t>Melissa Mcpheeters</t>
  </si>
  <si>
    <t>Alex Bolen</t>
  </si>
  <si>
    <t>Missy Brading</t>
  </si>
  <si>
    <t>Amy Finn</t>
  </si>
  <si>
    <t>Cheryl Day</t>
  </si>
  <si>
    <t>Jessica Mcmasters</t>
  </si>
  <si>
    <t>James Nussbaum</t>
  </si>
  <si>
    <t>Robert Bowser</t>
  </si>
  <si>
    <t>Shauna Beals</t>
  </si>
  <si>
    <t>Karen Abernathy</t>
  </si>
  <si>
    <t>Lindsay Chatfield</t>
  </si>
  <si>
    <t>Courtney Smith</t>
  </si>
  <si>
    <t>Kristopher Gordon</t>
  </si>
  <si>
    <t>Andrew May</t>
  </si>
  <si>
    <t>Leslie Herring</t>
  </si>
  <si>
    <t>Brook Brown</t>
  </si>
  <si>
    <t>Amelia Jantz</t>
  </si>
  <si>
    <t>Shannon Harrington</t>
  </si>
  <si>
    <t>Alison Hoehn</t>
  </si>
  <si>
    <t>Megan Baldwin</t>
  </si>
  <si>
    <t>Jack Peterson</t>
  </si>
  <si>
    <t>Yvonne Tomlinson</t>
  </si>
  <si>
    <t>Dawana Foster</t>
  </si>
  <si>
    <t>Megan Thomas</t>
  </si>
  <si>
    <t>Hien Nguyen</t>
  </si>
  <si>
    <t>Sol Rodriguez</t>
  </si>
  <si>
    <t>Adam Bradford</t>
  </si>
  <si>
    <t>Leland Reynolds</t>
  </si>
  <si>
    <t>Lyn Zinkievich</t>
  </si>
  <si>
    <t>Teresa Dean</t>
  </si>
  <si>
    <t>David Topping</t>
  </si>
  <si>
    <t>Alyson Bergman</t>
  </si>
  <si>
    <t>Rebecca Hirsch</t>
  </si>
  <si>
    <t>Rene Aldrich</t>
  </si>
  <si>
    <t>Alex Goedeker</t>
  </si>
  <si>
    <t>Jessica Rabb</t>
  </si>
  <si>
    <t>Abby Engen</t>
  </si>
  <si>
    <t>Ed Wilkinson</t>
  </si>
  <si>
    <t>John Hilley</t>
  </si>
  <si>
    <t>Ben Warner</t>
  </si>
  <si>
    <t>John Schimek</t>
  </si>
  <si>
    <t>Jessica Lawrence</t>
  </si>
  <si>
    <t>John Pope</t>
  </si>
  <si>
    <t>Jamey Anderson</t>
  </si>
  <si>
    <t>Julie Mathews</t>
  </si>
  <si>
    <t>Cynthia Fyke</t>
  </si>
  <si>
    <t>Holly Hanlon</t>
  </si>
  <si>
    <t>Carli Rapp</t>
  </si>
  <si>
    <t>Logan Lawson</t>
  </si>
  <si>
    <t>Stephanie Saylor</t>
  </si>
  <si>
    <t>Marty Walters</t>
  </si>
  <si>
    <t>Denise Rojas</t>
  </si>
  <si>
    <t>Tracey Ponce</t>
  </si>
  <si>
    <t>Kylee Tsuru</t>
  </si>
  <si>
    <t>Karli Hogsed</t>
  </si>
  <si>
    <t>Laura Greene</t>
  </si>
  <si>
    <t>David Warren</t>
  </si>
  <si>
    <t>Michelle Alatorre</t>
  </si>
  <si>
    <t>John Riddle</t>
  </si>
  <si>
    <t>Ashley Hunt</t>
  </si>
  <si>
    <t>Jammie Caine</t>
  </si>
  <si>
    <t>Edel Laura Herlong</t>
  </si>
  <si>
    <t>Richard Malone</t>
  </si>
  <si>
    <t>Elizabeth Lindsey</t>
  </si>
  <si>
    <t>Julie Fortune</t>
  </si>
  <si>
    <t>Christine Dove</t>
  </si>
  <si>
    <t>Jamie Saxe</t>
  </si>
  <si>
    <t>Richard Barnes</t>
  </si>
  <si>
    <t>Jackie Urlacher</t>
  </si>
  <si>
    <t>Stephanie White</t>
  </si>
  <si>
    <t>James Daniels</t>
  </si>
  <si>
    <t>Jesse Eaves</t>
  </si>
  <si>
    <t>Karen Purcell</t>
  </si>
  <si>
    <t>Laura Eaves</t>
  </si>
  <si>
    <t>Erin Green</t>
  </si>
  <si>
    <t>Jillian Morse</t>
  </si>
  <si>
    <t>Caitlin Zeanah</t>
  </si>
  <si>
    <t>Katie Pouba</t>
  </si>
  <si>
    <t>Steve Gianakos</t>
  </si>
  <si>
    <t>Marco Chiesa</t>
  </si>
  <si>
    <t>Chris Looney</t>
  </si>
  <si>
    <t>Kristen Erixon</t>
  </si>
  <si>
    <t>Rachel Hobbs</t>
  </si>
  <si>
    <t>Shelby Held</t>
  </si>
  <si>
    <t>Mike Kolschetzky</t>
  </si>
  <si>
    <t>Allegra Crowder</t>
  </si>
  <si>
    <t>Leslie South</t>
  </si>
  <si>
    <t>Christine Meyer</t>
  </si>
  <si>
    <t>Natalie Schmidt</t>
  </si>
  <si>
    <t>Adrienne White</t>
  </si>
  <si>
    <t>Jason Gillman</t>
  </si>
  <si>
    <t>Claude Davis</t>
  </si>
  <si>
    <t>Heidi Uleman</t>
  </si>
  <si>
    <t>Selwyn Reynolds</t>
  </si>
  <si>
    <t>Lauren Bearden</t>
  </si>
  <si>
    <t>Rachel Reedy</t>
  </si>
  <si>
    <t>Missy Misenhimer</t>
  </si>
  <si>
    <t>Julie Scheckel</t>
  </si>
  <si>
    <t>Stephanie Debski</t>
  </si>
  <si>
    <t>Tom Reynolds</t>
  </si>
  <si>
    <t>Ingrid Frazier</t>
  </si>
  <si>
    <t>Katie Mckean</t>
  </si>
  <si>
    <t>Mark Savage</t>
  </si>
  <si>
    <t>Serena Hagerty</t>
  </si>
  <si>
    <t>Allison Ratway</t>
  </si>
  <si>
    <t>Stephanie Temple</t>
  </si>
  <si>
    <t>Kristin Lee</t>
  </si>
  <si>
    <t>Henry Wertin</t>
  </si>
  <si>
    <t>Alicia Hopkins</t>
  </si>
  <si>
    <t>Olivia Pan</t>
  </si>
  <si>
    <t>Sara Rome</t>
  </si>
  <si>
    <t>Amanda Dunnuck</t>
  </si>
  <si>
    <t>Bill Rowell</t>
  </si>
  <si>
    <t>Melissa Clark</t>
  </si>
  <si>
    <t>Charles Towe</t>
  </si>
  <si>
    <t>Jo Ann Johnson</t>
  </si>
  <si>
    <t>Kathleen Mautner</t>
  </si>
  <si>
    <t>Mark Griffith</t>
  </si>
  <si>
    <t>Aubrey Spaeth</t>
  </si>
  <si>
    <t>Jim Griffith</t>
  </si>
  <si>
    <t>Anna Knipfer</t>
  </si>
  <si>
    <t>Wendy Hawley</t>
  </si>
  <si>
    <t>Pauline Bonnemain</t>
  </si>
  <si>
    <t>Jeri Marcello</t>
  </si>
  <si>
    <t>Kate Lattner</t>
  </si>
  <si>
    <t>Maggy Witecki</t>
  </si>
  <si>
    <t>David Sturdivant</t>
  </si>
  <si>
    <t>Andrew Mrosla</t>
  </si>
  <si>
    <t>Brenda Young</t>
  </si>
  <si>
    <t>Gina Laporte</t>
  </si>
  <si>
    <t>Jennifer Hervy</t>
  </si>
  <si>
    <t>Ashley Kuklinski</t>
  </si>
  <si>
    <t>Kelsey Rouse</t>
  </si>
  <si>
    <t>Vu Tran</t>
  </si>
  <si>
    <t>Alyssa Stepanian</t>
  </si>
  <si>
    <t>Bethany Armstrong</t>
  </si>
  <si>
    <t>Justin Galloway</t>
  </si>
  <si>
    <t>Kristina Laux</t>
  </si>
  <si>
    <t>Kim Engelhardt</t>
  </si>
  <si>
    <t>Claire Pavlak</t>
  </si>
  <si>
    <t>Ellen Wright</t>
  </si>
  <si>
    <t>Laney Kuenzel</t>
  </si>
  <si>
    <t>Erika Katz</t>
  </si>
  <si>
    <t>Bradley Besednjak</t>
  </si>
  <si>
    <t>Mary-Claire Spencer</t>
  </si>
  <si>
    <t>Rebecca Russano</t>
  </si>
  <si>
    <t>Hannah Baroni</t>
  </si>
  <si>
    <t>Emily Broadrick</t>
  </si>
  <si>
    <t>Ginger Liffick</t>
  </si>
  <si>
    <t>Jamie Hartman</t>
  </si>
  <si>
    <t>Julie Gordon</t>
  </si>
  <si>
    <t>Cathy Baxter</t>
  </si>
  <si>
    <t>Andrew Gordon</t>
  </si>
  <si>
    <t>Mike Poepsel</t>
  </si>
  <si>
    <t>Brittney Shipman</t>
  </si>
  <si>
    <t>Taylor Nelson</t>
  </si>
  <si>
    <t>Natalie Smailis</t>
  </si>
  <si>
    <t>Valerie Colicchio</t>
  </si>
  <si>
    <t>Danyelle Good</t>
  </si>
  <si>
    <t>Carol Ann Van Deventer</t>
  </si>
  <si>
    <t>Laura Turner</t>
  </si>
  <si>
    <t>Deziree Williams</t>
  </si>
  <si>
    <t>Robert Klein</t>
  </si>
  <si>
    <t>Eddie Whitehead</t>
  </si>
  <si>
    <t>Will Pottmeyer</t>
  </si>
  <si>
    <t>Sharon Woolridge</t>
  </si>
  <si>
    <t>Julie O'Neil</t>
  </si>
  <si>
    <t>Natalie Richmond</t>
  </si>
  <si>
    <t>Heather Feldner</t>
  </si>
  <si>
    <t>Daniel Lawhon</t>
  </si>
  <si>
    <t>Diane Schlinkert</t>
  </si>
  <si>
    <t>Elizabeth Sinclair</t>
  </si>
  <si>
    <t>Katherine Exline</t>
  </si>
  <si>
    <t>Amanda Mayeux</t>
  </si>
  <si>
    <t>Andrea Baker</t>
  </si>
  <si>
    <t>James Levins</t>
  </si>
  <si>
    <t>Steven Blad</t>
  </si>
  <si>
    <t>Matthew Phifer</t>
  </si>
  <si>
    <t>Lisa Jendruczek</t>
  </si>
  <si>
    <t>Joseph Williams</t>
  </si>
  <si>
    <t>Laura Love</t>
  </si>
  <si>
    <t>Amanda Herdina</t>
  </si>
  <si>
    <t>Michele Yetzer</t>
  </si>
  <si>
    <t>Lisa Prusakiewicz</t>
  </si>
  <si>
    <t>Peter Schaefer</t>
  </si>
  <si>
    <t>Martha Schull</t>
  </si>
  <si>
    <t>Aliza Darnell</t>
  </si>
  <si>
    <t>Chad Smith</t>
  </si>
  <si>
    <t>Elyssa Goldstein</t>
  </si>
  <si>
    <t>Lindsay Poepsel</t>
  </si>
  <si>
    <t>Joe Hoffer</t>
  </si>
  <si>
    <t>Janey Kingsmore</t>
  </si>
  <si>
    <t>Brian Rulison</t>
  </si>
  <si>
    <t>Vanessa Daigle</t>
  </si>
  <si>
    <t>Jonathan Williams</t>
  </si>
  <si>
    <t>Wilson Brim</t>
  </si>
  <si>
    <t>Abigail Despain</t>
  </si>
  <si>
    <t>Wesley Wortman</t>
  </si>
  <si>
    <t>Katie Herold</t>
  </si>
  <si>
    <t>Courtney Shake</t>
  </si>
  <si>
    <t>Kathryn Lavender</t>
  </si>
  <si>
    <t>Ryan Letson</t>
  </si>
  <si>
    <t>Melissa Kortbein</t>
  </si>
  <si>
    <t>Kateri Gullifor</t>
  </si>
  <si>
    <t>Candace Murray</t>
  </si>
  <si>
    <t>Nancy Warren</t>
  </si>
  <si>
    <t>Krissa Victor</t>
  </si>
  <si>
    <t>Katie Jones</t>
  </si>
  <si>
    <t>Jessica Wolfson</t>
  </si>
  <si>
    <t>Bonnie Bentley</t>
  </si>
  <si>
    <t>Ellen Holtzman</t>
  </si>
  <si>
    <t>Brian French</t>
  </si>
  <si>
    <t>Maddie Harmon</t>
  </si>
  <si>
    <t>Gonzalo Portas-Hernandez</t>
  </si>
  <si>
    <t>Emily Desalvatore</t>
  </si>
  <si>
    <t>Ashley Tubb</t>
  </si>
  <si>
    <t>Britni Eisler</t>
  </si>
  <si>
    <t>Darren Kozik</t>
  </si>
  <si>
    <t>Tamara Cook</t>
  </si>
  <si>
    <t>Thomasina Perdue</t>
  </si>
  <si>
    <t>Jake Rininger</t>
  </si>
  <si>
    <t>Mary Margaret Corke</t>
  </si>
  <si>
    <t>Rachel Swinford</t>
  </si>
  <si>
    <t>Aaron Wright</t>
  </si>
  <si>
    <t>Bill Herold</t>
  </si>
  <si>
    <t>Elizabeth Pace</t>
  </si>
  <si>
    <t>Laura Farrior</t>
  </si>
  <si>
    <t>Todd Scott</t>
  </si>
  <si>
    <t>Joel Essenburg</t>
  </si>
  <si>
    <t>Richard Clinard</t>
  </si>
  <si>
    <t>Tom Trofino</t>
  </si>
  <si>
    <t>Greg Moore</t>
  </si>
  <si>
    <t>Armond Groves</t>
  </si>
  <si>
    <t>Matthew Waldrop</t>
  </si>
  <si>
    <t>Jeff Moore</t>
  </si>
  <si>
    <t>Heather Connelly</t>
  </si>
  <si>
    <t>Stacia Freeman</t>
  </si>
  <si>
    <t>Ryan Gilstrap</t>
  </si>
  <si>
    <t>Daniel Carmody</t>
  </si>
  <si>
    <t>Jarrod Cumbow</t>
  </si>
  <si>
    <t>Matthew Myres</t>
  </si>
  <si>
    <t>Marissa Tournoux</t>
  </si>
  <si>
    <t>Michelle Long</t>
  </si>
  <si>
    <t>Natasha Howard</t>
  </si>
  <si>
    <t>Daniel Gervais</t>
  </si>
  <si>
    <t>Amanda Frayne</t>
  </si>
  <si>
    <t>Nicole Bladzik</t>
  </si>
  <si>
    <t>Diana Jones</t>
  </si>
  <si>
    <t>Janna Macdonald</t>
  </si>
  <si>
    <t>Justin Montgomery</t>
  </si>
  <si>
    <t>Kristal Muller</t>
  </si>
  <si>
    <t>Kevin Syring</t>
  </si>
  <si>
    <t>Christopher Collier</t>
  </si>
  <si>
    <t>Molly Lopez-Cepero</t>
  </si>
  <si>
    <t>Mari-Lyn Parry</t>
  </si>
  <si>
    <t>Ivy Montgomery</t>
  </si>
  <si>
    <t>Steve Penley</t>
  </si>
  <si>
    <t>Barry Stewart</t>
  </si>
  <si>
    <t>Jack Yancey</t>
  </si>
  <si>
    <t>Jeehae Lee</t>
  </si>
  <si>
    <t>Kylee Johndrow</t>
  </si>
  <si>
    <t>Alex Knight</t>
  </si>
  <si>
    <t>Sara Schuster</t>
  </si>
  <si>
    <t>Travis Maier</t>
  </si>
  <si>
    <t>Jakob Wilde</t>
  </si>
  <si>
    <t>Mary Rakes</t>
  </si>
  <si>
    <t>Erik Schmeller</t>
  </si>
  <si>
    <t>Amy Hirschfield</t>
  </si>
  <si>
    <t>Jeannie Sherrill</t>
  </si>
  <si>
    <t>Lisa Hronchek</t>
  </si>
  <si>
    <t>David Zeman</t>
  </si>
  <si>
    <t>Taylor Webster</t>
  </si>
  <si>
    <t>Hunter Macdonald</t>
  </si>
  <si>
    <t>Scot Macdonald</t>
  </si>
  <si>
    <t>David Laird</t>
  </si>
  <si>
    <t>Frank Wilson</t>
  </si>
  <si>
    <t>Jackie Schroepfer</t>
  </si>
  <si>
    <t>Amber Dewig</t>
  </si>
  <si>
    <t>Jennifer Odgers</t>
  </si>
  <si>
    <t>Amanda Rudd</t>
  </si>
  <si>
    <t>Ally Haag</t>
  </si>
  <si>
    <t>Erin Mitko</t>
  </si>
  <si>
    <t>Michael Lemarbre</t>
  </si>
  <si>
    <t>Megan Ritter</t>
  </si>
  <si>
    <t>Becky Lemarbre</t>
  </si>
  <si>
    <t>Adam Ackerman</t>
  </si>
  <si>
    <t>Shawn Smith</t>
  </si>
  <si>
    <t>Tammy Pence</t>
  </si>
  <si>
    <t>Kate Sbarra</t>
  </si>
  <si>
    <t>Lizzy Barrett</t>
  </si>
  <si>
    <t>Megan Durham</t>
  </si>
  <si>
    <t>Mackenzie Cyr</t>
  </si>
  <si>
    <t>Stephanie Patterson</t>
  </si>
  <si>
    <t>Joseph Henry</t>
  </si>
  <si>
    <t>Scott Allen</t>
  </si>
  <si>
    <t>Martha Wagoner</t>
  </si>
  <si>
    <t>Tara Turon</t>
  </si>
  <si>
    <t>Brett Rungwerth</t>
  </si>
  <si>
    <t>Danielle Spiekhout</t>
  </si>
  <si>
    <t>Nicole Baker</t>
  </si>
  <si>
    <t>Anthony Fuller</t>
  </si>
  <si>
    <t>Kayla Tompkins</t>
  </si>
  <si>
    <t>Mark Alford</t>
  </si>
  <si>
    <t>Jeffrey Livingston</t>
  </si>
  <si>
    <t>Mindy Sacco</t>
  </si>
  <si>
    <t>Chad Fonder</t>
  </si>
  <si>
    <t>Richard Sacco</t>
  </si>
  <si>
    <t>Brianna Campbell??</t>
  </si>
  <si>
    <t>Troy Black</t>
  </si>
  <si>
    <t>Madison Banbury</t>
  </si>
  <si>
    <t>Annie Newman</t>
  </si>
  <si>
    <t>Kristen White</t>
  </si>
  <si>
    <t>Carly Frensley</t>
  </si>
  <si>
    <t>Ashley Nelson</t>
  </si>
  <si>
    <t>Megan Beattie</t>
  </si>
  <si>
    <t>Gerell Webb</t>
  </si>
  <si>
    <t>Marc Lemle</t>
  </si>
  <si>
    <t>Mary Clay</t>
  </si>
  <si>
    <t>Lindsay Walker</t>
  </si>
  <si>
    <t>Jeanne Goskie</t>
  </si>
  <si>
    <t>Jake Novick</t>
  </si>
  <si>
    <t>Benji Bagwell</t>
  </si>
  <si>
    <t>Brad Herrington</t>
  </si>
  <si>
    <t>Lauren Ferrante</t>
  </si>
  <si>
    <t>Alexis Sielschott</t>
  </si>
  <si>
    <t>Alexandra Campbell</t>
  </si>
  <si>
    <t>Melissa Sommer</t>
  </si>
  <si>
    <t>Angel Miano</t>
  </si>
  <si>
    <t>Adena Muncey</t>
  </si>
  <si>
    <t>Joslyn Berce</t>
  </si>
  <si>
    <t>Jason Bonenfant</t>
  </si>
  <si>
    <t>Paul Brunner</t>
  </si>
  <si>
    <t>Jason Hall</t>
  </si>
  <si>
    <t>Kathleen Banashak</t>
  </si>
  <si>
    <t>Lauren Brunner</t>
  </si>
  <si>
    <t>Tracie Smith</t>
  </si>
  <si>
    <t>Katerina Ringis</t>
  </si>
  <si>
    <t>Luke Spencer</t>
  </si>
  <si>
    <t>Jessica Foust</t>
  </si>
  <si>
    <t>Andrew Hamilton</t>
  </si>
  <si>
    <t>Laura Sandtner</t>
  </si>
  <si>
    <t>Rodney Scott</t>
  </si>
  <si>
    <t>Jessie Lowe</t>
  </si>
  <si>
    <t>Christopher Mueller</t>
  </si>
  <si>
    <t>Janet Gallagher</t>
  </si>
  <si>
    <t>Randy Landry</t>
  </si>
  <si>
    <t>David Hotard</t>
  </si>
  <si>
    <t>Laura Mattern</t>
  </si>
  <si>
    <t>Joseph Palumbo</t>
  </si>
  <si>
    <t>Lacey Johnson</t>
  </si>
  <si>
    <t>Chris Jones</t>
  </si>
  <si>
    <t>Jason Hoffman</t>
  </si>
  <si>
    <t>Leesa Unger</t>
  </si>
  <si>
    <t>Patrick Lising</t>
  </si>
  <si>
    <t>Kevin Keidel</t>
  </si>
  <si>
    <t>Jd Lasswell</t>
  </si>
  <si>
    <t>Rob Chiswick</t>
  </si>
  <si>
    <t>Scott Macgaw</t>
  </si>
  <si>
    <t>Melissa Ozarzak</t>
  </si>
  <si>
    <t>Margaret Stratton</t>
  </si>
  <si>
    <t>Kristin Knoll</t>
  </si>
  <si>
    <t>Lynlee Mcdermaid</t>
  </si>
  <si>
    <t>Rick Haley</t>
  </si>
  <si>
    <t>Michael Kavanagh</t>
  </si>
  <si>
    <t>John Wilson</t>
  </si>
  <si>
    <t>Alena Good</t>
  </si>
  <si>
    <t>Kathryn Hood</t>
  </si>
  <si>
    <t>Jason Ananias</t>
  </si>
  <si>
    <t>Luke Sheffield</t>
  </si>
  <si>
    <t>Racheal Rafols</t>
  </si>
  <si>
    <t>Stanca Nan</t>
  </si>
  <si>
    <t>Susie Lixey</t>
  </si>
  <si>
    <t>Suzanne Tomlinson</t>
  </si>
  <si>
    <t>Cylie Bitler</t>
  </si>
  <si>
    <t>Duncan Allen</t>
  </si>
  <si>
    <t>Todd Nichols</t>
  </si>
  <si>
    <t>Bill Grissom</t>
  </si>
  <si>
    <t>Jason Moran</t>
  </si>
  <si>
    <t>Barry Wilhelm</t>
  </si>
  <si>
    <t>Lisa Evans</t>
  </si>
  <si>
    <t>Megan Ingenthron</t>
  </si>
  <si>
    <t>Sylvia Brennan</t>
  </si>
  <si>
    <t>Caroline Shutler-Canales</t>
  </si>
  <si>
    <t>Meghan Tallent-Bennis</t>
  </si>
  <si>
    <t>Jonathan Rotker</t>
  </si>
  <si>
    <t>Anuj Moondra</t>
  </si>
  <si>
    <t>Erin Knodle</t>
  </si>
  <si>
    <t>Mary Jo Wiggins</t>
  </si>
  <si>
    <t>Tracy Jewett</t>
  </si>
  <si>
    <t>Thomas Hall</t>
  </si>
  <si>
    <t>Denise Blackett</t>
  </si>
  <si>
    <t>Mike Kayler</t>
  </si>
  <si>
    <t>Heather Conley</t>
  </si>
  <si>
    <t>Jd Chaney</t>
  </si>
  <si>
    <t>Sarah Darr</t>
  </si>
  <si>
    <t>Alison Winka</t>
  </si>
  <si>
    <t>Darin Roberts</t>
  </si>
  <si>
    <t>Stephanie Dobitsch</t>
  </si>
  <si>
    <t>Tanya Bolick</t>
  </si>
  <si>
    <t>Kathy Brim</t>
  </si>
  <si>
    <t>Rachel Alexander</t>
  </si>
  <si>
    <t>Joe Curry</t>
  </si>
  <si>
    <t>Melissa Campbell</t>
  </si>
  <si>
    <t>Catherine Kirschenmann</t>
  </si>
  <si>
    <t>Carrie Fina</t>
  </si>
  <si>
    <t>Eric Garrard</t>
  </si>
  <si>
    <t>Sheri Bernhardt</t>
  </si>
  <si>
    <t>Stuart Lowery</t>
  </si>
  <si>
    <t>Kelly Sander</t>
  </si>
  <si>
    <t>Megan Kirchgessner</t>
  </si>
  <si>
    <t>Chad Nadeau</t>
  </si>
  <si>
    <t>Jessica Bliss</t>
  </si>
  <si>
    <t>Suzanne Wallace</t>
  </si>
  <si>
    <t>Emma Wallace</t>
  </si>
  <si>
    <t>Keith Jochims</t>
  </si>
  <si>
    <t>Marla Fleming</t>
  </si>
  <si>
    <t>Ryan Logie</t>
  </si>
  <si>
    <t>Gilbert Acevedo</t>
  </si>
  <si>
    <t>John Donnelly</t>
  </si>
  <si>
    <t>Paige Bacon</t>
  </si>
  <si>
    <t>Brittany Nicholson</t>
  </si>
  <si>
    <t>Gary Shaw</t>
  </si>
  <si>
    <t>Tim Wilson</t>
  </si>
  <si>
    <t>Ashley Carson</t>
  </si>
  <si>
    <t>Emily Hogan</t>
  </si>
  <si>
    <t>Robert Pitz</t>
  </si>
  <si>
    <t>Eriko Isoi</t>
  </si>
  <si>
    <t>Minh Nguyen</t>
  </si>
  <si>
    <t>Keith Overbay</t>
  </si>
  <si>
    <t>Lauren Hay</t>
  </si>
  <si>
    <t>Katherine Lord</t>
  </si>
  <si>
    <t>Celeste Breen</t>
  </si>
  <si>
    <t>Bryan Alger</t>
  </si>
  <si>
    <t>Aaron Willis</t>
  </si>
  <si>
    <t>Jason Boesch</t>
  </si>
  <si>
    <t>Cody Fuqua</t>
  </si>
  <si>
    <t>Robert Stiles</t>
  </si>
  <si>
    <t>Lindsay Kleinhenz</t>
  </si>
  <si>
    <t>Melanie Commander</t>
  </si>
  <si>
    <t>Jonathan Lord</t>
  </si>
  <si>
    <t>Ricky Sharp</t>
  </si>
  <si>
    <t>Jessi Underwood</t>
  </si>
  <si>
    <t>Melissa Cook</t>
  </si>
  <si>
    <t>Saundra Burgett</t>
  </si>
  <si>
    <t>Mo Schultz</t>
  </si>
  <si>
    <t>Mark Weaver</t>
  </si>
  <si>
    <t>Jenn Wicklund</t>
  </si>
  <si>
    <t>Jennifer Irlinger</t>
  </si>
  <si>
    <t>Kevin Harkins</t>
  </si>
  <si>
    <t>Kathryn Astley</t>
  </si>
  <si>
    <t>Antonio Nunez</t>
  </si>
  <si>
    <t>Lindsey Houston</t>
  </si>
  <si>
    <t>Marissa Tomasic</t>
  </si>
  <si>
    <t>Robert Berry</t>
  </si>
  <si>
    <t>Louis Graber</t>
  </si>
  <si>
    <t>Danielle King</t>
  </si>
  <si>
    <t>Dawn Critchfield</t>
  </si>
  <si>
    <t>Carrie Souleret</t>
  </si>
  <si>
    <t>Mark Bade</t>
  </si>
  <si>
    <t>Victoria Tuttle</t>
  </si>
  <si>
    <t>Rosa Cook</t>
  </si>
  <si>
    <t>Kristin Dunn</t>
  </si>
  <si>
    <t>Jennifer Oshima</t>
  </si>
  <si>
    <t>Jaime Byrnes</t>
  </si>
  <si>
    <t>Rob Forrest</t>
  </si>
  <si>
    <t>Kerry Soo Von Esch</t>
  </si>
  <si>
    <t>Traci Kingdon</t>
  </si>
  <si>
    <t>Laura Beth Mckinley</t>
  </si>
  <si>
    <t>Mike Reed</t>
  </si>
  <si>
    <t>Brian Kirst</t>
  </si>
  <si>
    <t>Christopher Jackson</t>
  </si>
  <si>
    <t>Ashley Kittrell</t>
  </si>
  <si>
    <t>Susan Dickey</t>
  </si>
  <si>
    <t>Rodney Long</t>
  </si>
  <si>
    <t>Dawn Corrigan</t>
  </si>
  <si>
    <t>Karen Lopez</t>
  </si>
  <si>
    <t>Amy Black</t>
  </si>
  <si>
    <t>Amy Robertson</t>
  </si>
  <si>
    <t>Joe Horn</t>
  </si>
  <si>
    <t>Nicole Baggott</t>
  </si>
  <si>
    <t>Mandy Neeley</t>
  </si>
  <si>
    <t>Elizabeth Garcia</t>
  </si>
  <si>
    <t>Shauna Kendall</t>
  </si>
  <si>
    <t>Claudia Pavano</t>
  </si>
  <si>
    <t>Connie Goad</t>
  </si>
  <si>
    <t>Megan Van Eaton</t>
  </si>
  <si>
    <t>Carly Horn</t>
  </si>
  <si>
    <t>Rick Hext</t>
  </si>
  <si>
    <t>Noelle Novoa</t>
  </si>
  <si>
    <t>Kristin Williams</t>
  </si>
  <si>
    <t>David Klein</t>
  </si>
  <si>
    <t>Trey Block</t>
  </si>
  <si>
    <t>Cy Cardona</t>
  </si>
  <si>
    <t>Rachel Crosslin</t>
  </si>
  <si>
    <t>Melanie Seaver</t>
  </si>
  <si>
    <t>Goran Bojic</t>
  </si>
  <si>
    <t>Hannah Nash</t>
  </si>
  <si>
    <t>Rebekah Hough</t>
  </si>
  <si>
    <t>Jessica Boyle</t>
  </si>
  <si>
    <t>Janice Mims</t>
  </si>
  <si>
    <t>Thomas Wechsler</t>
  </si>
  <si>
    <t>Leah Sigle</t>
  </si>
  <si>
    <t>Chelsea Nevens</t>
  </si>
  <si>
    <t>Kristen Ruane</t>
  </si>
  <si>
    <t>Danielle Doxsey</t>
  </si>
  <si>
    <t>Jennifer Thomas</t>
  </si>
  <si>
    <t>Kathy Miller</t>
  </si>
  <si>
    <t>Ryne Franz</t>
  </si>
  <si>
    <t>Jackie Schoultheis</t>
  </si>
  <si>
    <t>Rob Yost</t>
  </si>
  <si>
    <t>Lenore Poskevich</t>
  </si>
  <si>
    <t>David Podrasky</t>
  </si>
  <si>
    <t>Maggie Trollinger</t>
  </si>
  <si>
    <t>Matthew Snow</t>
  </si>
  <si>
    <t>Megan Pearson</t>
  </si>
  <si>
    <t>Kara Dominguez</t>
  </si>
  <si>
    <t>Larson Greenfield</t>
  </si>
  <si>
    <t>Kris Levin-Snow</t>
  </si>
  <si>
    <t>Daniel Fisher</t>
  </si>
  <si>
    <t>Zach Hurd</t>
  </si>
  <si>
    <t>Derek Pope</t>
  </si>
  <si>
    <t>Nicholas Mathiowdis</t>
  </si>
  <si>
    <t>Katie Morrison</t>
  </si>
  <si>
    <t>Gelsey Hughes</t>
  </si>
  <si>
    <t>Jarrett Jordan</t>
  </si>
  <si>
    <t>Marnett Meier</t>
  </si>
  <si>
    <t>Christi Emmenegger</t>
  </si>
  <si>
    <t>Stephanie Stewart</t>
  </si>
  <si>
    <t>Mendy Katzman</t>
  </si>
  <si>
    <t>Ashley Hall</t>
  </si>
  <si>
    <t>Michelle Griffith</t>
  </si>
  <si>
    <t>Dottie Evans</t>
  </si>
  <si>
    <t>Matt Cornelius</t>
  </si>
  <si>
    <t>Savannah Watts</t>
  </si>
  <si>
    <t>Timothy Bourne</t>
  </si>
  <si>
    <t>Greg Birkmann</t>
  </si>
  <si>
    <t>Lee Schwieterman</t>
  </si>
  <si>
    <t>Jeff Goff</t>
  </si>
  <si>
    <t>Sharon Edson</t>
  </si>
  <si>
    <t>Angela Goddard</t>
  </si>
  <si>
    <t>Jill Adair</t>
  </si>
  <si>
    <t>Julie Genovar</t>
  </si>
  <si>
    <t>Jason Gregaydis</t>
  </si>
  <si>
    <t>Kristen Moyer</t>
  </si>
  <si>
    <t>Tally Hair</t>
  </si>
  <si>
    <t>Katherine Johnson</t>
  </si>
  <si>
    <t>Travis Mace</t>
  </si>
  <si>
    <t>Madeleine Webb</t>
  </si>
  <si>
    <t>Robert Stamper</t>
  </si>
  <si>
    <t>John Leach</t>
  </si>
  <si>
    <t>Stephanie Protz</t>
  </si>
  <si>
    <t>Helen Han</t>
  </si>
  <si>
    <t>Alicia Johnson</t>
  </si>
  <si>
    <t>David Johndrow</t>
  </si>
  <si>
    <t>Shana Pardue</t>
  </si>
  <si>
    <t>Katrina Wingers</t>
  </si>
  <si>
    <t>William Shumaker</t>
  </si>
  <si>
    <t>J.J. Bautista</t>
  </si>
  <si>
    <t>Natalie Luchsinger</t>
  </si>
  <si>
    <t>Jorge Quiroz</t>
  </si>
  <si>
    <t>Andy Secrest</t>
  </si>
  <si>
    <t>Jeff Von Deylen</t>
  </si>
  <si>
    <t>Katharine Greeley</t>
  </si>
  <si>
    <t>Lauren Witte</t>
  </si>
  <si>
    <t>Meaghan Ryan</t>
  </si>
  <si>
    <t>Noel Oconnell</t>
  </si>
  <si>
    <t>Nicole Duffy</t>
  </si>
  <si>
    <t>Mary Klima</t>
  </si>
  <si>
    <t>Nichole Logan</t>
  </si>
  <si>
    <t>Amy Heveran</t>
  </si>
  <si>
    <t>Seve Yurjevich</t>
  </si>
  <si>
    <t>Daniel Hagarty</t>
  </si>
  <si>
    <t>Fouad Fattoumy</t>
  </si>
  <si>
    <t>Burke Hanson</t>
  </si>
  <si>
    <t>Christine Herriotts</t>
  </si>
  <si>
    <t>Andrew Dorris</t>
  </si>
  <si>
    <t>Lindsay Vasil</t>
  </si>
  <si>
    <t>Jim Dorris</t>
  </si>
  <si>
    <t>Abby Amen</t>
  </si>
  <si>
    <t>James Snider</t>
  </si>
  <si>
    <t>Shannon Draheim</t>
  </si>
  <si>
    <t>Rachel Fry</t>
  </si>
  <si>
    <t>Chris Aiken</t>
  </si>
  <si>
    <t>David Diamond</t>
  </si>
  <si>
    <t>Sara Niederhuber</t>
  </si>
  <si>
    <t>Heather Pietschmann</t>
  </si>
  <si>
    <t>Jim Manfred</t>
  </si>
  <si>
    <t>Karen Angeles</t>
  </si>
  <si>
    <t>Brian Mueller</t>
  </si>
  <si>
    <t>Jennifer Pickett</t>
  </si>
  <si>
    <t>Gretchen Mueller</t>
  </si>
  <si>
    <t>Ingrid Byrum</t>
  </si>
  <si>
    <t>Mike Wood</t>
  </si>
  <si>
    <t>Sid Middlebrooks</t>
  </si>
  <si>
    <t>Brian Hendricks</t>
  </si>
  <si>
    <t>Stephanie Kurita</t>
  </si>
  <si>
    <t>Kristen Cacciotti</t>
  </si>
  <si>
    <t>Chad Murphy</t>
  </si>
  <si>
    <t>Megan Iannello</t>
  </si>
  <si>
    <t>Henry Biem</t>
  </si>
  <si>
    <t>John Gordon</t>
  </si>
  <si>
    <t>Chris Doody</t>
  </si>
  <si>
    <t>Allison Lary</t>
  </si>
  <si>
    <t>Holly Larson</t>
  </si>
  <si>
    <t>Mark Gentry</t>
  </si>
  <si>
    <t>Kelly Birdwell</t>
  </si>
  <si>
    <t>Thomas Pickard</t>
  </si>
  <si>
    <t>Erin Schwager</t>
  </si>
  <si>
    <t>Jonathan Riggs</t>
  </si>
  <si>
    <t>Gillian Peabody</t>
  </si>
  <si>
    <t>Polly Sandness</t>
  </si>
  <si>
    <t>Jenny Davey</t>
  </si>
  <si>
    <t>Andrew Royce</t>
  </si>
  <si>
    <t>Derek Bowen</t>
  </si>
  <si>
    <t>Kaylee Gholson</t>
  </si>
  <si>
    <t>Lauren O'Neill</t>
  </si>
  <si>
    <t>Rachel Plourde</t>
  </si>
  <si>
    <t>Ann Breitenfeldt</t>
  </si>
  <si>
    <t>Jenny Murphey</t>
  </si>
  <si>
    <t>David Goodwin</t>
  </si>
  <si>
    <t>Kimberly West</t>
  </si>
  <si>
    <t>Hogan Bryant</t>
  </si>
  <si>
    <t>George Austin</t>
  </si>
  <si>
    <t>Nicole Mindham</t>
  </si>
  <si>
    <t>Roberto Rodriguez</t>
  </si>
  <si>
    <t>Wes Garner</t>
  </si>
  <si>
    <t>Lacey Shelton</t>
  </si>
  <si>
    <t>Dan Gillian</t>
  </si>
  <si>
    <t>Lisa Kiser</t>
  </si>
  <si>
    <t>Jennifer Reilly</t>
  </si>
  <si>
    <t>Alicia Ayers</t>
  </si>
  <si>
    <t>Mark Leister</t>
  </si>
  <si>
    <t>Rhonda Curran</t>
  </si>
  <si>
    <t>Katherine Sokolowsky</t>
  </si>
  <si>
    <t>Marsha Joseph</t>
  </si>
  <si>
    <t>Jennifer Howard</t>
  </si>
  <si>
    <t>Elizabeth Patton</t>
  </si>
  <si>
    <t>Tracy Sheefel</t>
  </si>
  <si>
    <t>Joe Nitz</t>
  </si>
  <si>
    <t>Jesse Wilkerson</t>
  </si>
  <si>
    <t>Andrew Dix</t>
  </si>
  <si>
    <t>Emily Buck</t>
  </si>
  <si>
    <t>Kelley Bisceglie</t>
  </si>
  <si>
    <t>Selena Brown</t>
  </si>
  <si>
    <t>Kristin Rhebergen</t>
  </si>
  <si>
    <t>Kathryn Germer</t>
  </si>
  <si>
    <t>James Head</t>
  </si>
  <si>
    <t>Weston Wood</t>
  </si>
  <si>
    <t>Allison Luchey</t>
  </si>
  <si>
    <t>Kevin Harvey</t>
  </si>
  <si>
    <t>Herbert Wolf</t>
  </si>
  <si>
    <t>Kevin Johnson</t>
  </si>
  <si>
    <t>Paul Cowley</t>
  </si>
  <si>
    <t>Travis Rex</t>
  </si>
  <si>
    <t>Terrie Peterson</t>
  </si>
  <si>
    <t>Brittany Kuhn</t>
  </si>
  <si>
    <t>Alanna Truss</t>
  </si>
  <si>
    <t>Matthew Tapia</t>
  </si>
  <si>
    <t>Rachel Perry</t>
  </si>
  <si>
    <t>Jamie Glenn</t>
  </si>
  <si>
    <t>Jaime Strickland</t>
  </si>
  <si>
    <t>Bob Wright</t>
  </si>
  <si>
    <t>Jamie Hutcherson</t>
  </si>
  <si>
    <t>Debbie Kelly</t>
  </si>
  <si>
    <t>Sarah Myatt</t>
  </si>
  <si>
    <t>Marlin Hunter</t>
  </si>
  <si>
    <t>Kathryn Llaurado</t>
  </si>
  <si>
    <t>Krista Smith</t>
  </si>
  <si>
    <t>Lauren Kambe</t>
  </si>
  <si>
    <t>Gabrielle Porter</t>
  </si>
  <si>
    <t>Wesley Slone</t>
  </si>
  <si>
    <t>Michael Sullivan</t>
  </si>
  <si>
    <t>Charles Robert Bone</t>
  </si>
  <si>
    <t>Tyler Tapia</t>
  </si>
  <si>
    <t>Adam Bickell</t>
  </si>
  <si>
    <t>Michael Stark</t>
  </si>
  <si>
    <t>Tiffany Farner</t>
  </si>
  <si>
    <t>Rosita Meza</t>
  </si>
  <si>
    <t>Nicole Arsenault</t>
  </si>
  <si>
    <t>Michael Arsenault</t>
  </si>
  <si>
    <t>Katie Rhode</t>
  </si>
  <si>
    <t>Karen Kennedy</t>
  </si>
  <si>
    <t>Tara Kielblock</t>
  </si>
  <si>
    <t>Andy Feeney</t>
  </si>
  <si>
    <t>David Shear</t>
  </si>
  <si>
    <t>Jeremy Butcher</t>
  </si>
  <si>
    <t>Renee Muller</t>
  </si>
  <si>
    <t>Ryan Swafford</t>
  </si>
  <si>
    <t>Jason Helton</t>
  </si>
  <si>
    <t>Cherie Abner</t>
  </si>
  <si>
    <t>Brian Sneed</t>
  </si>
  <si>
    <t>Hannah Krimm</t>
  </si>
  <si>
    <t>Nathan Pharis</t>
  </si>
  <si>
    <t>Jennifer Chesak</t>
  </si>
  <si>
    <t>Michael Marlin</t>
  </si>
  <si>
    <t>Elaine Smart</t>
  </si>
  <si>
    <t>Katherine Wilson</t>
  </si>
  <si>
    <t>Paula Zamora</t>
  </si>
  <si>
    <t>Chris Frost</t>
  </si>
  <si>
    <t>Molly Warren</t>
  </si>
  <si>
    <t>Paul Muecke</t>
  </si>
  <si>
    <t>Laura Cyphert</t>
  </si>
  <si>
    <t>Phillip Baker</t>
  </si>
  <si>
    <t>Robert Yost</t>
  </si>
  <si>
    <t>Jeff Dollarhide</t>
  </si>
  <si>
    <t>Danielle Knox</t>
  </si>
  <si>
    <t>Will Daugherty</t>
  </si>
  <si>
    <t>Anne Dollarhide</t>
  </si>
  <si>
    <t>Emily Stein</t>
  </si>
  <si>
    <t>Mary Symons</t>
  </si>
  <si>
    <t>Alexander Churnside</t>
  </si>
  <si>
    <t>Jill Spackman</t>
  </si>
  <si>
    <t>Jason Smesny</t>
  </si>
  <si>
    <t>Caleb Knox</t>
  </si>
  <si>
    <t>Terry Kirkland</t>
  </si>
  <si>
    <t>Josh Miller</t>
  </si>
  <si>
    <t>Arthur Sterkenburg</t>
  </si>
  <si>
    <t>Sherry Hutton</t>
  </si>
  <si>
    <t>Alexandra Trant</t>
  </si>
  <si>
    <t>Gerardo De La Torre Garcia</t>
  </si>
  <si>
    <t>Kylynn Dickinson</t>
  </si>
  <si>
    <t>Kate Benson</t>
  </si>
  <si>
    <t>Molly Blatt</t>
  </si>
  <si>
    <t>Waylon Richardet</t>
  </si>
  <si>
    <t>Kaci Jokerst</t>
  </si>
  <si>
    <t>Jackie Foti</t>
  </si>
  <si>
    <t>Greg Eid</t>
  </si>
  <si>
    <t>Krista Bunten</t>
  </si>
  <si>
    <t>Heather Johnson</t>
  </si>
  <si>
    <t>Maddie Coppock</t>
  </si>
  <si>
    <t>Stephanie Knipp</t>
  </si>
  <si>
    <t>Kelly Pfannenstiel</t>
  </si>
  <si>
    <t>Amy Felton</t>
  </si>
  <si>
    <t>Sharon Mosier</t>
  </si>
  <si>
    <t>Bola Oyebade</t>
  </si>
  <si>
    <t>Devlin Smith</t>
  </si>
  <si>
    <t>Lisa Mayes</t>
  </si>
  <si>
    <t>Jennifer Whistler</t>
  </si>
  <si>
    <t>Aaron Daniel</t>
  </si>
  <si>
    <t>Cole Sillaman</t>
  </si>
  <si>
    <t>Ryan Connor</t>
  </si>
  <si>
    <t>Joshua Josephson</t>
  </si>
  <si>
    <t>Sarah Grichnik</t>
  </si>
  <si>
    <t>Lyndsey Jentsch</t>
  </si>
  <si>
    <t>Cole Sorenson</t>
  </si>
  <si>
    <t>Carissa Fowler</t>
  </si>
  <si>
    <t>Rebecca Leid</t>
  </si>
  <si>
    <t>Michelle Steinnagel</t>
  </si>
  <si>
    <t>Raegen Queen</t>
  </si>
  <si>
    <t>Tony Certa</t>
  </si>
  <si>
    <t>Michelle Kennedy</t>
  </si>
  <si>
    <t>Allison Redmond</t>
  </si>
  <si>
    <t>Rob Bedwell</t>
  </si>
  <si>
    <t>Lisa Tursellino</t>
  </si>
  <si>
    <t>Sonny Pittman</t>
  </si>
  <si>
    <t>Blan Trollinger</t>
  </si>
  <si>
    <t>Alan Hall</t>
  </si>
  <si>
    <t>Me I Chi Mcadoo</t>
  </si>
  <si>
    <t>Ben Rutherford</t>
  </si>
  <si>
    <t>James Despain</t>
  </si>
  <si>
    <t>Nan Moses</t>
  </si>
  <si>
    <t>Kyle Williams</t>
  </si>
  <si>
    <t>Meghan Gruszynski</t>
  </si>
  <si>
    <t>Sandy Rowe</t>
  </si>
  <si>
    <t>Peter Vogel</t>
  </si>
  <si>
    <t>Shawna Mcpherson</t>
  </si>
  <si>
    <t>Jeff Reiner</t>
  </si>
  <si>
    <t>Rob Apple</t>
  </si>
  <si>
    <t>Jerry Patton</t>
  </si>
  <si>
    <t>Scott Shirley</t>
  </si>
  <si>
    <t>Kelsie Riemenschneider</t>
  </si>
  <si>
    <t>Julie Pickering</t>
  </si>
  <si>
    <t>Brittney Pipkin</t>
  </si>
  <si>
    <t>Ricky Anderson</t>
  </si>
  <si>
    <t>Kayla Barnowsky</t>
  </si>
  <si>
    <t>Petra Radova</t>
  </si>
  <si>
    <t>Amy Hardey</t>
  </si>
  <si>
    <t>Alexa Yarnell</t>
  </si>
  <si>
    <t>Margaret Evans</t>
  </si>
  <si>
    <t>David Murphy</t>
  </si>
  <si>
    <t>Alisha Benda</t>
  </si>
  <si>
    <t>Damon Davis</t>
  </si>
  <si>
    <t>Jonathan Sims</t>
  </si>
  <si>
    <t>John Sillaman</t>
  </si>
  <si>
    <t>Sarah Stark</t>
  </si>
  <si>
    <t>Thomas Tranberg</t>
  </si>
  <si>
    <t>Kendrick Vaughn</t>
  </si>
  <si>
    <t>Jerald Bondoc</t>
  </si>
  <si>
    <t>Jill Shuffield</t>
  </si>
  <si>
    <t>Lara Burt</t>
  </si>
  <si>
    <t>Candace Clippard</t>
  </si>
  <si>
    <t>Ed Mitchell</t>
  </si>
  <si>
    <t>Jim Shuffield</t>
  </si>
  <si>
    <t>Alicia Kent</t>
  </si>
  <si>
    <t>Kathryn Wroth</t>
  </si>
  <si>
    <t>Kristin Yancich</t>
  </si>
  <si>
    <t>Michael Pizzitola</t>
  </si>
  <si>
    <t>Jennifer Riddle</t>
  </si>
  <si>
    <t>Deanna Dedmon</t>
  </si>
  <si>
    <t>Jon Salomon</t>
  </si>
  <si>
    <t>Kelly Mettler</t>
  </si>
  <si>
    <t>Kevin O'Neill</t>
  </si>
  <si>
    <t>Melinda Carroll</t>
  </si>
  <si>
    <t>Renee Smith</t>
  </si>
  <si>
    <t>Alison Percy</t>
  </si>
  <si>
    <t>Rodney Williams</t>
  </si>
  <si>
    <t>Jennifer Weiner</t>
  </si>
  <si>
    <t>Maile Solis</t>
  </si>
  <si>
    <t>Thomas Turner</t>
  </si>
  <si>
    <t>Deanna Grubbs</t>
  </si>
  <si>
    <t>Alex Shultz</t>
  </si>
  <si>
    <t>Amanda Butler</t>
  </si>
  <si>
    <t>Bryan Smith</t>
  </si>
  <si>
    <t>Nicole Luciano</t>
  </si>
  <si>
    <t>Samantha Green</t>
  </si>
  <si>
    <t>Geoffrey Stults</t>
  </si>
  <si>
    <t>Ann Marie Lietaert</t>
  </si>
  <si>
    <t>Rachel Tudor</t>
  </si>
  <si>
    <t>Brent Dedas</t>
  </si>
  <si>
    <t>Nathan Vermillion</t>
  </si>
  <si>
    <t>Alison Davis</t>
  </si>
  <si>
    <t>Tim Cromer</t>
  </si>
  <si>
    <t>Danielle Rada</t>
  </si>
  <si>
    <t>Trisha Brennan</t>
  </si>
  <si>
    <t>Masahiko Hino</t>
  </si>
  <si>
    <t>Kelly Rippin</t>
  </si>
  <si>
    <t>Kelly Hamm</t>
  </si>
  <si>
    <t>Laura Neumann</t>
  </si>
  <si>
    <t>Blake Bannon</t>
  </si>
  <si>
    <t>Roman T Gote</t>
  </si>
  <si>
    <t>Stephanie Armitstead</t>
  </si>
  <si>
    <t>Kiersten Pannell</t>
  </si>
  <si>
    <t>Joanne Dennie</t>
  </si>
  <si>
    <t>Sarah Lempert</t>
  </si>
  <si>
    <t>Kelly Jackson</t>
  </si>
  <si>
    <t>Holly Morgan</t>
  </si>
  <si>
    <t>Jamie Lambert</t>
  </si>
  <si>
    <t>Lauren Streisfeld</t>
  </si>
  <si>
    <t>Katie Greig</t>
  </si>
  <si>
    <t>Mallory Bushee</t>
  </si>
  <si>
    <t>Michael Babcock</t>
  </si>
  <si>
    <t>Deanna Zecchino</t>
  </si>
  <si>
    <t>Ella Corry</t>
  </si>
  <si>
    <t>Ben Hakanson</t>
  </si>
  <si>
    <t>Tulane Holmberg</t>
  </si>
  <si>
    <t>Joshua Marcano</t>
  </si>
  <si>
    <t>Robin Duffer</t>
  </si>
  <si>
    <t>Megan Schwartz</t>
  </si>
  <si>
    <t>Haley Nesmith</t>
  </si>
  <si>
    <t>Kelly Wall</t>
  </si>
  <si>
    <t>Kylie Head</t>
  </si>
  <si>
    <t>Karlie Bonem</t>
  </si>
  <si>
    <t>Allison Vickers</t>
  </si>
  <si>
    <t>Marcus Brown</t>
  </si>
  <si>
    <t>Michael Van Tassel</t>
  </si>
  <si>
    <t>Margery Stebbins</t>
  </si>
  <si>
    <t>Felicia Bentley</t>
  </si>
  <si>
    <t>Darius Fewlass</t>
  </si>
  <si>
    <t>Brianne Maxwell</t>
  </si>
  <si>
    <t>Noelle Savage</t>
  </si>
  <si>
    <t>William Thompson</t>
  </si>
  <si>
    <t>Charel Middleton</t>
  </si>
  <si>
    <t>Brennan Torstrick</t>
  </si>
  <si>
    <t>David Desforges</t>
  </si>
  <si>
    <t>Julie Biron</t>
  </si>
  <si>
    <t>Bonniegene Grace</t>
  </si>
  <si>
    <t>Megan Xidas</t>
  </si>
  <si>
    <t>Melissa Boner</t>
  </si>
  <si>
    <t>Margaux Rebollo</t>
  </si>
  <si>
    <t>Scott Andrews</t>
  </si>
  <si>
    <t>Ian Anderson</t>
  </si>
  <si>
    <t>Melvin Johnson</t>
  </si>
  <si>
    <t>Stephanie Brookins</t>
  </si>
  <si>
    <t>Taylor Headley</t>
  </si>
  <si>
    <t>Matthew Dillon</t>
  </si>
  <si>
    <t>Rebeka Srbu</t>
  </si>
  <si>
    <t>Amanda Lambros</t>
  </si>
  <si>
    <t>Sarah Baier</t>
  </si>
  <si>
    <t>Micaela Henderson</t>
  </si>
  <si>
    <t>Jacqueline Reilly</t>
  </si>
  <si>
    <t>Matt Riddle</t>
  </si>
  <si>
    <t>Amy Kuzniar</t>
  </si>
  <si>
    <t>Sarah Vorhees</t>
  </si>
  <si>
    <t>Paul Wendel</t>
  </si>
  <si>
    <t>Nicole Allensworth</t>
  </si>
  <si>
    <t>Jacob Tulachka</t>
  </si>
  <si>
    <t>Liz Anthony Garza</t>
  </si>
  <si>
    <t>Moises Hernandez</t>
  </si>
  <si>
    <t>Lisa Edwards</t>
  </si>
  <si>
    <t>Zach Ailes</t>
  </si>
  <si>
    <t>Hong Tang</t>
  </si>
  <si>
    <t>Carrie Pfeiffer</t>
  </si>
  <si>
    <t>Ruth Cope</t>
  </si>
  <si>
    <t>Amber Collins</t>
  </si>
  <si>
    <t>Daniel Cook</t>
  </si>
  <si>
    <t>Greg Mason</t>
  </si>
  <si>
    <t>Erika Allison</t>
  </si>
  <si>
    <t>Sebastian Ruiz</t>
  </si>
  <si>
    <t>Amanda Quisno</t>
  </si>
  <si>
    <t>Lisa Cieslewicz</t>
  </si>
  <si>
    <t>Kimberly Cook</t>
  </si>
  <si>
    <t>Richard Crosslin</t>
  </si>
  <si>
    <t>Jeff Gillis</t>
  </si>
  <si>
    <t>Amanda Van Fleet</t>
  </si>
  <si>
    <t>Dave Meyer</t>
  </si>
  <si>
    <t>Adele Deckebach</t>
  </si>
  <si>
    <t>Jason Guthormsen</t>
  </si>
  <si>
    <t>Lauren Thomas</t>
  </si>
  <si>
    <t>Valeria Ricotta</t>
  </si>
  <si>
    <t>Katie Jurecki</t>
  </si>
  <si>
    <t>Laura Proffitt</t>
  </si>
  <si>
    <t>Stephanie Kennedy</t>
  </si>
  <si>
    <t>Ryan Veron</t>
  </si>
  <si>
    <t>Shea Bryars</t>
  </si>
  <si>
    <t>Alex Johnson</t>
  </si>
  <si>
    <t>Jeremy Charbonneau</t>
  </si>
  <si>
    <t>Lynn Hahn</t>
  </si>
  <si>
    <t>Erica Navar</t>
  </si>
  <si>
    <t>Katie Callahan</t>
  </si>
  <si>
    <t>James Dolson</t>
  </si>
  <si>
    <t>Nathan Krispin</t>
  </si>
  <si>
    <t>Chris Tardio</t>
  </si>
  <si>
    <t>Tracy King</t>
  </si>
  <si>
    <t>William Torstrick</t>
  </si>
  <si>
    <t>Gowrisankar Muthumalai</t>
  </si>
  <si>
    <t>Dana Meyer</t>
  </si>
  <si>
    <t>Erica Manning</t>
  </si>
  <si>
    <t>Jennifer Hanlan</t>
  </si>
  <si>
    <t>Stefanie Jones</t>
  </si>
  <si>
    <t>Ian Maravalli</t>
  </si>
  <si>
    <t>Laura Shmerling</t>
  </si>
  <si>
    <t>Jessica Boten</t>
  </si>
  <si>
    <t>Lisa Lynch</t>
  </si>
  <si>
    <t>Carina Dupree</t>
  </si>
  <si>
    <t>Trey Abston</t>
  </si>
  <si>
    <t>Angela Moffet</t>
  </si>
  <si>
    <t>Laura Larue</t>
  </si>
  <si>
    <t>Kelly Walsh</t>
  </si>
  <si>
    <t>Brandon Parks</t>
  </si>
  <si>
    <t>Austin Abner</t>
  </si>
  <si>
    <t>Megan Mccrary</t>
  </si>
  <si>
    <t>Matthew Fung-A-Fat</t>
  </si>
  <si>
    <t>Kristopher Kinscherf</t>
  </si>
  <si>
    <t>Pam Joyce</t>
  </si>
  <si>
    <t>James Hengen</t>
  </si>
  <si>
    <t>Tonya Bradford</t>
  </si>
  <si>
    <t>Robert Mcbee</t>
  </si>
  <si>
    <t>Abby Scanlan</t>
  </si>
  <si>
    <t>Tom Schneider</t>
  </si>
  <si>
    <t>Ali Atherton</t>
  </si>
  <si>
    <t>Tien Nguyen</t>
  </si>
  <si>
    <t>Amanda Mcelroy</t>
  </si>
  <si>
    <t>Megan Mogensen</t>
  </si>
  <si>
    <t>Melissa Callicott</t>
  </si>
  <si>
    <t>Bob Lloyd</t>
  </si>
  <si>
    <t>Kristen Labs</t>
  </si>
  <si>
    <t>Kristen Scarpato</t>
  </si>
  <si>
    <t>Jennifer Wlodarek</t>
  </si>
  <si>
    <t>Tracey Fazer</t>
  </si>
  <si>
    <t>Amy Maden</t>
  </si>
  <si>
    <t>Ian Formaz</t>
  </si>
  <si>
    <t>Rodney Sample</t>
  </si>
  <si>
    <t>Nathan Chapman</t>
  </si>
  <si>
    <t>Lindsay Ransom</t>
  </si>
  <si>
    <t>John Blayter</t>
  </si>
  <si>
    <t>Joann Szucs</t>
  </si>
  <si>
    <t>Douglas Burns</t>
  </si>
  <si>
    <t>John Wadlington</t>
  </si>
  <si>
    <t>Neva Bowers</t>
  </si>
  <si>
    <t>Hailey Huntington</t>
  </si>
  <si>
    <t>Lori Hill</t>
  </si>
  <si>
    <t>Natalie Freyberger</t>
  </si>
  <si>
    <t>Kevin Ray</t>
  </si>
  <si>
    <t>Dustin Brady</t>
  </si>
  <si>
    <t>Tracy Harris</t>
  </si>
  <si>
    <t>Shannon Parker</t>
  </si>
  <si>
    <t>Rachel Bondi</t>
  </si>
  <si>
    <t>Natalie Denbo</t>
  </si>
  <si>
    <t>Arya Kabiri</t>
  </si>
  <si>
    <t>Kaela Bjornberg</t>
  </si>
  <si>
    <t>Tierison Maier</t>
  </si>
  <si>
    <t>Kari Jansen</t>
  </si>
  <si>
    <t>Megan Bassham</t>
  </si>
  <si>
    <t>Diane Boyce</t>
  </si>
  <si>
    <t>Sara James</t>
  </si>
  <si>
    <t>Lindsy Read</t>
  </si>
  <si>
    <t>Craig Owens</t>
  </si>
  <si>
    <t>Melanie Franklin</t>
  </si>
  <si>
    <t>Scott Perillo</t>
  </si>
  <si>
    <t>Carlos Dalence</t>
  </si>
  <si>
    <t>Kathryne Chambers</t>
  </si>
  <si>
    <t>Michael Griffin</t>
  </si>
  <si>
    <t>Joshua Saeland</t>
  </si>
  <si>
    <t>Patricia Amadio</t>
  </si>
  <si>
    <t>Michaela Osborn</t>
  </si>
  <si>
    <t>Justin Moncrief</t>
  </si>
  <si>
    <t>Lucie Nadler</t>
  </si>
  <si>
    <t>Cassaron Ryans</t>
  </si>
  <si>
    <t>Jordan Tanner</t>
  </si>
  <si>
    <t>Joseph Sandbrink</t>
  </si>
  <si>
    <t>Ezequiel Naveros</t>
  </si>
  <si>
    <t>Alyson Hutter</t>
  </si>
  <si>
    <t>Chris Paris</t>
  </si>
  <si>
    <t>Emily Hillsman</t>
  </si>
  <si>
    <t>Jeff Tamasi</t>
  </si>
  <si>
    <t>Miquel Schloerke</t>
  </si>
  <si>
    <t>Kelly Andrews</t>
  </si>
  <si>
    <t>Julie Hersh</t>
  </si>
  <si>
    <t>Braden Miller</t>
  </si>
  <si>
    <t>Mike Zeller</t>
  </si>
  <si>
    <t>Amy Reddoch</t>
  </si>
  <si>
    <t>Megan Arb</t>
  </si>
  <si>
    <t>Becky Wilfahrt</t>
  </si>
  <si>
    <t>Chelsea Dorfeld</t>
  </si>
  <si>
    <t>Melissa Bushman</t>
  </si>
  <si>
    <t>Teri Hebner</t>
  </si>
  <si>
    <t>Julia Cannon</t>
  </si>
  <si>
    <t>Rachel Bennett</t>
  </si>
  <si>
    <t>Jennifer Nowlin</t>
  </si>
  <si>
    <t>Rebecca Moloney</t>
  </si>
  <si>
    <t>Tyla Hudspeth</t>
  </si>
  <si>
    <t>Jamie Johnson</t>
  </si>
  <si>
    <t>Daley Speer</t>
  </si>
  <si>
    <t>Chris Henson</t>
  </si>
  <si>
    <t>Heidi Parkerson</t>
  </si>
  <si>
    <t>Justin Glenn</t>
  </si>
  <si>
    <t>Madeline Hying</t>
  </si>
  <si>
    <t>Terry Bowersox</t>
  </si>
  <si>
    <t>Sandy O'Meara</t>
  </si>
  <si>
    <t>Keven Bowdle</t>
  </si>
  <si>
    <t>Mark Wallenhorst</t>
  </si>
  <si>
    <t>Whitney Soule</t>
  </si>
  <si>
    <t>Cale Burch</t>
  </si>
  <si>
    <t>Kalie Robison</t>
  </si>
  <si>
    <t>Heather Harms</t>
  </si>
  <si>
    <t>Annie Jorgensen</t>
  </si>
  <si>
    <t>Raechel Moorhead</t>
  </si>
  <si>
    <t>Kristen Johns</t>
  </si>
  <si>
    <t>Adam Travetti</t>
  </si>
  <si>
    <t>Lydia Gause</t>
  </si>
  <si>
    <t>Danette Macpherson</t>
  </si>
  <si>
    <t>Crissy Wieck</t>
  </si>
  <si>
    <t>Amy Friers</t>
  </si>
  <si>
    <t>Mackenzie Zendt</t>
  </si>
  <si>
    <t>Crissi Knasel</t>
  </si>
  <si>
    <t>Robert Knasel</t>
  </si>
  <si>
    <t>Daryl Evans</t>
  </si>
  <si>
    <t>Michelle Wierschem</t>
  </si>
  <si>
    <t>Lauren Hart</t>
  </si>
  <si>
    <t>Lauren Michul</t>
  </si>
  <si>
    <t>Lisa Costello</t>
  </si>
  <si>
    <t>Morgan Bailey</t>
  </si>
  <si>
    <t>Meredith Bumgarner</t>
  </si>
  <si>
    <t>Sheryl Shelton</t>
  </si>
  <si>
    <t>Amy Hemingway</t>
  </si>
  <si>
    <t>Ray Nanni</t>
  </si>
  <si>
    <t>Sili Wen</t>
  </si>
  <si>
    <t>Teri Chiong</t>
  </si>
  <si>
    <t>Christopher Williams</t>
  </si>
  <si>
    <t>Kat Murphy Andrus</t>
  </si>
  <si>
    <t>Hannah Do Nascimento</t>
  </si>
  <si>
    <t>Cory Reinen</t>
  </si>
  <si>
    <t>Nicole Sherman</t>
  </si>
  <si>
    <t>Mark Wallace</t>
  </si>
  <si>
    <t>Amy Delvin</t>
  </si>
  <si>
    <t>Cristina Rotellar</t>
  </si>
  <si>
    <t>Kelly Beckman</t>
  </si>
  <si>
    <t>Patty Norem</t>
  </si>
  <si>
    <t>Erin Russell</t>
  </si>
  <si>
    <t>Sophie Van Voorhis</t>
  </si>
  <si>
    <t>Scott Anderson</t>
  </si>
  <si>
    <t>Colleen Petrick</t>
  </si>
  <si>
    <t>Tess Waibel</t>
  </si>
  <si>
    <t>Lesley Trendell</t>
  </si>
  <si>
    <t>Candace Rungwerth</t>
  </si>
  <si>
    <t>Elizabeth Mccombs</t>
  </si>
  <si>
    <t>William Waibel</t>
  </si>
  <si>
    <t>Colin Macgillivray</t>
  </si>
  <si>
    <t>Mallory Haney</t>
  </si>
  <si>
    <t>Jennifer Barry</t>
  </si>
  <si>
    <t>Teresa Devera</t>
  </si>
  <si>
    <t>John Kirk</t>
  </si>
  <si>
    <t>Casey Wittner</t>
  </si>
  <si>
    <t>Chelsea Jameson</t>
  </si>
  <si>
    <t>Paul Corby</t>
  </si>
  <si>
    <t>Marq Wraight</t>
  </si>
  <si>
    <t>John Damschroder</t>
  </si>
  <si>
    <t>Michael Laflamme</t>
  </si>
  <si>
    <t>Mark Fucci</t>
  </si>
  <si>
    <t>Joanie Adkins</t>
  </si>
  <si>
    <t>Nancy Hammons</t>
  </si>
  <si>
    <t>Kris Rimbos</t>
  </si>
  <si>
    <t>Semhar Ghebreselasie</t>
  </si>
  <si>
    <t>Zelva Frazier</t>
  </si>
  <si>
    <t>Rachel Gacioch</t>
  </si>
  <si>
    <t>Khalimah Rashed</t>
  </si>
  <si>
    <t>James Burkeen</t>
  </si>
  <si>
    <t>Kara Wooten</t>
  </si>
  <si>
    <t>Karen Dangel</t>
  </si>
  <si>
    <t>Helen Clavel</t>
  </si>
  <si>
    <t>Jared Hegvold</t>
  </si>
  <si>
    <t>Debra Cooper</t>
  </si>
  <si>
    <t>Abby Anderson</t>
  </si>
  <si>
    <t>Jack Warren</t>
  </si>
  <si>
    <t>Nicole Cullom</t>
  </si>
  <si>
    <t>D'Arcy Craig</t>
  </si>
  <si>
    <t>Tamlin Tromp</t>
  </si>
  <si>
    <t>Rodney Elam</t>
  </si>
  <si>
    <t>Julia Brown</t>
  </si>
  <si>
    <t>Loren Smith</t>
  </si>
  <si>
    <t>Shari Kram</t>
  </si>
  <si>
    <t>Adam Cearley</t>
  </si>
  <si>
    <t>Desiree Jacobi-Bobie</t>
  </si>
  <si>
    <t>Allison Schmidt</t>
  </si>
  <si>
    <t>Holly Friedlander</t>
  </si>
  <si>
    <t>Audry Miller</t>
  </si>
  <si>
    <t>Elizabeth Goldammer</t>
  </si>
  <si>
    <t>Brent Stephens</t>
  </si>
  <si>
    <t>Amy Dalibor</t>
  </si>
  <si>
    <t>Bryant Hahnfeldt</t>
  </si>
  <si>
    <t>Deshini Moonesinghe</t>
  </si>
  <si>
    <t>Jennifer Riley</t>
  </si>
  <si>
    <t>Jaclyn Pessell</t>
  </si>
  <si>
    <t>Sarah Hogg</t>
  </si>
  <si>
    <t>Elizabeth Williams</t>
  </si>
  <si>
    <t>Sean Mccabe</t>
  </si>
  <si>
    <t>Hunter Holland</t>
  </si>
  <si>
    <t>Lisa Varona</t>
  </si>
  <si>
    <t>Lawrence Mccarty</t>
  </si>
  <si>
    <t>Russell Criss</t>
  </si>
  <si>
    <t>Lori Williamson</t>
  </si>
  <si>
    <t>Michelle Woith</t>
  </si>
  <si>
    <t>Heather Lott</t>
  </si>
  <si>
    <t>Jennifer Hanchey</t>
  </si>
  <si>
    <t>Anthony Young</t>
  </si>
  <si>
    <t>Ian Forsman</t>
  </si>
  <si>
    <t>Danley Mcdonel</t>
  </si>
  <si>
    <t>Catherine Ray</t>
  </si>
  <si>
    <t>Edward Anderson</t>
  </si>
  <si>
    <t>Shawn Conner</t>
  </si>
  <si>
    <t>Amanda Floto</t>
  </si>
  <si>
    <t>Rachel Frank</t>
  </si>
  <si>
    <t>Kevin Dabrowski</t>
  </si>
  <si>
    <t>Tom Stemm</t>
  </si>
  <si>
    <t>Andrea Alvarez</t>
  </si>
  <si>
    <t>Radonna Ridner Thurman</t>
  </si>
  <si>
    <t>Jennifer Kelleher</t>
  </si>
  <si>
    <t>D.W. Clarke</t>
  </si>
  <si>
    <t>Julie Menk</t>
  </si>
  <si>
    <t>Chris Wiech</t>
  </si>
  <si>
    <t>Jennifer Johnston</t>
  </si>
  <si>
    <t>Jenny Rodgers</t>
  </si>
  <si>
    <t>Hannah Van Den Bosch</t>
  </si>
  <si>
    <t>Alyssa Darkow</t>
  </si>
  <si>
    <t>Rebecca Tekippe</t>
  </si>
  <si>
    <t>Olivia Thompson</t>
  </si>
  <si>
    <t>Stephanie Kunkel</t>
  </si>
  <si>
    <t>Keith Rosenbauer</t>
  </si>
  <si>
    <t>Bill Oliver</t>
  </si>
  <si>
    <t>William Dupont</t>
  </si>
  <si>
    <t>Shannon Schlater</t>
  </si>
  <si>
    <t>Jeremy Chandler</t>
  </si>
  <si>
    <t>Sarah Henning</t>
  </si>
  <si>
    <t>Ron Edmondson</t>
  </si>
  <si>
    <t>Jenny Sanders</t>
  </si>
  <si>
    <t>Heather Pence</t>
  </si>
  <si>
    <t>Elizabeth Mccormick</t>
  </si>
  <si>
    <t>Brian Skinner</t>
  </si>
  <si>
    <t>Allison Schaefer</t>
  </si>
  <si>
    <t>Carmen Mcconnell</t>
  </si>
  <si>
    <t>Michael Pickering</t>
  </si>
  <si>
    <t>Emily Thudium</t>
  </si>
  <si>
    <t>Samantha Stephens</t>
  </si>
  <si>
    <t>Darin Anderson</t>
  </si>
  <si>
    <t>Ken Youngstead</t>
  </si>
  <si>
    <t>Amanda Meadows</t>
  </si>
  <si>
    <t>Jennifer Koch</t>
  </si>
  <si>
    <t>Blair Blair</t>
  </si>
  <si>
    <t>Steve Ollis</t>
  </si>
  <si>
    <t>Lyndsey Mcillwain</t>
  </si>
  <si>
    <t>Chelsea James</t>
  </si>
  <si>
    <t>Hillary Wang</t>
  </si>
  <si>
    <t>Lauren Bursh</t>
  </si>
  <si>
    <t>Kimberly Alexander</t>
  </si>
  <si>
    <t>Shelley Skelly</t>
  </si>
  <si>
    <t>Karen Cauthen</t>
  </si>
  <si>
    <t>Michael Durichek</t>
  </si>
  <si>
    <t>James Hummel</t>
  </si>
  <si>
    <t>Patrick Gill</t>
  </si>
  <si>
    <t>Chris Harris</t>
  </si>
  <si>
    <t>Jennifer Collins</t>
  </si>
  <si>
    <t>Amanda Lundquist</t>
  </si>
  <si>
    <t>Robert Beal</t>
  </si>
  <si>
    <t>Abigail Hale</t>
  </si>
  <si>
    <t>Richard Lahood</t>
  </si>
  <si>
    <t>Cindy Elzemeyer</t>
  </si>
  <si>
    <t>Nicole Bryson</t>
  </si>
  <si>
    <t>Ram Wissel</t>
  </si>
  <si>
    <t>Chris Holmes</t>
  </si>
  <si>
    <t>Larry Davies</t>
  </si>
  <si>
    <t>Andr├⌐s Guzman</t>
  </si>
  <si>
    <t>Laura Kern</t>
  </si>
  <si>
    <t>Henry Mccallister</t>
  </si>
  <si>
    <t>Patrick Chua</t>
  </si>
  <si>
    <t>Sarah Francis</t>
  </si>
  <si>
    <t>Travis Swanson</t>
  </si>
  <si>
    <t>Alyssa Vasquez</t>
  </si>
  <si>
    <t>Shayne Thompson</t>
  </si>
  <si>
    <t>Emilee Duvall</t>
  </si>
  <si>
    <t>Patrick Young</t>
  </si>
  <si>
    <t>Jolene Mcguire</t>
  </si>
  <si>
    <t>Tracy Shamonsky</t>
  </si>
  <si>
    <t>Tim Frankenfield</t>
  </si>
  <si>
    <t>Brent Townsdin</t>
  </si>
  <si>
    <t>Alane Gray</t>
  </si>
  <si>
    <t>Laurie Traetow</t>
  </si>
  <si>
    <t>Karen Schwab</t>
  </si>
  <si>
    <t>Calvin Gray</t>
  </si>
  <si>
    <t>Rachel Martin</t>
  </si>
  <si>
    <t>Riley Enright</t>
  </si>
  <si>
    <t>Leah Alford</t>
  </si>
  <si>
    <t>Reed Wolverton</t>
  </si>
  <si>
    <t>Cassie Searcy</t>
  </si>
  <si>
    <t>Kristen Davis</t>
  </si>
  <si>
    <t>Nathaniel Weber</t>
  </si>
  <si>
    <t>Sarah Tevault</t>
  </si>
  <si>
    <t>Marc Stewart</t>
  </si>
  <si>
    <t>Mishaun Smith</t>
  </si>
  <si>
    <t>Tara Polli</t>
  </si>
  <si>
    <t>Heather Bink</t>
  </si>
  <si>
    <t>Taylor Kottke</t>
  </si>
  <si>
    <t>Lauren Fortner</t>
  </si>
  <si>
    <t>Sean Bagnall</t>
  </si>
  <si>
    <t>Sarah Haines</t>
  </si>
  <si>
    <t>Ashton Redden</t>
  </si>
  <si>
    <t>Kristen O'Neal</t>
  </si>
  <si>
    <t>James Mccall</t>
  </si>
  <si>
    <t>Ross Ballard</t>
  </si>
  <si>
    <t>Ricky Grant</t>
  </si>
  <si>
    <t>Emily Ballard</t>
  </si>
  <si>
    <t>Deirdre Davenport</t>
  </si>
  <si>
    <t>Andrew Floyd</t>
  </si>
  <si>
    <t>Collen Lynch</t>
  </si>
  <si>
    <t>Larry Clever</t>
  </si>
  <si>
    <t>Marcus Boehler</t>
  </si>
  <si>
    <t>Beau Freeman</t>
  </si>
  <si>
    <t>Andrew Calvert</t>
  </si>
  <si>
    <t>Ryan Bly</t>
  </si>
  <si>
    <t>Jennie Campbell</t>
  </si>
  <si>
    <t>Ginger Peterson</t>
  </si>
  <si>
    <t>Anne Ward Arbegust</t>
  </si>
  <si>
    <t>Debbi Ragsdale</t>
  </si>
  <si>
    <t>Mitchell Walker</t>
  </si>
  <si>
    <t>Stephanie Roberts</t>
  </si>
  <si>
    <t>Stefanie Greenleaf</t>
  </si>
  <si>
    <t>Katie Blickenstaff</t>
  </si>
  <si>
    <t>Wade Orr</t>
  </si>
  <si>
    <t>Riley Barth</t>
  </si>
  <si>
    <t>Katherine Moise</t>
  </si>
  <si>
    <t>Tim Rooney</t>
  </si>
  <si>
    <t>Anna Carpenter</t>
  </si>
  <si>
    <t>Jason Mccoy</t>
  </si>
  <si>
    <t>Sara Ingmire</t>
  </si>
  <si>
    <t>Paul Mcinnis</t>
  </si>
  <si>
    <t>Mindy Jones</t>
  </si>
  <si>
    <t>Ruth Wellborn</t>
  </si>
  <si>
    <t>Angela Schiavitti</t>
  </si>
  <si>
    <t>Jocelyn Kuleck</t>
  </si>
  <si>
    <t>Shane Stewart</t>
  </si>
  <si>
    <t>Justin Houser</t>
  </si>
  <si>
    <t>Peter Mackey</t>
  </si>
  <si>
    <t>Hollie Wooldridge</t>
  </si>
  <si>
    <t>Tammy Finnell</t>
  </si>
  <si>
    <t>Darron Mcknight</t>
  </si>
  <si>
    <t>Ellen Clarke</t>
  </si>
  <si>
    <t>Christopher Doss</t>
  </si>
  <si>
    <t>Yasmina Martin</t>
  </si>
  <si>
    <t>Katie Stewart</t>
  </si>
  <si>
    <t>Tracy Whitman</t>
  </si>
  <si>
    <t>Lisa Wolf</t>
  </si>
  <si>
    <t>Kimberly Mcknight</t>
  </si>
  <si>
    <t>Richard Jonardi</t>
  </si>
  <si>
    <t>Tristica Luhn</t>
  </si>
  <si>
    <t>Marvin Maphet</t>
  </si>
  <si>
    <t>Daryl M. Throckmorton</t>
  </si>
  <si>
    <t>Janet Daul</t>
  </si>
  <si>
    <t>Mark Phelps</t>
  </si>
  <si>
    <t>David Pittman</t>
  </si>
  <si>
    <t>Christy Fayard</t>
  </si>
  <si>
    <t>Tracey Vansickle</t>
  </si>
  <si>
    <t>Gregory Vansickle</t>
  </si>
  <si>
    <t>Lisa Demarco</t>
  </si>
  <si>
    <t>Steven Bostic</t>
  </si>
  <si>
    <t>Jordan Wohlner</t>
  </si>
  <si>
    <t>Cynthia Hightower</t>
  </si>
  <si>
    <t>Samantha Loyet</t>
  </si>
  <si>
    <t>Wendy Roberts</t>
  </si>
  <si>
    <t>Shyam Nagarajan</t>
  </si>
  <si>
    <t>James Burns</t>
  </si>
  <si>
    <t>Megan Moody</t>
  </si>
  <si>
    <t>Matthew Spangler</t>
  </si>
  <si>
    <t>Tori Jones</t>
  </si>
  <si>
    <t>Laraine Harrington</t>
  </si>
  <si>
    <t>Jayson Liddle</t>
  </si>
  <si>
    <t>Brian Harrington</t>
  </si>
  <si>
    <t>Meghan Sutherland</t>
  </si>
  <si>
    <t>Nathan Sulfaro</t>
  </si>
  <si>
    <t>Jude Stewart</t>
  </si>
  <si>
    <t>Michelle Foster</t>
  </si>
  <si>
    <t>Emily Brzozowicz</t>
  </si>
  <si>
    <t>Jane Lester</t>
  </si>
  <si>
    <t>Olivia Desena</t>
  </si>
  <si>
    <t>Tracy Bullard</t>
  </si>
  <si>
    <t>Jeffrey Wolfe</t>
  </si>
  <si>
    <t>Dave Mayo</t>
  </si>
  <si>
    <t>Travis Morris</t>
  </si>
  <si>
    <t>Kaz Owen</t>
  </si>
  <si>
    <t>Taran Swanson</t>
  </si>
  <si>
    <t>Chris Steele</t>
  </si>
  <si>
    <t>Denise Pettit</t>
  </si>
  <si>
    <t>Carlye Raby</t>
  </si>
  <si>
    <t>Zachary Burke</t>
  </si>
  <si>
    <t>Anita Lotti</t>
  </si>
  <si>
    <t>Lyndi Cantrell</t>
  </si>
  <si>
    <t>Robert Mcfarlane</t>
  </si>
  <si>
    <t>Kimberly Chaudoin</t>
  </si>
  <si>
    <t>Allen Patterson</t>
  </si>
  <si>
    <t>John Mitchell</t>
  </si>
  <si>
    <t>Sarah Newbrough</t>
  </si>
  <si>
    <t>Ashley Patterson</t>
  </si>
  <si>
    <t>Laura Batchelor</t>
  </si>
  <si>
    <t>Bill Enright</t>
  </si>
  <si>
    <t>Dara Kalinowski</t>
  </si>
  <si>
    <t>John Worrell</t>
  </si>
  <si>
    <t>Madison Poff</t>
  </si>
  <si>
    <t>Steven Brooks</t>
  </si>
  <si>
    <t>Carly Davidson</t>
  </si>
  <si>
    <t>Amanda Ventre</t>
  </si>
  <si>
    <t>Diana Anaya</t>
  </si>
  <si>
    <t>Stephanie James</t>
  </si>
  <si>
    <t>Leigh Mcnamara</t>
  </si>
  <si>
    <t>Jennifer Fair</t>
  </si>
  <si>
    <t>Nancy Chamblee</t>
  </si>
  <si>
    <t>Katie Emig</t>
  </si>
  <si>
    <t>Elizabeth Katz</t>
  </si>
  <si>
    <t>Laura Wigger</t>
  </si>
  <si>
    <t>Wendy Ransom</t>
  </si>
  <si>
    <t>Jerry Wigger</t>
  </si>
  <si>
    <t>Susan Laughrey</t>
  </si>
  <si>
    <t>Lijie Yang</t>
  </si>
  <si>
    <t>Rebecca Wigger</t>
  </si>
  <si>
    <t>Dena Roady</t>
  </si>
  <si>
    <t>Nagarjuna Musunuru</t>
  </si>
  <si>
    <t>Abby Wigger</t>
  </si>
  <si>
    <t>Kelsey Greer</t>
  </si>
  <si>
    <t>Eden Spierdowis</t>
  </si>
  <si>
    <t>Leslie Campbell</t>
  </si>
  <si>
    <t>Mark Sullivan</t>
  </si>
  <si>
    <t>Bill Maloney</t>
  </si>
  <si>
    <t>Debbie Painter</t>
  </si>
  <si>
    <t>Robert Sawyer</t>
  </si>
  <si>
    <t>David Frank</t>
  </si>
  <si>
    <t>Brad Stamps</t>
  </si>
  <si>
    <t>Jeanette Badar</t>
  </si>
  <si>
    <t>Andrew Lewis</t>
  </si>
  <si>
    <t>Manuel Escarcega Jr</t>
  </si>
  <si>
    <t>Christine Seibert</t>
  </si>
  <si>
    <t>Shanna Belott</t>
  </si>
  <si>
    <t>James Wolter</t>
  </si>
  <si>
    <t>Abby Follensbee</t>
  </si>
  <si>
    <t>Tara Sterling</t>
  </si>
  <si>
    <t>Mark Maurer</t>
  </si>
  <si>
    <t>Edward Kennedy</t>
  </si>
  <si>
    <t>Emily Edmonds</t>
  </si>
  <si>
    <t>Michael Morosi</t>
  </si>
  <si>
    <t>Paige Bozzelli</t>
  </si>
  <si>
    <t>Cayla Jo Hargrove</t>
  </si>
  <si>
    <t>Natalie Morosi</t>
  </si>
  <si>
    <t>Katie North</t>
  </si>
  <si>
    <t>Kevin Monahan</t>
  </si>
  <si>
    <t>Mary Honea</t>
  </si>
  <si>
    <t>Julie Hartung</t>
  </si>
  <si>
    <t>Jay Reilly</t>
  </si>
  <si>
    <t>Sarah Berra</t>
  </si>
  <si>
    <t>Ashley Altenbach</t>
  </si>
  <si>
    <t>Julia Lopez</t>
  </si>
  <si>
    <t>Melissa Lang</t>
  </si>
  <si>
    <t>Jessica Pinkston</t>
  </si>
  <si>
    <t>Leslie Gill</t>
  </si>
  <si>
    <t>Ben Garwood</t>
  </si>
  <si>
    <t>Richard Gericke</t>
  </si>
  <si>
    <t>Kameron Garwood</t>
  </si>
  <si>
    <t>Jimmie Johnson</t>
  </si>
  <si>
    <t>Ryan Trump</t>
  </si>
  <si>
    <t>Bud George</t>
  </si>
  <si>
    <t>Wendi Finn</t>
  </si>
  <si>
    <t>Leann George</t>
  </si>
  <si>
    <t>Art Stevens</t>
  </si>
  <si>
    <t>Alicia Nazzarini</t>
  </si>
  <si>
    <t>Seth Schroeder</t>
  </si>
  <si>
    <t>Erin Schroeder</t>
  </si>
  <si>
    <t>Emilee Leslie</t>
  </si>
  <si>
    <t>Daniel Connor</t>
  </si>
  <si>
    <t>Allison Szedlock</t>
  </si>
  <si>
    <t>Roscoe Anderson</t>
  </si>
  <si>
    <t>Michael Morelli</t>
  </si>
  <si>
    <t>Amy Schalk</t>
  </si>
  <si>
    <t>William Donatelli</t>
  </si>
  <si>
    <t>Matthew Couts</t>
  </si>
  <si>
    <t>Raghav Tanna</t>
  </si>
  <si>
    <t>Wesley Storey</t>
  </si>
  <si>
    <t>Kay Ellen Clayton</t>
  </si>
  <si>
    <t>Sharon Neiman</t>
  </si>
  <si>
    <t>Lori Coady</t>
  </si>
  <si>
    <t>Maria Moen</t>
  </si>
  <si>
    <t>Molly Ward</t>
  </si>
  <si>
    <t>Meghan Macdonald</t>
  </si>
  <si>
    <t>David Weil</t>
  </si>
  <si>
    <t>Mike Hubbard</t>
  </si>
  <si>
    <t>Roy Davis</t>
  </si>
  <si>
    <t>Melissa Endres</t>
  </si>
  <si>
    <t>Veronica Hill</t>
  </si>
  <si>
    <t>Amy Weingart</t>
  </si>
  <si>
    <t>Emily Sangervasi</t>
  </si>
  <si>
    <t>Elizabeth Massey</t>
  </si>
  <si>
    <t>Kelly Boyd</t>
  </si>
  <si>
    <t>Claudia Lenart</t>
  </si>
  <si>
    <t>Karen Dedman</t>
  </si>
  <si>
    <t>Kelly Glynn</t>
  </si>
  <si>
    <t>Daniel Clayton</t>
  </si>
  <si>
    <t>Tiffany Schladweiler</t>
  </si>
  <si>
    <t>Cynthia Berger</t>
  </si>
  <si>
    <t>Christine Mcdonald</t>
  </si>
  <si>
    <t>John Kelley</t>
  </si>
  <si>
    <t>Amy Wallace</t>
  </si>
  <si>
    <t>David Raden</t>
  </si>
  <si>
    <t>Audrey Austin</t>
  </si>
  <si>
    <t>Jonathan Garlit</t>
  </si>
  <si>
    <t>Lauren Varboncoeur</t>
  </si>
  <si>
    <t>John Monson</t>
  </si>
  <si>
    <t>Jason Kendelhardt</t>
  </si>
  <si>
    <t>Will Speer</t>
  </si>
  <si>
    <t>Amy Breuer</t>
  </si>
  <si>
    <t>Andrea Troup</t>
  </si>
  <si>
    <t>Caroline Ideus</t>
  </si>
  <si>
    <t>Corey Maher</t>
  </si>
  <si>
    <t>Michelle Dufresne</t>
  </si>
  <si>
    <t>John Coleman</t>
  </si>
  <si>
    <t>Nancy May</t>
  </si>
  <si>
    <t>Alix Moore</t>
  </si>
  <si>
    <t>Matthew Cantrell</t>
  </si>
  <si>
    <t>Sheri Walker</t>
  </si>
  <si>
    <t>Amanda Selby</t>
  </si>
  <si>
    <t>Susan Brown</t>
  </si>
  <si>
    <t>Sarah Ing</t>
  </si>
  <si>
    <t>Drew Bunn</t>
  </si>
  <si>
    <t>Bianca Jensen</t>
  </si>
  <si>
    <t>Nancy Fahlgren</t>
  </si>
  <si>
    <t>Amanda Banik</t>
  </si>
  <si>
    <t>Kim Steanson</t>
  </si>
  <si>
    <t>Tracy Schuette</t>
  </si>
  <si>
    <t>Joe Kayse</t>
  </si>
  <si>
    <t>Bill Drucker</t>
  </si>
  <si>
    <t>Philip Byers</t>
  </si>
  <si>
    <t>Amy Elmore</t>
  </si>
  <si>
    <t>Tina Platek</t>
  </si>
  <si>
    <t>Amy Drucker</t>
  </si>
  <si>
    <t>Rachel Luetzow</t>
  </si>
  <si>
    <t>Vikki Degutis</t>
  </si>
  <si>
    <t>Richard Burghgraef</t>
  </si>
  <si>
    <t>Katie Davidson</t>
  </si>
  <si>
    <t>Pallie Jones</t>
  </si>
  <si>
    <t>Andy Kearley</t>
  </si>
  <si>
    <t>Allison Trickett</t>
  </si>
  <si>
    <t>Aly Murdock</t>
  </si>
  <si>
    <t>Isabel Bentley</t>
  </si>
  <si>
    <t>Chastity Adams</t>
  </si>
  <si>
    <t>Christopher Wilhelm</t>
  </si>
  <si>
    <t>Sara Murdock</t>
  </si>
  <si>
    <t>Michelle Venables</t>
  </si>
  <si>
    <t>Morgan Donohue</t>
  </si>
  <si>
    <t>Melissa Ferraguzzi</t>
  </si>
  <si>
    <t>Chad Peterson</t>
  </si>
  <si>
    <t>Kayla Trickel</t>
  </si>
  <si>
    <t>Samantha Straky</t>
  </si>
  <si>
    <t>Melinda Bertrand</t>
  </si>
  <si>
    <t>Jeanine Funnell</t>
  </si>
  <si>
    <t>Lauren Robinson</t>
  </si>
  <si>
    <t>Bill Langheim</t>
  </si>
  <si>
    <t>Teresa Floto</t>
  </si>
  <si>
    <t>Catherine Peltier</t>
  </si>
  <si>
    <t>Carolyn Hicks</t>
  </si>
  <si>
    <t>Adam Floto</t>
  </si>
  <si>
    <t>Christina Kleeman</t>
  </si>
  <si>
    <t>Edgar Carranza</t>
  </si>
  <si>
    <t>Krissy Hansen</t>
  </si>
  <si>
    <t>Richard Gardner</t>
  </si>
  <si>
    <t>Sarah Breeden</t>
  </si>
  <si>
    <t>Kevin Eversgerd</t>
  </si>
  <si>
    <t>Elizabeth Breeden</t>
  </si>
  <si>
    <t>Angie Messina</t>
  </si>
  <si>
    <t>Ariane Lewis</t>
  </si>
  <si>
    <t>Barbara Horstman</t>
  </si>
  <si>
    <t>Tiffany Kennedy</t>
  </si>
  <si>
    <t>Mikki Owen</t>
  </si>
  <si>
    <t>Anna Mullins</t>
  </si>
  <si>
    <t>Terry Owen</t>
  </si>
  <si>
    <t>Edna Deloach</t>
  </si>
  <si>
    <t>Bonnie Glick</t>
  </si>
  <si>
    <t>Sherry Popovic</t>
  </si>
  <si>
    <t>Bryce Bogart</t>
  </si>
  <si>
    <t>Sergio Sierra</t>
  </si>
  <si>
    <t>Eric Woo</t>
  </si>
  <si>
    <t>Emma Fuchs</t>
  </si>
  <si>
    <t>Ron Golden</t>
  </si>
  <si>
    <t>Kevin Dybowski</t>
  </si>
  <si>
    <t>Laura Parker</t>
  </si>
  <si>
    <t>Brandon Jeune</t>
  </si>
  <si>
    <t>Matthew Casper</t>
  </si>
  <si>
    <t>Quade Pierson</t>
  </si>
  <si>
    <t>Mark Preddy</t>
  </si>
  <si>
    <t>Cate Mcminn</t>
  </si>
  <si>
    <t>Chase Gruber</t>
  </si>
  <si>
    <t>Kelsey Granda</t>
  </si>
  <si>
    <t>Clive Thomas</t>
  </si>
  <si>
    <t>Kenneth Champlin</t>
  </si>
  <si>
    <t>Sheila Littleton</t>
  </si>
  <si>
    <t>Sinoeun Suong</t>
  </si>
  <si>
    <t>Eric Wakefield</t>
  </si>
  <si>
    <t>Sarah Mays-Sutor</t>
  </si>
  <si>
    <t>Dave Hall</t>
  </si>
  <si>
    <t>Jared Miller</t>
  </si>
  <si>
    <t>Amanda Bosley</t>
  </si>
  <si>
    <t>Brian Puckett</t>
  </si>
  <si>
    <t>Kristen Weston</t>
  </si>
  <si>
    <t>Mark Rose</t>
  </si>
  <si>
    <t>Elizabeth Gillett</t>
  </si>
  <si>
    <t>Kathryn Blocher</t>
  </si>
  <si>
    <t>Michael Mayhew</t>
  </si>
  <si>
    <t>Melissa Barron</t>
  </si>
  <si>
    <t>Stephanie Furukawa</t>
  </si>
  <si>
    <t>Jared Cranston</t>
  </si>
  <si>
    <t>Kimberly Hill</t>
  </si>
  <si>
    <t>Emily Widelock</t>
  </si>
  <si>
    <t>Dan Norem</t>
  </si>
  <si>
    <t>Melissa Nelson</t>
  </si>
  <si>
    <t>Zachary Mccay</t>
  </si>
  <si>
    <t>Samantha Brown</t>
  </si>
  <si>
    <t>Rae Lee Anglin</t>
  </si>
  <si>
    <t>Christopher Cain</t>
  </si>
  <si>
    <t>Ashley Cain</t>
  </si>
  <si>
    <t>Bridget Hilbing</t>
  </si>
  <si>
    <t>Tom Lawless</t>
  </si>
  <si>
    <t>Matthew Steffens</t>
  </si>
  <si>
    <t>Laura Mitchell</t>
  </si>
  <si>
    <t>Hueylie Lin</t>
  </si>
  <si>
    <t>Justin Carpenter</t>
  </si>
  <si>
    <t>Danielle Penix</t>
  </si>
  <si>
    <t>Kate Lippoldt</t>
  </si>
  <si>
    <t>Michael Mclaughlin</t>
  </si>
  <si>
    <t>Jessica Carpenter</t>
  </si>
  <si>
    <t>Daniel Escue</t>
  </si>
  <si>
    <t>Dayna Moseley</t>
  </si>
  <si>
    <t>Meg Gourd</t>
  </si>
  <si>
    <t>Aileen Hsi</t>
  </si>
  <si>
    <t>Josh Brooker</t>
  </si>
  <si>
    <t>Anela Mangum</t>
  </si>
  <si>
    <t>Joanna Suna</t>
  </si>
  <si>
    <t>Cameron Henry</t>
  </si>
  <si>
    <t>Jess Deisher</t>
  </si>
  <si>
    <t>Kristin Marie Stone</t>
  </si>
  <si>
    <t>Sarah Andrews</t>
  </si>
  <si>
    <t>Cynthia Crenshaw</t>
  </si>
  <si>
    <t>Hilary Clancy</t>
  </si>
  <si>
    <t>Heidi Oglesby</t>
  </si>
  <si>
    <t>David Horner</t>
  </si>
  <si>
    <t>Chris Grijalva</t>
  </si>
  <si>
    <t>Erin Warren</t>
  </si>
  <si>
    <t>Debi Belba-Smith</t>
  </si>
  <si>
    <t>Keith Newlin</t>
  </si>
  <si>
    <t>Stephanie Reneau</t>
  </si>
  <si>
    <t>Satya Chakrabarty</t>
  </si>
  <si>
    <t>Charles Bridge</t>
  </si>
  <si>
    <t>Christy Tuck</t>
  </si>
  <si>
    <t>Nathan Mcdivitt</t>
  </si>
  <si>
    <t>Mary Palmer</t>
  </si>
  <si>
    <t>Haley Sayre</t>
  </si>
  <si>
    <t>Carlos Perez-Torres</t>
  </si>
  <si>
    <t>Emily Saxton</t>
  </si>
  <si>
    <t>Elizabeth Tichenor</t>
  </si>
  <si>
    <t>Ginny Mullins</t>
  </si>
  <si>
    <t>Morgan Fabel</t>
  </si>
  <si>
    <t>Jessica Mullins</t>
  </si>
  <si>
    <t>Chris Yarber</t>
  </si>
  <si>
    <t>Ashley Stoia</t>
  </si>
  <si>
    <t>Tracie White</t>
  </si>
  <si>
    <t>Jennifer Wilson</t>
  </si>
  <si>
    <t>Kenichiro Sadai</t>
  </si>
  <si>
    <t>Sarah Story</t>
  </si>
  <si>
    <t>Judi Jensen</t>
  </si>
  <si>
    <t>Stephanie Zundel</t>
  </si>
  <si>
    <t>Robbie Lawson</t>
  </si>
  <si>
    <t>Katie Baxter</t>
  </si>
  <si>
    <t>Mary Alex Romero</t>
  </si>
  <si>
    <t>Andrea Page-Mccaw</t>
  </si>
  <si>
    <t>Jason Baxter</t>
  </si>
  <si>
    <t>Ruth A Schlitz</t>
  </si>
  <si>
    <t>Catherine Gerken</t>
  </si>
  <si>
    <t>Savannah Smith</t>
  </si>
  <si>
    <t>Lauren Davs</t>
  </si>
  <si>
    <t>Ivan Santamaria</t>
  </si>
  <si>
    <t>Britney Sams</t>
  </si>
  <si>
    <t>Stef Baker</t>
  </si>
  <si>
    <t>Randy Hudgins</t>
  </si>
  <si>
    <t>Eric Eggemeyer</t>
  </si>
  <si>
    <t>Jason Shell</t>
  </si>
  <si>
    <t>Concetta Ambrosio</t>
  </si>
  <si>
    <t>Steven Wilson</t>
  </si>
  <si>
    <t>Sydney Hester</t>
  </si>
  <si>
    <t>Kris Spinner</t>
  </si>
  <si>
    <t>Mandy Zatynski</t>
  </si>
  <si>
    <t>Monica Skidmore</t>
  </si>
  <si>
    <t>Maren Olson</t>
  </si>
  <si>
    <t>Kyle Merritt</t>
  </si>
  <si>
    <t>Scott Washing</t>
  </si>
  <si>
    <t>Andy Lutzky</t>
  </si>
  <si>
    <t>Dana Hirsch</t>
  </si>
  <si>
    <t>Brenda Berg</t>
  </si>
  <si>
    <t>Brenda Malfatto</t>
  </si>
  <si>
    <t>Matthew Patton</t>
  </si>
  <si>
    <t>Elizabeth Dearing</t>
  </si>
  <si>
    <t>Lisa Szafranski</t>
  </si>
  <si>
    <t>Lacy Powell</t>
  </si>
  <si>
    <t>Lindsey Jackson</t>
  </si>
  <si>
    <t>Edward Canter</t>
  </si>
  <si>
    <t>Katelyn Kelly</t>
  </si>
  <si>
    <t>Ellie Monserud</t>
  </si>
  <si>
    <t>Michael Johnson</t>
  </si>
  <si>
    <t>Gene Kent</t>
  </si>
  <si>
    <t>Anne Curro</t>
  </si>
  <si>
    <t>Lacey Culton</t>
  </si>
  <si>
    <t>Michael Osborne</t>
  </si>
  <si>
    <t>Thomas Leeming</t>
  </si>
  <si>
    <t>Sean O'Connor</t>
  </si>
  <si>
    <t>Cathy Farnham</t>
  </si>
  <si>
    <t>Catherine Kistler</t>
  </si>
  <si>
    <t>Tanis Lawson</t>
  </si>
  <si>
    <t>Sage Hutchison</t>
  </si>
  <si>
    <t>Kevin Coomes</t>
  </si>
  <si>
    <t>Steven Temple</t>
  </si>
  <si>
    <t>Stephen Romaine</t>
  </si>
  <si>
    <t>Christina Sawyers</t>
  </si>
  <si>
    <t>Adam Temple</t>
  </si>
  <si>
    <t>Grant Mills</t>
  </si>
  <si>
    <t>Victor Rivera</t>
  </si>
  <si>
    <t>Brittany Doss</t>
  </si>
  <si>
    <t>Sara Whitaker</t>
  </si>
  <si>
    <t>Vanessa Pepin</t>
  </si>
  <si>
    <t>Spencer Laufer</t>
  </si>
  <si>
    <t>Jamie Patterson</t>
  </si>
  <si>
    <t>William Taylor</t>
  </si>
  <si>
    <t>Alexander Leithner</t>
  </si>
  <si>
    <t>Brandi Taylor</t>
  </si>
  <si>
    <t>Jane Owen Robbins</t>
  </si>
  <si>
    <t>Michele Mandel</t>
  </si>
  <si>
    <t>Rachel Aristizabal</t>
  </si>
  <si>
    <t>Sarah Hamilton</t>
  </si>
  <si>
    <t>Danna Decker</t>
  </si>
  <si>
    <t>Kelsey Hinshaw</t>
  </si>
  <si>
    <t>Brian Ehrig</t>
  </si>
  <si>
    <t>Sheetal Ehrig</t>
  </si>
  <si>
    <t>Steve Kilburn</t>
  </si>
  <si>
    <t>Benjamin Kendall</t>
  </si>
  <si>
    <t>Erin Dewitt</t>
  </si>
  <si>
    <t>Tricia Foster</t>
  </si>
  <si>
    <t>Regan Dehaven</t>
  </si>
  <si>
    <t>Monica Kent</t>
  </si>
  <si>
    <t>Sara Chapman</t>
  </si>
  <si>
    <t>Heidi Higuera</t>
  </si>
  <si>
    <t>Jim Brewer</t>
  </si>
  <si>
    <t>Maggie Batizy</t>
  </si>
  <si>
    <t>Rodney Felty</t>
  </si>
  <si>
    <t>Chuck Wills</t>
  </si>
  <si>
    <t>Ashley Demmitt</t>
  </si>
  <si>
    <t>Steven Bringon</t>
  </si>
  <si>
    <t>Tara Bolding</t>
  </si>
  <si>
    <t>Ross Felty</t>
  </si>
  <si>
    <t>Lyndsay Lair</t>
  </si>
  <si>
    <t>Judy Thomas</t>
  </si>
  <si>
    <t>Margie Twaddle</t>
  </si>
  <si>
    <t>Adam Haney</t>
  </si>
  <si>
    <t>Jennifer Haney</t>
  </si>
  <si>
    <t>Jessica Sikora</t>
  </si>
  <si>
    <t>Kelsey Gonzenbach</t>
  </si>
  <si>
    <t>Michael Schattle</t>
  </si>
  <si>
    <t>Anna Dauksewicz</t>
  </si>
  <si>
    <t>Rebecca Velasco</t>
  </si>
  <si>
    <t>Eric Werning</t>
  </si>
  <si>
    <t>Kathryn London</t>
  </si>
  <si>
    <t>Lauren Mccullough</t>
  </si>
  <si>
    <t>Michelle Harvey</t>
  </si>
  <si>
    <t>Kathryn Ayres</t>
  </si>
  <si>
    <t>Josh Cooper</t>
  </si>
  <si>
    <t>Lisa Engel</t>
  </si>
  <si>
    <t>Rebecca Silverstein</t>
  </si>
  <si>
    <t>Katie Robinson</t>
  </si>
  <si>
    <t>Charles Miller</t>
  </si>
  <si>
    <t>Laura Silverstein</t>
  </si>
  <si>
    <t>Yanjie Ma</t>
  </si>
  <si>
    <t>Kevin Corley</t>
  </si>
  <si>
    <t>Andrea Leon</t>
  </si>
  <si>
    <t>Abduhl Mashhoon</t>
  </si>
  <si>
    <t>Natalie Sandler</t>
  </si>
  <si>
    <t>Glen Coronis</t>
  </si>
  <si>
    <t>Brandon Henderson</t>
  </si>
  <si>
    <t>Caleb Salazar</t>
  </si>
  <si>
    <t>Christina Fiske</t>
  </si>
  <si>
    <t>Richard Maine</t>
  </si>
  <si>
    <t>Marie Griffin</t>
  </si>
  <si>
    <t>Tiffany Heaward</t>
  </si>
  <si>
    <t>Kristen Decker</t>
  </si>
  <si>
    <t>Jacquie Shingler</t>
  </si>
  <si>
    <t>Jon Abney</t>
  </si>
  <si>
    <t>Jennifer Rusnica</t>
  </si>
  <si>
    <t>Sean Mclay</t>
  </si>
  <si>
    <t>Mady Mclay</t>
  </si>
  <si>
    <t>Astrid Womble</t>
  </si>
  <si>
    <t>Jennifer Greenman</t>
  </si>
  <si>
    <t>Kim Brown</t>
  </si>
  <si>
    <t>Amy Mclay</t>
  </si>
  <si>
    <t>Madison Hoal</t>
  </si>
  <si>
    <t>Bethany Gleason</t>
  </si>
  <si>
    <t>Ryan Auers</t>
  </si>
  <si>
    <t>Pumpki Su</t>
  </si>
  <si>
    <t>Jan Miller</t>
  </si>
  <si>
    <t>Audrey Hiner</t>
  </si>
  <si>
    <t>Jennifer Finnerman</t>
  </si>
  <si>
    <t>Claire Adkins</t>
  </si>
  <si>
    <t>Jamie Schwoeppe</t>
  </si>
  <si>
    <t>Taylor Peebles</t>
  </si>
  <si>
    <t>Andy Brown</t>
  </si>
  <si>
    <t>Jeffrey Boudreaux</t>
  </si>
  <si>
    <t>Katie Shellhorse</t>
  </si>
  <si>
    <t>Dave Porter</t>
  </si>
  <si>
    <t>Michelle Ullman</t>
  </si>
  <si>
    <t>Lacey Mcalister</t>
  </si>
  <si>
    <t>Jamie Boudreaux</t>
  </si>
  <si>
    <t>Amelia Taylor</t>
  </si>
  <si>
    <t>Konstantin Tchernouchenko</t>
  </si>
  <si>
    <t>April Bramel</t>
  </si>
  <si>
    <t>Shinji Takada</t>
  </si>
  <si>
    <t>Curtis Bramel</t>
  </si>
  <si>
    <t>Francie Ekengren</t>
  </si>
  <si>
    <t>Jarryd Mushatt-Valrie</t>
  </si>
  <si>
    <t>Robin Vanneman</t>
  </si>
  <si>
    <t>Cayce Brasel</t>
  </si>
  <si>
    <t>Katie Knight</t>
  </si>
  <si>
    <t>Melissa Mcfarland</t>
  </si>
  <si>
    <t>Carver Morgan</t>
  </si>
  <si>
    <t>Kristen Alesch</t>
  </si>
  <si>
    <t>Lauren Williams</t>
  </si>
  <si>
    <t>David Henke</t>
  </si>
  <si>
    <t>Julie Catron</t>
  </si>
  <si>
    <t>Rachel Brown</t>
  </si>
  <si>
    <t>Andi Brooks</t>
  </si>
  <si>
    <t>Kindra Grosso</t>
  </si>
  <si>
    <t>Bruce Barber</t>
  </si>
  <si>
    <t>Matthew Ackermann</t>
  </si>
  <si>
    <t>Victoria Woodard</t>
  </si>
  <si>
    <t>Victoria Hogg</t>
  </si>
  <si>
    <t>Mark Glinski</t>
  </si>
  <si>
    <t>Brian Clark</t>
  </si>
  <si>
    <t>Dominick Grosso</t>
  </si>
  <si>
    <t>Ashleigh Martin</t>
  </si>
  <si>
    <t>Tara Hansen</t>
  </si>
  <si>
    <t>Melinda Hallock</t>
  </si>
  <si>
    <t>Maddie Hall</t>
  </si>
  <si>
    <t>Caitlin Sayles</t>
  </si>
  <si>
    <t>Edward Buchanan</t>
  </si>
  <si>
    <t>Nicole Mansfield</t>
  </si>
  <si>
    <t>Robert Ringeisen</t>
  </si>
  <si>
    <t>Juan Laverde</t>
  </si>
  <si>
    <t>Jessica Fulton</t>
  </si>
  <si>
    <t>Sarah Corbett</t>
  </si>
  <si>
    <t>William Bowden</t>
  </si>
  <si>
    <t>Sherrie Hatfield</t>
  </si>
  <si>
    <t>Abigail Peck</t>
  </si>
  <si>
    <t>Lisa Miller</t>
  </si>
  <si>
    <t>Michelle Mackinnon</t>
  </si>
  <si>
    <t>Amanda Binkley</t>
  </si>
  <si>
    <t>Alejandra Vargas</t>
  </si>
  <si>
    <t>Jacqueline Carroll</t>
  </si>
  <si>
    <t>Terry Goen</t>
  </si>
  <si>
    <t>Peter Krieger</t>
  </si>
  <si>
    <t>Anna Peters</t>
  </si>
  <si>
    <t>Brandy Smith</t>
  </si>
  <si>
    <t>Tim Callahan</t>
  </si>
  <si>
    <t>Kristen Brewer</t>
  </si>
  <si>
    <t>Maisie Aines</t>
  </si>
  <si>
    <t>Kathleen Southers</t>
  </si>
  <si>
    <t>Shepard Smith</t>
  </si>
  <si>
    <t>Roger Miller</t>
  </si>
  <si>
    <t>Thomas Krieger</t>
  </si>
  <si>
    <t>Laura Cummings</t>
  </si>
  <si>
    <t>Julia Smith</t>
  </si>
  <si>
    <t>Josephine Barretta</t>
  </si>
  <si>
    <t>Eric Borchert</t>
  </si>
  <si>
    <t>Johnnie Nordy</t>
  </si>
  <si>
    <t>Alexy Freed</t>
  </si>
  <si>
    <t>Patrick Mendenhall</t>
  </si>
  <si>
    <t>Jonathan Gannon</t>
  </si>
  <si>
    <t>Ryann Dean</t>
  </si>
  <si>
    <t>Chelsie Weldy</t>
  </si>
  <si>
    <t>Laura Mount</t>
  </si>
  <si>
    <t>Sean Hayes</t>
  </si>
  <si>
    <t>Dave Nicholas</t>
  </si>
  <si>
    <t>Hillery Nicholas</t>
  </si>
  <si>
    <t>Jeff Meltesen</t>
  </si>
  <si>
    <t>Jill Head</t>
  </si>
  <si>
    <t>Melissa Caldwell</t>
  </si>
  <si>
    <t>Jin No</t>
  </si>
  <si>
    <t>Craig Head</t>
  </si>
  <si>
    <t>Christopher Johnson</t>
  </si>
  <si>
    <t>Camilo Rodriguez</t>
  </si>
  <si>
    <t>Kristen Meltesen</t>
  </si>
  <si>
    <t>Emily Roberts</t>
  </si>
  <si>
    <t>Adam Kettle</t>
  </si>
  <si>
    <t>Samuel Owens</t>
  </si>
  <si>
    <t>Luis Portillo</t>
  </si>
  <si>
    <t>Kristen Thompson</t>
  </si>
  <si>
    <t>Elizabeth Balthrop</t>
  </si>
  <si>
    <t>Masanori Saito</t>
  </si>
  <si>
    <t>Molly Clark</t>
  </si>
  <si>
    <t>Jeremy Owens</t>
  </si>
  <si>
    <t>Katie Riehm</t>
  </si>
  <si>
    <t>Kayla Moore</t>
  </si>
  <si>
    <t>Garren Palmer</t>
  </si>
  <si>
    <t>Brad Kerley</t>
  </si>
  <si>
    <t>Elizabeth Weed</t>
  </si>
  <si>
    <t>Eddie Afanador</t>
  </si>
  <si>
    <t>Cherise Pendleton</t>
  </si>
  <si>
    <t>Elizabeth Smith</t>
  </si>
  <si>
    <t>Joe Paris</t>
  </si>
  <si>
    <t>Alan Pauw</t>
  </si>
  <si>
    <t>Erin Rust</t>
  </si>
  <si>
    <t>Amy Domanski</t>
  </si>
  <si>
    <t>Jennifer Welling</t>
  </si>
  <si>
    <t>Lori Wilkerson</t>
  </si>
  <si>
    <t>Emily Pauw</t>
  </si>
  <si>
    <t>Cecilia Fredin</t>
  </si>
  <si>
    <t>Erica Hoggatt</t>
  </si>
  <si>
    <t>Stephanie Hollingsworth</t>
  </si>
  <si>
    <t>Lisa Johnson</t>
  </si>
  <si>
    <t>Amy Clapham</t>
  </si>
  <si>
    <t>Davina Jozwiak</t>
  </si>
  <si>
    <t>Nicole Alton</t>
  </si>
  <si>
    <t>Sheri Hickok</t>
  </si>
  <si>
    <t>Leigh Dobbs</t>
  </si>
  <si>
    <t>Brandon Cummings</t>
  </si>
  <si>
    <t>Allison Decraene</t>
  </si>
  <si>
    <t>Michele Smith</t>
  </si>
  <si>
    <t>Stewart Ford</t>
  </si>
  <si>
    <t>Jennifer Olderog</t>
  </si>
  <si>
    <t>Nikki Demaio</t>
  </si>
  <si>
    <t>Megan Whitten</t>
  </si>
  <si>
    <t>Josh Byrd</t>
  </si>
  <si>
    <t>Myrna Afanador</t>
  </si>
  <si>
    <t>Leonor Bolanos</t>
  </si>
  <si>
    <t>Pam Gobble</t>
  </si>
  <si>
    <t>Lacey Culpepper</t>
  </si>
  <si>
    <t>Laura Belle Isle</t>
  </si>
  <si>
    <t>Dawn Floyd</t>
  </si>
  <si>
    <t>Samnuel Thomason</t>
  </si>
  <si>
    <t>Bryce Brown</t>
  </si>
  <si>
    <t>Yimmy Ocampo</t>
  </si>
  <si>
    <t>Marsha Meyer</t>
  </si>
  <si>
    <t>Monica Pavich</t>
  </si>
  <si>
    <t>Patricia Zubrod</t>
  </si>
  <si>
    <t>Joseph Roberts</t>
  </si>
  <si>
    <t>Christina Doan</t>
  </si>
  <si>
    <t>Sarah Carpenter</t>
  </si>
  <si>
    <t>Robert Fairchild</t>
  </si>
  <si>
    <t>Lloyd Clark</t>
  </si>
  <si>
    <t>William Picklesimer</t>
  </si>
  <si>
    <t>Dolores Lucas</t>
  </si>
  <si>
    <t>Jay Segadi</t>
  </si>
  <si>
    <t>Michelle Bancroft</t>
  </si>
  <si>
    <t>Jennifer Verrillo</t>
  </si>
  <si>
    <t>Megan Syring</t>
  </si>
  <si>
    <t>Stephanie Poff</t>
  </si>
  <si>
    <t>Beth Maclean</t>
  </si>
  <si>
    <t>Jeff Tracy</t>
  </si>
  <si>
    <t>Shelby Hunt</t>
  </si>
  <si>
    <t>Beth Murphy</t>
  </si>
  <si>
    <t>Paul Hackett</t>
  </si>
  <si>
    <t>Chris Larson</t>
  </si>
  <si>
    <t>Elinor Murphy</t>
  </si>
  <si>
    <t>Caroline Seats</t>
  </si>
  <si>
    <t>Laine Powers</t>
  </si>
  <si>
    <t>Meghan Ramzy</t>
  </si>
  <si>
    <t>Andrew Wiese</t>
  </si>
  <si>
    <t>Peter Odland</t>
  </si>
  <si>
    <t>Amy Mannino</t>
  </si>
  <si>
    <t>Kathleen Reuter</t>
  </si>
  <si>
    <t>Adria Marcum</t>
  </si>
  <si>
    <t>Jessica Fiddes</t>
  </si>
  <si>
    <t>Rakesh Kotriwal</t>
  </si>
  <si>
    <t>Caroline Nevin</t>
  </si>
  <si>
    <t>Samantha Johns</t>
  </si>
  <si>
    <t>Jay Jacobs</t>
  </si>
  <si>
    <t>Erin Molitoris</t>
  </si>
  <si>
    <t>Corrie Berry</t>
  </si>
  <si>
    <t>Vanessa Xiao</t>
  </si>
  <si>
    <t>Josh Marcum</t>
  </si>
  <si>
    <t>Thomas Kennedy</t>
  </si>
  <si>
    <t>Mary Morgan Bitler</t>
  </si>
  <si>
    <t>Katherine O'Bryan</t>
  </si>
  <si>
    <t>Terria Saunders</t>
  </si>
  <si>
    <t>Brandon Alvarez</t>
  </si>
  <si>
    <t>Tim Gregson</t>
  </si>
  <si>
    <t>Flora Haro</t>
  </si>
  <si>
    <t>Gary Rose</t>
  </si>
  <si>
    <t>Jill Byrd</t>
  </si>
  <si>
    <t>Karin Pace</t>
  </si>
  <si>
    <t>Shizuka Imaoka</t>
  </si>
  <si>
    <t>Kim Dickert-Wallace</t>
  </si>
  <si>
    <t>Allison Cogan</t>
  </si>
  <si>
    <t>Brent Suereth</t>
  </si>
  <si>
    <t>Ryan Neiswander</t>
  </si>
  <si>
    <t>Judy Aydt</t>
  </si>
  <si>
    <t>Madeline Otting</t>
  </si>
  <si>
    <t>Leah Rodgers</t>
  </si>
  <si>
    <t>Kristin Towe</t>
  </si>
  <si>
    <t>Lori Holst</t>
  </si>
  <si>
    <t>Hannah Maus</t>
  </si>
  <si>
    <t>Carl Richmond</t>
  </si>
  <si>
    <t>Jacob Maus</t>
  </si>
  <si>
    <t>John Burns</t>
  </si>
  <si>
    <t>Punam Hills</t>
  </si>
  <si>
    <t>James Hippe</t>
  </si>
  <si>
    <t>Tanner Thoendel</t>
  </si>
  <si>
    <t>Chris Meyers</t>
  </si>
  <si>
    <t>Megan Klarner</t>
  </si>
  <si>
    <t>Steve Blount</t>
  </si>
  <si>
    <t>Amanda Herman</t>
  </si>
  <si>
    <t>Jamie Flerlage</t>
  </si>
  <si>
    <t>Sanom Poss</t>
  </si>
  <si>
    <t>Curtis Floyd</t>
  </si>
  <si>
    <t>Melissa Floyd</t>
  </si>
  <si>
    <t>Andy Hawkins</t>
  </si>
  <si>
    <t>Kennon Clarkson</t>
  </si>
  <si>
    <t>Jerry Blount</t>
  </si>
  <si>
    <t>Caitlyn Wilson</t>
  </si>
  <si>
    <t>Therese Hagelin</t>
  </si>
  <si>
    <t>Caroline Powell</t>
  </si>
  <si>
    <t>Michael Crum</t>
  </si>
  <si>
    <t>Jennifer Martin</t>
  </si>
  <si>
    <t>Sheila Harris</t>
  </si>
  <si>
    <t>Janet Benn</t>
  </si>
  <si>
    <t>Emily Alsup</t>
  </si>
  <si>
    <t>Michalyn Mooney</t>
  </si>
  <si>
    <t>Brad Alsup</t>
  </si>
  <si>
    <t>Timothy Kirby</t>
  </si>
  <si>
    <t>Wesley Hutson</t>
  </si>
  <si>
    <t>Scott Hilton</t>
  </si>
  <si>
    <t>Ashley Rasa</t>
  </si>
  <si>
    <t>Allen Mcginty</t>
  </si>
  <si>
    <t>Mike Petrocelli</t>
  </si>
  <si>
    <t>Matt Burnett</t>
  </si>
  <si>
    <t>Regina Theron</t>
  </si>
  <si>
    <t>Emily Ratzenberger</t>
  </si>
  <si>
    <t>Willie Miller</t>
  </si>
  <si>
    <t>John Nasgovitz</t>
  </si>
  <si>
    <t>Wanda Wanie</t>
  </si>
  <si>
    <t>K Yvette Jimenez</t>
  </si>
  <si>
    <t>Marisa Brown</t>
  </si>
  <si>
    <t>Michelle Fohey</t>
  </si>
  <si>
    <t>Dave Delair</t>
  </si>
  <si>
    <t>Jennifer Sloboda</t>
  </si>
  <si>
    <t>Joan Hallagan</t>
  </si>
  <si>
    <t>Kristine Gonzales Anderson</t>
  </si>
  <si>
    <t>Tracy Zimmerman</t>
  </si>
  <si>
    <t>Clay Dial</t>
  </si>
  <si>
    <t>Karl Hinson</t>
  </si>
  <si>
    <t>Rachel Hinson</t>
  </si>
  <si>
    <t>Katelin Waltz</t>
  </si>
  <si>
    <t>Rachel Wirtz</t>
  </si>
  <si>
    <t>Jess Rainer</t>
  </si>
  <si>
    <t>Kerri Gallagher</t>
  </si>
  <si>
    <t>Bruce Ridenour</t>
  </si>
  <si>
    <t>Christine Marxen</t>
  </si>
  <si>
    <t>Hunter Campbell</t>
  </si>
  <si>
    <t>Jessica Cook</t>
  </si>
  <si>
    <t>Rucha Bond</t>
  </si>
  <si>
    <t>Sarah Klenke</t>
  </si>
  <si>
    <t>Erin Atkinson</t>
  </si>
  <si>
    <t>Ashley D'Adam</t>
  </si>
  <si>
    <t>Tony Oliva</t>
  </si>
  <si>
    <t>Jason Crosslin</t>
  </si>
  <si>
    <t>Michelle Mccormick</t>
  </si>
  <si>
    <t>Scott Blumberg</t>
  </si>
  <si>
    <t>James Formosa</t>
  </si>
  <si>
    <t>Jon Brouwers</t>
  </si>
  <si>
    <t>Erica Schiller</t>
  </si>
  <si>
    <t>Lauren Aletraris</t>
  </si>
  <si>
    <t>Amy Bass</t>
  </si>
  <si>
    <t>Michael Kaplan</t>
  </si>
  <si>
    <t>Jonathan Bass</t>
  </si>
  <si>
    <t>Leah Barnes</t>
  </si>
  <si>
    <t>Jordee Justice</t>
  </si>
  <si>
    <t>Becky Northcott</t>
  </si>
  <si>
    <t>Scott Bookman</t>
  </si>
  <si>
    <t>Steven Pasch</t>
  </si>
  <si>
    <t>Kaitlyn Lichwell</t>
  </si>
  <si>
    <t>Gary Baugh</t>
  </si>
  <si>
    <t>Josh Blevins</t>
  </si>
  <si>
    <t>Katharine Schull</t>
  </si>
  <si>
    <t>Dan Warthesen</t>
  </si>
  <si>
    <t>Jonathan Lee</t>
  </si>
  <si>
    <t>Lisa Gretano</t>
  </si>
  <si>
    <t>Reed King</t>
  </si>
  <si>
    <t>Nicholas Davis</t>
  </si>
  <si>
    <t>Joni Patrick</t>
  </si>
  <si>
    <t>Scott Burkey</t>
  </si>
  <si>
    <t>Crawford Standard</t>
  </si>
  <si>
    <t>Tara Degnan</t>
  </si>
  <si>
    <t>Caitlin Ryan</t>
  </si>
  <si>
    <t>Laurie Poll</t>
  </si>
  <si>
    <t>Samantha Gunneman</t>
  </si>
  <si>
    <t>Allison Gilbert</t>
  </si>
  <si>
    <t>Andrew Baker</t>
  </si>
  <si>
    <t>Shane Gilley</t>
  </si>
  <si>
    <t>Rachael Swanson</t>
  </si>
  <si>
    <t>Anna Ruddell</t>
  </si>
  <si>
    <t>Emma Lawson</t>
  </si>
  <si>
    <t>Eddy Stanfill</t>
  </si>
  <si>
    <t>Chad Taylor</t>
  </si>
  <si>
    <t>Lindsey Pilmer</t>
  </si>
  <si>
    <t>Amanda Senita</t>
  </si>
  <si>
    <t>Brooke Mcalpin</t>
  </si>
  <si>
    <t>Joshua Williams</t>
  </si>
  <si>
    <t>Sharee Rhodes</t>
  </si>
  <si>
    <t>Adam Musto</t>
  </si>
  <si>
    <t>Kim Davis</t>
  </si>
  <si>
    <t>Heath Lightwine</t>
  </si>
  <si>
    <t>Andrew Burd</t>
  </si>
  <si>
    <t>Emily Rains</t>
  </si>
  <si>
    <t>Shauna O'Briant</t>
  </si>
  <si>
    <t>Jason Machetta</t>
  </si>
  <si>
    <t>Holly Kinser</t>
  </si>
  <si>
    <t>Bronwyn Sing</t>
  </si>
  <si>
    <t>Ian Johnson</t>
  </si>
  <si>
    <t>Stephanie Invernizzi</t>
  </si>
  <si>
    <t>Denise Fabian</t>
  </si>
  <si>
    <t>Tatiana Peredo</t>
  </si>
  <si>
    <t>Laura Kivilaan</t>
  </si>
  <si>
    <t>Alicia Troesser</t>
  </si>
  <si>
    <t>Tyler Barnes</t>
  </si>
  <si>
    <t>Whitney Hegeman</t>
  </si>
  <si>
    <t>Kristopher Swayze</t>
  </si>
  <si>
    <t>Kenzie Staloch</t>
  </si>
  <si>
    <t>Steven Gill</t>
  </si>
  <si>
    <t>Kyleen Shyer</t>
  </si>
  <si>
    <t>Suzanne Lessel</t>
  </si>
  <si>
    <t>Angela Narey</t>
  </si>
  <si>
    <t>Chetan Pillai</t>
  </si>
  <si>
    <t>Jorge Celedonio</t>
  </si>
  <si>
    <t>Susan Heckaman</t>
  </si>
  <si>
    <t>Peach Van Wick</t>
  </si>
  <si>
    <t>Patricia Hicks</t>
  </si>
  <si>
    <t>Deborah Jacob</t>
  </si>
  <si>
    <t>Daniel Suereth</t>
  </si>
  <si>
    <t>Caitlyn Holland</t>
  </si>
  <si>
    <t>Mark Anderson</t>
  </si>
  <si>
    <t>Judy Robison</t>
  </si>
  <si>
    <t>Michael Delmerico</t>
  </si>
  <si>
    <t>Amy Esckelson</t>
  </si>
  <si>
    <t>Michael Wilson</t>
  </si>
  <si>
    <t>Megan Johnson</t>
  </si>
  <si>
    <t>Christopher Veres</t>
  </si>
  <si>
    <t>Margaret Hazlett</t>
  </si>
  <si>
    <t>Beth Vonderbrink</t>
  </si>
  <si>
    <t>Cierra Woodard</t>
  </si>
  <si>
    <t>Hannah Abbotoy</t>
  </si>
  <si>
    <t>Erin Hamilton</t>
  </si>
  <si>
    <t>Jeremiah Ritchey</t>
  </si>
  <si>
    <t>Eric Grosso</t>
  </si>
  <si>
    <t>Staci Walraven</t>
  </si>
  <si>
    <t>Jill Markel</t>
  </si>
  <si>
    <t>Anna Berg Culbertson</t>
  </si>
  <si>
    <t>Justin Kirby</t>
  </si>
  <si>
    <t>Alissa Lencioni</t>
  </si>
  <si>
    <t>Bradford Boswell</t>
  </si>
  <si>
    <t>Ronald Ells</t>
  </si>
  <si>
    <t>Ashley Jones</t>
  </si>
  <si>
    <t>Margaret Amadei</t>
  </si>
  <si>
    <t>Amy Barrett</t>
  </si>
  <si>
    <t>Danielle Conner</t>
  </si>
  <si>
    <t>Amanda Robison</t>
  </si>
  <si>
    <t>Gyamfua Gyamerah</t>
  </si>
  <si>
    <t>Mary Jo Durant</t>
  </si>
  <si>
    <t>Brierra Palombo</t>
  </si>
  <si>
    <t>Bailey Brandon</t>
  </si>
  <si>
    <t>Jeanie Simmons</t>
  </si>
  <si>
    <t>Hannah Bennett</t>
  </si>
  <si>
    <t>Diane Huggins</t>
  </si>
  <si>
    <t>David Arnold</t>
  </si>
  <si>
    <t>Tate Mcneilly</t>
  </si>
  <si>
    <t>Michael Kumar</t>
  </si>
  <si>
    <t>Danielle Peters</t>
  </si>
  <si>
    <t>Jennifer Henderson</t>
  </si>
  <si>
    <t>Barry Yeiser</t>
  </si>
  <si>
    <t>David Sanders</t>
  </si>
  <si>
    <t>Bassel Hojeij</t>
  </si>
  <si>
    <t>Alex Guisinger</t>
  </si>
  <si>
    <t>Barry Crawford</t>
  </si>
  <si>
    <t>Dede Railton</t>
  </si>
  <si>
    <t>Lucas Ford Iii</t>
  </si>
  <si>
    <t>Hays Brandon</t>
  </si>
  <si>
    <t>Amber Parris</t>
  </si>
  <si>
    <t>Katherine Bradley</t>
  </si>
  <si>
    <t>Chrissina Martin</t>
  </si>
  <si>
    <t>Christine Claffey</t>
  </si>
  <si>
    <t>Erin Lewis</t>
  </si>
  <si>
    <t>Dawn Scheuber</t>
  </si>
  <si>
    <t>Betty Tomerlin</t>
  </si>
  <si>
    <t>Brian Blough</t>
  </si>
  <si>
    <t>Carleigh Stratton</t>
  </si>
  <si>
    <t>Kristin Jean</t>
  </si>
  <si>
    <t>Michelle Posten</t>
  </si>
  <si>
    <t>Alix Cross</t>
  </si>
  <si>
    <t>Crystal Lott</t>
  </si>
  <si>
    <t>Rebecca Vitrano</t>
  </si>
  <si>
    <t>Zachary Wiley</t>
  </si>
  <si>
    <t>Sandra Amezquita</t>
  </si>
  <si>
    <t>Andrew Fudge</t>
  </si>
  <si>
    <t>Miranda Jackson</t>
  </si>
  <si>
    <t>Ezra Sobin</t>
  </si>
  <si>
    <t>Faith Gipson</t>
  </si>
  <si>
    <t>Elizabeth Messing</t>
  </si>
  <si>
    <t>Paul Schloss</t>
  </si>
  <si>
    <t>Amy Noble</t>
  </si>
  <si>
    <t>Jessica Defrances</t>
  </si>
  <si>
    <t>Melinda Boyer</t>
  </si>
  <si>
    <t>Lance Chadwick</t>
  </si>
  <si>
    <t>Ben Brown</t>
  </si>
  <si>
    <t>Nathan Bilodeau</t>
  </si>
  <si>
    <t>Dathan Vanover</t>
  </si>
  <si>
    <t>Cody Butler</t>
  </si>
  <si>
    <t>Jessica Vanover</t>
  </si>
  <si>
    <t>Mary Casey</t>
  </si>
  <si>
    <t>Erica Rizzo</t>
  </si>
  <si>
    <t>Amber Powell</t>
  </si>
  <si>
    <t>Jamie Redfearn</t>
  </si>
  <si>
    <t>Marica Rizzo</t>
  </si>
  <si>
    <t>Erin Karb</t>
  </si>
  <si>
    <t>Elizabeth Casey</t>
  </si>
  <si>
    <t>Curtis Zackery</t>
  </si>
  <si>
    <t>Brandon Benefield</t>
  </si>
  <si>
    <t>Brittany Schenkel</t>
  </si>
  <si>
    <t>Melissa James</t>
  </si>
  <si>
    <t>Chris Mitchell</t>
  </si>
  <si>
    <t>Sarah Jenkins</t>
  </si>
  <si>
    <t>James Dean</t>
  </si>
  <si>
    <t>Susanna Klocke</t>
  </si>
  <si>
    <t>Susan Pedersen</t>
  </si>
  <si>
    <t>Jesse Fearins</t>
  </si>
  <si>
    <t>Matthew Woods</t>
  </si>
  <si>
    <t>Caitlin Hirschman</t>
  </si>
  <si>
    <t>Bo Campbell</t>
  </si>
  <si>
    <t>Christina Tumbleson</t>
  </si>
  <si>
    <t>Justin Inglett</t>
  </si>
  <si>
    <t>Thea Ruden</t>
  </si>
  <si>
    <t>Christopher Burkhart</t>
  </si>
  <si>
    <t>Michael Engberg</t>
  </si>
  <si>
    <t>Sivaraman Gangadharan</t>
  </si>
  <si>
    <t>Crystal Hogg</t>
  </si>
  <si>
    <t>Jo Rodgers</t>
  </si>
  <si>
    <t>Vanessa Connolly</t>
  </si>
  <si>
    <t>Ashley Outen</t>
  </si>
  <si>
    <t>Valerie Eredia</t>
  </si>
  <si>
    <t>Billy Connolly</t>
  </si>
  <si>
    <t>Ken Tse</t>
  </si>
  <si>
    <t>Megan Kennedy</t>
  </si>
  <si>
    <t>Morgan Ryan</t>
  </si>
  <si>
    <t>Sean Harmon</t>
  </si>
  <si>
    <t>Deborah Dwyer</t>
  </si>
  <si>
    <t>Lindsay Bowman</t>
  </si>
  <si>
    <t>Erica Taylor</t>
  </si>
  <si>
    <t>Sherry Hanks</t>
  </si>
  <si>
    <t>Beth Beard</t>
  </si>
  <si>
    <t>Gabriel Gaitan</t>
  </si>
  <si>
    <t>Kate Mcnamara</t>
  </si>
  <si>
    <t>Peggy Vanderman</t>
  </si>
  <si>
    <t>Bill Cutrer</t>
  </si>
  <si>
    <t>Betty Burton</t>
  </si>
  <si>
    <t>Francis Mcnamara</t>
  </si>
  <si>
    <t>Adam Wright</t>
  </si>
  <si>
    <t>Ashley England</t>
  </si>
  <si>
    <t>Michael Bardell</t>
  </si>
  <si>
    <t>Karen Rowe</t>
  </si>
  <si>
    <t>Cristiana Smith</t>
  </si>
  <si>
    <t>Greg Maier</t>
  </si>
  <si>
    <t>Thomas Hausheer</t>
  </si>
  <si>
    <t>Anne Hitchell</t>
  </si>
  <si>
    <t>Debbie Beam</t>
  </si>
  <si>
    <t>Laura Bushell</t>
  </si>
  <si>
    <t>Rebecca Katsetos</t>
  </si>
  <si>
    <t>John Leeburn</t>
  </si>
  <si>
    <t>David Boettner</t>
  </si>
  <si>
    <t>Dana Fant</t>
  </si>
  <si>
    <t>Dia Bowers</t>
  </si>
  <si>
    <t>Alex Rospos</t>
  </si>
  <si>
    <t>Erich Hirschkorn</t>
  </si>
  <si>
    <t>Kelsey Muller</t>
  </si>
  <si>
    <t>Aimee Parker</t>
  </si>
  <si>
    <t>Pravin Thirumalaisubbu</t>
  </si>
  <si>
    <t>Matthew Cherry</t>
  </si>
  <si>
    <t>Andy Shoener</t>
  </si>
  <si>
    <t>Matt Longworth</t>
  </si>
  <si>
    <t>Kathryn Murphy</t>
  </si>
  <si>
    <t>Craig Wightman</t>
  </si>
  <si>
    <t>Molly Chlum</t>
  </si>
  <si>
    <t>Jose Flores</t>
  </si>
  <si>
    <t>Jaclyn Wright</t>
  </si>
  <si>
    <t>Cori Lewis</t>
  </si>
  <si>
    <t>Ally Whitson</t>
  </si>
  <si>
    <t>Deanna Thomas</t>
  </si>
  <si>
    <t>Rakesh Kumar</t>
  </si>
  <si>
    <t>Tamika Jones</t>
  </si>
  <si>
    <t>Emily Langdon</t>
  </si>
  <si>
    <t>Marissa Maloy</t>
  </si>
  <si>
    <t>Michael Shepard</t>
  </si>
  <si>
    <t>Kristen Hope</t>
  </si>
  <si>
    <t>Audrey Borchers</t>
  </si>
  <si>
    <t>Chris Davie</t>
  </si>
  <si>
    <t>Jenna Tomberlin</t>
  </si>
  <si>
    <t>Lauren King</t>
  </si>
  <si>
    <t>Melissa Jackson</t>
  </si>
  <si>
    <t>Harry Furlow</t>
  </si>
  <si>
    <t>Cristen Freeman</t>
  </si>
  <si>
    <t>Tammy Bonar</t>
  </si>
  <si>
    <t>Regan Lawson</t>
  </si>
  <si>
    <t>Derrick Bradley</t>
  </si>
  <si>
    <t>Dawn Bradley</t>
  </si>
  <si>
    <t>Meredith Morrow</t>
  </si>
  <si>
    <t>Chris Henry</t>
  </si>
  <si>
    <t>Chelsea Byrum</t>
  </si>
  <si>
    <t>Sarah Akin</t>
  </si>
  <si>
    <t>Gregory Forbes</t>
  </si>
  <si>
    <t>Brittany Hoelterhoff</t>
  </si>
  <si>
    <t>Rob Blackledge</t>
  </si>
  <si>
    <t>Louis Bastone</t>
  </si>
  <si>
    <t>Todd Hart</t>
  </si>
  <si>
    <t>Christine Goldcamp</t>
  </si>
  <si>
    <t>Aaron Shafer</t>
  </si>
  <si>
    <t>Alysson Lyons</t>
  </si>
  <si>
    <t>Elizabeth Nordquest</t>
  </si>
  <si>
    <t>Lona Adams</t>
  </si>
  <si>
    <t>Janna Todaro</t>
  </si>
  <si>
    <t>Paul Adams</t>
  </si>
  <si>
    <t>Jacquelyn Todaro</t>
  </si>
  <si>
    <t>Sue Dell-Priscoli</t>
  </si>
  <si>
    <t>Nick Bonomo</t>
  </si>
  <si>
    <t>Cara Jakubiec</t>
  </si>
  <si>
    <t>Abby Aitchison</t>
  </si>
  <si>
    <t>Courtney Wells</t>
  </si>
  <si>
    <t>Glenn Wilbur</t>
  </si>
  <si>
    <t>Eliza Woodbury</t>
  </si>
  <si>
    <t>Sandy Williamson</t>
  </si>
  <si>
    <t>Alexandra Bradstreet</t>
  </si>
  <si>
    <t>Jane Baltes</t>
  </si>
  <si>
    <t>Chris Kanaan</t>
  </si>
  <si>
    <t>Courtnie Moore</t>
  </si>
  <si>
    <t>Katie Wegener</t>
  </si>
  <si>
    <t>Tricia Ong</t>
  </si>
  <si>
    <t>Ashley Bunch</t>
  </si>
  <si>
    <t>Theresa Pazera</t>
  </si>
  <si>
    <t>Anthony Mitchell</t>
  </si>
  <si>
    <t>Angie Page</t>
  </si>
  <si>
    <t>Lyndsey Powers</t>
  </si>
  <si>
    <t>Rebecca Gleason</t>
  </si>
  <si>
    <t>Chad Upchurch</t>
  </si>
  <si>
    <t>Aigerim Kikimova</t>
  </si>
  <si>
    <t>Kaitlyn Pogue</t>
  </si>
  <si>
    <t>Bob Fucci</t>
  </si>
  <si>
    <t>Jared Tanner</t>
  </si>
  <si>
    <t>Melany Rose</t>
  </si>
  <si>
    <t>Jamie Walawender</t>
  </si>
  <si>
    <t>Lauryn Hardy</t>
  </si>
  <si>
    <t>Jason Aldan</t>
  </si>
  <si>
    <t>Lillian Funkhouser</t>
  </si>
  <si>
    <t>Katie Culos</t>
  </si>
  <si>
    <t>Nicole Smith</t>
  </si>
  <si>
    <t>Tasha Young</t>
  </si>
  <si>
    <t>Anna Lasson</t>
  </si>
  <si>
    <t>Bethany Brown</t>
  </si>
  <si>
    <t>Muralidharan Sundaram</t>
  </si>
  <si>
    <t>Fernando Canedo</t>
  </si>
  <si>
    <t>Chris Culos</t>
  </si>
  <si>
    <t>Jeff Clennon</t>
  </si>
  <si>
    <t>Joshua Arnett</t>
  </si>
  <si>
    <t>Dougie Keebler</t>
  </si>
  <si>
    <t>Sheryl Brown</t>
  </si>
  <si>
    <t>Bill Rogers</t>
  </si>
  <si>
    <t>Scott Hartis</t>
  </si>
  <si>
    <t>Shannon Gleason</t>
  </si>
  <si>
    <t>Sharrie Willey</t>
  </si>
  <si>
    <t>Wendy Fox</t>
  </si>
  <si>
    <t>Bryan Hamann</t>
  </si>
  <si>
    <t>Emily Sulk</t>
  </si>
  <si>
    <t>Jennifer Coursey</t>
  </si>
  <si>
    <t>Gay Sutley</t>
  </si>
  <si>
    <t>Nathan Graves</t>
  </si>
  <si>
    <t>Rachel Tarnoff</t>
  </si>
  <si>
    <t>Kristen Sargent</t>
  </si>
  <si>
    <t>Talia Stewart</t>
  </si>
  <si>
    <t>Eric Kimbrough</t>
  </si>
  <si>
    <t>Veronica Villegas</t>
  </si>
  <si>
    <t>Katie Sorgi</t>
  </si>
  <si>
    <t>Ryan Todd</t>
  </si>
  <si>
    <t>Sarah Fairbank</t>
  </si>
  <si>
    <t>Tony Sonnabend</t>
  </si>
  <si>
    <t>Beverly Weatherspoon</t>
  </si>
  <si>
    <t>Esther Eddy</t>
  </si>
  <si>
    <t>Sheila Kwong</t>
  </si>
  <si>
    <t>Michael Brennan</t>
  </si>
  <si>
    <t>Matthew Zoch</t>
  </si>
  <si>
    <t>Ted Hackett</t>
  </si>
  <si>
    <t>Besima Ponjevic</t>
  </si>
  <si>
    <t>Anastasia Fredericksen</t>
  </si>
  <si>
    <t>Teresa Seibel</t>
  </si>
  <si>
    <t>Jay Oziminski</t>
  </si>
  <si>
    <t>Tricia Bromer</t>
  </si>
  <si>
    <t>Sarah Marland</t>
  </si>
  <si>
    <t>Laura Vanputten</t>
  </si>
  <si>
    <t>Thomas Crosby</t>
  </si>
  <si>
    <t>Jason Burrows</t>
  </si>
  <si>
    <t>Karen Varda-Smith</t>
  </si>
  <si>
    <t>Joe Smith</t>
  </si>
  <si>
    <t>James Sammons</t>
  </si>
  <si>
    <t>Mandy Havenar</t>
  </si>
  <si>
    <t>Leslie Simko</t>
  </si>
  <si>
    <t>Stephanie Studtmann</t>
  </si>
  <si>
    <t>Sabrina Smith</t>
  </si>
  <si>
    <t>Etienne Geldenhuys</t>
  </si>
  <si>
    <t>Kelli Robinette</t>
  </si>
  <si>
    <t>Dawn O'Rourke</t>
  </si>
  <si>
    <t>Rachel Wood</t>
  </si>
  <si>
    <t>Wade Davies</t>
  </si>
  <si>
    <t>Tim Vanbenthuysen</t>
  </si>
  <si>
    <t>John Siener</t>
  </si>
  <si>
    <t>Leann Lipuma</t>
  </si>
  <si>
    <t>Katie Delisle</t>
  </si>
  <si>
    <t>Jenny Twaddell</t>
  </si>
  <si>
    <t>Vicken Krikorian</t>
  </si>
  <si>
    <t>Kelly Leahy</t>
  </si>
  <si>
    <t>Brianna Carroll</t>
  </si>
  <si>
    <t>Meredith Matthews</t>
  </si>
  <si>
    <t>Joe Rippert</t>
  </si>
  <si>
    <t>Bruce Kayser</t>
  </si>
  <si>
    <t>Hali Burns</t>
  </si>
  <si>
    <t>Michelle Gillis</t>
  </si>
  <si>
    <t>Sabeita Ramsingh</t>
  </si>
  <si>
    <t>Aaron Salmon</t>
  </si>
  <si>
    <t>Marie Robbins</t>
  </si>
  <si>
    <t>Jill Converse</t>
  </si>
  <si>
    <t>Ashley Guild</t>
  </si>
  <si>
    <t>Mark Converse</t>
  </si>
  <si>
    <t>Ryan Guild</t>
  </si>
  <si>
    <t>Caitlin Mckenna</t>
  </si>
  <si>
    <t>Teague Dentino</t>
  </si>
  <si>
    <t>Matt Crowder</t>
  </si>
  <si>
    <t>Laura Deming</t>
  </si>
  <si>
    <t>Wendy Montgomery</t>
  </si>
  <si>
    <t>Megan Stringer</t>
  </si>
  <si>
    <t>Samuel Martin</t>
  </si>
  <si>
    <t>Sara Langley</t>
  </si>
  <si>
    <t>Alison Schnell</t>
  </si>
  <si>
    <t>Natalie Horel</t>
  </si>
  <si>
    <t>Patsy Bailin</t>
  </si>
  <si>
    <t>Gary Culley</t>
  </si>
  <si>
    <t>Shannon Foster</t>
  </si>
  <si>
    <t>Laurie Ashley</t>
  </si>
  <si>
    <t>Bryce Northcutt</t>
  </si>
  <si>
    <t>Tricia Ekwortzell-Wells</t>
  </si>
  <si>
    <t>Linda Graney</t>
  </si>
  <si>
    <t>Miguel Esparza</t>
  </si>
  <si>
    <t>Cea Fong</t>
  </si>
  <si>
    <t>Gina Kokoska</t>
  </si>
  <si>
    <t>Paul Petersen</t>
  </si>
  <si>
    <t>Kelley Smith</t>
  </si>
  <si>
    <t>Chris Powers</t>
  </si>
  <si>
    <t>Sheila Hall</t>
  </si>
  <si>
    <t>Gary Hall</t>
  </si>
  <si>
    <t>Kimberly Allen</t>
  </si>
  <si>
    <t>Lexie Ciaciura</t>
  </si>
  <si>
    <t>Ryan Tozier</t>
  </si>
  <si>
    <t>Jennifer Oconnor</t>
  </si>
  <si>
    <t>Rachel Curtin</t>
  </si>
  <si>
    <t>Julie Weber</t>
  </si>
  <si>
    <t>Susie Belisle</t>
  </si>
  <si>
    <t>Amanda Lipari</t>
  </si>
  <si>
    <t>Lara Pellum</t>
  </si>
  <si>
    <t>Michelle Butler</t>
  </si>
  <si>
    <t>Sarah Mclaughlin</t>
  </si>
  <si>
    <t>Abbey Tipton</t>
  </si>
  <si>
    <t>Kirsten Scanlon</t>
  </si>
  <si>
    <t>Alyson Ainsworth</t>
  </si>
  <si>
    <t>Chelsea Demel</t>
  </si>
  <si>
    <t>Kourtney Simpson</t>
  </si>
  <si>
    <t>Andres Gonzalez De Mendoza</t>
  </si>
  <si>
    <t>Thomas Phifer</t>
  </si>
  <si>
    <t>David Milligan</t>
  </si>
  <si>
    <t>Kirstin Midkiff</t>
  </si>
  <si>
    <t>Waiman Dai</t>
  </si>
  <si>
    <t>Stuart Naeny</t>
  </si>
  <si>
    <t>Riley Self</t>
  </si>
  <si>
    <t>Emily Baechtold</t>
  </si>
  <si>
    <t>Eric Fisher</t>
  </si>
  <si>
    <t>Kim Bray</t>
  </si>
  <si>
    <t>Victoria Dolan</t>
  </si>
  <si>
    <t>Andrew Corsi</t>
  </si>
  <si>
    <t>Jason Saldana</t>
  </si>
  <si>
    <t>Jessica Cocita</t>
  </si>
  <si>
    <t>Brandt Jercinovich</t>
  </si>
  <si>
    <t>Molly Miesen</t>
  </si>
  <si>
    <t>Isabelle Harden</t>
  </si>
  <si>
    <t>Mark Crawford</t>
  </si>
  <si>
    <t>Kate Dawson</t>
  </si>
  <si>
    <t>Harlie Nichols</t>
  </si>
  <si>
    <t>Tommy Patey</t>
  </si>
  <si>
    <t>Abigail Lewis</t>
  </si>
  <si>
    <t>Lauren Kafoure</t>
  </si>
  <si>
    <t>Hannah Scott</t>
  </si>
  <si>
    <t>Abraham Kafoure</t>
  </si>
  <si>
    <t>Sara Gast</t>
  </si>
  <si>
    <t>Kara Beaty</t>
  </si>
  <si>
    <t>Jennifer Wegryn</t>
  </si>
  <si>
    <t>Chris Ahsmann</t>
  </si>
  <si>
    <t>Diana Corente</t>
  </si>
  <si>
    <t>Elizabeth Sanburn</t>
  </si>
  <si>
    <t>Samantha Haegelin</t>
  </si>
  <si>
    <t>Bob Land</t>
  </si>
  <si>
    <t>Kathleen Fuchs</t>
  </si>
  <si>
    <t>Delena Mase</t>
  </si>
  <si>
    <t>Kevin Coady</t>
  </si>
  <si>
    <t>Jennifer Edwards</t>
  </si>
  <si>
    <t>Andrea Law</t>
  </si>
  <si>
    <t>Scott Standard</t>
  </si>
  <si>
    <t>Jessica Elmes</t>
  </si>
  <si>
    <t>Cirila Cothran</t>
  </si>
  <si>
    <t>David Maddox</t>
  </si>
  <si>
    <t>Max Minzenberger</t>
  </si>
  <si>
    <t>Jeff Cornwell</t>
  </si>
  <si>
    <t>Gary Holt</t>
  </si>
  <si>
    <t>Chandler Ford</t>
  </si>
  <si>
    <t>Nicole Cendrowski</t>
  </si>
  <si>
    <t>Jodi Hyde</t>
  </si>
  <si>
    <t>Natalie Morris</t>
  </si>
  <si>
    <t>Adam Hall</t>
  </si>
  <si>
    <t>Jade Joseph</t>
  </si>
  <si>
    <t>Tammy Monday</t>
  </si>
  <si>
    <t>Sam Schuster</t>
  </si>
  <si>
    <t>Anne Zawacki</t>
  </si>
  <si>
    <t>Matthew Olson</t>
  </si>
  <si>
    <t>Stephen Garrett</t>
  </si>
  <si>
    <t>Joanne Atwood</t>
  </si>
  <si>
    <t>Jon-Michael Mcdaniel</t>
  </si>
  <si>
    <t>Emily Garrett</t>
  </si>
  <si>
    <t>Dana Bauer</t>
  </si>
  <si>
    <t>Peter Damp</t>
  </si>
  <si>
    <t>Donna Mayo</t>
  </si>
  <si>
    <t>Brandy Swisher</t>
  </si>
  <si>
    <t>Lauren Lyssy</t>
  </si>
  <si>
    <t>Dave Fall</t>
  </si>
  <si>
    <t>John Shortridge</t>
  </si>
  <si>
    <t>Sarah Beth Kerr</t>
  </si>
  <si>
    <t>Audrey Arroyo</t>
  </si>
  <si>
    <t>Elizabeth Rytlewski</t>
  </si>
  <si>
    <t>Megan Carty</t>
  </si>
  <si>
    <t>Ronita Bland</t>
  </si>
  <si>
    <t>Lory Bullock</t>
  </si>
  <si>
    <t>Julie Wilson</t>
  </si>
  <si>
    <t>Cindy Paletz</t>
  </si>
  <si>
    <t>Joel Paletz Jr</t>
  </si>
  <si>
    <t>Joshua Perez</t>
  </si>
  <si>
    <t>Isaac Childers</t>
  </si>
  <si>
    <t>Jessica Birchem Isley</t>
  </si>
  <si>
    <t>David Wellman</t>
  </si>
  <si>
    <t>Katey Basye</t>
  </si>
  <si>
    <t>Sid Hurt</t>
  </si>
  <si>
    <t>Stephanie Hayden</t>
  </si>
  <si>
    <t>Khalia Turner</t>
  </si>
  <si>
    <t>Matt Kelly</t>
  </si>
  <si>
    <t>Renee Leszczynski</t>
  </si>
  <si>
    <t>Allan Root</t>
  </si>
  <si>
    <t>Catherine Ainsworth</t>
  </si>
  <si>
    <t>Holly Nagasugi</t>
  </si>
  <si>
    <t>Kristin Lauritz</t>
  </si>
  <si>
    <t>Kendra Poling</t>
  </si>
  <si>
    <t>Steven Rodway</t>
  </si>
  <si>
    <t>Matt Barnstable</t>
  </si>
  <si>
    <t>Gina Webber</t>
  </si>
  <si>
    <t>Mike Bradshaw</t>
  </si>
  <si>
    <t>Carlenda Smith</t>
  </si>
  <si>
    <t>Kenneth Summar</t>
  </si>
  <si>
    <t>Anna Mitchell</t>
  </si>
  <si>
    <t>Kady Nunn</t>
  </si>
  <si>
    <t>Tracy Zander</t>
  </si>
  <si>
    <t>Jill Leisner</t>
  </si>
  <si>
    <t>Bill Jacka Jr</t>
  </si>
  <si>
    <t>Christopher Hedglin</t>
  </si>
  <si>
    <t>Clay Warmbrod</t>
  </si>
  <si>
    <t>Liz Harris</t>
  </si>
  <si>
    <t>Misaki Nozawa</t>
  </si>
  <si>
    <t>Nick Zagorski</t>
  </si>
  <si>
    <t>Katie Coppens</t>
  </si>
  <si>
    <t>Sarah Skalla</t>
  </si>
  <si>
    <t>Thomas Marts</t>
  </si>
  <si>
    <t>Rachel Goins</t>
  </si>
  <si>
    <t>Emily Parker</t>
  </si>
  <si>
    <t>Jennifer Pesterfield</t>
  </si>
  <si>
    <t>Christopher Warga</t>
  </si>
  <si>
    <t>Brittany Cormier</t>
  </si>
  <si>
    <t>Scott Pejsa</t>
  </si>
  <si>
    <t>Michal Edmonds</t>
  </si>
  <si>
    <t>Abigail Ford</t>
  </si>
  <si>
    <t>Keith Heim</t>
  </si>
  <si>
    <t>John Stephens</t>
  </si>
  <si>
    <t>James Bergin</t>
  </si>
  <si>
    <t>Alexandra Tracchio</t>
  </si>
  <si>
    <t>Don Borowski</t>
  </si>
  <si>
    <t>Michael Patenaude</t>
  </si>
  <si>
    <t>Lauren Hoffman</t>
  </si>
  <si>
    <t>Grant Chambliss</t>
  </si>
  <si>
    <t>Karen Bravo</t>
  </si>
  <si>
    <t>Greg Curlin</t>
  </si>
  <si>
    <t>Marygrace Elliott</t>
  </si>
  <si>
    <t>Christa Hubert</t>
  </si>
  <si>
    <t>Ellison Galligan</t>
  </si>
  <si>
    <t>Taylor Smith</t>
  </si>
  <si>
    <t>Caroline Mccarthy</t>
  </si>
  <si>
    <t>Carol Dublin</t>
  </si>
  <si>
    <t>Hunter Guess</t>
  </si>
  <si>
    <t>Lisa Howington</t>
  </si>
  <si>
    <t>Christine Mccarthy</t>
  </si>
  <si>
    <t>Tammy Dotson</t>
  </si>
  <si>
    <t>Ryan Millikan</t>
  </si>
  <si>
    <t>Sarah Kate Pospisil</t>
  </si>
  <si>
    <t>Matthew Oxman</t>
  </si>
  <si>
    <t>Jim Spernyak</t>
  </si>
  <si>
    <t>Michelle Dowden</t>
  </si>
  <si>
    <t>Nathan Renken</t>
  </si>
  <si>
    <t>Pippa Davis</t>
  </si>
  <si>
    <t>Brandon Nicely</t>
  </si>
  <si>
    <t>Erin Tatum</t>
  </si>
  <si>
    <t>Katherine Close</t>
  </si>
  <si>
    <t>Rebecca Holland</t>
  </si>
  <si>
    <t>Jeremy Day</t>
  </si>
  <si>
    <t>Caitlin Smith</t>
  </si>
  <si>
    <t>Casey Lindley</t>
  </si>
  <si>
    <t>Shane Kimball</t>
  </si>
  <si>
    <t>Amy Butterfield</t>
  </si>
  <si>
    <t>Laura Thomas</t>
  </si>
  <si>
    <t>Roger Haywood</t>
  </si>
  <si>
    <t>Christopher Thompson</t>
  </si>
  <si>
    <t>Sarah Bates</t>
  </si>
  <si>
    <t>Melissa Spears</t>
  </si>
  <si>
    <t>Kristin Holland</t>
  </si>
  <si>
    <t>Ryan Edgington</t>
  </si>
  <si>
    <t>Christy Beasley</t>
  </si>
  <si>
    <t>Elizabeth Lewis</t>
  </si>
  <si>
    <t>Steve Johnson</t>
  </si>
  <si>
    <t>Nora Ryan</t>
  </si>
  <si>
    <t>Mara Valich</t>
  </si>
  <si>
    <t>Rebecca Corley</t>
  </si>
  <si>
    <t>Samuel Thompson</t>
  </si>
  <si>
    <t>Charlotte Harley</t>
  </si>
  <si>
    <t>Ashley Hawk</t>
  </si>
  <si>
    <t>Laura Gustavson</t>
  </si>
  <si>
    <t>Matthew Strzyinski</t>
  </si>
  <si>
    <t>Amethyst Smith</t>
  </si>
  <si>
    <t>Jenna Morehart</t>
  </si>
  <si>
    <t>Destiny Strzyinski</t>
  </si>
  <si>
    <t>Melissa Sevenich</t>
  </si>
  <si>
    <t>Seth Martin</t>
  </si>
  <si>
    <t>James Hicks</t>
  </si>
  <si>
    <t>Whitney Muhlestein</t>
  </si>
  <si>
    <t>Dallin Akagi</t>
  </si>
  <si>
    <t>Ashley Ferguson</t>
  </si>
  <si>
    <t>Megan Knutson</t>
  </si>
  <si>
    <t>Sharon Gerrish</t>
  </si>
  <si>
    <t>Amanda Jacobson</t>
  </si>
  <si>
    <t>Mary Jessica Woodrum</t>
  </si>
  <si>
    <t>Todd Bricker</t>
  </si>
  <si>
    <t>Katelyn Tschiggfrie</t>
  </si>
  <si>
    <t>Bailey Watts</t>
  </si>
  <si>
    <t>Katherine White</t>
  </si>
  <si>
    <t>Sandra Newell-Picarelli</t>
  </si>
  <si>
    <t>Josh Hilliker</t>
  </si>
  <si>
    <t>Jamie Bricker</t>
  </si>
  <si>
    <t>Lauren Kent</t>
  </si>
  <si>
    <t>Phillip Preyer</t>
  </si>
  <si>
    <t>Briana Postle</t>
  </si>
  <si>
    <t>Greg Faust</t>
  </si>
  <si>
    <t>Kevin Reed</t>
  </si>
  <si>
    <t>Shelley Marti</t>
  </si>
  <si>
    <t>Joel Twist</t>
  </si>
  <si>
    <t>Kristen Preyer</t>
  </si>
  <si>
    <t>Casey Marshall</t>
  </si>
  <si>
    <t>Steve Renfro</t>
  </si>
  <si>
    <t>Ashley Edgington</t>
  </si>
  <si>
    <t>Lea Wilhelm</t>
  </si>
  <si>
    <t>Hana Lawson</t>
  </si>
  <si>
    <t>Sarah Flinn</t>
  </si>
  <si>
    <t>Trevor Shirley</t>
  </si>
  <si>
    <t>Steven Andersen</t>
  </si>
  <si>
    <t>Nathanael Dillard</t>
  </si>
  <si>
    <t>Cyndi Gross</t>
  </si>
  <si>
    <t>Jennifer Boulton</t>
  </si>
  <si>
    <t>Kristen Mcreynolds</t>
  </si>
  <si>
    <t>Lori Bowman</t>
  </si>
  <si>
    <t>Jessica Schmucker</t>
  </si>
  <si>
    <t>Stephanie Brooks</t>
  </si>
  <si>
    <t>Chelsea Colclasure</t>
  </si>
  <si>
    <t>Aryn Collier</t>
  </si>
  <si>
    <t>Richard Myers</t>
  </si>
  <si>
    <t>Mary Welch</t>
  </si>
  <si>
    <t>Summer Stroud</t>
  </si>
  <si>
    <t>Leslie Giles</t>
  </si>
  <si>
    <t>Rebecca Haring</t>
  </si>
  <si>
    <t>Thomas Lundeen</t>
  </si>
  <si>
    <t>Erica Pounds</t>
  </si>
  <si>
    <t>Jason Pounds</t>
  </si>
  <si>
    <t>Krystal West</t>
  </si>
  <si>
    <t>Jennifer Frydrychowicz</t>
  </si>
  <si>
    <t>Amy Summers</t>
  </si>
  <si>
    <t>Clayton Crouch</t>
  </si>
  <si>
    <t>Steve Vilchinsky</t>
  </si>
  <si>
    <t>David Wright</t>
  </si>
  <si>
    <t>Jen Stein</t>
  </si>
  <si>
    <t>Kelli Lawler</t>
  </si>
  <si>
    <t>Alexandra Avdey</t>
  </si>
  <si>
    <t>Michaela Murzynski</t>
  </si>
  <si>
    <t>John Vast-Binder</t>
  </si>
  <si>
    <t>Susie Eakley</t>
  </si>
  <si>
    <t>Mark Wells</t>
  </si>
  <si>
    <t>Willie Phelps</t>
  </si>
  <si>
    <t>Tizgel High</t>
  </si>
  <si>
    <t>Deanna Bozman</t>
  </si>
  <si>
    <t>Jessica Macdougall</t>
  </si>
  <si>
    <t>Matthew Macdougall</t>
  </si>
  <si>
    <t>Karen Baehner</t>
  </si>
  <si>
    <t>Damon Bounds</t>
  </si>
  <si>
    <t>Casey Bennett</t>
  </si>
  <si>
    <t>Chris Kovacevic</t>
  </si>
  <si>
    <t>Kathryn Brown</t>
  </si>
  <si>
    <t>Samantha Bower</t>
  </si>
  <si>
    <t>William Goulet</t>
  </si>
  <si>
    <t>Mark Fisher</t>
  </si>
  <si>
    <t>Lauren Rae</t>
  </si>
  <si>
    <t>Brian Buzzutto</t>
  </si>
  <si>
    <t>Amanda Wilkins</t>
  </si>
  <si>
    <t>Mary Taylor</t>
  </si>
  <si>
    <t>Melisa Kembrey</t>
  </si>
  <si>
    <t>Marcia Floyd</t>
  </si>
  <si>
    <t>Nicole Furno</t>
  </si>
  <si>
    <t>Benton Enomoto</t>
  </si>
  <si>
    <t>Rebekah Kurr</t>
  </si>
  <si>
    <t>Amanda Helton</t>
  </si>
  <si>
    <t>Sierra Intoccio</t>
  </si>
  <si>
    <t>Travis Hailey</t>
  </si>
  <si>
    <t>Anthony Baehner</t>
  </si>
  <si>
    <t>Monique Tomko</t>
  </si>
  <si>
    <t>Carey Gill</t>
  </si>
  <si>
    <t>Mackenzie Ferrando</t>
  </si>
  <si>
    <t>Linda Johnson</t>
  </si>
  <si>
    <t>Maurizio Pegno</t>
  </si>
  <si>
    <t>Maureen Montgomery</t>
  </si>
  <si>
    <t>Julia Reich</t>
  </si>
  <si>
    <t>Jordan Thomas</t>
  </si>
  <si>
    <t>Micki Werner</t>
  </si>
  <si>
    <t>Marc Comstock</t>
  </si>
  <si>
    <t>Ashley Van Sandt</t>
  </si>
  <si>
    <t>Josh Hesse</t>
  </si>
  <si>
    <t>James Diaz-Barriga</t>
  </si>
  <si>
    <t>Trevor Van Sandt</t>
  </si>
  <si>
    <t>Jack Thomas</t>
  </si>
  <si>
    <t>Kathryn Christian</t>
  </si>
  <si>
    <t>Mica Pewitt</t>
  </si>
  <si>
    <t>Susan Fernandez</t>
  </si>
  <si>
    <t>Wesley Frazier</t>
  </si>
  <si>
    <t>Carrie Miller</t>
  </si>
  <si>
    <t>Christian Sorget</t>
  </si>
  <si>
    <t>Nikki Quinn</t>
  </si>
  <si>
    <t>Joe Plante</t>
  </si>
  <si>
    <t>Angie Vonderembse</t>
  </si>
  <si>
    <t>Andrew Mclean</t>
  </si>
  <si>
    <t>Amanda Riley</t>
  </si>
  <si>
    <t>Rebekah So'Osemea</t>
  </si>
  <si>
    <t>Sarah Eaton</t>
  </si>
  <si>
    <t>Lisa Coppola</t>
  </si>
  <si>
    <t>Tiffany Smallen</t>
  </si>
  <si>
    <t>Allison Burg</t>
  </si>
  <si>
    <t>Kristy Southerland</t>
  </si>
  <si>
    <t>Evelyn Mckenna</t>
  </si>
  <si>
    <t>Lover High</t>
  </si>
  <si>
    <t>Kristen Carter</t>
  </si>
  <si>
    <t>David Cook</t>
  </si>
  <si>
    <t>Amy Park</t>
  </si>
  <si>
    <t>Sonal Hegde</t>
  </si>
  <si>
    <t>Lisa Clemson</t>
  </si>
  <si>
    <t>Katie Lewis</t>
  </si>
  <si>
    <t>Patrick Lewis</t>
  </si>
  <si>
    <t>Jonathan Whiten</t>
  </si>
  <si>
    <t>Blake Moore</t>
  </si>
  <si>
    <t>Theodore Allen</t>
  </si>
  <si>
    <t>Emma Mitchum</t>
  </si>
  <si>
    <t>Jeannine Bytwerk</t>
  </si>
  <si>
    <t>Danielle Thuston</t>
  </si>
  <si>
    <t>Melynda Harson</t>
  </si>
  <si>
    <t>Jake Stafford</t>
  </si>
  <si>
    <t>Misty Miller</t>
  </si>
  <si>
    <t>Kristina Buerschen</t>
  </si>
  <si>
    <t>Andrea Osberghaus</t>
  </si>
  <si>
    <t>Peter Davis</t>
  </si>
  <si>
    <t>Amber Fleck</t>
  </si>
  <si>
    <t>Donna Mitchell</t>
  </si>
  <si>
    <t>Melissa Holy</t>
  </si>
  <si>
    <t>Heidi Jones</t>
  </si>
  <si>
    <t>Julie Grafrath</t>
  </si>
  <si>
    <t>Chris Guindin</t>
  </si>
  <si>
    <t>Kirby Massengale</t>
  </si>
  <si>
    <t>Jose Nevarez</t>
  </si>
  <si>
    <t>Beth Harms</t>
  </si>
  <si>
    <t>Rebekah Hobbs</t>
  </si>
  <si>
    <t>Carrie Camp</t>
  </si>
  <si>
    <t>Samuel Camp</t>
  </si>
  <si>
    <t>Michael Montgomery</t>
  </si>
  <si>
    <t>Katie Downey</t>
  </si>
  <si>
    <t>Audra Ragozine</t>
  </si>
  <si>
    <t>Leah Kaufman</t>
  </si>
  <si>
    <t>Clare Grady</t>
  </si>
  <si>
    <t>Negri Danny</t>
  </si>
  <si>
    <t>Amanda Pitcher</t>
  </si>
  <si>
    <t>Amy Donahue</t>
  </si>
  <si>
    <t>Catherine Mcmurray</t>
  </si>
  <si>
    <t>Christine Mcintyre</t>
  </si>
  <si>
    <t>Cari Harrison</t>
  </si>
  <si>
    <t>Chip Norris</t>
  </si>
  <si>
    <t>Shannin Mccollum</t>
  </si>
  <si>
    <t>Marisa Gilbert</t>
  </si>
  <si>
    <t>Missie Gregory</t>
  </si>
  <si>
    <t>Katelyn Nichols</t>
  </si>
  <si>
    <t>Sherri Boulet</t>
  </si>
  <si>
    <t>Laura Buddemeyer</t>
  </si>
  <si>
    <t>Tracey Peterson</t>
  </si>
  <si>
    <t>Jonathan Green</t>
  </si>
  <si>
    <t>Kandice Porter</t>
  </si>
  <si>
    <t>Luke Gregory</t>
  </si>
  <si>
    <t>Dillon Neff</t>
  </si>
  <si>
    <t>Jill Kroll</t>
  </si>
  <si>
    <t>Meredith Cleveland</t>
  </si>
  <si>
    <t>Jennifer Donnelly</t>
  </si>
  <si>
    <t>Mark Hassler</t>
  </si>
  <si>
    <t>Kathleen Costello</t>
  </si>
  <si>
    <t>Molly Duplechian</t>
  </si>
  <si>
    <t>Hamid Bakhtiari</t>
  </si>
  <si>
    <t>Monica Gerda</t>
  </si>
  <si>
    <t>Carrie Zonta</t>
  </si>
  <si>
    <t>Kelli Westry</t>
  </si>
  <si>
    <t>David Williams</t>
  </si>
  <si>
    <t>Deborah Williams</t>
  </si>
  <si>
    <t>Holly Reinen</t>
  </si>
  <si>
    <t>Blake Bales</t>
  </si>
  <si>
    <t>Edwin Lin</t>
  </si>
  <si>
    <t>Jeff Goodman</t>
  </si>
  <si>
    <t>Alyssa Pagel</t>
  </si>
  <si>
    <t>Christine Houston</t>
  </si>
  <si>
    <t>Heather Blankinship</t>
  </si>
  <si>
    <t>Mary Shay</t>
  </si>
  <si>
    <t>Ilyce Chizmadia</t>
  </si>
  <si>
    <t>Britta Edmonds</t>
  </si>
  <si>
    <t>Sonya Montgomery</t>
  </si>
  <si>
    <t>Kimberley Mckenzie</t>
  </si>
  <si>
    <t>Mick Edmonds</t>
  </si>
  <si>
    <t>Lori Fite</t>
  </si>
  <si>
    <t>Lindsay Schmidt</t>
  </si>
  <si>
    <t>Julie Jones</t>
  </si>
  <si>
    <t>Hannah Meyers</t>
  </si>
  <si>
    <t>Allison Mcquade</t>
  </si>
  <si>
    <t>Tiffany Polidor</t>
  </si>
  <si>
    <t>W Paul Harris</t>
  </si>
  <si>
    <t>Kayla Sylvia</t>
  </si>
  <si>
    <t>Felicia Ferst</t>
  </si>
  <si>
    <t>Jennifer Cochran</t>
  </si>
  <si>
    <t>Spencer Zettler</t>
  </si>
  <si>
    <t>Raema Hickey</t>
  </si>
  <si>
    <t>Erin Donaldson</t>
  </si>
  <si>
    <t>Ashley Foster</t>
  </si>
  <si>
    <t>Kevin Prall</t>
  </si>
  <si>
    <t>Katherine Sims</t>
  </si>
  <si>
    <t>Colleen Werkley</t>
  </si>
  <si>
    <t>Tina Zarlenga</t>
  </si>
  <si>
    <t>Kathy Henderson</t>
  </si>
  <si>
    <t>Lydia Bell</t>
  </si>
  <si>
    <t>Jacel Egan</t>
  </si>
  <si>
    <t>Alaina Pearling</t>
  </si>
  <si>
    <t>Tosha Caviness</t>
  </si>
  <si>
    <t>Kevin Zhao</t>
  </si>
  <si>
    <t>Lindsay Reynolds</t>
  </si>
  <si>
    <t>Grant Fisher</t>
  </si>
  <si>
    <t>Lizzie Mcintosh</t>
  </si>
  <si>
    <t>Liz Barnett</t>
  </si>
  <si>
    <t>Sandy Culpepper</t>
  </si>
  <si>
    <t>Leah Potts</t>
  </si>
  <si>
    <t>Elizabeth Winter</t>
  </si>
  <si>
    <t>Ania Silkwood</t>
  </si>
  <si>
    <t>Laura Semon</t>
  </si>
  <si>
    <t>Charles Lucas</t>
  </si>
  <si>
    <t>Thomas Allen</t>
  </si>
  <si>
    <t>Chandra Wheetley</t>
  </si>
  <si>
    <t>Erika Santoyo</t>
  </si>
  <si>
    <t>Linus Catignani</t>
  </si>
  <si>
    <t>George Madiedo</t>
  </si>
  <si>
    <t>Nancee Dennison</t>
  </si>
  <si>
    <t>Brad Blomstrom</t>
  </si>
  <si>
    <t>Joel Sheskey</t>
  </si>
  <si>
    <t>Heather Lake</t>
  </si>
  <si>
    <t>Kaitlyn Crews</t>
  </si>
  <si>
    <t>Kim Mason</t>
  </si>
  <si>
    <t>Anna Westerman</t>
  </si>
  <si>
    <t>Adrienne Williams</t>
  </si>
  <si>
    <t>Cynthia Smith</t>
  </si>
  <si>
    <t>Greg Bieck</t>
  </si>
  <si>
    <t>Donna Smith</t>
  </si>
  <si>
    <t>Dave Holloway</t>
  </si>
  <si>
    <t>Tony Kendall</t>
  </si>
  <si>
    <t>Cindy Thornton</t>
  </si>
  <si>
    <t>Dustin Cramer</t>
  </si>
  <si>
    <t>Miranda Middona</t>
  </si>
  <si>
    <t>Tommy Gibson</t>
  </si>
  <si>
    <t>Patricia Lafollette</t>
  </si>
  <si>
    <t>John Eggert</t>
  </si>
  <si>
    <t>Carrie Cowgill</t>
  </si>
  <si>
    <t>Erin Main</t>
  </si>
  <si>
    <t>Christie Bell Harris</t>
  </si>
  <si>
    <t>Emily Hulsey</t>
  </si>
  <si>
    <t>Dustin Souders</t>
  </si>
  <si>
    <t>Danielle Prior</t>
  </si>
  <si>
    <t>Richard Hubbard</t>
  </si>
  <si>
    <t>Gosia Galloway</t>
  </si>
  <si>
    <t>Meghan Hartley</t>
  </si>
  <si>
    <t>Paula Russell</t>
  </si>
  <si>
    <t>Heather Shaw</t>
  </si>
  <si>
    <t>Maria Randolph</t>
  </si>
  <si>
    <t>Jill Souders</t>
  </si>
  <si>
    <t>Stacy Carr</t>
  </si>
  <si>
    <t>Steven Sharp</t>
  </si>
  <si>
    <t>Mitchell Richeson</t>
  </si>
  <si>
    <t>Julie Lord</t>
  </si>
  <si>
    <t>Anna Hathaway</t>
  </si>
  <si>
    <t>Sammi Funkhauser</t>
  </si>
  <si>
    <t>James Martin</t>
  </si>
  <si>
    <t>Phouthavanh Soundara</t>
  </si>
  <si>
    <t>Larry Snider</t>
  </si>
  <si>
    <t>Emily Peck</t>
  </si>
  <si>
    <t>Jennifer Lantrip</t>
  </si>
  <si>
    <t>Sheila Cole</t>
  </si>
  <si>
    <t>Ryan Cain</t>
  </si>
  <si>
    <t>Petina Duncan</t>
  </si>
  <si>
    <t>Pam Keeter</t>
  </si>
  <si>
    <t>Maureen Keag</t>
  </si>
  <si>
    <t>Peter Wang</t>
  </si>
  <si>
    <t>Andrew Corum</t>
  </si>
  <si>
    <t>Lee Ann Mattox</t>
  </si>
  <si>
    <t>Leslie Godfrey</t>
  </si>
  <si>
    <t>Danielle Zuercher</t>
  </si>
  <si>
    <t>Sheryl Dusek</t>
  </si>
  <si>
    <t>Megan Roh</t>
  </si>
  <si>
    <t>Michelle White</t>
  </si>
  <si>
    <t>Lauren Plachinski</t>
  </si>
  <si>
    <t>Caroline Orr</t>
  </si>
  <si>
    <t>Teri Guerrero</t>
  </si>
  <si>
    <t>Kelly Maahs</t>
  </si>
  <si>
    <t>Larry Walker</t>
  </si>
  <si>
    <t>Sean Tipton</t>
  </si>
  <si>
    <t>Gary Newsom</t>
  </si>
  <si>
    <t>Christopher Jones</t>
  </si>
  <si>
    <t>Mimi Long</t>
  </si>
  <si>
    <t>Katie Watkins</t>
  </si>
  <si>
    <t>Brad Dwenger</t>
  </si>
  <si>
    <t>Jessica Mcdonogh</t>
  </si>
  <si>
    <t>Martin Goins</t>
  </si>
  <si>
    <t>Elizabeth Davidson</t>
  </si>
  <si>
    <t>Sheri Fether</t>
  </si>
  <si>
    <t>Larry Belle</t>
  </si>
  <si>
    <t>Robert Moseley</t>
  </si>
  <si>
    <t>Kimberly Crocker</t>
  </si>
  <si>
    <t>Maguire Jennifer</t>
  </si>
  <si>
    <t>Erin Holloway</t>
  </si>
  <si>
    <t>Alanna Autler</t>
  </si>
  <si>
    <t>Amy Wierschke</t>
  </si>
  <si>
    <t>Rick Hill</t>
  </si>
  <si>
    <t>Brennan Hesse</t>
  </si>
  <si>
    <t>Pam Peterson</t>
  </si>
  <si>
    <t>Matthew Mccrary</t>
  </si>
  <si>
    <t>Britney Bussell</t>
  </si>
  <si>
    <t>Bree Parent</t>
  </si>
  <si>
    <t>Joanne Ball</t>
  </si>
  <si>
    <t>James Stucki</t>
  </si>
  <si>
    <t>Kris Sutter-Parent</t>
  </si>
  <si>
    <t>Michael Lancaster</t>
  </si>
  <si>
    <t>Eva Figueroa</t>
  </si>
  <si>
    <t>Alison Foster</t>
  </si>
  <si>
    <t>Paula Mcgown</t>
  </si>
  <si>
    <t>Jody Baird</t>
  </si>
  <si>
    <t>Allison Olden</t>
  </si>
  <si>
    <t>Chris Donaldson</t>
  </si>
  <si>
    <t>Lauren Rumler</t>
  </si>
  <si>
    <t>Chelsea Crawford</t>
  </si>
  <si>
    <t>Steve Kammeyer</t>
  </si>
  <si>
    <t>Merle Lancaster</t>
  </si>
  <si>
    <t>Katie Turner</t>
  </si>
  <si>
    <t>Cynthia Doyle</t>
  </si>
  <si>
    <t>Kyle Norman</t>
  </si>
  <si>
    <t>Kendal Nystedt</t>
  </si>
  <si>
    <t>Zane Weinheimer</t>
  </si>
  <si>
    <t>Rebecca Clement</t>
  </si>
  <si>
    <t>Stephen Wigger</t>
  </si>
  <si>
    <t>Angie Hooie</t>
  </si>
  <si>
    <t>Gloria Clark</t>
  </si>
  <si>
    <t>Rebekah Harrison</t>
  </si>
  <si>
    <t>Liz Cole</t>
  </si>
  <si>
    <t>Nate Faber</t>
  </si>
  <si>
    <t>Lee Harrison</t>
  </si>
  <si>
    <t>Thomas Lowe</t>
  </si>
  <si>
    <t>Rachel Solava</t>
  </si>
  <si>
    <t>Tony Espinosa</t>
  </si>
  <si>
    <t>Richard Kane</t>
  </si>
  <si>
    <t>Justin Bailey</t>
  </si>
  <si>
    <t>Michelle Bailey</t>
  </si>
  <si>
    <t>Laura Huff</t>
  </si>
  <si>
    <t>Thanigaivelan Muthu</t>
  </si>
  <si>
    <t>Gabriel Turner</t>
  </si>
  <si>
    <t>Zoe Meskell</t>
  </si>
  <si>
    <t>Charles Ferrer</t>
  </si>
  <si>
    <t>Jennifer Young</t>
  </si>
  <si>
    <t>Nicole Crouch</t>
  </si>
  <si>
    <t>Summer Arrowood</t>
  </si>
  <si>
    <t>Allison Davidson</t>
  </si>
  <si>
    <t>Corinne Lyons</t>
  </si>
  <si>
    <t>Wendy Esker</t>
  </si>
  <si>
    <t>Tarah Johnson</t>
  </si>
  <si>
    <t>Sally Robinson</t>
  </si>
  <si>
    <t>Blake Stinnette</t>
  </si>
  <si>
    <t>Krista Amon</t>
  </si>
  <si>
    <t>Erica Rausch</t>
  </si>
  <si>
    <t>Pamela Rhodes</t>
  </si>
  <si>
    <t>Vanassra Glenn</t>
  </si>
  <si>
    <t>Luke Thompson</t>
  </si>
  <si>
    <t>Tara Herrschaft</t>
  </si>
  <si>
    <t>Andrew La Croix</t>
  </si>
  <si>
    <t>James Foley</t>
  </si>
  <si>
    <t>Shinobu Kato</t>
  </si>
  <si>
    <t>Drew Thompson</t>
  </si>
  <si>
    <t>Allison Kennedy</t>
  </si>
  <si>
    <t>Molly Cone</t>
  </si>
  <si>
    <t>Amy Coble</t>
  </si>
  <si>
    <t>Emily Reisenbichler</t>
  </si>
  <si>
    <t>Gregory Elmore</t>
  </si>
  <si>
    <t>Cristina Black</t>
  </si>
  <si>
    <t>Mary Gwin</t>
  </si>
  <si>
    <t>Pia Chocklett</t>
  </si>
  <si>
    <t>Judith Bragg</t>
  </si>
  <si>
    <t>Christen Woolsey</t>
  </si>
  <si>
    <t>Sarah Rogers</t>
  </si>
  <si>
    <t>Jackie Tingle</t>
  </si>
  <si>
    <t>Julia Gaw</t>
  </si>
  <si>
    <t>Camille Brigano</t>
  </si>
  <si>
    <t>Julie Martin</t>
  </si>
  <si>
    <t>Jonathan Shearer</t>
  </si>
  <si>
    <t>Lisa Lucius</t>
  </si>
  <si>
    <t>Amy Petty</t>
  </si>
  <si>
    <t>Erin Fitzhenry</t>
  </si>
  <si>
    <t>Sarah Shearer</t>
  </si>
  <si>
    <t>Naomi Fahsholtz</t>
  </si>
  <si>
    <t>Matt Crismond</t>
  </si>
  <si>
    <t>Missy Alberts</t>
  </si>
  <si>
    <t>Katie Jo Scholl</t>
  </si>
  <si>
    <t>Marcia Steiner</t>
  </si>
  <si>
    <t>Sophia Kitchen</t>
  </si>
  <si>
    <t>Gerry Gacioch</t>
  </si>
  <si>
    <t>Meghan Michalski</t>
  </si>
  <si>
    <t>Danni Greenberg</t>
  </si>
  <si>
    <t>Rebecca Ferneding</t>
  </si>
  <si>
    <t>Chasity Tyree-Lee</t>
  </si>
  <si>
    <t>Annette Gima</t>
  </si>
  <si>
    <t>Brent Mcbrien</t>
  </si>
  <si>
    <t>Michelle Mecum</t>
  </si>
  <si>
    <t>Jillian Schueler</t>
  </si>
  <si>
    <t>Lynn Zottnick</t>
  </si>
  <si>
    <t>Stewart Finney</t>
  </si>
  <si>
    <t>Lillian Howell</t>
  </si>
  <si>
    <t>Scott Phillips</t>
  </si>
  <si>
    <t>Eli Jones</t>
  </si>
  <si>
    <t>Matthew Young</t>
  </si>
  <si>
    <t>Elizabeth Pirkle</t>
  </si>
  <si>
    <t>Janet Casal</t>
  </si>
  <si>
    <t>Christine Bass</t>
  </si>
  <si>
    <t>Tom Harbin</t>
  </si>
  <si>
    <t>Linda Butler</t>
  </si>
  <si>
    <t>Kim Jones</t>
  </si>
  <si>
    <t>Rebekah Sesler</t>
  </si>
  <si>
    <t>Melanie Smith</t>
  </si>
  <si>
    <t>Muna Amadi</t>
  </si>
  <si>
    <t>Jane Davis</t>
  </si>
  <si>
    <t>Monica Dematos</t>
  </si>
  <si>
    <t>Jessica Reece</t>
  </si>
  <si>
    <t>Danielle Britt</t>
  </si>
  <si>
    <t>Anthony Yaskoweak</t>
  </si>
  <si>
    <t>Tiffany Sommers</t>
  </si>
  <si>
    <t>Ehren Mclaurin</t>
  </si>
  <si>
    <t>Chris Winling</t>
  </si>
  <si>
    <t>Amy Pickens</t>
  </si>
  <si>
    <t>Karen Langsam</t>
  </si>
  <si>
    <t>Guy Campbell</t>
  </si>
  <si>
    <t>Susan Campbell</t>
  </si>
  <si>
    <t>Courtney Melchione</t>
  </si>
  <si>
    <t>Trae Dedmon</t>
  </si>
  <si>
    <t>Ilyse Cody</t>
  </si>
  <si>
    <t>Amber Moore</t>
  </si>
  <si>
    <t>Don Dawson</t>
  </si>
  <si>
    <t>Haley Mccuiston</t>
  </si>
  <si>
    <t>Chris Watkins</t>
  </si>
  <si>
    <t>Kathlin Winter</t>
  </si>
  <si>
    <t>Jesse Hunter</t>
  </si>
  <si>
    <t>Christie Hunter</t>
  </si>
  <si>
    <t>Rachel Choe</t>
  </si>
  <si>
    <t>Rachel Patterson</t>
  </si>
  <si>
    <t>Richard Jackson</t>
  </si>
  <si>
    <t>Paul Reynolds</t>
  </si>
  <si>
    <t>Kimberly Etzin</t>
  </si>
  <si>
    <t>Billy Holland</t>
  </si>
  <si>
    <t>Elizabeth Tarnow</t>
  </si>
  <si>
    <t>Jake Brown</t>
  </si>
  <si>
    <t>Matt King</t>
  </si>
  <si>
    <t>Ryan Crilow</t>
  </si>
  <si>
    <t>Eric Tarnow</t>
  </si>
  <si>
    <t>Patricia Szymanski</t>
  </si>
  <si>
    <t>Jarhony Gonzalez</t>
  </si>
  <si>
    <t>Laura Kunkel</t>
  </si>
  <si>
    <t>Ashley Harper</t>
  </si>
  <si>
    <t>Lauren Smedley</t>
  </si>
  <si>
    <t>Alisha Reynolds</t>
  </si>
  <si>
    <t>Heather Pittman</t>
  </si>
  <si>
    <t>John Pittsenbarger</t>
  </si>
  <si>
    <t>Brittney Mikrut</t>
  </si>
  <si>
    <t>Jeff Land</t>
  </si>
  <si>
    <t>Katie Kennedy</t>
  </si>
  <si>
    <t>Colleen Shaw</t>
  </si>
  <si>
    <t>Keith Kettrey</t>
  </si>
  <si>
    <t>Kate Alexander</t>
  </si>
  <si>
    <t>Amber Good</t>
  </si>
  <si>
    <t>Gregory Lemos</t>
  </si>
  <si>
    <t>Katelyn Chizek</t>
  </si>
  <si>
    <t>Navie Birdwell</t>
  </si>
  <si>
    <t>Cynthia Bentley</t>
  </si>
  <si>
    <t>Michelle Driscoll</t>
  </si>
  <si>
    <t>Emily Bowler</t>
  </si>
  <si>
    <t>Chris Boykin</t>
  </si>
  <si>
    <t>Kimberly Carlson</t>
  </si>
  <si>
    <t>Krista Sweet</t>
  </si>
  <si>
    <t>Eric Baillargeon</t>
  </si>
  <si>
    <t>Mellisa Bagwell</t>
  </si>
  <si>
    <t>Traci Colon</t>
  </si>
  <si>
    <t>James Heffernan</t>
  </si>
  <si>
    <t>Kevin Spain</t>
  </si>
  <si>
    <t>Rhett Bass</t>
  </si>
  <si>
    <t>Carrie Heffernan</t>
  </si>
  <si>
    <t>Pr Newman</t>
  </si>
  <si>
    <t>Alyssa Zimmer</t>
  </si>
  <si>
    <t>Russell Allen</t>
  </si>
  <si>
    <t>Brooke Seibert</t>
  </si>
  <si>
    <t>Matt Boyle</t>
  </si>
  <si>
    <t>Christopher Romero</t>
  </si>
  <si>
    <t>Jackie Gibbons</t>
  </si>
  <si>
    <t>Kerri Scaccia</t>
  </si>
  <si>
    <t>Tracy Sellers</t>
  </si>
  <si>
    <t>Tyler Cates</t>
  </si>
  <si>
    <t>Karen Dupont</t>
  </si>
  <si>
    <t>Anne Szmajda</t>
  </si>
  <si>
    <t>Matt Kilpatrick</t>
  </si>
  <si>
    <t>Karen Cookson</t>
  </si>
  <si>
    <t>David Olliff</t>
  </si>
  <si>
    <t>Sara Holiday</t>
  </si>
  <si>
    <t>Michael Yates</t>
  </si>
  <si>
    <t>Jody De Heus</t>
  </si>
  <si>
    <t>Raquel Arana</t>
  </si>
  <si>
    <t>Lulu Laughlin</t>
  </si>
  <si>
    <t>Douglas Zellman</t>
  </si>
  <si>
    <t>Christine Swartz</t>
  </si>
  <si>
    <t>Kathryn Stetelman</t>
  </si>
  <si>
    <t>James Sparks</t>
  </si>
  <si>
    <t>Abigail Stone</t>
  </si>
  <si>
    <t>Kristen Lyons</t>
  </si>
  <si>
    <t>Musbah Shaheen</t>
  </si>
  <si>
    <t>Jennifer Wethington</t>
  </si>
  <si>
    <t>Gina Beyke</t>
  </si>
  <si>
    <t>Dawn Crumpton</t>
  </si>
  <si>
    <t>Virginia Stephens</t>
  </si>
  <si>
    <t>Matthew Cottle</t>
  </si>
  <si>
    <t>Riley Moore</t>
  </si>
  <si>
    <t>Elise Douek</t>
  </si>
  <si>
    <t>Danielle Douek</t>
  </si>
  <si>
    <t>Heather Russell</t>
  </si>
  <si>
    <t>Bradley Thompson</t>
  </si>
  <si>
    <t>Jenna Campbell</t>
  </si>
  <si>
    <t>Amanda Bailey</t>
  </si>
  <si>
    <t>Kathryn Barnett</t>
  </si>
  <si>
    <t>Christy Murdaugh</t>
  </si>
  <si>
    <t>Stephen Thompson</t>
  </si>
  <si>
    <t>Emily Goddard</t>
  </si>
  <si>
    <t>Cindy Hilton</t>
  </si>
  <si>
    <t>Monica Bugg</t>
  </si>
  <si>
    <t>Andrea Burzynski</t>
  </si>
  <si>
    <t>Ashley Stonecipher</t>
  </si>
  <si>
    <t>Josh Baulch</t>
  </si>
  <si>
    <t>Kara Moore</t>
  </si>
  <si>
    <t>Lisa Jenkins</t>
  </si>
  <si>
    <t>Richardson Bill</t>
  </si>
  <si>
    <t>Sarah Richards</t>
  </si>
  <si>
    <t>Charles Blair</t>
  </si>
  <si>
    <t>Andrea Dominguez</t>
  </si>
  <si>
    <t>Cesar Rodriguez</t>
  </si>
  <si>
    <t>Kelsey Jones</t>
  </si>
  <si>
    <t>Tricia Upshaw</t>
  </si>
  <si>
    <t>Lynn Rieck</t>
  </si>
  <si>
    <t>Maegan Hornbrook</t>
  </si>
  <si>
    <t>Morgan Parker</t>
  </si>
  <si>
    <t>Heather Jensen</t>
  </si>
  <si>
    <t>Mark Whitehouse</t>
  </si>
  <si>
    <t>Madeleine Truax</t>
  </si>
  <si>
    <t>Jenny Fogo</t>
  </si>
  <si>
    <t>Griffin Hammond</t>
  </si>
  <si>
    <t>Jane Avinger</t>
  </si>
  <si>
    <t>Lindsay Richardson</t>
  </si>
  <si>
    <t>Sharon Patenaude</t>
  </si>
  <si>
    <t>Holly Hammond</t>
  </si>
  <si>
    <t>Scott Clemens</t>
  </si>
  <si>
    <t>Karen Zappone</t>
  </si>
  <si>
    <t>Zach Grunow</t>
  </si>
  <si>
    <t>Glenn Gutterman</t>
  </si>
  <si>
    <t>Matt Stewart</t>
  </si>
  <si>
    <t>Kristen Abudakar</t>
  </si>
  <si>
    <t>Courtney Barker</t>
  </si>
  <si>
    <t>Elizabeth D. Alvarez</t>
  </si>
  <si>
    <t>Russell Bartoli</t>
  </si>
  <si>
    <t>Tiffany Benken</t>
  </si>
  <si>
    <t>Shelby Krueger</t>
  </si>
  <si>
    <t>Jonah Gunalda</t>
  </si>
  <si>
    <t>Nicole Mullican</t>
  </si>
  <si>
    <t>Lauren Miller</t>
  </si>
  <si>
    <t>Jason Mann</t>
  </si>
  <si>
    <t>Julie Rankine</t>
  </si>
  <si>
    <t>Heather Mullins</t>
  </si>
  <si>
    <t>Xiomara Mcclenton</t>
  </si>
  <si>
    <t>Deanna Mann</t>
  </si>
  <si>
    <t>Melissa Walker</t>
  </si>
  <si>
    <t>Beth Birchfield</t>
  </si>
  <si>
    <t>Matthew Mckeever</t>
  </si>
  <si>
    <t>Kimbelry Monical</t>
  </si>
  <si>
    <t>Amy Dooley</t>
  </si>
  <si>
    <t>Mike Powell</t>
  </si>
  <si>
    <t>Scott Wilford</t>
  </si>
  <si>
    <t>Michelle Wagoner</t>
  </si>
  <si>
    <t>Kristin Stauffer</t>
  </si>
  <si>
    <t>Michelle Roberts</t>
  </si>
  <si>
    <t>Gina Ingraham</t>
  </si>
  <si>
    <t>Meghan Hinkley</t>
  </si>
  <si>
    <t>Bob Brunner</t>
  </si>
  <si>
    <t>Michael Frasard</t>
  </si>
  <si>
    <t>George Kalemeris</t>
  </si>
  <si>
    <t>Steve Rusher</t>
  </si>
  <si>
    <t>Jennifer Diaz</t>
  </si>
  <si>
    <t>Matt Fuqua</t>
  </si>
  <si>
    <t>Andrea Garcia</t>
  </si>
  <si>
    <t>Katie Herndon</t>
  </si>
  <si>
    <t>Monica Veal</t>
  </si>
  <si>
    <t>Tim Kerry</t>
  </si>
  <si>
    <t>Brandon Brooks</t>
  </si>
  <si>
    <t>Beckie Mason</t>
  </si>
  <si>
    <t>Caroline Salomon</t>
  </si>
  <si>
    <t>Taylor Collins</t>
  </si>
  <si>
    <t>Melissa Roberson</t>
  </si>
  <si>
    <t>Lauren Windsor</t>
  </si>
  <si>
    <t>Michelle Davelaar</t>
  </si>
  <si>
    <t>Hunter Beal</t>
  </si>
  <si>
    <t>Lauren Catalano</t>
  </si>
  <si>
    <t>Claire Ludwig</t>
  </si>
  <si>
    <t>Andrew Shade</t>
  </si>
  <si>
    <t>Amanda Skelton</t>
  </si>
  <si>
    <t>Kris Degioia</t>
  </si>
  <si>
    <t>Denise Gaskell</t>
  </si>
  <si>
    <t>Matthew Scheirer</t>
  </si>
  <si>
    <t>Karen Grommada</t>
  </si>
  <si>
    <t>Kelly Mothorpe</t>
  </si>
  <si>
    <t>Whitney Vaught</t>
  </si>
  <si>
    <t>Maricela Oyler</t>
  </si>
  <si>
    <t>Anne Marie Boswell</t>
  </si>
  <si>
    <t>Rachel Moreland</t>
  </si>
  <si>
    <t>Jenni Mason</t>
  </si>
  <si>
    <t>Sara Brehmer</t>
  </si>
  <si>
    <t>Tia Pettygrue</t>
  </si>
  <si>
    <t>Stephanie Bach</t>
  </si>
  <si>
    <t>Christine Michalski</t>
  </si>
  <si>
    <t>Donica Williams</t>
  </si>
  <si>
    <t>Andy Stefani</t>
  </si>
  <si>
    <t>Cesar Francia</t>
  </si>
  <si>
    <t>Dave Wilkerson</t>
  </si>
  <si>
    <t>Katie Hunter</t>
  </si>
  <si>
    <t>Audra Haskins</t>
  </si>
  <si>
    <t>Charity Mccracken</t>
  </si>
  <si>
    <t>Melissa Barth</t>
  </si>
  <si>
    <t>Morgan Clark</t>
  </si>
  <si>
    <t>Kayla Miller</t>
  </si>
  <si>
    <t>Gretchen Bakos</t>
  </si>
  <si>
    <t>Peggy Klein</t>
  </si>
  <si>
    <t>Lori Sienicki</t>
  </si>
  <si>
    <t>Wendy Vick</t>
  </si>
  <si>
    <t>Kaelin Browne</t>
  </si>
  <si>
    <t>Todd Metcalf</t>
  </si>
  <si>
    <t>Jeff Holtfreter</t>
  </si>
  <si>
    <t>Allison Harteveld</t>
  </si>
  <si>
    <t>Kate Sokolow</t>
  </si>
  <si>
    <t>Lee Piper</t>
  </si>
  <si>
    <t>Sheila Porada</t>
  </si>
  <si>
    <t>Carmen Watts</t>
  </si>
  <si>
    <t>Patrick Valkovic</t>
  </si>
  <si>
    <t>Lauren Decker</t>
  </si>
  <si>
    <t>Jennifer Monger</t>
  </si>
  <si>
    <t>Melanie Fairey</t>
  </si>
  <si>
    <t>Margaret Kempster</t>
  </si>
  <si>
    <t>Seth Eckstein</t>
  </si>
  <si>
    <t>Nancy Herron</t>
  </si>
  <si>
    <t>Danielle Romanus</t>
  </si>
  <si>
    <t>Ryan Sanders</t>
  </si>
  <si>
    <t>Kristin Meehan</t>
  </si>
  <si>
    <t>Nick Biasini</t>
  </si>
  <si>
    <t>Rachelle Biasini</t>
  </si>
  <si>
    <t>Mary Slowey</t>
  </si>
  <si>
    <t>Briana Galluccio</t>
  </si>
  <si>
    <t>Erin Boddy</t>
  </si>
  <si>
    <t>Michael Bouldin</t>
  </si>
  <si>
    <t>Julie Bouldin</t>
  </si>
  <si>
    <t>Billy Quinn</t>
  </si>
  <si>
    <t>Heather Sermersheim</t>
  </si>
  <si>
    <t>Christine Gillum</t>
  </si>
  <si>
    <t>Lauren Reddout</t>
  </si>
  <si>
    <t>Patrick Sholl</t>
  </si>
  <si>
    <t>Donald Sermersheim</t>
  </si>
  <si>
    <t>Shanon Simons</t>
  </si>
  <si>
    <t>Hailey Essenburg</t>
  </si>
  <si>
    <t>Kevin Ingram</t>
  </si>
  <si>
    <t>Paul Sanders</t>
  </si>
  <si>
    <t>Ken Tolbert</t>
  </si>
  <si>
    <t>Gina Galiano</t>
  </si>
  <si>
    <t>Suzy Mihocik</t>
  </si>
  <si>
    <t>Bridget Weaver</t>
  </si>
  <si>
    <t>Christina Park</t>
  </si>
  <si>
    <t>Jessie Thomas</t>
  </si>
  <si>
    <t>Annette Dominguez</t>
  </si>
  <si>
    <t>Michael Barnard</t>
  </si>
  <si>
    <t>Mark Bratcher</t>
  </si>
  <si>
    <t>Mary Beth Mckenzie</t>
  </si>
  <si>
    <t>Jennifer Reynolds</t>
  </si>
  <si>
    <t>Haley Griffin</t>
  </si>
  <si>
    <t>Perry Griffin</t>
  </si>
  <si>
    <t>Jane Jackson</t>
  </si>
  <si>
    <t>Paige Bottoms</t>
  </si>
  <si>
    <t>Patty Menzione</t>
  </si>
  <si>
    <t>Autumn Reinier</t>
  </si>
  <si>
    <t>Carrie Walters</t>
  </si>
  <si>
    <t>Chad Petterson</t>
  </si>
  <si>
    <t>Emily Drew</t>
  </si>
  <si>
    <t>Gabriela Keemer</t>
  </si>
  <si>
    <t>Valerie Haines</t>
  </si>
  <si>
    <t>Casey Snyder</t>
  </si>
  <si>
    <t>Krystal Werfel</t>
  </si>
  <si>
    <t>Ashlyn Statham</t>
  </si>
  <si>
    <t>Jenna Bencivenga</t>
  </si>
  <si>
    <t>Lindsey Smith</t>
  </si>
  <si>
    <t>Crystal Moult</t>
  </si>
  <si>
    <t>Anna Soldano</t>
  </si>
  <si>
    <t>Diane Leonard</t>
  </si>
  <si>
    <t>Elle Wray</t>
  </si>
  <si>
    <t>Kellie Mcclatchy</t>
  </si>
  <si>
    <t>Allison Turk</t>
  </si>
  <si>
    <t>Joe Paskoski</t>
  </si>
  <si>
    <t>David Vasquez Jr</t>
  </si>
  <si>
    <t>Jeff Goins</t>
  </si>
  <si>
    <t>Georginia Hurge</t>
  </si>
  <si>
    <t>Holly Jarchow</t>
  </si>
  <si>
    <t>Caleb Clement</t>
  </si>
  <si>
    <t>Bill Mcclenathan</t>
  </si>
  <si>
    <t>Julia Noland</t>
  </si>
  <si>
    <t>Ryan Burnett</t>
  </si>
  <si>
    <t>Haley Emerson</t>
  </si>
  <si>
    <t>Maddie Burnett</t>
  </si>
  <si>
    <t>Christy Moore</t>
  </si>
  <si>
    <t>Juan Jose Ponce</t>
  </si>
  <si>
    <t>Barbara Mcwhorter</t>
  </si>
  <si>
    <t>Daniel Jarchow</t>
  </si>
  <si>
    <t>Stephanie Gillett</t>
  </si>
  <si>
    <t>Meghann Seril</t>
  </si>
  <si>
    <t>Dawn Evans</t>
  </si>
  <si>
    <t>Lindsay Clark</t>
  </si>
  <si>
    <t>Holly Strassner</t>
  </si>
  <si>
    <t>Nichole Turner</t>
  </si>
  <si>
    <t>Lori Bowie</t>
  </si>
  <si>
    <t>Stefanie Fox</t>
  </si>
  <si>
    <t>Racheal Swanson</t>
  </si>
  <si>
    <t>Mindy Scheithauer</t>
  </si>
  <si>
    <t>Kay Caudle</t>
  </si>
  <si>
    <t>Stephanie Brown</t>
  </si>
  <si>
    <t>Madison Well</t>
  </si>
  <si>
    <t>Greg Donahue</t>
  </si>
  <si>
    <t>Kristin Benson</t>
  </si>
  <si>
    <t>Jeremy Barrett</t>
  </si>
  <si>
    <t>Kathleen Kulka</t>
  </si>
  <si>
    <t>Alyson O'Meara</t>
  </si>
  <si>
    <t>Jessica Donahue</t>
  </si>
  <si>
    <t>Julia Geier</t>
  </si>
  <si>
    <t>Jacquelyn Prince</t>
  </si>
  <si>
    <t>Elizabeth Ennis</t>
  </si>
  <si>
    <t>Emily Shimp</t>
  </si>
  <si>
    <t>Stephanie Spann</t>
  </si>
  <si>
    <t>Laurel Douthwaite</t>
  </si>
  <si>
    <t>Adrian Castillo</t>
  </si>
  <si>
    <t>Eric Smith</t>
  </si>
  <si>
    <t>Sherry Bowden</t>
  </si>
  <si>
    <t>Adrienne Kelley</t>
  </si>
  <si>
    <t>Eryn Lawrence</t>
  </si>
  <si>
    <t>Kayla Mills</t>
  </si>
  <si>
    <t>Alysia Durham</t>
  </si>
  <si>
    <t>Wyatt Dinsmore</t>
  </si>
  <si>
    <t>Elizabeth Switzler</t>
  </si>
  <si>
    <t>Nina Collins</t>
  </si>
  <si>
    <t>Todd Kelley</t>
  </si>
  <si>
    <t>Chastity Westfall</t>
  </si>
  <si>
    <t>Charlene Norfleet</t>
  </si>
  <si>
    <t>Angela Williams</t>
  </si>
  <si>
    <t>Robin Agee</t>
  </si>
  <si>
    <t>Neil Mclaughlin</t>
  </si>
  <si>
    <t>Hayden Huguley</t>
  </si>
  <si>
    <t>Kristen Jordan</t>
  </si>
  <si>
    <t>Ansley Orr</t>
  </si>
  <si>
    <t>Shannon Ferguson</t>
  </si>
  <si>
    <t>Eric Arnold</t>
  </si>
  <si>
    <t>Hannah Gipson</t>
  </si>
  <si>
    <t>Jennifer Palevo</t>
  </si>
  <si>
    <t>Erin Cronin</t>
  </si>
  <si>
    <t>Jason Corbitt</t>
  </si>
  <si>
    <t>Lee Mattarazzo</t>
  </si>
  <si>
    <t>Megan Mcdaniel</t>
  </si>
  <si>
    <t>Maura Hanley</t>
  </si>
  <si>
    <t>Marc Clark</t>
  </si>
  <si>
    <t>Mary Claire Sullivan</t>
  </si>
  <si>
    <t>Josh Lothian</t>
  </si>
  <si>
    <t>Rene Garza</t>
  </si>
  <si>
    <t>John Murphy</t>
  </si>
  <si>
    <t>Karina Cuskey</t>
  </si>
  <si>
    <t>Kristin Craft</t>
  </si>
  <si>
    <t>Natalee Smith</t>
  </si>
  <si>
    <t>Donnie Walker</t>
  </si>
  <si>
    <t>Emily Knight</t>
  </si>
  <si>
    <t>Amanda Hill</t>
  </si>
  <si>
    <t>Sara Key</t>
  </si>
  <si>
    <t>Ramakanth Gona</t>
  </si>
  <si>
    <t>Kelli Lessmeier</t>
  </si>
  <si>
    <t>Taylor Dekalb</t>
  </si>
  <si>
    <t>Kevin Helf</t>
  </si>
  <si>
    <t>Dan Faber</t>
  </si>
  <si>
    <t>Kimberly Manooshian</t>
  </si>
  <si>
    <t>Eric Fellows</t>
  </si>
  <si>
    <t>Dennis Dunn</t>
  </si>
  <si>
    <t>Thomas Druan</t>
  </si>
  <si>
    <t>Bill Fellows</t>
  </si>
  <si>
    <t>Natalie Cecil</t>
  </si>
  <si>
    <t>Deron Austin</t>
  </si>
  <si>
    <t>Rachel Koch</t>
  </si>
  <si>
    <t>Cindy Bedford</t>
  </si>
  <si>
    <t>Joseph Moore</t>
  </si>
  <si>
    <t>Sheri Osment</t>
  </si>
  <si>
    <t>Emily Green</t>
  </si>
  <si>
    <t>Kindra Dawes</t>
  </si>
  <si>
    <t>Nicole Blackburn</t>
  </si>
  <si>
    <t>Mindy Theriot</t>
  </si>
  <si>
    <t>Jeffrey Fisher</t>
  </si>
  <si>
    <t>Lauren Shaffer</t>
  </si>
  <si>
    <t>Miles Shearron</t>
  </si>
  <si>
    <t>Brant Bonetti</t>
  </si>
  <si>
    <t>Caroline Bonetti</t>
  </si>
  <si>
    <t>Cody Kammeyer</t>
  </si>
  <si>
    <t>Ambler Selway</t>
  </si>
  <si>
    <t>Joshua Lucas</t>
  </si>
  <si>
    <t>Jody Denmark</t>
  </si>
  <si>
    <t>Kathy Musick</t>
  </si>
  <si>
    <t>Bree Bonetti</t>
  </si>
  <si>
    <t>Krista Zanetti</t>
  </si>
  <si>
    <t>Maressa Langway</t>
  </si>
  <si>
    <t>Joseph R Klarner</t>
  </si>
  <si>
    <t>Nick Redfoot</t>
  </si>
  <si>
    <t>Kimberly Murdock</t>
  </si>
  <si>
    <t>Jeff Pace</t>
  </si>
  <si>
    <t>Tricia Vaughn</t>
  </si>
  <si>
    <t>Krista Davis</t>
  </si>
  <si>
    <t>Jennifer Tirado</t>
  </si>
  <si>
    <t>Justin Collier</t>
  </si>
  <si>
    <t>Emily Fishman</t>
  </si>
  <si>
    <t>Laura Murphy</t>
  </si>
  <si>
    <t>Matt Bonar</t>
  </si>
  <si>
    <t>Matt Hutcheson</t>
  </si>
  <si>
    <t>Katharine Woolsey</t>
  </si>
  <si>
    <t>Angela Messier</t>
  </si>
  <si>
    <t>Caroline Larkman</t>
  </si>
  <si>
    <t>Angie Legendre</t>
  </si>
  <si>
    <t>Constance Civil</t>
  </si>
  <si>
    <t>Ashlee Grove</t>
  </si>
  <si>
    <t>Mwesi Kalugendo</t>
  </si>
  <si>
    <t>Paul Bonson</t>
  </si>
  <si>
    <t>Emily Moon</t>
  </si>
  <si>
    <t>Jenny Reid</t>
  </si>
  <si>
    <t>Andrea Heger</t>
  </si>
  <si>
    <t>Ashley Pelikan</t>
  </si>
  <si>
    <t>Kimberly Lobretto</t>
  </si>
  <si>
    <t>Christy Reichenberger</t>
  </si>
  <si>
    <t>Jason Heslep</t>
  </si>
  <si>
    <t>Kim Medlin</t>
  </si>
  <si>
    <t>Ellen Mathis</t>
  </si>
  <si>
    <t>Nickolas Sciacca</t>
  </si>
  <si>
    <t>Maria Beaudin</t>
  </si>
  <si>
    <t>Marie White</t>
  </si>
  <si>
    <t>Cyndy Duvall</t>
  </si>
  <si>
    <t>Amanda Heil</t>
  </si>
  <si>
    <t>Tara Gutzman</t>
  </si>
  <si>
    <t>Kara Merriam</t>
  </si>
  <si>
    <t>Jim Mckenzie</t>
  </si>
  <si>
    <t>Ana Alhasnawi</t>
  </si>
  <si>
    <t>Lynne Porter</t>
  </si>
  <si>
    <t>Kathrine Kosmala</t>
  </si>
  <si>
    <t>Rebecca Johnson</t>
  </si>
  <si>
    <t>Maureen Knowlton</t>
  </si>
  <si>
    <t>Kena Wright</t>
  </si>
  <si>
    <t>Venu Alokam</t>
  </si>
  <si>
    <t>Charles Johnson</t>
  </si>
  <si>
    <t>Joshua Ong</t>
  </si>
  <si>
    <t>Cathryn Hatcher</t>
  </si>
  <si>
    <t>Courtney O'Connor</t>
  </si>
  <si>
    <t>Sarah Otto</t>
  </si>
  <si>
    <t>Pamela Coast</t>
  </si>
  <si>
    <t>Annelise Bennett</t>
  </si>
  <si>
    <t>Heather Hightower</t>
  </si>
  <si>
    <t>Kristy Mellons</t>
  </si>
  <si>
    <t>Gloria Dollinger</t>
  </si>
  <si>
    <t>Lisa Chaplin</t>
  </si>
  <si>
    <t>Ashley Doriss</t>
  </si>
  <si>
    <t>Maegan Clark</t>
  </si>
  <si>
    <t>Erik Reeves</t>
  </si>
  <si>
    <t>Giannina Cruz</t>
  </si>
  <si>
    <t>Sheila Smith</t>
  </si>
  <si>
    <t>Emily Riemer</t>
  </si>
  <si>
    <t>Elsa Jerousek</t>
  </si>
  <si>
    <t>Amy Dearment</t>
  </si>
  <si>
    <t>Traci Cowan</t>
  </si>
  <si>
    <t>Alicia Kobe</t>
  </si>
  <si>
    <t>Ryan Myers</t>
  </si>
  <si>
    <t>Shelley Swistek</t>
  </si>
  <si>
    <t>Tammy Young</t>
  </si>
  <si>
    <t>Allison Nygaard</t>
  </si>
  <si>
    <t>Angela Coffman</t>
  </si>
  <si>
    <t>Taylor Harrison</t>
  </si>
  <si>
    <t>Jared Lesher</t>
  </si>
  <si>
    <t>Grace Gremillion</t>
  </si>
  <si>
    <t>Marina Koehler</t>
  </si>
  <si>
    <t>Sarah Best</t>
  </si>
  <si>
    <t>Maureen Ford</t>
  </si>
  <si>
    <t>Teresa Bird</t>
  </si>
  <si>
    <t>Jason Mattiello</t>
  </si>
  <si>
    <t>Kendall King</t>
  </si>
  <si>
    <t>Gretchen Treffiletti</t>
  </si>
  <si>
    <t>Monica Spaunhorst</t>
  </si>
  <si>
    <t>Cory Treffiletti</t>
  </si>
  <si>
    <t>Joanie Conley</t>
  </si>
  <si>
    <t>Lauren Young</t>
  </si>
  <si>
    <t>Mary Allison</t>
  </si>
  <si>
    <t>Judithe Romero</t>
  </si>
  <si>
    <t>Kathie Salvadalena</t>
  </si>
  <si>
    <t>John Schelich</t>
  </si>
  <si>
    <t>Christi Irlbeck</t>
  </si>
  <si>
    <t>Amy Hanrahan</t>
  </si>
  <si>
    <t>Jill Nowadly</t>
  </si>
  <si>
    <t>Michael Stribling</t>
  </si>
  <si>
    <t>Andrew Zurick</t>
  </si>
  <si>
    <t>David Hensel</t>
  </si>
  <si>
    <t>Elizabeth Zurick</t>
  </si>
  <si>
    <t>Darrell Hawks</t>
  </si>
  <si>
    <t>Beth Wheelock</t>
  </si>
  <si>
    <t>jamie seibert</t>
  </si>
  <si>
    <t>Shehzad Azmi</t>
  </si>
  <si>
    <t>Derwin Osborne</t>
  </si>
  <si>
    <t>Ivan Martinez</t>
  </si>
  <si>
    <t>Jad Duncan</t>
  </si>
  <si>
    <t>Paige Mcneill</t>
  </si>
  <si>
    <t>Michael Walstad</t>
  </si>
  <si>
    <t>Martha Standley</t>
  </si>
  <si>
    <t>Allison Copple</t>
  </si>
  <si>
    <t>Kensi Deel</t>
  </si>
  <si>
    <t>Emily Martin</t>
  </si>
  <si>
    <t>Kelly Engleka</t>
  </si>
  <si>
    <t>Susan Olson</t>
  </si>
  <si>
    <t>Megan Moore</t>
  </si>
  <si>
    <t>Amanda Jones</t>
  </si>
  <si>
    <t>Sarah Polson</t>
  </si>
  <si>
    <t>John Knott</t>
  </si>
  <si>
    <t>Matt Anderson</t>
  </si>
  <si>
    <t>Melissa Tansor</t>
  </si>
  <si>
    <t>Katelyn Jackson</t>
  </si>
  <si>
    <t>Kristina Timbrook</t>
  </si>
  <si>
    <t>Kara Davidson</t>
  </si>
  <si>
    <t>Claire Sager</t>
  </si>
  <si>
    <t>Dana Gilreath</t>
  </si>
  <si>
    <t>Rob Campbell</t>
  </si>
  <si>
    <t>Meagan Fallon</t>
  </si>
  <si>
    <t>Susan Chapman</t>
  </si>
  <si>
    <t>Amanda Pickar</t>
  </si>
  <si>
    <t>Gloria Vazquez</t>
  </si>
  <si>
    <t>Eliza Chapman</t>
  </si>
  <si>
    <t>Rebecca West</t>
  </si>
  <si>
    <t>Karla Furnari</t>
  </si>
  <si>
    <t>Tyler Chapman</t>
  </si>
  <si>
    <t>Larry Ellsworth</t>
  </si>
  <si>
    <t>Chris Wilson</t>
  </si>
  <si>
    <t>Rob Manuel</t>
  </si>
  <si>
    <t>Anna Crider</t>
  </si>
  <si>
    <t>Elizabeth Keating</t>
  </si>
  <si>
    <t>James Learned</t>
  </si>
  <si>
    <t>Sara Hollmann</t>
  </si>
  <si>
    <t>Christian Mcfall</t>
  </si>
  <si>
    <t>Jessica Shepard</t>
  </si>
  <si>
    <t>Bonnie Drafs</t>
  </si>
  <si>
    <t>Brody Dawkins</t>
  </si>
  <si>
    <t>Angela Astle</t>
  </si>
  <si>
    <t>June Gatlin</t>
  </si>
  <si>
    <t>Mark Newman</t>
  </si>
  <si>
    <t>Lauren Newman</t>
  </si>
  <si>
    <t>Jason Wallace</t>
  </si>
  <si>
    <t>Anna Wallace</t>
  </si>
  <si>
    <t>Keith Reason</t>
  </si>
  <si>
    <t>Fred Rodriguez</t>
  </si>
  <si>
    <t>Sarah Watson</t>
  </si>
  <si>
    <t>Lacy Osman</t>
  </si>
  <si>
    <t>Danielle Dowden</t>
  </si>
  <si>
    <t>Anjeannette Hammer</t>
  </si>
  <si>
    <t>Clayton Gardner</t>
  </si>
  <si>
    <t>Doug Nieman</t>
  </si>
  <si>
    <t>Leah Hogdal</t>
  </si>
  <si>
    <t>Delia Boutwell</t>
  </si>
  <si>
    <t>Stephen Allen</t>
  </si>
  <si>
    <t>Clare Wilson</t>
  </si>
  <si>
    <t>Kerry Eliason</t>
  </si>
  <si>
    <t>Angie Homan</t>
  </si>
  <si>
    <t>Erin Hayes</t>
  </si>
  <si>
    <t>Kim Nisbet</t>
  </si>
  <si>
    <t>Nichole Curtis</t>
  </si>
  <si>
    <t>John Gunderson</t>
  </si>
  <si>
    <t>Maria Casana</t>
  </si>
  <si>
    <t>Jennifer Naegeli</t>
  </si>
  <si>
    <t>Kristen Anderson</t>
  </si>
  <si>
    <t>Kristen Crossman</t>
  </si>
  <si>
    <t>Dawn Lipsey</t>
  </si>
  <si>
    <t>Carla Delachapa</t>
  </si>
  <si>
    <t>Al Vallejo</t>
  </si>
  <si>
    <t>Lauren Farrell</t>
  </si>
  <si>
    <t>Alfonso Casana</t>
  </si>
  <si>
    <t>Richard Langston</t>
  </si>
  <si>
    <t>Erica Gilmore</t>
  </si>
  <si>
    <t>Cara Klaers</t>
  </si>
  <si>
    <t>Linda Deaton</t>
  </si>
  <si>
    <t>Melissa Callahan</t>
  </si>
  <si>
    <t>Susanna Foster</t>
  </si>
  <si>
    <t>Megan Spivey</t>
  </si>
  <si>
    <t>Kinley Johnson</t>
  </si>
  <si>
    <t>Tara Paulin</t>
  </si>
  <si>
    <t>Jake Pirtle</t>
  </si>
  <si>
    <t>Emily Zalacca</t>
  </si>
  <si>
    <t>Rich Linden</t>
  </si>
  <si>
    <t>Gabriel Berry</t>
  </si>
  <si>
    <t>Jessica Chandler</t>
  </si>
  <si>
    <t>Allyson Gill</t>
  </si>
  <si>
    <t>Arnold Torres</t>
  </si>
  <si>
    <t>Suzanne Iler</t>
  </si>
  <si>
    <t>Jordan Dockery</t>
  </si>
  <si>
    <t>Charisse Coy</t>
  </si>
  <si>
    <t>Joshua Garza</t>
  </si>
  <si>
    <t>Karen Coheley</t>
  </si>
  <si>
    <t>Clifford Johnson</t>
  </si>
  <si>
    <t>Amanda Libby</t>
  </si>
  <si>
    <t>Leanne Crozier</t>
  </si>
  <si>
    <t>Kate Skolits</t>
  </si>
  <si>
    <t>Rosanne Prim</t>
  </si>
  <si>
    <t>Alana Kelley</t>
  </si>
  <si>
    <t>William White</t>
  </si>
  <si>
    <t>Julia Jacobs</t>
  </si>
  <si>
    <t>Jillian Conover</t>
  </si>
  <si>
    <t>Samuel Reily</t>
  </si>
  <si>
    <t>Richard Ferguson</t>
  </si>
  <si>
    <t>Bruce Schnicker</t>
  </si>
  <si>
    <t>Amber Senetza</t>
  </si>
  <si>
    <t>Nikki Cochrane</t>
  </si>
  <si>
    <t>Shannon Nelson</t>
  </si>
  <si>
    <t>Wayne Haddix</t>
  </si>
  <si>
    <t>Aileen Flanagan</t>
  </si>
  <si>
    <t>Angela Barron</t>
  </si>
  <si>
    <t>Christina Invernizzi</t>
  </si>
  <si>
    <t>Haley Addis</t>
  </si>
  <si>
    <t>Cindy Tynan</t>
  </si>
  <si>
    <t>Marianna Heacock</t>
  </si>
  <si>
    <t>William Wade</t>
  </si>
  <si>
    <t>Wade Yohanek</t>
  </si>
  <si>
    <t>Steven Jordan</t>
  </si>
  <si>
    <t>Alex Evangelista</t>
  </si>
  <si>
    <t>Lea Sprague</t>
  </si>
  <si>
    <t>Ashley Pildis</t>
  </si>
  <si>
    <t>Mary Fay</t>
  </si>
  <si>
    <t>Ashley Jordan</t>
  </si>
  <si>
    <t>Anchalee Kunnaragthai</t>
  </si>
  <si>
    <t>Kelsey Lantrip</t>
  </si>
  <si>
    <t>Jackie Crim</t>
  </si>
  <si>
    <t>Melissa Kellam</t>
  </si>
  <si>
    <t>Sarah Crim</t>
  </si>
  <si>
    <t>Meagan Swanson</t>
  </si>
  <si>
    <t>Gregory Tummins</t>
  </si>
  <si>
    <t>Kate Paustian</t>
  </si>
  <si>
    <t>Meghan Marchant</t>
  </si>
  <si>
    <t>Julie Caudle</t>
  </si>
  <si>
    <t>Maggie Delair</t>
  </si>
  <si>
    <t>Jay Cummins</t>
  </si>
  <si>
    <t>Brenda Haworth</t>
  </si>
  <si>
    <t>Meredith Ward</t>
  </si>
  <si>
    <t>Anna Wehrman</t>
  </si>
  <si>
    <t>Anjeanette Howe</t>
  </si>
  <si>
    <t>Allison Rappuhn</t>
  </si>
  <si>
    <t>Rebekah Hargrove</t>
  </si>
  <si>
    <t>Rick Mccoy</t>
  </si>
  <si>
    <t>Jaime Mckay</t>
  </si>
  <si>
    <t>Pamela Glenn</t>
  </si>
  <si>
    <t>Arielle Dominguez</t>
  </si>
  <si>
    <t>Jerry Hartman</t>
  </si>
  <si>
    <t>Jessica Kelley</t>
  </si>
  <si>
    <t>Jay Kelley</t>
  </si>
  <si>
    <t>Aubrey Gamble</t>
  </si>
  <si>
    <t>Ricky Ford</t>
  </si>
  <si>
    <t>Robin Brannigan</t>
  </si>
  <si>
    <t>Suzanne Ford</t>
  </si>
  <si>
    <t>Morgan Buechele</t>
  </si>
  <si>
    <t>Thomas Meischner</t>
  </si>
  <si>
    <t>Peter Pressman</t>
  </si>
  <si>
    <t>Claire Current</t>
  </si>
  <si>
    <t>Suzanne Brevelle</t>
  </si>
  <si>
    <t>Erin Schreiber</t>
  </si>
  <si>
    <t>Julia Ellis</t>
  </si>
  <si>
    <t>Ismael Fierro</t>
  </si>
  <si>
    <t>Lily Wellington</t>
  </si>
  <si>
    <t>Mansi Parikh</t>
  </si>
  <si>
    <t>Leah Parrish</t>
  </si>
  <si>
    <t>Marjorie Mitchell</t>
  </si>
  <si>
    <t>Bailey Woods</t>
  </si>
  <si>
    <t>Natalie Meeks</t>
  </si>
  <si>
    <t>Shelley Cloutier</t>
  </si>
  <si>
    <t>Ruth Mccluskey</t>
  </si>
  <si>
    <t>Christen Johnson</t>
  </si>
  <si>
    <t>Sharon Groff</t>
  </si>
  <si>
    <t>Pamela Bitton</t>
  </si>
  <si>
    <t>Lori Feren</t>
  </si>
  <si>
    <t>Douglas Wong</t>
  </si>
  <si>
    <t>Steven Lyles</t>
  </si>
  <si>
    <t>Jason Price</t>
  </si>
  <si>
    <t>Katherine Wood</t>
  </si>
  <si>
    <t>Rachael Settles</t>
  </si>
  <si>
    <t>Randy Bullard</t>
  </si>
  <si>
    <t>Janna Riggs</t>
  </si>
  <si>
    <t>Bradley Mcnamara</t>
  </si>
  <si>
    <t>Sarah Delaney</t>
  </si>
  <si>
    <t>Misty Woolf</t>
  </si>
  <si>
    <t>Paul Mosher</t>
  </si>
  <si>
    <t>Brandon Barca</t>
  </si>
  <si>
    <t>Amanda Richard</t>
  </si>
  <si>
    <t>Kenneth Masuhr</t>
  </si>
  <si>
    <t>Caroline Clark</t>
  </si>
  <si>
    <t>Heather Roeth</t>
  </si>
  <si>
    <t>Andy Boggs</t>
  </si>
  <si>
    <t>Erin Camp</t>
  </si>
  <si>
    <t>Britney Lively</t>
  </si>
  <si>
    <t>Christina Whelehon</t>
  </si>
  <si>
    <t>Russanne Revis</t>
  </si>
  <si>
    <t>Jackie Hester</t>
  </si>
  <si>
    <t>Melody Olson</t>
  </si>
  <si>
    <t>Rob Aubrey</t>
  </si>
  <si>
    <t>Sam Johnson</t>
  </si>
  <si>
    <t>Kate Richardson</t>
  </si>
  <si>
    <t>Erin Szewczyk</t>
  </si>
  <si>
    <t>Hannah Kumbusky</t>
  </si>
  <si>
    <t>Michelle Ford</t>
  </si>
  <si>
    <t>Becky Cahill</t>
  </si>
  <si>
    <t>Brogan Riches</t>
  </si>
  <si>
    <t>Chris Wong</t>
  </si>
  <si>
    <t>Carole Mccluskey</t>
  </si>
  <si>
    <t>Scott Sobecki</t>
  </si>
  <si>
    <t>Robin Bennett</t>
  </si>
  <si>
    <t>Joe Anteau</t>
  </si>
  <si>
    <t>Michele Hambley</t>
  </si>
  <si>
    <t>Sydney Wasserman</t>
  </si>
  <si>
    <t>Betsy Brewer</t>
  </si>
  <si>
    <t>Kevin Koch</t>
  </si>
  <si>
    <t>Colleen Mickey</t>
  </si>
  <si>
    <t>Andrea Rice</t>
  </si>
  <si>
    <t>Wendy Mathews</t>
  </si>
  <si>
    <t>Jeremy Wiley</t>
  </si>
  <si>
    <t>Jamie Wilson</t>
  </si>
  <si>
    <t>Brian Bodem</t>
  </si>
  <si>
    <t>Christine Cornelius</t>
  </si>
  <si>
    <t>Brigitte Todd</t>
  </si>
  <si>
    <t>Jennifer Claxton</t>
  </si>
  <si>
    <t>Blaine Robinson</t>
  </si>
  <si>
    <t>Anna Armstrong</t>
  </si>
  <si>
    <t>Bailey Wilkinson</t>
  </si>
  <si>
    <t>Ashley Geno</t>
  </si>
  <si>
    <t>Leighanne Daly</t>
  </si>
  <si>
    <t>Kelsey Watson</t>
  </si>
  <si>
    <t>Mary Beth Kirby</t>
  </si>
  <si>
    <t>Brian Merkel</t>
  </si>
  <si>
    <t>Pam Reddout</t>
  </si>
  <si>
    <t>Jessica Gray</t>
  </si>
  <si>
    <t>Robert Myracle</t>
  </si>
  <si>
    <t>Gary Bradford</t>
  </si>
  <si>
    <t>Katie Holmes</t>
  </si>
  <si>
    <t>Lynette Knight</t>
  </si>
  <si>
    <t>Samara Koenning</t>
  </si>
  <si>
    <t>Nickole Raymond</t>
  </si>
  <si>
    <t>Brittani Downey</t>
  </si>
  <si>
    <t>Lisa O'Neil</t>
  </si>
  <si>
    <t>Julia Tighe</t>
  </si>
  <si>
    <t>Susan Bourgeois</t>
  </si>
  <si>
    <t>Ryan Hayes</t>
  </si>
  <si>
    <t>Kenny Lewis</t>
  </si>
  <si>
    <t>Mary Wilger</t>
  </si>
  <si>
    <t>Jon Black</t>
  </si>
  <si>
    <t>Michael Mettee</t>
  </si>
  <si>
    <t>Ronald Wells</t>
  </si>
  <si>
    <t>Scott Lloyd</t>
  </si>
  <si>
    <t>Paige Golian</t>
  </si>
  <si>
    <t>John Signa</t>
  </si>
  <si>
    <t>Lya Chavarria</t>
  </si>
  <si>
    <t>Lorie Jaselskis</t>
  </si>
  <si>
    <t>Brandy Black</t>
  </si>
  <si>
    <t>Michael Young</t>
  </si>
  <si>
    <t>Jacqueline Orr</t>
  </si>
  <si>
    <t>Susan Hawkins</t>
  </si>
  <si>
    <t>Sabrina Gibson</t>
  </si>
  <si>
    <t>Rob Bates</t>
  </si>
  <si>
    <t>Anna Gardner</t>
  </si>
  <si>
    <t>Shay Bolm</t>
  </si>
  <si>
    <t>Roger Zendejas</t>
  </si>
  <si>
    <t>Antonina Luna</t>
  </si>
  <si>
    <t>Kristen Lovins</t>
  </si>
  <si>
    <t>Songhua Nakhoneinh</t>
  </si>
  <si>
    <t>Camille Hall</t>
  </si>
  <si>
    <t>Ranis Lamberte</t>
  </si>
  <si>
    <t>Lauren Monteon</t>
  </si>
  <si>
    <t>Stephanie Crawford</t>
  </si>
  <si>
    <t>Lynne Macvean</t>
  </si>
  <si>
    <t>Paula Rodgers</t>
  </si>
  <si>
    <t>Lauren Caudill</t>
  </si>
  <si>
    <t>Becky Ellsworth</t>
  </si>
  <si>
    <t>Mike Montgomery</t>
  </si>
  <si>
    <t>Lisa Lacoss</t>
  </si>
  <si>
    <t>Victoria Coons</t>
  </si>
  <si>
    <t>Julie Tsouris</t>
  </si>
  <si>
    <t>Aleida Gomez</t>
  </si>
  <si>
    <t>Sara Beth Redmon</t>
  </si>
  <si>
    <t>Nicholas Blair</t>
  </si>
  <si>
    <t>Joshua Levan</t>
  </si>
  <si>
    <t>Philip Butler</t>
  </si>
  <si>
    <t>Sarah Mastera</t>
  </si>
  <si>
    <t>Carrie Burkhart</t>
  </si>
  <si>
    <t>Stacy Butler</t>
  </si>
  <si>
    <t>Stephanie Landheer</t>
  </si>
  <si>
    <t>Kayla Devine</t>
  </si>
  <si>
    <t>Elizabeth Larson</t>
  </si>
  <si>
    <t>Ali Hessaraki</t>
  </si>
  <si>
    <t>Ethan Sweat</t>
  </si>
  <si>
    <t>Caroline Spedale</t>
  </si>
  <si>
    <t>John Cooper</t>
  </si>
  <si>
    <t>Ashley Kern</t>
  </si>
  <si>
    <t>Zoe Williams</t>
  </si>
  <si>
    <t>Kristen Cooper</t>
  </si>
  <si>
    <t>Julie Craig</t>
  </si>
  <si>
    <t>Mary Kinsler</t>
  </si>
  <si>
    <t>Lindsay Conner</t>
  </si>
  <si>
    <t>Courtney Graves</t>
  </si>
  <si>
    <t>Peggy Kaczorowski-Jones</t>
  </si>
  <si>
    <t>Madison Glasgow</t>
  </si>
  <si>
    <t>John Deboer</t>
  </si>
  <si>
    <t>Jeff Burrow</t>
  </si>
  <si>
    <t>Rachel Miller</t>
  </si>
  <si>
    <t>Bethany Hardison</t>
  </si>
  <si>
    <t>Nathan Matwijec</t>
  </si>
  <si>
    <t>Michelle Santos</t>
  </si>
  <si>
    <t>Gary Brown</t>
  </si>
  <si>
    <t>Adam Mcmanus</t>
  </si>
  <si>
    <t>Anthony Mgbodille</t>
  </si>
  <si>
    <t>Pavel Palancica</t>
  </si>
  <si>
    <t>Ramona Bitterman</t>
  </si>
  <si>
    <t>Molly Moore</t>
  </si>
  <si>
    <t>Kim Stauffer</t>
  </si>
  <si>
    <t>Peter Lavorini</t>
  </si>
  <si>
    <t>Jeff Schwenneker</t>
  </si>
  <si>
    <t>Maria Utrera</t>
  </si>
  <si>
    <t>Rebecca Smith</t>
  </si>
  <si>
    <t>Matthew Torabi</t>
  </si>
  <si>
    <t>Patti Burroughs</t>
  </si>
  <si>
    <t>Allen Jones</t>
  </si>
  <si>
    <t>Laura Johnson</t>
  </si>
  <si>
    <t>Bethany Miller</t>
  </si>
  <si>
    <t>Matthew Oleniczak</t>
  </si>
  <si>
    <t>William Sullivan</t>
  </si>
  <si>
    <t>Meredith Andrews</t>
  </si>
  <si>
    <t>Jason Higley</t>
  </si>
  <si>
    <t>Joseph Harris</t>
  </si>
  <si>
    <t>Nicole Koontz</t>
  </si>
  <si>
    <t>Sheila Jercich</t>
  </si>
  <si>
    <t>Laura Kaunelis Jones</t>
  </si>
  <si>
    <t>Sandra Riordan</t>
  </si>
  <si>
    <t>Kelli Davis</t>
  </si>
  <si>
    <t>Ann Malle</t>
  </si>
  <si>
    <t>Amanda Kolesaric</t>
  </si>
  <si>
    <t>Jolene Tucker</t>
  </si>
  <si>
    <t>Keith Pulley</t>
  </si>
  <si>
    <t>Sara Gillis</t>
  </si>
  <si>
    <t>Allen Schlup</t>
  </si>
  <si>
    <t>Becky Sanders</t>
  </si>
  <si>
    <t>Shana Webb</t>
  </si>
  <si>
    <t>David Bailey</t>
  </si>
  <si>
    <t>Douglas Teska</t>
  </si>
  <si>
    <t>Jill Van Andel</t>
  </si>
  <si>
    <t>Carla Giddens</t>
  </si>
  <si>
    <t>Sean Williams</t>
  </si>
  <si>
    <t>Darlene Penner</t>
  </si>
  <si>
    <t>Jenna Wilham</t>
  </si>
  <si>
    <t>Jessica Graham</t>
  </si>
  <si>
    <t>Shavaw N Ryan</t>
  </si>
  <si>
    <t>Tane Brown</t>
  </si>
  <si>
    <t>Matt Youtsey</t>
  </si>
  <si>
    <t>Justin Price</t>
  </si>
  <si>
    <t>Taylor Cowan</t>
  </si>
  <si>
    <t>Katherine Brick</t>
  </si>
  <si>
    <t>Rebecca Reed</t>
  </si>
  <si>
    <t>Colum Omalley</t>
  </si>
  <si>
    <t>Sarah Hamstra</t>
  </si>
  <si>
    <t>Beth Seavey</t>
  </si>
  <si>
    <t>Patricia Johnson</t>
  </si>
  <si>
    <t>Megan Wood</t>
  </si>
  <si>
    <t>Denise Young</t>
  </si>
  <si>
    <t>Ariel Christensen</t>
  </si>
  <si>
    <t>Gayle Harmon</t>
  </si>
  <si>
    <t>Christine Vanzandt</t>
  </si>
  <si>
    <t>Laura Immenschuh</t>
  </si>
  <si>
    <t>Michelle Clayton</t>
  </si>
  <si>
    <t>Lauren Angotti</t>
  </si>
  <si>
    <t>Rick Oertel</t>
  </si>
  <si>
    <t>Harmon Hodge</t>
  </si>
  <si>
    <t>Bridget Cunningham</t>
  </si>
  <si>
    <t>Sarah Newton</t>
  </si>
  <si>
    <t>Mercedes Pagnano</t>
  </si>
  <si>
    <t>Jessica Whitlow</t>
  </si>
  <si>
    <t>Rick Lundgren</t>
  </si>
  <si>
    <t>Shelly Keough</t>
  </si>
  <si>
    <t>Maggie Keough</t>
  </si>
  <si>
    <t>John Canter</t>
  </si>
  <si>
    <t>Kaitlin Aubuchon</t>
  </si>
  <si>
    <t>Mary Kathryn Robinson</t>
  </si>
  <si>
    <t>Lori Mcturner</t>
  </si>
  <si>
    <t>Kelsey Durels</t>
  </si>
  <si>
    <t>Christopher Trundle</t>
  </si>
  <si>
    <t>Jamie Bass</t>
  </si>
  <si>
    <t>Krystal Smith</t>
  </si>
  <si>
    <t>Jay Waters</t>
  </si>
  <si>
    <t>Matthew Seril</t>
  </si>
  <si>
    <t>Kristen Chaney</t>
  </si>
  <si>
    <t>Kristin Pahl</t>
  </si>
  <si>
    <t>Mallory Meehan</t>
  </si>
  <si>
    <t>Reeves Garnett</t>
  </si>
  <si>
    <t>Heather Jones</t>
  </si>
  <si>
    <t>Lauren Seymour</t>
  </si>
  <si>
    <t>Joan Travis</t>
  </si>
  <si>
    <t>Christopher Valverde</t>
  </si>
  <si>
    <t>Andy Confer</t>
  </si>
  <si>
    <t>Joseph Cantrell</t>
  </si>
  <si>
    <t>Feather Bokker</t>
  </si>
  <si>
    <t>Stacy Morse</t>
  </si>
  <si>
    <t>Gary Hasty</t>
  </si>
  <si>
    <t>April Sweo</t>
  </si>
  <si>
    <t>Matt Legrand</t>
  </si>
  <si>
    <t>Alana Haselwood</t>
  </si>
  <si>
    <t>Christopher Hampton</t>
  </si>
  <si>
    <t>Carol Springer</t>
  </si>
  <si>
    <t>Brian Hedge</t>
  </si>
  <si>
    <t>Holly Evans</t>
  </si>
  <si>
    <t>Kelsey Wezel</t>
  </si>
  <si>
    <t>Anna Lax</t>
  </si>
  <si>
    <t>Michael Taylor</t>
  </si>
  <si>
    <t>Brenda Duke</t>
  </si>
  <si>
    <t>John Hansen</t>
  </si>
  <si>
    <t>Rod Chyma</t>
  </si>
  <si>
    <t>Carissa Roller</t>
  </si>
  <si>
    <t>Mary Kay Connor</t>
  </si>
  <si>
    <t>Douglas Scott</t>
  </si>
  <si>
    <t>Jennifer Ciuffo</t>
  </si>
  <si>
    <t>Mabel Arroyo</t>
  </si>
  <si>
    <t>Mathilde Fitzgerald</t>
  </si>
  <si>
    <t>Caroline Lyle</t>
  </si>
  <si>
    <t>Ally La Rocque</t>
  </si>
  <si>
    <t>Heather Edwards</t>
  </si>
  <si>
    <t>Eddie J Afanador</t>
  </si>
  <si>
    <t>Dawn Jordan</t>
  </si>
  <si>
    <t>Lemuel Forcht</t>
  </si>
  <si>
    <t>Tracy Ballard</t>
  </si>
  <si>
    <t>Gus Winter</t>
  </si>
  <si>
    <t>Jeffrey King</t>
  </si>
  <si>
    <t>Caroline Freeman</t>
  </si>
  <si>
    <t>Brittany Dillon</t>
  </si>
  <si>
    <t>Danielle Dillon</t>
  </si>
  <si>
    <t>Stacey Holman</t>
  </si>
  <si>
    <t>Mimi Beck</t>
  </si>
  <si>
    <t>Christine Beck</t>
  </si>
  <si>
    <t>Caitlin Ulmer-Long</t>
  </si>
  <si>
    <t>Adria Hartman</t>
  </si>
  <si>
    <t>Daniella Ferullo</t>
  </si>
  <si>
    <t>Amy Devore</t>
  </si>
  <si>
    <t>Rita Harrell</t>
  </si>
  <si>
    <t>Lisa Polcyn</t>
  </si>
  <si>
    <t>Caitlin Wilmot</t>
  </si>
  <si>
    <t>Kristi Sieber</t>
  </si>
  <si>
    <t>Chad Johnson</t>
  </si>
  <si>
    <t>Nichole Moore</t>
  </si>
  <si>
    <t>Christina Fesmire</t>
  </si>
  <si>
    <t>Caroline Ousley</t>
  </si>
  <si>
    <t>Ebru Kisnak</t>
  </si>
  <si>
    <t>Sengphet Nakhoneinh</t>
  </si>
  <si>
    <t>Elena Collier</t>
  </si>
  <si>
    <t>Shayne Newsome</t>
  </si>
  <si>
    <t>Salvador Madrid</t>
  </si>
  <si>
    <t>Renee Magasanik</t>
  </si>
  <si>
    <t>Joseph Tribble</t>
  </si>
  <si>
    <t>James Eleczko</t>
  </si>
  <si>
    <t>Jamie Bliss</t>
  </si>
  <si>
    <t>Emily Bliss</t>
  </si>
  <si>
    <t>Danijela Tosic</t>
  </si>
  <si>
    <t>Brittany Curd</t>
  </si>
  <si>
    <t>Nicole Diggins</t>
  </si>
  <si>
    <t>Agnieszka Basta</t>
  </si>
  <si>
    <t>Jaime Culp</t>
  </si>
  <si>
    <t>Erin Sweeney</t>
  </si>
  <si>
    <t>Christy Whyte</t>
  </si>
  <si>
    <t>Andrew Lydon</t>
  </si>
  <si>
    <t>Gretchen O'Henley</t>
  </si>
  <si>
    <t>Ron Mcgrier</t>
  </si>
  <si>
    <t>Somer Wiggins</t>
  </si>
  <si>
    <t>Rachel Hulsey</t>
  </si>
  <si>
    <t>Jeff Whyte</t>
  </si>
  <si>
    <t>David Barry</t>
  </si>
  <si>
    <t>Sally Watkins</t>
  </si>
  <si>
    <t>Michael Legrand</t>
  </si>
  <si>
    <t>Haley Anthony</t>
  </si>
  <si>
    <t>Amy Greene</t>
  </si>
  <si>
    <t>Hali Vice</t>
  </si>
  <si>
    <t>Jason Code</t>
  </si>
  <si>
    <t>Richard Cucunato</t>
  </si>
  <si>
    <t>Crystal Nguyen</t>
  </si>
  <si>
    <t>Morgan Dibb</t>
  </si>
  <si>
    <t>Kristin Rutterer</t>
  </si>
  <si>
    <t>Mark Plotkin</t>
  </si>
  <si>
    <t>Katie Capel</t>
  </si>
  <si>
    <t>Allyson Apsey</t>
  </si>
  <si>
    <t>Heather Siddle</t>
  </si>
  <si>
    <t>Caroline Morris</t>
  </si>
  <si>
    <t>Charles Coustan</t>
  </si>
  <si>
    <t>Adam Lashinsky</t>
  </si>
  <si>
    <t>Daniel Stroud</t>
  </si>
  <si>
    <t>Beth Mathews</t>
  </si>
  <si>
    <t>Sarah Thompson</t>
  </si>
  <si>
    <t>Leanne South</t>
  </si>
  <si>
    <t>Lindsey Argano</t>
  </si>
  <si>
    <t>Patrick Kelly</t>
  </si>
  <si>
    <t>Audree Ousley</t>
  </si>
  <si>
    <t>Lauren Kelly</t>
  </si>
  <si>
    <t>Rae Anne Kern</t>
  </si>
  <si>
    <t>Lauren Allen</t>
  </si>
  <si>
    <t>Rachel South</t>
  </si>
  <si>
    <t>Sydney Wells</t>
  </si>
  <si>
    <t>Steven Garner</t>
  </si>
  <si>
    <t>Karen Garner</t>
  </si>
  <si>
    <t>Chelsea Nortick</t>
  </si>
  <si>
    <t>Frances Barber</t>
  </si>
  <si>
    <t>Sara May Holloway</t>
  </si>
  <si>
    <t>Megan Parks</t>
  </si>
  <si>
    <t>Kristin Grant</t>
  </si>
  <si>
    <t>Victoria Sundberg</t>
  </si>
  <si>
    <t>Joshua Britt</t>
  </si>
  <si>
    <t>Jamie Witbeck</t>
  </si>
  <si>
    <t>Katherine Corn</t>
  </si>
  <si>
    <t>Alicia Deroche</t>
  </si>
  <si>
    <t>Erika Davee</t>
  </si>
  <si>
    <t>Barron Solomon</t>
  </si>
  <si>
    <t>Lindsay Connely</t>
  </si>
  <si>
    <t>Emily Bryant</t>
  </si>
  <si>
    <t>Lola Shaffer</t>
  </si>
  <si>
    <t>Heather Hamilton</t>
  </si>
  <si>
    <t>Victoria Niedzielski</t>
  </si>
  <si>
    <t>Kristen Naylor</t>
  </si>
  <si>
    <t>James Mccoy</t>
  </si>
  <si>
    <t>John Risse</t>
  </si>
  <si>
    <t>Hope Harms</t>
  </si>
  <si>
    <t>Sterling Foster</t>
  </si>
  <si>
    <t>Maika Weathers</t>
  </si>
  <si>
    <t>Patricia Williams</t>
  </si>
  <si>
    <t>John Melbert</t>
  </si>
  <si>
    <t>Alston Armstrong</t>
  </si>
  <si>
    <t>Lee Wells</t>
  </si>
  <si>
    <t>Michelle Lavey</t>
  </si>
  <si>
    <t>Joseph Nicosia</t>
  </si>
  <si>
    <t>Jeff Deluca</t>
  </si>
  <si>
    <t>Robert Pomeroy</t>
  </si>
  <si>
    <t>Elizabeth Haid Garrett</t>
  </si>
  <si>
    <t>Chesley Matthews</t>
  </si>
  <si>
    <t>Shannon Mcghee</t>
  </si>
  <si>
    <t>Brian Harbison</t>
  </si>
  <si>
    <t>Monica Davis</t>
  </si>
  <si>
    <t>Joshua Richardson</t>
  </si>
  <si>
    <t>Sarah Telle</t>
  </si>
  <si>
    <t>Carol Mensinger</t>
  </si>
  <si>
    <t>Rachel Richardson</t>
  </si>
  <si>
    <t>Ken Bailey</t>
  </si>
  <si>
    <t>Theresa Kiernan</t>
  </si>
  <si>
    <t>Jeanette Leach</t>
  </si>
  <si>
    <t>Brittany Stover</t>
  </si>
  <si>
    <t>Malerie Murphy</t>
  </si>
  <si>
    <t>Kati Vail</t>
  </si>
  <si>
    <t>Keeli Lonas</t>
  </si>
  <si>
    <t>Dillon Bright</t>
  </si>
  <si>
    <t>Joe Stephenson</t>
  </si>
  <si>
    <t>Cassidy Proce</t>
  </si>
  <si>
    <t>Bridget Richter</t>
  </si>
  <si>
    <t>Lisa Henderson</t>
  </si>
  <si>
    <t>Larry Sparks</t>
  </si>
  <si>
    <t>Billy Paul Carver</t>
  </si>
  <si>
    <t>Rusty Dotson</t>
  </si>
  <si>
    <t>Ray Singer</t>
  </si>
  <si>
    <t>Meaghan Cullinane</t>
  </si>
  <si>
    <t>Emily Kearney</t>
  </si>
  <si>
    <t>Sam Garfield</t>
  </si>
  <si>
    <t>Kathleen Stanley</t>
  </si>
  <si>
    <t>Elizabeth Hall</t>
  </si>
  <si>
    <t>Sue Jacobs</t>
  </si>
  <si>
    <t>Janelle Delle</t>
  </si>
  <si>
    <t>Sandra Fleetwood</t>
  </si>
  <si>
    <t>Khameye Khamhuang</t>
  </si>
  <si>
    <t>Katherine Hardee</t>
  </si>
  <si>
    <t>Jordan Wedel</t>
  </si>
  <si>
    <t>Melinda Speeg</t>
  </si>
  <si>
    <t>Tya Pace</t>
  </si>
  <si>
    <t>Melissa Nolan</t>
  </si>
  <si>
    <t>Janet Jernigan</t>
  </si>
  <si>
    <t>Shane Pollock</t>
  </si>
  <si>
    <t>Mark Pickard</t>
  </si>
  <si>
    <t>Timothy Smith</t>
  </si>
  <si>
    <t>Anne Campbell</t>
  </si>
  <si>
    <t>Michael Evans</t>
  </si>
  <si>
    <t>Heather Hadjistavropoulos</t>
  </si>
  <si>
    <t>Autumn Zuckerman</t>
  </si>
  <si>
    <t>Amy Gullion</t>
  </si>
  <si>
    <t>Kristen Drew</t>
  </si>
  <si>
    <t>Jamie Richardson</t>
  </si>
  <si>
    <t>Harikrishna Narayandas</t>
  </si>
  <si>
    <t>Jamie Flores</t>
  </si>
  <si>
    <t>Adarsh Kulkarni</t>
  </si>
  <si>
    <t>Mindy Mccloskey</t>
  </si>
  <si>
    <t>Julienne Guidera</t>
  </si>
  <si>
    <t>Julia Bohannon</t>
  </si>
  <si>
    <t>Jeff Osboe</t>
  </si>
  <si>
    <t>Koren Laurendeau</t>
  </si>
  <si>
    <t>Keri Mchugh</t>
  </si>
  <si>
    <t>Shannon Andrews</t>
  </si>
  <si>
    <t>Jennifer Gay</t>
  </si>
  <si>
    <t>Benjamin Young</t>
  </si>
  <si>
    <t>Niki Rabo</t>
  </si>
  <si>
    <t>Maria Druhe</t>
  </si>
  <si>
    <t>Matthew Barnard</t>
  </si>
  <si>
    <t>Brant Taylor</t>
  </si>
  <si>
    <t>Shawn Barnett</t>
  </si>
  <si>
    <t>Bridget Evans</t>
  </si>
  <si>
    <t>Shannon O'Hearn</t>
  </si>
  <si>
    <t>Brandon Stallings</t>
  </si>
  <si>
    <t>Deanna Garwood</t>
  </si>
  <si>
    <t>Ken Jelonek</t>
  </si>
  <si>
    <t>Jessica Brown</t>
  </si>
  <si>
    <t>Emily Haraf</t>
  </si>
  <si>
    <t>Andrew Barnard</t>
  </si>
  <si>
    <t>Terra Eberle</t>
  </si>
  <si>
    <t>Amanda Luffman</t>
  </si>
  <si>
    <t>Mallary St. John</t>
  </si>
  <si>
    <t>Catherine Rutan</t>
  </si>
  <si>
    <t>Cynthia Hoelzel</t>
  </si>
  <si>
    <t>Nathaniel Mercaldo</t>
  </si>
  <si>
    <t>Phoebe Lavin</t>
  </si>
  <si>
    <t>Michael Bienen</t>
  </si>
  <si>
    <t>Amy Carmody</t>
  </si>
  <si>
    <t>Jay Bingham</t>
  </si>
  <si>
    <t>Daniel Ragsdale</t>
  </si>
  <si>
    <t>Suzanne Bingham</t>
  </si>
  <si>
    <t>Jaron Krogel</t>
  </si>
  <si>
    <t>Kathleen Mcnamara</t>
  </si>
  <si>
    <t>Daniele Martin</t>
  </si>
  <si>
    <t>Julie Bacon</t>
  </si>
  <si>
    <t>Amanda Mages</t>
  </si>
  <si>
    <t>Tiffany Tubville</t>
  </si>
  <si>
    <t>David Reckert</t>
  </si>
  <si>
    <t>Anil Patel</t>
  </si>
  <si>
    <t>Lan Phan</t>
  </si>
  <si>
    <t>Becca Caldwell</t>
  </si>
  <si>
    <t>Randi Ashley Atnip</t>
  </si>
  <si>
    <t>Kayla Zellers</t>
  </si>
  <si>
    <t>Kyle Zellers</t>
  </si>
  <si>
    <t>Troy Helton</t>
  </si>
  <si>
    <t>Michelle Wansky</t>
  </si>
  <si>
    <t>Joseph Smith</t>
  </si>
  <si>
    <t>Carly Weintraub</t>
  </si>
  <si>
    <t>Lori Zalno</t>
  </si>
  <si>
    <t>Heather Helton</t>
  </si>
  <si>
    <t>Elizabeth Norwood</t>
  </si>
  <si>
    <t>Ruth Smith</t>
  </si>
  <si>
    <t>Tyler Morehart</t>
  </si>
  <si>
    <t>Casey Horne</t>
  </si>
  <si>
    <t>Christine Bauersfeld</t>
  </si>
  <si>
    <t>Kym Chabot</t>
  </si>
  <si>
    <t>Rachel Naron</t>
  </si>
  <si>
    <t>Alison Gaffney</t>
  </si>
  <si>
    <t>Philip Dugan</t>
  </si>
  <si>
    <t>Erica Dugan</t>
  </si>
  <si>
    <t>Rebecca Gentrup</t>
  </si>
  <si>
    <t>Tricia Dattilo</t>
  </si>
  <si>
    <t>Matthew Wayteck</t>
  </si>
  <si>
    <t>Meena Khalili</t>
  </si>
  <si>
    <t>Doug Uhl</t>
  </si>
  <si>
    <t>Blake Barbree</t>
  </si>
  <si>
    <t>Patricia Alonso</t>
  </si>
  <si>
    <t>Brooks Ingle</t>
  </si>
  <si>
    <t>Bryan Hawkins</t>
  </si>
  <si>
    <t>Stephanie Sadowski</t>
  </si>
  <si>
    <t>Jaimie Georg</t>
  </si>
  <si>
    <t>Eric Steinberg</t>
  </si>
  <si>
    <t>Marilena Conforti</t>
  </si>
  <si>
    <t>Lauren Mosadeghi</t>
  </si>
  <si>
    <t>Kristina Durels</t>
  </si>
  <si>
    <t>Emily Bowers</t>
  </si>
  <si>
    <t>Eric Dickerson</t>
  </si>
  <si>
    <t>Candice Byars</t>
  </si>
  <si>
    <t>Danny Sierra</t>
  </si>
  <si>
    <t>Jacquelyn Friedli</t>
  </si>
  <si>
    <t>Claire Marvinney</t>
  </si>
  <si>
    <t>Juleen Dickerson</t>
  </si>
  <si>
    <t>Melissa Rosenbauer</t>
  </si>
  <si>
    <t>Mycalene Berkbuegler</t>
  </si>
  <si>
    <t>Karolyn Lawrence</t>
  </si>
  <si>
    <t>Alesha Reeves</t>
  </si>
  <si>
    <t>Lexi Lambert</t>
  </si>
  <si>
    <t>Katie Zottnick</t>
  </si>
  <si>
    <t>Alvin Doggett</t>
  </si>
  <si>
    <t>Teresa Cook</t>
  </si>
  <si>
    <t>Eli Niepoky</t>
  </si>
  <si>
    <t>Lauren Woeste</t>
  </si>
  <si>
    <t>Erin Sjostrom</t>
  </si>
  <si>
    <t>Ashley Schwieterman</t>
  </si>
  <si>
    <t>Elizabeth Berbano</t>
  </si>
  <si>
    <t>Taylor Wharton</t>
  </si>
  <si>
    <t>Ted Hirschey</t>
  </si>
  <si>
    <t>Haley Roberts</t>
  </si>
  <si>
    <t>Curtis Luecke</t>
  </si>
  <si>
    <t>Bo Cordell</t>
  </si>
  <si>
    <t>Timothy Childs</t>
  </si>
  <si>
    <t>Paul Lindsay</t>
  </si>
  <si>
    <t>James Weathersby</t>
  </si>
  <si>
    <t>Wayne Wallace</t>
  </si>
  <si>
    <t>Christina Scholz</t>
  </si>
  <si>
    <t>Casey Bonner</t>
  </si>
  <si>
    <t>Jeffrey M Ligaya</t>
  </si>
  <si>
    <t>Cody Nall</t>
  </si>
  <si>
    <t>Cody Worf</t>
  </si>
  <si>
    <t>Tanuj Motwani</t>
  </si>
  <si>
    <t>Sara Nall</t>
  </si>
  <si>
    <t>David Gaviria</t>
  </si>
  <si>
    <t>Stephen Young</t>
  </si>
  <si>
    <t>Rhonda Peterson</t>
  </si>
  <si>
    <t>Evan Tardy</t>
  </si>
  <si>
    <t>Lynelle Good</t>
  </si>
  <si>
    <t>Becky Turmel</t>
  </si>
  <si>
    <t>Cassandra Levasseur</t>
  </si>
  <si>
    <t>Sara Hooten</t>
  </si>
  <si>
    <t>Paul Titus</t>
  </si>
  <si>
    <t>David Wood</t>
  </si>
  <si>
    <t>Colleen Swingle-Titus</t>
  </si>
  <si>
    <t>Jimmie Stephens</t>
  </si>
  <si>
    <t>Jamie Pontecorvo</t>
  </si>
  <si>
    <t>Erica Petsche</t>
  </si>
  <si>
    <t>Kelsey Sykes</t>
  </si>
  <si>
    <t>Cherry Park</t>
  </si>
  <si>
    <t>Julie Keyser</t>
  </si>
  <si>
    <t>Jerri Spiers</t>
  </si>
  <si>
    <t>George Mead</t>
  </si>
  <si>
    <t>Colleen Clark</t>
  </si>
  <si>
    <t>Stephanie Gladfelter</t>
  </si>
  <si>
    <t>Lori Mefford</t>
  </si>
  <si>
    <t>Kristyn Curran</t>
  </si>
  <si>
    <t>Kristina Canaday</t>
  </si>
  <si>
    <t>Amber Romano</t>
  </si>
  <si>
    <t>Jason Roberts</t>
  </si>
  <si>
    <t>Rachel Rotenberry</t>
  </si>
  <si>
    <t>Sarah Mccollum</t>
  </si>
  <si>
    <t>Tara Hall</t>
  </si>
  <si>
    <t>Dawn Kok</t>
  </si>
  <si>
    <t>Miguel Terrazas</t>
  </si>
  <si>
    <t>Christina Ching</t>
  </si>
  <si>
    <t>Jenna Gwaltney</t>
  </si>
  <si>
    <t>Evelyn Huskey</t>
  </si>
  <si>
    <t>Kaitlyn Carter</t>
  </si>
  <si>
    <t>Annabelle De St. Maurice</t>
  </si>
  <si>
    <t>Anthony Holeman</t>
  </si>
  <si>
    <t>Jessica Gilbert</t>
  </si>
  <si>
    <t>Susan Sefers</t>
  </si>
  <si>
    <t>Trey Browder</t>
  </si>
  <si>
    <t>Mary Claire Mclaurin</t>
  </si>
  <si>
    <t>Ashley Hill</t>
  </si>
  <si>
    <t>Kelly Batizy</t>
  </si>
  <si>
    <t>Felecia Mclean</t>
  </si>
  <si>
    <t>Sue Rushmore</t>
  </si>
  <si>
    <t>Kelly Prunty</t>
  </si>
  <si>
    <t>Wendell Kellett</t>
  </si>
  <si>
    <t>Kate Schmidt</t>
  </si>
  <si>
    <t>Linda Bratt</t>
  </si>
  <si>
    <t>Lisa Repath</t>
  </si>
  <si>
    <t>Sara Shadburn</t>
  </si>
  <si>
    <t>Amanda Abigt-Hansen</t>
  </si>
  <si>
    <t>Diana Westrop</t>
  </si>
  <si>
    <t>Stephanie Cook</t>
  </si>
  <si>
    <t>Pattie Mercier</t>
  </si>
  <si>
    <t>Erin Dougherty</t>
  </si>
  <si>
    <t>Steve Repath</t>
  </si>
  <si>
    <t>Heather Mcgee</t>
  </si>
  <si>
    <t>Steven Coughlin</t>
  </si>
  <si>
    <t>Joe Renfer</t>
  </si>
  <si>
    <t>Sarah Newman</t>
  </si>
  <si>
    <t>Samantha Delosada</t>
  </si>
  <si>
    <t>Annalise Mcdonald</t>
  </si>
  <si>
    <t>Sigrid Ohnesorge</t>
  </si>
  <si>
    <t>Pamela Penn</t>
  </si>
  <si>
    <t>Emily Sager</t>
  </si>
  <si>
    <t>Matthew Duggins</t>
  </si>
  <si>
    <t>Jeffrey Higginbotham</t>
  </si>
  <si>
    <t>James Lilly</t>
  </si>
  <si>
    <t>Leah Drake</t>
  </si>
  <si>
    <t>Lindsey Lipcsik</t>
  </si>
  <si>
    <t>Irene Martin</t>
  </si>
  <si>
    <t>Jessica Hicks</t>
  </si>
  <si>
    <t>Karen Boone</t>
  </si>
  <si>
    <t>Todd Briley</t>
  </si>
  <si>
    <t>Kelley Southard</t>
  </si>
  <si>
    <t>Shelby Thorne</t>
  </si>
  <si>
    <t>Abby Goolsby</t>
  </si>
  <si>
    <t>Anna Ozment</t>
  </si>
  <si>
    <t>Danielle Stefanski</t>
  </si>
  <si>
    <t>Julia Rosenbloom</t>
  </si>
  <si>
    <t>Rose Davis</t>
  </si>
  <si>
    <t>Linda Briley</t>
  </si>
  <si>
    <t>Amber Walters</t>
  </si>
  <si>
    <t>Frank Vasquez</t>
  </si>
  <si>
    <t>Mary Mcdowell</t>
  </si>
  <si>
    <t>Kylee Wyckoff</t>
  </si>
  <si>
    <t>Chris Vasquez</t>
  </si>
  <si>
    <t>Jesica Cook</t>
  </si>
  <si>
    <t>Lauren Grant</t>
  </si>
  <si>
    <t>Tasha Shoykhet</t>
  </si>
  <si>
    <t>Kristen Marchak</t>
  </si>
  <si>
    <t>Paula Mccrary</t>
  </si>
  <si>
    <t>Brittney Kelley</t>
  </si>
  <si>
    <t>Ryan Coleman</t>
  </si>
  <si>
    <t>Jen Busby</t>
  </si>
  <si>
    <t>Graham Neave</t>
  </si>
  <si>
    <t>Brooke Hunt</t>
  </si>
  <si>
    <t>Alanna Leeper</t>
  </si>
  <si>
    <t>Melinda Neave</t>
  </si>
  <si>
    <t>Krissie Gaines</t>
  </si>
  <si>
    <t>Dean Koenig</t>
  </si>
  <si>
    <t>Kenneth Carpenter</t>
  </si>
  <si>
    <t>Sharon White</t>
  </si>
  <si>
    <t>Michelle Campbell</t>
  </si>
  <si>
    <t>Sharon Stansberry</t>
  </si>
  <si>
    <t>Brennen Finchum</t>
  </si>
  <si>
    <t>Froylan Diaz</t>
  </si>
  <si>
    <t>Marcy Ansley</t>
  </si>
  <si>
    <t>Marney Parker</t>
  </si>
  <si>
    <t>Deborah Giberna</t>
  </si>
  <si>
    <t>Keenan Taylor</t>
  </si>
  <si>
    <t>David Eaton</t>
  </si>
  <si>
    <t>Michael Yarbrough</t>
  </si>
  <si>
    <t>James Taylor</t>
  </si>
  <si>
    <t>Katie Heinemann</t>
  </si>
  <si>
    <t>Reagan Lucas</t>
  </si>
  <si>
    <t>Hanna Kleiner</t>
  </si>
  <si>
    <t>Marie Jackson</t>
  </si>
  <si>
    <t>Emily Boehm</t>
  </si>
  <si>
    <t>Andrew Boehm</t>
  </si>
  <si>
    <t>Sarah Kopke</t>
  </si>
  <si>
    <t>Laurel Hengstenberg</t>
  </si>
  <si>
    <t>Michelle Anderson</t>
  </si>
  <si>
    <t>Kristen Brightman</t>
  </si>
  <si>
    <t>Travis White</t>
  </si>
  <si>
    <t>Jennifer Goyne</t>
  </si>
  <si>
    <t>Stacey Cross</t>
  </si>
  <si>
    <t>Jan Dannenberg</t>
  </si>
  <si>
    <t>Jep Dubose</t>
  </si>
  <si>
    <t>Katie Sims</t>
  </si>
  <si>
    <t>Sarah Seniker</t>
  </si>
  <si>
    <t>Bianca Tompsett</t>
  </si>
  <si>
    <t>Melody Childs</t>
  </si>
  <si>
    <t>Holly Harris</t>
  </si>
  <si>
    <t>Stephanie Pederson</t>
  </si>
  <si>
    <t>Neala Gollomp</t>
  </si>
  <si>
    <t>Lynne Austin</t>
  </si>
  <si>
    <t>Emily Copeland</t>
  </si>
  <si>
    <t>Brittny Young</t>
  </si>
  <si>
    <t>Vivian Turner</t>
  </si>
  <si>
    <t>Mary Todd</t>
  </si>
  <si>
    <t>Derrick Spradlin</t>
  </si>
  <si>
    <t>Wayne Eckerle</t>
  </si>
  <si>
    <t>Phil Smith</t>
  </si>
  <si>
    <t>Eduardo Cruz</t>
  </si>
  <si>
    <t>Michael Stewart</t>
  </si>
  <si>
    <t>Cecilia Davis</t>
  </si>
  <si>
    <t>David Teasdale</t>
  </si>
  <si>
    <t>Julie Stewart</t>
  </si>
  <si>
    <t>Judy Aberg</t>
  </si>
  <si>
    <t>Cathleen Ventura</t>
  </si>
  <si>
    <t>Kendra Toman</t>
  </si>
  <si>
    <t>Keith Skinner</t>
  </si>
  <si>
    <t>Barbara Simpson</t>
  </si>
  <si>
    <t>Michael Hill</t>
  </si>
  <si>
    <t>Michelle Skinner</t>
  </si>
  <si>
    <t>Taylor Triana</t>
  </si>
  <si>
    <t>Woodford Van Meter</t>
  </si>
  <si>
    <t>Mackenzie Gordon</t>
  </si>
  <si>
    <t>Karis Allan</t>
  </si>
  <si>
    <t>Kathryn Fuller</t>
  </si>
  <si>
    <t>Robert Graves</t>
  </si>
  <si>
    <t>Catherine Swarthout</t>
  </si>
  <si>
    <t>Jay Hope</t>
  </si>
  <si>
    <t>Rick Roberts</t>
  </si>
  <si>
    <t>Emily Djabi</t>
  </si>
  <si>
    <t>Kelly Coyne</t>
  </si>
  <si>
    <t>Samir Djabi</t>
  </si>
  <si>
    <t>Mary Kelley</t>
  </si>
  <si>
    <t>Carolyn Blair</t>
  </si>
  <si>
    <t>Rachel Sherbakoff</t>
  </si>
  <si>
    <t>Jenna Kramer</t>
  </si>
  <si>
    <t>Gloria Salgado</t>
  </si>
  <si>
    <t>Veronica Barredo</t>
  </si>
  <si>
    <t>Naoe Kino</t>
  </si>
  <si>
    <t>Chris Stowe</t>
  </si>
  <si>
    <t>Barbara Hughes</t>
  </si>
  <si>
    <t>Jason Schoonover</t>
  </si>
  <si>
    <t>Ashley Taylor</t>
  </si>
  <si>
    <t>Jeffrey Goff</t>
  </si>
  <si>
    <t>Julia Konarski</t>
  </si>
  <si>
    <t>Jessica Amlaw</t>
  </si>
  <si>
    <t>Gerald Cook</t>
  </si>
  <si>
    <t>Marcia Reavley</t>
  </si>
  <si>
    <t>Eren Jones</t>
  </si>
  <si>
    <t>Todd Thomas</t>
  </si>
  <si>
    <t>Vikki Jacobs</t>
  </si>
  <si>
    <t>Philip Giese</t>
  </si>
  <si>
    <t>Donnie Hall</t>
  </si>
  <si>
    <t>Judd Banks</t>
  </si>
  <si>
    <t>Renee Bielski</t>
  </si>
  <si>
    <t>Megan Coyne</t>
  </si>
  <si>
    <t>Jay Jordan</t>
  </si>
  <si>
    <t>Jacob Andricks</t>
  </si>
  <si>
    <t>Melanie Dewitt</t>
  </si>
  <si>
    <t>Jim Nolin</t>
  </si>
  <si>
    <t>Amanda Allen</t>
  </si>
  <si>
    <t>Brittney Shanlever</t>
  </si>
  <si>
    <t>Mallory Disler</t>
  </si>
  <si>
    <t>Nichole Holmes</t>
  </si>
  <si>
    <t>Christopher Barton</t>
  </si>
  <si>
    <t>Wendy Mccullough</t>
  </si>
  <si>
    <t>Tyler Howard</t>
  </si>
  <si>
    <t>Justine Smith</t>
  </si>
  <si>
    <t>Kira Hilley</t>
  </si>
  <si>
    <t>Chris Corrigan</t>
  </si>
  <si>
    <t>Patrick Berry</t>
  </si>
  <si>
    <t>Jennifer Driskell</t>
  </si>
  <si>
    <t>Morghan Townsend</t>
  </si>
  <si>
    <t>Michelle Huskey Smith</t>
  </si>
  <si>
    <t>Michael Reischman</t>
  </si>
  <si>
    <t>Stephanie Eken</t>
  </si>
  <si>
    <t>Aaron Gauger</t>
  </si>
  <si>
    <t>Alana Hilkin</t>
  </si>
  <si>
    <t>Shannon Sander</t>
  </si>
  <si>
    <t>Matt Damon</t>
  </si>
  <si>
    <t>Jenne Sofield</t>
  </si>
  <si>
    <t>Todd Dalton</t>
  </si>
  <si>
    <t>Marshall Newman</t>
  </si>
  <si>
    <t>Cassie Petrocelli</t>
  </si>
  <si>
    <t>Brittany White Johnson</t>
  </si>
  <si>
    <t>Greg Elliott</t>
  </si>
  <si>
    <t>Erica Hundley</t>
  </si>
  <si>
    <t>Leah Hamilton</t>
  </si>
  <si>
    <t>Nicole Mila</t>
  </si>
  <si>
    <t>Camille Brunson</t>
  </si>
  <si>
    <t>Zane Pannell</t>
  </si>
  <si>
    <t>Hannah Lucero</t>
  </si>
  <si>
    <t>Brenda Abakwue</t>
  </si>
  <si>
    <t>Amanda Stewart</t>
  </si>
  <si>
    <t>Judy Grubbs</t>
  </si>
  <si>
    <t>Roberto Romo</t>
  </si>
  <si>
    <t>Bryan Griffith</t>
  </si>
  <si>
    <t>Samuel Boroughs</t>
  </si>
  <si>
    <t>Molly Kaeding</t>
  </si>
  <si>
    <t>Mary Rosson</t>
  </si>
  <si>
    <t>Edmond Yabut</t>
  </si>
  <si>
    <t>Jeanette Barbosa</t>
  </si>
  <si>
    <t>Kymberlee White</t>
  </si>
  <si>
    <t>Maria Zavala</t>
  </si>
  <si>
    <t>Holli Hager</t>
  </si>
  <si>
    <t>Brandi Wilkerson</t>
  </si>
  <si>
    <t>Mark Gibbs</t>
  </si>
  <si>
    <t>Kayla Little</t>
  </si>
  <si>
    <t>Melissa Averitt</t>
  </si>
  <si>
    <t>Faith Greenstein</t>
  </si>
  <si>
    <t>Robert Kendall</t>
  </si>
  <si>
    <t>John Meek</t>
  </si>
  <si>
    <t>Carmen Palacios</t>
  </si>
  <si>
    <t>Brad Lusk</t>
  </si>
  <si>
    <t>Heath Henderson</t>
  </si>
  <si>
    <t>Jenna King</t>
  </si>
  <si>
    <t>Mallory Curran</t>
  </si>
  <si>
    <t>Carole Emerton</t>
  </si>
  <si>
    <t>Emma Nobes</t>
  </si>
  <si>
    <t>Whitney Woloshyn</t>
  </si>
  <si>
    <t>Mary Mueller</t>
  </si>
  <si>
    <t>Ryan Heady</t>
  </si>
  <si>
    <t>Sydney Reddoch</t>
  </si>
  <si>
    <t>Malcolm Reddoch</t>
  </si>
  <si>
    <t>Ephrem Tekle</t>
  </si>
  <si>
    <t>Ann Bystedt</t>
  </si>
  <si>
    <t>John Hamm</t>
  </si>
  <si>
    <t>John Woodcock</t>
  </si>
  <si>
    <t>Casey Carter</t>
  </si>
  <si>
    <t>Patricia Maier</t>
  </si>
  <si>
    <t>Aaron Tatad</t>
  </si>
  <si>
    <t>Tracy Cross</t>
  </si>
  <si>
    <t>Christine Heflin</t>
  </si>
  <si>
    <t>Trisha Purcell</t>
  </si>
  <si>
    <t>Ashley Calhoun</t>
  </si>
  <si>
    <t>Shannon Sides</t>
  </si>
  <si>
    <t>Danny Dorris</t>
  </si>
  <si>
    <t>Katie Epperson</t>
  </si>
  <si>
    <t>Virginia Riley</t>
  </si>
  <si>
    <t>Juliane Monko</t>
  </si>
  <si>
    <t>Katelyn Klym</t>
  </si>
  <si>
    <t>Maria Jones</t>
  </si>
  <si>
    <t>Kathryn Tobin</t>
  </si>
  <si>
    <t>Heide Buckman</t>
  </si>
  <si>
    <t>Taylor Denney</t>
  </si>
  <si>
    <t>Nonilon Tion</t>
  </si>
  <si>
    <t>Rachel Merling</t>
  </si>
  <si>
    <t>Kari Druckenmiller</t>
  </si>
  <si>
    <t>Lisa Ciletti</t>
  </si>
  <si>
    <t>Scott Hefner</t>
  </si>
  <si>
    <t>Ashlee Lecorps</t>
  </si>
  <si>
    <t>Lindsey Jeong</t>
  </si>
  <si>
    <t>Bo Allen</t>
  </si>
  <si>
    <t>Camryn Haigh</t>
  </si>
  <si>
    <t>Stancil Bonner</t>
  </si>
  <si>
    <t>Neil Stringer</t>
  </si>
  <si>
    <t>Suzanne Schwetz</t>
  </si>
  <si>
    <t>Micah Oertel</t>
  </si>
  <si>
    <t>Katie Sylva</t>
  </si>
  <si>
    <t>Meaghan Self</t>
  </si>
  <si>
    <t>Jessica Pritchett</t>
  </si>
  <si>
    <t>Nick Esposito</t>
  </si>
  <si>
    <t>Dawn Rushton</t>
  </si>
  <si>
    <t>Shelby Gaccetta</t>
  </si>
  <si>
    <t>Julie Waddell</t>
  </si>
  <si>
    <t>Debra Blackmon</t>
  </si>
  <si>
    <t>Kim Staines</t>
  </si>
  <si>
    <t>Ashley Leeker</t>
  </si>
  <si>
    <t>Andrew Ehman</t>
  </si>
  <si>
    <t>Ana Monnaco</t>
  </si>
  <si>
    <t>Ken Waddell</t>
  </si>
  <si>
    <t>Natalie Chappell</t>
  </si>
  <si>
    <t>Susan Crownover</t>
  </si>
  <si>
    <t>Colleen Krauss</t>
  </si>
  <si>
    <t>Ranna Nichols</t>
  </si>
  <si>
    <t>Christine Key</t>
  </si>
  <si>
    <t>Lindsay Diefenderfer</t>
  </si>
  <si>
    <t>Aaron Kelly</t>
  </si>
  <si>
    <t>Ashlee Schenk</t>
  </si>
  <si>
    <t>Kent Thomas</t>
  </si>
  <si>
    <t>Gene Gomes</t>
  </si>
  <si>
    <t>Katherine Mcdaniel</t>
  </si>
  <si>
    <t>Lauren Stephenson</t>
  </si>
  <si>
    <t>Jeffrey Taylor</t>
  </si>
  <si>
    <t>Stefanie Simpson</t>
  </si>
  <si>
    <t>Amy Pazzalia</t>
  </si>
  <si>
    <t>Luis Rodriguez</t>
  </si>
  <si>
    <t>Anthony Norman</t>
  </si>
  <si>
    <t>Chloe Chung</t>
  </si>
  <si>
    <t>Kristi Lauffenburger</t>
  </si>
  <si>
    <t>Gabrielle Mai</t>
  </si>
  <si>
    <t>Jessi Hughes</t>
  </si>
  <si>
    <t>Maria Casserly</t>
  </si>
  <si>
    <t>Lizzie Napier</t>
  </si>
  <si>
    <t>Kristin Kenny</t>
  </si>
  <si>
    <t>Mary Strub</t>
  </si>
  <si>
    <t>Samantha Breske</t>
  </si>
  <si>
    <t>Ryan Wendt</t>
  </si>
  <si>
    <t>Mitchell Mosher</t>
  </si>
  <si>
    <t>Stephanie Anderson</t>
  </si>
  <si>
    <t>Michelle Amelse</t>
  </si>
  <si>
    <t>Caitlin Bohan</t>
  </si>
  <si>
    <t>Niki Hensley</t>
  </si>
  <si>
    <t>Jon Barrett</t>
  </si>
  <si>
    <t>Sheila Lane</t>
  </si>
  <si>
    <t>Sarah Hedstrom</t>
  </si>
  <si>
    <t>Sarah Jacox</t>
  </si>
  <si>
    <t>Christina Lee</t>
  </si>
  <si>
    <t>Ryan Dunn</t>
  </si>
  <si>
    <t>Adriana Bermeo</t>
  </si>
  <si>
    <t>Tarren Barrett</t>
  </si>
  <si>
    <t>Heather Dameron</t>
  </si>
  <si>
    <t>Nathan Lee</t>
  </si>
  <si>
    <t>Raphael Aquino</t>
  </si>
  <si>
    <t>Olivia Lind</t>
  </si>
  <si>
    <t>Nancy Farish</t>
  </si>
  <si>
    <t>Johnathan Gillaspie</t>
  </si>
  <si>
    <t>Kenneth Raber</t>
  </si>
  <si>
    <t>Jessica Mcnatt</t>
  </si>
  <si>
    <t>Megan Silvers</t>
  </si>
  <si>
    <t>Dale Dameron</t>
  </si>
  <si>
    <t>Carol Milkins</t>
  </si>
  <si>
    <t>Alina Starchenko</t>
  </si>
  <si>
    <t>Stanley Miles</t>
  </si>
  <si>
    <t>Kelly Daniel</t>
  </si>
  <si>
    <t>Alicia Espe</t>
  </si>
  <si>
    <t>Margaret Andrews</t>
  </si>
  <si>
    <t>Maegan Conner</t>
  </si>
  <si>
    <t>Edel Quinn</t>
  </si>
  <si>
    <t>Inez Lund</t>
  </si>
  <si>
    <t>Julie Harris</t>
  </si>
  <si>
    <t>Thaddeus Reavill</t>
  </si>
  <si>
    <t>Chelsea Mcpeek</t>
  </si>
  <si>
    <t>Cassandra Ernstes</t>
  </si>
  <si>
    <t>Cindy Lundgren</t>
  </si>
  <si>
    <t>Chao-An Chen</t>
  </si>
  <si>
    <t>Trisha Lalumondier</t>
  </si>
  <si>
    <t>Chase Carper</t>
  </si>
  <si>
    <t>Kathleen Flach</t>
  </si>
  <si>
    <t>Mary Beth Rogers</t>
  </si>
  <si>
    <t>Erika Mcnair</t>
  </si>
  <si>
    <t>Leslie Hodges</t>
  </si>
  <si>
    <t>Miranda Huston</t>
  </si>
  <si>
    <t>Vernalynne De La Rosa</t>
  </si>
  <si>
    <t>Adrianne Janicik</t>
  </si>
  <si>
    <t>Andjelko Marjanovic</t>
  </si>
  <si>
    <t>Asha Hajari</t>
  </si>
  <si>
    <t>Kate Locurto</t>
  </si>
  <si>
    <t>Christin Porter</t>
  </si>
  <si>
    <t>Rachel Eller</t>
  </si>
  <si>
    <t>Karolina Laso</t>
  </si>
  <si>
    <t>Hilary Grissom</t>
  </si>
  <si>
    <t>Susan Mcglynn</t>
  </si>
  <si>
    <t>David Nivison</t>
  </si>
  <si>
    <t>Kristin Coletta</t>
  </si>
  <si>
    <t>Meghan Downs</t>
  </si>
  <si>
    <t>Greg Cassity</t>
  </si>
  <si>
    <t>Lauren Moon</t>
  </si>
  <si>
    <t>John Maher</t>
  </si>
  <si>
    <t>Meghan Newman</t>
  </si>
  <si>
    <t>Lisa Dill</t>
  </si>
  <si>
    <t>Meredith Frisch</t>
  </si>
  <si>
    <t>Mark Frisch</t>
  </si>
  <si>
    <t>Will Tiller</t>
  </si>
  <si>
    <t>Courtney Legare</t>
  </si>
  <si>
    <t>Suzie Mellinger</t>
  </si>
  <si>
    <t>Brandon Moore</t>
  </si>
  <si>
    <t>Susie Snider</t>
  </si>
  <si>
    <t>Senica Mccray</t>
  </si>
  <si>
    <t>Jim Vance</t>
  </si>
  <si>
    <t>Ella Snider</t>
  </si>
  <si>
    <t>Cara Deese</t>
  </si>
  <si>
    <t>Emily Lowry</t>
  </si>
  <si>
    <t>Ashlea Pflug</t>
  </si>
  <si>
    <t>Paul Dowden</t>
  </si>
  <si>
    <t>Aksoy Jennifer</t>
  </si>
  <si>
    <t>Jennifer Fogle</t>
  </si>
  <si>
    <t>Sarah Mckay</t>
  </si>
  <si>
    <t>Jon Bingham</t>
  </si>
  <si>
    <t>Kim Gary</t>
  </si>
  <si>
    <t>Barry Tamburin</t>
  </si>
  <si>
    <t>Brandon Hollis</t>
  </si>
  <si>
    <t>Kendall Pop</t>
  </si>
  <si>
    <t>Emily Yutzy</t>
  </si>
  <si>
    <t>Terrence Nadeau</t>
  </si>
  <si>
    <t>Caitlin Newman</t>
  </si>
  <si>
    <t>Jennifer Clark</t>
  </si>
  <si>
    <t>Randi Eveans</t>
  </si>
  <si>
    <t>Pam Wafful</t>
  </si>
  <si>
    <t>Rebecca Pickens</t>
  </si>
  <si>
    <t>Martha Ivester</t>
  </si>
  <si>
    <t>Patricia Barthlow</t>
  </si>
  <si>
    <t>Stephanie Chalko</t>
  </si>
  <si>
    <t>Danielle Graves-Silverman</t>
  </si>
  <si>
    <t>Lauren Mcteague</t>
  </si>
  <si>
    <t>Rebecca Palmer</t>
  </si>
  <si>
    <t>Jeff Foster</t>
  </si>
  <si>
    <t>Richard Dejong</t>
  </si>
  <si>
    <t>Alexander Bryant</t>
  </si>
  <si>
    <t>Sheila Madden</t>
  </si>
  <si>
    <t>Ben Pogorelc</t>
  </si>
  <si>
    <t>Jamie Ammerman</t>
  </si>
  <si>
    <t>Tim Wingo</t>
  </si>
  <si>
    <t>Claire Peters</t>
  </si>
  <si>
    <t>Maggie Madden</t>
  </si>
  <si>
    <t>Marissa Pallotto</t>
  </si>
  <si>
    <t>Julie Robison</t>
  </si>
  <si>
    <t>Shari Godley</t>
  </si>
  <si>
    <t>Brittany Hagemeier</t>
  </si>
  <si>
    <t>Karlie Carroll</t>
  </si>
  <si>
    <t>Reggie Ford</t>
  </si>
  <si>
    <t>Adela Appleby</t>
  </si>
  <si>
    <t>Chassidy Stanley</t>
  </si>
  <si>
    <t>Lori Hudgins</t>
  </si>
  <si>
    <t>John Deeb</t>
  </si>
  <si>
    <t>James Quick</t>
  </si>
  <si>
    <t>Sarah Ponciroli</t>
  </si>
  <si>
    <t>David Scudder</t>
  </si>
  <si>
    <t>Sarah Morrison</t>
  </si>
  <si>
    <t>Shanna Ray</t>
  </si>
  <si>
    <t>Suzette Roman</t>
  </si>
  <si>
    <t>Jodi Thore</t>
  </si>
  <si>
    <t>Sydney Fee</t>
  </si>
  <si>
    <t>Brian Dolihite</t>
  </si>
  <si>
    <t>Rick Delahaya</t>
  </si>
  <si>
    <t>Amanda Nardone</t>
  </si>
  <si>
    <t>Tee Williams</t>
  </si>
  <si>
    <t>Lisa Fisher</t>
  </si>
  <si>
    <t>Xuhui Zuo</t>
  </si>
  <si>
    <t>Melissa Bowen</t>
  </si>
  <si>
    <t>Becky Andrews</t>
  </si>
  <si>
    <t>Kari Liu</t>
  </si>
  <si>
    <t>Zachary Zubiate</t>
  </si>
  <si>
    <t>Robert Mackichan</t>
  </si>
  <si>
    <t>Bret Autrey</t>
  </si>
  <si>
    <t>Dennis Bott</t>
  </si>
  <si>
    <t>Tara Holloway</t>
  </si>
  <si>
    <t>Tracy Walsh</t>
  </si>
  <si>
    <t>Lynn Holloway</t>
  </si>
  <si>
    <t>Katie Mills</t>
  </si>
  <si>
    <t>Mark Grubb</t>
  </si>
  <si>
    <t>Lacey Hutsell</t>
  </si>
  <si>
    <t>Danio Gracin</t>
  </si>
  <si>
    <t>Katie Ward</t>
  </si>
  <si>
    <t>Lyndsey Voss</t>
  </si>
  <si>
    <t>Patrick Kapios</t>
  </si>
  <si>
    <t>Sara Tyler</t>
  </si>
  <si>
    <t>Brandon Blair</t>
  </si>
  <si>
    <t>Timothy Tyler</t>
  </si>
  <si>
    <t>Cameron Clausing</t>
  </si>
  <si>
    <t>Joelle Lewis</t>
  </si>
  <si>
    <t>Caitlin Grabarits</t>
  </si>
  <si>
    <t>Kori Banyas</t>
  </si>
  <si>
    <t>Jennifer Andrassy</t>
  </si>
  <si>
    <t>Marcelle Montague</t>
  </si>
  <si>
    <t>Daniel Barocas</t>
  </si>
  <si>
    <t>Don Mashburn</t>
  </si>
  <si>
    <t>Edward Wroblewski</t>
  </si>
  <si>
    <t>Eryn Farley</t>
  </si>
  <si>
    <t>Michael Mccray</t>
  </si>
  <si>
    <t>Lacey Luttrell</t>
  </si>
  <si>
    <t>Banica Crockett</t>
  </si>
  <si>
    <t>Cindy Dumesny</t>
  </si>
  <si>
    <t>Nicole Hogan</t>
  </si>
  <si>
    <t>Ian Crockett</t>
  </si>
  <si>
    <t>Colleen Davy</t>
  </si>
  <si>
    <t>Julie Feltz</t>
  </si>
  <si>
    <t>Hunter Gough</t>
  </si>
  <si>
    <t>Steve Harmeyer</t>
  </si>
  <si>
    <t>Laura Reynolds</t>
  </si>
  <si>
    <t>Hana Getahun</t>
  </si>
  <si>
    <t>Tracy Jarnagin</t>
  </si>
  <si>
    <t>Mirella Miranda</t>
  </si>
  <si>
    <t>Joseph Rivard</t>
  </si>
  <si>
    <t>Rhonda Kois</t>
  </si>
  <si>
    <t>Tessa Code</t>
  </si>
  <si>
    <t>Brent Banholzer</t>
  </si>
  <si>
    <t>Jennifer Anglin</t>
  </si>
  <si>
    <t>Traci Bacon</t>
  </si>
  <si>
    <t>Mike Jarnagin</t>
  </si>
  <si>
    <t>Caroline Sorensen</t>
  </si>
  <si>
    <t>Kari Retrum</t>
  </si>
  <si>
    <t>Mark Vann</t>
  </si>
  <si>
    <t>Enrique Hernandez</t>
  </si>
  <si>
    <t>Claire Weaver</t>
  </si>
  <si>
    <t>Lucy Muniz</t>
  </si>
  <si>
    <t>Francesca Penner</t>
  </si>
  <si>
    <t>Jonathan Cox</t>
  </si>
  <si>
    <t>Timothy Jones</t>
  </si>
  <si>
    <t>Margaret Vaughan</t>
  </si>
  <si>
    <t>Elizabeth Klemm</t>
  </si>
  <si>
    <t>Kelly Bousson</t>
  </si>
  <si>
    <t>Christopher Green</t>
  </si>
  <si>
    <t>Joanne Rakes</t>
  </si>
  <si>
    <t>Patti Klevorn</t>
  </si>
  <si>
    <t>Courtney Capeling</t>
  </si>
  <si>
    <t>Tara Autrey</t>
  </si>
  <si>
    <t>Hope Emore</t>
  </si>
  <si>
    <t>Kristin Young</t>
  </si>
  <si>
    <t>Darren Yeo</t>
  </si>
  <si>
    <t>Ginny Riley</t>
  </si>
  <si>
    <t>Kimberly Beste</t>
  </si>
  <si>
    <t>Remi Hueckel</t>
  </si>
  <si>
    <t>Leanne Lavender</t>
  </si>
  <si>
    <t>Yupin Peltonen</t>
  </si>
  <si>
    <t>Christopher Ondera</t>
  </si>
  <si>
    <t>William Cullom</t>
  </si>
  <si>
    <t>Holly Klotz</t>
  </si>
  <si>
    <t>Rachel Brannon</t>
  </si>
  <si>
    <t>Jason Rohlfs</t>
  </si>
  <si>
    <t>Jay Elisar</t>
  </si>
  <si>
    <t>Erin Caldwell</t>
  </si>
  <si>
    <t>Steve Pringle</t>
  </si>
  <si>
    <t>Jared Aubin</t>
  </si>
  <si>
    <t>Annie Connors</t>
  </si>
  <si>
    <t>Angela Scarbrough</t>
  </si>
  <si>
    <t>Thomas Mcnally</t>
  </si>
  <si>
    <t>Evan Hartman</t>
  </si>
  <si>
    <t>Kristen Burkholder</t>
  </si>
  <si>
    <t>Brandi Vanantwerp</t>
  </si>
  <si>
    <t>Rob Kyle</t>
  </si>
  <si>
    <t>Mary Corpe</t>
  </si>
  <si>
    <t>Deanna Mattiello</t>
  </si>
  <si>
    <t>Kevin Fix</t>
  </si>
  <si>
    <t>Anne Svaty</t>
  </si>
  <si>
    <t>Rick Vanantwerp</t>
  </si>
  <si>
    <t>Bryan Luecke</t>
  </si>
  <si>
    <t>Tammy Roberts</t>
  </si>
  <si>
    <t>Tim Schwarz</t>
  </si>
  <si>
    <t>Suzanne Parks</t>
  </si>
  <si>
    <t>Jennipher Tims</t>
  </si>
  <si>
    <t>Shayna Mcnamee</t>
  </si>
  <si>
    <t>Colleen Harris</t>
  </si>
  <si>
    <t>Kailyn Sorensen</t>
  </si>
  <si>
    <t>Bonnie Mailey</t>
  </si>
  <si>
    <t>Stacey Anne Munoz</t>
  </si>
  <si>
    <t>Ted Engeman</t>
  </si>
  <si>
    <t>Tom Nuccio</t>
  </si>
  <si>
    <t>Ryan Treloar</t>
  </si>
  <si>
    <t>Mark Dance</t>
  </si>
  <si>
    <t>Sheryl Cox</t>
  </si>
  <si>
    <t>Margarita Barlow</t>
  </si>
  <si>
    <t>Deanna Pogorelc</t>
  </si>
  <si>
    <t>Isabelle Sico</t>
  </si>
  <si>
    <t>Nicole Henderson</t>
  </si>
  <si>
    <t>Tina Reigle</t>
  </si>
  <si>
    <t>Ernie Deaton</t>
  </si>
  <si>
    <t>Delilah Vandergeest</t>
  </si>
  <si>
    <t>Melissa Clemons</t>
  </si>
  <si>
    <t>Amy Overton</t>
  </si>
  <si>
    <t>Megan Adzima</t>
  </si>
  <si>
    <t>Kelly Reynolds</t>
  </si>
  <si>
    <t>Chris Tokin</t>
  </si>
  <si>
    <t>Emily Larue</t>
  </si>
  <si>
    <t>Kristy Mycroft</t>
  </si>
  <si>
    <t>Michelle Russell</t>
  </si>
  <si>
    <t>Eugenia Pasala</t>
  </si>
  <si>
    <t>Brooke Quiggins Saulnier</t>
  </si>
  <si>
    <t>Brian Russell</t>
  </si>
  <si>
    <t>Shannon Winter</t>
  </si>
  <si>
    <t>Scott Smith</t>
  </si>
  <si>
    <t>Holly Wentland</t>
  </si>
  <si>
    <t>Cuahutemoc Ledezma</t>
  </si>
  <si>
    <t>Walt Mcclure</t>
  </si>
  <si>
    <t>Laura Eckhardt</t>
  </si>
  <si>
    <t>Christina Ledsinger</t>
  </si>
  <si>
    <t>David Quint</t>
  </si>
  <si>
    <t>Eric O'Quinn</t>
  </si>
  <si>
    <t>Jerry Kolb</t>
  </si>
  <si>
    <t>Heather Lucas</t>
  </si>
  <si>
    <t>Jennifer O'Quinn</t>
  </si>
  <si>
    <t>Mary Rice</t>
  </si>
  <si>
    <t>Meagan Taylor</t>
  </si>
  <si>
    <t>Lindsay Macnab</t>
  </si>
  <si>
    <t>Alan Baumgartner</t>
  </si>
  <si>
    <t>Sherlyn Nail</t>
  </si>
  <si>
    <t>Kristen Emery</t>
  </si>
  <si>
    <t>Rick Steinmetz</t>
  </si>
  <si>
    <t>Jennifer Roberts</t>
  </si>
  <si>
    <t>Sarah Nail</t>
  </si>
  <si>
    <t>Lorn Shields</t>
  </si>
  <si>
    <t>Lizbeth White</t>
  </si>
  <si>
    <t>Gary Kucinich</t>
  </si>
  <si>
    <t>Susannah Powell</t>
  </si>
  <si>
    <t>Bridget Miller</t>
  </si>
  <si>
    <t>Mychelle Greene</t>
  </si>
  <si>
    <t>Michael Tegtmeyer</t>
  </si>
  <si>
    <t>Marie Pellissier</t>
  </si>
  <si>
    <t>Elaine Gajewski</t>
  </si>
  <si>
    <t>Bonnie Nappo</t>
  </si>
  <si>
    <t>Heather Berry</t>
  </si>
  <si>
    <t>Samantha Clemens</t>
  </si>
  <si>
    <t>Melanie Ong</t>
  </si>
  <si>
    <t>Johanna Tatum</t>
  </si>
  <si>
    <t>Kevin Tatum</t>
  </si>
  <si>
    <t>Aarti Patel</t>
  </si>
  <si>
    <t>Karina Smith</t>
  </si>
  <si>
    <t>James Biskup</t>
  </si>
  <si>
    <t>Kalli Biskup</t>
  </si>
  <si>
    <t>Kim Hughes</t>
  </si>
  <si>
    <t>Rachel Heitzer</t>
  </si>
  <si>
    <t>Joey Kennedy</t>
  </si>
  <si>
    <t>Cassie Graben</t>
  </si>
  <si>
    <t>Lesley Tyl</t>
  </si>
  <si>
    <t>Paula Mcmasters</t>
  </si>
  <si>
    <t>Kelly Stewart</t>
  </si>
  <si>
    <t>Heather Jacobson</t>
  </si>
  <si>
    <t>Amanda Evridge</t>
  </si>
  <si>
    <t>Mollie Steele</t>
  </si>
  <si>
    <t>Cadey True</t>
  </si>
  <si>
    <t>Kalynn Marley</t>
  </si>
  <si>
    <t>Miriam Paramore</t>
  </si>
  <si>
    <t>Anna Fry</t>
  </si>
  <si>
    <t>Noemi Turcios</t>
  </si>
  <si>
    <t>Chris Serro</t>
  </si>
  <si>
    <t>Alicia Crigger</t>
  </si>
  <si>
    <t>Jodi Mcrae</t>
  </si>
  <si>
    <t>Christine Coleman</t>
  </si>
  <si>
    <t>Tim Zuniga</t>
  </si>
  <si>
    <t>Brian Otott</t>
  </si>
  <si>
    <t>Jennifer Johnson</t>
  </si>
  <si>
    <t>Daryus Chambers</t>
  </si>
  <si>
    <t>Jonathan Denson</t>
  </si>
  <si>
    <t>Paul Wonnell</t>
  </si>
  <si>
    <t>Luz Teal</t>
  </si>
  <si>
    <t>Rosa Varinia Maldonado</t>
  </si>
  <si>
    <t>Scott Carter</t>
  </si>
  <si>
    <t>Michael Hollis</t>
  </si>
  <si>
    <t>James Colbert</t>
  </si>
  <si>
    <t>Bryan Rhoads</t>
  </si>
  <si>
    <t>Brad Cullinan</t>
  </si>
  <si>
    <t>Jennifer Smith</t>
  </si>
  <si>
    <t>Danny Smitherman</t>
  </si>
  <si>
    <t>Lana Bellar</t>
  </si>
  <si>
    <t>Deena Prichard</t>
  </si>
  <si>
    <t>Lydia Bruski</t>
  </si>
  <si>
    <t>Aerin Kaiser</t>
  </si>
  <si>
    <t>Ellen Hollis</t>
  </si>
  <si>
    <t>Sarah Russell</t>
  </si>
  <si>
    <t>Terra Teat</t>
  </si>
  <si>
    <t>Deanne Vaubel</t>
  </si>
  <si>
    <t>Tammie Rustenberghe</t>
  </si>
  <si>
    <t>Lindsey Willard</t>
  </si>
  <si>
    <t>Jennifer Harrington</t>
  </si>
  <si>
    <t>Beth Warren</t>
  </si>
  <si>
    <t>Danielle Husby</t>
  </si>
  <si>
    <t>Melissa Deal</t>
  </si>
  <si>
    <t>Mackenzie Morgan</t>
  </si>
  <si>
    <t>Rachel Peacock</t>
  </si>
  <si>
    <t>Josh Whitt</t>
  </si>
  <si>
    <t>Meg Kearney</t>
  </si>
  <si>
    <t>Jim Leary</t>
  </si>
  <si>
    <t>Monica Aerstin</t>
  </si>
  <si>
    <t>Demerris Brooks-Immel</t>
  </si>
  <si>
    <t>Michael Aerstin</t>
  </si>
  <si>
    <t>Ashley Murphy</t>
  </si>
  <si>
    <t>Kathleen Mcfarland</t>
  </si>
  <si>
    <t>Julie Kuo</t>
  </si>
  <si>
    <t>Rebekah Mcgeorge</t>
  </si>
  <si>
    <t>Lauren Nadeau</t>
  </si>
  <si>
    <t>Margaret Grant</t>
  </si>
  <si>
    <t>Andrea Paul</t>
  </si>
  <si>
    <t>Christian Oliva</t>
  </si>
  <si>
    <t>Shannon Sickle</t>
  </si>
  <si>
    <t>Jourdan Hurd</t>
  </si>
  <si>
    <t>Alexandra Cummings</t>
  </si>
  <si>
    <t>Catherine Castrorao</t>
  </si>
  <si>
    <t>Anna Stevens</t>
  </si>
  <si>
    <t>Amelia Davis</t>
  </si>
  <si>
    <t>Jeremy Bacon</t>
  </si>
  <si>
    <t>Donny Davis</t>
  </si>
  <si>
    <t>Holly Ackerman</t>
  </si>
  <si>
    <t>Nicole Austin</t>
  </si>
  <si>
    <t>Raquel Bellamy</t>
  </si>
  <si>
    <t>Amit Gupta</t>
  </si>
  <si>
    <t>Carrie Mendoza</t>
  </si>
  <si>
    <t>Sandra Schlosser</t>
  </si>
  <si>
    <t>Ha Nguyen</t>
  </si>
  <si>
    <t>David Degutis</t>
  </si>
  <si>
    <t>Brittany Shaw</t>
  </si>
  <si>
    <t>Courtney Wilder</t>
  </si>
  <si>
    <t>Ayako Kato</t>
  </si>
  <si>
    <t>John Shaw</t>
  </si>
  <si>
    <t>Jeremy Lipshy</t>
  </si>
  <si>
    <t>Nicole Phelix</t>
  </si>
  <si>
    <t>Jan Kimball</t>
  </si>
  <si>
    <t>Kristin Johnson</t>
  </si>
  <si>
    <t>Kimbrielle Allen</t>
  </si>
  <si>
    <t>Casey Benson</t>
  </si>
  <si>
    <t>Keisha Adriano</t>
  </si>
  <si>
    <t>Alex Dickerson</t>
  </si>
  <si>
    <t>Steve Mcdonald</t>
  </si>
  <si>
    <t>Amanda Klenke</t>
  </si>
  <si>
    <t>Murray Holt</t>
  </si>
  <si>
    <t>Jamie Dow</t>
  </si>
  <si>
    <t>Paula Smith</t>
  </si>
  <si>
    <t>Janine Lewin</t>
  </si>
  <si>
    <t>Sandy Lanphear</t>
  </si>
  <si>
    <t>Tina Wanovich</t>
  </si>
  <si>
    <t>Meredith Gamblin</t>
  </si>
  <si>
    <t>Jennifer Tropiano</t>
  </si>
  <si>
    <t>Angie Smith</t>
  </si>
  <si>
    <t>Amy Tignoramy</t>
  </si>
  <si>
    <t>Alexandra Turner</t>
  </si>
  <si>
    <t>Margi Pennington</t>
  </si>
  <si>
    <t>Geevarghese Nirmal</t>
  </si>
  <si>
    <t>Stan Heath</t>
  </si>
  <si>
    <t>Jerry Hager</t>
  </si>
  <si>
    <t>Kelli Johnson</t>
  </si>
  <si>
    <t>Jillian Heaviside</t>
  </si>
  <si>
    <t>Heather Reeder</t>
  </si>
  <si>
    <t>Canaan Blair</t>
  </si>
  <si>
    <t>Joel Guinn</t>
  </si>
  <si>
    <t>Connor Irwin</t>
  </si>
  <si>
    <t>Benita Limbaugh</t>
  </si>
  <si>
    <t>William Kane</t>
  </si>
  <si>
    <t>Kimberly Christian</t>
  </si>
  <si>
    <t>Erika Swits</t>
  </si>
  <si>
    <t>Glen Black</t>
  </si>
  <si>
    <t>Bryant Jackson</t>
  </si>
  <si>
    <t>Jake Dickerson</t>
  </si>
  <si>
    <t>Doug Crabtree</t>
  </si>
  <si>
    <t>Alvin Adriano</t>
  </si>
  <si>
    <t>Matthew Westfall</t>
  </si>
  <si>
    <t>Crystal Richards</t>
  </si>
  <si>
    <t>Gary Fox Iii</t>
  </si>
  <si>
    <t>Michele Fox</t>
  </si>
  <si>
    <t>Savannah Weeks</t>
  </si>
  <si>
    <t>Jason Witt</t>
  </si>
  <si>
    <t>Patrick Bignall</t>
  </si>
  <si>
    <t>Carolina Garcia</t>
  </si>
  <si>
    <t>Robyn Gehrich</t>
  </si>
  <si>
    <t>William Mcelroy</t>
  </si>
  <si>
    <t>Jacqueline Studtmann</t>
  </si>
  <si>
    <t>Michael Alblinger</t>
  </si>
  <si>
    <t>Jacqueline Huerta</t>
  </si>
  <si>
    <t>Cheryl Richards</t>
  </si>
  <si>
    <t>Rober Borello</t>
  </si>
  <si>
    <t>Jiankun Wang</t>
  </si>
  <si>
    <t>Sarah Mertz</t>
  </si>
  <si>
    <t>Jordan Crews</t>
  </si>
  <si>
    <t>Cathy Birchett</t>
  </si>
  <si>
    <t>Anne Stauffer</t>
  </si>
  <si>
    <t>Kurt Zelnak</t>
  </si>
  <si>
    <t>Matthew Mccarthy</t>
  </si>
  <si>
    <t>Amanda Waguespack</t>
  </si>
  <si>
    <t>Pat Geary</t>
  </si>
  <si>
    <t>Joshua Paulson</t>
  </si>
  <si>
    <t>Peter Conrad</t>
  </si>
  <si>
    <t>Callie Weatherford</t>
  </si>
  <si>
    <t>Itzel Magana</t>
  </si>
  <si>
    <t>James Baker</t>
  </si>
  <si>
    <t>Kimberley Warnke</t>
  </si>
  <si>
    <t>Meredith Mccreight</t>
  </si>
  <si>
    <t>Lucas Henry</t>
  </si>
  <si>
    <t>Katharine Pierce</t>
  </si>
  <si>
    <t>Tanya Efimetz</t>
  </si>
  <si>
    <t>Patricia Henry</t>
  </si>
  <si>
    <t>Laura Boldt</t>
  </si>
  <si>
    <t>Tommi Mann</t>
  </si>
  <si>
    <t>Tim Mrozinski</t>
  </si>
  <si>
    <t>Scott Mann</t>
  </si>
  <si>
    <t>Sarah Krueger</t>
  </si>
  <si>
    <t>Deanna Cornelius</t>
  </si>
  <si>
    <t>Kayla Dunevant</t>
  </si>
  <si>
    <t>Holly Kalemeris</t>
  </si>
  <si>
    <t>Lauren Timmons</t>
  </si>
  <si>
    <t>Shyla Moss Hensley</t>
  </si>
  <si>
    <t>Ben Moore</t>
  </si>
  <si>
    <t>Monica Medina</t>
  </si>
  <si>
    <t>Amanda Millsap</t>
  </si>
  <si>
    <t>Jenifer Bubenik</t>
  </si>
  <si>
    <t>David Brown</t>
  </si>
  <si>
    <t>Melinda Young</t>
  </si>
  <si>
    <t>Susan Linz</t>
  </si>
  <si>
    <t>Daniel Shefchik</t>
  </si>
  <si>
    <t>Kara Kubarych</t>
  </si>
  <si>
    <t>Andrea Willis</t>
  </si>
  <si>
    <t>James Howard</t>
  </si>
  <si>
    <t>Christopher Medina</t>
  </si>
  <si>
    <t>Ashley Bachelder</t>
  </si>
  <si>
    <t>Tia Lasswell</t>
  </si>
  <si>
    <t>Katy Harvey</t>
  </si>
  <si>
    <t>Dayna Roede</t>
  </si>
  <si>
    <t>Jennifer Varhola</t>
  </si>
  <si>
    <t>Michael Kaine</t>
  </si>
  <si>
    <t>Heather Roede</t>
  </si>
  <si>
    <t>Randy Rein</t>
  </si>
  <si>
    <t>Kelly Hovater</t>
  </si>
  <si>
    <t>Christina Korb</t>
  </si>
  <si>
    <t>John Nichols</t>
  </si>
  <si>
    <t>Elizabeth Schafer</t>
  </si>
  <si>
    <t>Leanne Rein</t>
  </si>
  <si>
    <t>Joann Johnson</t>
  </si>
  <si>
    <t>Micah Martin</t>
  </si>
  <si>
    <t>Jack Collins</t>
  </si>
  <si>
    <t>Taylor Knoefel</t>
  </si>
  <si>
    <t>Candy Clifton</t>
  </si>
  <si>
    <t>Amy Hand</t>
  </si>
  <si>
    <t>Jarett Anderson</t>
  </si>
  <si>
    <t>Gary Slayden</t>
  </si>
  <si>
    <t>Ambili Shyam</t>
  </si>
  <si>
    <t>Keith Schell</t>
  </si>
  <si>
    <t>Brianna Dearmon</t>
  </si>
  <si>
    <t>Heather Reihs</t>
  </si>
  <si>
    <t>Heather Wildes</t>
  </si>
  <si>
    <t>Bryan Wietrzynski</t>
  </si>
  <si>
    <t>Katherine Marra</t>
  </si>
  <si>
    <t>Amy Strother</t>
  </si>
  <si>
    <t>Anne Smith</t>
  </si>
  <si>
    <t>Hillary Bonham</t>
  </si>
  <si>
    <t>Matt Orewiler</t>
  </si>
  <si>
    <t>Brianna Buckley</t>
  </si>
  <si>
    <t>Catherine Griffis Gregor</t>
  </si>
  <si>
    <t>Christy Samad</t>
  </si>
  <si>
    <t>Yesenia Cantu</t>
  </si>
  <si>
    <t>Maggie Edwards</t>
  </si>
  <si>
    <t>Thor Urness</t>
  </si>
  <si>
    <t>Samantha Reardon</t>
  </si>
  <si>
    <t>Michele Page</t>
  </si>
  <si>
    <t>Beth Talentowski</t>
  </si>
  <si>
    <t>Caleb Pippenger</t>
  </si>
  <si>
    <t>Durinda Crabtree</t>
  </si>
  <si>
    <t>Rhonda Darling</t>
  </si>
  <si>
    <t>Laura Lassiter</t>
  </si>
  <si>
    <t>Micah Taylor</t>
  </si>
  <si>
    <t>James Acosta</t>
  </si>
  <si>
    <t>Mark Hladek</t>
  </si>
  <si>
    <t>Katrina Lindo</t>
  </si>
  <si>
    <t>Robert Wood</t>
  </si>
  <si>
    <t>Jessica Watts</t>
  </si>
  <si>
    <t>Danielle Holguin</t>
  </si>
  <si>
    <t>Harriette Fishburne</t>
  </si>
  <si>
    <t>Ashby Boze</t>
  </si>
  <si>
    <t>Danielle Krach</t>
  </si>
  <si>
    <t>Ashleigh York</t>
  </si>
  <si>
    <t>Jackie O'Connell</t>
  </si>
  <si>
    <t>Elise Addington</t>
  </si>
  <si>
    <t>Emily Turner</t>
  </si>
  <si>
    <t>Israel Marcella</t>
  </si>
  <si>
    <t>Philip Alms</t>
  </si>
  <si>
    <t>Amanda Bordovsky</t>
  </si>
  <si>
    <t>Courtney Campbell</t>
  </si>
  <si>
    <t>Gwendolyn Brantley</t>
  </si>
  <si>
    <t>Precious Bucher</t>
  </si>
  <si>
    <t>Beth Thompson</t>
  </si>
  <si>
    <t>Amanda Oberhaus</t>
  </si>
  <si>
    <t>Lauren Vicidomini</t>
  </si>
  <si>
    <t>Bruce Murray</t>
  </si>
  <si>
    <t>Christie Reed</t>
  </si>
  <si>
    <t>Drew Giudice</t>
  </si>
  <si>
    <t>Maryia Krivoruchko</t>
  </si>
  <si>
    <t>Katey Kage</t>
  </si>
  <si>
    <t>Craig Dunn</t>
  </si>
  <si>
    <t>Kelly Riggle</t>
  </si>
  <si>
    <t>Gary Lassiter</t>
  </si>
  <si>
    <t>Brittany Bramlett</t>
  </si>
  <si>
    <t>Chad Boyer</t>
  </si>
  <si>
    <t>Wendy Patel</t>
  </si>
  <si>
    <t>Eno Richardson</t>
  </si>
  <si>
    <t>Candice Hurst</t>
  </si>
  <si>
    <t>Brooke Harwell</t>
  </si>
  <si>
    <t>Adam Mckeever-Burgett</t>
  </si>
  <si>
    <t>William Bush</t>
  </si>
  <si>
    <t>Esbjorn Svensson</t>
  </si>
  <si>
    <t>Megan Berry</t>
  </si>
  <si>
    <t>Socoro Severson</t>
  </si>
  <si>
    <t>Jamie Harris</t>
  </si>
  <si>
    <t>Amanda Peacock</t>
  </si>
  <si>
    <t>Lea Ann Heuser</t>
  </si>
  <si>
    <t>Carl Ashurst</t>
  </si>
  <si>
    <t>Jj Anthony</t>
  </si>
  <si>
    <t>Geri Anthony</t>
  </si>
  <si>
    <t>Becky Boyd</t>
  </si>
  <si>
    <t>Heather Bailey</t>
  </si>
  <si>
    <t>Chelsea Anderson</t>
  </si>
  <si>
    <t>Tammy Cernuto</t>
  </si>
  <si>
    <t>Stephanie Leigh Vyverberg</t>
  </si>
  <si>
    <t>Elyssa Champion</t>
  </si>
  <si>
    <t>Royce Williams</t>
  </si>
  <si>
    <t>Lori Henke</t>
  </si>
  <si>
    <t>Samuel Copeland</t>
  </si>
  <si>
    <t>Jenifer Ranft</t>
  </si>
  <si>
    <t>Renea Morris</t>
  </si>
  <si>
    <t>Jacqueline Degraf</t>
  </si>
  <si>
    <t>Christy Hutchison</t>
  </si>
  <si>
    <t>Emma Williams,S</t>
  </si>
  <si>
    <t>Randall Bartelt</t>
  </si>
  <si>
    <t>Kayla Ford</t>
  </si>
  <si>
    <t>Kathy Sego</t>
  </si>
  <si>
    <t>Sam Hearn</t>
  </si>
  <si>
    <t>Regina Boyle</t>
  </si>
  <si>
    <t>Yolanda Santos</t>
  </si>
  <si>
    <t>Lee Bradley</t>
  </si>
  <si>
    <t>Jennifer Bradley</t>
  </si>
  <si>
    <t>Abbey Busse</t>
  </si>
  <si>
    <t>Ann Beard</t>
  </si>
  <si>
    <t>Bill Browning</t>
  </si>
  <si>
    <t>Colleen Gerry</t>
  </si>
  <si>
    <t>Melissa Pendleton</t>
  </si>
  <si>
    <t>Mike Pendleton</t>
  </si>
  <si>
    <t>Rachel Hays</t>
  </si>
  <si>
    <t>Amber Schardt</t>
  </si>
  <si>
    <t>Brianna Ganson</t>
  </si>
  <si>
    <t>Troy Ganson</t>
  </si>
  <si>
    <t>Jessie Rexroat</t>
  </si>
  <si>
    <t>Maghan Mcallister</t>
  </si>
  <si>
    <t>Keri Wyatt</t>
  </si>
  <si>
    <t>Karen Whiteaker</t>
  </si>
  <si>
    <t>Kimberly Mckinney</t>
  </si>
  <si>
    <t>Layne Collier</t>
  </si>
  <si>
    <t>Jamee Parsons</t>
  </si>
  <si>
    <t>Amy Mangrum</t>
  </si>
  <si>
    <t>Krista Jenkins</t>
  </si>
  <si>
    <t>Johna Bredemeier</t>
  </si>
  <si>
    <t>Lisa Marshall</t>
  </si>
  <si>
    <t>Tasha Jenkins</t>
  </si>
  <si>
    <t>Shawn Jenkins</t>
  </si>
  <si>
    <t>Tori Grissom</t>
  </si>
  <si>
    <t>Cheryl Slippy</t>
  </si>
  <si>
    <t>Katrina Nelson</t>
  </si>
  <si>
    <t>Michael Honious</t>
  </si>
  <si>
    <t>Maggie Honious</t>
  </si>
  <si>
    <t>Trish Wood</t>
  </si>
  <si>
    <t>Nancy Hans</t>
  </si>
  <si>
    <t>Nicole Nelson</t>
  </si>
  <si>
    <t>Kelly Gavin</t>
  </si>
  <si>
    <t>Catherine Rolen</t>
  </si>
  <si>
    <t>Kendal Herring</t>
  </si>
  <si>
    <t>Amy Kallman</t>
  </si>
  <si>
    <t>Mackenzie Watson</t>
  </si>
  <si>
    <t>John Hans</t>
  </si>
  <si>
    <t>Melissa Melendez</t>
  </si>
  <si>
    <t>Kenneth Lettre</t>
  </si>
  <si>
    <t>Kelly Krumwiede</t>
  </si>
  <si>
    <t>Siouxsan Robinson</t>
  </si>
  <si>
    <t>Kelly Hall</t>
  </si>
  <si>
    <t>Allyce Heflin</t>
  </si>
  <si>
    <t>Paige Hill</t>
  </si>
  <si>
    <t>Alison Cowan</t>
  </si>
  <si>
    <t>Kristina James</t>
  </si>
  <si>
    <t>Rhonda Carr</t>
  </si>
  <si>
    <t>Brittany Cline</t>
  </si>
  <si>
    <t>Carley Hartings</t>
  </si>
  <si>
    <t>Scott Morris</t>
  </si>
  <si>
    <t>Rachel Cunningham</t>
  </si>
  <si>
    <t>Amanda Jarosz</t>
  </si>
  <si>
    <t>Jill Ann Buwalda</t>
  </si>
  <si>
    <t>Adrienne Hartings</t>
  </si>
  <si>
    <t>Tamika Vaughn</t>
  </si>
  <si>
    <t>Johanna Brooks</t>
  </si>
  <si>
    <t>Nadine Ballenger</t>
  </si>
  <si>
    <t>Carly Waugh</t>
  </si>
  <si>
    <t>Kelley Doss</t>
  </si>
  <si>
    <t>Lucas Campbell</t>
  </si>
  <si>
    <t>Sarah Steele</t>
  </si>
  <si>
    <t>Courtney Miarka</t>
  </si>
  <si>
    <t>Kierstin Sperry</t>
  </si>
  <si>
    <t>Rachel Michel</t>
  </si>
  <si>
    <t>Marty Pokorney</t>
  </si>
  <si>
    <t>Kristen Mcauliffe</t>
  </si>
  <si>
    <t>Richard Hoehn</t>
  </si>
  <si>
    <t>Caitlyn Kutch</t>
  </si>
  <si>
    <t>Stefanie Boer</t>
  </si>
  <si>
    <t>Rachel Culwell</t>
  </si>
  <si>
    <t>Ida Miller</t>
  </si>
  <si>
    <t>Carley Burns</t>
  </si>
  <si>
    <t>Steven Ludwig</t>
  </si>
  <si>
    <t>Jeff Ley</t>
  </si>
  <si>
    <t>Tushar Behera</t>
  </si>
  <si>
    <t>Bryna Oleshansky</t>
  </si>
  <si>
    <t>Katie Rittenhouse</t>
  </si>
  <si>
    <t>John Ross Segui</t>
  </si>
  <si>
    <t>Wendy Bowling</t>
  </si>
  <si>
    <t>Kendra Cox</t>
  </si>
  <si>
    <t>Debbie Maurer</t>
  </si>
  <si>
    <t>David Knight</t>
  </si>
  <si>
    <t>Mary Kellye Smith</t>
  </si>
  <si>
    <t>Rick Maurer</t>
  </si>
  <si>
    <t>Elisabeth Maycock</t>
  </si>
  <si>
    <t>Tricia Morano</t>
  </si>
  <si>
    <t>Peter Mellen</t>
  </si>
  <si>
    <t>Steven Sparks</t>
  </si>
  <si>
    <t>Monique Thiel</t>
  </si>
  <si>
    <t>Crystal Rausch</t>
  </si>
  <si>
    <t>Katy Morgan</t>
  </si>
  <si>
    <t>John Evridge</t>
  </si>
  <si>
    <t>Taylor Forbes</t>
  </si>
  <si>
    <t>Christy Wright</t>
  </si>
  <si>
    <t>Amanda Espy-Brown</t>
  </si>
  <si>
    <t>Jennifer Arroyo</t>
  </si>
  <si>
    <t>Hannah Stanley</t>
  </si>
  <si>
    <t>Kelly Foster</t>
  </si>
  <si>
    <t>Nancy Blum</t>
  </si>
  <si>
    <t>Morgan Garrett</t>
  </si>
  <si>
    <t>Mary Rupard</t>
  </si>
  <si>
    <t>Christy Christmas</t>
  </si>
  <si>
    <t>Christopher Nashan</t>
  </si>
  <si>
    <t>Lindsay Frail</t>
  </si>
  <si>
    <t>Stephanie Tuttle</t>
  </si>
  <si>
    <t>Carmen Brown</t>
  </si>
  <si>
    <t>Kristina Hopton-Jones</t>
  </si>
  <si>
    <t>Jamie Wixom</t>
  </si>
  <si>
    <t>Jane Todd</t>
  </si>
  <si>
    <t>Lamar Doss</t>
  </si>
  <si>
    <t>Emily Brodko</t>
  </si>
  <si>
    <t>Jeffrey Johnston</t>
  </si>
  <si>
    <t>Aj Scholz</t>
  </si>
  <si>
    <t>Allison Graham</t>
  </si>
  <si>
    <t>Pam Randleman</t>
  </si>
  <si>
    <t>Samantha Coppinger</t>
  </si>
  <si>
    <t>Stacie Bowers</t>
  </si>
  <si>
    <t>Jessica Scholz</t>
  </si>
  <si>
    <t>Alexandra Ray</t>
  </si>
  <si>
    <t>Lisa Callahan</t>
  </si>
  <si>
    <t>Martin Luplow</t>
  </si>
  <si>
    <t>Laura Ready</t>
  </si>
  <si>
    <t>Lisa Dunford</t>
  </si>
  <si>
    <t>Kathleen Allen</t>
  </si>
  <si>
    <t>William Sharp</t>
  </si>
  <si>
    <t>Melanie Conner</t>
  </si>
  <si>
    <t>Madison Gillis</t>
  </si>
  <si>
    <t>Christopher Byers</t>
  </si>
  <si>
    <t>Rachel Coughlin</t>
  </si>
  <si>
    <t>Caroline Mowry</t>
  </si>
  <si>
    <t>Theresa Russell</t>
  </si>
  <si>
    <t>Nicole Hegberg</t>
  </si>
  <si>
    <t>Scott Boone</t>
  </si>
  <si>
    <t>Katherine Alexander</t>
  </si>
  <si>
    <t>Jessica Russo</t>
  </si>
  <si>
    <t>Jennifer Bradford</t>
  </si>
  <si>
    <t>Jenny Putman</t>
  </si>
  <si>
    <t>Natalie Birchett</t>
  </si>
  <si>
    <t>Corey Johnson</t>
  </si>
  <si>
    <t>Joe Gomez</t>
  </si>
  <si>
    <t>Frances Bendert</t>
  </si>
  <si>
    <t>Ainsley Hartman</t>
  </si>
  <si>
    <t>Jeri Harris</t>
  </si>
  <si>
    <t>Callie Wimberley</t>
  </si>
  <si>
    <t>Kelley Greene</t>
  </si>
  <si>
    <t>Tim Harris</t>
  </si>
  <si>
    <t>Erin Stenzel</t>
  </si>
  <si>
    <t>Stephanie Rubins</t>
  </si>
  <si>
    <t>Jonathan Sagner</t>
  </si>
  <si>
    <t>Dale Willett</t>
  </si>
  <si>
    <t>Colleen Hegg</t>
  </si>
  <si>
    <t>Amy Bucy</t>
  </si>
  <si>
    <t>Jordan Turner</t>
  </si>
  <si>
    <t>James Linehan</t>
  </si>
  <si>
    <t>Annabeth Fabian</t>
  </si>
  <si>
    <t>Jennifer Livingston</t>
  </si>
  <si>
    <t>Jessica Anderson</t>
  </si>
  <si>
    <t>Terri Battle</t>
  </si>
  <si>
    <t>Sarah Demitruk</t>
  </si>
  <si>
    <t>Lisa Bencze</t>
  </si>
  <si>
    <t>Mary Frances Harmon</t>
  </si>
  <si>
    <t>June Bencze</t>
  </si>
  <si>
    <t>Alyson Depaul</t>
  </si>
  <si>
    <t>Debra Austin</t>
  </si>
  <si>
    <t>Stephen Carmody</t>
  </si>
  <si>
    <t>Stacy Bush</t>
  </si>
  <si>
    <t>Robert Thorpe</t>
  </si>
  <si>
    <t>Stephanie Bozard</t>
  </si>
  <si>
    <t>Rob Scribner</t>
  </si>
  <si>
    <t>Sam Simpkins</t>
  </si>
  <si>
    <t>Carla Singleton</t>
  </si>
  <si>
    <t>Megan Graham</t>
  </si>
  <si>
    <t>Michelle Waters</t>
  </si>
  <si>
    <t>Salina Locke</t>
  </si>
  <si>
    <t>Victoria Law</t>
  </si>
  <si>
    <t>Christy Siddle</t>
  </si>
  <si>
    <t>John Liggett</t>
  </si>
  <si>
    <t>Todd Busse</t>
  </si>
  <si>
    <t>Elizabeth Hernandez</t>
  </si>
  <si>
    <t>Tori Liggettt</t>
  </si>
  <si>
    <t>Jesse Mohler</t>
  </si>
  <si>
    <t>Charlotte Upham</t>
  </si>
  <si>
    <t>Vanessa Shaw</t>
  </si>
  <si>
    <t>Nina Norman</t>
  </si>
  <si>
    <t>Beverly Isner</t>
  </si>
  <si>
    <t>Jordyn Pfeifer</t>
  </si>
  <si>
    <t>Abigail Hayes</t>
  </si>
  <si>
    <t>Alan Murray</t>
  </si>
  <si>
    <t>Mary Christine Gresick</t>
  </si>
  <si>
    <t>Brad Ward</t>
  </si>
  <si>
    <t>Cindy Murray</t>
  </si>
  <si>
    <t>Traci Ponto</t>
  </si>
  <si>
    <t>Christine Mackleit</t>
  </si>
  <si>
    <t>Nicole Pasquali</t>
  </si>
  <si>
    <t>Maria Eargle</t>
  </si>
  <si>
    <t>Ann Harlan</t>
  </si>
  <si>
    <t>Caleb Stankard</t>
  </si>
  <si>
    <t>Ashley Knauer</t>
  </si>
  <si>
    <t>Edward Holton</t>
  </si>
  <si>
    <t>Jason Alford</t>
  </si>
  <si>
    <t>Rick Conklin</t>
  </si>
  <si>
    <t>Karen Benardino</t>
  </si>
  <si>
    <t>Jill Legere</t>
  </si>
  <si>
    <t>Tara Standerfer</t>
  </si>
  <si>
    <t>Leslie Kula</t>
  </si>
  <si>
    <t>Claudia Gonzalez</t>
  </si>
  <si>
    <t>Sarah Golden</t>
  </si>
  <si>
    <t>Heather Wilson</t>
  </si>
  <si>
    <t>Tiffany Moeller</t>
  </si>
  <si>
    <t>Scott Campbell</t>
  </si>
  <si>
    <t>Lea Ann Fracasso</t>
  </si>
  <si>
    <t>Kathy Harrington</t>
  </si>
  <si>
    <t>Tonya Wiley</t>
  </si>
  <si>
    <t>David Philp</t>
  </si>
  <si>
    <t>Stan Cobb</t>
  </si>
  <si>
    <t>Claire Holloway</t>
  </si>
  <si>
    <t>Ingrid Fulmer</t>
  </si>
  <si>
    <t>Kim Rowan</t>
  </si>
  <si>
    <t>Kimberly Hood</t>
  </si>
  <si>
    <t>Adam Krach</t>
  </si>
  <si>
    <t>Allison Beach</t>
  </si>
  <si>
    <t>Alyssa Glass</t>
  </si>
  <si>
    <t>Jessica Carlson</t>
  </si>
  <si>
    <t>Keiji Asada</t>
  </si>
  <si>
    <t>Sarah Moses</t>
  </si>
  <si>
    <t>Kalin Glass</t>
  </si>
  <si>
    <t>Abby Stone</t>
  </si>
  <si>
    <t>Tammy Monaghan</t>
  </si>
  <si>
    <t>Nicole Reider</t>
  </si>
  <si>
    <t>Sarah Poulton</t>
  </si>
  <si>
    <t>Jolie Cooney</t>
  </si>
  <si>
    <t>Adam Mccravy</t>
  </si>
  <si>
    <t>Dondi Voss</t>
  </si>
  <si>
    <t>Jeffrey Thompson</t>
  </si>
  <si>
    <t>Jim Barlow</t>
  </si>
  <si>
    <t>Ryan Winn</t>
  </si>
  <si>
    <t>Catherine Budd</t>
  </si>
  <si>
    <t>Meghan Townes</t>
  </si>
  <si>
    <t>Allison Murray</t>
  </si>
  <si>
    <t>Douglas Holmberg</t>
  </si>
  <si>
    <t>Cameron Horne</t>
  </si>
  <si>
    <t>Pamela Zendt</t>
  </si>
  <si>
    <t>Connie Kaplin</t>
  </si>
  <si>
    <t>Trina Hart</t>
  </si>
  <si>
    <t>Meredith Holmberg</t>
  </si>
  <si>
    <t>Sharon Williams</t>
  </si>
  <si>
    <t>Crystal Grubbs</t>
  </si>
  <si>
    <t>Caleb Ayers</t>
  </si>
  <si>
    <t>Jacquelyn Leise</t>
  </si>
  <si>
    <t>Lauren Walther</t>
  </si>
  <si>
    <t>Brittney Goldtrap</t>
  </si>
  <si>
    <t>Kelsey Sue Matheny</t>
  </si>
  <si>
    <t>Brian Widmar</t>
  </si>
  <si>
    <t>Sherry Anderson</t>
  </si>
  <si>
    <t>Marisa Belanger</t>
  </si>
  <si>
    <t>Rachel Frost</t>
  </si>
  <si>
    <t>Sarah Nobles</t>
  </si>
  <si>
    <t>Laura Risse</t>
  </si>
  <si>
    <t>Jacqueline Regan</t>
  </si>
  <si>
    <t>Diana Hart</t>
  </si>
  <si>
    <t>Kaitlyn Hurst</t>
  </si>
  <si>
    <t>Domonique Hatton</t>
  </si>
  <si>
    <t>Ed Meade</t>
  </si>
  <si>
    <t>Nicole Cunningham</t>
  </si>
  <si>
    <t>Erin Hunter</t>
  </si>
  <si>
    <t>Allison Bender</t>
  </si>
  <si>
    <t>Stephanie Gregory</t>
  </si>
  <si>
    <t>Elaine Mangum</t>
  </si>
  <si>
    <t>Sarah Weddle</t>
  </si>
  <si>
    <t>Taylor Weddle</t>
  </si>
  <si>
    <t>Karen Richardson</t>
  </si>
  <si>
    <t>Christine Cuccia</t>
  </si>
  <si>
    <t>Cindy Akers</t>
  </si>
  <si>
    <t>Amy Lynch</t>
  </si>
  <si>
    <t>Jennifer Miller</t>
  </si>
  <si>
    <t>Lisa Bogard</t>
  </si>
  <si>
    <t>Christina Guidry</t>
  </si>
  <si>
    <t>Lisa Stone</t>
  </si>
  <si>
    <t>Kerry Doucette</t>
  </si>
  <si>
    <t>Robyn Snyder</t>
  </si>
  <si>
    <t>Julie Sparrow</t>
  </si>
  <si>
    <t>Dana Higgins</t>
  </si>
  <si>
    <t>Steve Capel</t>
  </si>
  <si>
    <t>Darrell Schuh</t>
  </si>
  <si>
    <t>Ellie Twesten</t>
  </si>
  <si>
    <t>Warren Wheeler</t>
  </si>
  <si>
    <t>Jennifer Estleford</t>
  </si>
  <si>
    <t>Tom Schwab</t>
  </si>
  <si>
    <t>Olivia Dahlstrom</t>
  </si>
  <si>
    <t>Jon Dahlstrom</t>
  </si>
  <si>
    <t>Sam Shaw</t>
  </si>
  <si>
    <t>Jamie Tober</t>
  </si>
  <si>
    <t>Matthew Mccurry</t>
  </si>
  <si>
    <t>Phillip Bridges</t>
  </si>
  <si>
    <t>Sandra Miller</t>
  </si>
  <si>
    <t>Jennifer Duren</t>
  </si>
  <si>
    <t>Andrea Hunter</t>
  </si>
  <si>
    <t>Melody Stonier</t>
  </si>
  <si>
    <t>Wendy Kaysen</t>
  </si>
  <si>
    <t>Amy Villmer</t>
  </si>
  <si>
    <t>Madison Williams</t>
  </si>
  <si>
    <t>Monica Maher</t>
  </si>
  <si>
    <t>Julia Mcmillan</t>
  </si>
  <si>
    <t>Michelle Parrish Marshall</t>
  </si>
  <si>
    <t>Merideth Helgeson</t>
  </si>
  <si>
    <t>Christina Smotherman</t>
  </si>
  <si>
    <t>Molly Allen</t>
  </si>
  <si>
    <t>Christy Watkins</t>
  </si>
  <si>
    <t>James G Warmbrod Jr</t>
  </si>
  <si>
    <t>Teresa Lawler</t>
  </si>
  <si>
    <t>John Gardner</t>
  </si>
  <si>
    <t>Britton Johnson</t>
  </si>
  <si>
    <t>Chelsea Johnson</t>
  </si>
  <si>
    <t>Vanessa Parker</t>
  </si>
  <si>
    <t>Adam Martinazzi</t>
  </si>
  <si>
    <t>Hannah Mccollester</t>
  </si>
  <si>
    <t>Andrea Edd O'Brien</t>
  </si>
  <si>
    <t>Jamie Edd</t>
  </si>
  <si>
    <t>Kaitlin Parker</t>
  </si>
  <si>
    <t>Macey Crouch</t>
  </si>
  <si>
    <t>Jesseca Elza</t>
  </si>
  <si>
    <t>Jill Strouse</t>
  </si>
  <si>
    <t>Danielle Cremeans</t>
  </si>
  <si>
    <t>Mark Zirkle</t>
  </si>
  <si>
    <t>Ken Spiceland</t>
  </si>
  <si>
    <t>Bryan Montgomery</t>
  </si>
  <si>
    <t>Jen Pratt</t>
  </si>
  <si>
    <t>Jennifer Lindsey</t>
  </si>
  <si>
    <t>Kelley Girardin</t>
  </si>
  <si>
    <t>Jennifer Stockstad</t>
  </si>
  <si>
    <t>Sarah Stockstad</t>
  </si>
  <si>
    <t>Beverly Hanback</t>
  </si>
  <si>
    <t>Joanne Kohlbecker</t>
  </si>
  <si>
    <t>Calvin Pate</t>
  </si>
  <si>
    <t>Tricia Egan</t>
  </si>
  <si>
    <t>Sherry Mitchell</t>
  </si>
  <si>
    <t>Lindsey Hendricks</t>
  </si>
  <si>
    <t>Wendy Ray</t>
  </si>
  <si>
    <t>Jared Myrick</t>
  </si>
  <si>
    <t>Lisa Pressnell</t>
  </si>
  <si>
    <t>Chelcey Myrick</t>
  </si>
  <si>
    <t>Nadia Carroll</t>
  </si>
  <si>
    <t>Anthony Douglas</t>
  </si>
  <si>
    <t>Corinne Cross</t>
  </si>
  <si>
    <t>Nikki Snodgrass</t>
  </si>
  <si>
    <t>Amanda Wilhelm</t>
  </si>
  <si>
    <t>Paige Winn</t>
  </si>
  <si>
    <t>Amanda Smith</t>
  </si>
  <si>
    <t>Justin Hughes</t>
  </si>
  <si>
    <t>Heather Mcleroy</t>
  </si>
  <si>
    <t>Jennifer Morris</t>
  </si>
  <si>
    <t>Sarah Montgomery</t>
  </si>
  <si>
    <t>Adrienne Alderman</t>
  </si>
  <si>
    <t>Julie Forlenza</t>
  </si>
  <si>
    <t>Brett Dartez</t>
  </si>
  <si>
    <t>Megan French</t>
  </si>
  <si>
    <t>Luke Cantrell</t>
  </si>
  <si>
    <t>Whitney Arnold</t>
  </si>
  <si>
    <t>Jessica Herrell</t>
  </si>
  <si>
    <t>Chelsea Dartez</t>
  </si>
  <si>
    <t>Gracen Warren</t>
  </si>
  <si>
    <t>Candace Porter</t>
  </si>
  <si>
    <t>Susan Emerson</t>
  </si>
  <si>
    <t>Rhett Emerson</t>
  </si>
  <si>
    <t>Teri Taylor</t>
  </si>
  <si>
    <t>Randy Heinze</t>
  </si>
  <si>
    <t>Lorna Hughes</t>
  </si>
  <si>
    <t>Narasimha Patri</t>
  </si>
  <si>
    <t>Bobbi Young</t>
  </si>
  <si>
    <t>Mary May</t>
  </si>
  <si>
    <t>Kelsey Schutz</t>
  </si>
  <si>
    <t>Megan Krier</t>
  </si>
  <si>
    <t>Christina Brazil</t>
  </si>
  <si>
    <t>Taylor Williams</t>
  </si>
  <si>
    <t>Casey Nell</t>
  </si>
  <si>
    <t>Karin Mcgee</t>
  </si>
  <si>
    <t>Alex Burns</t>
  </si>
  <si>
    <t>Gregory Schuck</t>
  </si>
  <si>
    <t>Allyson Sterling</t>
  </si>
  <si>
    <t>Sarah Bomhoff</t>
  </si>
  <si>
    <t>James Demoss</t>
  </si>
  <si>
    <t>Elisha Faulkner</t>
  </si>
  <si>
    <t>Sarah Gast</t>
  </si>
  <si>
    <t>Lindsey Forte</t>
  </si>
  <si>
    <t>Pamela Samuelson</t>
  </si>
  <si>
    <t>Jessica Proffitt</t>
  </si>
  <si>
    <t>Abbey Fey</t>
  </si>
  <si>
    <t>Agnes Fogo</t>
  </si>
  <si>
    <t>Craig Parsons</t>
  </si>
  <si>
    <t>Katherine Beakes</t>
  </si>
  <si>
    <t>Griffin Parsons</t>
  </si>
  <si>
    <t>Robert Ward</t>
  </si>
  <si>
    <t>Sue Mccrary</t>
  </si>
  <si>
    <t>David Bell</t>
  </si>
  <si>
    <t>Hayley Robinson</t>
  </si>
  <si>
    <t>Courtney Gannon</t>
  </si>
  <si>
    <t>Oriana Loza</t>
  </si>
  <si>
    <t>Christine Delaney</t>
  </si>
  <si>
    <t>Jacqueline Link</t>
  </si>
  <si>
    <t>James Connatser</t>
  </si>
  <si>
    <t>Chetney Spears</t>
  </si>
  <si>
    <t>Yukimi Pyle</t>
  </si>
  <si>
    <t>Lauren Verini</t>
  </si>
  <si>
    <t>Rob Croteau</t>
  </si>
  <si>
    <t>Kelsey Blair</t>
  </si>
  <si>
    <t>Tabetha Bennett</t>
  </si>
  <si>
    <t>Diane Alton</t>
  </si>
  <si>
    <t>Tennille Forsman</t>
  </si>
  <si>
    <t>Cathy Switzer</t>
  </si>
  <si>
    <t>Kami Lewis</t>
  </si>
  <si>
    <t>Crystal Merkel</t>
  </si>
  <si>
    <t>Lynn Cerutti</t>
  </si>
  <si>
    <t>Mayme Switzer</t>
  </si>
  <si>
    <t>Amber Caruso</t>
  </si>
  <si>
    <t>Preston Morris</t>
  </si>
  <si>
    <t>Haley Sims</t>
  </si>
  <si>
    <t>Barbara Liesenfelt</t>
  </si>
  <si>
    <t>Ashley Morris</t>
  </si>
  <si>
    <t>Jocelyn Wilgenbusch</t>
  </si>
  <si>
    <t>Brenda Nord</t>
  </si>
  <si>
    <t>Terri Noone</t>
  </si>
  <si>
    <t>Meredith White</t>
  </si>
  <si>
    <t>Carmen Germany</t>
  </si>
  <si>
    <t>Sydney Glenn</t>
  </si>
  <si>
    <t>Matthew Mullins</t>
  </si>
  <si>
    <t>Bryon Pickard</t>
  </si>
  <si>
    <t>Katie Terwilliger</t>
  </si>
  <si>
    <t>Crissy Dale</t>
  </si>
  <si>
    <t>Joselyn Gentile</t>
  </si>
  <si>
    <t>Kristin Peloso</t>
  </si>
  <si>
    <t>Celia Santi</t>
  </si>
  <si>
    <t>Mark Biamonte</t>
  </si>
  <si>
    <t>Morgan Mcknight</t>
  </si>
  <si>
    <t>Kimberly Hart</t>
  </si>
  <si>
    <t>Anna Ruedig</t>
  </si>
  <si>
    <t>Julie Grant</t>
  </si>
  <si>
    <t>Katie Blankenship</t>
  </si>
  <si>
    <t>Stephanie Shultis</t>
  </si>
  <si>
    <t>Arlyne Chin</t>
  </si>
  <si>
    <t>Mark Elsinger</t>
  </si>
  <si>
    <t>Donny Miller</t>
  </si>
  <si>
    <t>Heather Mills</t>
  </si>
  <si>
    <t>Julie Derr</t>
  </si>
  <si>
    <t>Dave Sharp</t>
  </si>
  <si>
    <t>Stacy Sullivan</t>
  </si>
  <si>
    <t>Jenna Weber</t>
  </si>
  <si>
    <t>Tammie Shumaker</t>
  </si>
  <si>
    <t>Todd Tabor</t>
  </si>
  <si>
    <t>Bobby Berry</t>
  </si>
  <si>
    <t>Sarah Micklewright</t>
  </si>
  <si>
    <t>Tammy Richardson</t>
  </si>
  <si>
    <t>George Benjamin</t>
  </si>
  <si>
    <t>Amy Wilhelm</t>
  </si>
  <si>
    <t>Adrian Gheorghe</t>
  </si>
  <si>
    <t>Andrea Smith</t>
  </si>
  <si>
    <t>Amy Bingham</t>
  </si>
  <si>
    <t>Allison Terrell</t>
  </si>
  <si>
    <t>Fred Henninger Jr</t>
  </si>
  <si>
    <t>William Childers</t>
  </si>
  <si>
    <t>Shiyuan Zhang</t>
  </si>
  <si>
    <t>Abigail Moyes</t>
  </si>
  <si>
    <t>Kevin Mays</t>
  </si>
  <si>
    <t>Ashtyn Wallace</t>
  </si>
  <si>
    <t>Amie Loos</t>
  </si>
  <si>
    <t>Martin Weathers</t>
  </si>
  <si>
    <t>Marshall Alford</t>
  </si>
  <si>
    <t>Andrea Wiley</t>
  </si>
  <si>
    <t>Lauren Eickhoff</t>
  </si>
  <si>
    <t>Rachel Crenshaw</t>
  </si>
  <si>
    <t>Lacey Gonzales</t>
  </si>
  <si>
    <t>Rebekkah Carney</t>
  </si>
  <si>
    <t>Shana Jacobsen</t>
  </si>
  <si>
    <t>Ashley Miller</t>
  </si>
  <si>
    <t>Brooke Miller</t>
  </si>
  <si>
    <t>Mary Nesselrodt</t>
  </si>
  <si>
    <t>Rebekah Provost-Emmons</t>
  </si>
  <si>
    <t>Randy Avaritt</t>
  </si>
  <si>
    <t>Kaitlin Thiesse</t>
  </si>
  <si>
    <t>Joe Morgan</t>
  </si>
  <si>
    <t>Mary Salem Gregory</t>
  </si>
  <si>
    <t>Daniel Morrison</t>
  </si>
  <si>
    <t>Heather Clark</t>
  </si>
  <si>
    <t>Megan Columbia</t>
  </si>
  <si>
    <t>David Shaw</t>
  </si>
  <si>
    <t>Jeanie `jones</t>
  </si>
  <si>
    <t>Brian Little</t>
  </si>
  <si>
    <t>Christine Skold</t>
  </si>
  <si>
    <t>Alex Spivey</t>
  </si>
  <si>
    <t>Wendy Turner</t>
  </si>
  <si>
    <t>Lori Korbini</t>
  </si>
  <si>
    <t>Jennifer Brubaker</t>
  </si>
  <si>
    <t>Curtis Mccombs</t>
  </si>
  <si>
    <t>Macy Marin</t>
  </si>
  <si>
    <t>David Ocampo</t>
  </si>
  <si>
    <t>Camille Oakes</t>
  </si>
  <si>
    <t>Allie Kearns</t>
  </si>
  <si>
    <t>Brad Stancampiano</t>
  </si>
  <si>
    <t>Robert Hagerty</t>
  </si>
  <si>
    <t>Alyson Lee</t>
  </si>
  <si>
    <t>Lauren Bowen</t>
  </si>
  <si>
    <t>Christy Brewer</t>
  </si>
  <si>
    <t>Charlene Reagan</t>
  </si>
  <si>
    <t>Kati Peiffer</t>
  </si>
  <si>
    <t>Deborah Byrne</t>
  </si>
  <si>
    <t>Abigail Lavin</t>
  </si>
  <si>
    <t>Lauren Morse</t>
  </si>
  <si>
    <t>La Jama Perry</t>
  </si>
  <si>
    <t>Alicia Smith</t>
  </si>
  <si>
    <t>John Londoff</t>
  </si>
  <si>
    <t>Mekenna Sigai</t>
  </si>
  <si>
    <t>Jasmine Reid</t>
  </si>
  <si>
    <t>Nicole Lake</t>
  </si>
  <si>
    <t>Charles Jacob</t>
  </si>
  <si>
    <t>Keri Munir</t>
  </si>
  <si>
    <t>Chloe Welch</t>
  </si>
  <si>
    <t>Pamela Hagens</t>
  </si>
  <si>
    <t>Emily Koelsch</t>
  </si>
  <si>
    <t>Taylor James</t>
  </si>
  <si>
    <t>Nichole Johnson</t>
  </si>
  <si>
    <t>Kirk Smiley</t>
  </si>
  <si>
    <t>Kasey Sharp</t>
  </si>
  <si>
    <t>Grace Pimental</t>
  </si>
  <si>
    <t>Bethany Johnson</t>
  </si>
  <si>
    <t>Charles Williams</t>
  </si>
  <si>
    <t>Mark Willison</t>
  </si>
  <si>
    <t>Brendan Griffin</t>
  </si>
  <si>
    <t>Steve Harris</t>
  </si>
  <si>
    <t>Kirk Ockerman</t>
  </si>
  <si>
    <t>April Anderson</t>
  </si>
  <si>
    <t>Betsy Bernstein</t>
  </si>
  <si>
    <t>Jenna Duprey</t>
  </si>
  <si>
    <t>Thomas Porter</t>
  </si>
  <si>
    <t>Joseph Green</t>
  </si>
  <si>
    <t>Devin Donaldson</t>
  </si>
  <si>
    <t>Denise Schmidt</t>
  </si>
  <si>
    <t>Renee Miller</t>
  </si>
  <si>
    <t>Cindy Grice</t>
  </si>
  <si>
    <t>Samantha Noland</t>
  </si>
  <si>
    <t>Brandon Walker</t>
  </si>
  <si>
    <t>Melissa Meier</t>
  </si>
  <si>
    <t>Caitlyn Majeika</t>
  </si>
  <si>
    <t>Melissa Jankes</t>
  </si>
  <si>
    <t>Nancy Miller</t>
  </si>
  <si>
    <t>Ann Mcclure</t>
  </si>
  <si>
    <t>Michele Ritchlin</t>
  </si>
  <si>
    <t>Kendell Palmquist</t>
  </si>
  <si>
    <t>Robert Palmer</t>
  </si>
  <si>
    <t>Haley Black</t>
  </si>
  <si>
    <t>Mary Hayes</t>
  </si>
  <si>
    <t>Suzanne Casey</t>
  </si>
  <si>
    <t>Shannon Elliott</t>
  </si>
  <si>
    <t>Mary Montgomery</t>
  </si>
  <si>
    <t>Robert Fonteyn</t>
  </si>
  <si>
    <t>Phillip Warren</t>
  </si>
  <si>
    <t>Kristy Lehmann</t>
  </si>
  <si>
    <t>Nicholas Arrieta</t>
  </si>
  <si>
    <t>Jami Ervin</t>
  </si>
  <si>
    <t>Jason Leusink</t>
  </si>
  <si>
    <t>Cody Krantz</t>
  </si>
  <si>
    <t>Katie Bounds</t>
  </si>
  <si>
    <t>Everett Boutwell</t>
  </si>
  <si>
    <t>Jakell Farmer</t>
  </si>
  <si>
    <t>Tawni Sigelmier</t>
  </si>
  <si>
    <t>Christine Smith</t>
  </si>
  <si>
    <t>Rebecca Hooks</t>
  </si>
  <si>
    <t>Samantha Zidekzvonar</t>
  </si>
  <si>
    <t>Caitlin Mclemore</t>
  </si>
  <si>
    <t>Derrick Torres</t>
  </si>
  <si>
    <t>Robyn Sharp</t>
  </si>
  <si>
    <t>Nichole Sullivan</t>
  </si>
  <si>
    <t>Brent Allen</t>
  </si>
  <si>
    <t>Randy Borison</t>
  </si>
  <si>
    <t>Tonjia Kramer</t>
  </si>
  <si>
    <t>Roxanne Kennard</t>
  </si>
  <si>
    <t>Steve Hunnicutt</t>
  </si>
  <si>
    <t>Davien Motley</t>
  </si>
  <si>
    <t>Leigh Boege</t>
  </si>
  <si>
    <t>Sarah Olney</t>
  </si>
  <si>
    <t>Perry Munir</t>
  </si>
  <si>
    <t>Kristin Allen</t>
  </si>
  <si>
    <t>Mary Daniel Smith</t>
  </si>
  <si>
    <t>Jenny Ladage</t>
  </si>
  <si>
    <t>Rebekah Crass</t>
  </si>
  <si>
    <t>Heath Frederick</t>
  </si>
  <si>
    <t>Krysty Penwell</t>
  </si>
  <si>
    <t>Shayna Franzetti</t>
  </si>
  <si>
    <t>Stephen Birchett</t>
  </si>
  <si>
    <t>Colleen Mccaffrey</t>
  </si>
  <si>
    <t>Mike Seiffer</t>
  </si>
  <si>
    <t>Kate Kneifel</t>
  </si>
  <si>
    <t>Silvia Grote</t>
  </si>
  <si>
    <t>Kevin Delgado</t>
  </si>
  <si>
    <t>Leeza Chenoweth</t>
  </si>
  <si>
    <t>Clint Blair</t>
  </si>
  <si>
    <t>Josh Kneifel</t>
  </si>
  <si>
    <t>Isabelle Cone</t>
  </si>
  <si>
    <t>Heidi Huerta</t>
  </si>
  <si>
    <t>Armando Lopez</t>
  </si>
  <si>
    <t>Jason Brennan</t>
  </si>
  <si>
    <t>Carol Thompson</t>
  </si>
  <si>
    <t>Zach Humphreys</t>
  </si>
  <si>
    <t>Whitney Hayes</t>
  </si>
  <si>
    <t>Diane Clements</t>
  </si>
  <si>
    <t>Amanda Mitchell</t>
  </si>
  <si>
    <t>Kathy Talbot</t>
  </si>
  <si>
    <t>Marianne Saine</t>
  </si>
  <si>
    <t>Hannah Hayes</t>
  </si>
  <si>
    <t>Colin Connors</t>
  </si>
  <si>
    <t>Tara Dalton</t>
  </si>
  <si>
    <t>Teal Medina</t>
  </si>
  <si>
    <t>Tommy Laccetti</t>
  </si>
  <si>
    <t>Tysha Vann</t>
  </si>
  <si>
    <t>Jeffrey Loucks</t>
  </si>
  <si>
    <t>Chris Armor</t>
  </si>
  <si>
    <t>Jamie Medina</t>
  </si>
  <si>
    <t>Shannan Olmstead</t>
  </si>
  <si>
    <t>Brittany Dalla</t>
  </si>
  <si>
    <t>Mary Hegley</t>
  </si>
  <si>
    <t>Danielle Ward</t>
  </si>
  <si>
    <t>Carolyn Giordano</t>
  </si>
  <si>
    <t>Sam Harwell</t>
  </si>
  <si>
    <t>Jon Palmer</t>
  </si>
  <si>
    <t>Katherine Kerr</t>
  </si>
  <si>
    <t>Ryan Crigger</t>
  </si>
  <si>
    <t>Terry Abromitis</t>
  </si>
  <si>
    <t>Stephanie Pina</t>
  </si>
  <si>
    <t>Robert Walter</t>
  </si>
  <si>
    <t>Danielle Kuzma</t>
  </si>
  <si>
    <t>Rachael Leonard</t>
  </si>
  <si>
    <t>Lauren Law</t>
  </si>
  <si>
    <t>Shannon Grantz</t>
  </si>
  <si>
    <t>Jayne Camporeale</t>
  </si>
  <si>
    <t>Laura Weber</t>
  </si>
  <si>
    <t>Ron Webber</t>
  </si>
  <si>
    <t>Joe Ryan</t>
  </si>
  <si>
    <t>Jeff Kohl</t>
  </si>
  <si>
    <t>Susi Wilson</t>
  </si>
  <si>
    <t>Antonio Del Pino</t>
  </si>
  <si>
    <t>Macey Keifrider</t>
  </si>
  <si>
    <t>Ron Madison</t>
  </si>
  <si>
    <t>Tiffany Sawyer</t>
  </si>
  <si>
    <t>Eduardo Dominguez</t>
  </si>
  <si>
    <t>Nancy Wilson</t>
  </si>
  <si>
    <t>Julie Dunn</t>
  </si>
  <si>
    <t>Misty Mccleary</t>
  </si>
  <si>
    <t>Kaitlyn Mchugh</t>
  </si>
  <si>
    <t>Denise Luedeke</t>
  </si>
  <si>
    <t>Angela Meeks</t>
  </si>
  <si>
    <t>Katie Puntoriero</t>
  </si>
  <si>
    <t>Katelyn Zipay</t>
  </si>
  <si>
    <t>Tracy Strauer</t>
  </si>
  <si>
    <t>Chris Weinberg</t>
  </si>
  <si>
    <t>Erin Francis</t>
  </si>
  <si>
    <t>Jennifer Gainey</t>
  </si>
  <si>
    <t>Tina Stickler</t>
  </si>
  <si>
    <t>Sara Willinger</t>
  </si>
  <si>
    <t>Kelly Bartholomew</t>
  </si>
  <si>
    <t>Meg Mott</t>
  </si>
  <si>
    <t>Holly Hodges</t>
  </si>
  <si>
    <t>John Nettles</t>
  </si>
  <si>
    <t>Hang Nguyen</t>
  </si>
  <si>
    <t>Sarah Baum</t>
  </si>
  <si>
    <t>Kimberly Trefz</t>
  </si>
  <si>
    <t>Jennifer Graeter</t>
  </si>
  <si>
    <t>Shelley Atkinson</t>
  </si>
  <si>
    <t>Patricia Potts</t>
  </si>
  <si>
    <t>Laura Woodring</t>
  </si>
  <si>
    <t>Jamie Padgett</t>
  </si>
  <si>
    <t>Kathleen Downes</t>
  </si>
  <si>
    <t>Rachel Verzola</t>
  </si>
  <si>
    <t>Katie Kirkland</t>
  </si>
  <si>
    <t>Amanda Shearer</t>
  </si>
  <si>
    <t>Narayana Varanasi</t>
  </si>
  <si>
    <t>Erik Levin</t>
  </si>
  <si>
    <t>Steve Faust</t>
  </si>
  <si>
    <t>Ricky Templeton</t>
  </si>
  <si>
    <t>Charlene Templeton</t>
  </si>
  <si>
    <t>Allison Clifft</t>
  </si>
  <si>
    <t>Ann West</t>
  </si>
  <si>
    <t>Victoria Pfleging</t>
  </si>
  <si>
    <t>Mark Gray</t>
  </si>
  <si>
    <t>Josef Hermes</t>
  </si>
  <si>
    <t>Robert Clifft</t>
  </si>
  <si>
    <t>Ann Bloemer</t>
  </si>
  <si>
    <t>Lashonia Williams</t>
  </si>
  <si>
    <t>Mark Stasch</t>
  </si>
  <si>
    <t>Katie Tynan</t>
  </si>
  <si>
    <t>Terra Wilkison</t>
  </si>
  <si>
    <t>Carol Evans</t>
  </si>
  <si>
    <t>Margaret Brooks</t>
  </si>
  <si>
    <t>Jamie Zawada</t>
  </si>
  <si>
    <t>Shelley Keller</t>
  </si>
  <si>
    <t>Jenn Garcia</t>
  </si>
  <si>
    <t>Kathy Owings</t>
  </si>
  <si>
    <t>Kelly Holt</t>
  </si>
  <si>
    <t>Lisa Knight</t>
  </si>
  <si>
    <t>Leeann Fairbanks</t>
  </si>
  <si>
    <t>Randy Hoffmann</t>
  </si>
  <si>
    <t>John Robichaux</t>
  </si>
  <si>
    <t>Emily Breaux</t>
  </si>
  <si>
    <t>Laura Robichaux</t>
  </si>
  <si>
    <t>Alison Jordan</t>
  </si>
  <si>
    <t>Georgette David</t>
  </si>
  <si>
    <t>Lisa Anderson</t>
  </si>
  <si>
    <t>Patrick Quinlivan</t>
  </si>
  <si>
    <t>Makenna Borg</t>
  </si>
  <si>
    <t>Erik Nicholson</t>
  </si>
  <si>
    <t>Julia Monson</t>
  </si>
  <si>
    <t>Caitlin Arrieta</t>
  </si>
  <si>
    <t>Heather Galbraith</t>
  </si>
  <si>
    <t>James Macneil</t>
  </si>
  <si>
    <t>Justin Galbraith</t>
  </si>
  <si>
    <t>Tricia Houseworth</t>
  </si>
  <si>
    <t>Ayman Alabed</t>
  </si>
  <si>
    <t>Sara Choi</t>
  </si>
  <si>
    <t>Renee Reynolds</t>
  </si>
  <si>
    <t>Lindsay Johnson</t>
  </si>
  <si>
    <t>Jen Engle</t>
  </si>
  <si>
    <t>Lindsay Dolan</t>
  </si>
  <si>
    <t>Katlin Dolan</t>
  </si>
  <si>
    <t>Dayna Bares</t>
  </si>
  <si>
    <t>Kim Gwaltney</t>
  </si>
  <si>
    <t>Ashley Hadlock</t>
  </si>
  <si>
    <t>Kelina Stanley</t>
  </si>
  <si>
    <t>Cody Surles</t>
  </si>
  <si>
    <t>Jessica Linton</t>
  </si>
  <si>
    <t>Kelsey Brundage</t>
  </si>
  <si>
    <t>Leah Sos</t>
  </si>
  <si>
    <t>Harinath Thungathurthi</t>
  </si>
  <si>
    <t>Lane Brundage</t>
  </si>
  <si>
    <t>Lori Schuman</t>
  </si>
  <si>
    <t>Jerit Tripp</t>
  </si>
  <si>
    <t>Brad Sapp</t>
  </si>
  <si>
    <t>Doron Claiborne</t>
  </si>
  <si>
    <t>Annie Ellis</t>
  </si>
  <si>
    <t>Kate Tripp</t>
  </si>
  <si>
    <t>Claire Bryan</t>
  </si>
  <si>
    <t>Lindsey Lang</t>
  </si>
  <si>
    <t>Erin Clemons</t>
  </si>
  <si>
    <t>Katie Brown</t>
  </si>
  <si>
    <t>Olivia Hammond</t>
  </si>
  <si>
    <t>Courtney Palmer</t>
  </si>
  <si>
    <t>Paul Klein</t>
  </si>
  <si>
    <t>Donald Reto</t>
  </si>
  <si>
    <t>Garrett Dawson</t>
  </si>
  <si>
    <t>Rachel Sullens</t>
  </si>
  <si>
    <t>Emily Spears</t>
  </si>
  <si>
    <t>Betty Jones</t>
  </si>
  <si>
    <t>Edward Cox</t>
  </si>
  <si>
    <t>David Dawson</t>
  </si>
  <si>
    <t>Kathleen Tatelbaum</t>
  </si>
  <si>
    <t>Jessica Dotson</t>
  </si>
  <si>
    <t>Sid Karnati</t>
  </si>
  <si>
    <t>Annalyse Joseph</t>
  </si>
  <si>
    <t>Eddie Robbins</t>
  </si>
  <si>
    <t>Amy Chandler</t>
  </si>
  <si>
    <t>Mary Keough</t>
  </si>
  <si>
    <t>Michele Pribble</t>
  </si>
  <si>
    <t>Celina Gonzalez</t>
  </si>
  <si>
    <t>Hollis Heydenreich</t>
  </si>
  <si>
    <t>Robert Holladay</t>
  </si>
  <si>
    <t>Madison Holladay</t>
  </si>
  <si>
    <t>Brent Kreid</t>
  </si>
  <si>
    <t>Jim Dickson</t>
  </si>
  <si>
    <t>Amanda Silberer</t>
  </si>
  <si>
    <t>Drew Delong</t>
  </si>
  <si>
    <t>Carrie Haskins</t>
  </si>
  <si>
    <t>Neil Brunetz</t>
  </si>
  <si>
    <t>Kathy Flanigan</t>
  </si>
  <si>
    <t>Melisa Hoelscher</t>
  </si>
  <si>
    <t>Laurie Austin</t>
  </si>
  <si>
    <t>Ryan Hoelscher</t>
  </si>
  <si>
    <t>Chris Guess</t>
  </si>
  <si>
    <t>Richard Shepherd</t>
  </si>
  <si>
    <t>Kelly Carlson</t>
  </si>
  <si>
    <t>Jordan Benhanania</t>
  </si>
  <si>
    <t>Naomi Franklin</t>
  </si>
  <si>
    <t>Beth Gunnels</t>
  </si>
  <si>
    <t>Margaret Collett</t>
  </si>
  <si>
    <t>Josh Abrahamson</t>
  </si>
  <si>
    <t>Jill Slucki</t>
  </si>
  <si>
    <t>Dylan Digregorio</t>
  </si>
  <si>
    <t>Marla Motsinger</t>
  </si>
  <si>
    <t>Autumn Shaw</t>
  </si>
  <si>
    <t>Tammie Hettermann</t>
  </si>
  <si>
    <t>Valerie Mayes</t>
  </si>
  <si>
    <t>Heather Parks</t>
  </si>
  <si>
    <t>Sarah Hannah</t>
  </si>
  <si>
    <t>Kaci Clark</t>
  </si>
  <si>
    <t>Colleen Kearney</t>
  </si>
  <si>
    <t>Carla Branch</t>
  </si>
  <si>
    <t>Jefferson Gordon</t>
  </si>
  <si>
    <t>Heather Tribble</t>
  </si>
  <si>
    <t>Marcie Hubbard</t>
  </si>
  <si>
    <t>Peiling Yao</t>
  </si>
  <si>
    <t>Brian Matthews</t>
  </si>
  <si>
    <t>Donna Bernhardt</t>
  </si>
  <si>
    <t>Jessica Heidebrecht</t>
  </si>
  <si>
    <t>Elyse Hiller</t>
  </si>
  <si>
    <t>Ryan Mueller</t>
  </si>
  <si>
    <t>Susan Dickerson</t>
  </si>
  <si>
    <t>Young Jae Ho</t>
  </si>
  <si>
    <t>Susie Shin</t>
  </si>
  <si>
    <t>Kristy Kaul</t>
  </si>
  <si>
    <t>Kellie Williams</t>
  </si>
  <si>
    <t>Derwin Cooper</t>
  </si>
  <si>
    <t>Tim Stull</t>
  </si>
  <si>
    <t>Jessica Engel</t>
  </si>
  <si>
    <t>Ann Stenson</t>
  </si>
  <si>
    <t>Michael Merchant</t>
  </si>
  <si>
    <t>Sally Merchant</t>
  </si>
  <si>
    <t>Melissa Cate</t>
  </si>
  <si>
    <t>Eva Evans</t>
  </si>
  <si>
    <t>Angela Slack</t>
  </si>
  <si>
    <t>Christy Sweeney</t>
  </si>
  <si>
    <t>Jamie Gardner</t>
  </si>
  <si>
    <t>Madison Boggess</t>
  </si>
  <si>
    <t>Tracie Mallard</t>
  </si>
  <si>
    <t>Liz Knapp</t>
  </si>
  <si>
    <t>Tara Hamilton</t>
  </si>
  <si>
    <t>Dan Weas</t>
  </si>
  <si>
    <t>Susan Rosmarin</t>
  </si>
  <si>
    <t>Allison Owens</t>
  </si>
  <si>
    <t>Danielle Ventura</t>
  </si>
  <si>
    <t>Elizabeth Knapp</t>
  </si>
  <si>
    <t>Matthew Lisk</t>
  </si>
  <si>
    <t>Brooke Goodall</t>
  </si>
  <si>
    <t>Lindsay Mcgrath</t>
  </si>
  <si>
    <t>Emily Hall</t>
  </si>
  <si>
    <t>Dom Rodriguez</t>
  </si>
  <si>
    <t>Stephen Hesko</t>
  </si>
  <si>
    <t>Candice Harney</t>
  </si>
  <si>
    <t>Tracy Belcher</t>
  </si>
  <si>
    <t>Keith Hardison</t>
  </si>
  <si>
    <t>Olivia Anderson</t>
  </si>
  <si>
    <t>Mary Scully</t>
  </si>
  <si>
    <t>Alicia Hall</t>
  </si>
  <si>
    <t>Heather Carter</t>
  </si>
  <si>
    <t>Somer Mcelyea</t>
  </si>
  <si>
    <t>Kait Kasperski</t>
  </si>
  <si>
    <t>Jason Huff</t>
  </si>
  <si>
    <t>Deann Hooper</t>
  </si>
  <si>
    <t>Genus Dalton</t>
  </si>
  <si>
    <t>Jamie Thomas</t>
  </si>
  <si>
    <t>Rhonda Clippard</t>
  </si>
  <si>
    <t>Amy Zahodnik</t>
  </si>
  <si>
    <t>Jim Morgan</t>
  </si>
  <si>
    <t>Susy Meade</t>
  </si>
  <si>
    <t>Danielle Reed</t>
  </si>
  <si>
    <t>Cindy Mcclenathan</t>
  </si>
  <si>
    <t>Nikki Howell</t>
  </si>
  <si>
    <t>Matthew Galloy</t>
  </si>
  <si>
    <t>Scott Utter</t>
  </si>
  <si>
    <t>Abbe Utter</t>
  </si>
  <si>
    <t>Cara Depugh</t>
  </si>
  <si>
    <t>Rachel Getman</t>
  </si>
  <si>
    <t>Jeff Cobble</t>
  </si>
  <si>
    <t>Mary Beth Scango</t>
  </si>
  <si>
    <t>Kerry Tobin</t>
  </si>
  <si>
    <t>Mariah Summers</t>
  </si>
  <si>
    <t>Rebekah Sprabary</t>
  </si>
  <si>
    <t>Hyalker Amaral</t>
  </si>
  <si>
    <t>Jenna Mccarty</t>
  </si>
  <si>
    <t>Katie Mcguire</t>
  </si>
  <si>
    <t>Floyd Rutan</t>
  </si>
  <si>
    <t>Keith Orr</t>
  </si>
  <si>
    <t>Patricia Hein</t>
  </si>
  <si>
    <t>Brittany Shelton</t>
  </si>
  <si>
    <t>Danielle D'Ambrosio</t>
  </si>
  <si>
    <t>Danny Journey</t>
  </si>
  <si>
    <t>Peggy Kohlmeyer</t>
  </si>
  <si>
    <t>Joshua Mclaughlin</t>
  </si>
  <si>
    <t>Eileen Hamilton</t>
  </si>
  <si>
    <t>Manika Record</t>
  </si>
  <si>
    <t>William Mcmillan</t>
  </si>
  <si>
    <t>Danny Montgomery</t>
  </si>
  <si>
    <t>Jessica Gibson</t>
  </si>
  <si>
    <t>Jennifer Journey</t>
  </si>
  <si>
    <t>Leighann Ness</t>
  </si>
  <si>
    <t>Ross Miller</t>
  </si>
  <si>
    <t>Julie Klee</t>
  </si>
  <si>
    <t>Ellen Rockwell</t>
  </si>
  <si>
    <t>Kayla Skelton</t>
  </si>
  <si>
    <t>Cici Rutherford</t>
  </si>
  <si>
    <t>Jana Miller</t>
  </si>
  <si>
    <t>Bich Thu Nguyen</t>
  </si>
  <si>
    <t>Adeline Turner</t>
  </si>
  <si>
    <t>Blaine Beining</t>
  </si>
  <si>
    <t>Jenna Kilgore</t>
  </si>
  <si>
    <t>Arundati Ramesh</t>
  </si>
  <si>
    <t>Heather Hancock</t>
  </si>
  <si>
    <t>Rosanne Bessenaire</t>
  </si>
  <si>
    <t>Kelsey Eaddy</t>
  </si>
  <si>
    <t>Hilary Radakovich</t>
  </si>
  <si>
    <t>Konner Spradlin</t>
  </si>
  <si>
    <t>Lisa Kelchner</t>
  </si>
  <si>
    <t>Stacy Spivey</t>
  </si>
  <si>
    <t>Heath Peterson</t>
  </si>
  <si>
    <t>Angela Jones</t>
  </si>
  <si>
    <t>Dylan De Fouw</t>
  </si>
  <si>
    <t>Maggie Fohner</t>
  </si>
  <si>
    <t>Andrea Brown</t>
  </si>
  <si>
    <t>Clay Carroll</t>
  </si>
  <si>
    <t>Rosanne Von Reyn</t>
  </si>
  <si>
    <t>Katie Caperton</t>
  </si>
  <si>
    <t>Paul Maline</t>
  </si>
  <si>
    <t>Dorothy Hendrick</t>
  </si>
  <si>
    <t>Amy Davey</t>
  </si>
  <si>
    <t>Joyce Sumner</t>
  </si>
  <si>
    <t>Addison Watson</t>
  </si>
  <si>
    <t>Christopher Martin</t>
  </si>
  <si>
    <t>Marissa Gillett</t>
  </si>
  <si>
    <t>Laura Wilson</t>
  </si>
  <si>
    <t>Karin Warden</t>
  </si>
  <si>
    <t>Ben Hopper</t>
  </si>
  <si>
    <t>Anna Sircy</t>
  </si>
  <si>
    <t>Samantha Manning</t>
  </si>
  <si>
    <t>Traci White</t>
  </si>
  <si>
    <t>Brad Rafish</t>
  </si>
  <si>
    <t>Kent Shininger</t>
  </si>
  <si>
    <t>Erin Shea</t>
  </si>
  <si>
    <t>Erin Mckenna</t>
  </si>
  <si>
    <t>Jonathan Ray</t>
  </si>
  <si>
    <t>Troy Williams</t>
  </si>
  <si>
    <t>Elyse Gollomp</t>
  </si>
  <si>
    <t>Caroline Bertsch</t>
  </si>
  <si>
    <t>Marco Mcfarland</t>
  </si>
  <si>
    <t>Chris Wegner</t>
  </si>
  <si>
    <t>Charlotte Morris</t>
  </si>
  <si>
    <t>Kristy Callahan</t>
  </si>
  <si>
    <t>Jen Thomas</t>
  </si>
  <si>
    <t>Ashley Gettinger</t>
  </si>
  <si>
    <t>Nicole Kennedy</t>
  </si>
  <si>
    <t>Gary Seely</t>
  </si>
  <si>
    <t>Chris Irving</t>
  </si>
  <si>
    <t>Abbey Bounds</t>
  </si>
  <si>
    <t>Gabby Vigil</t>
  </si>
  <si>
    <t>Jennifer Mcfarland</t>
  </si>
  <si>
    <t>Karl Shininger</t>
  </si>
  <si>
    <t>Michael Booker</t>
  </si>
  <si>
    <t>Amanda Adams</t>
  </si>
  <si>
    <t>Laura Booker</t>
  </si>
  <si>
    <t>Samantha Peterson</t>
  </si>
  <si>
    <t>Ross Pitts</t>
  </si>
  <si>
    <t>Becky Girresch</t>
  </si>
  <si>
    <t>Sharon Ellis</t>
  </si>
  <si>
    <t>Harrison Carter</t>
  </si>
  <si>
    <t>Ashley Wolff</t>
  </si>
  <si>
    <t>Karen Harrell</t>
  </si>
  <si>
    <t>Jennifer Glasse</t>
  </si>
  <si>
    <t>Elle Turner</t>
  </si>
  <si>
    <t>Martha Coleman</t>
  </si>
  <si>
    <t>Janet Marshall</t>
  </si>
  <si>
    <t>Virginia Penner</t>
  </si>
  <si>
    <t>Vanessa Hooks</t>
  </si>
  <si>
    <t>Michael Pring</t>
  </si>
  <si>
    <t>Jeff Garcia</t>
  </si>
  <si>
    <t>Anthony Ambrosio</t>
  </si>
  <si>
    <t>Scott Kelley</t>
  </si>
  <si>
    <t>Michael Wright</t>
  </si>
  <si>
    <t>Erin Maclean</t>
  </si>
  <si>
    <t>Karen Wright</t>
  </si>
  <si>
    <t>Hadiel Birdwell</t>
  </si>
  <si>
    <t>Jacque Layfield</t>
  </si>
  <si>
    <t>Chris Layfield</t>
  </si>
  <si>
    <t>Larry Williamson</t>
  </si>
  <si>
    <t>Ashley Hudson</t>
  </si>
  <si>
    <t>Katie Hurst</t>
  </si>
  <si>
    <t>Patrick Mcgowan</t>
  </si>
  <si>
    <t>Zaragoza Briseno Jr.</t>
  </si>
  <si>
    <t>Courtney Mosser</t>
  </si>
  <si>
    <t>Gisella Orlandini</t>
  </si>
  <si>
    <t>Tim Mcnamara</t>
  </si>
  <si>
    <t>Toby Mask</t>
  </si>
  <si>
    <t>Kimberly Ehsaei</t>
  </si>
  <si>
    <t>Gloria Maphet</t>
  </si>
  <si>
    <t>Deeksha Manjunath</t>
  </si>
  <si>
    <t>Laura Braswell</t>
  </si>
  <si>
    <t>Jill Eisel</t>
  </si>
  <si>
    <t>Cheryl Preston</t>
  </si>
  <si>
    <t>Cassie Mcdonald</t>
  </si>
  <si>
    <t>Sandra Andrade</t>
  </si>
  <si>
    <t>Diane Newton</t>
  </si>
  <si>
    <t>Sarah Ostrower</t>
  </si>
  <si>
    <t>Kimberly Hardiman</t>
  </si>
  <si>
    <t>Taylor Stearns</t>
  </si>
  <si>
    <t>Melissa Coffey</t>
  </si>
  <si>
    <t>Jose Arriola Vigo</t>
  </si>
  <si>
    <t>Sophia Brown</t>
  </si>
  <si>
    <t>Amy Crivolio</t>
  </si>
  <si>
    <t>Jennifer Gibson</t>
  </si>
  <si>
    <t>Sarah Sasser</t>
  </si>
  <si>
    <t>Tracey Kowalczyk</t>
  </si>
  <si>
    <t>Linda Omalley</t>
  </si>
  <si>
    <t>Hooman Banafsheha</t>
  </si>
  <si>
    <t>Tara Kelly</t>
  </si>
  <si>
    <t>Ryan Donnelly</t>
  </si>
  <si>
    <t>Heather Taylor</t>
  </si>
  <si>
    <t>Liz Skolmutch</t>
  </si>
  <si>
    <t>James Waggoner</t>
  </si>
  <si>
    <t>Amy Malsheske</t>
  </si>
  <si>
    <t>Kim Lacke</t>
  </si>
  <si>
    <t>Amanda Feo</t>
  </si>
  <si>
    <t>Chris Barber</t>
  </si>
  <si>
    <t>Ryan Footit</t>
  </si>
  <si>
    <t>Fran Barber</t>
  </si>
  <si>
    <t>Cynthia Bailey</t>
  </si>
  <si>
    <t>Erik Cederholm</t>
  </si>
  <si>
    <t>Jenny Scott</t>
  </si>
  <si>
    <t>Kelly Holmes</t>
  </si>
  <si>
    <t>Tracie Jackson</t>
  </si>
  <si>
    <t>Andrea Morrow</t>
  </si>
  <si>
    <t>Eileen Hauser</t>
  </si>
  <si>
    <t>Aimee Hilber</t>
  </si>
  <si>
    <t>Tamara Partridge</t>
  </si>
  <si>
    <t>Morgan Mctiernan</t>
  </si>
  <si>
    <t>Mary Lavonne Long</t>
  </si>
  <si>
    <t>Elaine Davis</t>
  </si>
  <si>
    <t>Deborah O'Malley</t>
  </si>
  <si>
    <t>Victoria Askew</t>
  </si>
  <si>
    <t>Mary Massman</t>
  </si>
  <si>
    <t>David Harmon</t>
  </si>
  <si>
    <t>Weien Zhou</t>
  </si>
  <si>
    <t>Sheri Arispe</t>
  </si>
  <si>
    <t>Jerry Appleby</t>
  </si>
  <si>
    <t>Heather O'Tuel</t>
  </si>
  <si>
    <t>Derrick Bowling</t>
  </si>
  <si>
    <t>Nicole Wortman</t>
  </si>
  <si>
    <t>Kenner Adams</t>
  </si>
  <si>
    <t>Lee Reilly</t>
  </si>
  <si>
    <t>Janine Zozaya</t>
  </si>
  <si>
    <t>Ariadna Holloway</t>
  </si>
  <si>
    <t>Kelly Saladis</t>
  </si>
  <si>
    <t>Mandy Yow</t>
  </si>
  <si>
    <t>Alex Casebeer</t>
  </si>
  <si>
    <t>Jen Glover</t>
  </si>
  <si>
    <t>Kari Jakubiec</t>
  </si>
  <si>
    <t>Shannon Day</t>
  </si>
  <si>
    <t>Mary Larimer</t>
  </si>
  <si>
    <t>Jacqueline Brandys</t>
  </si>
  <si>
    <t>Melissa Cohen</t>
  </si>
  <si>
    <t>Wendy Casey</t>
  </si>
  <si>
    <t>Franklin Wiener</t>
  </si>
  <si>
    <t>Leah Sarantopoulos</t>
  </si>
  <si>
    <t>Kayla Lawless</t>
  </si>
  <si>
    <t>Chao Yan</t>
  </si>
  <si>
    <t>Jennifer Bahls</t>
  </si>
  <si>
    <t>Carly Dudash</t>
  </si>
  <si>
    <t>Abigail Lesneski</t>
  </si>
  <si>
    <t>Timothy Noel</t>
  </si>
  <si>
    <t>Kelsey Johnson</t>
  </si>
  <si>
    <t>Tracy Patterson</t>
  </si>
  <si>
    <t>Melinda Butler</t>
  </si>
  <si>
    <t>Todd Utley</t>
  </si>
  <si>
    <t>Karen Hansen</t>
  </si>
  <si>
    <t>Madeline Landry</t>
  </si>
  <si>
    <t>Jennifer Stavig</t>
  </si>
  <si>
    <t>Elizabeth Jennings</t>
  </si>
  <si>
    <t>Kristina Longyear</t>
  </si>
  <si>
    <t>Tami Bergert</t>
  </si>
  <si>
    <t>Skylar Kirkland</t>
  </si>
  <si>
    <t>Bobbie Jo Smith</t>
  </si>
  <si>
    <t>Fionna Phillips</t>
  </si>
  <si>
    <t>Kimberly Turner</t>
  </si>
  <si>
    <t>Jordan Potter</t>
  </si>
  <si>
    <t>Melaina Perry</t>
  </si>
  <si>
    <t>Kimberly Biagini</t>
  </si>
  <si>
    <t>Becca Barrow</t>
  </si>
  <si>
    <t>Phil Jolliff</t>
  </si>
  <si>
    <t>Mary Brennan</t>
  </si>
  <si>
    <t>George Dixon Jr</t>
  </si>
  <si>
    <t>Whitney Hulette</t>
  </si>
  <si>
    <t>Tara Way</t>
  </si>
  <si>
    <t>Wendy Wimer</t>
  </si>
  <si>
    <t>Meredith Dotson</t>
  </si>
  <si>
    <t>Kristie Maravalli</t>
  </si>
  <si>
    <t>Bridget Racky</t>
  </si>
  <si>
    <t>Daniel Gomez</t>
  </si>
  <si>
    <t>Joshua Post</t>
  </si>
  <si>
    <t>Joanna Futrell</t>
  </si>
  <si>
    <t>Tonia Caprara</t>
  </si>
  <si>
    <t>Joe Wojcik</t>
  </si>
  <si>
    <t>Tiffany Gillespie</t>
  </si>
  <si>
    <t>Lane Snead</t>
  </si>
  <si>
    <t>Sarah Severson</t>
  </si>
  <si>
    <t>Christina Boswell</t>
  </si>
  <si>
    <t>Ally Habif</t>
  </si>
  <si>
    <t>Robert Moser</t>
  </si>
  <si>
    <t>Sherri Walker</t>
  </si>
  <si>
    <t>Alexandra Curatolo</t>
  </si>
  <si>
    <t>Natalie Hoffmann</t>
  </si>
  <si>
    <t>Jarron Curatolo</t>
  </si>
  <si>
    <t>Stephanie Gardner</t>
  </si>
  <si>
    <t>Phillip Navarro</t>
  </si>
  <si>
    <t>Sarah Lackore</t>
  </si>
  <si>
    <t>Michelle Lazar</t>
  </si>
  <si>
    <t>Katie Farritor</t>
  </si>
  <si>
    <t>Clint Ervin</t>
  </si>
  <si>
    <t>Michael Werner</t>
  </si>
  <si>
    <t>Margaret Kinnucan</t>
  </si>
  <si>
    <t>Meg Schmalandt</t>
  </si>
  <si>
    <t>Becky Foster</t>
  </si>
  <si>
    <t>Vicki Letbetter</t>
  </si>
  <si>
    <t>Stephanie Dellacamera</t>
  </si>
  <si>
    <t>Emry Hayes</t>
  </si>
  <si>
    <t>Elizabeth Dowlen</t>
  </si>
  <si>
    <t>Sarah Houston</t>
  </si>
  <si>
    <t>Sally Wisneski</t>
  </si>
  <si>
    <t>Lynn Smith</t>
  </si>
  <si>
    <t>Patrick Muse</t>
  </si>
  <si>
    <t>Adam Druckrey</t>
  </si>
  <si>
    <t>Stephanie Morgan</t>
  </si>
  <si>
    <t>Natalie Grajewski</t>
  </si>
  <si>
    <t>Anthony Morgan</t>
  </si>
  <si>
    <t>Steve Smith</t>
  </si>
  <si>
    <t>Amy Friedman</t>
  </si>
  <si>
    <t>Heather Anthony</t>
  </si>
  <si>
    <t>Darlene Crow</t>
  </si>
  <si>
    <t>June Wall</t>
  </si>
  <si>
    <t>Julia Riehl</t>
  </si>
  <si>
    <t>Brandi Bossinger</t>
  </si>
  <si>
    <t>Farrah Lowery</t>
  </si>
  <si>
    <t>Matthew Pears</t>
  </si>
  <si>
    <t>Cheryl Leichtman</t>
  </si>
  <si>
    <t>Karen Rich</t>
  </si>
  <si>
    <t>John Adam Garner</t>
  </si>
  <si>
    <t>Elizabeth Courtney</t>
  </si>
  <si>
    <t>Cheryl Suggs</t>
  </si>
  <si>
    <t>Kelley Coulter</t>
  </si>
  <si>
    <t>Aimee Crum</t>
  </si>
  <si>
    <t>Julia Trundle</t>
  </si>
  <si>
    <t>Denielle Saitta</t>
  </si>
  <si>
    <t>Mark Murphy</t>
  </si>
  <si>
    <t>Stephanie Herrmann</t>
  </si>
  <si>
    <t>Mark Witte</t>
  </si>
  <si>
    <t>Lauren Wilson</t>
  </si>
  <si>
    <t>Cherice Rounsville</t>
  </si>
  <si>
    <t>Melissa Bush</t>
  </si>
  <si>
    <t>Hannah Fann</t>
  </si>
  <si>
    <t>Andrea Renzella</t>
  </si>
  <si>
    <t>Michelle Paterick</t>
  </si>
  <si>
    <t>Adria Delaune</t>
  </si>
  <si>
    <t>Lekha Mayes</t>
  </si>
  <si>
    <t>Camille Baliker</t>
  </si>
  <si>
    <t>Kimberly Mann</t>
  </si>
  <si>
    <t>Susan Higgins</t>
  </si>
  <si>
    <t>Hanh Tran</t>
  </si>
  <si>
    <t>Chris Schultz</t>
  </si>
  <si>
    <t>Kim Myers</t>
  </si>
  <si>
    <t>Carly Niebrugge</t>
  </si>
  <si>
    <t>Calla Niebrugge</t>
  </si>
  <si>
    <t>Mary Cornfield</t>
  </si>
  <si>
    <t>Charles Murren</t>
  </si>
  <si>
    <t>Elizabeth Phillips</t>
  </si>
  <si>
    <t>Jacklyn Glaser</t>
  </si>
  <si>
    <t>Alexandria Schoon</t>
  </si>
  <si>
    <t>Colleen Ferrell</t>
  </si>
  <si>
    <t>Mary Wirtz</t>
  </si>
  <si>
    <t>Marie-Helene Budworth</t>
  </si>
  <si>
    <t>Vanessa Chan</t>
  </si>
  <si>
    <t>Timothy Fountain</t>
  </si>
  <si>
    <t>Lori Kaufman</t>
  </si>
  <si>
    <t>Julie Ellington</t>
  </si>
  <si>
    <t>Crystal Abbott</t>
  </si>
  <si>
    <t>Valerie Nagoshiner</t>
  </si>
  <si>
    <t>Erin Schelich</t>
  </si>
  <si>
    <t>Michelle Conkle</t>
  </si>
  <si>
    <t>Maelyda Meents</t>
  </si>
  <si>
    <t>April Silva</t>
  </si>
  <si>
    <t>Connie Attanasio</t>
  </si>
  <si>
    <t>Leigh Ann Branham</t>
  </si>
  <si>
    <t>Emily Manach</t>
  </si>
  <si>
    <t>Pamela Smith</t>
  </si>
  <si>
    <t>Klavish Haji</t>
  </si>
  <si>
    <t>Anne Romaine</t>
  </si>
  <si>
    <t>Jeffy Romaine</t>
  </si>
  <si>
    <t>Crystal Linde</t>
  </si>
  <si>
    <t>Cathie Johnson</t>
  </si>
  <si>
    <t>Kelly Broihahn</t>
  </si>
  <si>
    <t>Shelton Clark</t>
  </si>
  <si>
    <t>Phyllis Merchen</t>
  </si>
  <si>
    <t>Jj Salts</t>
  </si>
  <si>
    <t>Natalie Murphy</t>
  </si>
  <si>
    <t>Susan Morgan</t>
  </si>
  <si>
    <t>Monique Perez</t>
  </si>
  <si>
    <t>William Rudd</t>
  </si>
  <si>
    <t>Julianne Longworth</t>
  </si>
  <si>
    <t>Taylor Bayles</t>
  </si>
  <si>
    <t>Hilary Phillips</t>
  </si>
  <si>
    <t>Michelle Wijaya</t>
  </si>
  <si>
    <t>Frank Sauter</t>
  </si>
  <si>
    <t>Mary Sample</t>
  </si>
  <si>
    <t>Jp Cowan</t>
  </si>
  <si>
    <t>Courtney Boldt</t>
  </si>
  <si>
    <t>Jesse Worf</t>
  </si>
  <si>
    <t>Rick Meyer</t>
  </si>
  <si>
    <t>Lexi Tutor</t>
  </si>
  <si>
    <t>Spencer Sell</t>
  </si>
  <si>
    <t>Caitlin Michael</t>
  </si>
  <si>
    <t>Nicole Djukic</t>
  </si>
  <si>
    <t>Michelle Murphy</t>
  </si>
  <si>
    <t>Enda Ryan</t>
  </si>
  <si>
    <t>Natalie Lochridge</t>
  </si>
  <si>
    <t>Lisa Mcdonald</t>
  </si>
  <si>
    <t>Bridgit Morris</t>
  </si>
  <si>
    <t>Brooke Radcliffe Viehmann</t>
  </si>
  <si>
    <t>Matthew Harding</t>
  </si>
  <si>
    <t>Ronda Parmley Etheridge</t>
  </si>
  <si>
    <t>Melissa Harding</t>
  </si>
  <si>
    <t>Allison Spielmann</t>
  </si>
  <si>
    <t>Kimberly Barnett</t>
  </si>
  <si>
    <t>Anthony Piccolo</t>
  </si>
  <si>
    <t>Amy Kendall</t>
  </si>
  <si>
    <t>Rachel Aldridge</t>
  </si>
  <si>
    <t>Anna Astvazaturov</t>
  </si>
  <si>
    <t>Abby Felts</t>
  </si>
  <si>
    <t>Cathy Frietsch</t>
  </si>
  <si>
    <t>Jenna Conway</t>
  </si>
  <si>
    <t>Dalinda Guerrero</t>
  </si>
  <si>
    <t>Elizabeth Miller</t>
  </si>
  <si>
    <t>David King</t>
  </si>
  <si>
    <t>Taylor Lent</t>
  </si>
  <si>
    <t>Chad Johnston</t>
  </si>
  <si>
    <t>Danya Weinheimer</t>
  </si>
  <si>
    <t>Chandler Mann</t>
  </si>
  <si>
    <t>John Parrish</t>
  </si>
  <si>
    <t>Sarah Goetz</t>
  </si>
  <si>
    <t>Erin Moore</t>
  </si>
  <si>
    <t>Julie Himes</t>
  </si>
  <si>
    <t>James Goetz</t>
  </si>
  <si>
    <t>Diane Ganley</t>
  </si>
  <si>
    <t>Rocky Cowan</t>
  </si>
  <si>
    <t>Stephanie Behnke</t>
  </si>
  <si>
    <t>John Navarre</t>
  </si>
  <si>
    <t>Taryn Price</t>
  </si>
  <si>
    <t>Josh Schulz</t>
  </si>
  <si>
    <t>Jes Monu</t>
  </si>
  <si>
    <t>Troy Powers</t>
  </si>
  <si>
    <t>Julie Simpson</t>
  </si>
  <si>
    <t>Kathryn Rossi</t>
  </si>
  <si>
    <t>Alyson Haffner</t>
  </si>
  <si>
    <t>Ron Gobble</t>
  </si>
  <si>
    <t>Jessica Gapp</t>
  </si>
  <si>
    <t>Shelly Lunn</t>
  </si>
  <si>
    <t>Kathy Ditner</t>
  </si>
  <si>
    <t>Mary Turner Love</t>
  </si>
  <si>
    <t>Wendy Murphy</t>
  </si>
  <si>
    <t>Josh Eatherly</t>
  </si>
  <si>
    <t>Mary Jane Andrews</t>
  </si>
  <si>
    <t>Jennifer Devitis</t>
  </si>
  <si>
    <t>Karen Liu</t>
  </si>
  <si>
    <t>John Medlock</t>
  </si>
  <si>
    <t>Rebecca Ryan</t>
  </si>
  <si>
    <t>Markida White</t>
  </si>
  <si>
    <t>Jennifer Jones</t>
  </si>
  <si>
    <t>Sasha Powers</t>
  </si>
  <si>
    <t>Ryan Burk</t>
  </si>
  <si>
    <t>Christine Galiardo</t>
  </si>
  <si>
    <t>Cade Lampley</t>
  </si>
  <si>
    <t>Francesca Katafias</t>
  </si>
  <si>
    <t>Janet Sims</t>
  </si>
  <si>
    <t>Daniel Dlugosz</t>
  </si>
  <si>
    <t>Zara Scribner</t>
  </si>
  <si>
    <t>Elizabeth Conti</t>
  </si>
  <si>
    <t>James Cairney</t>
  </si>
  <si>
    <t>Jenny Mcdermott</t>
  </si>
  <si>
    <t>Sheona Gozmao</t>
  </si>
  <si>
    <t>Monica M Mena Miranda</t>
  </si>
  <si>
    <t>Abby Fancher</t>
  </si>
  <si>
    <t>Ruben Garces</t>
  </si>
  <si>
    <t>Juanita Taylor</t>
  </si>
  <si>
    <t>Joshua Langlois</t>
  </si>
  <si>
    <t>Jon Mcghee</t>
  </si>
  <si>
    <t>Lexi Anguish</t>
  </si>
  <si>
    <t>Vail Ross</t>
  </si>
  <si>
    <t>Peter Nasgovitz</t>
  </si>
  <si>
    <t>Luke Nasgovitz</t>
  </si>
  <si>
    <t>Frances Morris</t>
  </si>
  <si>
    <t>Michael Reeves</t>
  </si>
  <si>
    <t>Faith Herrick</t>
  </si>
  <si>
    <t>Jorie O'Neill</t>
  </si>
  <si>
    <t>Jennifer Rhoutsong</t>
  </si>
  <si>
    <t>Rebekah Byrd</t>
  </si>
  <si>
    <t>Marcia Thornton</t>
  </si>
  <si>
    <t>Jessica Schoen</t>
  </si>
  <si>
    <t>Ginger Troy</t>
  </si>
  <si>
    <t>Mary Parker</t>
  </si>
  <si>
    <t>Patrick O'Brien</t>
  </si>
  <si>
    <t>Patrick Mace</t>
  </si>
  <si>
    <t>Reanna Frigge</t>
  </si>
  <si>
    <t>Carly Rupp</t>
  </si>
  <si>
    <t>Benjamin Brewer</t>
  </si>
  <si>
    <t>Haylee Collins</t>
  </si>
  <si>
    <t>Jeffrey Malec</t>
  </si>
  <si>
    <t>Gail Berard</t>
  </si>
  <si>
    <t>James Kreider</t>
  </si>
  <si>
    <t>Tree Sorrells</t>
  </si>
  <si>
    <t>Maureen Gillott</t>
  </si>
  <si>
    <t>Kelsey Schmidt</t>
  </si>
  <si>
    <t>Claire Beal</t>
  </si>
  <si>
    <t>Andrew Dickinson</t>
  </si>
  <si>
    <t>Brigid Delany</t>
  </si>
  <si>
    <t>Taylor Chew</t>
  </si>
  <si>
    <t>Morgan Batson</t>
  </si>
  <si>
    <t>Jeanine Mcbee</t>
  </si>
  <si>
    <t>Courtney Kramer</t>
  </si>
  <si>
    <t>Brian Baker</t>
  </si>
  <si>
    <t>Diana Bullock</t>
  </si>
  <si>
    <t>Juan Morales</t>
  </si>
  <si>
    <t>Katie Keefer</t>
  </si>
  <si>
    <t>Carolina Rivero</t>
  </si>
  <si>
    <t>Mona Hover</t>
  </si>
  <si>
    <t>Mallory Chapman</t>
  </si>
  <si>
    <t>Leanne Gossels</t>
  </si>
  <si>
    <t>Lindsay Sandor</t>
  </si>
  <si>
    <t>Muriel Lewis</t>
  </si>
  <si>
    <t>Christopher Leh</t>
  </si>
  <si>
    <t>Brenda Ginn</t>
  </si>
  <si>
    <t>Steve Campbell</t>
  </si>
  <si>
    <t>Lisa Mcabee</t>
  </si>
  <si>
    <t>Jennifer Inzerello</t>
  </si>
  <si>
    <t>Tiffany Mccann</t>
  </si>
  <si>
    <t>Melanie Vancleave</t>
  </si>
  <si>
    <t>Christy Bennett</t>
  </si>
  <si>
    <t>Victoria Maxe</t>
  </si>
  <si>
    <t>Keely Steinaway</t>
  </si>
  <si>
    <t>Michelle Brown</t>
  </si>
  <si>
    <t>Caroline Askew</t>
  </si>
  <si>
    <t>Angela Torr</t>
  </si>
  <si>
    <t>Zada Law</t>
  </si>
  <si>
    <t>Roger Vancleave</t>
  </si>
  <si>
    <t>Jessica Doughtie</t>
  </si>
  <si>
    <t>Rob Foglia</t>
  </si>
  <si>
    <t>Robert Pittman</t>
  </si>
  <si>
    <t>Elisabeth Link</t>
  </si>
  <si>
    <t>Max Jordan Nguemeni Tiako</t>
  </si>
  <si>
    <t>Jason Hale</t>
  </si>
  <si>
    <t>David Schlundt</t>
  </si>
  <si>
    <t>Dennis Durkee</t>
  </si>
  <si>
    <t>Linda Link</t>
  </si>
  <si>
    <t>Tram Anh Nguyen</t>
  </si>
  <si>
    <t>Nancy Hepner</t>
  </si>
  <si>
    <t>Carolyn Boudreau</t>
  </si>
  <si>
    <t>Cindy Netherland</t>
  </si>
  <si>
    <t>Maggie Moore</t>
  </si>
  <si>
    <t>Valerie Brunnberg</t>
  </si>
  <si>
    <t>Beth Holland</t>
  </si>
  <si>
    <t>Mary Davis</t>
  </si>
  <si>
    <t>Edward Arnell</t>
  </si>
  <si>
    <t>Cynthia Gleason</t>
  </si>
  <si>
    <t>Kristin Gardner</t>
  </si>
  <si>
    <t>Kristin Waltz</t>
  </si>
  <si>
    <t>Jill Nelson</t>
  </si>
  <si>
    <t>Natalie White</t>
  </si>
  <si>
    <t>Lois Bright</t>
  </si>
  <si>
    <t>Teri Couts</t>
  </si>
  <si>
    <t>Harry Vasels</t>
  </si>
  <si>
    <t>Sherry Mcdonald</t>
  </si>
  <si>
    <t>Claudia Mcdivitt</t>
  </si>
  <si>
    <t>Paul Dumschat</t>
  </si>
  <si>
    <t>Chris Leach</t>
  </si>
  <si>
    <t>Rebekah Kuykendall</t>
  </si>
  <si>
    <t>Kristen Lindstrom</t>
  </si>
  <si>
    <t>Lindsey Cuba</t>
  </si>
  <si>
    <t>Dennis Weaver</t>
  </si>
  <si>
    <t>Alan Bright</t>
  </si>
  <si>
    <t>Walter Church</t>
  </si>
  <si>
    <t>Connie Bankhead</t>
  </si>
  <si>
    <t>Katie Haney</t>
  </si>
  <si>
    <t>Abigail Uber</t>
  </si>
  <si>
    <t>Kelli Hall</t>
  </si>
  <si>
    <t>Ashley Fritsche</t>
  </si>
  <si>
    <t>Caison Moore</t>
  </si>
  <si>
    <t>Rachel Leonard</t>
  </si>
  <si>
    <t>Haley Shiver</t>
  </si>
  <si>
    <t>Scott Hudson</t>
  </si>
  <si>
    <t>Frederick Parsons</t>
  </si>
  <si>
    <t>Justin K Edling</t>
  </si>
  <si>
    <t>Robert Farquhar</t>
  </si>
  <si>
    <t>Brian Westgerdes</t>
  </si>
  <si>
    <t>Hee Kim</t>
  </si>
  <si>
    <t>Kaite Baldwin</t>
  </si>
  <si>
    <t>Lindsay Silveus</t>
  </si>
  <si>
    <t>Dena Ganoung</t>
  </si>
  <si>
    <t>Raymond Baldwin</t>
  </si>
  <si>
    <t>Rachel Dowlen</t>
  </si>
  <si>
    <t>Peter Yunker</t>
  </si>
  <si>
    <t>Tyrun Price</t>
  </si>
  <si>
    <t>Gloria Buehler</t>
  </si>
  <si>
    <t>Taryn Johns</t>
  </si>
  <si>
    <t>Christopher Casebeer</t>
  </si>
  <si>
    <t>Brandon Foster</t>
  </si>
  <si>
    <t>Delena Hurst</t>
  </si>
  <si>
    <t>Mary Kate Hallock</t>
  </si>
  <si>
    <t>Jamie Dempsey</t>
  </si>
  <si>
    <t>Amanda Laughead</t>
  </si>
  <si>
    <t>Jim Evans</t>
  </si>
  <si>
    <t>Michele Hutti</t>
  </si>
  <si>
    <t>Tammy Stephayn</t>
  </si>
  <si>
    <t>Stephanie Foley</t>
  </si>
  <si>
    <t>Darrell Urban</t>
  </si>
  <si>
    <t>Gant Smith</t>
  </si>
  <si>
    <t>Sam Hurster</t>
  </si>
  <si>
    <t>Shannon Young</t>
  </si>
  <si>
    <t>Brittney Pebley</t>
  </si>
  <si>
    <t>Tegan Henderson</t>
  </si>
  <si>
    <t>Jeff Laughead</t>
  </si>
  <si>
    <t>Samantha Akridge</t>
  </si>
  <si>
    <t>Douglas Beck</t>
  </si>
  <si>
    <t>Lisa Steward</t>
  </si>
  <si>
    <t>Lindsay Bozeman</t>
  </si>
  <si>
    <t>Traci Kurilich</t>
  </si>
  <si>
    <t>Denise Traylor</t>
  </si>
  <si>
    <t>Tracy Thompson</t>
  </si>
  <si>
    <t>Robert Henderson</t>
  </si>
  <si>
    <t>Gordon Weidle</t>
  </si>
  <si>
    <t>Emma Nwanokwale</t>
  </si>
  <si>
    <t>Haley Sullivan</t>
  </si>
  <si>
    <t>Angie Dorris</t>
  </si>
  <si>
    <t>Madelyn Marino</t>
  </si>
  <si>
    <t>Travis Trainer</t>
  </si>
  <si>
    <t>Katherine Hooker</t>
  </si>
  <si>
    <t>Jitka Malcher</t>
  </si>
  <si>
    <t>Rick Hannon</t>
  </si>
  <si>
    <t>Lana Dobberfuhl</t>
  </si>
  <si>
    <t>Somer Wadsworth</t>
  </si>
  <si>
    <t>Jill Adams</t>
  </si>
  <si>
    <t>Nancy Young</t>
  </si>
  <si>
    <t>Heidi Redmon</t>
  </si>
  <si>
    <t>Marette Beziat</t>
  </si>
  <si>
    <t>Brittney Cote</t>
  </si>
  <si>
    <t>Brian Wadsworth</t>
  </si>
  <si>
    <t>Lee Lenhard</t>
  </si>
  <si>
    <t>Leann Doerr</t>
  </si>
  <si>
    <t>Jennifer Mills</t>
  </si>
  <si>
    <t>Heather Phelps</t>
  </si>
  <si>
    <t>Libby Carroll</t>
  </si>
  <si>
    <t>Jennifer Adams</t>
  </si>
  <si>
    <t>Gus De Jesus</t>
  </si>
  <si>
    <t>Jessy Guzman</t>
  </si>
  <si>
    <t>Susan Vogel</t>
  </si>
  <si>
    <t>Janice Vogel</t>
  </si>
  <si>
    <t>Sophia Borrelli</t>
  </si>
  <si>
    <t>Evalynne Basso</t>
  </si>
  <si>
    <t>Gloria Wright Cook</t>
  </si>
  <si>
    <t>Nicole Hart</t>
  </si>
  <si>
    <t>Brittany Edwards</t>
  </si>
  <si>
    <t>Patrick Burke</t>
  </si>
  <si>
    <t>Libby Burke</t>
  </si>
  <si>
    <t>Amanda Fox</t>
  </si>
  <si>
    <t>Van Fleming</t>
  </si>
  <si>
    <t>Claire Stephens</t>
  </si>
  <si>
    <t>Ben Stroup</t>
  </si>
  <si>
    <t>Jeffrey Scott</t>
  </si>
  <si>
    <t>Andrew Glaws</t>
  </si>
  <si>
    <t>Kate Glaws</t>
  </si>
  <si>
    <t>Katy Mcanulty</t>
  </si>
  <si>
    <t>Sara Temple</t>
  </si>
  <si>
    <t>Renee Johnson-Maybee</t>
  </si>
  <si>
    <t>Christina Mccracken</t>
  </si>
  <si>
    <t>Sarah Rammelsberg</t>
  </si>
  <si>
    <t>Andrew Mallanik</t>
  </si>
  <si>
    <t>Michelle Pasquarelli</t>
  </si>
  <si>
    <t>Jessica Creech</t>
  </si>
  <si>
    <t>Kristin Moore</t>
  </si>
  <si>
    <t>Sreedhar Samudrala</t>
  </si>
  <si>
    <t>Lisa Hallum</t>
  </si>
  <si>
    <t>Jeff Korbini</t>
  </si>
  <si>
    <t>Kelly Gould</t>
  </si>
  <si>
    <t>Sarah Hill</t>
  </si>
  <si>
    <t>Megan Beyl</t>
  </si>
  <si>
    <t>Stephanie Marshall</t>
  </si>
  <si>
    <t>Cyntia Voyles</t>
  </si>
  <si>
    <t>William Parsons</t>
  </si>
  <si>
    <t>Abby Hobbs</t>
  </si>
  <si>
    <t>Keri Johnson</t>
  </si>
  <si>
    <t>Yodit Reinhold</t>
  </si>
  <si>
    <t>Ashley Poort</t>
  </si>
  <si>
    <t>Brett Love</t>
  </si>
  <si>
    <t>Kandis Napier</t>
  </si>
  <si>
    <t>Kara Sprinkle</t>
  </si>
  <si>
    <t>Lori Grimes</t>
  </si>
  <si>
    <t>Wendy Ardizzone</t>
  </si>
  <si>
    <t>Jessica Kaspar</t>
  </si>
  <si>
    <t>Shelby Clippard</t>
  </si>
  <si>
    <t>Lindsey Poulter</t>
  </si>
  <si>
    <t>Rachel Freshwater</t>
  </si>
  <si>
    <t>Christine Morton</t>
  </si>
  <si>
    <t>Erin Cobb</t>
  </si>
  <si>
    <t>Antonio Morton</t>
  </si>
  <si>
    <t>Shona Paul</t>
  </si>
  <si>
    <t>Bret Cunningham</t>
  </si>
  <si>
    <t>William Smith</t>
  </si>
  <si>
    <t>Kristen Ramirez</t>
  </si>
  <si>
    <t>Sara Walker</t>
  </si>
  <si>
    <t>Laura Koller</t>
  </si>
  <si>
    <t>Anita Zelek</t>
  </si>
  <si>
    <t>Richard Lamonica</t>
  </si>
  <si>
    <t>Gwen Lamonica</t>
  </si>
  <si>
    <t>Elizabeth Reed</t>
  </si>
  <si>
    <t>Nathaniel Delbel</t>
  </si>
  <si>
    <t>Samantha Winitt</t>
  </si>
  <si>
    <t>Shelbie Carver</t>
  </si>
  <si>
    <t>Lori Harris</t>
  </si>
  <si>
    <t>David Rose</t>
  </si>
  <si>
    <t>Ashley Reed</t>
  </si>
  <si>
    <t>Sharon Hatley</t>
  </si>
  <si>
    <t>Alison Legrone</t>
  </si>
  <si>
    <t>John Heller</t>
  </si>
  <si>
    <t>Philip Legrone</t>
  </si>
  <si>
    <t>Mark Bird</t>
  </si>
  <si>
    <t>Katie Huffman</t>
  </si>
  <si>
    <t>Julie Pinard</t>
  </si>
  <si>
    <t>Dana Moore</t>
  </si>
  <si>
    <t>Matt Williard</t>
  </si>
  <si>
    <t>Laurie Smalling</t>
  </si>
  <si>
    <t>Kate Throckmorton</t>
  </si>
  <si>
    <t>Carrie Henningsen</t>
  </si>
  <si>
    <t>Daniel Moore</t>
  </si>
  <si>
    <t>Kirsten Taylor</t>
  </si>
  <si>
    <t>Carolyn Henderson</t>
  </si>
  <si>
    <t>Meredith Martin</t>
  </si>
  <si>
    <t>Scarlett Buford</t>
  </si>
  <si>
    <t>Mitch Cunningham</t>
  </si>
  <si>
    <t>Lauren Wey</t>
  </si>
  <si>
    <t>Amber Vaught</t>
  </si>
  <si>
    <t>Jonathan Pinsky</t>
  </si>
  <si>
    <t>Tyler Schlesinger</t>
  </si>
  <si>
    <t>Debbie Gauthier</t>
  </si>
  <si>
    <t>Kristin Clements</t>
  </si>
  <si>
    <t>Pam Russell</t>
  </si>
  <si>
    <t>Daniel Gauthier</t>
  </si>
  <si>
    <t>Selby Mcrae</t>
  </si>
  <si>
    <t>Graciela Garcia</t>
  </si>
  <si>
    <t>Charan Mann</t>
  </si>
  <si>
    <t>Blake Blankenbecler</t>
  </si>
  <si>
    <t>Lauren White</t>
  </si>
  <si>
    <t>Molly Rosenheck</t>
  </si>
  <si>
    <t>Jordan Blankenbecler</t>
  </si>
  <si>
    <t>Reginald H Tonge Jr</t>
  </si>
  <si>
    <t>Eiichi Tamura</t>
  </si>
  <si>
    <t>Sarah Tuscan</t>
  </si>
  <si>
    <t>Carolan York</t>
  </si>
  <si>
    <t>Stacey Haden</t>
  </si>
  <si>
    <t>Laura Stewart</t>
  </si>
  <si>
    <t>Kate Twesten</t>
  </si>
  <si>
    <t>Maria Rodriguez</t>
  </si>
  <si>
    <t>Christi Armsrong</t>
  </si>
  <si>
    <t>Catie Freeman</t>
  </si>
  <si>
    <t>Shubhangi Garg</t>
  </si>
  <si>
    <t>Erin Steinwedel</t>
  </si>
  <si>
    <t>Linda Meeks</t>
  </si>
  <si>
    <t>Susie Couts</t>
  </si>
  <si>
    <t>Timothy Crump</t>
  </si>
  <si>
    <t>Darrick Woody</t>
  </si>
  <si>
    <t>Lauren Bates</t>
  </si>
  <si>
    <t>Stephani Davis</t>
  </si>
  <si>
    <t>Bethany Raines</t>
  </si>
  <si>
    <t>Nancy Warden</t>
  </si>
  <si>
    <t>Sarah Whittington-Balda</t>
  </si>
  <si>
    <t>Daniel Underwood</t>
  </si>
  <si>
    <t>Kenneth Moore</t>
  </si>
  <si>
    <t>Michael Allison</t>
  </si>
  <si>
    <t>Scott Hall</t>
  </si>
  <si>
    <t>Susie Balda-Whittington</t>
  </si>
  <si>
    <t>Elise Abernathy</t>
  </si>
  <si>
    <t>Tara Underwood</t>
  </si>
  <si>
    <t>Ali Groot</t>
  </si>
  <si>
    <t>Clint Crossno</t>
  </si>
  <si>
    <t>Jennifer Sutton</t>
  </si>
  <si>
    <t>Ryan Christy</t>
  </si>
  <si>
    <t>Terri Brooks</t>
  </si>
  <si>
    <t>Anna Knowles-Bagwell</t>
  </si>
  <si>
    <t>Michael Bergmann</t>
  </si>
  <si>
    <t>Joanne Blatchley</t>
  </si>
  <si>
    <t>Brock Short</t>
  </si>
  <si>
    <t>Amy Kaczynski</t>
  </si>
  <si>
    <t>Whitney Weigold</t>
  </si>
  <si>
    <t>Michael Coughlin</t>
  </si>
  <si>
    <t>Stephanie Friesen</t>
  </si>
  <si>
    <t>Catalina Ibarra</t>
  </si>
  <si>
    <t>Madalyn Hankins</t>
  </si>
  <si>
    <t>Peggy Domingue</t>
  </si>
  <si>
    <t>Stacey Payne</t>
  </si>
  <si>
    <t>Tamara Kirts</t>
  </si>
  <si>
    <t>Michelle Lucius</t>
  </si>
  <si>
    <t>Jessica Rossman</t>
  </si>
  <si>
    <t>Michelle Awtry</t>
  </si>
  <si>
    <t>Jessica Mowery</t>
  </si>
  <si>
    <t>Tammy Warren</t>
  </si>
  <si>
    <t>Fred Eissler</t>
  </si>
  <si>
    <t>Kassie Cypher</t>
  </si>
  <si>
    <t>Eduardo Guzman</t>
  </si>
  <si>
    <t>Leslie Mcelroy</t>
  </si>
  <si>
    <t>Ingrid Strzelczyk</t>
  </si>
  <si>
    <t>Michael Giles</t>
  </si>
  <si>
    <t>Katie Dorner</t>
  </si>
  <si>
    <t>Matt Dorner</t>
  </si>
  <si>
    <t>Tara Hubbard</t>
  </si>
  <si>
    <t>Jody Wilson</t>
  </si>
  <si>
    <t>Jana Randich</t>
  </si>
  <si>
    <t>Lindsey Lance</t>
  </si>
  <si>
    <t>Shaina Tey</t>
  </si>
  <si>
    <t>Lea Gennett</t>
  </si>
  <si>
    <t>Lori Roland</t>
  </si>
  <si>
    <t>Dawn Bornheimer</t>
  </si>
  <si>
    <t>Alecia Mckaye</t>
  </si>
  <si>
    <t>Monica Burnett</t>
  </si>
  <si>
    <t>Haley Cahill</t>
  </si>
  <si>
    <t>Lydia Sleigh</t>
  </si>
  <si>
    <t>Patricia Winston</t>
  </si>
  <si>
    <t>Stephanie Busby</t>
  </si>
  <si>
    <t>Adam Maes</t>
  </si>
  <si>
    <t>John Tantillo</t>
  </si>
  <si>
    <t>Esmeralda Klein</t>
  </si>
  <si>
    <t>John Greiner</t>
  </si>
  <si>
    <t>Jo Stutzman</t>
  </si>
  <si>
    <t>Grace Gede</t>
  </si>
  <si>
    <t>Karen Murphy</t>
  </si>
  <si>
    <t>Sondra Isom</t>
  </si>
  <si>
    <t>Amy Costandi-Gomes</t>
  </si>
  <si>
    <t>Stacey Chambers</t>
  </si>
  <si>
    <t>Julia Antonelli</t>
  </si>
  <si>
    <t>Kelley Burk</t>
  </si>
  <si>
    <t>Meagan Bingham</t>
  </si>
  <si>
    <t>Matt Stolt</t>
  </si>
  <si>
    <t>Timothy Roberts</t>
  </si>
  <si>
    <t>Richelle Garland</t>
  </si>
  <si>
    <t>Hailey Green</t>
  </si>
  <si>
    <t>Eric Johns</t>
  </si>
  <si>
    <t>Rebecca Johns</t>
  </si>
  <si>
    <t>Melida Terrazas</t>
  </si>
  <si>
    <t>Middleton Decha</t>
  </si>
  <si>
    <t>Rose Jones</t>
  </si>
  <si>
    <t>Brandi Kohl</t>
  </si>
  <si>
    <t>Calli Norris</t>
  </si>
  <si>
    <t>Bethany Mason</t>
  </si>
  <si>
    <t>Leann Thompson</t>
  </si>
  <si>
    <t>Kristen Roberts</t>
  </si>
  <si>
    <t>Sara Colon</t>
  </si>
  <si>
    <t>Gillian Zettler</t>
  </si>
  <si>
    <t>Lauren Banzhaf</t>
  </si>
  <si>
    <t>Melissa Karimi</t>
  </si>
  <si>
    <t>Meg Collins</t>
  </si>
  <si>
    <t>Danielle Bartlett</t>
  </si>
  <si>
    <t>Donna Myers</t>
  </si>
  <si>
    <t>Steve Barnette</t>
  </si>
  <si>
    <t>Kristy Dugre</t>
  </si>
  <si>
    <t>Joe Weimer</t>
  </si>
  <si>
    <t>Hillary Klimkowski</t>
  </si>
  <si>
    <t>Allyssa Howver</t>
  </si>
  <si>
    <t>George Garden</t>
  </si>
  <si>
    <t>Kailyn Castro</t>
  </si>
  <si>
    <t>Lorrie Hand Graves</t>
  </si>
  <si>
    <t>Natalie Holland</t>
  </si>
  <si>
    <t>Molly Kellam</t>
  </si>
  <si>
    <t>Natasha Moore</t>
  </si>
  <si>
    <t>Michael Wood</t>
  </si>
  <si>
    <t>Emily Crooks</t>
  </si>
  <si>
    <t>Tommie Guidry</t>
  </si>
  <si>
    <t>Jordan Fisackerly</t>
  </si>
  <si>
    <t>Wil Brown</t>
  </si>
  <si>
    <t>Alexandra Mielke</t>
  </si>
  <si>
    <t>William Hester</t>
  </si>
  <si>
    <t>Elizabeth Hubbard</t>
  </si>
  <si>
    <t>Zoe Hidalgo</t>
  </si>
  <si>
    <t>Jessica Forinash</t>
  </si>
  <si>
    <t>Cheryl Saubon</t>
  </si>
  <si>
    <t>Julie Showalter</t>
  </si>
  <si>
    <t>Jason Eldridge</t>
  </si>
  <si>
    <t>Jessica Hummel</t>
  </si>
  <si>
    <t>Kaitlin Miesen</t>
  </si>
  <si>
    <t>Megan Westcott</t>
  </si>
  <si>
    <t>Alisa Shakespeare</t>
  </si>
  <si>
    <t>Barbara Lockhart</t>
  </si>
  <si>
    <t>Laura Shakespeare</t>
  </si>
  <si>
    <t>Kevin Lyddon</t>
  </si>
  <si>
    <t>Tim Wartenberg</t>
  </si>
  <si>
    <t>Gerry Wartenberg</t>
  </si>
  <si>
    <t>Lia Meinert</t>
  </si>
  <si>
    <t>Abigail Koch</t>
  </si>
  <si>
    <t>Martha Shackelford</t>
  </si>
  <si>
    <t>Mary Chandler</t>
  </si>
  <si>
    <t>Evan Thrasher</t>
  </si>
  <si>
    <t>Lauren Riegle</t>
  </si>
  <si>
    <t>Heather Honea</t>
  </si>
  <si>
    <t>Kathryn Petrovich</t>
  </si>
  <si>
    <t>Amy Donnon</t>
  </si>
  <si>
    <t>Stacey Myers</t>
  </si>
  <si>
    <t>Michael Mason</t>
  </si>
  <si>
    <t>Nicole Replogle</t>
  </si>
  <si>
    <t>Felicia Carter</t>
  </si>
  <si>
    <t>Connie Watson</t>
  </si>
  <si>
    <t>Kathleen Caseria</t>
  </si>
  <si>
    <t>Madison Hatfield</t>
  </si>
  <si>
    <t>Sherri Yoder</t>
  </si>
  <si>
    <t>Sandra Carbonell</t>
  </si>
  <si>
    <t>David Mee</t>
  </si>
  <si>
    <t>Elizabeth Wooten</t>
  </si>
  <si>
    <t>Adrian Austin</t>
  </si>
  <si>
    <t>Collynne Tyer</t>
  </si>
  <si>
    <t>Nora Waryas</t>
  </si>
  <si>
    <t>Alyssa Hammond</t>
  </si>
  <si>
    <t>Sydney Warren</t>
  </si>
  <si>
    <t>Dana Esposito</t>
  </si>
  <si>
    <t>Briana Beltran</t>
  </si>
  <si>
    <t>Susan Mizelle</t>
  </si>
  <si>
    <t>Justin Mizelle</t>
  </si>
  <si>
    <t>Ashley Stewart</t>
  </si>
  <si>
    <t>Joe Burrows</t>
  </si>
  <si>
    <t>Jonathan Jimenez</t>
  </si>
  <si>
    <t>Elaine Yu</t>
  </si>
  <si>
    <t>Britt Thomas</t>
  </si>
  <si>
    <t>Allyson Otey</t>
  </si>
  <si>
    <t>Robyn Mcgrath</t>
  </si>
  <si>
    <t>Kristin Mathis</t>
  </si>
  <si>
    <t>Carly Westcott</t>
  </si>
  <si>
    <t>Michael Baldwin</t>
  </si>
  <si>
    <t>Lisabeth Vogt</t>
  </si>
  <si>
    <t>Natalie Reiser</t>
  </si>
  <si>
    <t>Juan Ayala Salazar</t>
  </si>
  <si>
    <t>Rachel Parrish</t>
  </si>
  <si>
    <t>Johnnie Hoskins</t>
  </si>
  <si>
    <t>Tara Whetsel</t>
  </si>
  <si>
    <t>Max Emery</t>
  </si>
  <si>
    <t>Robyn Homler</t>
  </si>
  <si>
    <t>Kathryn Tercha</t>
  </si>
  <si>
    <t>David Washburn</t>
  </si>
  <si>
    <t>Misty Cross</t>
  </si>
  <si>
    <t>Lynda Freed</t>
  </si>
  <si>
    <t>Karen York</t>
  </si>
  <si>
    <t>Kerry Wittwer</t>
  </si>
  <si>
    <t>Thomas Rankin</t>
  </si>
  <si>
    <t>Ryan Ibarra</t>
  </si>
  <si>
    <t>Kelly Maxwell</t>
  </si>
  <si>
    <t>Laurel Johnson</t>
  </si>
  <si>
    <t>Michael Tuttle</t>
  </si>
  <si>
    <t>Nicole Stephens</t>
  </si>
  <si>
    <t>Leona Hermsen</t>
  </si>
  <si>
    <t>Andrea Peng</t>
  </si>
  <si>
    <t>Todd Ford</t>
  </si>
  <si>
    <t>Timothy Deaton</t>
  </si>
  <si>
    <t>Newton Dominey</t>
  </si>
  <si>
    <t>Diane Gilbert</t>
  </si>
  <si>
    <t>Brandon Mccullough</t>
  </si>
  <si>
    <t>Mitch Mosbey</t>
  </si>
  <si>
    <t>Jeremiah Brown</t>
  </si>
  <si>
    <t>Laura Brown</t>
  </si>
  <si>
    <t>Kaity Vevang</t>
  </si>
  <si>
    <t>Lauren Mccann</t>
  </si>
  <si>
    <t>Kasey Barna</t>
  </si>
  <si>
    <t>Elizabeth James</t>
  </si>
  <si>
    <t>Jamie Tarkington</t>
  </si>
  <si>
    <t>Timothy Robine</t>
  </si>
  <si>
    <t>Josephine Yrabien</t>
  </si>
  <si>
    <t>Emily Shelton</t>
  </si>
  <si>
    <t>Shara Searles</t>
  </si>
  <si>
    <t>Kelley Shelton</t>
  </si>
  <si>
    <t>Brian Ferguson</t>
  </si>
  <si>
    <t>Jaclyn Martz</t>
  </si>
  <si>
    <t>Caitlyn Gomes</t>
  </si>
  <si>
    <t>Leaha Jones</t>
  </si>
  <si>
    <t>Kayla Klauser</t>
  </si>
  <si>
    <t>Mary Ann Keller</t>
  </si>
  <si>
    <t>Nicole Sillaman</t>
  </si>
  <si>
    <t>Julie Kinkel</t>
  </si>
  <si>
    <t>Kelly Flatt</t>
  </si>
  <si>
    <t>John Wenick</t>
  </si>
  <si>
    <t>Jennifer Garrett</t>
  </si>
  <si>
    <t>Alison Castro</t>
  </si>
  <si>
    <t>Jeff Freed</t>
  </si>
  <si>
    <t>Justin Lee</t>
  </si>
  <si>
    <t>Megan Lee</t>
  </si>
  <si>
    <t>Kelly Robertson</t>
  </si>
  <si>
    <t>Amanda Harsh</t>
  </si>
  <si>
    <t>Amy Brock</t>
  </si>
  <si>
    <t>Daniel Mendoza</t>
  </si>
  <si>
    <t>Sheila Kight</t>
  </si>
  <si>
    <t>Kimberly Garrott</t>
  </si>
  <si>
    <t>Alicia Akins</t>
  </si>
  <si>
    <t>Sandra Huapaya Ponce</t>
  </si>
  <si>
    <t>Isabel Huapaya</t>
  </si>
  <si>
    <t>Deanna Allard</t>
  </si>
  <si>
    <t>Lori Haskew</t>
  </si>
  <si>
    <t>Cassandra Green</t>
  </si>
  <si>
    <t>Joshua Easler</t>
  </si>
  <si>
    <t>Tonia Farley</t>
  </si>
  <si>
    <t>Glenda Scott</t>
  </si>
  <si>
    <t>Meredith Tucciarone</t>
  </si>
  <si>
    <t>Denise Bilich</t>
  </si>
  <si>
    <t>Wendy Morrison</t>
  </si>
  <si>
    <t>Kelley Ferguson</t>
  </si>
  <si>
    <t>Robert Lee</t>
  </si>
  <si>
    <t>Cheng Li</t>
  </si>
  <si>
    <t>Robert Harvey</t>
  </si>
  <si>
    <t>Karen Douthwaite</t>
  </si>
  <si>
    <t>Karen Trochez</t>
  </si>
  <si>
    <t>Rachel Dawlearn</t>
  </si>
  <si>
    <t>Larielle Taylor</t>
  </si>
  <si>
    <t>Sonya Raithel</t>
  </si>
  <si>
    <t>Erica Lewis</t>
  </si>
  <si>
    <t>Kenneth Strzelecki</t>
  </si>
  <si>
    <t>Maggie Crowell</t>
  </si>
  <si>
    <t>Courtney Strickland</t>
  </si>
  <si>
    <t>Cynthia Salyer</t>
  </si>
  <si>
    <t>Elizabeth Carey</t>
  </si>
  <si>
    <t>Deanna Buchanan</t>
  </si>
  <si>
    <t>Chancely Meredith</t>
  </si>
  <si>
    <t>Kishore Tummala</t>
  </si>
  <si>
    <t>Tara Garland</t>
  </si>
  <si>
    <t>Sara Stefano</t>
  </si>
  <si>
    <t>Casey Malone</t>
  </si>
  <si>
    <t>David Mason</t>
  </si>
  <si>
    <t>Torri Carver</t>
  </si>
  <si>
    <t>Ashley Huff</t>
  </si>
  <si>
    <t>Amanda Duran</t>
  </si>
  <si>
    <t>Maria Vanderwerker</t>
  </si>
  <si>
    <t>Mike Eagen</t>
  </si>
  <si>
    <t>Nedine Cunningham</t>
  </si>
  <si>
    <t>Tony Carlson</t>
  </si>
  <si>
    <t>Eric Dobson</t>
  </si>
  <si>
    <t>Rob Martinek</t>
  </si>
  <si>
    <t>Teresa Bailey</t>
  </si>
  <si>
    <t>Dillon Brackman</t>
  </si>
  <si>
    <t>Kim Charba</t>
  </si>
  <si>
    <t>Lorne West</t>
  </si>
  <si>
    <t>Jennifer Kasey</t>
  </si>
  <si>
    <t>Jessica Peccolo-Donnell</t>
  </si>
  <si>
    <t>Rachel Babcock</t>
  </si>
  <si>
    <t>Megan Cochrane</t>
  </si>
  <si>
    <t>Robert Kinney</t>
  </si>
  <si>
    <t>Callie Dollar</t>
  </si>
  <si>
    <t>Sarah Ausherman</t>
  </si>
  <si>
    <t>Shawn Kim</t>
  </si>
  <si>
    <t>Tami Kinney</t>
  </si>
  <si>
    <t>Kelly Ubelhor</t>
  </si>
  <si>
    <t>Jennifer Nurre</t>
  </si>
  <si>
    <t>Patrick Baird</t>
  </si>
  <si>
    <t>Brooke Wilder</t>
  </si>
  <si>
    <t>Kalea Derry</t>
  </si>
  <si>
    <t>Mary Collins</t>
  </si>
  <si>
    <t>Katie Arnold</t>
  </si>
  <si>
    <t>Jordan Sharp</t>
  </si>
  <si>
    <t>Camille Dufour</t>
  </si>
  <si>
    <t>Kamah Howard</t>
  </si>
  <si>
    <t>Leslie Haas</t>
  </si>
  <si>
    <t>Elizabeth Domby</t>
  </si>
  <si>
    <t>Kathy Gardner</t>
  </si>
  <si>
    <t>Anna Sims</t>
  </si>
  <si>
    <t>Erika Roberts</t>
  </si>
  <si>
    <t>Lynn Blau</t>
  </si>
  <si>
    <t>Peggy Blake</t>
  </si>
  <si>
    <t>Michelle Coleman</t>
  </si>
  <si>
    <t>Stacy Redhead</t>
  </si>
  <si>
    <t>Kimberly Robinson</t>
  </si>
  <si>
    <t>Amy Silvers</t>
  </si>
  <si>
    <t>Maria O'Driscoll</t>
  </si>
  <si>
    <t>Jennifer James</t>
  </si>
  <si>
    <t>Dorothy Sykes</t>
  </si>
  <si>
    <t>Kate Failing</t>
  </si>
  <si>
    <t>Wendy Samples</t>
  </si>
  <si>
    <t>Jon Nance</t>
  </si>
  <si>
    <t>Kj North</t>
  </si>
  <si>
    <t>Megen Smith</t>
  </si>
  <si>
    <t>Abby Johnson</t>
  </si>
  <si>
    <t>Scott Gordon</t>
  </si>
  <si>
    <t>Mallory Soda</t>
  </si>
  <si>
    <t>Linda Dolan</t>
  </si>
  <si>
    <t>Ken Back</t>
  </si>
  <si>
    <t>Jenner Brown</t>
  </si>
  <si>
    <t>Dana Mcalexander</t>
  </si>
  <si>
    <t>Carol Mark</t>
  </si>
  <si>
    <t>Maribel Gadams</t>
  </si>
  <si>
    <t>James Owen</t>
  </si>
  <si>
    <t>Rose Back</t>
  </si>
  <si>
    <t>Jefferson Gates</t>
  </si>
  <si>
    <t>Karina Ceron</t>
  </si>
  <si>
    <t>Laura Mcquade</t>
  </si>
  <si>
    <t>Javier Padilla</t>
  </si>
  <si>
    <t>Monica Robinson</t>
  </si>
  <si>
    <t>Jeff Fender</t>
  </si>
  <si>
    <t>Lisa Willett</t>
  </si>
  <si>
    <t>Shaun Hanifan</t>
  </si>
  <si>
    <t>Danielle Morris</t>
  </si>
  <si>
    <t>Robyn Fender</t>
  </si>
  <si>
    <t>Susan Yost</t>
  </si>
  <si>
    <t>Erika Luetzow</t>
  </si>
  <si>
    <t>Sheryl Horton</t>
  </si>
  <si>
    <t>Emma Poppe</t>
  </si>
  <si>
    <t>Kelly Nesbit</t>
  </si>
  <si>
    <t>Shanna Meyer</t>
  </si>
  <si>
    <t>Jennifer Santiago</t>
  </si>
  <si>
    <t>Sonia Rios</t>
  </si>
  <si>
    <t>Thomas Berg</t>
  </si>
  <si>
    <t>Anna Shepard</t>
  </si>
  <si>
    <t>Karen Mead</t>
  </si>
  <si>
    <t>Connor Mcdonald</t>
  </si>
  <si>
    <t>Manjula Bollina</t>
  </si>
  <si>
    <t>Ashley Selph</t>
  </si>
  <si>
    <t>Karin Davies</t>
  </si>
  <si>
    <t>Brittany Dicus</t>
  </si>
  <si>
    <t>Shaunda Lusinger</t>
  </si>
  <si>
    <t>Alexandra Fitch</t>
  </si>
  <si>
    <t>Madeline Burkhart</t>
  </si>
  <si>
    <t>Darcy Schroeder</t>
  </si>
  <si>
    <t>Ashley Dell</t>
  </si>
  <si>
    <t>Kristie Fleming</t>
  </si>
  <si>
    <t>Julie Smith</t>
  </si>
  <si>
    <t>Emily Riser</t>
  </si>
  <si>
    <t>Amy Cain</t>
  </si>
  <si>
    <t>Amanda Fortuna</t>
  </si>
  <si>
    <t>Andrea Arms</t>
  </si>
  <si>
    <t>Montserrat Gonzalez-Escola</t>
  </si>
  <si>
    <t>Candace Smith</t>
  </si>
  <si>
    <t>Sarah Bohl</t>
  </si>
  <si>
    <t>Jill Linnenbrink</t>
  </si>
  <si>
    <t>Michael Bauer</t>
  </si>
  <si>
    <t>Dani Dyer</t>
  </si>
  <si>
    <t>Aaron Scheibelhut</t>
  </si>
  <si>
    <t>Jamie Bilchak</t>
  </si>
  <si>
    <t>Jane Sack</t>
  </si>
  <si>
    <t>Natalie Braddock</t>
  </si>
  <si>
    <t>Stacey Marlow Fisher</t>
  </si>
  <si>
    <t>Darvin Jones</t>
  </si>
  <si>
    <t>Megan Mouser</t>
  </si>
  <si>
    <t>Tere Hernandez-Bonet</t>
  </si>
  <si>
    <t>Aleksander Kivilaan</t>
  </si>
  <si>
    <t>Larry Snyder</t>
  </si>
  <si>
    <t>Sarah Edler</t>
  </si>
  <si>
    <t>Justin Dugan</t>
  </si>
  <si>
    <t>Stephanie Tiller</t>
  </si>
  <si>
    <t>Sara Dugan</t>
  </si>
  <si>
    <t>Doug Matthews</t>
  </si>
  <si>
    <t>Sean Yoder</t>
  </si>
  <si>
    <t>Steve Harper</t>
  </si>
  <si>
    <t>Teresa Alexander</t>
  </si>
  <si>
    <t>Chihiro Harper</t>
  </si>
  <si>
    <t>Gene Sloan</t>
  </si>
  <si>
    <t>Juanita Traughber</t>
  </si>
  <si>
    <t>Dee Morris</t>
  </si>
  <si>
    <t>Dawn Carter-Bristol</t>
  </si>
  <si>
    <t>David Wilson</t>
  </si>
  <si>
    <t>Devin Drake</t>
  </si>
  <si>
    <t>Victoria Donofrio</t>
  </si>
  <si>
    <t>Christopher Brown</t>
  </si>
  <si>
    <t>Landon Fesmire</t>
  </si>
  <si>
    <t>Anna Ledoux</t>
  </si>
  <si>
    <t>Patti Gordon</t>
  </si>
  <si>
    <t>Brooklyn Cauthen</t>
  </si>
  <si>
    <t>Kathryn Nelson</t>
  </si>
  <si>
    <t>Sanjay Bhakta</t>
  </si>
  <si>
    <t>Shelly Barnes</t>
  </si>
  <si>
    <t>Leslie Weaver</t>
  </si>
  <si>
    <t>John Rowenczak</t>
  </si>
  <si>
    <t>Kelli Boone</t>
  </si>
  <si>
    <t>Juana Martinez</t>
  </si>
  <si>
    <t>Will Polisky</t>
  </si>
  <si>
    <t>Jamese Smith</t>
  </si>
  <si>
    <t>Kazuri Arai</t>
  </si>
  <si>
    <t>Charles Hunter</t>
  </si>
  <si>
    <t>Matt Rowenczak</t>
  </si>
  <si>
    <t>Delanie Fletcher</t>
  </si>
  <si>
    <t>Rachel Radcliff</t>
  </si>
  <si>
    <t>Cindy Adair</t>
  </si>
  <si>
    <t>Stephanie Greene</t>
  </si>
  <si>
    <t>Sophie Racine</t>
  </si>
  <si>
    <t>Sabrina Kube</t>
  </si>
  <si>
    <t>Robert Miller</t>
  </si>
  <si>
    <t>Shannah Hayley</t>
  </si>
  <si>
    <t>Brenda Rosser</t>
  </si>
  <si>
    <t>Holly Penland</t>
  </si>
  <si>
    <t>Aaron Anderson</t>
  </si>
  <si>
    <t>Sarah Short</t>
  </si>
  <si>
    <t>Katie Bloemer</t>
  </si>
  <si>
    <t>Richard Palmer</t>
  </si>
  <si>
    <t>Michelle Floyd</t>
  </si>
  <si>
    <t>Heather King</t>
  </si>
  <si>
    <t>Shelly Legler</t>
  </si>
  <si>
    <t>Mary Branyon</t>
  </si>
  <si>
    <t>Shari Jordan</t>
  </si>
  <si>
    <t>Lindsay Titus</t>
  </si>
  <si>
    <t>Molly Stout</t>
  </si>
  <si>
    <t>Amanda Stucky</t>
  </si>
  <si>
    <t>Kollan Spradlin</t>
  </si>
  <si>
    <t>Rebecca Prag</t>
  </si>
  <si>
    <t>Tasha Zahner</t>
  </si>
  <si>
    <t>Susie Millard</t>
  </si>
  <si>
    <t>Nikki Wilson</t>
  </si>
  <si>
    <t>Patrick Wakefield</t>
  </si>
  <si>
    <t>Lincoln Atkinson</t>
  </si>
  <si>
    <t>Jennifer Surapiboonchai</t>
  </si>
  <si>
    <t>Paisley Marotta</t>
  </si>
  <si>
    <t>Anna Moise</t>
  </si>
  <si>
    <t>Amanda Mckillip</t>
  </si>
  <si>
    <t>Yolanda Pilgram</t>
  </si>
  <si>
    <t>Mike Hazel</t>
  </si>
  <si>
    <t>Jason Corbin</t>
  </si>
  <si>
    <t>Kathryn Kienast</t>
  </si>
  <si>
    <t>Daniel Fabbri</t>
  </si>
  <si>
    <t>Justin Owen</t>
  </si>
  <si>
    <t>Kelly Unruh</t>
  </si>
  <si>
    <t>Chris Jackson</t>
  </si>
  <si>
    <t>Angela Carlig</t>
  </si>
  <si>
    <t>Elena Weiss</t>
  </si>
  <si>
    <t>Sue Burton</t>
  </si>
  <si>
    <t>Frances Cate</t>
  </si>
  <si>
    <t>Clara Houin</t>
  </si>
  <si>
    <t>Rachel Gray</t>
  </si>
  <si>
    <t>Ashleigh Perkins</t>
  </si>
  <si>
    <t>Ana Liza Hernandez</t>
  </si>
  <si>
    <t>Lisa Conrads</t>
  </si>
  <si>
    <t>Brad Root</t>
  </si>
  <si>
    <t>Dariel Hernandez</t>
  </si>
  <si>
    <t>Kahler Smith</t>
  </si>
  <si>
    <t>Sherry Murphy</t>
  </si>
  <si>
    <t>Reyna Diaz</t>
  </si>
  <si>
    <t>Adrienne Yanich</t>
  </si>
  <si>
    <t>Angayar Sivakumar</t>
  </si>
  <si>
    <t>Hillary Caldwell</t>
  </si>
  <si>
    <t>Courtney Johnson</t>
  </si>
  <si>
    <t>Karen Platte</t>
  </si>
  <si>
    <t>Ronald Mcmindes</t>
  </si>
  <si>
    <t>Brittany Day</t>
  </si>
  <si>
    <t>Derron Ambrose</t>
  </si>
  <si>
    <t>Cristin Hatley</t>
  </si>
  <si>
    <t>Lyndsay Deckert</t>
  </si>
  <si>
    <t>Sarah Macios</t>
  </si>
  <si>
    <t>Krista Schweiss</t>
  </si>
  <si>
    <t>Rod Boldt</t>
  </si>
  <si>
    <t>Stefanie Ells</t>
  </si>
  <si>
    <t>Heather Adkins</t>
  </si>
  <si>
    <t>Christopher Martinez</t>
  </si>
  <si>
    <t>Allison Denson</t>
  </si>
  <si>
    <t>Kyrina Dolnak</t>
  </si>
  <si>
    <t>Srithal Bellary</t>
  </si>
  <si>
    <t>Sarah Beno</t>
  </si>
  <si>
    <t>Michela Petrosino</t>
  </si>
  <si>
    <t>Lailah Caldwell</t>
  </si>
  <si>
    <t>Lauren Kleist</t>
  </si>
  <si>
    <t>Daniel Beuerlein</t>
  </si>
  <si>
    <t>Rachel Birrell</t>
  </si>
  <si>
    <t>Michele Benoit</t>
  </si>
  <si>
    <t>Gary Coker</t>
  </si>
  <si>
    <t>Mike Hargous</t>
  </si>
  <si>
    <t>John Fishel</t>
  </si>
  <si>
    <t>Tom Melchior</t>
  </si>
  <si>
    <t>Rachel Gardner</t>
  </si>
  <si>
    <t>Sondra Monroe-Stockton</t>
  </si>
  <si>
    <t>Abbey Harris</t>
  </si>
  <si>
    <t>David Deshon</t>
  </si>
  <si>
    <t>Ivey Mcclam</t>
  </si>
  <si>
    <t>Bethany Votaw</t>
  </si>
  <si>
    <t>Hannah Duke</t>
  </si>
  <si>
    <t>Chris Long</t>
  </si>
  <si>
    <t>Chris Flynn</t>
  </si>
  <si>
    <t>Julie Ridge</t>
  </si>
  <si>
    <t>Jami Patrick</t>
  </si>
  <si>
    <t>Hanna Persons</t>
  </si>
  <si>
    <t>Tim Sanborn</t>
  </si>
  <si>
    <t>Rita Davidson</t>
  </si>
  <si>
    <t>Brittany Kennedy-Quear</t>
  </si>
  <si>
    <t>Beth Power</t>
  </si>
  <si>
    <t>Jose Onate</t>
  </si>
  <si>
    <t>Maureen Sanborn</t>
  </si>
  <si>
    <t>Brittany Hills</t>
  </si>
  <si>
    <t>Victor Ramirez</t>
  </si>
  <si>
    <t>Carol Heron</t>
  </si>
  <si>
    <t>Clara Whetstine</t>
  </si>
  <si>
    <t>Becky Snead</t>
  </si>
  <si>
    <t>Cassie Thilman</t>
  </si>
  <si>
    <t>Sreekanth Parsi</t>
  </si>
  <si>
    <t>Jennifer Hoover</t>
  </si>
  <si>
    <t>Kristie Kopriva</t>
  </si>
  <si>
    <t>Christine Mills</t>
  </si>
  <si>
    <t>Angela Mckeown</t>
  </si>
  <si>
    <t>Brent Wolber</t>
  </si>
  <si>
    <t>Tanya Murnock</t>
  </si>
  <si>
    <t>Mike Richardson</t>
  </si>
  <si>
    <t>Catherine Cadieux</t>
  </si>
  <si>
    <t>Janet Brashear</t>
  </si>
  <si>
    <t>Nancy Parsons</t>
  </si>
  <si>
    <t>Rich Cadieux</t>
  </si>
  <si>
    <t>Cristine Jumper</t>
  </si>
  <si>
    <t>Kelsey Bryant</t>
  </si>
  <si>
    <t>Linda Berger De Lasa</t>
  </si>
  <si>
    <t>Emily Tucker</t>
  </si>
  <si>
    <t>Amanda Williams</t>
  </si>
  <si>
    <t>Sara Wilson</t>
  </si>
  <si>
    <t>Elizabeth White</t>
  </si>
  <si>
    <t>Cassie Taylor</t>
  </si>
  <si>
    <t>Drew Kopp</t>
  </si>
  <si>
    <t>Kristy Gualdoni</t>
  </si>
  <si>
    <t>Vance Broemel</t>
  </si>
  <si>
    <t>Stephanie Dozier</t>
  </si>
  <si>
    <t>Dennis Schieffer</t>
  </si>
  <si>
    <t>Holly Causey</t>
  </si>
  <si>
    <t>Kelly Walker</t>
  </si>
  <si>
    <t>Pamela Malone</t>
  </si>
  <si>
    <t>Carole Dennison</t>
  </si>
  <si>
    <t>Wanda Welch</t>
  </si>
  <si>
    <t>Amy Morrison</t>
  </si>
  <si>
    <t>Megan Klebba</t>
  </si>
  <si>
    <t>Lisa Cummings</t>
  </si>
  <si>
    <t>Ed Norfleet</t>
  </si>
  <si>
    <t>Stephanie Jarno</t>
  </si>
  <si>
    <t>Marshall Burke</t>
  </si>
  <si>
    <t>Maira Raleigh</t>
  </si>
  <si>
    <t>Saundra Cornelius</t>
  </si>
  <si>
    <t>Lynn Bernard</t>
  </si>
  <si>
    <t>Emily Mathis</t>
  </si>
  <si>
    <t>Laura Mccandless</t>
  </si>
  <si>
    <t>Doug Alley</t>
  </si>
  <si>
    <t>Mardi Zaeske</t>
  </si>
  <si>
    <t>Derek Hicks</t>
  </si>
  <si>
    <t>Christy Boyd</t>
  </si>
  <si>
    <t>Elise Yuhas</t>
  </si>
  <si>
    <t>Julie Meyer</t>
  </si>
  <si>
    <t>Laura Hayes</t>
  </si>
  <si>
    <t>Lindsay Mcgoran</t>
  </si>
  <si>
    <t>Jill Mongene</t>
  </si>
  <si>
    <t>Timothy Corbett</t>
  </si>
  <si>
    <t>Rick Weiss</t>
  </si>
  <si>
    <t>Daniel Friday</t>
  </si>
  <si>
    <t>Melloney Mattingly</t>
  </si>
  <si>
    <t>Libby Waits</t>
  </si>
  <si>
    <t>Marianna Waits</t>
  </si>
  <si>
    <t>Laura Zborowski</t>
  </si>
  <si>
    <t>Abigail Singer</t>
  </si>
  <si>
    <t>Ashley Croft</t>
  </si>
  <si>
    <t>Donald Tanney</t>
  </si>
  <si>
    <t>Crystal Tanney</t>
  </si>
  <si>
    <t>David Bitzer</t>
  </si>
  <si>
    <t>Christina Baggett</t>
  </si>
  <si>
    <t>Alessandra Garcia</t>
  </si>
  <si>
    <t>Diane Bitzer</t>
  </si>
  <si>
    <t>Lindsey Davis</t>
  </si>
  <si>
    <t>Maggie Wettstein</t>
  </si>
  <si>
    <t>Jema Tran</t>
  </si>
  <si>
    <t>Jacqui Hill</t>
  </si>
  <si>
    <t>Paula Eberhart</t>
  </si>
  <si>
    <t>Paige Willis</t>
  </si>
  <si>
    <t>Dawn Chapel</t>
  </si>
  <si>
    <t>Anna Claire Mask</t>
  </si>
  <si>
    <t>Taryn Voelker</t>
  </si>
  <si>
    <t>Nagham Antwan</t>
  </si>
  <si>
    <t>Jessica Rodgers</t>
  </si>
  <si>
    <t>Julie Boyette</t>
  </si>
  <si>
    <t>Jimmie Daniel</t>
  </si>
  <si>
    <t>Romney Croft</t>
  </si>
  <si>
    <t>Samantha Martin</t>
  </si>
  <si>
    <t>Aliya Alewine</t>
  </si>
  <si>
    <t>Abby Schwebke</t>
  </si>
  <si>
    <t>Ron Carino</t>
  </si>
  <si>
    <t>Stacie Babecka</t>
  </si>
  <si>
    <t>Ali Zerbe</t>
  </si>
  <si>
    <t>Liz Hart</t>
  </si>
  <si>
    <t>Valerie Jensen</t>
  </si>
  <si>
    <t>James Bracikowski</t>
  </si>
  <si>
    <t>Jeff Morgan</t>
  </si>
  <si>
    <t>Emilie Jones</t>
  </si>
  <si>
    <t>Katie Whightsel</t>
  </si>
  <si>
    <t>Ellyn Andel</t>
  </si>
  <si>
    <t>Dave Jones</t>
  </si>
  <si>
    <t>Stephanie Jernigan</t>
  </si>
  <si>
    <t>Brittiany Williams</t>
  </si>
  <si>
    <t>Rachael Celeste</t>
  </si>
  <si>
    <t>Carolina Grober</t>
  </si>
  <si>
    <t>Megan Burnett</t>
  </si>
  <si>
    <t>Melissa Mcguirk</t>
  </si>
  <si>
    <t>Peggy Oyler</t>
  </si>
  <si>
    <t>Cassie Bonneau</t>
  </si>
  <si>
    <t>Tara Kozik</t>
  </si>
  <si>
    <t>Chelsea Thayer</t>
  </si>
  <si>
    <t>Greg Hadlock</t>
  </si>
  <si>
    <t>Julie Goco</t>
  </si>
  <si>
    <t>Jen Gwaltney</t>
  </si>
  <si>
    <t>Laura Diedrich</t>
  </si>
  <si>
    <t>Carol Bagaline</t>
  </si>
  <si>
    <t>Ashley Dittmar</t>
  </si>
  <si>
    <t>Kyrie Antici</t>
  </si>
  <si>
    <t>Robert Galassi</t>
  </si>
  <si>
    <t>Brittany Thomas</t>
  </si>
  <si>
    <t>Jill Schuler</t>
  </si>
  <si>
    <t>Tabusoro Rareba</t>
  </si>
  <si>
    <t>Ashley Mascroft</t>
  </si>
  <si>
    <t>Amanda Jo Parker</t>
  </si>
  <si>
    <t>Kelsey Haviland</t>
  </si>
  <si>
    <t>Brenda Russo</t>
  </si>
  <si>
    <t>Marcus Pearson</t>
  </si>
  <si>
    <t>Kathryn Seeger</t>
  </si>
  <si>
    <t>Mike E Carr</t>
  </si>
  <si>
    <t>Louis Carr</t>
  </si>
  <si>
    <t>Dale Barth</t>
  </si>
  <si>
    <t>Keshama Horton</t>
  </si>
  <si>
    <t>Megan Turcotte</t>
  </si>
  <si>
    <t>Kim Certa</t>
  </si>
  <si>
    <t>Patrick Frame</t>
  </si>
  <si>
    <t>Robert Lewis</t>
  </si>
  <si>
    <t>Ben Curtis</t>
  </si>
  <si>
    <t>Terrence Brooks</t>
  </si>
  <si>
    <t>Beverly Evans</t>
  </si>
  <si>
    <t>Anna Deberry</t>
  </si>
  <si>
    <t>Jovanna Vick</t>
  </si>
  <si>
    <t>Lisa Beard</t>
  </si>
  <si>
    <t>Stanley Chamblee</t>
  </si>
  <si>
    <t>Jeb Holaday</t>
  </si>
  <si>
    <t>Elizabeth Sutherland</t>
  </si>
  <si>
    <t>Barry Hubert</t>
  </si>
  <si>
    <t>Laurel Hubert</t>
  </si>
  <si>
    <t>Karen Ruffin</t>
  </si>
  <si>
    <t>Kerianne Gross</t>
  </si>
  <si>
    <t>Beth Sammons</t>
  </si>
  <si>
    <t>James Sutherland</t>
  </si>
  <si>
    <t>Michelle Cormier</t>
  </si>
  <si>
    <t>Dylan Smearcheck</t>
  </si>
  <si>
    <t>Laura Meadows</t>
  </si>
  <si>
    <t>Brittany Whitfield</t>
  </si>
  <si>
    <t>Alan Lyss</t>
  </si>
  <si>
    <t>Paige Troutman</t>
  </si>
  <si>
    <t>Emily Frady</t>
  </si>
  <si>
    <t>Dana Malesky</t>
  </si>
  <si>
    <t>Amanda Crouch</t>
  </si>
  <si>
    <t>Janene Craig</t>
  </si>
  <si>
    <t>Tammy Oliver</t>
  </si>
  <si>
    <t>Kristie Fleischmann</t>
  </si>
  <si>
    <t>Angela Graves</t>
  </si>
  <si>
    <t>Spencer Midkiff</t>
  </si>
  <si>
    <t>Connie King</t>
  </si>
  <si>
    <t>Patricia Kaminski</t>
  </si>
  <si>
    <t>Sravanthi Vedula</t>
  </si>
  <si>
    <t>Steven Moran</t>
  </si>
  <si>
    <t>Kellie Byrd</t>
  </si>
  <si>
    <t>Becky Damron</t>
  </si>
  <si>
    <t>Lacey Eveans</t>
  </si>
  <si>
    <t>Stephanie Straub</t>
  </si>
  <si>
    <t>Nour Kailani</t>
  </si>
  <si>
    <t>Bill Nigro</t>
  </si>
  <si>
    <t>Mitzi Coatney</t>
  </si>
  <si>
    <t>Alicia Ducote</t>
  </si>
  <si>
    <t>Caroline Creagh</t>
  </si>
  <si>
    <t>Jamie Pardini</t>
  </si>
  <si>
    <t>Buffy Holcomb</t>
  </si>
  <si>
    <t>Kelly Miller Bauman</t>
  </si>
  <si>
    <t>Maria Murphy</t>
  </si>
  <si>
    <t>Tiffany Gibson</t>
  </si>
  <si>
    <t>Adam Alexander</t>
  </si>
  <si>
    <t>Jimmy Burk</t>
  </si>
  <si>
    <t>Trish Brownrigg</t>
  </si>
  <si>
    <t>Diane Becraft</t>
  </si>
  <si>
    <t>Desiree Geffers</t>
  </si>
  <si>
    <t>Lindsay Golz</t>
  </si>
  <si>
    <t>Jim Gordon</t>
  </si>
  <si>
    <t>John Vollan</t>
  </si>
  <si>
    <t>Emily Yount</t>
  </si>
  <si>
    <t>Leslie Sisney</t>
  </si>
  <si>
    <t>Robyn Helton</t>
  </si>
  <si>
    <t>Sarah Graves</t>
  </si>
  <si>
    <t>Mark Czuba</t>
  </si>
  <si>
    <t>Paul Oakley</t>
  </si>
  <si>
    <t>Jen Carrol</t>
  </si>
  <si>
    <t>Chrissy Macinnis</t>
  </si>
  <si>
    <t>Danae Cayton</t>
  </si>
  <si>
    <t>Ronnie Mackin</t>
  </si>
  <si>
    <t>Briana Sharp</t>
  </si>
  <si>
    <t>Leanne Emond</t>
  </si>
  <si>
    <t>Tara Burke</t>
  </si>
  <si>
    <t>Caroline Berberich</t>
  </si>
  <si>
    <t>Melissa Kelly</t>
  </si>
  <si>
    <t>Douglas Hale</t>
  </si>
  <si>
    <t>Doug Weiss</t>
  </si>
  <si>
    <t>Rhonda Booker</t>
  </si>
  <si>
    <t>Maria Shircel</t>
  </si>
  <si>
    <t>Elizabeth Murphy</t>
  </si>
  <si>
    <t>Adia Josephson</t>
  </si>
  <si>
    <t>Doug Tingle Tingle</t>
  </si>
  <si>
    <t>Esther Rivera</t>
  </si>
  <si>
    <t>Jene' Baclawski</t>
  </si>
  <si>
    <t>Jamie Meshew</t>
  </si>
  <si>
    <t>Stephanie Murphy</t>
  </si>
  <si>
    <t>Lori Watkins</t>
  </si>
  <si>
    <t>Carey Mcdonald</t>
  </si>
  <si>
    <t>Sarah Wilkerson</t>
  </si>
  <si>
    <t>Debbie Mayfield</t>
  </si>
  <si>
    <t>Casey Thomas</t>
  </si>
  <si>
    <t>Lisa Losey</t>
  </si>
  <si>
    <t>Jeri Abrahamson</t>
  </si>
  <si>
    <t>John Sample</t>
  </si>
  <si>
    <t>Megan Dolinskas</t>
  </si>
  <si>
    <t>Emily Dobson</t>
  </si>
  <si>
    <t>Lindsey Simmons</t>
  </si>
  <si>
    <t>Steven Brady</t>
  </si>
  <si>
    <t>Alissa Smith</t>
  </si>
  <si>
    <t>Joann Lucero</t>
  </si>
  <si>
    <t>Brian Runion</t>
  </si>
  <si>
    <t>Camille Ward</t>
  </si>
  <si>
    <t>Jaime Swartz</t>
  </si>
  <si>
    <t>Jarvis Turner</t>
  </si>
  <si>
    <t>Holly Poff</t>
  </si>
  <si>
    <t>Skylar Hatfield</t>
  </si>
  <si>
    <t>Piet Badenhorst</t>
  </si>
  <si>
    <t>Cathy Smith</t>
  </si>
  <si>
    <t>Teri White</t>
  </si>
  <si>
    <t>Kathy Hayslip</t>
  </si>
  <si>
    <t>Steve Hayslip</t>
  </si>
  <si>
    <t>Jessica Gentry</t>
  </si>
  <si>
    <t>Robert Culbertson</t>
  </si>
  <si>
    <t>Leisa Campbell</t>
  </si>
  <si>
    <t>Sharon Scrofne</t>
  </si>
  <si>
    <t>Melissa Armstrong</t>
  </si>
  <si>
    <t>Melissa Warford</t>
  </si>
  <si>
    <t>Bob Brost</t>
  </si>
  <si>
    <t>Hailey Reynolds</t>
  </si>
  <si>
    <t>Jonathan Rogers</t>
  </si>
  <si>
    <t>Michael Sanders</t>
  </si>
  <si>
    <t>Walter Baade</t>
  </si>
  <si>
    <t>Steven Servais</t>
  </si>
  <si>
    <t>Michael Begley</t>
  </si>
  <si>
    <t>Rakesh Singh</t>
  </si>
  <si>
    <t>Derek Koester</t>
  </si>
  <si>
    <t>Mindy Woodford</t>
  </si>
  <si>
    <t>Bethany Kramer</t>
  </si>
  <si>
    <t>Denise Walker</t>
  </si>
  <si>
    <t>Prakash Patel</t>
  </si>
  <si>
    <t>Annalise Bandel</t>
  </si>
  <si>
    <t>Laura Sikes</t>
  </si>
  <si>
    <t>Jolin Mckoin</t>
  </si>
  <si>
    <t>Ben Altom</t>
  </si>
  <si>
    <t>Mark Weimer</t>
  </si>
  <si>
    <t>Chelsea Martin</t>
  </si>
  <si>
    <t>Stacy Dietzler</t>
  </si>
  <si>
    <t>Ashley Malenfant</t>
  </si>
  <si>
    <t>Scott Roach</t>
  </si>
  <si>
    <t>Sadie Schwarz</t>
  </si>
  <si>
    <t>Paige Clancy</t>
  </si>
  <si>
    <t>Sweden Kwenda</t>
  </si>
  <si>
    <t>Allison Norton</t>
  </si>
  <si>
    <t>Angel Rector</t>
  </si>
  <si>
    <t>Susan Bornick</t>
  </si>
  <si>
    <t>Kennedy Seifert</t>
  </si>
  <si>
    <t>Michel Wisener</t>
  </si>
  <si>
    <t>Tim Smith</t>
  </si>
  <si>
    <t>Ricky Swift</t>
  </si>
  <si>
    <t>Larry Harris</t>
  </si>
  <si>
    <t>Hollie Ashby</t>
  </si>
  <si>
    <t>Kate Rochester</t>
  </si>
  <si>
    <t>David Swoner</t>
  </si>
  <si>
    <t>Tracy Wasilewski</t>
  </si>
  <si>
    <t>Courtney Poe</t>
  </si>
  <si>
    <t>Lauren Rolinskas</t>
  </si>
  <si>
    <t>Chase Colletti</t>
  </si>
  <si>
    <t>Margaret Lester</t>
  </si>
  <si>
    <t>Jon Shigematsu</t>
  </si>
  <si>
    <t>Laree Johnson</t>
  </si>
  <si>
    <t>Nicole Suttles</t>
  </si>
  <si>
    <t>Michelle Mountes</t>
  </si>
  <si>
    <t>Tyler Gwozdz</t>
  </si>
  <si>
    <t>Wanda Laszcz</t>
  </si>
  <si>
    <t>Pedro Lopez</t>
  </si>
  <si>
    <t>Mary Beth Yusunas</t>
  </si>
  <si>
    <t>Raphaelle Beard</t>
  </si>
  <si>
    <t>Nicole Young</t>
  </si>
  <si>
    <t>Sheryl Ault</t>
  </si>
  <si>
    <t>Jacqueline Petty</t>
  </si>
  <si>
    <t>Ashley Freeman</t>
  </si>
  <si>
    <t>Lizaida Negron</t>
  </si>
  <si>
    <t>Jason Guzman</t>
  </si>
  <si>
    <t>Anita Gurung</t>
  </si>
  <si>
    <t>Benjamin Hornbeck</t>
  </si>
  <si>
    <t>James Venenga</t>
  </si>
  <si>
    <t>Shelly Venenga</t>
  </si>
  <si>
    <t>Rachael Gipson</t>
  </si>
  <si>
    <t>Amy Boyett</t>
  </si>
  <si>
    <t>Chris Eagen</t>
  </si>
  <si>
    <t>Elizabeth Hughes</t>
  </si>
  <si>
    <t>Sandy Williams</t>
  </si>
  <si>
    <t>Jennifer Elliotte</t>
  </si>
  <si>
    <t>Rebecca Parrott</t>
  </si>
  <si>
    <t>Woodli Krutek</t>
  </si>
  <si>
    <t>Ariel Blackburn</t>
  </si>
  <si>
    <t>Krystyn Maxa</t>
  </si>
  <si>
    <t>Sheila Tidwell</t>
  </si>
  <si>
    <t>Dale Warf</t>
  </si>
  <si>
    <t>Tiffany Judkins</t>
  </si>
  <si>
    <t>Ursula Warnick</t>
  </si>
  <si>
    <t>Karla Tirado</t>
  </si>
  <si>
    <t>Mollie Cohen</t>
  </si>
  <si>
    <t>Samantha Goldman</t>
  </si>
  <si>
    <t>Kali Mogul</t>
  </si>
  <si>
    <t>Katy Southard</t>
  </si>
  <si>
    <t>Rob Cochran</t>
  </si>
  <si>
    <t>Vicente Saito-Diaz</t>
  </si>
  <si>
    <t>Rachel Cochran</t>
  </si>
  <si>
    <t>Teresa Mcguire</t>
  </si>
  <si>
    <t>Michael Albertsmeier</t>
  </si>
  <si>
    <t>Jo Mcwhorter</t>
  </si>
  <si>
    <t>Amanda Fishpaw</t>
  </si>
  <si>
    <t>Sybil Stafford</t>
  </si>
  <si>
    <t>Todd Bailey</t>
  </si>
  <si>
    <t>Kelly Mcclurg</t>
  </si>
  <si>
    <t>Callean Forehand</t>
  </si>
  <si>
    <t>Kali Hicks</t>
  </si>
  <si>
    <t>Sirisha Varanasi</t>
  </si>
  <si>
    <t>Angela Toppins</t>
  </si>
  <si>
    <t>Jerry Lodovisi</t>
  </si>
  <si>
    <t>Abbey Hornbeck</t>
  </si>
  <si>
    <t>Samantha Hawkins</t>
  </si>
  <si>
    <t>Sarah Little</t>
  </si>
  <si>
    <t>Christy Hill</t>
  </si>
  <si>
    <t>Garrett Lampley</t>
  </si>
  <si>
    <t>Dedra Admins</t>
  </si>
  <si>
    <t>Danja Roberts</t>
  </si>
  <si>
    <t>Joanna Babyar</t>
  </si>
  <si>
    <t>Ruben Murguia Iii</t>
  </si>
  <si>
    <t>Ariadne Petrucelli</t>
  </si>
  <si>
    <t>Annise Chung</t>
  </si>
  <si>
    <t>Bethany Dale</t>
  </si>
  <si>
    <t>John Chatman</t>
  </si>
  <si>
    <t>Andrea Browne</t>
  </si>
  <si>
    <t>Shannon Kozak</t>
  </si>
  <si>
    <t>Elizabeth May</t>
  </si>
  <si>
    <t>Lilly Billiot</t>
  </si>
  <si>
    <t>Jessica Mitchell</t>
  </si>
  <si>
    <t>Janice Greene</t>
  </si>
  <si>
    <t>Rachelle Sico</t>
  </si>
  <si>
    <t>Lisa Thompson</t>
  </si>
  <si>
    <t>Hazel Finch</t>
  </si>
  <si>
    <t>Jocelyn Wright Newman</t>
  </si>
  <si>
    <t>Elizabeth Geveden</t>
  </si>
  <si>
    <t>Lisa Zielasko</t>
  </si>
  <si>
    <t>Michele Holbrook</t>
  </si>
  <si>
    <t>Shawn Parker</t>
  </si>
  <si>
    <t>Dave Alford</t>
  </si>
  <si>
    <t>Justin Fitzgerald</t>
  </si>
  <si>
    <t>Sharon Boczkiewicz</t>
  </si>
  <si>
    <t>Cheryl Jones</t>
  </si>
  <si>
    <t>Larry Bryan</t>
  </si>
  <si>
    <t>Michelle Penner</t>
  </si>
  <si>
    <t>Stephanie Goellner</t>
  </si>
  <si>
    <t>Jonathan Inman</t>
  </si>
  <si>
    <t>Allison Brown</t>
  </si>
  <si>
    <t>Meg Underwood</t>
  </si>
  <si>
    <t>Jason Brown</t>
  </si>
  <si>
    <t>Michelle Joyner</t>
  </si>
  <si>
    <t>Lauren Bell</t>
  </si>
  <si>
    <t>Amy Hecklinski</t>
  </si>
  <si>
    <t>Sue Anna Holder</t>
  </si>
  <si>
    <t>Katie Bryan</t>
  </si>
  <si>
    <t>Kristin Holsing</t>
  </si>
  <si>
    <t>Sarah Raisian</t>
  </si>
  <si>
    <t>Alison Raisian</t>
  </si>
  <si>
    <t>Laura Baur</t>
  </si>
  <si>
    <t>Elizabeth Bergman</t>
  </si>
  <si>
    <t>Jason Mccoll</t>
  </si>
  <si>
    <t>Erica Smith</t>
  </si>
  <si>
    <t>Elizabeth Heller</t>
  </si>
  <si>
    <t>Erin Ruebbelke</t>
  </si>
  <si>
    <t>Andy Ruebbelke</t>
  </si>
  <si>
    <t>Mike Cullinan</t>
  </si>
  <si>
    <t>Bill Locke</t>
  </si>
  <si>
    <t>Wendy Morrow</t>
  </si>
  <si>
    <t>Charles Capps</t>
  </si>
  <si>
    <t>Timmy Callahan</t>
  </si>
  <si>
    <t>Jessica Cole</t>
  </si>
  <si>
    <t>Steve Doughty</t>
  </si>
  <si>
    <t>Sarah Noe</t>
  </si>
  <si>
    <t>Alicia Julian</t>
  </si>
  <si>
    <t>Crescent Moore</t>
  </si>
  <si>
    <t>Laura Graham</t>
  </si>
  <si>
    <t>Roger Wynne</t>
  </si>
  <si>
    <t>Kyle Nelson</t>
  </si>
  <si>
    <t>Megan Shade</t>
  </si>
  <si>
    <t>Chip Jernigan</t>
  </si>
  <si>
    <t>Gabriela Mueller</t>
  </si>
  <si>
    <t>Jessica Greco</t>
  </si>
  <si>
    <t>Taylor Shoptaw</t>
  </si>
  <si>
    <t>Joel Gonzalez</t>
  </si>
  <si>
    <t>Laura Trice</t>
  </si>
  <si>
    <t>Lynda Gerber</t>
  </si>
  <si>
    <t>Al Giarretto</t>
  </si>
  <si>
    <t>Sally Hanneman</t>
  </si>
  <si>
    <t>India Greenway</t>
  </si>
  <si>
    <t>Phyllis Rower</t>
  </si>
  <si>
    <t>Shannon Vallery</t>
  </si>
  <si>
    <t>Barbara Vandermolen</t>
  </si>
  <si>
    <t>Pam Baird</t>
  </si>
  <si>
    <t>Kristin Stedman</t>
  </si>
  <si>
    <t>Laurie Taylor</t>
  </si>
  <si>
    <t>Mackenzie Ridnour</t>
  </si>
  <si>
    <t>Deaundrea Lawrence</t>
  </si>
  <si>
    <t>David Hobdy</t>
  </si>
  <si>
    <t>Leah Drinnon</t>
  </si>
  <si>
    <t>Jeannine Beebe</t>
  </si>
  <si>
    <t>Amy Overby</t>
  </si>
  <si>
    <t>Angie Mclean</t>
  </si>
  <si>
    <t>Jim Henry</t>
  </si>
  <si>
    <t>Kaylin Bassett</t>
  </si>
  <si>
    <t>Erin Ellis</t>
  </si>
  <si>
    <t>Daniel Pendleton</t>
  </si>
  <si>
    <t>Becky Bibee</t>
  </si>
  <si>
    <t>Brian Beazer</t>
  </si>
  <si>
    <t>Katie Roberts</t>
  </si>
  <si>
    <t>Nila Beazer</t>
  </si>
  <si>
    <t>Allan Merrill</t>
  </si>
  <si>
    <t>Patrick Sims</t>
  </si>
  <si>
    <t>Dolores Roberts</t>
  </si>
  <si>
    <t>Natalie Glenn</t>
  </si>
  <si>
    <t>Sheila Haynes</t>
  </si>
  <si>
    <t>Ty Roberts</t>
  </si>
  <si>
    <t>Greta Berger</t>
  </si>
  <si>
    <t>Amy Olson</t>
  </si>
  <si>
    <t>Steven Kababik</t>
  </si>
  <si>
    <t>Rena Degennaro</t>
  </si>
  <si>
    <t>Christopher Greene</t>
  </si>
  <si>
    <t>Amira Corby</t>
  </si>
  <si>
    <t>Christopher Bontrager</t>
  </si>
  <si>
    <t>Shiloh Edwards</t>
  </si>
  <si>
    <t>Randy Taylor</t>
  </si>
  <si>
    <t>Melissa Berg</t>
  </si>
  <si>
    <t>Huizhen Liu</t>
  </si>
  <si>
    <t>Hakeem Eldridge</t>
  </si>
  <si>
    <t>Kim Seidel</t>
  </si>
  <si>
    <t>Justin Perkins</t>
  </si>
  <si>
    <t>Robert Eddy</t>
  </si>
  <si>
    <t>Sarah Close</t>
  </si>
  <si>
    <t>Amanda Barnes</t>
  </si>
  <si>
    <t>Amy Dunn</t>
  </si>
  <si>
    <t>Vincent Thompson</t>
  </si>
  <si>
    <t>Tara Isham</t>
  </si>
  <si>
    <t>Greg Paskal</t>
  </si>
  <si>
    <t>Kala Zierer</t>
  </si>
  <si>
    <t>Tracy Pesut</t>
  </si>
  <si>
    <t>Tami Fiene</t>
  </si>
  <si>
    <t>Kendra Zierer</t>
  </si>
  <si>
    <t>James Pareigis</t>
  </si>
  <si>
    <t>Chris Mcknett</t>
  </si>
  <si>
    <t>Jill Kuzma</t>
  </si>
  <si>
    <t>Anne Geary</t>
  </si>
  <si>
    <t>Moriah Kimble</t>
  </si>
  <si>
    <t>Isabelle Hornsby</t>
  </si>
  <si>
    <t>Syrrus Powell</t>
  </si>
  <si>
    <t>John Banford</t>
  </si>
  <si>
    <t>Amy Forester</t>
  </si>
  <si>
    <t>Marc Garner</t>
  </si>
  <si>
    <t>Kim Brothers</t>
  </si>
  <si>
    <t>Regina Romero</t>
  </si>
  <si>
    <t>Robin Wilkinson</t>
  </si>
  <si>
    <t>Katherine Mixon</t>
  </si>
  <si>
    <t>Jeff Jones</t>
  </si>
  <si>
    <t>Dustin Treise</t>
  </si>
  <si>
    <t>Shannon Dansby</t>
  </si>
  <si>
    <t>Katherine Jones</t>
  </si>
  <si>
    <t>Astrid Salguero</t>
  </si>
  <si>
    <t>Abbie Oliver</t>
  </si>
  <si>
    <t>Janie Nelson</t>
  </si>
  <si>
    <t>Kim Barton</t>
  </si>
  <si>
    <t>Patty Mchugh</t>
  </si>
  <si>
    <t>Tonia Kelley</t>
  </si>
  <si>
    <t>Hunter Branstetter</t>
  </si>
  <si>
    <t>Laura Ramsay</t>
  </si>
  <si>
    <t>Kelly Benner</t>
  </si>
  <si>
    <t>Robert Springer</t>
  </si>
  <si>
    <t>Tiffany Basham</t>
  </si>
  <si>
    <t>Katharine Freyaldenhoven</t>
  </si>
  <si>
    <t>Carissa Rogers</t>
  </si>
  <si>
    <t>Deanna Comer</t>
  </si>
  <si>
    <t>Kathie Sims</t>
  </si>
  <si>
    <t>Carolyn Moore</t>
  </si>
  <si>
    <t>James Bianchi</t>
  </si>
  <si>
    <t>Ashley Tingler</t>
  </si>
  <si>
    <t>Lagra Newman</t>
  </si>
  <si>
    <t>Nichole Rhodes</t>
  </si>
  <si>
    <t>Bryan Moore</t>
  </si>
  <si>
    <t>Sikhu Mtetwa</t>
  </si>
  <si>
    <t>Pamela Kamhanda</t>
  </si>
  <si>
    <t>Doug Ellis</t>
  </si>
  <si>
    <t>Dorothy Bridges</t>
  </si>
  <si>
    <t>Linda Sikora</t>
  </si>
  <si>
    <t>Jeremy Modisette</t>
  </si>
  <si>
    <t>Meghan Modisette</t>
  </si>
  <si>
    <t>Stephanie Frey</t>
  </si>
  <si>
    <t>Christa Lauren Hamrick</t>
  </si>
  <si>
    <t>Ashley Burdette</t>
  </si>
  <si>
    <t>Jae Shin</t>
  </si>
  <si>
    <t>Lynda Kramer</t>
  </si>
  <si>
    <t>Eileen Wright</t>
  </si>
  <si>
    <t>April Grennan</t>
  </si>
  <si>
    <t>Laura Thompson</t>
  </si>
  <si>
    <t>Brad Thompson</t>
  </si>
  <si>
    <t>Caitlin Jones</t>
  </si>
  <si>
    <t>Rc Stabile</t>
  </si>
  <si>
    <t>Claire Cottam</t>
  </si>
  <si>
    <t>Aline Tietz</t>
  </si>
  <si>
    <t>Kenan Colson</t>
  </si>
  <si>
    <t>Jacquelyn Kessler</t>
  </si>
  <si>
    <t>Martha Hinchey</t>
  </si>
  <si>
    <t>Lindsay Hannum</t>
  </si>
  <si>
    <t>Laura Alfredson</t>
  </si>
  <si>
    <t>Katie Verlin</t>
  </si>
  <si>
    <t>Lori Weitzel</t>
  </si>
  <si>
    <t>Crystal Woosley</t>
  </si>
  <si>
    <t>Jonathan Kim</t>
  </si>
  <si>
    <t>Elisabeth Johnson</t>
  </si>
  <si>
    <t>Margot Johnson</t>
  </si>
  <si>
    <t>Allison Gimbel</t>
  </si>
  <si>
    <t>Mary Helen Heaner</t>
  </si>
  <si>
    <t>Shannon Johnson</t>
  </si>
  <si>
    <t>Karen Tyson</t>
  </si>
  <si>
    <t>Laura Chiles</t>
  </si>
  <si>
    <t>Chelsea Welling</t>
  </si>
  <si>
    <t>Ed Mcwhirt</t>
  </si>
  <si>
    <t>Angela Redden</t>
  </si>
  <si>
    <t>Laura Donatelli</t>
  </si>
  <si>
    <t>Corey Merrill</t>
  </si>
  <si>
    <t>Lisa Rife</t>
  </si>
  <si>
    <t>Kathey Mcclain</t>
  </si>
  <si>
    <t>Sarah Garner</t>
  </si>
  <si>
    <t>Jamie Moore</t>
  </si>
  <si>
    <t>Hannah Knoefel</t>
  </si>
  <si>
    <t>Karen (Lesa) Carr</t>
  </si>
  <si>
    <t>Michael Matwijec</t>
  </si>
  <si>
    <t>Cathy Scott</t>
  </si>
  <si>
    <t>Kerry Crawford</t>
  </si>
  <si>
    <t>Kellie Bailey</t>
  </si>
  <si>
    <t>Meghan Money</t>
  </si>
  <si>
    <t>Emily Williamson</t>
  </si>
  <si>
    <t>Steve Burtnett</t>
  </si>
  <si>
    <t>Myriam Massanet</t>
  </si>
  <si>
    <t>Cathleen Hotchkiss</t>
  </si>
  <si>
    <t>Eryn Tyner</t>
  </si>
  <si>
    <t>Rich Alexander</t>
  </si>
  <si>
    <t>Angela Jolliffe</t>
  </si>
  <si>
    <t>John Felkins</t>
  </si>
  <si>
    <t>Mary Devan Felkins</t>
  </si>
  <si>
    <t>Jake Linkous</t>
  </si>
  <si>
    <t>Blair Sigmon</t>
  </si>
  <si>
    <t>Madeline Brough</t>
  </si>
  <si>
    <t>Sally Bellan</t>
  </si>
  <si>
    <t>Laura Heffelfinger</t>
  </si>
  <si>
    <t>Tania Schmittou</t>
  </si>
  <si>
    <t>Charity Shilton</t>
  </si>
  <si>
    <t>Sandra Hyams</t>
  </si>
  <si>
    <t>Judi Esposito</t>
  </si>
  <si>
    <t>Aaron Wilke</t>
  </si>
  <si>
    <t>Katherine Wilke</t>
  </si>
  <si>
    <t>Karen Judd</t>
  </si>
  <si>
    <t>Howard Avery</t>
  </si>
  <si>
    <t>Kim Collins</t>
  </si>
  <si>
    <t>Ann Bozman</t>
  </si>
  <si>
    <t>Eileen Syfert</t>
  </si>
  <si>
    <t>Anne Hawkins</t>
  </si>
  <si>
    <t>Mallory Hammond</t>
  </si>
  <si>
    <t>Katie Ash</t>
  </si>
  <si>
    <t>Amanda Greiner</t>
  </si>
  <si>
    <t>Tom Hawkins</t>
  </si>
  <si>
    <t>Elizabeth Syfert</t>
  </si>
  <si>
    <t>Meghan Quinlivan</t>
  </si>
  <si>
    <t>Tracy Madigan</t>
  </si>
  <si>
    <t>Sarah Robinson</t>
  </si>
  <si>
    <t>Taylor Lee</t>
  </si>
  <si>
    <t>Kyle Emer</t>
  </si>
  <si>
    <t>Amber Price</t>
  </si>
  <si>
    <t>Jenny Parkes</t>
  </si>
  <si>
    <t>Pamela Jones</t>
  </si>
  <si>
    <t>Rachel Robison</t>
  </si>
  <si>
    <t>Laura Ward</t>
  </si>
  <si>
    <t>Ellen Ward</t>
  </si>
  <si>
    <t>Dennis Kantanen</t>
  </si>
  <si>
    <t>Rachelle Spencer</t>
  </si>
  <si>
    <t>Roger Latterell</t>
  </si>
  <si>
    <t>Vickie Moss</t>
  </si>
  <si>
    <t>Lisa Underwood</t>
  </si>
  <si>
    <t>Ruby Willard</t>
  </si>
  <si>
    <t>Joseph Mccarthy</t>
  </si>
  <si>
    <t>Linda Bain</t>
  </si>
  <si>
    <t>Michael Aimone</t>
  </si>
  <si>
    <t>Melissa Combd</t>
  </si>
  <si>
    <t>Jackie Raisleger</t>
  </si>
  <si>
    <t>Tara Dinicola</t>
  </si>
  <si>
    <t>Levar Kelly</t>
  </si>
  <si>
    <t>Kayla Bohanan</t>
  </si>
  <si>
    <t>Kristianna Kane</t>
  </si>
  <si>
    <t>Courtney Huffman</t>
  </si>
  <si>
    <t>Anne Louise Jones</t>
  </si>
  <si>
    <t>Ken Looney</t>
  </si>
  <si>
    <t>Tony Evans</t>
  </si>
  <si>
    <t>Brittany Abrams</t>
  </si>
  <si>
    <t>Jessica White</t>
  </si>
  <si>
    <t>Kristin Snyder</t>
  </si>
  <si>
    <t>Kathleen Cornelius</t>
  </si>
  <si>
    <t>Sarah Ronin</t>
  </si>
  <si>
    <t>Jennie Fagan</t>
  </si>
  <si>
    <t>Sarah Helm</t>
  </si>
  <si>
    <t>Holly Farson</t>
  </si>
  <si>
    <t>Stephanie Haley</t>
  </si>
  <si>
    <t>Shannon Pippin</t>
  </si>
  <si>
    <t>Michelle Ellis</t>
  </si>
  <si>
    <t>Amy Broemmel</t>
  </si>
  <si>
    <t>Geoffrey Sikes</t>
  </si>
  <si>
    <t>Liliane Opp</t>
  </si>
  <si>
    <t>Jason Hubard</t>
  </si>
  <si>
    <t>Cheryl Vitek</t>
  </si>
  <si>
    <t>Katrina Bradshaw</t>
  </si>
  <si>
    <t>Janet Herrick</t>
  </si>
  <si>
    <t>Meghan Klemm</t>
  </si>
  <si>
    <t>Dawn Mohler</t>
  </si>
  <si>
    <t>Rebecca O'Neal</t>
  </si>
  <si>
    <t>Brittany Matern</t>
  </si>
  <si>
    <t>Caley Jukich</t>
  </si>
  <si>
    <t>Julie Henry</t>
  </si>
  <si>
    <t>Annie Epley</t>
  </si>
  <si>
    <t>Angela Schoeck</t>
  </si>
  <si>
    <t>Jennifer Blazer</t>
  </si>
  <si>
    <t>Madeline Zaragoza</t>
  </si>
  <si>
    <t>Julie Ellis</t>
  </si>
  <si>
    <t>Colleen Weidenfeller</t>
  </si>
  <si>
    <t>Jeff Weidenfeller</t>
  </si>
  <si>
    <t>Mattie Godfrey</t>
  </si>
  <si>
    <t>Arika Michaelis</t>
  </si>
  <si>
    <t>Sami Michaelis</t>
  </si>
  <si>
    <t>Abbi Aydelott</t>
  </si>
  <si>
    <t>Tera Doyle</t>
  </si>
  <si>
    <t>Bryan Downey</t>
  </si>
  <si>
    <t>Ashley Camden</t>
  </si>
  <si>
    <t>Jeanette Bertron</t>
  </si>
  <si>
    <t>Lucy He</t>
  </si>
  <si>
    <t>Elizabeth Bray</t>
  </si>
  <si>
    <t>Jennifer Stultz</t>
  </si>
  <si>
    <t>Kirsten Turner</t>
  </si>
  <si>
    <t>Richard Taylor</t>
  </si>
  <si>
    <t>Karen Podrasky</t>
  </si>
  <si>
    <t>Sarah Choss</t>
  </si>
  <si>
    <t>Bruce Greene</t>
  </si>
  <si>
    <t>Michelle Hawn</t>
  </si>
  <si>
    <t>Liane Gozmao</t>
  </si>
  <si>
    <t>Rachel Hawn</t>
  </si>
  <si>
    <t>Blake Parker</t>
  </si>
  <si>
    <t>Katie Spencer</t>
  </si>
  <si>
    <t>Ryan Mcnew</t>
  </si>
  <si>
    <t>Terri Stearns</t>
  </si>
  <si>
    <t>Andrea Weeks</t>
  </si>
  <si>
    <t>david nesbit</t>
  </si>
  <si>
    <t>Sherry Benda</t>
  </si>
  <si>
    <t>Josephine Fogarty</t>
  </si>
  <si>
    <t>Hunter Hobgood</t>
  </si>
  <si>
    <t>Alyssa Hobgood</t>
  </si>
  <si>
    <t>Kelli Hilkey</t>
  </si>
  <si>
    <t>Kelly Knapp</t>
  </si>
  <si>
    <t>Lori Bortolot</t>
  </si>
  <si>
    <t>Ashley Argyle</t>
  </si>
  <si>
    <t>Emily Haynes</t>
  </si>
  <si>
    <t>Amber Olnick Auber</t>
  </si>
  <si>
    <t>Traci Weaver</t>
  </si>
  <si>
    <t>Tara Flynn</t>
  </si>
  <si>
    <t>Mohamed Shalih</t>
  </si>
  <si>
    <t>Kaye Hale</t>
  </si>
  <si>
    <t>Darby Day</t>
  </si>
  <si>
    <t>Diana Carrier</t>
  </si>
  <si>
    <t>David Sekera</t>
  </si>
  <si>
    <t>Amber Stone</t>
  </si>
  <si>
    <t>Mollie Anderson</t>
  </si>
  <si>
    <t>Stefanie Freeman</t>
  </si>
  <si>
    <t>Taylor Harris</t>
  </si>
  <si>
    <t>Kim Wonnell</t>
  </si>
  <si>
    <t>Lauren Conley</t>
  </si>
  <si>
    <t>Erika Murren</t>
  </si>
  <si>
    <t>Lindsay Berlatsky</t>
  </si>
  <si>
    <t>April Boshers</t>
  </si>
  <si>
    <t>Jenny Leigh</t>
  </si>
  <si>
    <t>Haley Hotchkiss</t>
  </si>
  <si>
    <t>Alex Briones</t>
  </si>
  <si>
    <t>Amy Valladao</t>
  </si>
  <si>
    <t>Libby Hagemeyer</t>
  </si>
  <si>
    <t>Amanda Popiela</t>
  </si>
  <si>
    <t>Scarlett Keen</t>
  </si>
  <si>
    <t>Ben Byars</t>
  </si>
  <si>
    <t>Craig Perry</t>
  </si>
  <si>
    <t>Lokesh Premnath</t>
  </si>
  <si>
    <t>John Shinn Iii</t>
  </si>
  <si>
    <t>Gena Evon</t>
  </si>
  <si>
    <t>James Mccullough</t>
  </si>
  <si>
    <t>Jason Hylton</t>
  </si>
  <si>
    <t>Torie Davidson</t>
  </si>
  <si>
    <t>Damon Byrd</t>
  </si>
  <si>
    <t>Katie Hoffmeier</t>
  </si>
  <si>
    <t>Morgan Willett</t>
  </si>
  <si>
    <t>Zack Smeltzer</t>
  </si>
  <si>
    <t>Jennifer Ashley Collins</t>
  </si>
  <si>
    <t>Jack Boswell</t>
  </si>
  <si>
    <t>Virginia Askew</t>
  </si>
  <si>
    <t>Madeline Boswell</t>
  </si>
  <si>
    <t>Jenny Stone</t>
  </si>
  <si>
    <t>Chun Chen</t>
  </si>
  <si>
    <t>Colleen Anderson</t>
  </si>
  <si>
    <t>Cheryl Cherico</t>
  </si>
  <si>
    <t>Ashley Grindstaff</t>
  </si>
  <si>
    <t>Scott Reich</t>
  </si>
  <si>
    <t>Kendall Pasley</t>
  </si>
  <si>
    <t>Wendy Dickinson</t>
  </si>
  <si>
    <t>Molly Chaney</t>
  </si>
  <si>
    <t>William Tindall</t>
  </si>
  <si>
    <t>Jonathan Columbia</t>
  </si>
  <si>
    <t>Emma Norman</t>
  </si>
  <si>
    <t>Wallace Harper</t>
  </si>
  <si>
    <t>Barbie Falk</t>
  </si>
  <si>
    <t>Molly Hayes</t>
  </si>
  <si>
    <t>Margaret Kay</t>
  </si>
  <si>
    <t>Isabelle Climer</t>
  </si>
  <si>
    <t>Leslie Street</t>
  </si>
  <si>
    <t>Alexis Lightsey</t>
  </si>
  <si>
    <t>Holly Hirschkorn</t>
  </si>
  <si>
    <t>Pamela Stegall</t>
  </si>
  <si>
    <t>Josh Ferguson</t>
  </si>
  <si>
    <t>Emily Daniel</t>
  </si>
  <si>
    <t>Matt Mitchell</t>
  </si>
  <si>
    <t>Sheila Jeffers</t>
  </si>
  <si>
    <t>Ian Moody</t>
  </si>
  <si>
    <t>Cindy Rodriguez</t>
  </si>
  <si>
    <t>Amie Fragala</t>
  </si>
  <si>
    <t>Monica Marroletti</t>
  </si>
  <si>
    <t>Jessica Barnes</t>
  </si>
  <si>
    <t>Lynn Duncan</t>
  </si>
  <si>
    <t>Tamera Wilson</t>
  </si>
  <si>
    <t>David Roos</t>
  </si>
  <si>
    <t>Heidi Hughes</t>
  </si>
  <si>
    <t>Laura Nicholson</t>
  </si>
  <si>
    <t>Lyn Fairrow</t>
  </si>
  <si>
    <t>Tom Coffey</t>
  </si>
  <si>
    <t>Chuck Shanlever</t>
  </si>
  <si>
    <t>Randy Riggs</t>
  </si>
  <si>
    <t>Kari Malwitz</t>
  </si>
  <si>
    <t>Nicole Richards</t>
  </si>
  <si>
    <t>Jorge Santana</t>
  </si>
  <si>
    <t>Sarah Gough</t>
  </si>
  <si>
    <t>Erica Powers</t>
  </si>
  <si>
    <t>Lauren Fuqua</t>
  </si>
  <si>
    <t>Lindsay Brown</t>
  </si>
  <si>
    <t>Lisa Groskopf</t>
  </si>
  <si>
    <t>Rachel Wojnarowski</t>
  </si>
  <si>
    <t>Jim Klinkradt</t>
  </si>
  <si>
    <t>Julie Damp</t>
  </si>
  <si>
    <t>Brittney Plowman</t>
  </si>
  <si>
    <t>Michelle Clements</t>
  </si>
  <si>
    <t>Alison Letcher</t>
  </si>
  <si>
    <t>Mandy Smith</t>
  </si>
  <si>
    <t>Tabitha Mcdaniel</t>
  </si>
  <si>
    <t>Donna Walker</t>
  </si>
  <si>
    <t>Dawn Thomas</t>
  </si>
  <si>
    <t>Pam Pegram</t>
  </si>
  <si>
    <t>Kimberly Faye</t>
  </si>
  <si>
    <t>Aubrey Hudson</t>
  </si>
  <si>
    <t>Katharine Marler</t>
  </si>
  <si>
    <t>Bryan Kinkel</t>
  </si>
  <si>
    <t>Maurice Markley</t>
  </si>
  <si>
    <t>Kristy Cox</t>
  </si>
  <si>
    <t>Sandra Faulkner-Markley</t>
  </si>
  <si>
    <t>Melissa Caccavelli</t>
  </si>
  <si>
    <t>Mary Beauchamp</t>
  </si>
  <si>
    <t>Charles Lancelot</t>
  </si>
  <si>
    <t>Vincent Del-Cid</t>
  </si>
  <si>
    <t>Breezy Grindberg</t>
  </si>
  <si>
    <t>Lynn Tootle</t>
  </si>
  <si>
    <t>Stephanie Haywood</t>
  </si>
  <si>
    <t>Caitlin Wang Fleisig</t>
  </si>
  <si>
    <t>Kishore Guduru</t>
  </si>
  <si>
    <t>Joy Miller</t>
  </si>
  <si>
    <t>Anna Clarke</t>
  </si>
  <si>
    <t>Allie Webb</t>
  </si>
  <si>
    <t>Hilary Sloan</t>
  </si>
  <si>
    <t>Shawn Wagner</t>
  </si>
  <si>
    <t>Mary Wagner</t>
  </si>
  <si>
    <t>Macey Young</t>
  </si>
  <si>
    <t>Lisa Pence</t>
  </si>
  <si>
    <t>Joseph Gray</t>
  </si>
  <si>
    <t>Erin Shaw</t>
  </si>
  <si>
    <t>Mariah Burgess</t>
  </si>
  <si>
    <t>Lauren Hurlburt</t>
  </si>
  <si>
    <t>Carrie Bartholomew</t>
  </si>
  <si>
    <t>Sara Emmons</t>
  </si>
  <si>
    <t>Donald Fields</t>
  </si>
  <si>
    <t>Carol Taber</t>
  </si>
  <si>
    <t>Megan Holland</t>
  </si>
  <si>
    <t>Marisa Dusenberry</t>
  </si>
  <si>
    <t>Steve Gokey</t>
  </si>
  <si>
    <t>Anita Daneker</t>
  </si>
  <si>
    <t>Bill Basinger</t>
  </si>
  <si>
    <t>Bruce Kirk</t>
  </si>
  <si>
    <t>David Malsheske</t>
  </si>
  <si>
    <t>Gloria Henshaw</t>
  </si>
  <si>
    <t>Becki Stauber</t>
  </si>
  <si>
    <t>Kelly Toline</t>
  </si>
  <si>
    <t>Shirley Garcia</t>
  </si>
  <si>
    <t>Jenny Middlebrooks</t>
  </si>
  <si>
    <t>Pamela Chamness</t>
  </si>
  <si>
    <t>Kimberly Lawrence</t>
  </si>
  <si>
    <t>Elizabeth Poeling</t>
  </si>
  <si>
    <t>Tracy Iverson</t>
  </si>
  <si>
    <t>Bentley London</t>
  </si>
  <si>
    <t>Karole Fitzgerald</t>
  </si>
  <si>
    <t>Lindsey Morgan</t>
  </si>
  <si>
    <t>Bibi Green</t>
  </si>
  <si>
    <t>Jim Desantis</t>
  </si>
  <si>
    <t>Machelle Gielarowski</t>
  </si>
  <si>
    <t>Suzanne London</t>
  </si>
  <si>
    <t>Christina Mariani</t>
  </si>
  <si>
    <t>Joseph Johnson</t>
  </si>
  <si>
    <t>Brenda Morales</t>
  </si>
  <si>
    <t>Anne Marti</t>
  </si>
  <si>
    <t>Bobby Cartmill</t>
  </si>
  <si>
    <t>Rebecca Cartmill</t>
  </si>
  <si>
    <t>Angie Woods</t>
  </si>
  <si>
    <t>Rebecca Sheffey</t>
  </si>
  <si>
    <t>Steven Woods</t>
  </si>
  <si>
    <t>Amy Ramos</t>
  </si>
  <si>
    <t>Kelsey Soule</t>
  </si>
  <si>
    <t>Stephanie Varin</t>
  </si>
  <si>
    <t>Ellen Blix</t>
  </si>
  <si>
    <t>Leslie Miller</t>
  </si>
  <si>
    <t>Lauren Springer</t>
  </si>
  <si>
    <t>Kathleen Flavin</t>
  </si>
  <si>
    <t>Stacy Grams</t>
  </si>
  <si>
    <t>Kelly Flavin</t>
  </si>
  <si>
    <t>Jill Burton</t>
  </si>
  <si>
    <t>Erica Robledo</t>
  </si>
  <si>
    <t>Lesleigh Averitt</t>
  </si>
  <si>
    <t>Caitlon Jacoby</t>
  </si>
  <si>
    <t>Amanda Davenport</t>
  </si>
  <si>
    <t>Jill Hunt</t>
  </si>
  <si>
    <t>Courtney Schiller</t>
  </si>
  <si>
    <t>Rebecca Perkins</t>
  </si>
  <si>
    <t>Rajnish Srivastava</t>
  </si>
  <si>
    <t>Amanda Habetz</t>
  </si>
  <si>
    <t>Michele Freeney-Washington</t>
  </si>
  <si>
    <t>Madison Morehead</t>
  </si>
  <si>
    <t>Elizabeth Cole</t>
  </si>
  <si>
    <t>Mary Giusti</t>
  </si>
  <si>
    <t>Valerie Brust</t>
  </si>
  <si>
    <t>John Dabrowski</t>
  </si>
  <si>
    <t>Lisa Morehead</t>
  </si>
  <si>
    <t>Morgan Morehead</t>
  </si>
  <si>
    <t>Ashley Gross</t>
  </si>
  <si>
    <t>April Fichter</t>
  </si>
  <si>
    <t>Brian Abrams</t>
  </si>
  <si>
    <t>Olga Alvarez</t>
  </si>
  <si>
    <t>Thomas Wright</t>
  </si>
  <si>
    <t>Miranda Edwards</t>
  </si>
  <si>
    <t>Dylan Cole</t>
  </si>
  <si>
    <t>Tracey Cole</t>
  </si>
  <si>
    <t>David Breeland</t>
  </si>
  <si>
    <t>Stefanie Leese</t>
  </si>
  <si>
    <t>December Guzzo</t>
  </si>
  <si>
    <t>Shannon Smith</t>
  </si>
  <si>
    <t>Bridget Smith</t>
  </si>
  <si>
    <t>Celika Peters</t>
  </si>
  <si>
    <t>Lindsay Snyder</t>
  </si>
  <si>
    <t>Jill Dentino</t>
  </si>
  <si>
    <t>Mark Holling</t>
  </si>
  <si>
    <t>Sheila Halloran</t>
  </si>
  <si>
    <t>Suzanne Kazo</t>
  </si>
  <si>
    <t>Annginette Gerdik</t>
  </si>
  <si>
    <t>Shelby Pruitt</t>
  </si>
  <si>
    <t>Katie Band</t>
  </si>
  <si>
    <t>Darden Copeland</t>
  </si>
  <si>
    <t>Kate Henninger</t>
  </si>
  <si>
    <t>D'Anne Duncan</t>
  </si>
  <si>
    <t>Linda Crouch</t>
  </si>
  <si>
    <t>Edwin Lee</t>
  </si>
  <si>
    <t>Victoria Frimming</t>
  </si>
  <si>
    <t>Jeanne Harrison</t>
  </si>
  <si>
    <t>Nancy Orlikow</t>
  </si>
  <si>
    <t>Julie Sharon Mayo</t>
  </si>
  <si>
    <t>Lindsey Caldwell</t>
  </si>
  <si>
    <t>Joy Yancey</t>
  </si>
  <si>
    <t>Steve Shubert</t>
  </si>
  <si>
    <t>Rusty Hutson</t>
  </si>
  <si>
    <t>Deana Glass</t>
  </si>
  <si>
    <t>Christopher Dobrose</t>
  </si>
  <si>
    <t>Brittany Komos</t>
  </si>
  <si>
    <t>Amanda Nunnink</t>
  </si>
  <si>
    <t>Amy Carver</t>
  </si>
  <si>
    <t>Kathleen Orlowski</t>
  </si>
  <si>
    <t>Sarah Allison</t>
  </si>
  <si>
    <t>Marc Guy</t>
  </si>
  <si>
    <t>Cortni Sweeney</t>
  </si>
  <si>
    <t>Mallory Ferguson</t>
  </si>
  <si>
    <t>Patrick House</t>
  </si>
  <si>
    <t>Natalie Avery</t>
  </si>
  <si>
    <t>Lauren Scantland</t>
  </si>
  <si>
    <t>Carson Mumma</t>
  </si>
  <si>
    <t>Megan Bocklage</t>
  </si>
  <si>
    <t>Bridget Dover</t>
  </si>
  <si>
    <t>Big Beefy Brownrigg</t>
  </si>
  <si>
    <t>Tamera Kuehnert</t>
  </si>
  <si>
    <t>Adam Binkley</t>
  </si>
  <si>
    <t>Shay Ballard</t>
  </si>
  <si>
    <t>Mitch Critchfield</t>
  </si>
  <si>
    <t>Elizabeth Madden</t>
  </si>
  <si>
    <t>Jay Hultz</t>
  </si>
  <si>
    <t>Caroline Hultz</t>
  </si>
  <si>
    <t>Jennifer King</t>
  </si>
  <si>
    <t>Andrew Humbles</t>
  </si>
  <si>
    <t>Rachel Sanders</t>
  </si>
  <si>
    <t>Tiffany Schleve</t>
  </si>
  <si>
    <t>Danielle Summers</t>
  </si>
  <si>
    <t>Megan Van Almsick</t>
  </si>
  <si>
    <t>James Fischer Jr</t>
  </si>
  <si>
    <t>Kyle Roberts</t>
  </si>
  <si>
    <t>Chasity Roberts</t>
  </si>
  <si>
    <t>Danny Turmel</t>
  </si>
  <si>
    <t>Emily Woodward</t>
  </si>
  <si>
    <t>Amanda Woodward</t>
  </si>
  <si>
    <t>Jessica Brady</t>
  </si>
  <si>
    <t>Rhedona Rose</t>
  </si>
  <si>
    <t>Lynn Hendrich</t>
  </si>
  <si>
    <t>Natasha Gushin</t>
  </si>
  <si>
    <t>John Nunez</t>
  </si>
  <si>
    <t>Shirley Graham</t>
  </si>
  <si>
    <t>Simona Gallagher</t>
  </si>
  <si>
    <t>Yi Jessica Lee</t>
  </si>
  <si>
    <t>Ashley Grove</t>
  </si>
  <si>
    <t>Kathleen Butcher</t>
  </si>
  <si>
    <t>Sarah Farley</t>
  </si>
  <si>
    <t>Nora King</t>
  </si>
  <si>
    <t>Christopher Nelson</t>
  </si>
  <si>
    <t>Faith Gamble</t>
  </si>
  <si>
    <t>Renee Marmo</t>
  </si>
  <si>
    <t>Hope Goempel</t>
  </si>
  <si>
    <t>Donald Smith</t>
  </si>
  <si>
    <t>Christa Lockard</t>
  </si>
  <si>
    <t>Marie Haynie</t>
  </si>
  <si>
    <t>Antonio Rodriguez</t>
  </si>
  <si>
    <t>Elizabeth Dias</t>
  </si>
  <si>
    <t>Mandy Lawson</t>
  </si>
  <si>
    <t>Ann Robinson</t>
  </si>
  <si>
    <t>Lisa Barr</t>
  </si>
  <si>
    <t>Gena Hesselrode</t>
  </si>
  <si>
    <t>Paige Collier</t>
  </si>
  <si>
    <t>Ray Cox</t>
  </si>
  <si>
    <t>Kaffee Hopkins</t>
  </si>
  <si>
    <t>Amy Mclean</t>
  </si>
  <si>
    <t>Molly Marotta</t>
  </si>
  <si>
    <t>Angela Norris</t>
  </si>
  <si>
    <t>Glenda Hightower</t>
  </si>
  <si>
    <t>Jacinda Paulson</t>
  </si>
  <si>
    <t>Christopher Smalley</t>
  </si>
  <si>
    <t>Ashley Waddell</t>
  </si>
  <si>
    <t>Jonathan Gowan</t>
  </si>
  <si>
    <t>Courtney Spurlock</t>
  </si>
  <si>
    <t>Keri Mason</t>
  </si>
  <si>
    <t>James Buckley</t>
  </si>
  <si>
    <t>Amy Moriconi</t>
  </si>
  <si>
    <t>Towan Siler</t>
  </si>
  <si>
    <t>Rebecca Pietrzak</t>
  </si>
  <si>
    <t>Jason Romans</t>
  </si>
  <si>
    <t>Buzz Reavis</t>
  </si>
  <si>
    <t>Martin O'Loughlin</t>
  </si>
  <si>
    <t>Elizabeth Sheeks</t>
  </si>
  <si>
    <t>Pam Jackman</t>
  </si>
  <si>
    <t>Donald Ward</t>
  </si>
  <si>
    <t>Rachel Marie-Crane Williams</t>
  </si>
  <si>
    <t>Renee Imbesi</t>
  </si>
  <si>
    <t>John Knowles-Bagwell</t>
  </si>
  <si>
    <t>Amy Cohen</t>
  </si>
  <si>
    <t>Ana Meyer</t>
  </si>
  <si>
    <t>Sara Weddington</t>
  </si>
  <si>
    <t>Linda Dibartolomeo</t>
  </si>
  <si>
    <t>Mark Johnston</t>
  </si>
  <si>
    <t>Kelsi Stayart</t>
  </si>
  <si>
    <t>Morgan Gibbs</t>
  </si>
  <si>
    <t>Adam Winslow</t>
  </si>
  <si>
    <t>Alecia Clamp</t>
  </si>
  <si>
    <t>Tom Knowles-Bagwell</t>
  </si>
  <si>
    <t>Elizabeth Grantham</t>
  </si>
  <si>
    <t>Thomas Grantham</t>
  </si>
  <si>
    <t>Kelsy Schnicker</t>
  </si>
  <si>
    <t>Andrea Gordon</t>
  </si>
  <si>
    <t>Luke Clamp</t>
  </si>
  <si>
    <t>Emily Nawrocki</t>
  </si>
  <si>
    <t>Will White</t>
  </si>
  <si>
    <t>Christy Evans</t>
  </si>
  <si>
    <t>Lovejoy Demesa</t>
  </si>
  <si>
    <t>Michelle Mullins</t>
  </si>
  <si>
    <t>Cyndie Welch</t>
  </si>
  <si>
    <t>Heather Heide</t>
  </si>
  <si>
    <t>Sheila Green</t>
  </si>
  <si>
    <t>Daniel Vild</t>
  </si>
  <si>
    <t>Catherine Mathieu</t>
  </si>
  <si>
    <t>Justine Vild</t>
  </si>
  <si>
    <t>Brittany Cary</t>
  </si>
  <si>
    <t>Celia Hill</t>
  </si>
  <si>
    <t>Luigi Natale Mandelli</t>
  </si>
  <si>
    <t>Leigh Ann Frick</t>
  </si>
  <si>
    <t>Rodgar Mccalmon Ii</t>
  </si>
  <si>
    <t>Melissa Moffitt</t>
  </si>
  <si>
    <t>Lori Mckitrick</t>
  </si>
  <si>
    <t>Jim Michie</t>
  </si>
  <si>
    <t>Jieun Lee</t>
  </si>
  <si>
    <t>Krista Campbell</t>
  </si>
  <si>
    <t>Francisco Vasquez</t>
  </si>
  <si>
    <t>Alisha Timmons</t>
  </si>
  <si>
    <t>Jamie Grace</t>
  </si>
  <si>
    <t>Paul Herrmann</t>
  </si>
  <si>
    <t>Erinn Scates</t>
  </si>
  <si>
    <t>Amy Fadler</t>
  </si>
  <si>
    <t>Kristin Rofe</t>
  </si>
  <si>
    <t>Shawn Richardson</t>
  </si>
  <si>
    <t>Suzy Mitchem</t>
  </si>
  <si>
    <t>Steck Johnson</t>
  </si>
  <si>
    <t>Holly Mclane</t>
  </si>
  <si>
    <t>Allette Vayda</t>
  </si>
  <si>
    <t>Denise Smith</t>
  </si>
  <si>
    <t>Jayme Williams</t>
  </si>
  <si>
    <t>Timothy Marshall</t>
  </si>
  <si>
    <t>Joseph Ramos</t>
  </si>
  <si>
    <t>William Davis</t>
  </si>
  <si>
    <t>Cynthia Recchia</t>
  </si>
  <si>
    <t>Kelley Blackwell</t>
  </si>
  <si>
    <t>Kim Kreid</t>
  </si>
  <si>
    <t>John Solecki</t>
  </si>
  <si>
    <t>Eve Larson</t>
  </si>
  <si>
    <t>Amy Gutzmer</t>
  </si>
  <si>
    <t>Wayne Scott</t>
  </si>
  <si>
    <t>Olivia Ellis</t>
  </si>
  <si>
    <t>Joe Zarcone</t>
  </si>
  <si>
    <t>Mike Sarola</t>
  </si>
  <si>
    <t>Joshua Sisk</t>
  </si>
  <si>
    <t>Lisa Marie Crews</t>
  </si>
  <si>
    <t>Rachel Stinnett</t>
  </si>
  <si>
    <t>Caitlin Bradley</t>
  </si>
  <si>
    <t>Whitney Mcpherson</t>
  </si>
  <si>
    <t>Anne Connor</t>
  </si>
  <si>
    <t>Lynda Hamm</t>
  </si>
  <si>
    <t>Lenilce Esposito</t>
  </si>
  <si>
    <t>Gina Bosler</t>
  </si>
  <si>
    <t>Sherri Kawell</t>
  </si>
  <si>
    <t>Gina Gavito</t>
  </si>
  <si>
    <t>Sarah Sivertson</t>
  </si>
  <si>
    <t>Dan Bosler</t>
  </si>
  <si>
    <t>Catie Hamm</t>
  </si>
  <si>
    <t>Melissa Lower</t>
  </si>
  <si>
    <t>Courtney Eckdahl</t>
  </si>
  <si>
    <t>Lisa Bigelow</t>
  </si>
  <si>
    <t>Jennifer Kirby</t>
  </si>
  <si>
    <t>Sunshine Saldivar</t>
  </si>
  <si>
    <t>Burt Empson</t>
  </si>
  <si>
    <t>Lauren Eddy</t>
  </si>
  <si>
    <t>Jessica Jamena</t>
  </si>
  <si>
    <t>Elizabeth Borges</t>
  </si>
  <si>
    <t>Kathleen Degnan</t>
  </si>
  <si>
    <t>Paige Rahmes</t>
  </si>
  <si>
    <t>Amy Wilkinson</t>
  </si>
  <si>
    <t>Sinee Feld</t>
  </si>
  <si>
    <t>Imelda Quizon</t>
  </si>
  <si>
    <t>Patricia Moore</t>
  </si>
  <si>
    <t>Elizabeth Perrow</t>
  </si>
  <si>
    <t>Tabatha Hopper</t>
  </si>
  <si>
    <t>Lauren Mcnatt</t>
  </si>
  <si>
    <t>Elizabeth Lorah</t>
  </si>
  <si>
    <t>Armando Quizon</t>
  </si>
  <si>
    <t>David Backs</t>
  </si>
  <si>
    <t>Jacqui Disler</t>
  </si>
  <si>
    <t>Paul Yelicanin</t>
  </si>
  <si>
    <t>John Blackburn</t>
  </si>
  <si>
    <t>Debbie Christensen</t>
  </si>
  <si>
    <t>Pam Mccarthy</t>
  </si>
  <si>
    <t>Melissa Spicer</t>
  </si>
  <si>
    <t>Ashley Newsom</t>
  </si>
  <si>
    <t>Neil Blatchford</t>
  </si>
  <si>
    <t>Philip Pierce</t>
  </si>
  <si>
    <t>Jonathan Espanta</t>
  </si>
  <si>
    <t>Wayne Fletcher</t>
  </si>
  <si>
    <t>Steven Domoslay</t>
  </si>
  <si>
    <t>John Crehore</t>
  </si>
  <si>
    <t>Ken Ladner</t>
  </si>
  <si>
    <t>Carol Roth</t>
  </si>
  <si>
    <t>Marivic Eliseo</t>
  </si>
  <si>
    <t>Andrea Green</t>
  </si>
  <si>
    <t>Dana Moulton</t>
  </si>
  <si>
    <t>Anna Whaley</t>
  </si>
  <si>
    <t>Jennifer Monko</t>
  </si>
  <si>
    <t>Nichelle Carlberg</t>
  </si>
  <si>
    <t>Katrina Lennox</t>
  </si>
  <si>
    <t>Kevin Lennox</t>
  </si>
  <si>
    <t>Amber Zuhlke</t>
  </si>
  <si>
    <t>Zachaeus Kirangu</t>
  </si>
  <si>
    <t>Lori Denton</t>
  </si>
  <si>
    <t>Carolyn Evans</t>
  </si>
  <si>
    <t>Kathy Mathis</t>
  </si>
  <si>
    <t>Kelly Bickel</t>
  </si>
  <si>
    <t>Kevin Edwards</t>
  </si>
  <si>
    <t>Kristen Lunny</t>
  </si>
  <si>
    <t>Brooke Mcleod</t>
  </si>
  <si>
    <t>Stacey Lalonde</t>
  </si>
  <si>
    <t>Sarah Ellis</t>
  </si>
  <si>
    <t>Samantha Carr</t>
  </si>
  <si>
    <t>Randy Wilbur</t>
  </si>
  <si>
    <t>Laurel Kalman</t>
  </si>
  <si>
    <t>Shirley Troilo</t>
  </si>
  <si>
    <t>Kathryn Winkler</t>
  </si>
  <si>
    <t>Erin Mccarty</t>
  </si>
  <si>
    <t>Brittney Tate</t>
  </si>
  <si>
    <t>Liz Burgmeier</t>
  </si>
  <si>
    <t>Heather Winn</t>
  </si>
  <si>
    <t>Trisha Brotan</t>
  </si>
  <si>
    <t>Philip Clark</t>
  </si>
  <si>
    <t>Riley Brotan</t>
  </si>
  <si>
    <t>Lorrie Cummings</t>
  </si>
  <si>
    <t>Brian Jackson</t>
  </si>
  <si>
    <t>Laura Colliver</t>
  </si>
  <si>
    <t>Troy Bishop</t>
  </si>
  <si>
    <t>Barbara Vanderloop</t>
  </si>
  <si>
    <t>Carlton Hill</t>
  </si>
  <si>
    <t>Courtney Dwyer</t>
  </si>
  <si>
    <t>Derek Thompson</t>
  </si>
  <si>
    <t>Andrea Vinson</t>
  </si>
  <si>
    <t>Laura Ross</t>
  </si>
  <si>
    <t>Kathy Gupton</t>
  </si>
  <si>
    <t>Marcie Claas</t>
  </si>
  <si>
    <t>Sonia Mitchell</t>
  </si>
  <si>
    <t>Ali Stephens</t>
  </si>
  <si>
    <t>Rachel Kaye</t>
  </si>
  <si>
    <t>Brianne Dabiero</t>
  </si>
  <si>
    <t>Helen Simmons</t>
  </si>
  <si>
    <t>Christopher Hope</t>
  </si>
  <si>
    <t>Donna Schlesinger</t>
  </si>
  <si>
    <t>Wesley Schlesinger</t>
  </si>
  <si>
    <t>Lynne Victor</t>
  </si>
  <si>
    <t>Kallie Victor</t>
  </si>
  <si>
    <t>Janna Blackwell</t>
  </si>
  <si>
    <t>Katelyn Dekalb</t>
  </si>
  <si>
    <t>Julie Ignagni</t>
  </si>
  <si>
    <t>Katie Demay</t>
  </si>
  <si>
    <t>Jeff Likes</t>
  </si>
  <si>
    <t>Kristen Drittler</t>
  </si>
  <si>
    <t>Mary Dietz</t>
  </si>
  <si>
    <t>Jessica Deters</t>
  </si>
  <si>
    <t>Shelly Likes</t>
  </si>
  <si>
    <t>Curt Mickle</t>
  </si>
  <si>
    <t>Robert Sirvio</t>
  </si>
  <si>
    <t>Stacie Taylor</t>
  </si>
  <si>
    <t>Cindy Snyder</t>
  </si>
  <si>
    <t>Kerrie Fountain</t>
  </si>
  <si>
    <t>Mary Tracy</t>
  </si>
  <si>
    <t>Shari Travers</t>
  </si>
  <si>
    <t>Heather Iannello</t>
  </si>
  <si>
    <t>Melinda Joe</t>
  </si>
  <si>
    <t>Abby Laine Jackson</t>
  </si>
  <si>
    <t>Dave Anderson</t>
  </si>
  <si>
    <t>David Crossley</t>
  </si>
  <si>
    <t>Courtenay Jones</t>
  </si>
  <si>
    <t>Gayle Andrews</t>
  </si>
  <si>
    <t>Erin Banks</t>
  </si>
  <si>
    <t>Merrick Smith</t>
  </si>
  <si>
    <t>Tracey Burke</t>
  </si>
  <si>
    <t>Matt Onnen</t>
  </si>
  <si>
    <t>William Himes</t>
  </si>
  <si>
    <t>Valerie Parrish</t>
  </si>
  <si>
    <t>Allison Donaldson</t>
  </si>
  <si>
    <t>Roxy Mccrary</t>
  </si>
  <si>
    <t>Kyle Stamps</t>
  </si>
  <si>
    <t>Janet Tummins</t>
  </si>
  <si>
    <t>Lyle Barnes</t>
  </si>
  <si>
    <t>Anna Jackson</t>
  </si>
  <si>
    <t>Mark Poff</t>
  </si>
  <si>
    <t>Leslie Yatteau</t>
  </si>
  <si>
    <t>Caroline Lytle</t>
  </si>
  <si>
    <t>Katie Schuessler</t>
  </si>
  <si>
    <t>Stacia Frazer</t>
  </si>
  <si>
    <t>Kathy O'Keefe</t>
  </si>
  <si>
    <t>Sara Police</t>
  </si>
  <si>
    <t>Jessica Reed</t>
  </si>
  <si>
    <t>Amanda Mower</t>
  </si>
  <si>
    <t>Kim Gershon</t>
  </si>
  <si>
    <t>Melissa Arnell</t>
  </si>
  <si>
    <t>Melanie Ray</t>
  </si>
  <si>
    <t>Allison Cassatta</t>
  </si>
  <si>
    <t>Andy Barrett</t>
  </si>
  <si>
    <t>Cheryl White</t>
  </si>
  <si>
    <t>Keyona White</t>
  </si>
  <si>
    <t>Kim Jaworski</t>
  </si>
  <si>
    <t>Kristin Rains</t>
  </si>
  <si>
    <t>Terry Wesley</t>
  </si>
  <si>
    <t>Amy Sharpe</t>
  </si>
  <si>
    <t>Denise Mitchell</t>
  </si>
  <si>
    <t>Emma Sweat</t>
  </si>
  <si>
    <t>Laurence Storey</t>
  </si>
  <si>
    <t>Aubrey Nusz</t>
  </si>
  <si>
    <t>Linda Taylor</t>
  </si>
  <si>
    <t>Amber Holland</t>
  </si>
  <si>
    <t>Emily Watts</t>
  </si>
  <si>
    <t>William OΓÇÖbryan</t>
  </si>
  <si>
    <t>Nicole [email┬áprotected]</t>
  </si>
  <si>
    <t>Neil Orr</t>
  </si>
  <si>
    <t>Mary Hill</t>
  </si>
  <si>
    <t>Krystal Brenot</t>
  </si>
  <si>
    <t>Michelle Faulk</t>
  </si>
  <si>
    <t>Holly Peterson</t>
  </si>
  <si>
    <t>Ben Faulk</t>
  </si>
  <si>
    <t>Mary Taylor Cowles</t>
  </si>
  <si>
    <t>Noreen Bowman</t>
  </si>
  <si>
    <t>Amy Rose</t>
  </si>
  <si>
    <t>Chuck Adams</t>
  </si>
  <si>
    <t>Tana Lieb</t>
  </si>
  <si>
    <t>Erika Vick</t>
  </si>
  <si>
    <t>Kelsey Mcdaniels</t>
  </si>
  <si>
    <t>Meagan Malone</t>
  </si>
  <si>
    <t>Danielle Marler</t>
  </si>
  <si>
    <t>Lisa Gillen</t>
  </si>
  <si>
    <t>Amanda Nine</t>
  </si>
  <si>
    <t>Karen Mills</t>
  </si>
  <si>
    <t>Elizabeth Cline</t>
  </si>
  <si>
    <t>Brent Cummins</t>
  </si>
  <si>
    <t>Jessi Nerenhausen</t>
  </si>
  <si>
    <t>Christine Davisson</t>
  </si>
  <si>
    <t>Sue Ellen Henderson</t>
  </si>
  <si>
    <t>Nicole Hale</t>
  </si>
  <si>
    <t>Alexander Jacobs</t>
  </si>
  <si>
    <t>Lisa French</t>
  </si>
  <si>
    <t>Pam Winterroth</t>
  </si>
  <si>
    <t>Jolene Melton</t>
  </si>
  <si>
    <t>Scott Jacobs</t>
  </si>
  <si>
    <t>Amber Mcphail</t>
  </si>
  <si>
    <t>Kelly Meeks</t>
  </si>
  <si>
    <t>Naina Kumar</t>
  </si>
  <si>
    <t>Lisa Truett</t>
  </si>
  <si>
    <t>Naleta Hurt</t>
  </si>
  <si>
    <t>Wayne Tolbert</t>
  </si>
  <si>
    <t>Terry Hughes</t>
  </si>
  <si>
    <t>Tiffany Fesmire</t>
  </si>
  <si>
    <t>Yolanda Kidd</t>
  </si>
  <si>
    <t>Jennifer Yates</t>
  </si>
  <si>
    <t>Derek Fesmire</t>
  </si>
  <si>
    <t>Eva Wehr</t>
  </si>
  <si>
    <t>Daniel Pogue</t>
  </si>
  <si>
    <t>Bobi Mitchell</t>
  </si>
  <si>
    <t>Lacey Dean</t>
  </si>
  <si>
    <t>Tina Burton</t>
  </si>
  <si>
    <t>George Mitchell</t>
  </si>
  <si>
    <t>Anita Dwenger</t>
  </si>
  <si>
    <t>Paul Mitchell</t>
  </si>
  <si>
    <t>Emelia Short</t>
  </si>
  <si>
    <t>Cassie Streeter</t>
  </si>
  <si>
    <t>Colton Streeter</t>
  </si>
  <si>
    <t>Tiffany Macie</t>
  </si>
  <si>
    <t>Kasey Franks</t>
  </si>
  <si>
    <t>Jeffrey Mcnamara</t>
  </si>
  <si>
    <t>Michael Phelps</t>
  </si>
  <si>
    <t>Kristin Quintero</t>
  </si>
  <si>
    <t>Melisa Coulter</t>
  </si>
  <si>
    <t>Katherin Mcnally Jones</t>
  </si>
  <si>
    <t>Valerie Miles</t>
  </si>
  <si>
    <t>Lynsy Curry</t>
  </si>
  <si>
    <t>George Richardson</t>
  </si>
  <si>
    <t>Qiongru Yu</t>
  </si>
  <si>
    <t>Diana Iafrate</t>
  </si>
  <si>
    <t>William Martin</t>
  </si>
  <si>
    <t>Ellie Carrow</t>
  </si>
  <si>
    <t>Mary Ringis</t>
  </si>
  <si>
    <t>Bill Landry</t>
  </si>
  <si>
    <t>Lora Martyn</t>
  </si>
  <si>
    <t>Mathialagan Ramadoss</t>
  </si>
  <si>
    <t>Scott Mills</t>
  </si>
  <si>
    <t>Connie Martin</t>
  </si>
  <si>
    <t>Tamara Welch</t>
  </si>
  <si>
    <t>Elizabeth Rose</t>
  </si>
  <si>
    <t>Keri Noel</t>
  </si>
  <si>
    <t>Brean Hale</t>
  </si>
  <si>
    <t>Caitlyn Mink</t>
  </si>
  <si>
    <t>Daniel Silva</t>
  </si>
  <si>
    <t>Caitlin Harrington</t>
  </si>
  <si>
    <t>Kesha Patrice</t>
  </si>
  <si>
    <t>Karen Sparks</t>
  </si>
  <si>
    <t>Ann Bratton</t>
  </si>
  <si>
    <t>Candyce Bounds</t>
  </si>
  <si>
    <t>Melissa Bartlett</t>
  </si>
  <si>
    <t>Jennifer Hopper</t>
  </si>
  <si>
    <t>Kim Mcdonald</t>
  </si>
  <si>
    <t>Danette Woodcock</t>
  </si>
  <si>
    <t>Sara Phillips</t>
  </si>
  <si>
    <t>Lindsay Inman</t>
  </si>
  <si>
    <t>Jerry Heath</t>
  </si>
  <si>
    <t>Tracy Stephens</t>
  </si>
  <si>
    <t>Jay Servais</t>
  </si>
  <si>
    <t>Tim Balcaitis</t>
  </si>
  <si>
    <t>Erin Balcaitis</t>
  </si>
  <si>
    <t>Khette Cox</t>
  </si>
  <si>
    <t>Kristen Oglesby</t>
  </si>
  <si>
    <t>Kelli Fife</t>
  </si>
  <si>
    <t>Joanne Houghtaling</t>
  </si>
  <si>
    <t>Brittany Deraney</t>
  </si>
  <si>
    <t>Anita Matter</t>
  </si>
  <si>
    <t>Kelly Cooper</t>
  </si>
  <si>
    <t>Ronnie Martin</t>
  </si>
  <si>
    <t>Brian Scully</t>
  </si>
  <si>
    <t>Melissa Mackey</t>
  </si>
  <si>
    <t>Mary Norton</t>
  </si>
  <si>
    <t>Duane Whitfield</t>
  </si>
  <si>
    <t>James Johnson</t>
  </si>
  <si>
    <t>Tung Phan</t>
  </si>
  <si>
    <t>Angelia Nielsen</t>
  </si>
  <si>
    <t>Savannah Spiel</t>
  </si>
  <si>
    <t>Jennifer Street</t>
  </si>
  <si>
    <t>Lauren Greene</t>
  </si>
  <si>
    <t>Annie Spiel</t>
  </si>
  <si>
    <t>Daniel Scango</t>
  </si>
  <si>
    <t>Heather Miragliotta</t>
  </si>
  <si>
    <t>Veronica Chiddick</t>
  </si>
  <si>
    <t>Juliann Whitebread</t>
  </si>
  <si>
    <t>Kristy White</t>
  </si>
  <si>
    <t>Lisa Bruck</t>
  </si>
  <si>
    <t>Paul Mcgarrigle Jr</t>
  </si>
  <si>
    <t>Samantha Warneke</t>
  </si>
  <si>
    <t>Beverly Toney</t>
  </si>
  <si>
    <t>Winnie Spann</t>
  </si>
  <si>
    <t>Jonathan Scanlon</t>
  </si>
  <si>
    <t>Natalie Nelson</t>
  </si>
  <si>
    <t>Billy Holliday</t>
  </si>
  <si>
    <t>Robert Printz</t>
  </si>
  <si>
    <t>Elizabeth Hugo</t>
  </si>
  <si>
    <t>Jonathan Searcy</t>
  </si>
  <si>
    <t>Melanie Falk</t>
  </si>
  <si>
    <t>Louann Riley</t>
  </si>
  <si>
    <t>Allison Otting</t>
  </si>
  <si>
    <t>Stacey Cothran</t>
  </si>
  <si>
    <t>Danny Lazear</t>
  </si>
  <si>
    <t>Maria Beran</t>
  </si>
  <si>
    <t>John Buffinton</t>
  </si>
  <si>
    <t>Kristen Lazear</t>
  </si>
  <si>
    <t>Stephanie Cooper</t>
  </si>
  <si>
    <t>Emily Nordberg</t>
  </si>
  <si>
    <t>Joel Moore</t>
  </si>
  <si>
    <t>Heather Polley</t>
  </si>
  <si>
    <t>Susan Nordberg</t>
  </si>
  <si>
    <t>Lori Glass</t>
  </si>
  <si>
    <t>Jennifer Glenn</t>
  </si>
  <si>
    <t>Saya Tsubaki</t>
  </si>
  <si>
    <t>Randy Elliott</t>
  </si>
  <si>
    <t>Leah King</t>
  </si>
  <si>
    <t>Maria Servodidio</t>
  </si>
  <si>
    <t>Desha Conn</t>
  </si>
  <si>
    <t>Katie Bosarge</t>
  </si>
  <si>
    <t>Trish Aud</t>
  </si>
  <si>
    <t>Liz Kirk</t>
  </si>
  <si>
    <t>Lauren Feldman</t>
  </si>
  <si>
    <t>Kyle Eason</t>
  </si>
  <si>
    <t>Theresa Bayer</t>
  </si>
  <si>
    <t>Meghan Frimming</t>
  </si>
  <si>
    <t>Krista Scott</t>
  </si>
  <si>
    <t>Jonathan Benowitz</t>
  </si>
  <si>
    <t>Heidi Brown</t>
  </si>
  <si>
    <t>Marian Allison</t>
  </si>
  <si>
    <t>Chris Hare</t>
  </si>
  <si>
    <t>Sandy Farrow</t>
  </si>
  <si>
    <t>Donna Knox</t>
  </si>
  <si>
    <t>Cassidy Sterling</t>
  </si>
  <si>
    <t>Rachel Roberson</t>
  </si>
  <si>
    <t>Brooklyn Polk</t>
  </si>
  <si>
    <t>Amy Linn</t>
  </si>
  <si>
    <t>Audrey Linn</t>
  </si>
  <si>
    <t>Niklas Tuneld</t>
  </si>
  <si>
    <t>Elana Heriges</t>
  </si>
  <si>
    <t>Krista Bowman</t>
  </si>
  <si>
    <t>Ann Collins</t>
  </si>
  <si>
    <t>Karen Courtney</t>
  </si>
  <si>
    <t>Jacqueline Childers</t>
  </si>
  <si>
    <t>Elizabeth Blose</t>
  </si>
  <si>
    <t>Penni Liles</t>
  </si>
  <si>
    <t>Mary Beth Strassner</t>
  </si>
  <si>
    <t>.rosalin Scales</t>
  </si>
  <si>
    <t>Stefanie Walters</t>
  </si>
  <si>
    <t>Mya Hall</t>
  </si>
  <si>
    <t>Jay Swafford</t>
  </si>
  <si>
    <t>Tanya Forster</t>
  </si>
  <si>
    <t>Ann Brittian Clem</t>
  </si>
  <si>
    <t>Leigh Petty</t>
  </si>
  <si>
    <t>Kimberly Winders</t>
  </si>
  <si>
    <t>Maria Sorrentino</t>
  </si>
  <si>
    <t>Elizabeth Wood</t>
  </si>
  <si>
    <t>Mike Pope</t>
  </si>
  <si>
    <t>Aaron Greenwood</t>
  </si>
  <si>
    <t>Brian Poynter</t>
  </si>
  <si>
    <t>Kiran Nadella</t>
  </si>
  <si>
    <t>Robert Baulch</t>
  </si>
  <si>
    <t>Cheri Weems</t>
  </si>
  <si>
    <t>Jordan Mayhew</t>
  </si>
  <si>
    <t>Samantha Marozzi</t>
  </si>
  <si>
    <t>Carmen Ramos</t>
  </si>
  <si>
    <t>Samuel Ramos</t>
  </si>
  <si>
    <t>Jason Mundie</t>
  </si>
  <si>
    <t>Jason Macdowall</t>
  </si>
  <si>
    <t>Dustin Roberson</t>
  </si>
  <si>
    <t>Jeri Ann Roberson</t>
  </si>
  <si>
    <t>Brandi Sanders</t>
  </si>
  <si>
    <t>Crystal Siltman</t>
  </si>
  <si>
    <t>Jennifer Buford</t>
  </si>
  <si>
    <t>Catherine Hunter</t>
  </si>
  <si>
    <t>Lane Edwards</t>
  </si>
  <si>
    <t>Molly Thompson</t>
  </si>
  <si>
    <t>Hannah Bowen</t>
  </si>
  <si>
    <t>Magdalena Bielinska</t>
  </si>
  <si>
    <t>Jennifer Chandler</t>
  </si>
  <si>
    <t>Mark Faucher</t>
  </si>
  <si>
    <t>Kathryn Faucher</t>
  </si>
  <si>
    <t>Vincent Foster</t>
  </si>
  <si>
    <t>Tracie Henderson</t>
  </si>
  <si>
    <t>Felicia Furlong</t>
  </si>
  <si>
    <t>Colleen Griffin</t>
  </si>
  <si>
    <t>Henry Kao</t>
  </si>
  <si>
    <t>Beverly Walker</t>
  </si>
  <si>
    <t>Jeff Hale</t>
  </si>
  <si>
    <t>Jerry Stapleton</t>
  </si>
  <si>
    <t>Amy Harris</t>
  </si>
  <si>
    <t>Sarah Tuohy</t>
  </si>
  <si>
    <t>Elizabeth Ford</t>
  </si>
  <si>
    <t>Kristen Albertson</t>
  </si>
  <si>
    <t>Mindi Wade</t>
  </si>
  <si>
    <t>Lindsay Cooper</t>
  </si>
  <si>
    <t>Calvin Friedrich</t>
  </si>
  <si>
    <t>Lindsey Talley</t>
  </si>
  <si>
    <t>Kelly Bowen</t>
  </si>
  <si>
    <t>Kary Horsley</t>
  </si>
  <si>
    <t>Sam Rhodes</t>
  </si>
  <si>
    <t>Cindy Friedrich</t>
  </si>
  <si>
    <t>Julie Ritter</t>
  </si>
  <si>
    <t>Ashley Turner</t>
  </si>
  <si>
    <t>Edith Macnchols</t>
  </si>
  <si>
    <t>Sarah Kelly</t>
  </si>
  <si>
    <t>Libby Cathey</t>
  </si>
  <si>
    <t>John Ciapciak</t>
  </si>
  <si>
    <t>Elle Goodknight</t>
  </si>
  <si>
    <t>Megha Talati</t>
  </si>
  <si>
    <t>Kyra Clenney Sharp</t>
  </si>
  <si>
    <t>Kara Gibbons</t>
  </si>
  <si>
    <t>Mary Souders</t>
  </si>
  <si>
    <t>Mel Bolton</t>
  </si>
  <si>
    <t>Catherine Blanco</t>
  </si>
  <si>
    <t>Sandy Hall</t>
  </si>
  <si>
    <t>Jordan Perrine</t>
  </si>
  <si>
    <t>Thomas Macior</t>
  </si>
  <si>
    <t>Martha Joslyn</t>
  </si>
  <si>
    <t>Katherine D Freid</t>
  </si>
  <si>
    <t>Lisa Diener</t>
  </si>
  <si>
    <t>Laurel Medlen</t>
  </si>
  <si>
    <t>Jessica Shew</t>
  </si>
  <si>
    <t>Melinda Langlois</t>
  </si>
  <si>
    <t>Chelsea Noyes</t>
  </si>
  <si>
    <t>Maribeth Richards</t>
  </si>
  <si>
    <t>Lacy Ritter</t>
  </si>
  <si>
    <t>Crystal Oswald</t>
  </si>
  <si>
    <t>Amber Harrer</t>
  </si>
  <si>
    <t>Leejae Wansing</t>
  </si>
  <si>
    <t>Rachel Lee</t>
  </si>
  <si>
    <t>Holli Hill</t>
  </si>
  <si>
    <t>Daphnee Stewart</t>
  </si>
  <si>
    <t>Debbie Holland</t>
  </si>
  <si>
    <t>Tessa Burkey</t>
  </si>
  <si>
    <t>John Hayes</t>
  </si>
  <si>
    <t>Terri Clark</t>
  </si>
  <si>
    <t>Richard Walsh</t>
  </si>
  <si>
    <t>Brenda Ray</t>
  </si>
  <si>
    <t>Fairrae Fields</t>
  </si>
  <si>
    <t>Nancy Businda</t>
  </si>
  <si>
    <t>Greg Shannon</t>
  </si>
  <si>
    <t>Chad Walton</t>
  </si>
  <si>
    <t>Deanna Montanaro</t>
  </si>
  <si>
    <t>Rupal Patel</t>
  </si>
  <si>
    <t>Bre Budd</t>
  </si>
  <si>
    <t>Jaclyn Novak</t>
  </si>
  <si>
    <t>Allison Arroyo</t>
  </si>
  <si>
    <t>Ashley Buckner</t>
  </si>
  <si>
    <t>Sumana Bellary</t>
  </si>
  <si>
    <t>Rick Sears</t>
  </si>
  <si>
    <t>Melissa Sears</t>
  </si>
  <si>
    <t>Josh Carroll</t>
  </si>
  <si>
    <t>Marla Orsagh</t>
  </si>
  <si>
    <t>Justin Weekley</t>
  </si>
  <si>
    <t>Barbara Bishop</t>
  </si>
  <si>
    <t>Ryan Thompson</t>
  </si>
  <si>
    <t>Kathleen Weekley</t>
  </si>
  <si>
    <t>Andrea Logan</t>
  </si>
  <si>
    <t>Ashleigh Campbell</t>
  </si>
  <si>
    <t>Amy Schmitz</t>
  </si>
  <si>
    <t>Julia Orr</t>
  </si>
  <si>
    <t>Britney Godfrey</t>
  </si>
  <si>
    <t>Paula Hood</t>
  </si>
  <si>
    <t>Rachel Nance</t>
  </si>
  <si>
    <t>Graylon Haynie</t>
  </si>
  <si>
    <t>Grace Lynch</t>
  </si>
  <si>
    <t>John Andre Neeson</t>
  </si>
  <si>
    <t>Jacob Heuser</t>
  </si>
  <si>
    <t>Natalie Dasilva</t>
  </si>
  <si>
    <t>Lisa Stark</t>
  </si>
  <si>
    <t>Olivia Beeson</t>
  </si>
  <si>
    <t>Bill Katafias</t>
  </si>
  <si>
    <t>Ashley Biggs</t>
  </si>
  <si>
    <t>Cynthia Glenn</t>
  </si>
  <si>
    <t>Madison Cassell</t>
  </si>
  <si>
    <t>Heather Morgan</t>
  </si>
  <si>
    <t>Leanna Spivey</t>
  </si>
  <si>
    <t>Shannon Bolton</t>
  </si>
  <si>
    <t>Danial Mosher</t>
  </si>
  <si>
    <t>Carla Politte</t>
  </si>
  <si>
    <t>Katina Green</t>
  </si>
  <si>
    <t>Kristen Farmer</t>
  </si>
  <si>
    <t>Heath Creel</t>
  </si>
  <si>
    <t>Bryan Morrison</t>
  </si>
  <si>
    <t>Felix Eckhardt</t>
  </si>
  <si>
    <t>Lisa Riggsbee</t>
  </si>
  <si>
    <t>Christopher Litton</t>
  </si>
  <si>
    <t>Craig Oliver</t>
  </si>
  <si>
    <t>Carol Walker</t>
  </si>
  <si>
    <t>Moriah Farmer</t>
  </si>
  <si>
    <t>Jenna Green</t>
  </si>
  <si>
    <t>Donna Paris</t>
  </si>
  <si>
    <t>Leah Stechschulte</t>
  </si>
  <si>
    <t>Nguyen Pham</t>
  </si>
  <si>
    <t>Nancy Klimah</t>
  </si>
  <si>
    <t>Rick Carr</t>
  </si>
  <si>
    <t>Molly Carr</t>
  </si>
  <si>
    <t>Doug Smith</t>
  </si>
  <si>
    <t>Maryann Burdick</t>
  </si>
  <si>
    <t>Carly Long</t>
  </si>
  <si>
    <t>Alyssa Pulice</t>
  </si>
  <si>
    <t>Morgan Dentler</t>
  </si>
  <si>
    <t>Randell Holt</t>
  </si>
  <si>
    <t>Mary Pat Teague</t>
  </si>
  <si>
    <t>Marie Dean</t>
  </si>
  <si>
    <t>Sharon Gordon</t>
  </si>
  <si>
    <t>Jordan Cropp</t>
  </si>
  <si>
    <t>Ron Malugin</t>
  </si>
  <si>
    <t>Ellen Kaland</t>
  </si>
  <si>
    <t>Daniella Wheeler</t>
  </si>
  <si>
    <t>Robert Wohler</t>
  </si>
  <si>
    <t>Kristen Badger</t>
  </si>
  <si>
    <t>Sanjay Shirke</t>
  </si>
  <si>
    <t>Katie Flowers</t>
  </si>
  <si>
    <t>Jen Vonderbrink</t>
  </si>
  <si>
    <t>Janelda Adamson</t>
  </si>
  <si>
    <t>Donna Brooks</t>
  </si>
  <si>
    <t>Tammi Jantzen</t>
  </si>
  <si>
    <t>Simone Kelly</t>
  </si>
  <si>
    <t>Cam-Thach Tran</t>
  </si>
  <si>
    <t>Alex Poulter</t>
  </si>
  <si>
    <t>David Sullivan</t>
  </si>
  <si>
    <t>Bridget Hackney</t>
  </si>
  <si>
    <t>Brian Hunt</t>
  </si>
  <si>
    <t>Tina Hunt</t>
  </si>
  <si>
    <t>Carly Cranford</t>
  </si>
  <si>
    <t>Carrie Vick</t>
  </si>
  <si>
    <t>Lynsey Stake</t>
  </si>
  <si>
    <t>Joanna Blayter</t>
  </si>
  <si>
    <t>Leslie Walker</t>
  </si>
  <si>
    <t>Jacques Lecorps</t>
  </si>
  <si>
    <t>Kerstin Holcomb</t>
  </si>
  <si>
    <t>Melissa Head</t>
  </si>
  <si>
    <t>Christina Isbell Isbell</t>
  </si>
  <si>
    <t>Sam Mclaughlin</t>
  </si>
  <si>
    <t>Jayme Bartlett</t>
  </si>
  <si>
    <t>Joanna Polk</t>
  </si>
  <si>
    <t>Paige Porter</t>
  </si>
  <si>
    <t>Hannah Machisko</t>
  </si>
  <si>
    <t>Alan Monyelle</t>
  </si>
  <si>
    <t>Jordan Rose</t>
  </si>
  <si>
    <t>Donna Roberts</t>
  </si>
  <si>
    <t>Taylor Hood</t>
  </si>
  <si>
    <t>Deanna Ramseur</t>
  </si>
  <si>
    <t>Crystal Brown</t>
  </si>
  <si>
    <t>Casey Henington</t>
  </si>
  <si>
    <t>Dean Hubach</t>
  </si>
  <si>
    <t>Melanie Sheffield</t>
  </si>
  <si>
    <t>James Whitfield</t>
  </si>
  <si>
    <t>Kristy Davis</t>
  </si>
  <si>
    <t>Antonette Galletti</t>
  </si>
  <si>
    <t>Cynthia Conner</t>
  </si>
  <si>
    <t>Mike Hamblin</t>
  </si>
  <si>
    <t>Kenneth Jameson</t>
  </si>
  <si>
    <t>Lindsey Lord</t>
  </si>
  <si>
    <t>Jessica Johnston</t>
  </si>
  <si>
    <t>Vicki Fergus</t>
  </si>
  <si>
    <t>Tim Hollingshead</t>
  </si>
  <si>
    <t>Doug Anderson</t>
  </si>
  <si>
    <t>Jamie Presson</t>
  </si>
  <si>
    <t>Mary Payne</t>
  </si>
  <si>
    <t>Katherine Hart</t>
  </si>
  <si>
    <t>Haley Cutcliff</t>
  </si>
  <si>
    <t>Jaimie Newman</t>
  </si>
  <si>
    <t>Rebecca Judd</t>
  </si>
  <si>
    <t>Legare Vest</t>
  </si>
  <si>
    <t>Olivia Basye</t>
  </si>
  <si>
    <t>Stephan Becker</t>
  </si>
  <si>
    <t>Katherine Drinkwater</t>
  </si>
  <si>
    <t>Courtney Cise</t>
  </si>
  <si>
    <t>Woods Drinkwater</t>
  </si>
  <si>
    <t>Nikki Cheng</t>
  </si>
  <si>
    <t>Buffi Merrifield</t>
  </si>
  <si>
    <t>Katy Szymula</t>
  </si>
  <si>
    <t>Sandra Clarke</t>
  </si>
  <si>
    <t>Shelby Balius</t>
  </si>
  <si>
    <t>Brandon Behenna</t>
  </si>
  <si>
    <t>Scott Robbins</t>
  </si>
  <si>
    <t>Reagan Robbins</t>
  </si>
  <si>
    <t>Kristin Fogo</t>
  </si>
  <si>
    <t>Carolyn Bowlds</t>
  </si>
  <si>
    <t>Julia Suggs</t>
  </si>
  <si>
    <t>Cheri Harpenau</t>
  </si>
  <si>
    <t>John Ward</t>
  </si>
  <si>
    <t>Hannah Mcdermott</t>
  </si>
  <si>
    <t>Jayme Merkel</t>
  </si>
  <si>
    <t>Damien Wandell</t>
  </si>
  <si>
    <t>Lindsey Parson</t>
  </si>
  <si>
    <t>Amanda Bell</t>
  </si>
  <si>
    <t>Mathew Gleeson</t>
  </si>
  <si>
    <t>Susan Carino</t>
  </si>
  <si>
    <t>Allison Stark</t>
  </si>
  <si>
    <t>Luis Herrera</t>
  </si>
  <si>
    <t>Teri Jordan-Sponholz</t>
  </si>
  <si>
    <t>David S. Delgado</t>
  </si>
  <si>
    <t>Hilary Twombly</t>
  </si>
  <si>
    <t>Jacob Hill</t>
  </si>
  <si>
    <t>John Matthews</t>
  </si>
  <si>
    <t>Mary Dea Rains</t>
  </si>
  <si>
    <t>Christina Bynum</t>
  </si>
  <si>
    <t>Sarah Neely</t>
  </si>
  <si>
    <t>Kristen Betz</t>
  </si>
  <si>
    <t>Ariba Qureshi</t>
  </si>
  <si>
    <t>Angie Mooney</t>
  </si>
  <si>
    <t>Melissa Danko</t>
  </si>
  <si>
    <t>Kim Seay</t>
  </si>
  <si>
    <t>Karen Quick</t>
  </si>
  <si>
    <t>Nathan Talley</t>
  </si>
  <si>
    <t>Karen Warmbrod</t>
  </si>
  <si>
    <t>Daviada Harris</t>
  </si>
  <si>
    <t>Anne Marie Toeben</t>
  </si>
  <si>
    <t>Ronald Lands</t>
  </si>
  <si>
    <t>Carey Nunn</t>
  </si>
  <si>
    <t>Whitney Weighall</t>
  </si>
  <si>
    <t>Heather Kunce</t>
  </si>
  <si>
    <t>Anthony Monte</t>
  </si>
  <si>
    <t>Makka Wheeler</t>
  </si>
  <si>
    <t>Shawna Joiner Fowler</t>
  </si>
  <si>
    <t>Alma Djumisic</t>
  </si>
  <si>
    <t>Patience Collier</t>
  </si>
  <si>
    <t>Jeffrey Reed</t>
  </si>
  <si>
    <t>Marcella Day</t>
  </si>
  <si>
    <t>Cynthia Matheny</t>
  </si>
  <si>
    <t>Angie Konkle</t>
  </si>
  <si>
    <t>David Dearmon</t>
  </si>
  <si>
    <t>Christa Ostler</t>
  </si>
  <si>
    <t>Thelma Blackmore</t>
  </si>
  <si>
    <t>Heather Mackay</t>
  </si>
  <si>
    <t>Jessica Bateman</t>
  </si>
  <si>
    <t>Nancy Knapp</t>
  </si>
  <si>
    <t>Susan Boulware</t>
  </si>
  <si>
    <t>Mary Trufant</t>
  </si>
  <si>
    <t>Timothy Ray</t>
  </si>
  <si>
    <t>Noel Strong</t>
  </si>
  <si>
    <t>George Snider</t>
  </si>
  <si>
    <t>Donald Rippert</t>
  </si>
  <si>
    <t>Amanda Price</t>
  </si>
  <si>
    <t>Robert Hale</t>
  </si>
  <si>
    <t>Meaghan Barnett</t>
  </si>
  <si>
    <t>Angela Hale</t>
  </si>
  <si>
    <t>Constance Crowley</t>
  </si>
  <si>
    <t>Lashay Carr</t>
  </si>
  <si>
    <t>Judy Kendrick</t>
  </si>
  <si>
    <t>Colleen Derber</t>
  </si>
  <si>
    <t>Michelle Hudson</t>
  </si>
  <si>
    <t>Elizabeth Howard</t>
  </si>
  <si>
    <t>Tina Tyska</t>
  </si>
  <si>
    <t>Bethel Haile</t>
  </si>
  <si>
    <t>Brian Calvarese</t>
  </si>
  <si>
    <t>Misty Weinheimer</t>
  </si>
  <si>
    <t>Joanne Calvarese</t>
  </si>
  <si>
    <t>Jennifer Rodriguez</t>
  </si>
  <si>
    <t>Ozioma Enworom</t>
  </si>
  <si>
    <t>Hunter Smith</t>
  </si>
  <si>
    <t>Meghan Damsheuser</t>
  </si>
  <si>
    <t>Dominique Diaz</t>
  </si>
  <si>
    <t>Robert Deskins</t>
  </si>
  <si>
    <t>Ed Kelley</t>
  </si>
  <si>
    <t>Allison Bassett</t>
  </si>
  <si>
    <t>Brooke Hutsenpiller</t>
  </si>
  <si>
    <t>Yvonne Heller</t>
  </si>
  <si>
    <t>Carol Andrade</t>
  </si>
  <si>
    <t>Patricia Callicoat</t>
  </si>
  <si>
    <t>Karen Stephens</t>
  </si>
  <si>
    <t>Sarah Davis</t>
  </si>
  <si>
    <t>Matthew Gorter</t>
  </si>
  <si>
    <t>Jennifer Cicinelli</t>
  </si>
  <si>
    <t>Aziel Brito Macin</t>
  </si>
  <si>
    <t>Sara Griffin</t>
  </si>
  <si>
    <t>Annie Cicinelli</t>
  </si>
  <si>
    <t>Emily Vaughn</t>
  </si>
  <si>
    <t>Heather Theodore</t>
  </si>
  <si>
    <t>Tiffney Weaver</t>
  </si>
  <si>
    <t>Michelle Bradford</t>
  </si>
  <si>
    <t>Matthew Moore</t>
  </si>
  <si>
    <t>Kyle Reed</t>
  </si>
  <si>
    <t>Bethany Denzer</t>
  </si>
  <si>
    <t>Tony Diaz</t>
  </si>
  <si>
    <t>Amanda Griffith</t>
  </si>
  <si>
    <t>Julia Hickman</t>
  </si>
  <si>
    <t>Mary Mckenna</t>
  </si>
  <si>
    <t>Kimberly Stone</t>
  </si>
  <si>
    <t>Claire Thorpe-Klinsky</t>
  </si>
  <si>
    <t>Preeti Kumar</t>
  </si>
  <si>
    <t>Jennefer Owings</t>
  </si>
  <si>
    <t>Jeanette Arroyo</t>
  </si>
  <si>
    <t>Tera Eddy</t>
  </si>
  <si>
    <t>Beth Gilbert</t>
  </si>
  <si>
    <t>Ashley Dueling</t>
  </si>
  <si>
    <t>Maria Mieling-Lopez</t>
  </si>
  <si>
    <t>Melissa Lee</t>
  </si>
  <si>
    <t>Brittany Smith</t>
  </si>
  <si>
    <t>Alex Taggart</t>
  </si>
  <si>
    <t>Randy Smith</t>
  </si>
  <si>
    <t>Lisa Gauld</t>
  </si>
  <si>
    <t>Carol Dates</t>
  </si>
  <si>
    <t>Alison Gauld</t>
  </si>
  <si>
    <t>Courtney Odland</t>
  </si>
  <si>
    <t>Alisa Kessler</t>
  </si>
  <si>
    <t>Missy Butcher</t>
  </si>
  <si>
    <t>Tawny Yeager</t>
  </si>
  <si>
    <t>Deann Karl</t>
  </si>
  <si>
    <t>Christie Young</t>
  </si>
  <si>
    <t>Jamie Madaris</t>
  </si>
  <si>
    <t>Rayna Hinson</t>
  </si>
  <si>
    <t>Elizabeth Shoemaker</t>
  </si>
  <si>
    <t>Web Webster</t>
  </si>
  <si>
    <t>Dawn Estrada</t>
  </si>
  <si>
    <t>Deb Ford</t>
  </si>
  <si>
    <t>Jared OΓÇÖleary</t>
  </si>
  <si>
    <t>Gabe Pastrano</t>
  </si>
  <si>
    <t>Chelsea Jenney O'Leary</t>
  </si>
  <si>
    <t>Allyson Andrews</t>
  </si>
  <si>
    <t>Frank Homiller</t>
  </si>
  <si>
    <t>Jatrin Monsalve</t>
  </si>
  <si>
    <t>Amber Harris</t>
  </si>
  <si>
    <t>Jessica Ables</t>
  </si>
  <si>
    <t>Cassandra Thompson</t>
  </si>
  <si>
    <t>Kendall Snyder</t>
  </si>
  <si>
    <t>Lindsay Attaway</t>
  </si>
  <si>
    <t>Tara Shrout</t>
  </si>
  <si>
    <t>Cynthia Hanna</t>
  </si>
  <si>
    <t>Denise Alford</t>
  </si>
  <si>
    <t>Maddie Snyder</t>
  </si>
  <si>
    <t>Andrew Molnar</t>
  </si>
  <si>
    <t>Les Tubb</t>
  </si>
  <si>
    <t>Robert Liles</t>
  </si>
  <si>
    <t>Bhargava Kota</t>
  </si>
  <si>
    <t>Nathan Bradford</t>
  </si>
  <si>
    <t>Ivy Doss</t>
  </si>
  <si>
    <t>Joycelyn Britton</t>
  </si>
  <si>
    <t>Teresa Lawson</t>
  </si>
  <si>
    <t>Brian Thornton</t>
  </si>
  <si>
    <t>Elleana Lowe</t>
  </si>
  <si>
    <t>Erika Nicholson</t>
  </si>
  <si>
    <t>Greg James</t>
  </si>
  <si>
    <t>Katie Zenthoefer</t>
  </si>
  <si>
    <t>John Phillips</t>
  </si>
  <si>
    <t>Stephenie Smith</t>
  </si>
  <si>
    <t>Meredith Mooney</t>
  </si>
  <si>
    <t>Sebastian Hoffmann</t>
  </si>
  <si>
    <t>Kenji Yamauchi</t>
  </si>
  <si>
    <t>Jessica Lynam</t>
  </si>
  <si>
    <t>Alayna Lynam</t>
  </si>
  <si>
    <t>Angela Donegan</t>
  </si>
  <si>
    <t>Danilo Jayson</t>
  </si>
  <si>
    <t>Channing Evans</t>
  </si>
  <si>
    <t>Christa Lomazzo</t>
  </si>
  <si>
    <t>Holly Lively</t>
  </si>
  <si>
    <t>Marycatherine Smith</t>
  </si>
  <si>
    <t>Scott Lively</t>
  </si>
  <si>
    <t>Keltcey Durham</t>
  </si>
  <si>
    <t>Marie Weatherford</t>
  </si>
  <si>
    <t>Ken Roberts</t>
  </si>
  <si>
    <t>Hannah Stolz</t>
  </si>
  <si>
    <t>Erin Mulloy</t>
  </si>
  <si>
    <t>Ginger Swedholm</t>
  </si>
  <si>
    <t>Cathy Lewandowski</t>
  </si>
  <si>
    <t>Margaret Farquhar</t>
  </si>
  <si>
    <t>Amanda Olderog</t>
  </si>
  <si>
    <t>Bob Igoe</t>
  </si>
  <si>
    <t>Beth Rivers</t>
  </si>
  <si>
    <t>Melissa Hinshaw</t>
  </si>
  <si>
    <t>Lora Knowles</t>
  </si>
  <si>
    <t>John Parks</t>
  </si>
  <si>
    <t>Cassandra Parks</t>
  </si>
  <si>
    <t>Amy Franklin</t>
  </si>
  <si>
    <t>Sara Leedy</t>
  </si>
  <si>
    <t>Ariel Alonzo</t>
  </si>
  <si>
    <t>Kate Hall</t>
  </si>
  <si>
    <t>Maria Lisa Slade</t>
  </si>
  <si>
    <t>Stefanie Spicer</t>
  </si>
  <si>
    <t>Sarah Moore</t>
  </si>
  <si>
    <t>Alyssa Donovan</t>
  </si>
  <si>
    <t>Marcia Brady</t>
  </si>
  <si>
    <t>Rebekah Myers</t>
  </si>
  <si>
    <t>Valarie Varanese</t>
  </si>
  <si>
    <t>Melissa Wollmer</t>
  </si>
  <si>
    <t>Michelle Eckland</t>
  </si>
  <si>
    <t>Tabitha Lacourse</t>
  </si>
  <si>
    <t>David Aust</t>
  </si>
  <si>
    <t>Sally Lasson</t>
  </si>
  <si>
    <t>Jennifer Hladek</t>
  </si>
  <si>
    <t>Julia Cadwallender</t>
  </si>
  <si>
    <t>Sylvia Greer</t>
  </si>
  <si>
    <t>Dayna Perry</t>
  </si>
  <si>
    <t>Jenny Bergman</t>
  </si>
  <si>
    <t>Elizabeth Petrie</t>
  </si>
  <si>
    <t>Rachel Scism</t>
  </si>
  <si>
    <t>Caroline Tiongson</t>
  </si>
  <si>
    <t>Maria Taber</t>
  </si>
  <si>
    <t>Johnathon Thibodaux</t>
  </si>
  <si>
    <t>Benita Griffey</t>
  </si>
  <si>
    <t>Lee Collins</t>
  </si>
  <si>
    <t>Jason Pitts</t>
  </si>
  <si>
    <t>Brenda Bourne</t>
  </si>
  <si>
    <t>Barry Bates</t>
  </si>
  <si>
    <t>Louellen Smith</t>
  </si>
  <si>
    <t>Mary Rudd</t>
  </si>
  <si>
    <t>Jack Whitman Jr</t>
  </si>
  <si>
    <t>Caroline Jacobs</t>
  </si>
  <si>
    <t>Geoff Smith</t>
  </si>
  <si>
    <t>Ed Brewer</t>
  </si>
  <si>
    <t>Karen Roberson</t>
  </si>
  <si>
    <t>Emily Hjort</t>
  </si>
  <si>
    <t>Peter Cross</t>
  </si>
  <si>
    <t>Kirsten Bauer</t>
  </si>
  <si>
    <t>Kris Clemens</t>
  </si>
  <si>
    <t>David Krasofsky</t>
  </si>
  <si>
    <t>Adrina Brewer</t>
  </si>
  <si>
    <t>Jaileen Perez</t>
  </si>
  <si>
    <t>Kristen Olfky</t>
  </si>
  <si>
    <t>Lara Elking</t>
  </si>
  <si>
    <t>Peter Hjort</t>
  </si>
  <si>
    <t>Kathleen Driscoll</t>
  </si>
  <si>
    <t>Stephanie Feeney</t>
  </si>
  <si>
    <t>Kim Williams</t>
  </si>
  <si>
    <t>Imani Hasan</t>
  </si>
  <si>
    <t>Kate Oatman</t>
  </si>
  <si>
    <t>Michael Williams</t>
  </si>
  <si>
    <t>David Huffman</t>
  </si>
  <si>
    <t>Noa Besner</t>
  </si>
  <si>
    <t>Maria Geib</t>
  </si>
  <si>
    <t>Kellie Driver</t>
  </si>
  <si>
    <t>Amanda Jane Lloyd</t>
  </si>
  <si>
    <t>Silvia Hausknecht</t>
  </si>
  <si>
    <t>Kelsey Miller</t>
  </si>
  <si>
    <t>Kimberly Parker</t>
  </si>
  <si>
    <t>Sarah Combs</t>
  </si>
  <si>
    <t>Olivia Loewer</t>
  </si>
  <si>
    <t>Mollie Buerschen</t>
  </si>
  <si>
    <t>Lacey Brown</t>
  </si>
  <si>
    <t>Kirby Matthess</t>
  </si>
  <si>
    <t>Megan Hogue</t>
  </si>
  <si>
    <t>Sean Smith</t>
  </si>
  <si>
    <t>Jessica Richardson</t>
  </si>
  <si>
    <t>Karalee Mlack</t>
  </si>
  <si>
    <t>Lara Khayatt</t>
  </si>
  <si>
    <t>Sarah Eroh</t>
  </si>
  <si>
    <t>Lisa Ernst</t>
  </si>
  <si>
    <t>Kirsten Cassidy</t>
  </si>
  <si>
    <t>Doug Gravatte</t>
  </si>
  <si>
    <t>Susan Mihalek</t>
  </si>
  <si>
    <t>Tanya Lenhardt</t>
  </si>
  <si>
    <t>Kristin Story</t>
  </si>
  <si>
    <t>Sarah Keys</t>
  </si>
  <si>
    <t>Frances Slattery</t>
  </si>
  <si>
    <t>Ashley Pletka</t>
  </si>
  <si>
    <t>Bonnie Mcdaniel</t>
  </si>
  <si>
    <t>Mike Johnson</t>
  </si>
  <si>
    <t>Michael Knish</t>
  </si>
  <si>
    <t>Elizabeth Hurt</t>
  </si>
  <si>
    <t>James Brewer</t>
  </si>
  <si>
    <t>Ali Hopkins</t>
  </si>
  <si>
    <t>Bj Lagasca</t>
  </si>
  <si>
    <t>Jill Williams</t>
  </si>
  <si>
    <t>Ryan Stewart</t>
  </si>
  <si>
    <t>Tabitha Farhat</t>
  </si>
  <si>
    <t>Kristen Platt</t>
  </si>
  <si>
    <t>Cheryl Brainard</t>
  </si>
  <si>
    <t>Allison Bingham</t>
  </si>
  <si>
    <t>Meghana Moya</t>
  </si>
  <si>
    <t>Cheryl Piper</t>
  </si>
  <si>
    <t>Brandon Wester</t>
  </si>
  <si>
    <t>Lizzy Constantine</t>
  </si>
  <si>
    <t>Maren Bishop</t>
  </si>
  <si>
    <t>Lougan Bishop</t>
  </si>
  <si>
    <t>Karina Schrafft</t>
  </si>
  <si>
    <t>Melanie Davenport</t>
  </si>
  <si>
    <t>Becky Craighead</t>
  </si>
  <si>
    <t>Christopher Kitchen</t>
  </si>
  <si>
    <t>Lee Earps</t>
  </si>
  <si>
    <t>Samantha Valentine</t>
  </si>
  <si>
    <t>Shelby Beal</t>
  </si>
  <si>
    <t>Kathleen Sanders</t>
  </si>
  <si>
    <t>Hyunjin Jung</t>
  </si>
  <si>
    <t>Tami Lakins</t>
  </si>
  <si>
    <t>Tom Vonweisenstein</t>
  </si>
  <si>
    <t>Marcia Price</t>
  </si>
  <si>
    <t>Drew Hopkins</t>
  </si>
  <si>
    <t>Blaine Lew</t>
  </si>
  <si>
    <t>Hanh Bui</t>
  </si>
  <si>
    <t>Jan Jacques</t>
  </si>
  <si>
    <t>Kenny Stoddard</t>
  </si>
  <si>
    <t>Marcia Millar</t>
  </si>
  <si>
    <t>Brianne Kennedy</t>
  </si>
  <si>
    <t>Courtney Birdwell</t>
  </si>
  <si>
    <t>Grace Paddison</t>
  </si>
  <si>
    <t>Amber Mclemore</t>
  </si>
  <si>
    <t>Shelley Vohsen</t>
  </si>
  <si>
    <t>John Paddison</t>
  </si>
  <si>
    <t>Janice Hart</t>
  </si>
  <si>
    <t>Maggie Sladick</t>
  </si>
  <si>
    <t>Andrew Digiorgio</t>
  </si>
  <si>
    <t>Claire Campbell</t>
  </si>
  <si>
    <t>Jim Netherland</t>
  </si>
  <si>
    <t>Taylor Bachrach</t>
  </si>
  <si>
    <t>Thomas Caldwell</t>
  </si>
  <si>
    <t>Brigitte Digiorgio</t>
  </si>
  <si>
    <t>David Bachrach</t>
  </si>
  <si>
    <t>Kristy Odden</t>
  </si>
  <si>
    <t>Christina Bowman</t>
  </si>
  <si>
    <t>Marci Shinabery</t>
  </si>
  <si>
    <t>Virginia Fairchild</t>
  </si>
  <si>
    <t>Devin East</t>
  </si>
  <si>
    <t>Jordan Benedict</t>
  </si>
  <si>
    <t>Brad Shumpert</t>
  </si>
  <si>
    <t>Stefanie Mastos</t>
  </si>
  <si>
    <t>Maureen Johnston</t>
  </si>
  <si>
    <t>Addie Brown</t>
  </si>
  <si>
    <t>Pamela Kellett</t>
  </si>
  <si>
    <t>Deandrea Berry</t>
  </si>
  <si>
    <t>Ashley Daniel</t>
  </si>
  <si>
    <t>Amy Maggard</t>
  </si>
  <si>
    <t>Kathryn Rutledge</t>
  </si>
  <si>
    <t>Rachel Willis</t>
  </si>
  <si>
    <t>Ann Wilson</t>
  </si>
  <si>
    <t>Lauren Ellis</t>
  </si>
  <si>
    <t>Ronnie Higgins</t>
  </si>
  <si>
    <t>Laura Mills</t>
  </si>
  <si>
    <t>Donna Higgins</t>
  </si>
  <si>
    <t>Trina Nerysoo</t>
  </si>
  <si>
    <t>Edward Montgomery</t>
  </si>
  <si>
    <t>Faith Thomas</t>
  </si>
  <si>
    <t>Brian Thomas</t>
  </si>
  <si>
    <t>Loren Klein</t>
  </si>
  <si>
    <t>Sam Shamburger</t>
  </si>
  <si>
    <t>Catherine Moore</t>
  </si>
  <si>
    <t>Shelly Loggins</t>
  </si>
  <si>
    <t>Katherine Barski</t>
  </si>
  <si>
    <t>Madeline Burke</t>
  </si>
  <si>
    <t>M Beth Krugler</t>
  </si>
  <si>
    <t>Christe Jarvis</t>
  </si>
  <si>
    <t>Frank Tupy</t>
  </si>
  <si>
    <t>Carol Tupy</t>
  </si>
  <si>
    <t>Annette Hibner</t>
  </si>
  <si>
    <t>Randy Meadows</t>
  </si>
  <si>
    <t>Anna Millham</t>
  </si>
  <si>
    <t>Amanda Hopkins</t>
  </si>
  <si>
    <t>Kim Ursery</t>
  </si>
  <si>
    <t>Susan Stough</t>
  </si>
  <si>
    <t>Paula Mitchell</t>
  </si>
  <si>
    <t>Eileen Cole</t>
  </si>
  <si>
    <t>Clark Cole</t>
  </si>
  <si>
    <t>Joshua Stevenson</t>
  </si>
  <si>
    <t>Jennifer Derke</t>
  </si>
  <si>
    <t>David Holder</t>
  </si>
  <si>
    <t>April Vanassche</t>
  </si>
  <si>
    <t>Holle Raggio</t>
  </si>
  <si>
    <t>Jennifer Perry</t>
  </si>
  <si>
    <t>Elaine Smith</t>
  </si>
  <si>
    <t>Karin Haar</t>
  </si>
  <si>
    <t>Sarah Coffee</t>
  </si>
  <si>
    <t>Lucas Marshall</t>
  </si>
  <si>
    <t>Molly Marshall</t>
  </si>
  <si>
    <t>Cynthia West</t>
  </si>
  <si>
    <t>Cami Labonte</t>
  </si>
  <si>
    <t>Kam Pollett</t>
  </si>
  <si>
    <t>Tilla Bradley</t>
  </si>
  <si>
    <t>June Joseph</t>
  </si>
  <si>
    <t>Harvey Eaton</t>
  </si>
  <si>
    <t>Johanna Meadows</t>
  </si>
  <si>
    <t>Peyton Meadows</t>
  </si>
  <si>
    <t>Angela Clarity</t>
  </si>
  <si>
    <t>Samantha Smeltzer</t>
  </si>
  <si>
    <t>Mark Howell</t>
  </si>
  <si>
    <t>Angela Ford</t>
  </si>
  <si>
    <t>Sandi Cooper</t>
  </si>
  <si>
    <t>Ira Cooper</t>
  </si>
  <si>
    <t>Stacey Rottier</t>
  </si>
  <si>
    <t>Janice Farmer</t>
  </si>
  <si>
    <t>Larry Farmer</t>
  </si>
  <si>
    <t>Nadine Myers</t>
  </si>
  <si>
    <t>Tonya Garner</t>
  </si>
  <si>
    <t>Cayci Westmoreland</t>
  </si>
  <si>
    <t>Briana Hendrix</t>
  </si>
  <si>
    <t>Heather Mcallister</t>
  </si>
  <si>
    <t>Anne Butcher</t>
  </si>
  <si>
    <t>Marilyn Keller</t>
  </si>
  <si>
    <t>Jessica Pasiewicz</t>
  </si>
  <si>
    <t>Daniel Terbilcox</t>
  </si>
  <si>
    <t>Sara Moon</t>
  </si>
  <si>
    <t>Robin Knoefel</t>
  </si>
  <si>
    <t>Lee Ann Tate-Rudy</t>
  </si>
  <si>
    <t>Evan Macquarrie</t>
  </si>
  <si>
    <t>Andrew Macquarrie</t>
  </si>
  <si>
    <t>Angel Washington</t>
  </si>
  <si>
    <t>Sarah Mcgee</t>
  </si>
  <si>
    <t>Bill Washington</t>
  </si>
  <si>
    <t>Ashley Bishop</t>
  </si>
  <si>
    <t>Ashley Farrar</t>
  </si>
  <si>
    <t>Nathan Riches</t>
  </si>
  <si>
    <t>Brandy Parker</t>
  </si>
  <si>
    <t>Sara Fetke</t>
  </si>
  <si>
    <t>Lori Kellam</t>
  </si>
  <si>
    <t>Kathy Poore</t>
  </si>
  <si>
    <t>Suzanne Willis</t>
  </si>
  <si>
    <t>Charlotte Yeglic</t>
  </si>
  <si>
    <t>Hilary Stutzman</t>
  </si>
  <si>
    <t>Daisy Simpson</t>
  </si>
  <si>
    <t>Suzanne Bergen</t>
  </si>
  <si>
    <t>Justin Overstreet</t>
  </si>
  <si>
    <t>Caleb Cooley</t>
  </si>
  <si>
    <t>Katie Overstreet</t>
  </si>
  <si>
    <t>Brenda Cole</t>
  </si>
  <si>
    <t>Samantha Killeen</t>
  </si>
  <si>
    <t>Kelly Laughlin</t>
  </si>
  <si>
    <t>Karlie Clifford</t>
  </si>
  <si>
    <t>Roger Phifer</t>
  </si>
  <si>
    <t>Cole Grubbs</t>
  </si>
  <si>
    <t>Kayla Fellman</t>
  </si>
  <si>
    <t>John Michael White</t>
  </si>
  <si>
    <t>Michele Doss</t>
  </si>
  <si>
    <t>Brenda Phifer</t>
  </si>
  <si>
    <t>Ashley Grissom</t>
  </si>
  <si>
    <t>Keith Steiner</t>
  </si>
  <si>
    <t>Jen Macpherson</t>
  </si>
  <si>
    <t>Amanda Wowk</t>
  </si>
  <si>
    <t>Jennifer Hunt</t>
  </si>
  <si>
    <t>Val Hoeppner</t>
  </si>
  <si>
    <t>Michael Slawson</t>
  </si>
  <si>
    <t>Edwin Valle</t>
  </si>
  <si>
    <t>Tina Wolfe</t>
  </si>
  <si>
    <t>Carrie Pulliam</t>
  </si>
  <si>
    <t>Anne Dennis</t>
  </si>
  <si>
    <t>Emily Jones</t>
  </si>
  <si>
    <t>Antonio Muro Jr.</t>
  </si>
  <si>
    <t>Margaret Kababik</t>
  </si>
  <si>
    <t>Kristen Lammons</t>
  </si>
  <si>
    <t>Amy Muro</t>
  </si>
  <si>
    <t>Scott Nudelman</t>
  </si>
  <si>
    <t>Elizabeth Roberts</t>
  </si>
  <si>
    <t>Meg Martin</t>
  </si>
  <si>
    <t>Tim Stallings</t>
  </si>
  <si>
    <t>Glenda Taylor</t>
  </si>
  <si>
    <t>Megan Kinney</t>
  </si>
  <si>
    <t>Taylor Hammons</t>
  </si>
  <si>
    <t>Brianna Smith</t>
  </si>
  <si>
    <t>Nancy Burns</t>
  </si>
  <si>
    <t>Jonathan Smith</t>
  </si>
  <si>
    <t>Dawn Robb</t>
  </si>
  <si>
    <t>Forest Robinson</t>
  </si>
  <si>
    <t>Scott Whitson</t>
  </si>
  <si>
    <t>Suzie Hicks-Hurt</t>
  </si>
  <si>
    <t>Karen Mullis</t>
  </si>
  <si>
    <t>Ellen Willadsen</t>
  </si>
  <si>
    <t>Tammy Hawley</t>
  </si>
  <si>
    <t>Mitzi Wade</t>
  </si>
  <si>
    <t>Matthew Hawley</t>
  </si>
  <si>
    <t>Kendyl Brannon</t>
  </si>
  <si>
    <t>Kelly Fainter</t>
  </si>
  <si>
    <t>Kerry Kendall</t>
  </si>
  <si>
    <t>Tayler Morrison</t>
  </si>
  <si>
    <t>Mackenzie Wenninger</t>
  </si>
  <si>
    <t>Dan Davidson</t>
  </si>
  <si>
    <t>Bethany Benjamin</t>
  </si>
  <si>
    <t>Grace Murray</t>
  </si>
  <si>
    <t>Pamela Henkener</t>
  </si>
  <si>
    <t>Jackie Scarbrough</t>
  </si>
  <si>
    <t>Emily Johnson</t>
  </si>
  <si>
    <t>Whitney Hallberg</t>
  </si>
  <si>
    <t>Christopher Hewitt</t>
  </si>
  <si>
    <t>Mindy Ackerman</t>
  </si>
  <si>
    <t>Lisa Reiter</t>
  </si>
  <si>
    <t>Anthony Longo</t>
  </si>
  <si>
    <t>Donna Hopper</t>
  </si>
  <si>
    <t>Carole Maynard</t>
  </si>
  <si>
    <t>Eric Maynard</t>
  </si>
  <si>
    <t>Nicole Holmes</t>
  </si>
  <si>
    <t>Erik Bedillion</t>
  </si>
  <si>
    <t>Antiope Seelbinder</t>
  </si>
  <si>
    <t>Rachel Daugherty</t>
  </si>
  <si>
    <t>Sarah Frank</t>
  </si>
  <si>
    <t>Kelly Obrien</t>
  </si>
  <si>
    <t>Chelsea Brown</t>
  </si>
  <si>
    <t>Libby Booton</t>
  </si>
  <si>
    <t>Kimberly Pace</t>
  </si>
  <si>
    <t>Jessica Tullis</t>
  </si>
  <si>
    <t>Hope Barnes</t>
  </si>
  <si>
    <t>Lauren Rinks</t>
  </si>
  <si>
    <t>Tommy West</t>
  </si>
  <si>
    <t>Alexander Jennifer</t>
  </si>
  <si>
    <t>Casey Burroughs</t>
  </si>
  <si>
    <t>Teresa Mcclung</t>
  </si>
  <si>
    <t>Sharyn Mirick</t>
  </si>
  <si>
    <t>Victoria Cumbow</t>
  </si>
  <si>
    <t>Katie Boncher</t>
  </si>
  <si>
    <t>Cindy Shepard</t>
  </si>
  <si>
    <t>Darlene Hilton</t>
  </si>
  <si>
    <t>Codie Washburn</t>
  </si>
  <si>
    <t>Troy Zawadzki</t>
  </si>
  <si>
    <t>Megan Garrett</t>
  </si>
  <si>
    <t>Laura Garrett</t>
  </si>
  <si>
    <t>Ashley Felt</t>
  </si>
  <si>
    <t>Dawn King</t>
  </si>
  <si>
    <t>Myles Felt</t>
  </si>
  <si>
    <t>Lisa Montgomery</t>
  </si>
  <si>
    <t>Kelsey Huynh</t>
  </si>
  <si>
    <t>Rojelio Ruiz</t>
  </si>
  <si>
    <t>Kristin Ruiz</t>
  </si>
  <si>
    <t>Christie Jewell</t>
  </si>
  <si>
    <t>Kathleen Bartek</t>
  </si>
  <si>
    <t>Tracy Goad</t>
  </si>
  <si>
    <t>Leah Weskamp</t>
  </si>
  <si>
    <t>Bart Bass</t>
  </si>
  <si>
    <t>Ryan Coyne</t>
  </si>
  <si>
    <t>David Huynh</t>
  </si>
  <si>
    <t>Erin Rugg</t>
  </si>
  <si>
    <t>Dawn Prueter</t>
  </si>
  <si>
    <t>Carl Curtis</t>
  </si>
  <si>
    <t>Elliot Uhlig</t>
  </si>
  <si>
    <t>Holly Richardson</t>
  </si>
  <si>
    <t>Mary Goad</t>
  </si>
  <si>
    <t>Erica Manly</t>
  </si>
  <si>
    <t>Abbey Atchley</t>
  </si>
  <si>
    <t>Lelea Seymour</t>
  </si>
  <si>
    <t>Tamara Frizzell</t>
  </si>
  <si>
    <t>Frances Hashbarger</t>
  </si>
  <si>
    <t>Mitzi Woods</t>
  </si>
  <si>
    <t>Meredith Perry</t>
  </si>
  <si>
    <t>Aaron Marquez</t>
  </si>
  <si>
    <t>Caitlin Phillips</t>
  </si>
  <si>
    <t>Martin Evans</t>
  </si>
  <si>
    <t>Gianna Venturi</t>
  </si>
  <si>
    <t>Elizabeth Warren</t>
  </si>
  <si>
    <t>Sabrina Burkett</t>
  </si>
  <si>
    <t>Charlie Murren</t>
  </si>
  <si>
    <t>Bruce Burnett</t>
  </si>
  <si>
    <t>Brad Brietzman</t>
  </si>
  <si>
    <t>John Dries</t>
  </si>
  <si>
    <t>Erin Debisschop</t>
  </si>
  <si>
    <t>Audra Fegley</t>
  </si>
  <si>
    <t>Jane Theriault</t>
  </si>
  <si>
    <t>Mike Grober</t>
  </si>
  <si>
    <t>Jennifer Seay</t>
  </si>
  <si>
    <t>Carlos Moran</t>
  </si>
  <si>
    <t>Kelly Smith</t>
  </si>
  <si>
    <t>James Oakes</t>
  </si>
  <si>
    <t>Patricia Edmiston</t>
  </si>
  <si>
    <t>Kevin Wright</t>
  </si>
  <si>
    <t>Angela Bentley</t>
  </si>
  <si>
    <t>Bernice Baker</t>
  </si>
  <si>
    <t>Sanghee Kim</t>
  </si>
  <si>
    <t>Tracie Cannada</t>
  </si>
  <si>
    <t>Rachel Mckinley</t>
  </si>
  <si>
    <t>Dawn Chastain</t>
  </si>
  <si>
    <t>Heather Harrison</t>
  </si>
  <si>
    <t>Jonna Alexander</t>
  </si>
  <si>
    <t>Cynthia Castiglioni</t>
  </si>
  <si>
    <t>Henry Joiner</t>
  </si>
  <si>
    <t>Courtney Mulloy</t>
  </si>
  <si>
    <t>Jennifer Graham</t>
  </si>
  <si>
    <t>Kim Thompson</t>
  </si>
  <si>
    <t>Julie Bentz</t>
  </si>
  <si>
    <t>Raj Shah</t>
  </si>
  <si>
    <t>Kim Mulloy</t>
  </si>
  <si>
    <t>Angela Walden</t>
  </si>
  <si>
    <t>Diane Moats</t>
  </si>
  <si>
    <t>Christine Gordon</t>
  </si>
  <si>
    <t>Kathleen Prawdzik</t>
  </si>
  <si>
    <t>Dawn Boulanger</t>
  </si>
  <si>
    <t>Sonya Patton</t>
  </si>
  <si>
    <t>Kristi Whitacre</t>
  </si>
  <si>
    <t>Susan Flagel</t>
  </si>
  <si>
    <t>Emily Fields</t>
  </si>
  <si>
    <t>Kristy Ebert</t>
  </si>
  <si>
    <t>Evelyn Quigley</t>
  </si>
  <si>
    <t>Stephanie Pete</t>
  </si>
  <si>
    <t>Lori Keech</t>
  </si>
  <si>
    <t>Shauna Pattelli</t>
  </si>
  <si>
    <t>Jessica Haushalter</t>
  </si>
  <si>
    <t>Steph Perington</t>
  </si>
  <si>
    <t>Martha Mowery</t>
  </si>
  <si>
    <t>Jenna Ward</t>
  </si>
  <si>
    <t>John Escano</t>
  </si>
  <si>
    <t>Jordan Byrd</t>
  </si>
  <si>
    <t>Reta Ward</t>
  </si>
  <si>
    <t>John Sowell</t>
  </si>
  <si>
    <t>Linda Cardenas</t>
  </si>
  <si>
    <t>Silvia Gonzalez</t>
  </si>
  <si>
    <t>Alice Ohlinger</t>
  </si>
  <si>
    <t>Colleen Reilly</t>
  </si>
  <si>
    <t>Amanda Walker</t>
  </si>
  <si>
    <t>Allison Layland</t>
  </si>
  <si>
    <t>Nicky Benn</t>
  </si>
  <si>
    <t>Dawn Goodwin</t>
  </si>
  <si>
    <t>Bart Romano</t>
  </si>
  <si>
    <t>Stacey Fowler</t>
  </si>
  <si>
    <t>Cathy Anderson</t>
  </si>
  <si>
    <t>Jonathan Strange</t>
  </si>
  <si>
    <t>Jessica Winn</t>
  </si>
  <si>
    <t>Rebekah Tompkins</t>
  </si>
  <si>
    <t>Jill Hazel</t>
  </si>
  <si>
    <t>Ashley Bergman</t>
  </si>
  <si>
    <t>Chelsea Wahl</t>
  </si>
  <si>
    <t>Dennis Anderson</t>
  </si>
  <si>
    <t>Chris Yager</t>
  </si>
  <si>
    <t>Corbett Benn</t>
  </si>
  <si>
    <t>Lisa Cronin</t>
  </si>
  <si>
    <t>Mark Poepsel</t>
  </si>
  <si>
    <t>Josh Scheitel</t>
  </si>
  <si>
    <t>Stephanie Stanford</t>
  </si>
  <si>
    <t>Alisha Dolt</t>
  </si>
  <si>
    <t>Jessica Hanson</t>
  </si>
  <si>
    <t>Denton Colwell</t>
  </si>
  <si>
    <t>Mitchell Eisner</t>
  </si>
  <si>
    <t>Elsa Plaza</t>
  </si>
  <si>
    <t>Sabrina Crews</t>
  </si>
  <si>
    <t>Hudson Amaro</t>
  </si>
  <si>
    <t>Lindsay Meakin</t>
  </si>
  <si>
    <t>Caitlyn Rumsey</t>
  </si>
  <si>
    <t>Cynthia Sandahl</t>
  </si>
  <si>
    <t>Marcia Fettig</t>
  </si>
  <si>
    <t>Lee Jones</t>
  </si>
  <si>
    <t>Stephanie Austin</t>
  </si>
  <si>
    <t>Kaye Cyrus</t>
  </si>
  <si>
    <t>Danny Craig</t>
  </si>
  <si>
    <t>Susan Vetter</t>
  </si>
  <si>
    <t>Krystle Glenn</t>
  </si>
  <si>
    <t>Richard Foshee</t>
  </si>
  <si>
    <t>Mike Mayher</t>
  </si>
  <si>
    <t>Befiker Gessesse</t>
  </si>
  <si>
    <t>Laurabeth Burgess</t>
  </si>
  <si>
    <t>Barbara Reidner</t>
  </si>
  <si>
    <t>Jonathan Brewster</t>
  </si>
  <si>
    <t>Jasmine Brewster</t>
  </si>
  <si>
    <t>Christi Seckman</t>
  </si>
  <si>
    <t>Lisa Seckman</t>
  </si>
  <si>
    <t>Amber Watson</t>
  </si>
  <si>
    <t>Shauna Sudderth</t>
  </si>
  <si>
    <t>Sarah Counce</t>
  </si>
  <si>
    <t>Jennifer Scordo</t>
  </si>
  <si>
    <t>Jessa Anderson</t>
  </si>
  <si>
    <t>Karen Ciccarelli</t>
  </si>
  <si>
    <t>Hannah Young</t>
  </si>
  <si>
    <t>Kali Denault</t>
  </si>
  <si>
    <t>Kami Winnicki</t>
  </si>
  <si>
    <t>Amanda Wallace</t>
  </si>
  <si>
    <t>Mary Johnson</t>
  </si>
  <si>
    <t>Lorie Wood</t>
  </si>
  <si>
    <t>Mary Lewandowski</t>
  </si>
  <si>
    <t>Lupe Ventura</t>
  </si>
  <si>
    <t>Daniel Alldred</t>
  </si>
  <si>
    <t>Kelly A</t>
  </si>
  <si>
    <t>Kristy Daniels</t>
  </si>
  <si>
    <t>Ben Baggett</t>
  </si>
  <si>
    <t>Nicole Hendley</t>
  </si>
  <si>
    <t>Joshua Lloyd</t>
  </si>
  <si>
    <t>Aimee Hackney</t>
  </si>
  <si>
    <t>Jody Shaw</t>
  </si>
  <si>
    <t>Lisa Harris</t>
  </si>
  <si>
    <t>Amaya Michelena</t>
  </si>
  <si>
    <t>Jp Williams</t>
  </si>
  <si>
    <t>Melissa Henry</t>
  </si>
  <si>
    <t>Marilou Michelena</t>
  </si>
  <si>
    <t>Mike Mcguffin</t>
  </si>
  <si>
    <t>Dawn Moeller</t>
  </si>
  <si>
    <t>Denise Moeller</t>
  </si>
  <si>
    <t>Julie Wilcox</t>
  </si>
  <si>
    <t>Tom Mcrae</t>
  </si>
  <si>
    <t>Lynch Karlee</t>
  </si>
  <si>
    <t>Stacy Austerman</t>
  </si>
  <si>
    <t>Daryvon Bamarni</t>
  </si>
  <si>
    <t>Ralph Hamn</t>
  </si>
  <si>
    <t>Taylor Bush</t>
  </si>
  <si>
    <t>Charles Bunch</t>
  </si>
  <si>
    <t>Bethany Raisleger</t>
  </si>
  <si>
    <t>Lauren Redmond</t>
  </si>
  <si>
    <t>Sarah Stevens</t>
  </si>
  <si>
    <t>Jenny Costley</t>
  </si>
  <si>
    <t>Lizzy Spann</t>
  </si>
  <si>
    <t>Charmaine Guilles</t>
  </si>
  <si>
    <t>Lori Cheesman</t>
  </si>
  <si>
    <t>Melissa O'Brien</t>
  </si>
  <si>
    <t>Sarah Schwend</t>
  </si>
  <si>
    <t>Shannon Mccarthy</t>
  </si>
  <si>
    <t>Diane Mannino</t>
  </si>
  <si>
    <t>Morgan Stone</t>
  </si>
  <si>
    <t>May Chan</t>
  </si>
  <si>
    <t>Sandra Rowlett</t>
  </si>
  <si>
    <t>Donna Chandler</t>
  </si>
  <si>
    <t>Claudena Coulter</t>
  </si>
  <si>
    <t>Anne Riley</t>
  </si>
  <si>
    <t>Jason Coulter</t>
  </si>
  <si>
    <t>Pamela Crombie</t>
  </si>
  <si>
    <t>Tanner Lovins</t>
  </si>
  <si>
    <t>Doris Crawford</t>
  </si>
  <si>
    <t>Tatum Denson</t>
  </si>
  <si>
    <t>Jamie De La Rosa</t>
  </si>
  <si>
    <t>Julie Bilbrey</t>
  </si>
  <si>
    <t>Katherine Tierney</t>
  </si>
  <si>
    <t>Brenda Miele</t>
  </si>
  <si>
    <t>Michele Super</t>
  </si>
  <si>
    <t>Kathryn Slaboch</t>
  </si>
  <si>
    <t>Melissa Johnson</t>
  </si>
  <si>
    <t>Danielle Harris</t>
  </si>
  <si>
    <t>Lisa Tipton Harper</t>
  </si>
  <si>
    <t>Nicole Raughton</t>
  </si>
  <si>
    <t>Michelle Mason</t>
  </si>
  <si>
    <t>Logan Flowers</t>
  </si>
  <si>
    <t>Emily Whittington</t>
  </si>
  <si>
    <t>Karen Gold</t>
  </si>
  <si>
    <t>Megan Pezeshkmehr</t>
  </si>
  <si>
    <t>Nafela Hojeij</t>
  </si>
  <si>
    <t>Jennifer Klopp</t>
  </si>
  <si>
    <t>Rhonda Norris</t>
  </si>
  <si>
    <t>Kara Davis</t>
  </si>
  <si>
    <t>Sara Pope</t>
  </si>
  <si>
    <t>Emily Ogles</t>
  </si>
  <si>
    <t>Theresa Hicks</t>
  </si>
  <si>
    <t>Clare Gibson</t>
  </si>
  <si>
    <t>Emily Armitage</t>
  </si>
  <si>
    <t>Melissa Robertson</t>
  </si>
  <si>
    <t>Brook Stuepfert</t>
  </si>
  <si>
    <t>Nichole Schroepfer</t>
  </si>
  <si>
    <t>Cheryl Gazley</t>
  </si>
  <si>
    <t>Melissa Alt</t>
  </si>
  <si>
    <t>Dave Kreps</t>
  </si>
  <si>
    <t>Robert Kreps</t>
  </si>
  <si>
    <t>Diane Nihoris</t>
  </si>
  <si>
    <t>Lori Rochholz</t>
  </si>
  <si>
    <t>Gretchen Altenburger</t>
  </si>
  <si>
    <t>Heather Parker</t>
  </si>
  <si>
    <t>Steve Altenburger</t>
  </si>
  <si>
    <t>Kayla Heffron</t>
  </si>
  <si>
    <t>Gina Temple</t>
  </si>
  <si>
    <t>Danielle Engelhard</t>
  </si>
  <si>
    <t>Tom Christenbery</t>
  </si>
  <si>
    <t>Michael Engelhard</t>
  </si>
  <si>
    <t>Claudia Ramirez</t>
  </si>
  <si>
    <t>Paula Magargee</t>
  </si>
  <si>
    <t>William Bryce</t>
  </si>
  <si>
    <t>Anne Depriest</t>
  </si>
  <si>
    <t>Margaret Mowry</t>
  </si>
  <si>
    <t>Jonathan Ameen</t>
  </si>
  <si>
    <t>Tammy Jones</t>
  </si>
  <si>
    <t>Chrissy Fortenberry</t>
  </si>
  <si>
    <t>Emily Ramsey</t>
  </si>
  <si>
    <t>Jennifer Hermann</t>
  </si>
  <si>
    <t>Mike Mullins</t>
  </si>
  <si>
    <t>Amanda Sawilchik</t>
  </si>
  <si>
    <t>Lara Gibb</t>
  </si>
  <si>
    <t>James Rose</t>
  </si>
  <si>
    <t>Eduardo Villavicencio</t>
  </si>
  <si>
    <t>Wanita Niehaus</t>
  </si>
  <si>
    <t>Suzanne Sawyer</t>
  </si>
  <si>
    <t>Abby Miller</t>
  </si>
  <si>
    <t>Julie Hurst-Anaya</t>
  </si>
  <si>
    <t>Todd Scearse</t>
  </si>
  <si>
    <t>Trang Bryan</t>
  </si>
  <si>
    <t>Tammy Greer</t>
  </si>
  <si>
    <t>Tara White</t>
  </si>
  <si>
    <t>Cheri Flynn</t>
  </si>
  <si>
    <t>Joelle Gavlick</t>
  </si>
  <si>
    <t>Michele Funk</t>
  </si>
  <si>
    <t>Andrea Lee</t>
  </si>
  <si>
    <t>Meghan Huffman</t>
  </si>
  <si>
    <t>Lori Willson</t>
  </si>
  <si>
    <t>Caroline Mcneilly</t>
  </si>
  <si>
    <t>Crystal Reyna</t>
  </si>
  <si>
    <t>Maria Wagner</t>
  </si>
  <si>
    <t>Jen Cousino</t>
  </si>
  <si>
    <t>Susan Marsden</t>
  </si>
  <si>
    <t>Teresa Treloar</t>
  </si>
  <si>
    <t>Brandi Parton</t>
  </si>
  <si>
    <t>Patricia Gentry</t>
  </si>
  <si>
    <t>Darlene Williams</t>
  </si>
  <si>
    <t>Andrea Lindsley</t>
  </si>
  <si>
    <t>Stephanie Ackerson</t>
  </si>
  <si>
    <t>Amanda Bash</t>
  </si>
  <si>
    <t>Robin Vondohlen</t>
  </si>
  <si>
    <t>Mike Keough</t>
  </si>
  <si>
    <t>Brad Colonna</t>
  </si>
  <si>
    <t>Anita Horton</t>
  </si>
  <si>
    <t>Toby Burnside</t>
  </si>
  <si>
    <t>Bradley Ackerson</t>
  </si>
  <si>
    <t>Lilian Adler</t>
  </si>
  <si>
    <t>Andrea Kucha</t>
  </si>
  <si>
    <t>David Rower</t>
  </si>
  <si>
    <t>Zach Baker</t>
  </si>
  <si>
    <t>Doug Moser</t>
  </si>
  <si>
    <t>Brent Stewart</t>
  </si>
  <si>
    <t>Dani Weed</t>
  </si>
  <si>
    <t>Katey Clifton</t>
  </si>
  <si>
    <t>Debra Zolan</t>
  </si>
  <si>
    <t>Keith Lee</t>
  </si>
  <si>
    <t>Phil Zolan</t>
  </si>
  <si>
    <t>Amy Waterman</t>
  </si>
  <si>
    <t>Katie Young</t>
  </si>
  <si>
    <t>Kimberly Wu</t>
  </si>
  <si>
    <t>Madhu Krish</t>
  </si>
  <si>
    <t>Kristin Evans</t>
  </si>
  <si>
    <t>David Walsh</t>
  </si>
  <si>
    <t>William Evans</t>
  </si>
  <si>
    <t>Joan Walsh</t>
  </si>
  <si>
    <t>Teresa Ward</t>
  </si>
  <si>
    <t>Camie Goffi</t>
  </si>
  <si>
    <t>Stacy Pisarik</t>
  </si>
  <si>
    <t>Shari Reyes</t>
  </si>
  <si>
    <t>Jonathon Long</t>
  </si>
  <si>
    <t>Charlotte Magee</t>
  </si>
  <si>
    <t>Byron Stone</t>
  </si>
  <si>
    <t>Casey Gray</t>
  </si>
  <si>
    <t>Elizabeth Platte</t>
  </si>
  <si>
    <t>Eric Luminais</t>
  </si>
  <si>
    <t>Tepring Piquado</t>
  </si>
  <si>
    <t>Julie Damrell</t>
  </si>
  <si>
    <t>Kimberly Moore</t>
  </si>
  <si>
    <t>Justin Gavin</t>
  </si>
  <si>
    <t>Ashlea Evans</t>
  </si>
  <si>
    <t>Brooke Burdick</t>
  </si>
  <si>
    <t>Amanda Darga</t>
  </si>
  <si>
    <t>Kelly Scott</t>
  </si>
  <si>
    <t>Nan Thomas</t>
  </si>
  <si>
    <t>Noemi Richmond</t>
  </si>
  <si>
    <t>Shannon Hart</t>
  </si>
  <si>
    <t>Kelly Pekovitch</t>
  </si>
  <si>
    <t>David Richmond</t>
  </si>
  <si>
    <t>Melissa Loyd</t>
  </si>
  <si>
    <t>Susan Harris</t>
  </si>
  <si>
    <t>Hannah Kamer</t>
  </si>
  <si>
    <t>Kelly Moran</t>
  </si>
  <si>
    <t>Pam Billingsley</t>
  </si>
  <si>
    <t>Kim Glover</t>
  </si>
  <si>
    <t>Brittany Terry</t>
  </si>
  <si>
    <t>Steve Provencher</t>
  </si>
  <si>
    <t>Terry Glover</t>
  </si>
  <si>
    <t>Jane Chadwell</t>
  </si>
  <si>
    <t>Pam (Arunya) Provencher</t>
  </si>
  <si>
    <t>Dee Foley</t>
  </si>
  <si>
    <t>Mahogany Brown Roberts</t>
  </si>
  <si>
    <t>Amanda Hernandez</t>
  </si>
  <si>
    <t>Logan Cox</t>
  </si>
  <si>
    <t>Rachel Koza</t>
  </si>
  <si>
    <t>Nicholas Koza</t>
  </si>
  <si>
    <t>Shannon Daugherty</t>
  </si>
  <si>
    <t>Susanne Oreszko</t>
  </si>
  <si>
    <t>Carley Lilly</t>
  </si>
  <si>
    <t>Nikki Masters</t>
  </si>
  <si>
    <t>Lauren Frazier</t>
  </si>
  <si>
    <t>Kim Laase</t>
  </si>
  <si>
    <t>Chelsea Willie</t>
  </si>
  <si>
    <t>Hannah Nivison</t>
  </si>
  <si>
    <t>Ronald Cobb</t>
  </si>
  <si>
    <t>Megan Millard</t>
  </si>
  <si>
    <t>Jj Seifert</t>
  </si>
  <si>
    <t>Frances Phipps</t>
  </si>
  <si>
    <t>Paula Williams</t>
  </si>
  <si>
    <t>Prashanthi Chennupati</t>
  </si>
  <si>
    <t>Marie Vasquez</t>
  </si>
  <si>
    <t>Metta Redding</t>
  </si>
  <si>
    <t>Shelby Kenney</t>
  </si>
  <si>
    <t>Paul Omeara</t>
  </si>
  <si>
    <t>Jill Baumgart</t>
  </si>
  <si>
    <t>Bobbi Soule</t>
  </si>
  <si>
    <t>Greg Totten</t>
  </si>
  <si>
    <t>Diane Peck</t>
  </si>
  <si>
    <t>Jil Blunt</t>
  </si>
  <si>
    <t>Colleen Daley</t>
  </si>
  <si>
    <t>Stephen King</t>
  </si>
  <si>
    <t>Bryce Whittington</t>
  </si>
  <si>
    <t>Richard Girdler, Jr</t>
  </si>
  <si>
    <t>Kimberly Whittington</t>
  </si>
  <si>
    <t>Alyssa Papa</t>
  </si>
  <si>
    <t>Destiney Patton</t>
  </si>
  <si>
    <t>Timothy Creel</t>
  </si>
  <si>
    <t>Stephanie Watkins</t>
  </si>
  <si>
    <t>Jack Norys</t>
  </si>
  <si>
    <t>Karlene Cheatham</t>
  </si>
  <si>
    <t>Roy Mowery</t>
  </si>
  <si>
    <t>Randy Bodziak</t>
  </si>
  <si>
    <t>Venkata Subramanya Vamsi Krish Yadavalli</t>
  </si>
  <si>
    <t>Angela Hultman</t>
  </si>
  <si>
    <t>Patrick Pitts</t>
  </si>
  <si>
    <t>Jan Zolkower</t>
  </si>
  <si>
    <t>Madison Graham</t>
  </si>
  <si>
    <t>Virginia Burkhart</t>
  </si>
  <si>
    <t>Laura Burkhart</t>
  </si>
  <si>
    <t>Kim Zwahlen</t>
  </si>
  <si>
    <t>Claudia Ahsmann</t>
  </si>
  <si>
    <t>Drew Strader</t>
  </si>
  <si>
    <t>Matt Royka</t>
  </si>
  <si>
    <t>Rick Navarre</t>
  </si>
  <si>
    <t>Brittany Strader</t>
  </si>
  <si>
    <t>Chip Blaufuss</t>
  </si>
  <si>
    <t>Jennifer Pace</t>
  </si>
  <si>
    <t>Dan Gilmer</t>
  </si>
  <si>
    <t>Matthew Patout</t>
  </si>
  <si>
    <t>Carole Jadoobirsingh</t>
  </si>
  <si>
    <t>Stephanie Madson</t>
  </si>
  <si>
    <t>Frank Barney</t>
  </si>
  <si>
    <t>Mike Colangelo</t>
  </si>
  <si>
    <t>Timothy Harris</t>
  </si>
  <si>
    <t>Terrence Harris</t>
  </si>
  <si>
    <t>Denise Davolt</t>
  </si>
  <si>
    <t>Bethany Lechtanski</t>
  </si>
  <si>
    <t>Kathryn Meyers</t>
  </si>
  <si>
    <t>Emily Swank</t>
  </si>
  <si>
    <t>Mildred Anderson-Taylor</t>
  </si>
  <si>
    <t>Chandra Williams</t>
  </si>
  <si>
    <t>Sydney Arnold</t>
  </si>
  <si>
    <t>Christopher Mclauchlan</t>
  </si>
  <si>
    <t>Lori Hardy</t>
  </si>
  <si>
    <t>Rachel Osborne</t>
  </si>
  <si>
    <t>William Osborne</t>
  </si>
  <si>
    <t>Karen Bradfield</t>
  </si>
  <si>
    <t>Marcy Whittington</t>
  </si>
  <si>
    <t>Milissa Tamez</t>
  </si>
  <si>
    <t>Stephanie Cain</t>
  </si>
  <si>
    <t>Alan Jopson</t>
  </si>
  <si>
    <t>Nicole Cutcher</t>
  </si>
  <si>
    <t>Misty Weaver</t>
  </si>
  <si>
    <t>Melissa Strickland</t>
  </si>
  <si>
    <t>Mary Pyron</t>
  </si>
  <si>
    <t>Amanda Thomas</t>
  </si>
  <si>
    <t>Yetta Derryberry</t>
  </si>
  <si>
    <t>Kristen Camacho</t>
  </si>
  <si>
    <t>Mark Gilbert</t>
  </si>
  <si>
    <t>Rob Dore</t>
  </si>
  <si>
    <t>Rebekah Gilbert</t>
  </si>
  <si>
    <t>Emily Golas</t>
  </si>
  <si>
    <t>Denise Hannagan</t>
  </si>
  <si>
    <t>David Putman</t>
  </si>
  <si>
    <t>John Sullivan</t>
  </si>
  <si>
    <t>Joanne Sullivan</t>
  </si>
  <si>
    <t>Mark Hassler Ii</t>
  </si>
  <si>
    <t>Pamela Kachmar</t>
  </si>
  <si>
    <t>Laura Kenney</t>
  </si>
  <si>
    <t>Timothy Snyder</t>
  </si>
  <si>
    <t>Shannon Rees</t>
  </si>
  <si>
    <t>Tensel Burke</t>
  </si>
  <si>
    <t>Beverly Purvis</t>
  </si>
  <si>
    <t>Angela Whitfield</t>
  </si>
  <si>
    <t>Carter Kim</t>
  </si>
  <si>
    <t>Carlina Freeman Paredes</t>
  </si>
  <si>
    <t>Meegan Siegwarth</t>
  </si>
  <si>
    <t>Dinah Knotts-Keeterle</t>
  </si>
  <si>
    <t>Jean Johnston</t>
  </si>
  <si>
    <t>Brady Parks</t>
  </si>
  <si>
    <t>Megan Augustine</t>
  </si>
  <si>
    <t>Vicki Parks</t>
  </si>
  <si>
    <t>Marsha Anderson</t>
  </si>
  <si>
    <t>Stacey Clark</t>
  </si>
  <si>
    <t>Wanda Kimmelman</t>
  </si>
  <si>
    <t>Teri Mastando</t>
  </si>
  <si>
    <t>Carolina Pinto</t>
  </si>
  <si>
    <t>Harmon Roberts</t>
  </si>
  <si>
    <t>Christine Burke</t>
  </si>
  <si>
    <t>Kimberly Ramage</t>
  </si>
  <si>
    <t>Wendy Thomsen</t>
  </si>
  <si>
    <t>Angela Hargrove</t>
  </si>
  <si>
    <t>Blair Bradley</t>
  </si>
  <si>
    <t>Katie Stuewe</t>
  </si>
  <si>
    <t>Sarah Talent</t>
  </si>
  <si>
    <t>Kim Bowers</t>
  </si>
  <si>
    <t>Courtney Sullivan</t>
  </si>
  <si>
    <t>Denise Deitchman</t>
  </si>
  <si>
    <t>Stacey Constantino</t>
  </si>
  <si>
    <t>Michael Shelton</t>
  </si>
  <si>
    <t>Tracy Vitale</t>
  </si>
  <si>
    <t>Jacob Raburn</t>
  </si>
  <si>
    <t>Melissa Raburn</t>
  </si>
  <si>
    <t>Cara Lasley</t>
  </si>
  <si>
    <t>Lewis Alexander</t>
  </si>
  <si>
    <t>Tony Bowker</t>
  </si>
  <si>
    <t>Lori Fabrizio</t>
  </si>
  <si>
    <t>Cecilia Chung</t>
  </si>
  <si>
    <t>Stacey Alexander</t>
  </si>
  <si>
    <t>Candice Morgan</t>
  </si>
  <si>
    <t>Lauren Keenan</t>
  </si>
  <si>
    <t>Phyllis Reed</t>
  </si>
  <si>
    <t>Chatham Mctindal</t>
  </si>
  <si>
    <t>Lakshmi Sudheer</t>
  </si>
  <si>
    <t>Don Rethman</t>
  </si>
  <si>
    <t>Emily Campion</t>
  </si>
  <si>
    <t>Kasey Brinkley</t>
  </si>
  <si>
    <t>Alice Weber</t>
  </si>
  <si>
    <t>Chloe Rethman</t>
  </si>
  <si>
    <t>Emily Keef</t>
  </si>
  <si>
    <t>Chelsea Donaldson</t>
  </si>
  <si>
    <t>Deann Monko</t>
  </si>
  <si>
    <t>Leah Bacon</t>
  </si>
  <si>
    <t>Neely Ford</t>
  </si>
  <si>
    <t>Kim Meacham</t>
  </si>
  <si>
    <t>Amber Williams</t>
  </si>
  <si>
    <t>Matthew Powell</t>
  </si>
  <si>
    <t>Monica Morris</t>
  </si>
  <si>
    <t>Beth Guest</t>
  </si>
  <si>
    <t>Stephen Morrow</t>
  </si>
  <si>
    <t>Ej Wrzesinski</t>
  </si>
  <si>
    <t>Janie Knight</t>
  </si>
  <si>
    <t>Kallie Shelton</t>
  </si>
  <si>
    <t>Sandra Cloud</t>
  </si>
  <si>
    <t>Beverly Pryce</t>
  </si>
  <si>
    <t>Diane Shockey</t>
  </si>
  <si>
    <t>Kimberly Moran</t>
  </si>
  <si>
    <t>Jeffrey Quinn</t>
  </si>
  <si>
    <t>Dale Shubirg</t>
  </si>
  <si>
    <t>Kate Adams</t>
  </si>
  <si>
    <t>Lisa Oakley</t>
  </si>
  <si>
    <t>Erica Freeman</t>
  </si>
  <si>
    <t>Frank Forbes</t>
  </si>
  <si>
    <t>Jessica Malahy</t>
  </si>
  <si>
    <t>Nancy Forbes</t>
  </si>
  <si>
    <t>Tanaya Titzer</t>
  </si>
  <si>
    <t>Virginia Bailey</t>
  </si>
  <si>
    <t>Katrina Reedy</t>
  </si>
  <si>
    <t>Matt Dameron</t>
  </si>
  <si>
    <t>Puspak Swain</t>
  </si>
  <si>
    <t>Chantelle Peladeau</t>
  </si>
  <si>
    <t>Liza Macdonald</t>
  </si>
  <si>
    <t>Damon Fegley</t>
  </si>
  <si>
    <t>Casey Breidigan</t>
  </si>
  <si>
    <t>Latissa Hall</t>
  </si>
  <si>
    <t>Suzanne Baton</t>
  </si>
  <si>
    <t>Joan Peladeau</t>
  </si>
  <si>
    <t>Meredith Mitchell Sooklal</t>
  </si>
  <si>
    <t>Dennis Rockholt</t>
  </si>
  <si>
    <t>Toni Caldwell</t>
  </si>
  <si>
    <t>Lorra Ballou</t>
  </si>
  <si>
    <t>Holly Anderson</t>
  </si>
  <si>
    <t>Kalley Cantler</t>
  </si>
  <si>
    <t>Shona Miranda</t>
  </si>
  <si>
    <t>Robert Greene</t>
  </si>
  <si>
    <t>Jennifer Yaskoweak</t>
  </si>
  <si>
    <t>James Bickmore</t>
  </si>
  <si>
    <t>Lori Dillingham</t>
  </si>
  <si>
    <t>Barb Leffler</t>
  </si>
  <si>
    <t>Melony Jaggers</t>
  </si>
  <si>
    <t>Brian Jaggers</t>
  </si>
  <si>
    <t>Sarah Smith</t>
  </si>
  <si>
    <t>Susanne Foster</t>
  </si>
  <si>
    <t>Leslie Brooker</t>
  </si>
  <si>
    <t>Albert Bateman</t>
  </si>
  <si>
    <t>Emmett Walsh</t>
  </si>
  <si>
    <t>Anne Elise Napier</t>
  </si>
  <si>
    <t>Julie Allen</t>
  </si>
  <si>
    <t>Anthony Trupiano</t>
  </si>
  <si>
    <t>Katie Trupiano</t>
  </si>
  <si>
    <t>Stacy Crask</t>
  </si>
  <si>
    <t>Maggie Breeden</t>
  </si>
  <si>
    <t>Gail Bennett</t>
  </si>
  <si>
    <t>Kasey Shepherd</t>
  </si>
  <si>
    <t>Tim Tucker</t>
  </si>
  <si>
    <t>Kiera Schlansky</t>
  </si>
  <si>
    <t>Gregory Tucker</t>
  </si>
  <si>
    <t>Regina Cowan</t>
  </si>
  <si>
    <t>Laura Gay</t>
  </si>
  <si>
    <t>Shelby Ramos</t>
  </si>
  <si>
    <t>Kasey Marshall</t>
  </si>
  <si>
    <t>Tony Murrell</t>
  </si>
  <si>
    <t>Benny Gaston</t>
  </si>
  <si>
    <t>Dawn Smith</t>
  </si>
  <si>
    <t>Kim Puckett</t>
  </si>
  <si>
    <t>Margaret Shepherd</t>
  </si>
  <si>
    <t>Katelyn Chambers</t>
  </si>
  <si>
    <t>Andrea Shook</t>
  </si>
  <si>
    <t>Danielle Wilton</t>
  </si>
  <si>
    <t>Alison Kirkland</t>
  </si>
  <si>
    <t>Priscilla Huddleston</t>
  </si>
  <si>
    <t>Kathleen Stuart</t>
  </si>
  <si>
    <t>Whitney Huddleston</t>
  </si>
  <si>
    <t>Rasharon King</t>
  </si>
  <si>
    <t>Donna Harrison</t>
  </si>
  <si>
    <t>Jai Stephenson</t>
  </si>
  <si>
    <t>Leanne Alldred</t>
  </si>
  <si>
    <t>David Matson</t>
  </si>
  <si>
    <t>Richard Weber</t>
  </si>
  <si>
    <t>Tara Foster</t>
  </si>
  <si>
    <t>Anne Pietroski</t>
  </si>
  <si>
    <t>Jim Labriola</t>
  </si>
  <si>
    <t>Melissa Mooshegian</t>
  </si>
  <si>
    <t>Melissa Rainey</t>
  </si>
  <si>
    <t>Paola Kovacic</t>
  </si>
  <si>
    <t>Amy Saali</t>
  </si>
  <si>
    <t>Brandi Delleville</t>
  </si>
  <si>
    <t>Kelly Cochrane</t>
  </si>
  <si>
    <t>Kendra Voyles</t>
  </si>
  <si>
    <t>Christina Mcadams</t>
  </si>
  <si>
    <t>Leah Stanton</t>
  </si>
  <si>
    <t>Sarah Mercaldo</t>
  </si>
  <si>
    <t>Robin Kim</t>
  </si>
  <si>
    <t>Parker Mullican</t>
  </si>
  <si>
    <t>Mark Lancaster</t>
  </si>
  <si>
    <t>Jackie Lancaster</t>
  </si>
  <si>
    <t>Alanna Hudy</t>
  </si>
  <si>
    <t>Tiffany Owens</t>
  </si>
  <si>
    <t>Cassirae Renteria</t>
  </si>
  <si>
    <t>Paula Palaicos</t>
  </si>
  <si>
    <t>Roslyn Evans</t>
  </si>
  <si>
    <t>Kimberlyn Brown</t>
  </si>
  <si>
    <t>Noah Batkin</t>
  </si>
  <si>
    <t>Christine Lott</t>
  </si>
  <si>
    <t>Megan Fowler</t>
  </si>
  <si>
    <t>Harvie Franklin</t>
  </si>
  <si>
    <t>Vanessa Garcia</t>
  </si>
  <si>
    <t>Beth Reynolds</t>
  </si>
  <si>
    <t>Brandy Crowell</t>
  </si>
  <si>
    <t>Kim Gray</t>
  </si>
  <si>
    <t>Charelle Lans</t>
  </si>
  <si>
    <t>Gregory Gray</t>
  </si>
  <si>
    <t>Kristyn Proeschel</t>
  </si>
  <si>
    <t>Stephen Henley</t>
  </si>
  <si>
    <t>Carolyn Yuhas</t>
  </si>
  <si>
    <t>Janie Rodriguez</t>
  </si>
  <si>
    <t>Jenny Luttrell</t>
  </si>
  <si>
    <t>Cecilia Florescu</t>
  </si>
  <si>
    <t>Chelsea Brindle</t>
  </si>
  <si>
    <t>Joellen Burns</t>
  </si>
  <si>
    <t>Nina Bellinger</t>
  </si>
  <si>
    <t>Chrissi Hamilton</t>
  </si>
  <si>
    <t>Rob Hearn</t>
  </si>
  <si>
    <t>Denise Raymond</t>
  </si>
  <si>
    <t>Lauri Sutor</t>
  </si>
  <si>
    <t>Ali Martin</t>
  </si>
  <si>
    <t>Jennifer Foy</t>
  </si>
  <si>
    <t>Allison Robinson</t>
  </si>
  <si>
    <t>Nancy Webb</t>
  </si>
  <si>
    <t>Courtney Clancy</t>
  </si>
  <si>
    <t>Vida Laudarji</t>
  </si>
  <si>
    <t>Bianca Hill</t>
  </si>
  <si>
    <t>Ed Dennis</t>
  </si>
  <si>
    <t>Elaine Wilson</t>
  </si>
  <si>
    <t>Crystal Loudermilk</t>
  </si>
  <si>
    <t>Whitney Joy</t>
  </si>
  <si>
    <t>Jim Wilhelm</t>
  </si>
  <si>
    <t>Karla Hood</t>
  </si>
  <si>
    <t>Cindy Bailey</t>
  </si>
  <si>
    <t>Lisa Barnes</t>
  </si>
  <si>
    <t>Michael Kocet</t>
  </si>
  <si>
    <t>Perry Wiggins Iii</t>
  </si>
  <si>
    <t>Anna Martin</t>
  </si>
  <si>
    <t>Jan King</t>
  </si>
  <si>
    <t>Marcia Angelyn Pigg</t>
  </si>
  <si>
    <t>Nan Ryan</t>
  </si>
  <si>
    <t>Genevieve Ness</t>
  </si>
  <si>
    <t>Thomas Engle</t>
  </si>
  <si>
    <t>Marianne Kelly</t>
  </si>
  <si>
    <t>Shawn Offutt</t>
  </si>
  <si>
    <t>Whitney Johnson</t>
  </si>
  <si>
    <t>Shannon Arms</t>
  </si>
  <si>
    <t>Beverly Cawthon</t>
  </si>
  <si>
    <t>Bryan Offutt</t>
  </si>
  <si>
    <t>Marcus Rickman</t>
  </si>
  <si>
    <t>Mariana Valle</t>
  </si>
  <si>
    <t>Jennifer John</t>
  </si>
  <si>
    <t>Marty Harrell</t>
  </si>
  <si>
    <t>Kara Graves</t>
  </si>
  <si>
    <t>Mike Mcelroy</t>
  </si>
  <si>
    <t>Rene Mcelroy</t>
  </si>
  <si>
    <t>Amy Young</t>
  </si>
  <si>
    <t>Todd Miller</t>
  </si>
  <si>
    <t>Heather Rowell</t>
  </si>
  <si>
    <t>Amanda Carson</t>
  </si>
  <si>
    <t>Sandra Sykes</t>
  </si>
  <si>
    <t>Buffy Brasier</t>
  </si>
  <si>
    <t>Amy Thompson</t>
  </si>
  <si>
    <t>Joshua Thompson</t>
  </si>
  <si>
    <t>William Fitzpatrick</t>
  </si>
  <si>
    <t>Scott Thompson</t>
  </si>
  <si>
    <t>Stacey Farmer</t>
  </si>
  <si>
    <t>Jessica Mcknett</t>
  </si>
  <si>
    <t>Bryan Baynard</t>
  </si>
  <si>
    <t>Shauna Miller</t>
  </si>
  <si>
    <t>Deborah Michel</t>
  </si>
  <si>
    <t>Ashley Clayton</t>
  </si>
  <si>
    <t>Stacey Kadrmas</t>
  </si>
  <si>
    <t>Shannon Auberson</t>
  </si>
  <si>
    <t>Tammy Lucas</t>
  </si>
  <si>
    <t>Emily Fairchild</t>
  </si>
  <si>
    <t>Donald Capper</t>
  </si>
  <si>
    <t>Taylor Manns</t>
  </si>
  <si>
    <t>Roni Hayes</t>
  </si>
  <si>
    <t>Linda Siefker</t>
  </si>
  <si>
    <t>Brittany Muckerman</t>
  </si>
  <si>
    <t>Beth Maffei</t>
  </si>
  <si>
    <t>Lindsey Owcarz</t>
  </si>
  <si>
    <t>Martha Presley</t>
  </si>
  <si>
    <t>Brad Bess</t>
  </si>
  <si>
    <t>Lindsay Bigney</t>
  </si>
  <si>
    <t>Juliana Bejarano</t>
  </si>
  <si>
    <t>Gisselle Bejarano</t>
  </si>
  <si>
    <t>Gena Cripps</t>
  </si>
  <si>
    <t>Elizabeth Shaw</t>
  </si>
  <si>
    <t>Annette Donahey</t>
  </si>
  <si>
    <t>Cheryl Washington</t>
  </si>
  <si>
    <t>Angela Zapata</t>
  </si>
  <si>
    <t>Libby Joyce</t>
  </si>
  <si>
    <t>Patti Hudson</t>
  </si>
  <si>
    <t>Jessica Knutson</t>
  </si>
  <si>
    <t>Roy Herron</t>
  </si>
  <si>
    <t>Melody Bechard</t>
  </si>
  <si>
    <t>Josh Rubino</t>
  </si>
  <si>
    <t>Josie Smith</t>
  </si>
  <si>
    <t>Jill Hough</t>
  </si>
  <si>
    <t>Don Smith</t>
  </si>
  <si>
    <t>Tene Franklin</t>
  </si>
  <si>
    <t>Susheela Madhu</t>
  </si>
  <si>
    <t>Carolina Diaz</t>
  </si>
  <si>
    <t>Les Nienow</t>
  </si>
  <si>
    <t>Tim Cuff</t>
  </si>
  <si>
    <t>Mark Keough</t>
  </si>
  <si>
    <t>Jenn Heist</t>
  </si>
  <si>
    <t>Christina Smith</t>
  </si>
  <si>
    <t>Derrick Mason</t>
  </si>
  <si>
    <t>Candace Ostlund</t>
  </si>
  <si>
    <t>Jennifer Harp-Hoyt</t>
  </si>
  <si>
    <t>Tracy Watson</t>
  </si>
  <si>
    <t>Ladonna Brown</t>
  </si>
  <si>
    <t>Stacy Crofford</t>
  </si>
  <si>
    <t>Heather Pruett</t>
  </si>
  <si>
    <t>Amy Rice</t>
  </si>
  <si>
    <t>Emma Bursi</t>
  </si>
  <si>
    <t>Nanette Drouillard</t>
  </si>
  <si>
    <t>Jessica Wilton</t>
  </si>
  <si>
    <t>Victoria Wilton</t>
  </si>
  <si>
    <t>Jill Grandas</t>
  </si>
  <si>
    <t>Jace Hargrove</t>
  </si>
  <si>
    <t>Kelsee Comp</t>
  </si>
  <si>
    <t>Kinsee Potts</t>
  </si>
  <si>
    <t>Javanti Alston</t>
  </si>
  <si>
    <t>Lucy Meadors</t>
  </si>
  <si>
    <t>Logan White</t>
  </si>
  <si>
    <t>Kamika Smith</t>
  </si>
  <si>
    <t>Brenda Horner</t>
  </si>
  <si>
    <t>Deb King</t>
  </si>
  <si>
    <t>Jenny Madison</t>
  </si>
  <si>
    <t>Heidi Cole</t>
  </si>
  <si>
    <t>Amy Schlake</t>
  </si>
  <si>
    <t>Elizabeth Mccravy</t>
  </si>
  <si>
    <t>Charlie Payne</t>
  </si>
  <si>
    <t>Darya Fadeyeva</t>
  </si>
  <si>
    <t>Beth Francis</t>
  </si>
  <si>
    <t>Katie Myers</t>
  </si>
  <si>
    <t>Danielle Levine</t>
  </si>
  <si>
    <t>Tina Fickey</t>
  </si>
  <si>
    <t>Rebecca Pappas</t>
  </si>
  <si>
    <t>Daphne Houck</t>
  </si>
  <si>
    <t>Sandi Roberts</t>
  </si>
  <si>
    <t>Robert Treat Sawyer</t>
  </si>
  <si>
    <t>Charles Bone</t>
  </si>
  <si>
    <t>Cathy Gartner</t>
  </si>
  <si>
    <t>Rachael Black</t>
  </si>
  <si>
    <t>Runit Kumar</t>
  </si>
  <si>
    <t>Robyn Hrobuchak</t>
  </si>
  <si>
    <t>Donald Lieu</t>
  </si>
  <si>
    <t>Judith Swanson</t>
  </si>
  <si>
    <t>Beth Hocking</t>
  </si>
  <si>
    <t>Kim Ognibene</t>
  </si>
  <si>
    <t>Joanne Scanlon</t>
  </si>
  <si>
    <t>Zoey Morton</t>
  </si>
  <si>
    <t>Frank Maiolo</t>
  </si>
  <si>
    <t>Rachel Kessler</t>
  </si>
  <si>
    <t>Richard Riggleman</t>
  </si>
  <si>
    <t>Priscilla Steele</t>
  </si>
  <si>
    <t>Lori Hunt</t>
  </si>
  <si>
    <t>Kendall Graham</t>
  </si>
  <si>
    <t>Kristi Petty</t>
  </si>
  <si>
    <t>Kelsey Morris</t>
  </si>
  <si>
    <t>Tamara Waters</t>
  </si>
  <si>
    <t>Jessalyn Dippold</t>
  </si>
  <si>
    <t>Karen Lane</t>
  </si>
  <si>
    <t>Julia Miesner</t>
  </si>
  <si>
    <t>Anne Arnstrong</t>
  </si>
  <si>
    <t>Meribeth Labarreare</t>
  </si>
  <si>
    <t>Ann Spencer</t>
  </si>
  <si>
    <t>Holly Garrett</t>
  </si>
  <si>
    <t>Mike Kitts</t>
  </si>
  <si>
    <t>Angie Cowan</t>
  </si>
  <si>
    <t>Tami Ross</t>
  </si>
  <si>
    <t>Marlene Harrison</t>
  </si>
  <si>
    <t>Jennifer Rafn</t>
  </si>
  <si>
    <t>Ted Koen</t>
  </si>
  <si>
    <t>Darren Mattingly</t>
  </si>
  <si>
    <t>Mark Woltz</t>
  </si>
  <si>
    <t>Laura Mcintyre</t>
  </si>
  <si>
    <t>Emily Coleman</t>
  </si>
  <si>
    <t>Kandace Anich</t>
  </si>
  <si>
    <t>Diane Cobb</t>
  </si>
  <si>
    <t>Victoria Riley</t>
  </si>
  <si>
    <t>Stacy Cohen</t>
  </si>
  <si>
    <t>Jim Prenger</t>
  </si>
  <si>
    <t>Cristi Prenger</t>
  </si>
  <si>
    <t>Traci Webb</t>
  </si>
  <si>
    <t>Tatiana Sanchez</t>
  </si>
  <si>
    <t>Deedy Adams</t>
  </si>
  <si>
    <t>Peter Booth</t>
  </si>
  <si>
    <t>Chasidy Buchanan</t>
  </si>
  <si>
    <t>William Jackson</t>
  </si>
  <si>
    <t>Kreslyn Ruckman</t>
  </si>
  <si>
    <t>Sara Rowe</t>
  </si>
  <si>
    <t>Laura Van Beek</t>
  </si>
  <si>
    <t>Ken Wallace</t>
  </si>
  <si>
    <t>Adrienne Morris</t>
  </si>
  <si>
    <t>Yelinda Harrell</t>
  </si>
  <si>
    <t>Jennifer Egeland</t>
  </si>
  <si>
    <t>Cheyenne Wenick</t>
  </si>
  <si>
    <t>Carolyn Zupnik</t>
  </si>
  <si>
    <t>Caitlin Brady</t>
  </si>
  <si>
    <t>Susan Ibanez</t>
  </si>
  <si>
    <t>Elizabeth Young</t>
  </si>
  <si>
    <t>Barbara Weigel</t>
  </si>
  <si>
    <t>Vincent Ibanez</t>
  </si>
  <si>
    <t>Kathleen Davis</t>
  </si>
  <si>
    <t>Michelle Wainscott</t>
  </si>
  <si>
    <t>Leigh Greer</t>
  </si>
  <si>
    <t>Michaela Ibach</t>
  </si>
  <si>
    <t>Ali Roedder</t>
  </si>
  <si>
    <t>Kelley Jones</t>
  </si>
  <si>
    <t>Elizabeth Brown</t>
  </si>
  <si>
    <t>Miles Foltermann</t>
  </si>
  <si>
    <t>Sherman Snyder</t>
  </si>
  <si>
    <t>Elizabeth Roberson</t>
  </si>
  <si>
    <t>Sue Alexander</t>
  </si>
  <si>
    <t>Nicole Kenny</t>
  </si>
  <si>
    <t>Stacie Curd</t>
  </si>
  <si>
    <t>Haley Curd</t>
  </si>
  <si>
    <t>Deborah Ross</t>
  </si>
  <si>
    <t>Monica Kelly</t>
  </si>
  <si>
    <t>Megan Meier</t>
  </si>
  <si>
    <t>Denny Ross</t>
  </si>
  <si>
    <t>Jane Kalfsbeek</t>
  </si>
  <si>
    <t>Shawna Howell</t>
  </si>
  <si>
    <t>Swaroopa Bartakke</t>
  </si>
  <si>
    <t>Teresa Eckdahl</t>
  </si>
  <si>
    <t>Joann Newkirk</t>
  </si>
  <si>
    <t>Ella Newkirk</t>
  </si>
  <si>
    <t>Steve Wrenn</t>
  </si>
  <si>
    <t>Colin Howard</t>
  </si>
  <si>
    <t>Gabriele Watts</t>
  </si>
  <si>
    <t>Bonita Thorp</t>
  </si>
  <si>
    <t>Nathan Williams</t>
  </si>
  <si>
    <t>Sara Williams</t>
  </si>
  <si>
    <t>Teresa Smith</t>
  </si>
  <si>
    <t>Kelsi Burkhart</t>
  </si>
  <si>
    <t>Keisha Brady</t>
  </si>
  <si>
    <t>Catherine Middleton</t>
  </si>
  <si>
    <t>Allison Mock</t>
  </si>
  <si>
    <t>Katelyn Gill</t>
  </si>
  <si>
    <t>Dionne Rodriguez-Quirindongo</t>
  </si>
  <si>
    <t>Cathy Mergy</t>
  </si>
  <si>
    <t>Robin Mccormack</t>
  </si>
  <si>
    <t>Susie Benefield</t>
  </si>
  <si>
    <t>Laura Mccreary</t>
  </si>
  <si>
    <t>Ryan Bell</t>
  </si>
  <si>
    <t>Alana King</t>
  </si>
  <si>
    <t>Shannon Roberts</t>
  </si>
  <si>
    <t>Megan Merrifield</t>
  </si>
  <si>
    <t>Analisa Capote</t>
  </si>
  <si>
    <t>Anna Katherine Kimbrough</t>
  </si>
  <si>
    <t>Devin Baggett</t>
  </si>
  <si>
    <t>Maura Matteo</t>
  </si>
  <si>
    <t>Victoria Yu</t>
  </si>
  <si>
    <t>Charles Widener</t>
  </si>
  <si>
    <t>Tiffany Widener</t>
  </si>
  <si>
    <t>Suzanne Hicks</t>
  </si>
  <si>
    <t>Nicole Galler</t>
  </si>
  <si>
    <t>Harold Martin</t>
  </si>
  <si>
    <t>Harper Stephens</t>
  </si>
  <si>
    <t>Daniel Reeder</t>
  </si>
  <si>
    <t>Dustin Green</t>
  </si>
  <si>
    <t>Catherine Bodie</t>
  </si>
  <si>
    <t>Libby Cecchetti</t>
  </si>
  <si>
    <t>Scott Douglas</t>
  </si>
  <si>
    <t>Jean Moore</t>
  </si>
  <si>
    <t>Andy Plummer</t>
  </si>
  <si>
    <t>Davis Bodie</t>
  </si>
  <si>
    <t>Jerry Bodie</t>
  </si>
  <si>
    <t>Jessica Spenner</t>
  </si>
  <si>
    <t>Courtney Henry</t>
  </si>
  <si>
    <t>Todd Waller</t>
  </si>
  <si>
    <t>Taryn Kline</t>
  </si>
  <si>
    <t>Jessica Mitko</t>
  </si>
  <si>
    <t>Dan Gardner</t>
  </si>
  <si>
    <t>Chris King</t>
  </si>
  <si>
    <t>Joseph Garlotte</t>
  </si>
  <si>
    <t>Jay Kirkpatrick</t>
  </si>
  <si>
    <t>Andrea Durkin</t>
  </si>
  <si>
    <t>Mitchell Brannen</t>
  </si>
  <si>
    <t>Matt Emmert</t>
  </si>
  <si>
    <t>Diane Richmond</t>
  </si>
  <si>
    <t>Nancy D Leslie</t>
  </si>
  <si>
    <t>Penelope Catron</t>
  </si>
  <si>
    <t>Amanda Brewer</t>
  </si>
  <si>
    <t>Renee Buchanan</t>
  </si>
  <si>
    <t>Stacy Ferguson</t>
  </si>
  <si>
    <t>Chris Cotterman</t>
  </si>
  <si>
    <t>Jolene Octavius</t>
  </si>
  <si>
    <t>Chelsea Harris</t>
  </si>
  <si>
    <t>Jessica Freeman</t>
  </si>
  <si>
    <t>Jessica Hale</t>
  </si>
  <si>
    <t>Wendy Foster</t>
  </si>
  <si>
    <t>Shelly Steel</t>
  </si>
  <si>
    <t>Rhys Miller</t>
  </si>
  <si>
    <t>Erika Balderson</t>
  </si>
  <si>
    <t>Terri Bryant</t>
  </si>
  <si>
    <t>Callie Dowlen</t>
  </si>
  <si>
    <t>Laura Garza</t>
  </si>
  <si>
    <t>Joseph Maus</t>
  </si>
  <si>
    <t>Rebekah Reidy Miller</t>
  </si>
  <si>
    <t>Kathleen Powers</t>
  </si>
  <si>
    <t>Ashley Hayes</t>
  </si>
  <si>
    <t>Jt Collins</t>
  </si>
  <si>
    <t>Kim Ewell</t>
  </si>
  <si>
    <t>Monica Law</t>
  </si>
  <si>
    <t>Tracy Guidry</t>
  </si>
  <si>
    <t>Andy Guthormsen</t>
  </si>
  <si>
    <t>Kitcki Carroll</t>
  </si>
  <si>
    <t>Marci Campbell</t>
  </si>
  <si>
    <t>Lee Parris</t>
  </si>
  <si>
    <t>Brooke Maley</t>
  </si>
  <si>
    <t>Jennifer Jenkins</t>
  </si>
  <si>
    <t>Kate Williams</t>
  </si>
  <si>
    <t>Kyle Ashmore</t>
  </si>
  <si>
    <t>Amy Ray</t>
  </si>
  <si>
    <t>Hank Gillen</t>
  </si>
  <si>
    <t>Mke Hudson</t>
  </si>
  <si>
    <t>Dominik Kozissnik</t>
  </si>
  <si>
    <t>Kala Raju</t>
  </si>
  <si>
    <t>Kevin Ferguson</t>
  </si>
  <si>
    <t>Rachel Musick</t>
  </si>
  <si>
    <t>Mitchell Ray</t>
  </si>
  <si>
    <t>Kathleen Gant</t>
  </si>
  <si>
    <t>Kami Kinlaw</t>
  </si>
  <si>
    <t>Gerald Kinlaw</t>
  </si>
  <si>
    <t>Elizabeth Donham</t>
  </si>
  <si>
    <t>Leslie Mason</t>
  </si>
  <si>
    <t>Yolanda Strachan</t>
  </si>
  <si>
    <t>Jessie Adams</t>
  </si>
  <si>
    <t>Rachel Williams</t>
  </si>
  <si>
    <t>John Parker</t>
  </si>
  <si>
    <t>Laura Davidson</t>
  </si>
  <si>
    <t>Laura Umlauf</t>
  </si>
  <si>
    <t>Willow Dew</t>
  </si>
  <si>
    <t>Thomas Von Reyn</t>
  </si>
  <si>
    <t>Wynne Baker</t>
  </si>
  <si>
    <t>Shannon Jacobs</t>
  </si>
  <si>
    <t>Patsy Hudkins</t>
  </si>
  <si>
    <t>Alyssa Merkel</t>
  </si>
  <si>
    <t>Salvatore (Sam) Moriconi</t>
  </si>
  <si>
    <t>Lisa Shelbourne</t>
  </si>
  <si>
    <t>Erin Tovey</t>
  </si>
  <si>
    <t>Michelle Krebs</t>
  </si>
  <si>
    <t>Ashley Roeske</t>
  </si>
  <si>
    <t>Vickey Grigsby</t>
  </si>
  <si>
    <t>Regina Chapman</t>
  </si>
  <si>
    <t>Jennifer Bailey</t>
  </si>
  <si>
    <t>Katie Allen</t>
  </si>
  <si>
    <t>Elizabeth Bendell</t>
  </si>
  <si>
    <t>Brent Reynders</t>
  </si>
  <si>
    <t>Jennifer Dirkin</t>
  </si>
  <si>
    <t>Srikanth Doppalapudi</t>
  </si>
  <si>
    <t>Heather Burczynski</t>
  </si>
  <si>
    <t>Katy Bradley</t>
  </si>
  <si>
    <t>Sara Rowland</t>
  </si>
  <si>
    <t>Emily Smith</t>
  </si>
  <si>
    <t>Heather James</t>
  </si>
  <si>
    <t>Kiersten Backs</t>
  </si>
  <si>
    <t>Dana Waits</t>
  </si>
  <si>
    <t>Kimberly Brooks</t>
  </si>
  <si>
    <t>Stephen Hale</t>
  </si>
  <si>
    <t>Sylvia Little</t>
  </si>
  <si>
    <t>Emily Bishop</t>
  </si>
  <si>
    <t>Tricia O'Connell</t>
  </si>
  <si>
    <t>Courtney Meadors</t>
  </si>
  <si>
    <t>Joan Barrera</t>
  </si>
  <si>
    <t>Sheila Sitarich</t>
  </si>
  <si>
    <t>Marvin Cox</t>
  </si>
  <si>
    <t>Sydni Pignato</t>
  </si>
  <si>
    <t>Garth Peterson</t>
  </si>
  <si>
    <t>Ronda Jedrzejek</t>
  </si>
  <si>
    <t>Frank Stoker</t>
  </si>
  <si>
    <t>Bill Holden</t>
  </si>
  <si>
    <t>Nancy Stoker</t>
  </si>
  <si>
    <t>Audrey Williamson</t>
  </si>
  <si>
    <t>Angie Nicole</t>
  </si>
  <si>
    <t>Angela Moore</t>
  </si>
  <si>
    <t>Bradley Tucker</t>
  </si>
  <si>
    <t>Yale Metz</t>
  </si>
  <si>
    <t>Susan Metz</t>
  </si>
  <si>
    <t>Raeann Tucker</t>
  </si>
  <si>
    <t>Alexandra Marable</t>
  </si>
  <si>
    <t>Joseph Loyer</t>
  </si>
  <si>
    <t>Tara Loyer</t>
  </si>
  <si>
    <t>Nicole Mathis</t>
  </si>
  <si>
    <t>Montine Eidson</t>
  </si>
  <si>
    <t>Katherine Lientz</t>
  </si>
  <si>
    <t>Amy Conditt</t>
  </si>
  <si>
    <t>Hal Conditt</t>
  </si>
  <si>
    <t>Prianka Shakil</t>
  </si>
  <si>
    <t>Keisha Cunningham</t>
  </si>
  <si>
    <t>Victoria Spencer</t>
  </si>
  <si>
    <t>Samantha Copic</t>
  </si>
  <si>
    <t>Sarah Nelson</t>
  </si>
  <si>
    <t>Jessica Suggs</t>
  </si>
  <si>
    <t>Kristy Copic</t>
  </si>
  <si>
    <t>Lauren Tunney</t>
  </si>
  <si>
    <t>Emily Richardson</t>
  </si>
  <si>
    <t>Dianne Boyle</t>
  </si>
  <si>
    <t>Pamela Dedmon</t>
  </si>
  <si>
    <t>Amanda Tomlin</t>
  </si>
  <si>
    <t>Kelley Darnell</t>
  </si>
  <si>
    <t>Alissa Hodel</t>
  </si>
  <si>
    <t>Quinn Ranahan</t>
  </si>
  <si>
    <t>Linda Melvin</t>
  </si>
  <si>
    <t>Karen Bruno</t>
  </si>
  <si>
    <t>Rosalie Pope</t>
  </si>
  <si>
    <t>Chelsea Bruno</t>
  </si>
  <si>
    <t>Donda Phillips</t>
  </si>
  <si>
    <t>Trish Dalton</t>
  </si>
  <si>
    <t>David Laneave</t>
  </si>
  <si>
    <t>Yvonne Bridges</t>
  </si>
  <si>
    <t>Lydia Crandall</t>
  </si>
  <si>
    <t>Cheryl B. Jones</t>
  </si>
  <si>
    <t>Susan Bennett</t>
  </si>
  <si>
    <t>Mariel David</t>
  </si>
  <si>
    <t>Suzan Jones</t>
  </si>
  <si>
    <t>Kelly Taulbee</t>
  </si>
  <si>
    <t>Ray Gonzales</t>
  </si>
  <si>
    <t>Vickie Capes</t>
  </si>
  <si>
    <t>Heidi Heitmann</t>
  </si>
  <si>
    <t>Melissa Shaughnessy</t>
  </si>
  <si>
    <t>Rene Waibel</t>
  </si>
  <si>
    <t>Laura Fleming</t>
  </si>
  <si>
    <t>Cathie Braasch</t>
  </si>
  <si>
    <t>Fernando Cavero</t>
  </si>
  <si>
    <t>Dana Dixre</t>
  </si>
  <si>
    <t>Katherine Henley</t>
  </si>
  <si>
    <t>Krystin Gentry</t>
  </si>
  <si>
    <t>Brandy Wells</t>
  </si>
  <si>
    <t>Meredith Tryon</t>
  </si>
  <si>
    <t>Cari Rincker</t>
  </si>
  <si>
    <t>Bruce Mccrea</t>
  </si>
  <si>
    <t>Lucy Mwinamo</t>
  </si>
  <si>
    <t>Pam Pedrick</t>
  </si>
  <si>
    <t>Michael Morris</t>
  </si>
  <si>
    <t>Bettina Kozissnik</t>
  </si>
  <si>
    <t>Robin Cavero</t>
  </si>
  <si>
    <t>Donna Mathina</t>
  </si>
  <si>
    <t>Donn Huynh</t>
  </si>
  <si>
    <t>Dana Severson</t>
  </si>
  <si>
    <t>Thomas Emmons</t>
  </si>
  <si>
    <t>Ashlyn Jones</t>
  </si>
  <si>
    <t>Alex Spicer</t>
  </si>
  <si>
    <t>Tangie Smith</t>
  </si>
  <si>
    <t>Cindy Lollar</t>
  </si>
  <si>
    <t>Brian Holley</t>
  </si>
  <si>
    <t>Maryanne Weatherill</t>
  </si>
  <si>
    <t>Jordan Peterson</t>
  </si>
  <si>
    <t>Catherina Davidson</t>
  </si>
  <si>
    <t>Dahianna Arguello</t>
  </si>
  <si>
    <t>Kailey Lagrow</t>
  </si>
  <si>
    <t>Linda Praast</t>
  </si>
  <si>
    <t>David Hight</t>
  </si>
  <si>
    <t>Mark Mcdougal</t>
  </si>
  <si>
    <t>Joy Strange</t>
  </si>
  <si>
    <t>Sonja Mathis</t>
  </si>
  <si>
    <t>Sonja Hess</t>
  </si>
  <si>
    <t>Debra Thibodeaux</t>
  </si>
  <si>
    <t>Carolyn Lee</t>
  </si>
  <si>
    <t>Latamera Woodley</t>
  </si>
  <si>
    <t>Kendal Dirkin</t>
  </si>
  <si>
    <t>Diana Richmond</t>
  </si>
  <si>
    <t>Erin Borum</t>
  </si>
  <si>
    <t>Gabrielle Rimmaudo</t>
  </si>
  <si>
    <t>Michelle Danko</t>
  </si>
  <si>
    <t>Kristen Mccann</t>
  </si>
  <si>
    <t>Jo Anne King</t>
  </si>
  <si>
    <t>Mary Ann Neill</t>
  </si>
  <si>
    <t>Sarah Mabry</t>
  </si>
  <si>
    <t>Lawrence Ohmer</t>
  </si>
  <si>
    <t>Sue Arnett</t>
  </si>
  <si>
    <t>Gary Reddin</t>
  </si>
  <si>
    <t>Alison Kruger</t>
  </si>
  <si>
    <t>Keith Wade</t>
  </si>
  <si>
    <t>Frances Biddle</t>
  </si>
  <si>
    <t>Niklas Steinbrunner</t>
  </si>
  <si>
    <t>Jay Robinson</t>
  </si>
  <si>
    <t>Rachel Watson</t>
  </si>
  <si>
    <t>Chonda Ezell</t>
  </si>
  <si>
    <t>Leah Chyma</t>
  </si>
  <si>
    <t>Jane Gibson</t>
  </si>
  <si>
    <t>Bradley Bahr</t>
  </si>
  <si>
    <t>Shirley Vivian</t>
  </si>
  <si>
    <t>Helen Douglas</t>
  </si>
  <si>
    <t>Cathy Edwards</t>
  </si>
  <si>
    <t>Joseph Huddleston</t>
  </si>
  <si>
    <t>Shannon Chyma</t>
  </si>
  <si>
    <t>Christina Lawrence</t>
  </si>
  <si>
    <t>Rhonda Denton</t>
  </si>
  <si>
    <t>Jacqueline Fugatt</t>
  </si>
  <si>
    <t>Mary Bradley</t>
  </si>
  <si>
    <t>Sara Aho</t>
  </si>
  <si>
    <t>Victoria Bell</t>
  </si>
  <si>
    <t>Phyllis Bell</t>
  </si>
  <si>
    <t>Heather Boyajian</t>
  </si>
  <si>
    <t>Chris Pochiba</t>
  </si>
  <si>
    <t>Thomas Kirk</t>
  </si>
  <si>
    <t>Luke Curtis</t>
  </si>
  <si>
    <t>Rachelle Curtis</t>
  </si>
  <si>
    <t>Chad Cochrane</t>
  </si>
  <si>
    <t>Emily Dicks</t>
  </si>
  <si>
    <t>Diane Repasky</t>
  </si>
  <si>
    <t>Zachary Cotterman</t>
  </si>
  <si>
    <t>Debra Vaughan</t>
  </si>
  <si>
    <t>Natasha Freeman</t>
  </si>
  <si>
    <t>Laurie Baker</t>
  </si>
  <si>
    <t>Drew Mclaughlin</t>
  </si>
  <si>
    <t>Megan Sellers</t>
  </si>
  <si>
    <t>Tracy Dawson</t>
  </si>
  <si>
    <t>E.L. Chevere</t>
  </si>
  <si>
    <t>Shannon Prow</t>
  </si>
  <si>
    <t>Kaylee Miller</t>
  </si>
  <si>
    <t>Rocio Castillo</t>
  </si>
  <si>
    <t>Kimberly Godden</t>
  </si>
  <si>
    <t>Barbara Palmer</t>
  </si>
  <si>
    <t>Lisa Mccollum</t>
  </si>
  <si>
    <t>Tasgola Bruner</t>
  </si>
  <si>
    <t>Dianna Shew</t>
  </si>
  <si>
    <t>Robin Grubb</t>
  </si>
  <si>
    <t>Dani Dean</t>
  </si>
  <si>
    <t>Katie Beecher</t>
  </si>
  <si>
    <t>Cathy Morgan</t>
  </si>
  <si>
    <t>Natalie Suarez</t>
  </si>
  <si>
    <t>Robin Sturnes</t>
  </si>
  <si>
    <t>Paula Welch</t>
  </si>
  <si>
    <t>Lisa Fosler</t>
  </si>
  <si>
    <t>Meredith Cebelak</t>
  </si>
  <si>
    <t>Shannon Pignato</t>
  </si>
  <si>
    <t>Denise Stark</t>
  </si>
  <si>
    <t>Kelsey Pratt</t>
  </si>
  <si>
    <t>Alex Ries</t>
  </si>
  <si>
    <t>Carly Barber</t>
  </si>
  <si>
    <t>Lori Romero</t>
  </si>
  <si>
    <t>Caitlin Clark</t>
  </si>
  <si>
    <t>Dana Malis</t>
  </si>
  <si>
    <t>Deborah North</t>
  </si>
  <si>
    <t>Stephanie Delahunt</t>
  </si>
  <si>
    <t>Ashley Manno</t>
  </si>
  <si>
    <t>Sally Rintoul</t>
  </si>
  <si>
    <t>Heather Cramer</t>
  </si>
  <si>
    <t>Kara Teichroew</t>
  </si>
  <si>
    <t>Amber Velasquez</t>
  </si>
  <si>
    <t>Kaela Azbell</t>
  </si>
  <si>
    <t>Christina Fletcher</t>
  </si>
  <si>
    <t>Ken Whigham</t>
  </si>
  <si>
    <t>Paige Lee</t>
  </si>
  <si>
    <t>Kelly Conine</t>
  </si>
  <si>
    <t>Dee White</t>
  </si>
  <si>
    <t>Sara Post</t>
  </si>
  <si>
    <t>Karla Yoakam</t>
  </si>
  <si>
    <t>Bob Pagliuca</t>
  </si>
  <si>
    <t>Glenda Womelsdorf</t>
  </si>
  <si>
    <t>Steven King</t>
  </si>
  <si>
    <t>Lindsay Hank</t>
  </si>
  <si>
    <t>D Y</t>
  </si>
  <si>
    <t>Sheri Lenderman</t>
  </si>
  <si>
    <t>Tina Eaker</t>
  </si>
  <si>
    <t>Lucretia Ward</t>
  </si>
  <si>
    <t>Shelly Mason</t>
  </si>
  <si>
    <t>Ashley Moore</t>
  </si>
  <si>
    <t>Tiffany Alexander</t>
  </si>
  <si>
    <t>Amber Conway</t>
  </si>
  <si>
    <t>Jill Ford</t>
  </si>
  <si>
    <t>Ryan Brown</t>
  </si>
  <si>
    <t>Stephanie Devotie</t>
  </si>
  <si>
    <t>Gary Hook</t>
  </si>
  <si>
    <t>Robert Switzer</t>
  </si>
  <si>
    <t>Allison Guidry</t>
  </si>
  <si>
    <t>Abigail Gobble</t>
  </si>
  <si>
    <t>Carrie Dinwiddie</t>
  </si>
  <si>
    <t>Taylor Doan</t>
  </si>
  <si>
    <t>Taylor Brookey</t>
  </si>
  <si>
    <t>Emily Katz</t>
  </si>
  <si>
    <t>Kirsten Burghardt</t>
  </si>
  <si>
    <t>Holly Prekker</t>
  </si>
  <si>
    <t>Sara Rodriguez</t>
  </si>
  <si>
    <t>Michael Dinwiddie</t>
  </si>
  <si>
    <t>Allison Fletcher</t>
  </si>
  <si>
    <t>Stephanie Siegel</t>
  </si>
  <si>
    <t>Sarah Hutchison</t>
  </si>
  <si>
    <t>Jeremy Haywood</t>
  </si>
  <si>
    <t>Scott Dickson</t>
  </si>
  <si>
    <t>Randy Patterson</t>
  </si>
  <si>
    <t>Lindsey Lister</t>
  </si>
  <si>
    <t>Michael Jones</t>
  </si>
  <si>
    <t>James Starr</t>
  </si>
  <si>
    <t>Sherri Vangrevenhof</t>
  </si>
  <si>
    <t>Amy Wong</t>
  </si>
  <si>
    <t>Art Gomez</t>
  </si>
  <si>
    <t>Catherine Eaton</t>
  </si>
  <si>
    <t>Allison Page</t>
  </si>
  <si>
    <t>Sarah Caughron</t>
  </si>
  <si>
    <t>Cheryl Edmondson</t>
  </si>
  <si>
    <t>Emily Adams</t>
  </si>
  <si>
    <t>Colleen Brown Keenleyside</t>
  </si>
  <si>
    <t>Patrick Fleming</t>
  </si>
  <si>
    <t>Jennifer Fuller</t>
  </si>
  <si>
    <t>Sarah Crumbaugh</t>
  </si>
  <si>
    <t>Angus Fleming</t>
  </si>
  <si>
    <t>Angela Gapp</t>
  </si>
  <si>
    <t>Felicia Ciaramitaro</t>
  </si>
  <si>
    <t>Tori Worthington</t>
  </si>
  <si>
    <t>Linda Burns</t>
  </si>
  <si>
    <t>Hali Worthington</t>
  </si>
  <si>
    <t>Vera Griffin</t>
  </si>
  <si>
    <t>Andy Gordon</t>
  </si>
  <si>
    <t>Bridget Sarnosky</t>
  </si>
  <si>
    <t>Mike Conklin</t>
  </si>
  <si>
    <t>Grace Bryson</t>
  </si>
  <si>
    <t>Jim Beasley</t>
  </si>
  <si>
    <t>Marlene Schlachter</t>
  </si>
  <si>
    <t>William Sullins</t>
  </si>
  <si>
    <t>Hannah Goodrich</t>
  </si>
  <si>
    <t>Kimberly Mcqueen</t>
  </si>
  <si>
    <t>Susan Boyd</t>
  </si>
  <si>
    <t>Brittainy Klein</t>
  </si>
  <si>
    <t>Leah Larkin</t>
  </si>
  <si>
    <t>Michelle Fruland</t>
  </si>
  <si>
    <t>Tyler Fruland</t>
  </si>
  <si>
    <t>Jami Petrakovitz</t>
  </si>
  <si>
    <t>Mary Ann Snyder</t>
  </si>
  <si>
    <t>Mark Raymond</t>
  </si>
  <si>
    <t>Rosalie Sisson</t>
  </si>
  <si>
    <t>Bailey Bishop</t>
  </si>
  <si>
    <t>Alycia Johnson</t>
  </si>
  <si>
    <t>Ashley Mcdonald</t>
  </si>
  <si>
    <t>Amanda Gargus</t>
  </si>
  <si>
    <t>Gary Karg</t>
  </si>
  <si>
    <t>Veronica Avila</t>
  </si>
  <si>
    <t>Jennifer Brown</t>
  </si>
  <si>
    <t>Shenikia Sturnes</t>
  </si>
  <si>
    <t>Kendall Stoner</t>
  </si>
  <si>
    <t>Tranny Arnold</t>
  </si>
  <si>
    <t>Lauren Sims</t>
  </si>
  <si>
    <t>Kelsey Messmer</t>
  </si>
  <si>
    <t>Susie Bateman</t>
  </si>
  <si>
    <t>Laura Magnan</t>
  </si>
  <si>
    <t>Michelle Jareczek</t>
  </si>
  <si>
    <t>Michelle Joseph</t>
  </si>
  <si>
    <t>Jeanne Stejskal</t>
  </si>
  <si>
    <t>Mari Flatt</t>
  </si>
  <si>
    <t>Luke Martinez</t>
  </si>
  <si>
    <t>Sandra Hamilton</t>
  </si>
  <si>
    <t>Kate Hamilton</t>
  </si>
  <si>
    <t>Molly Henson</t>
  </si>
  <si>
    <t>Anna Dorris</t>
  </si>
  <si>
    <t>Lindsey Castello</t>
  </si>
  <si>
    <t>Julie Weaver</t>
  </si>
  <si>
    <t>Mary Corbin</t>
  </si>
  <si>
    <t>Michele Jumpeter</t>
  </si>
  <si>
    <t>Amanda Van Vliet</t>
  </si>
  <si>
    <t>Joyce Klein</t>
  </si>
  <si>
    <t>Deborah Imhoff</t>
  </si>
  <si>
    <t>Robin Mcvey</t>
  </si>
  <si>
    <t>Tonia Wilson</t>
  </si>
  <si>
    <t>Pamela Augustin</t>
  </si>
  <si>
    <t>Abigail Cain</t>
  </si>
  <si>
    <t>Glenn Schleicher</t>
  </si>
  <si>
    <t>Debbi Schleicher</t>
  </si>
  <si>
    <t>Melissa Wolfe</t>
  </si>
  <si>
    <t>Michelle Zeigler</t>
  </si>
  <si>
    <t>Duane Brooks</t>
  </si>
  <si>
    <t>Tanya Weaver</t>
  </si>
  <si>
    <t>Anil Chitreddy</t>
  </si>
  <si>
    <t>Liz Driscoll-Jones</t>
  </si>
  <si>
    <t>Melanie Perea</t>
  </si>
  <si>
    <t>Lauren Korosa</t>
  </si>
  <si>
    <t>Julia Fuentes</t>
  </si>
  <si>
    <t>Mel Holloway</t>
  </si>
  <si>
    <t>Julie Plummer</t>
  </si>
  <si>
    <t>Kori Jean Olsen</t>
  </si>
  <si>
    <t>Jennifer Boyd</t>
  </si>
  <si>
    <t>Lauren Bailey</t>
  </si>
  <si>
    <t>Katharina Vorhauer</t>
  </si>
  <si>
    <t>Dennis Griffin</t>
  </si>
  <si>
    <t>Tracy Chavez</t>
  </si>
  <si>
    <t>Laura Lynn Hardy</t>
  </si>
  <si>
    <t>Christina Cantu</t>
  </si>
  <si>
    <t>Chad Davenport</t>
  </si>
  <si>
    <t>Becky Musso</t>
  </si>
  <si>
    <t>Shannon Mead</t>
  </si>
  <si>
    <t>Dolores Kuhn</t>
  </si>
  <si>
    <t>Marcus Griffin</t>
  </si>
  <si>
    <t>Shatona Griffin</t>
  </si>
  <si>
    <t>Lauryn Martinez</t>
  </si>
  <si>
    <t>Joel Howell</t>
  </si>
  <si>
    <t>Courtney Antemann</t>
  </si>
  <si>
    <t>Joe Ichniowski</t>
  </si>
  <si>
    <t>Micheal Veatch</t>
  </si>
  <si>
    <t>Lindsey Cummings</t>
  </si>
  <si>
    <t>Marylouise Wilkerson</t>
  </si>
  <si>
    <t>Phyllis Pigg</t>
  </si>
  <si>
    <t>Tom Alexander</t>
  </si>
  <si>
    <t>Leslie Roteta</t>
  </si>
  <si>
    <t>Christopher Shinabery</t>
  </si>
  <si>
    <t>Lisa Hutchings</t>
  </si>
  <si>
    <t>Alexis Munsey</t>
  </si>
  <si>
    <t>Nancy Guydan</t>
  </si>
  <si>
    <t>Paula Towne</t>
  </si>
  <si>
    <t>Nancy Thompson</t>
  </si>
  <si>
    <t>Erika Luter</t>
  </si>
  <si>
    <t>Nicole Devereaux</t>
  </si>
  <si>
    <t>Holly Jezikova</t>
  </si>
  <si>
    <t>Joelle Jacobs</t>
  </si>
  <si>
    <t>Misty Jones</t>
  </si>
  <si>
    <t>Jennifer Heggie</t>
  </si>
  <si>
    <t>Tim Prow</t>
  </si>
  <si>
    <t>Rachel Sir</t>
  </si>
  <si>
    <t>Kim Reed</t>
  </si>
  <si>
    <t>Angela Oneill</t>
  </si>
  <si>
    <t>Dallas Balsiger</t>
  </si>
  <si>
    <t>Charles Pierce</t>
  </si>
  <si>
    <t>Deborah Pierce</t>
  </si>
  <si>
    <t>Jeff Radics</t>
  </si>
  <si>
    <t>Mary Wade</t>
  </si>
  <si>
    <t>Kathryn Rhea</t>
  </si>
  <si>
    <t>Huntley Shannon</t>
  </si>
  <si>
    <t>Mary Petrovich</t>
  </si>
  <si>
    <t>Allison Hoskins</t>
  </si>
  <si>
    <t>Stacie Wade Hall</t>
  </si>
  <si>
    <t>Jessica Merideth</t>
  </si>
  <si>
    <t>Kara Sowell</t>
  </si>
  <si>
    <t>Tabitha Mccaskill</t>
  </si>
  <si>
    <t>Renee Bell</t>
  </si>
  <si>
    <t>Delaney Bell</t>
  </si>
  <si>
    <t>William Christian</t>
  </si>
  <si>
    <t>Brittany Jones</t>
  </si>
  <si>
    <t>Elizabeth Stephens</t>
  </si>
  <si>
    <t>Gillian Sills</t>
  </si>
  <si>
    <t>Christina Hines</t>
  </si>
  <si>
    <t>Erica Sowell</t>
  </si>
  <si>
    <t>Michelle Gillespie</t>
  </si>
  <si>
    <t>Jennifer Smoot</t>
  </si>
  <si>
    <t>Gene Martin</t>
  </si>
  <si>
    <t>Katie Bateman</t>
  </si>
  <si>
    <t>Erin Jackson</t>
  </si>
  <si>
    <t>Lucero Carmona</t>
  </si>
  <si>
    <t>Christopher Doty</t>
  </si>
  <si>
    <t>James Bailey</t>
  </si>
  <si>
    <t>Donna Blackmon</t>
  </si>
  <si>
    <t>Holly Browning</t>
  </si>
  <si>
    <t>Dina Kaissi</t>
  </si>
  <si>
    <t>Marcelo Cortes</t>
  </si>
  <si>
    <t>Beth Fasnacht</t>
  </si>
  <si>
    <t>Jason Jeong</t>
  </si>
  <si>
    <t>Ashley Bramer</t>
  </si>
  <si>
    <t>Terry Weimer</t>
  </si>
  <si>
    <t>Leila August</t>
  </si>
  <si>
    <t>Meghan Ellington</t>
  </si>
  <si>
    <t>Sarah Sewell</t>
  </si>
  <si>
    <t>Brooke Williams</t>
  </si>
  <si>
    <t>Zachary Mcrae</t>
  </si>
  <si>
    <t>Bethany Mcrae</t>
  </si>
  <si>
    <t>Stephanie Davis</t>
  </si>
  <si>
    <t>Rueben Whitten</t>
  </si>
  <si>
    <t>Kirsten Cottam</t>
  </si>
  <si>
    <t>Tania Ford</t>
  </si>
  <si>
    <t>Julie Hornaday</t>
  </si>
  <si>
    <t>Rachel French</t>
  </si>
  <si>
    <t>Vickie Kram</t>
  </si>
  <si>
    <t>Kelly Bacon</t>
  </si>
  <si>
    <t>Tina Spain</t>
  </si>
  <si>
    <t>Kimberly Williams</t>
  </si>
  <si>
    <t>Caroline Tims</t>
  </si>
  <si>
    <t>Mark Schutz</t>
  </si>
  <si>
    <t>Isaiah Hagar</t>
  </si>
  <si>
    <t>Nathan Wood</t>
  </si>
  <si>
    <t>Jessica Welch</t>
  </si>
  <si>
    <t>Karan Gunter</t>
  </si>
  <si>
    <t>Mandy Shearer</t>
  </si>
  <si>
    <t>Elizabeth Robbins</t>
  </si>
  <si>
    <t>Bob Shearer</t>
  </si>
  <si>
    <t>Amanda Welch</t>
  </si>
  <si>
    <t>Edna Blankenship</t>
  </si>
  <si>
    <t>Cher Freeman</t>
  </si>
  <si>
    <t>Cory Streiff</t>
  </si>
  <si>
    <t>Lisa Stewart</t>
  </si>
  <si>
    <t>Micah Streiff</t>
  </si>
  <si>
    <t>Maggie Bates</t>
  </si>
  <si>
    <t>Cassie Chester</t>
  </si>
  <si>
    <t>Lynn Jones</t>
  </si>
  <si>
    <t>Mildred Rogers</t>
  </si>
  <si>
    <t>Ally Cagle</t>
  </si>
  <si>
    <t>Penny Holland</t>
  </si>
  <si>
    <t>Jeffrey Verbruggen</t>
  </si>
  <si>
    <t>Madelaine Johnson</t>
  </si>
  <si>
    <t>Kelley O'Brien</t>
  </si>
  <si>
    <t>Caitlin Riley</t>
  </si>
  <si>
    <t>Kathy Scaife</t>
  </si>
  <si>
    <t>Stacy Ray</t>
  </si>
  <si>
    <t>Susan Cutshall</t>
  </si>
  <si>
    <t>Lauren Jackson</t>
  </si>
  <si>
    <t>Lin Chang</t>
  </si>
  <si>
    <t>Maureen Byrd</t>
  </si>
  <si>
    <t>Sissy Garner</t>
  </si>
  <si>
    <t>Terry Davis</t>
  </si>
  <si>
    <t>Carol Wood</t>
  </si>
  <si>
    <t>Cindy Bishop</t>
  </si>
  <si>
    <t>Wanda Myers</t>
  </si>
  <si>
    <t>Stephen Siegel</t>
  </si>
  <si>
    <t>Kelly Alvarez</t>
  </si>
  <si>
    <t>Candis Angle</t>
  </si>
  <si>
    <t>Derek Sliger</t>
  </si>
  <si>
    <t>Seth Wilhite</t>
  </si>
  <si>
    <t>Robert Angle</t>
  </si>
  <si>
    <t>Linda Regur</t>
  </si>
  <si>
    <t>Angela Ballard</t>
  </si>
  <si>
    <t>Martina Gordon</t>
  </si>
  <si>
    <t>Charlotte Stremler</t>
  </si>
  <si>
    <t>Melissa Gordon</t>
  </si>
  <si>
    <t>Caleb Herbison</t>
  </si>
  <si>
    <t>Timra Stump</t>
  </si>
  <si>
    <t>Amy Lannom Wilhite</t>
  </si>
  <si>
    <t>Karen Schenck</t>
  </si>
  <si>
    <t>Ric Blough</t>
  </si>
  <si>
    <t>Dannell Blough</t>
  </si>
  <si>
    <t>Joanna Henry</t>
  </si>
  <si>
    <t>Rajvi Patel</t>
  </si>
  <si>
    <t>Angela Kay Stark</t>
  </si>
  <si>
    <t>Jolanda Ahsmann</t>
  </si>
  <si>
    <t>Michelle Davis</t>
  </si>
  <si>
    <t>Shelly Durichek</t>
  </si>
  <si>
    <t>Michael Scott Garlock</t>
  </si>
  <si>
    <t>Mark Davis</t>
  </si>
  <si>
    <t>Ashley Gootee</t>
  </si>
  <si>
    <t>Becky Zygmunt</t>
  </si>
  <si>
    <t>Sarah Platte</t>
  </si>
  <si>
    <t>Amela Turkovic</t>
  </si>
  <si>
    <t>Michelle Robertson</t>
  </si>
  <si>
    <t>Zachary Chianello</t>
  </si>
  <si>
    <t>Jason Kilby</t>
  </si>
  <si>
    <t>Kirsten Direnzo</t>
  </si>
  <si>
    <t>Kriste Maples</t>
  </si>
  <si>
    <t>Blanca Hernandez</t>
  </si>
  <si>
    <t>Shawnte James</t>
  </si>
  <si>
    <t>Ashley Thomas</t>
  </si>
  <si>
    <t>Rhonda March</t>
  </si>
  <si>
    <t>Kara March</t>
  </si>
  <si>
    <t>Robert Gnagy</t>
  </si>
  <si>
    <t>Lashonda Jackson</t>
  </si>
  <si>
    <t>Kythia Stofer</t>
  </si>
  <si>
    <t>Jan Holt</t>
  </si>
  <si>
    <t>Chris Haluska</t>
  </si>
  <si>
    <t>Brie Goumaz</t>
  </si>
  <si>
    <t>Meghan Kimball</t>
  </si>
  <si>
    <t>Robert Jones</t>
  </si>
  <si>
    <t>Emily Potts</t>
  </si>
  <si>
    <t>Donna Phillips</t>
  </si>
  <si>
    <t>Laura Erickson-Bly</t>
  </si>
  <si>
    <t>Gwyneth Rousseau</t>
  </si>
  <si>
    <t>Dana Chesser</t>
  </si>
  <si>
    <t>Jamie Elliott</t>
  </si>
  <si>
    <t>Kathryn Mckinley</t>
  </si>
  <si>
    <t>Jennifer Winters</t>
  </si>
  <si>
    <t>Kaki Bates</t>
  </si>
  <si>
    <t>Barbara Marks</t>
  </si>
  <si>
    <t>Allison Self</t>
  </si>
  <si>
    <t>Aaron Noble</t>
  </si>
  <si>
    <t>Lauren Cooper</t>
  </si>
  <si>
    <t>Angelica Nava</t>
  </si>
  <si>
    <t>Kimberly Juodaitis</t>
  </si>
  <si>
    <t>Kaitlin Ward</t>
  </si>
  <si>
    <t>Susan Stallsmith</t>
  </si>
  <si>
    <t>Emily Rutter</t>
  </si>
  <si>
    <t>Gabrielle Lewis</t>
  </si>
  <si>
    <t>John Ye</t>
  </si>
  <si>
    <t>Justin Gilliam</t>
  </si>
  <si>
    <t>Patrick Arent</t>
  </si>
  <si>
    <t>Jeandy Garcia</t>
  </si>
  <si>
    <t>Jerry Eduave</t>
  </si>
  <si>
    <t>Lynette Eduave</t>
  </si>
  <si>
    <t>Mechelle White</t>
  </si>
  <si>
    <t>Jeanette Henderson</t>
  </si>
  <si>
    <t>Rachel Nibbe</t>
  </si>
  <si>
    <t>Amanda Stagner</t>
  </si>
  <si>
    <t>Carmen Waterman</t>
  </si>
  <si>
    <t>Sherry Taylor</t>
  </si>
  <si>
    <t>Marie Warren</t>
  </si>
  <si>
    <t>Dan Jewett</t>
  </si>
  <si>
    <t>Jennifer Kraus</t>
  </si>
  <si>
    <t>Robin Bryant</t>
  </si>
  <si>
    <t>Becki Jewett</t>
  </si>
  <si>
    <t>Kelley Mcgee-Williams</t>
  </si>
  <si>
    <t>Bernhart (Berne) Gebs</t>
  </si>
  <si>
    <t>Lori Herman</t>
  </si>
  <si>
    <t>Chris Woodard</t>
  </si>
  <si>
    <t>Tiffany Maraccini</t>
  </si>
  <si>
    <t>Kelsi Olsen</t>
  </si>
  <si>
    <t>Mandy Moreno</t>
  </si>
  <si>
    <t>Jennifer Harrell</t>
  </si>
  <si>
    <t>Sandy Zettel-Clark</t>
  </si>
  <si>
    <t>Shelley Bolyard-Shankle</t>
  </si>
  <si>
    <t>Susan Becker</t>
  </si>
  <si>
    <t>Sherry Lavin</t>
  </si>
  <si>
    <t>Brittany Conklin</t>
  </si>
  <si>
    <t>Patricia Diniz</t>
  </si>
  <si>
    <t>Stacey Bryant</t>
  </si>
  <si>
    <t>Katelyn Carver</t>
  </si>
  <si>
    <t>Leah Harvey</t>
  </si>
  <si>
    <t>Kathy Hamilton</t>
  </si>
  <si>
    <t>Kelly Delaney</t>
  </si>
  <si>
    <t>April Bratton</t>
  </si>
  <si>
    <t>Keinan Bratton</t>
  </si>
  <si>
    <t>Meghan Whitley</t>
  </si>
  <si>
    <t>Jon Cook</t>
  </si>
  <si>
    <t>Kristen Prewitt</t>
  </si>
  <si>
    <t>Patrick Dumitrescu</t>
  </si>
  <si>
    <t>Shannon Carvalho</t>
  </si>
  <si>
    <t>Tebeb Massion</t>
  </si>
  <si>
    <t>Byron Fogo</t>
  </si>
  <si>
    <t>Ashlee Hart</t>
  </si>
  <si>
    <t>Ashley Slone</t>
  </si>
  <si>
    <t>Troy Slone</t>
  </si>
  <si>
    <t>Rodney Moorhead</t>
  </si>
  <si>
    <t>Melissa Skerry</t>
  </si>
  <si>
    <t>Erin Harris</t>
  </si>
  <si>
    <t>Carter Harris</t>
  </si>
  <si>
    <t>Carmen Cernosek</t>
  </si>
  <si>
    <t>Kim Prytherch</t>
  </si>
  <si>
    <t>Joan Wilson</t>
  </si>
  <si>
    <t>Ashlee Stokely</t>
  </si>
  <si>
    <t>Fiona Cherukara</t>
  </si>
  <si>
    <t>Christopher Carter</t>
  </si>
  <si>
    <t>Jacqueline Boas</t>
  </si>
  <si>
    <t>Delane Lanier</t>
  </si>
  <si>
    <t>Brittni Grunow</t>
  </si>
  <si>
    <t>Leann Clark</t>
  </si>
  <si>
    <t>Leah Griffin</t>
  </si>
  <si>
    <t>Leslie Scales</t>
  </si>
  <si>
    <t>Jeanee Shrader</t>
  </si>
  <si>
    <t>Matt Byron</t>
  </si>
  <si>
    <t>Blake Leonard</t>
  </si>
  <si>
    <t>Heather Softy</t>
  </si>
  <si>
    <t>Laura Softy</t>
  </si>
  <si>
    <t>Megan Mundie</t>
  </si>
  <si>
    <t>Lisa Schultz</t>
  </si>
  <si>
    <t>Sara Schultz</t>
  </si>
  <si>
    <t>Kristin Mclaney</t>
  </si>
  <si>
    <t>James Mccarthy</t>
  </si>
  <si>
    <t>Pamela Strobel</t>
  </si>
  <si>
    <t>Amy Lammers</t>
  </si>
  <si>
    <t>Megan Onken</t>
  </si>
  <si>
    <t>Deb Amado</t>
  </si>
  <si>
    <t>Victoria Fowlkes</t>
  </si>
  <si>
    <t>Megan Shea</t>
  </si>
  <si>
    <t>Ronald Roberts</t>
  </si>
  <si>
    <t>Sid Delair</t>
  </si>
  <si>
    <t>Ernest Hill</t>
  </si>
  <si>
    <t>Deborah Roberts</t>
  </si>
  <si>
    <t>Maris Callahan</t>
  </si>
  <si>
    <t>Brigid Hill</t>
  </si>
  <si>
    <t>Karen Davidson</t>
  </si>
  <si>
    <t>Benetta Duhart</t>
  </si>
  <si>
    <t>Brooke Wilhite</t>
  </si>
  <si>
    <t>Kimberly Griffin</t>
  </si>
  <si>
    <t>Lisa Spencer</t>
  </si>
  <si>
    <t>Cristina Miller</t>
  </si>
  <si>
    <t>Vandana Atreya</t>
  </si>
  <si>
    <t>Merrijo Lineberry</t>
  </si>
  <si>
    <t>Patricia Ayres</t>
  </si>
  <si>
    <t>Courtney Beaton</t>
  </si>
  <si>
    <t>Scotty Simmons</t>
  </si>
  <si>
    <t>Jason Petrakovitz</t>
  </si>
  <si>
    <t>Courtney Szklarski</t>
  </si>
  <si>
    <t>Ladon Tucker</t>
  </si>
  <si>
    <t>Denise O'Meara</t>
  </si>
  <si>
    <t>Henry Mckoin Iii</t>
  </si>
  <si>
    <t>Josie Brown</t>
  </si>
  <si>
    <t>Katie Pipkin</t>
  </si>
  <si>
    <t>Mark Deweese</t>
  </si>
  <si>
    <t>Dale Graham</t>
  </si>
  <si>
    <t>Paula Maddox</t>
  </si>
  <si>
    <t>Katie Barlow</t>
  </si>
  <si>
    <t>Michelle Reboletti</t>
  </si>
  <si>
    <t>Juan Arbona</t>
  </si>
  <si>
    <t>Jovette Arbona</t>
  </si>
  <si>
    <t>Adrian Reyes</t>
  </si>
  <si>
    <t>Veronica Russell</t>
  </si>
  <si>
    <t>Norma Bibian</t>
  </si>
  <si>
    <t>Terry Brown</t>
  </si>
  <si>
    <t>Heather Brown</t>
  </si>
  <si>
    <t>Erin Raska</t>
  </si>
  <si>
    <t>Penny Szklarski</t>
  </si>
  <si>
    <t>Tina Coker</t>
  </si>
  <si>
    <t>Mara Nelson</t>
  </si>
  <si>
    <t>Naomi Nelson</t>
  </si>
  <si>
    <t>Katie Velotta</t>
  </si>
  <si>
    <t>Karen Miller</t>
  </si>
  <si>
    <t>Kylene Hershberger</t>
  </si>
  <si>
    <t>Christopher Arnett</t>
  </si>
  <si>
    <t>David Hershberger</t>
  </si>
  <si>
    <t>Stephanie Dugan</t>
  </si>
  <si>
    <t>Amber Arnett</t>
  </si>
  <si>
    <t>Joan Chrissos</t>
  </si>
  <si>
    <t>Lucy Wang</t>
  </si>
  <si>
    <t>Ivan Ayala Cruz</t>
  </si>
  <si>
    <t>Bernadette Cremin</t>
  </si>
  <si>
    <t>Joseph Arnett</t>
  </si>
  <si>
    <t>Daphne Renfroe</t>
  </si>
  <si>
    <t>John Renfroe</t>
  </si>
  <si>
    <t>Karen Brown</t>
  </si>
  <si>
    <t>Megan Anderson</t>
  </si>
  <si>
    <t>Amber Winchester</t>
  </si>
  <si>
    <t>Gregory Orr</t>
  </si>
  <si>
    <t>Cindy Washburn</t>
  </si>
  <si>
    <t>Paul Washburn</t>
  </si>
  <si>
    <t>Alison Johnson</t>
  </si>
  <si>
    <t>Shannon Meissner</t>
  </si>
  <si>
    <t>Gretchen Naumoff</t>
  </si>
  <si>
    <t>Tom Naumoff</t>
  </si>
  <si>
    <t>Cheryl Griffith</t>
  </si>
  <si>
    <t>Jamie Justice</t>
  </si>
  <si>
    <t>Joseph Justice</t>
  </si>
  <si>
    <t>Jay Stouffer</t>
  </si>
  <si>
    <t>Sarah Berry</t>
  </si>
  <si>
    <t>Michelle Heister</t>
  </si>
  <si>
    <t>Melanie Provenzano</t>
  </si>
  <si>
    <t>Tasha Takos</t>
  </si>
  <si>
    <t>Andrea Palka</t>
  </si>
  <si>
    <t>Kimberly Provenzano</t>
  </si>
  <si>
    <t>Katelyn Bethmann</t>
  </si>
  <si>
    <t>Andrew Pickens</t>
  </si>
  <si>
    <t>Emily Klima</t>
  </si>
  <si>
    <t>John Kenny</t>
  </si>
  <si>
    <t>Mike Close</t>
  </si>
  <si>
    <t>Bernice Preece</t>
  </si>
  <si>
    <t>Spring Orr</t>
  </si>
  <si>
    <t>Lindsay Hendricks</t>
  </si>
  <si>
    <t>Brittany Alford</t>
  </si>
  <si>
    <t>Shelby Martin</t>
  </si>
  <si>
    <t>Tiffany Cullinan</t>
  </si>
  <si>
    <t>Mendi Ferguson-Mcdowell</t>
  </si>
  <si>
    <t>Cecil Hopkins</t>
  </si>
  <si>
    <t>Amanda Schneider</t>
  </si>
  <si>
    <t>Dean Biddle</t>
  </si>
  <si>
    <t>Deirdre Kilpatrick</t>
  </si>
  <si>
    <t>Summer Watt</t>
  </si>
  <si>
    <t>Dan Watt</t>
  </si>
  <si>
    <t>Bobbie Jo Brewster</t>
  </si>
  <si>
    <t>Shauna Mason</t>
  </si>
  <si>
    <t>Jordana Olszewski</t>
  </si>
  <si>
    <t>Emily Riggs</t>
  </si>
  <si>
    <t>Joy Bennett</t>
  </si>
  <si>
    <t>Carolyn Williams</t>
  </si>
  <si>
    <t>Tiffany Fahringer</t>
  </si>
  <si>
    <t>Candace Byrd</t>
  </si>
  <si>
    <t>Janice Yoste</t>
  </si>
  <si>
    <t>Kelly Sage</t>
  </si>
  <si>
    <t>Amanda Simpson</t>
  </si>
  <si>
    <t>Beverly Davidson</t>
  </si>
  <si>
    <t>Ashley Lethco</t>
  </si>
  <si>
    <t>Cheryl Potter</t>
  </si>
  <si>
    <t>Traci Jenkins</t>
  </si>
  <si>
    <t>Heather House</t>
  </si>
  <si>
    <t>Jennifer Snider</t>
  </si>
  <si>
    <t>Amanda Leitch</t>
  </si>
  <si>
    <t>Bryan Jacobs</t>
  </si>
  <si>
    <t>Carla Moore</t>
  </si>
  <si>
    <t>Stephanie Baker</t>
  </si>
  <si>
    <t>Brent Waller</t>
  </si>
  <si>
    <t>Shannon Waller</t>
  </si>
  <si>
    <t>Leslie Hurst</t>
  </si>
  <si>
    <t>Cathy Wunder</t>
  </si>
  <si>
    <t>Lindy Howse</t>
  </si>
  <si>
    <t>Mary Adams</t>
  </si>
  <si>
    <t>John Howse</t>
  </si>
  <si>
    <t>Renee Chadwell</t>
  </si>
  <si>
    <t>Lorenzo Gerald</t>
  </si>
  <si>
    <t>Gina Mcmillan</t>
  </si>
  <si>
    <t>Lisa Horner</t>
  </si>
  <si>
    <t>Robin Gill</t>
  </si>
  <si>
    <t>Sam French</t>
  </si>
  <si>
    <t>Kelly Driggers</t>
  </si>
  <si>
    <t>Peter Ingram</t>
  </si>
  <si>
    <t>Jacquelyn Monte</t>
  </si>
  <si>
    <t>Leanne Stemmer</t>
  </si>
  <si>
    <t>Anna Scruggs</t>
  </si>
  <si>
    <t>Kim Sarola</t>
  </si>
  <si>
    <t>Savanna Jackson</t>
  </si>
  <si>
    <t>Leeaine Powell</t>
  </si>
  <si>
    <t>Eric Humes</t>
  </si>
  <si>
    <t>Christopher Prietsch</t>
  </si>
  <si>
    <t>Yonette Martin</t>
  </si>
  <si>
    <t>Ashley Kisella</t>
  </si>
  <si>
    <t>Brent Whitaker</t>
  </si>
  <si>
    <t>John Zajac</t>
  </si>
  <si>
    <t>Nannette Tracy</t>
  </si>
  <si>
    <t>Elizabeth Gerhart</t>
  </si>
  <si>
    <t>Megan Wood Copello</t>
  </si>
  <si>
    <t>Gabriel Copello</t>
  </si>
  <si>
    <t>Vickie Keen</t>
  </si>
  <si>
    <t>Steve Mclaughlin</t>
  </si>
  <si>
    <t>Laura Birmingham</t>
  </si>
  <si>
    <t>Rob Upton</t>
  </si>
  <si>
    <t>Anne Upton</t>
  </si>
  <si>
    <t>Annie Marek</t>
  </si>
  <si>
    <t>Carolyn Brewer</t>
  </si>
  <si>
    <t>Evie Wiseman</t>
  </si>
  <si>
    <t>Morgan Crawford</t>
  </si>
  <si>
    <t>Jennifer Stootsberry</t>
  </si>
  <si>
    <t>Terry Powell</t>
  </si>
  <si>
    <t>John Drake</t>
  </si>
  <si>
    <t>Tina Mckeithan</t>
  </si>
  <si>
    <t>Michael Macquarrie</t>
  </si>
  <si>
    <t>Chris Kennedy</t>
  </si>
  <si>
    <t>Gina Harshman</t>
  </si>
  <si>
    <t>Teresa Annis</t>
  </si>
  <si>
    <t>Ann Vilcheck</t>
  </si>
  <si>
    <t>Mary Jeppson</t>
  </si>
  <si>
    <t>Beverly Rogers</t>
  </si>
  <si>
    <t>Brenda Landry</t>
  </si>
  <si>
    <t>Patrick Hanes</t>
  </si>
  <si>
    <t>Jennifer Sherman</t>
  </si>
  <si>
    <t>Tiffany Skeen</t>
  </si>
  <si>
    <t>Andrew Daniels</t>
  </si>
  <si>
    <t>Tabi Daniels</t>
  </si>
  <si>
    <t>Caitlin Motte</t>
  </si>
  <si>
    <t>Taylor Hankins</t>
  </si>
  <si>
    <t>Andrea Sonnabend</t>
  </si>
  <si>
    <t>Sharon Renfro</t>
  </si>
  <si>
    <t>Stephanie Brush</t>
  </si>
  <si>
    <t>Jodie White</t>
  </si>
  <si>
    <t>Lindsay Tallarita</t>
  </si>
  <si>
    <t>Whitney Horrell</t>
  </si>
  <si>
    <t>Tara Diffie</t>
  </si>
  <si>
    <t>Kelsey Whitchelo</t>
  </si>
  <si>
    <t>Lisa Gilbert</t>
  </si>
  <si>
    <t>Nancy Mitzen</t>
  </si>
  <si>
    <t>Helen Won</t>
  </si>
  <si>
    <t>Gloria Shin</t>
  </si>
  <si>
    <t>Stephanie Garringer</t>
  </si>
  <si>
    <t>Emily Cummings</t>
  </si>
  <si>
    <t>Kathy Williams</t>
  </si>
  <si>
    <t>Ray Watkins</t>
  </si>
  <si>
    <t>Al Everett</t>
  </si>
  <si>
    <t>Woutera Brock</t>
  </si>
  <si>
    <t>Sherry Brock</t>
  </si>
  <si>
    <t>Tasha Graham</t>
  </si>
  <si>
    <t>Michael Morano</t>
  </si>
  <si>
    <t>Alissa Perez</t>
  </si>
  <si>
    <t>Brooke Taylor</t>
  </si>
  <si>
    <t>Jovanna Emerson</t>
  </si>
  <si>
    <t>Genevieve Primos</t>
  </si>
  <si>
    <t>Holly Rice</t>
  </si>
  <si>
    <t>Mary Mudie</t>
  </si>
  <si>
    <t>Lakeisha Mason</t>
  </si>
  <si>
    <t>Amber Hoffmann</t>
  </si>
  <si>
    <t>Nicolette Fonseca</t>
  </si>
  <si>
    <t>Jean Montgomery</t>
  </si>
  <si>
    <t>Judith Hunter</t>
  </si>
  <si>
    <t>Deann Howell</t>
  </si>
  <si>
    <t>David Caldwell</t>
  </si>
  <si>
    <t>Christi Marlin</t>
  </si>
  <si>
    <t>Rachel Drummond</t>
  </si>
  <si>
    <t>Laura Painter</t>
  </si>
  <si>
    <t>Lisa Bilton</t>
  </si>
  <si>
    <t>Cary Fishburne</t>
  </si>
  <si>
    <t>Gary Gustafson</t>
  </si>
  <si>
    <t>Kari Andrews</t>
  </si>
  <si>
    <t>Doris Doss</t>
  </si>
  <si>
    <t>Mollie George</t>
  </si>
  <si>
    <t>Illeana Brandt</t>
  </si>
  <si>
    <t>Kim Livingston</t>
  </si>
  <si>
    <t>Holly Hill</t>
  </si>
  <si>
    <t>Kimberly Lohnes</t>
  </si>
  <si>
    <t>Jana Leach</t>
  </si>
  <si>
    <t>Mark Leach</t>
  </si>
  <si>
    <t>Patrease Douglas</t>
  </si>
  <si>
    <t>Sarah Williams</t>
  </si>
  <si>
    <t>Jennifer Crane Crenshaw</t>
  </si>
  <si>
    <t>Lena Cribben</t>
  </si>
  <si>
    <t>Jennifer Bennett</t>
  </si>
  <si>
    <t>Lindsey Bishop</t>
  </si>
  <si>
    <t>Joshua Snider</t>
  </si>
  <si>
    <t>Cathryn Murphy</t>
  </si>
  <si>
    <t>Pamela Brisendine</t>
  </si>
  <si>
    <t>Margaret Sayles</t>
  </si>
  <si>
    <t>Jennifer Matheis</t>
  </si>
  <si>
    <t>Amy Anderson</t>
  </si>
  <si>
    <t>Lisa Collins</t>
  </si>
  <si>
    <t>Cynthia Cross</t>
  </si>
  <si>
    <t>Jacqui Wolford</t>
  </si>
  <si>
    <t>Susie Mccarroll</t>
  </si>
  <si>
    <t>Dane Rafn</t>
  </si>
  <si>
    <t>Bryan Lusebrink</t>
  </si>
  <si>
    <t>Julie Hassler</t>
  </si>
  <si>
    <t>Tiffany Edwards</t>
  </si>
  <si>
    <t>Adrianna Moore</t>
  </si>
  <si>
    <t>Elisa Mueller</t>
  </si>
  <si>
    <t>Sandy Hamilton</t>
  </si>
  <si>
    <t>Nancy Keil</t>
  </si>
  <si>
    <t>Kami Hoover</t>
  </si>
  <si>
    <t>Clinton Larry</t>
  </si>
  <si>
    <t>Paige Stevenson</t>
  </si>
  <si>
    <t>Karen Munson</t>
  </si>
  <si>
    <t>Caitlyn Bullard</t>
  </si>
  <si>
    <t>Maggie Dicks</t>
  </si>
  <si>
    <t>Sheila Armstrong</t>
  </si>
  <si>
    <t>Connie Young</t>
  </si>
  <si>
    <t>Melissa Trafton</t>
  </si>
  <si>
    <t>Angela Whorton</t>
  </si>
  <si>
    <t>Lindsay Beaulieu</t>
  </si>
  <si>
    <t>Wyatt Bauer</t>
  </si>
  <si>
    <t>Julia Snyder</t>
  </si>
  <si>
    <t>Nancy Burkhart</t>
  </si>
  <si>
    <t>Sherry Wilson</t>
  </si>
  <si>
    <t>Donna Davis</t>
  </si>
  <si>
    <t>Janet Howell</t>
  </si>
  <si>
    <t>Darlene Danielson</t>
  </si>
  <si>
    <t>Kelly Lucas</t>
  </si>
  <si>
    <t>Nicole Yarborough</t>
  </si>
  <si>
    <t>Cyndee Carvalho</t>
  </si>
  <si>
    <t>Russell Baltz</t>
  </si>
  <si>
    <t>Catherine Stroop</t>
  </si>
  <si>
    <t>Tommy Stroop</t>
  </si>
  <si>
    <t>Leonora Chapdelaine</t>
  </si>
  <si>
    <t>Chrystina Walp</t>
  </si>
  <si>
    <t>Kate Schnur</t>
  </si>
  <si>
    <t>Ada Nickens</t>
  </si>
  <si>
    <t>Karen Wiggs</t>
  </si>
  <si>
    <t>Elvia Westfall</t>
  </si>
  <si>
    <t>Cindy Bradley</t>
  </si>
  <si>
    <t>Marybeth Brawley</t>
  </si>
  <si>
    <t>Rhonda Allotto</t>
  </si>
  <si>
    <t>Fred Schonenberg</t>
  </si>
  <si>
    <t>Barbara Thuman</t>
  </si>
  <si>
    <t>Denise Gettier</t>
  </si>
  <si>
    <t>Justin London</t>
  </si>
  <si>
    <t>Paige Fairrow-Davis</t>
  </si>
  <si>
    <t>Christie Pogue</t>
  </si>
  <si>
    <t>Tony Pogue</t>
  </si>
  <si>
    <t>Christabell Hamilton</t>
  </si>
  <si>
    <t>Jason Lukawitz</t>
  </si>
  <si>
    <t>Judith Dudley</t>
  </si>
  <si>
    <t>Amanda Floyd-Pittman</t>
  </si>
  <si>
    <t>Tanya Ettenhofer</t>
  </si>
  <si>
    <t>Lisbeth Addison</t>
  </si>
  <si>
    <t>Emily Dageforde</t>
  </si>
  <si>
    <t>Georgetta Schommer</t>
  </si>
  <si>
    <t>Jim Farkas</t>
  </si>
  <si>
    <t>Alex Acuff</t>
  </si>
  <si>
    <t>Christopher Howard</t>
  </si>
  <si>
    <t>Cassi Pourchot</t>
  </si>
  <si>
    <t>Janet May</t>
  </si>
  <si>
    <t>Maranda Boyer</t>
  </si>
  <si>
    <t>Renee Hurst</t>
  </si>
  <si>
    <t>Valoria Armstrong</t>
  </si>
  <si>
    <t>Daphne Moore</t>
  </si>
  <si>
    <t>Jennifer Gibbs</t>
  </si>
  <si>
    <t>Michelle Perkins</t>
  </si>
  <si>
    <t>Pamela Elkins-Watson</t>
  </si>
  <si>
    <t>Deborah Bowers</t>
  </si>
  <si>
    <t>Tasha Scott</t>
  </si>
  <si>
    <t>Chelsea Kuchta</t>
  </si>
  <si>
    <t>Elizabeth Johnson</t>
  </si>
  <si>
    <t>Renee Mussatto</t>
  </si>
  <si>
    <t>Lynn Clark</t>
  </si>
  <si>
    <t>Beth Walters</t>
  </si>
  <si>
    <t>Jill Trotter</t>
  </si>
  <si>
    <t>Lorrie Gray</t>
  </si>
  <si>
    <t>Anne Jones</t>
  </si>
  <si>
    <t>Matthew Paffenroth</t>
  </si>
  <si>
    <t>Van Stewart</t>
  </si>
  <si>
    <t>Ashley Waits</t>
  </si>
  <si>
    <t>Michaela Morgan</t>
  </si>
  <si>
    <t>Nicole Clark</t>
  </si>
  <si>
    <t>Lisa Starnes</t>
  </si>
  <si>
    <t>Robin Slaton</t>
  </si>
  <si>
    <t>Kathleen Roeske</t>
  </si>
  <si>
    <t>Amy Cox</t>
  </si>
  <si>
    <t>Kamaria Nelson</t>
  </si>
  <si>
    <t>Allison Byrd</t>
  </si>
  <si>
    <t>Debbie Koon</t>
  </si>
  <si>
    <t>Jeff Calene</t>
  </si>
  <si>
    <t>Scott Dukowitz</t>
  </si>
  <si>
    <t>Justin Pegram</t>
  </si>
  <si>
    <t>Missy Lilienstern</t>
  </si>
  <si>
    <t>Alicia Reedy</t>
  </si>
  <si>
    <t>Kathryn Hummel</t>
  </si>
  <si>
    <t>Karen Cepress</t>
  </si>
  <si>
    <t>Sharon Holmes</t>
  </si>
  <si>
    <t>Deanna Mccarthy</t>
  </si>
  <si>
    <t>Roger Mares</t>
  </si>
  <si>
    <t>Daniel Kuzma</t>
  </si>
  <si>
    <t>Gwen Sanders</t>
  </si>
  <si>
    <t>Amanda Newman</t>
  </si>
  <si>
    <t>Rachel Myers</t>
  </si>
  <si>
    <t>Robert Wayne Jones</t>
  </si>
  <si>
    <t>Sarah Kalemeris</t>
  </si>
  <si>
    <t>Mary Sanders</t>
  </si>
  <si>
    <t>Dustin Killen</t>
  </si>
  <si>
    <t>Lauren Killen</t>
  </si>
  <si>
    <t>Julie Polakow</t>
  </si>
  <si>
    <t>Deanna Taylor</t>
  </si>
  <si>
    <t>Shawn Ashcraft</t>
  </si>
  <si>
    <t>Cynthia Meacham</t>
  </si>
  <si>
    <t>Brooxie Carter</t>
  </si>
  <si>
    <t>Nancy Morrison</t>
  </si>
  <si>
    <t>Kimberly Hasenberg</t>
  </si>
  <si>
    <t>Rhonda Breneman</t>
  </si>
  <si>
    <t>Cliff Breneman</t>
  </si>
  <si>
    <t>Henriette James</t>
  </si>
  <si>
    <t>Kaitlin Gilfillan</t>
  </si>
  <si>
    <t>Jodii Gorski</t>
  </si>
  <si>
    <t>Catherine Coleman</t>
  </si>
  <si>
    <t>Michelle Heron</t>
  </si>
  <si>
    <t>Lashon Mcginnis</t>
  </si>
  <si>
    <t>Sarah Coble</t>
  </si>
  <si>
    <t>Lauren Orser</t>
  </si>
  <si>
    <t>Mike Pollett</t>
  </si>
  <si>
    <t>Michele Nixon</t>
  </si>
  <si>
    <t>Kelly Ritter</t>
  </si>
  <si>
    <t>Rebecca Bulat</t>
  </si>
  <si>
    <t>Karole Stout</t>
  </si>
  <si>
    <t>Callie Stout</t>
  </si>
  <si>
    <t>Steve Covington</t>
  </si>
  <si>
    <t>Amy Covington</t>
  </si>
  <si>
    <t>Keith Orser</t>
  </si>
  <si>
    <t>Kayla Salmons</t>
  </si>
  <si>
    <t>Rachel Pereira</t>
  </si>
  <si>
    <t>Rita Cochrane</t>
  </si>
  <si>
    <t>Gima Ramirez</t>
  </si>
  <si>
    <t>Jennifer Kareivis</t>
  </si>
  <si>
    <t>Stephen O'Hanlon</t>
  </si>
  <si>
    <t>Joe Kareivis</t>
  </si>
  <si>
    <t>Tom Anderson</t>
  </si>
  <si>
    <t>Kelee Wright</t>
  </si>
  <si>
    <t>Linda Anderson</t>
  </si>
  <si>
    <t>Christine Demato</t>
  </si>
  <si>
    <t>Chelsea Hale</t>
  </si>
  <si>
    <t>Jane Hale</t>
  </si>
  <si>
    <t>Angeles Garduno</t>
  </si>
  <si>
    <t>Christopher Miller</t>
  </si>
  <si>
    <t>Rebecca Link</t>
  </si>
  <si>
    <t>Lauren Fisackerly</t>
  </si>
  <si>
    <t>Jennifer Truelove</t>
  </si>
  <si>
    <t>Udom Ruengpetch</t>
  </si>
  <si>
    <t>Elizabeth Schaapveld</t>
  </si>
  <si>
    <t>Alyssa Enns</t>
  </si>
  <si>
    <t>Kristin Lowry</t>
  </si>
  <si>
    <t>Lisa Cantrell</t>
  </si>
  <si>
    <t>Jody Pomfret</t>
  </si>
  <si>
    <t>Amy Van Buren</t>
  </si>
  <si>
    <t>Cortney Carter</t>
  </si>
  <si>
    <t>Stephanie Langfels</t>
  </si>
  <si>
    <t>Barbara Cady</t>
  </si>
  <si>
    <t>Elizabeth Cady</t>
  </si>
  <si>
    <t>Emily O'Dowd</t>
  </si>
  <si>
    <t>Jeanne Adams</t>
  </si>
  <si>
    <t>Francine Webster</t>
  </si>
  <si>
    <t>David Mcgriggs</t>
  </si>
  <si>
    <t>Peter Hudak</t>
  </si>
  <si>
    <t>Todd Hunt</t>
  </si>
  <si>
    <t>Colleen Tegler</t>
  </si>
  <si>
    <t>Shannon Hedrick</t>
  </si>
  <si>
    <t>Krish Dhokia</t>
  </si>
  <si>
    <t>Andrew Bohm</t>
  </si>
  <si>
    <t>Brent Tidwell</t>
  </si>
  <si>
    <t>Anna Mcfarland</t>
  </si>
  <si>
    <t>Richard Miller</t>
  </si>
  <si>
    <t>Brandy Guy</t>
  </si>
  <si>
    <t>Joy Kirchhoff</t>
  </si>
  <si>
    <t>Vivian Petre</t>
  </si>
  <si>
    <t>Jennifer Hamel</t>
  </si>
  <si>
    <t>Paul Teasley</t>
  </si>
  <si>
    <t>Laura Robson</t>
  </si>
  <si>
    <t>Allie Hamby</t>
  </si>
  <si>
    <t>Matt Sakal</t>
  </si>
  <si>
    <t>Jaime Cacho</t>
  </si>
  <si>
    <t>Nicole King</t>
  </si>
  <si>
    <t>Arlene Sloan</t>
  </si>
  <si>
    <t>Katie Ryan</t>
  </si>
  <si>
    <t>Holly Mccauley</t>
  </si>
  <si>
    <t>Autumn Mclendon</t>
  </si>
  <si>
    <t>Kyna Mayes</t>
  </si>
  <si>
    <t>Deidre Brady</t>
  </si>
  <si>
    <t>Bobby Autrey</t>
  </si>
  <si>
    <t>Patricia Mills</t>
  </si>
  <si>
    <t>Alisha Kennedy</t>
  </si>
  <si>
    <t>Brenda Kennedy</t>
  </si>
  <si>
    <t>Samantha Blanton</t>
  </si>
  <si>
    <t>Odiesha Williams</t>
  </si>
  <si>
    <t>Caroline Ware</t>
  </si>
  <si>
    <t>Lisa Vella</t>
  </si>
  <si>
    <t>Kathleen Wenzler</t>
  </si>
  <si>
    <t>Elizabeth Russell</t>
  </si>
  <si>
    <t>David Weatherly</t>
  </si>
  <si>
    <t>Calli Simoneaux</t>
  </si>
  <si>
    <t>Sabrina James</t>
  </si>
  <si>
    <t>Caitlin Jaworski</t>
  </si>
  <si>
    <t>Emily Stratton</t>
  </si>
  <si>
    <t>Carl Christian Stabell</t>
  </si>
  <si>
    <t>Hans Stabell</t>
  </si>
  <si>
    <t>Kim Soll</t>
  </si>
  <si>
    <t>Judy Butler</t>
  </si>
  <si>
    <t>Roni Pack</t>
  </si>
  <si>
    <t>Laura Simmons</t>
  </si>
  <si>
    <t>Ingrid Diaz</t>
  </si>
  <si>
    <t>Monique Bolden</t>
  </si>
  <si>
    <t>Karen Pemberton</t>
  </si>
  <si>
    <t>Jen Fortenberry</t>
  </si>
  <si>
    <t>Theresa Sponholz</t>
  </si>
  <si>
    <t>James Davis</t>
  </si>
  <si>
    <t>Carrie Stanaland</t>
  </si>
  <si>
    <t>Felicia Stoddard</t>
  </si>
  <si>
    <t>Kimberly Bandy</t>
  </si>
  <si>
    <t>David Gede</t>
  </si>
  <si>
    <t>Vincent Campbell</t>
  </si>
  <si>
    <t>Anthony Boyer</t>
  </si>
  <si>
    <t>Wa Phoutharansy</t>
  </si>
  <si>
    <t>Rachel Wampler</t>
  </si>
  <si>
    <t>Brenda Jackson</t>
  </si>
  <si>
    <t>Ashley Hawes</t>
  </si>
  <si>
    <t>James Blair</t>
  </si>
  <si>
    <t>Cheryl Espinosa</t>
  </si>
  <si>
    <t>Amy Williams</t>
  </si>
  <si>
    <t>Meegan Weeks</t>
  </si>
  <si>
    <t>Lauren Sorah</t>
  </si>
  <si>
    <t>Cindy Conkey</t>
  </si>
  <si>
    <t>Joe Craig</t>
  </si>
  <si>
    <t>Michele Dedmon</t>
  </si>
  <si>
    <t>Jackie Vanderwoude</t>
  </si>
  <si>
    <t>Christopher Beverly</t>
  </si>
  <si>
    <t>Mary Roberts</t>
  </si>
  <si>
    <t>Rhonda Earhart</t>
  </si>
  <si>
    <t>Mike Rambo</t>
  </si>
  <si>
    <t>Carol Hayden</t>
  </si>
  <si>
    <t>Brianna Gemmecke</t>
  </si>
  <si>
    <t>Amanda Reschke</t>
  </si>
  <si>
    <t>Gary Dorrell</t>
  </si>
  <si>
    <t>Lacey Cavaretta</t>
  </si>
  <si>
    <t>Carolyn Davis</t>
  </si>
  <si>
    <t>Ashley Delk</t>
  </si>
  <si>
    <t>Jennifer Sneed</t>
  </si>
  <si>
    <t>Devon Serrano</t>
  </si>
  <si>
    <t>Candyce Johnson</t>
  </si>
  <si>
    <t>Teresa Roper</t>
  </si>
  <si>
    <t>Jaime Tidwell</t>
  </si>
  <si>
    <t>Linda Mccabe</t>
  </si>
  <si>
    <t>Linda Orff</t>
  </si>
  <si>
    <t>Jennifer Hinkle</t>
  </si>
  <si>
    <t>Julie Eyster</t>
  </si>
  <si>
    <t>Kathy Clark</t>
  </si>
  <si>
    <t>Megan Shaw</t>
  </si>
  <si>
    <t>Tony Crawford</t>
  </si>
  <si>
    <t>Brandy Carreon</t>
  </si>
  <si>
    <t>Beverly Hughes</t>
  </si>
  <si>
    <t>Rebecca Wiesenbach</t>
  </si>
  <si>
    <t>Caroline Sporck</t>
  </si>
  <si>
    <t>Stacy Miller</t>
  </si>
  <si>
    <t>Katy Parrett</t>
  </si>
  <si>
    <t>Colleen Chafatelli</t>
  </si>
  <si>
    <t>Michelle Coriasco</t>
  </si>
  <si>
    <t>Kimberly Byrd</t>
  </si>
  <si>
    <t>Dorothy Mayes</t>
  </si>
  <si>
    <t>Carmen Morris</t>
  </si>
  <si>
    <t>Brandy Caldwell</t>
  </si>
  <si>
    <t>Mary Mccarthy</t>
  </si>
  <si>
    <t>Chie Yao</t>
  </si>
  <si>
    <t>Vickie Story</t>
  </si>
  <si>
    <t>Gretchen Gray</t>
  </si>
  <si>
    <t>Emily Garner</t>
  </si>
  <si>
    <t>Judith Morgan</t>
  </si>
  <si>
    <t>Scott Weiland</t>
  </si>
  <si>
    <t>Kelly Carey</t>
  </si>
  <si>
    <t>Crystal Cooper</t>
  </si>
  <si>
    <t>Lorie Boyd</t>
  </si>
  <si>
    <t>Andrea Kiritschenko</t>
  </si>
  <si>
    <t>Lyssa Fisackerly</t>
  </si>
  <si>
    <t>Rose Marsh</t>
  </si>
  <si>
    <t>Jeff Wizer</t>
  </si>
  <si>
    <t>Karin Wizer</t>
  </si>
  <si>
    <t>Lauren Duke</t>
  </si>
  <si>
    <t>Andrew Kallemeyn</t>
  </si>
  <si>
    <t>Lauren Kallemeyn</t>
  </si>
  <si>
    <t>Laurie Macarthur Horanyi</t>
  </si>
  <si>
    <t>Lori Amely</t>
  </si>
  <si>
    <t>Jennifer Nadeau</t>
  </si>
  <si>
    <t>Kevin Nadeau</t>
  </si>
  <si>
    <t>Sheri Cummings</t>
  </si>
  <si>
    <t>Staci Robinson</t>
  </si>
  <si>
    <t>Perian Smith</t>
  </si>
  <si>
    <t>Norman Humber</t>
  </si>
  <si>
    <t>Lucy Moore</t>
  </si>
  <si>
    <t>Kim Calandro</t>
  </si>
  <si>
    <t>Melissa Mccleskey</t>
  </si>
  <si>
    <t>Brittany Knaack</t>
  </si>
  <si>
    <t>Shana Teasdale</t>
  </si>
  <si>
    <t>Amy Tate</t>
  </si>
  <si>
    <t>Olivia Kemker</t>
  </si>
  <si>
    <t>Bob Heeth</t>
  </si>
  <si>
    <t>Molly Davis</t>
  </si>
  <si>
    <t>Carol Delaney</t>
  </si>
  <si>
    <t>Becca Gernt</t>
  </si>
  <si>
    <t>Laura Beth Stephenson</t>
  </si>
  <si>
    <t>Ricky Pafford</t>
  </si>
  <si>
    <t>Kathaleen Powers</t>
  </si>
  <si>
    <t>Liz Lew</t>
  </si>
  <si>
    <t>Shannon Mitchell</t>
  </si>
  <si>
    <t>Shannon Moore</t>
  </si>
  <si>
    <t>Marilyn Loyd</t>
  </si>
  <si>
    <t>Ashley Bridges</t>
  </si>
  <si>
    <t>Debbie Melani</t>
  </si>
  <si>
    <t>Lindsey Charlton</t>
  </si>
  <si>
    <t>Melissa Dean</t>
  </si>
  <si>
    <t>Mary Colvin</t>
  </si>
  <si>
    <t>Sarah Hopkins</t>
  </si>
  <si>
    <t>Brian Hopkins</t>
  </si>
  <si>
    <t>Teresa Bergman</t>
  </si>
  <si>
    <t>Mark Bergman</t>
  </si>
  <si>
    <t>Jeremy Martin</t>
  </si>
  <si>
    <t>Ashley Lassiter</t>
  </si>
  <si>
    <t>Lauren Hilbers</t>
  </si>
  <si>
    <t>Ashlei Hand</t>
  </si>
  <si>
    <t>Larry Pritchett</t>
  </si>
  <si>
    <t>Christy Burns</t>
  </si>
  <si>
    <t>Kari Sandefer Jones</t>
  </si>
  <si>
    <t>Cindy Kubica</t>
  </si>
  <si>
    <t>Deanna Holcomb</t>
  </si>
  <si>
    <t>Victoria Shaw</t>
  </si>
  <si>
    <t>Casey Mcgauran</t>
  </si>
  <si>
    <t>Emily Fant</t>
  </si>
  <si>
    <t>Chet Kloss</t>
  </si>
  <si>
    <t>Kenny Walker</t>
  </si>
  <si>
    <t>Lauren Daniels</t>
  </si>
  <si>
    <t>Mike Talley</t>
  </si>
  <si>
    <t>Sandra Giangreco</t>
  </si>
  <si>
    <t>Courtney Whiting</t>
  </si>
  <si>
    <t>Amanda Sutton</t>
  </si>
  <si>
    <t>Kathy Leftwich</t>
  </si>
  <si>
    <t>Melissa Senseney</t>
  </si>
  <si>
    <t>Natalie Medling</t>
  </si>
  <si>
    <t>Melaney Cost</t>
  </si>
  <si>
    <t>Janet Dickerson</t>
  </si>
  <si>
    <t>Nancy Parkinson</t>
  </si>
  <si>
    <t>Renee Tavares</t>
  </si>
  <si>
    <t>Candice Marcella</t>
  </si>
  <si>
    <t>Stephanie Poen</t>
  </si>
  <si>
    <t>Susannah Ralston</t>
  </si>
  <si>
    <t>Lori Lopez</t>
  </si>
  <si>
    <t>Georgeanna Johnson</t>
  </si>
  <si>
    <t>Lindsey Morris</t>
  </si>
  <si>
    <t>Teresa Holmes</t>
  </si>
  <si>
    <t>Kim Robbins</t>
  </si>
  <si>
    <t>Sandy Mcgill</t>
  </si>
  <si>
    <t>Ana Anthuis</t>
  </si>
  <si>
    <t>Kristen Hood</t>
  </si>
  <si>
    <t>Lisa Todd</t>
  </si>
  <si>
    <t>Laura Rodgers</t>
  </si>
  <si>
    <t>Jenn Angelino</t>
  </si>
  <si>
    <t>Steve Dailey</t>
  </si>
  <si>
    <t>Stephanie Afflitto</t>
  </si>
  <si>
    <t>Naomi Coleman</t>
  </si>
  <si>
    <t>Correen (Cory) Golberg</t>
  </si>
  <si>
    <t>Jeannie Camarillo</t>
  </si>
  <si>
    <t>Barbara Krispin</t>
  </si>
  <si>
    <t>Kelly Justice</t>
  </si>
  <si>
    <t>Lisa Jones</t>
  </si>
  <si>
    <t>Katy Goodman</t>
  </si>
  <si>
    <t>Lanae Harris</t>
  </si>
  <si>
    <t>Karen Sangster</t>
  </si>
  <si>
    <t>Kelly Fleming</t>
  </si>
  <si>
    <t>Alica Mars</t>
  </si>
  <si>
    <t>Catherine Louise Fleming</t>
  </si>
  <si>
    <t>Colleen Hoag</t>
  </si>
  <si>
    <t>Jennifer Bristow</t>
  </si>
  <si>
    <t>Roger Davis</t>
  </si>
  <si>
    <t>Randy Hornbeck</t>
  </si>
  <si>
    <t>Annika Simpkins</t>
  </si>
  <si>
    <t>Seannalyn Brandmeir</t>
  </si>
  <si>
    <t>Jo Hornbeck</t>
  </si>
  <si>
    <t>Debra Taylor</t>
  </si>
  <si>
    <t>Debbie Stewart</t>
  </si>
  <si>
    <t>Rachel Childers</t>
  </si>
  <si>
    <t>Leigh Christy</t>
  </si>
  <si>
    <t>Andrea Rogoff</t>
  </si>
  <si>
    <t>Danielle Hawley</t>
  </si>
  <si>
    <t>Rebecca Frazier</t>
  </si>
  <si>
    <t>Stephanie Kirby</t>
  </si>
  <si>
    <t>Darla Richardson</t>
  </si>
  <si>
    <t>Matthew King</t>
  </si>
  <si>
    <t>Whitni Rae Goodwin</t>
  </si>
  <si>
    <t>Manda True</t>
  </si>
  <si>
    <t>Meredith King</t>
  </si>
  <si>
    <t>Leona Jablonski</t>
  </si>
  <si>
    <t>Joseph Jablonski</t>
  </si>
  <si>
    <t>Matthew Kentgen</t>
  </si>
  <si>
    <t>Mark Tebben</t>
  </si>
  <si>
    <t>Alice Tebben</t>
  </si>
  <si>
    <t>Jennifer Kentgen</t>
  </si>
  <si>
    <t>Giovanni Soleti</t>
  </si>
  <si>
    <t>Michelle Blanton</t>
  </si>
  <si>
    <t>Lisa Archer</t>
  </si>
  <si>
    <t>Jazmine Kenny</t>
  </si>
  <si>
    <t>Deborah Kittrell</t>
  </si>
  <si>
    <t>Kristina Dunaway</t>
  </si>
  <si>
    <t>Denise Hopwood</t>
  </si>
  <si>
    <t>Nicole Smart</t>
  </si>
  <si>
    <t>Melanie Schlachter</t>
  </si>
  <si>
    <t>Jd Marshall</t>
  </si>
  <si>
    <t>Mark Larson</t>
  </si>
  <si>
    <t>Cherry Larson</t>
  </si>
  <si>
    <t>Shari Rethman</t>
  </si>
  <si>
    <t>Kathy Cole</t>
  </si>
  <si>
    <t>Anna Kuoppamaki</t>
  </si>
  <si>
    <t>Caitlyn Cromwell</t>
  </si>
  <si>
    <t>Bob Upton</t>
  </si>
  <si>
    <t>Cynthia Witte</t>
  </si>
  <si>
    <t>Linda Nelson</t>
  </si>
  <si>
    <t>Kathryn Bassett</t>
  </si>
  <si>
    <t>Steve Nelson</t>
  </si>
  <si>
    <t>Clarisse Mendenhall</t>
  </si>
  <si>
    <t>Danielle Webb</t>
  </si>
  <si>
    <t>Michael Gebs</t>
  </si>
  <si>
    <t>Judy Mcdonald</t>
  </si>
  <si>
    <t>Donna Whitmore</t>
  </si>
  <si>
    <t>Jon Harrison</t>
  </si>
  <si>
    <t>Alanna Flores</t>
  </si>
  <si>
    <t>Susan Hyde</t>
  </si>
  <si>
    <t>Chris Koon</t>
  </si>
  <si>
    <t>Viviana Gonzalez</t>
  </si>
  <si>
    <t>Tanya Hofmann</t>
  </si>
  <si>
    <t>Anna Cordovez</t>
  </si>
  <si>
    <t>Kayla Wootten</t>
  </si>
  <si>
    <t>Donna Murphree</t>
  </si>
  <si>
    <t>Jennifer Nieuwboer</t>
  </si>
  <si>
    <t>Mindy Heykoop</t>
  </si>
  <si>
    <t>Tony Heykoop</t>
  </si>
  <si>
    <t>Karen Kornfeld</t>
  </si>
  <si>
    <t>Hiwannah Brown</t>
  </si>
  <si>
    <t>Roger Brown</t>
  </si>
  <si>
    <t>Joanie Eady</t>
  </si>
  <si>
    <t>Sherri Young</t>
  </si>
  <si>
    <t>Daniel Strimer</t>
  </si>
  <si>
    <t>Theresa Garcia</t>
  </si>
  <si>
    <t>Cindy Carpenter</t>
  </si>
  <si>
    <t>Brittney Greenwood</t>
  </si>
  <si>
    <t>Gary Miller</t>
  </si>
  <si>
    <t>Jen Root</t>
  </si>
  <si>
    <t>Celeste Root</t>
  </si>
  <si>
    <t>Amanda Melvin</t>
  </si>
  <si>
    <t>Rachel Fuller</t>
  </si>
  <si>
    <t>Catherine Borman</t>
  </si>
  <si>
    <t>Anne Geist</t>
  </si>
  <si>
    <t>Colleen Mulholland</t>
  </si>
  <si>
    <t>Cynthia Myles</t>
  </si>
  <si>
    <t>Bertha Davis</t>
  </si>
  <si>
    <t>Melody Timberlake</t>
  </si>
  <si>
    <t>Jim Simms</t>
  </si>
  <si>
    <t>Jk Simms</t>
  </si>
  <si>
    <t>Sally Pavey</t>
  </si>
  <si>
    <t>Jessica Ebel</t>
  </si>
  <si>
    <t>Lydia Smith</t>
  </si>
  <si>
    <t>Jenny Hall</t>
  </si>
  <si>
    <t>Margo Vandenbossche</t>
  </si>
  <si>
    <t>Bethany Graham</t>
  </si>
  <si>
    <t>Jamie Heveran</t>
  </si>
  <si>
    <t>Braley Smith</t>
  </si>
  <si>
    <t>Kathy Highland</t>
  </si>
  <si>
    <t>Kj Pou</t>
  </si>
  <si>
    <t>Melanie Perry</t>
  </si>
  <si>
    <t>Eric Macpherson</t>
  </si>
  <si>
    <t>Tyler Cohen</t>
  </si>
  <si>
    <t>Olivia Cooper</t>
  </si>
  <si>
    <t>Barbara Burg</t>
  </si>
  <si>
    <t>Susan Zoellner</t>
  </si>
  <si>
    <t>Clara Brashears</t>
  </si>
  <si>
    <t>Craig Cooper</t>
  </si>
  <si>
    <t>Heather Cowden</t>
  </si>
  <si>
    <t>Antonia Silva-Hale</t>
  </si>
  <si>
    <t>Kris Cannon</t>
  </si>
  <si>
    <t>Joyce Westfall</t>
  </si>
  <si>
    <t>Lauren Lowe</t>
  </si>
  <si>
    <t>Jessica Lowe</t>
  </si>
  <si>
    <t>Tiffany Cooper</t>
  </si>
  <si>
    <t>Amanda Westerman</t>
  </si>
  <si>
    <t>Summer Major</t>
  </si>
  <si>
    <t>Buddy Curtis</t>
  </si>
  <si>
    <t>Katie Jackson</t>
  </si>
  <si>
    <t>Amanda Cochran</t>
  </si>
  <si>
    <t>Jill Martin</t>
  </si>
  <si>
    <t>Marilyn Gross</t>
  </si>
  <si>
    <t>Tiffany Price</t>
  </si>
  <si>
    <t>Rachel Foster</t>
  </si>
  <si>
    <t>Kelley Hawes</t>
  </si>
  <si>
    <t>Kelly Henricks</t>
  </si>
  <si>
    <t>Courtney Osborne</t>
  </si>
  <si>
    <t>Christi Osborne</t>
  </si>
  <si>
    <t>Brenda Perches</t>
  </si>
  <si>
    <t>Susan Harwood</t>
  </si>
  <si>
    <t>Deepak Prathipati</t>
  </si>
  <si>
    <t>Anthony Jones</t>
  </si>
  <si>
    <t>Alida Clay</t>
  </si>
  <si>
    <t>Gwendolyn Davis</t>
  </si>
  <si>
    <t>Katie Tatsch</t>
  </si>
  <si>
    <t>Lori Gorton</t>
  </si>
  <si>
    <t>Angel Talley</t>
  </si>
  <si>
    <t>Angela Boyce</t>
  </si>
  <si>
    <t>Marshall Talley</t>
  </si>
  <si>
    <t>Deborah Pleasants</t>
  </si>
  <si>
    <t>Tonya Sachtjen</t>
  </si>
  <si>
    <t>Mindy Marler</t>
  </si>
  <si>
    <t>Kimberly Davis</t>
  </si>
  <si>
    <t>Samuel Dinicola</t>
  </si>
  <si>
    <t>Tina Kerchief</t>
  </si>
  <si>
    <t>Debby Booth</t>
  </si>
  <si>
    <t>Joy Carson</t>
  </si>
  <si>
    <t>Nelson Officer</t>
  </si>
  <si>
    <t>Paul Bigley</t>
  </si>
  <si>
    <t>John Viola</t>
  </si>
  <si>
    <t>Georgia Dowd</t>
  </si>
  <si>
    <t>Sheryl Cassity</t>
  </si>
  <si>
    <t>Lauren Guillot</t>
  </si>
  <si>
    <t>Lori Brewer</t>
  </si>
  <si>
    <t>Alyse Sherville</t>
  </si>
  <si>
    <t>Stacey Irwin</t>
  </si>
  <si>
    <t>Mandy Lemon</t>
  </si>
  <si>
    <t>Sam Morrison</t>
  </si>
  <si>
    <t>Paige Pearce</t>
  </si>
  <si>
    <t>Abby Riggleman</t>
  </si>
  <si>
    <t>Lloyd Mercer</t>
  </si>
  <si>
    <t>Melissa Garrett</t>
  </si>
  <si>
    <t>Kristina Hale</t>
  </si>
  <si>
    <t>Teresa Mason</t>
  </si>
  <si>
    <t>Amanda Webb</t>
  </si>
  <si>
    <t>Todd Mangrum</t>
  </si>
  <si>
    <t>Kathy Huff</t>
  </si>
  <si>
    <t>Jessica Rofe</t>
  </si>
  <si>
    <t>Michael Barbee</t>
  </si>
  <si>
    <t>Courtney Little</t>
  </si>
  <si>
    <t>Ashley Barbee</t>
  </si>
  <si>
    <t>Horton Frank</t>
  </si>
  <si>
    <t>Kim Frank</t>
  </si>
  <si>
    <t>Deborah Gobins</t>
  </si>
  <si>
    <t>Jeremy Meriwether</t>
  </si>
  <si>
    <t>Nicole Idoko</t>
  </si>
  <si>
    <t>Mridul Bajpai</t>
  </si>
  <si>
    <t>Lyndsy Holman</t>
  </si>
  <si>
    <t>Kylie Murphy</t>
  </si>
  <si>
    <t>Kaitlin Murphy</t>
  </si>
  <si>
    <t>Jenny Fagan</t>
  </si>
  <si>
    <t>Sherry Hale</t>
  </si>
  <si>
    <t>Gary Loving</t>
  </si>
  <si>
    <t>Ronald Reed</t>
  </si>
  <si>
    <t>Adam Williams</t>
  </si>
  <si>
    <t>Rhonda Mitchell</t>
  </si>
  <si>
    <t>Lauren Womack</t>
  </si>
  <si>
    <t>Antoinette Lewis</t>
  </si>
  <si>
    <t>Ed Redona</t>
  </si>
  <si>
    <t>Kelly Marcano</t>
  </si>
  <si>
    <t>Dealona Bozeman</t>
  </si>
  <si>
    <t>Rama Gangula</t>
  </si>
  <si>
    <t>Sophia Zobacheva</t>
  </si>
  <si>
    <t>Aleksandra Zobacheva</t>
  </si>
  <si>
    <t>Brandy Davis</t>
  </si>
  <si>
    <t>Julia Paige Lofton</t>
  </si>
  <si>
    <t>Nicholas Conley</t>
  </si>
  <si>
    <t>Kim Grove</t>
  </si>
  <si>
    <t>Jordan Abbott</t>
  </si>
  <si>
    <t>Nicci Hilson</t>
  </si>
  <si>
    <t>Cindy Willett</t>
  </si>
  <si>
    <t>Marianne Groth</t>
  </si>
  <si>
    <t>Melanie Evans</t>
  </si>
  <si>
    <t>Donna Carlson</t>
  </si>
  <si>
    <t>Jamie Miller</t>
  </si>
  <si>
    <t>Pamela Haas</t>
  </si>
  <si>
    <t>Lindsay Moorman</t>
  </si>
  <si>
    <t>Emily Humbert</t>
  </si>
  <si>
    <t>Jennifer Tomb</t>
  </si>
  <si>
    <t>Stephanie Phillips</t>
  </si>
  <si>
    <t>Aimee Guisewite</t>
  </si>
  <si>
    <t>Marian Worley</t>
  </si>
  <si>
    <t>Debi Crews</t>
  </si>
  <si>
    <t>Jennifer Berrell</t>
  </si>
  <si>
    <t>Blanca Espinoza</t>
  </si>
  <si>
    <t>Paul Cook</t>
  </si>
  <si>
    <t>Jasmine St. Clair</t>
  </si>
  <si>
    <t>Tanya Eidson</t>
  </si>
  <si>
    <t>Jessica Marcou</t>
  </si>
  <si>
    <t>Gloria Gant</t>
  </si>
  <si>
    <t>Linda Ott</t>
  </si>
  <si>
    <t>Jeremy Lee</t>
  </si>
  <si>
    <t>George Kelly</t>
  </si>
  <si>
    <t>Crystal Clodfelter</t>
  </si>
  <si>
    <t>Troy Hooten</t>
  </si>
  <si>
    <t>Thao Nguyen</t>
  </si>
  <si>
    <t>Baillie Hooten</t>
  </si>
  <si>
    <t>Andrea Hooten</t>
  </si>
  <si>
    <t>Cora Delaney</t>
  </si>
  <si>
    <t>Jillian Hayes</t>
  </si>
  <si>
    <t>Alyssa Tavangaran</t>
  </si>
  <si>
    <t>Kalpana Pochampally</t>
  </si>
  <si>
    <t>Toria Seetaram</t>
  </si>
  <si>
    <t>Laura Schwenkel</t>
  </si>
  <si>
    <t>David Long</t>
  </si>
  <si>
    <t>Alexandra Long</t>
  </si>
  <si>
    <t>Felecia Wardd</t>
  </si>
  <si>
    <t>Aaron Weiss</t>
  </si>
  <si>
    <t>Rudy Pavlik</t>
  </si>
  <si>
    <t>Linda Klamm</t>
  </si>
  <si>
    <t>James Oconnell</t>
  </si>
  <si>
    <t>Ronna Woods</t>
  </si>
  <si>
    <t>Jackie Shirk</t>
  </si>
  <si>
    <t>Candy Colvin</t>
  </si>
  <si>
    <t>Lois Briones</t>
  </si>
  <si>
    <t>W V Richerson Jr</t>
  </si>
  <si>
    <t>Cynthia Wagner</t>
  </si>
  <si>
    <t>Joanne Ruther</t>
  </si>
  <si>
    <t>Doug Bell</t>
  </si>
  <si>
    <t>Rodney Lee</t>
  </si>
  <si>
    <t>Dorothy Gager</t>
  </si>
  <si>
    <t>Crystal Keel</t>
  </si>
  <si>
    <t>Lauren Bexley</t>
  </si>
  <si>
    <t>Tara Lee</t>
  </si>
  <si>
    <t>Lisa Yager</t>
  </si>
  <si>
    <t>Elaine Kay</t>
  </si>
  <si>
    <t>Rachel Anderson</t>
  </si>
  <si>
    <t>Jessica Showalter</t>
  </si>
  <si>
    <t>Laura Thrash</t>
  </si>
  <si>
    <t>Treshia Backs</t>
  </si>
  <si>
    <t>Ginger Regen</t>
  </si>
  <si>
    <t>Mary Pat Fuhrmeister</t>
  </si>
  <si>
    <t>Teresa Knox</t>
  </si>
  <si>
    <t>Taylor Wildy</t>
  </si>
  <si>
    <t>Maria Melendez</t>
  </si>
  <si>
    <t>Maria Wong</t>
  </si>
  <si>
    <t>Molly Davidson</t>
  </si>
  <si>
    <t>Laurie Goerzen</t>
  </si>
  <si>
    <t>Deborah Donner</t>
  </si>
  <si>
    <t>Cindy Matern</t>
  </si>
  <si>
    <t>Patricia Alexander</t>
  </si>
  <si>
    <t>Tania Caravella</t>
  </si>
  <si>
    <t>Jenny Matern</t>
  </si>
  <si>
    <t>Scott Germer</t>
  </si>
  <si>
    <t>Cheri Germer</t>
  </si>
  <si>
    <t>Lauren Palfrey</t>
  </si>
  <si>
    <t>Ashlei Bain</t>
  </si>
  <si>
    <t>Samuel Bain</t>
  </si>
  <si>
    <t>Erin Stratton</t>
  </si>
  <si>
    <t>Rebecca Leslie</t>
  </si>
  <si>
    <t>Vatema Ivy</t>
  </si>
  <si>
    <t>Vernon Ivy Jr</t>
  </si>
  <si>
    <t>Fred Matthews</t>
  </si>
  <si>
    <t>Nicole Harris</t>
  </si>
  <si>
    <t>Denise Jaworski</t>
  </si>
  <si>
    <t>Melinda Dabrowski</t>
  </si>
  <si>
    <t>Daphenie Allen</t>
  </si>
  <si>
    <t>Melissa Harper</t>
  </si>
  <si>
    <t>Kathy Gauthier</t>
  </si>
  <si>
    <t>Brandy Hinton</t>
  </si>
  <si>
    <t>Tawanna Dennis</t>
  </si>
  <si>
    <t>Rick Prall</t>
  </si>
  <si>
    <t>Jace Ealden</t>
  </si>
  <si>
    <t>Eric Patmythes</t>
  </si>
  <si>
    <t>Charlie O'Dell</t>
  </si>
  <si>
    <t>Elizabeth Nesmith</t>
  </si>
  <si>
    <t>Tammie Basinger</t>
  </si>
  <si>
    <t>Jeannine Cromwell</t>
  </si>
  <si>
    <t>Deborah Schmahl</t>
  </si>
  <si>
    <t>Michele Means</t>
  </si>
  <si>
    <t>Matt Alatorre</t>
  </si>
  <si>
    <t>Lisa Hobbs</t>
  </si>
  <si>
    <t>Mindy Hobbs</t>
  </si>
  <si>
    <t>Kathy Bryant</t>
  </si>
  <si>
    <t>Lindsey Harrell</t>
  </si>
  <si>
    <t>Katherine Sulkey</t>
  </si>
  <si>
    <t>Candice Thurman</t>
  </si>
  <si>
    <t>Tabitha Jackson</t>
  </si>
  <si>
    <t>Hannah Medina</t>
  </si>
  <si>
    <t>Darlene Ducharme</t>
  </si>
  <si>
    <t>Fred Whitley</t>
  </si>
  <si>
    <t>Ronald Sarazin</t>
  </si>
  <si>
    <t>Chase Cowden</t>
  </si>
  <si>
    <t>Charles Cowden</t>
  </si>
  <si>
    <t>Lisa Fujisawa</t>
  </si>
  <si>
    <t>Stacy Fujisawa</t>
  </si>
  <si>
    <t>David Lax</t>
  </si>
  <si>
    <t>Laura Braunbeck</t>
  </si>
  <si>
    <t>Jeri Jennings</t>
  </si>
  <si>
    <t>Ben Alexander</t>
  </si>
  <si>
    <t>Cece Jones</t>
  </si>
  <si>
    <t>Jana Jones</t>
  </si>
  <si>
    <t>Amber Myers</t>
  </si>
  <si>
    <t>Cubeon Pitts</t>
  </si>
  <si>
    <t>Ty Hultman</t>
  </si>
  <si>
    <t>Lisa Arent</t>
  </si>
  <si>
    <t>Terri Ray</t>
  </si>
  <si>
    <t>Maria Leyva</t>
  </si>
  <si>
    <t>Lesley Baxter</t>
  </si>
  <si>
    <t>Steve Vanthournout</t>
  </si>
  <si>
    <t>Stancy Cargile</t>
  </si>
  <si>
    <t>Jessica Humbles</t>
  </si>
  <si>
    <t>Jessica Pearson</t>
  </si>
  <si>
    <t>Jisha Panicker</t>
  </si>
  <si>
    <t>Casey Cordy</t>
  </si>
  <si>
    <t>Carol Rice</t>
  </si>
  <si>
    <t>Vivienne Lin</t>
  </si>
  <si>
    <t>Jill Strohmeyer</t>
  </si>
  <si>
    <t>James Pierce</t>
  </si>
  <si>
    <t>Michelle Heimann</t>
  </si>
  <si>
    <t>Anne Nolan</t>
  </si>
  <si>
    <t>Molly Hodge</t>
  </si>
  <si>
    <t>Michael Bishop</t>
  </si>
  <si>
    <t>Jeff Spear</t>
  </si>
  <si>
    <t>Carrie Jones</t>
  </si>
  <si>
    <t>Makenna Miller</t>
  </si>
  <si>
    <t>Jennifer Zanni</t>
  </si>
  <si>
    <t>Crystal Britton</t>
  </si>
  <si>
    <t>Amy Dicks</t>
  </si>
  <si>
    <t>Alishe Gibson</t>
  </si>
  <si>
    <t>Charlotte Bexley</t>
  </si>
  <si>
    <t>Dr. M. Rene' Perry</t>
  </si>
  <si>
    <t>Gina Prieto</t>
  </si>
  <si>
    <t>Kteetra Lewis</t>
  </si>
  <si>
    <t>Cynthia Schriewer</t>
  </si>
  <si>
    <t>Valerie Fowler</t>
  </si>
  <si>
    <t>Kate Rooks</t>
  </si>
  <si>
    <t>Linda Williamson</t>
  </si>
  <si>
    <t>Scott Williams</t>
  </si>
  <si>
    <t>Lori Worster</t>
  </si>
  <si>
    <t>Vincent Morgano</t>
  </si>
  <si>
    <t>Paige Mills</t>
  </si>
  <si>
    <t>Kathleen Farinola</t>
  </si>
  <si>
    <t>Rachelle Moore</t>
  </si>
  <si>
    <t>Robin Knowles</t>
  </si>
  <si>
    <t>Stephanie Brubeck</t>
  </si>
  <si>
    <t>Tessa Davis</t>
  </si>
  <si>
    <t>Rodney Keef</t>
  </si>
  <si>
    <t>Lynn Saino</t>
  </si>
  <si>
    <t>Shannon Hyde</t>
  </si>
  <si>
    <t>Ashley Nunz</t>
  </si>
  <si>
    <t>Rachel Tufts</t>
  </si>
  <si>
    <t>Jennifer Salerno</t>
  </si>
  <si>
    <t>Carmen Salaberrios</t>
  </si>
  <si>
    <t>Kristi Bryan</t>
  </si>
  <si>
    <t>Amanda Mckinstry</t>
  </si>
  <si>
    <t>Amy-Elizabeth Hall</t>
  </si>
  <si>
    <t>Daniel Nowak</t>
  </si>
  <si>
    <t>Kathy Green</t>
  </si>
  <si>
    <t>Michael Marton</t>
  </si>
  <si>
    <t>Eugenia Sturgies</t>
  </si>
  <si>
    <t>Linda Mello</t>
  </si>
  <si>
    <t>Dana Harvey</t>
  </si>
  <si>
    <t>Leah Courtney</t>
  </si>
  <si>
    <t>Rick Stogsdill</t>
  </si>
  <si>
    <t>Christina Byrnes</t>
  </si>
  <si>
    <t>Suzanne Tammaro</t>
  </si>
  <si>
    <t>Jennifer Brumbaugh</t>
  </si>
  <si>
    <t>Kelly Garner</t>
  </si>
  <si>
    <t>Bill Loucks</t>
  </si>
  <si>
    <t>Carolyn Keller</t>
  </si>
  <si>
    <t>Ruth Vanbergen</t>
  </si>
  <si>
    <t>Ashley Grasse</t>
  </si>
  <si>
    <t>Duwayne Fintelmann</t>
  </si>
  <si>
    <t>Lisa Galante</t>
  </si>
  <si>
    <t>Anne Fintelmann</t>
  </si>
  <si>
    <t>James Gann</t>
  </si>
  <si>
    <t>Danielle Sanders</t>
  </si>
  <si>
    <t>Stephanie Mullendore</t>
  </si>
  <si>
    <t>Kyra Parks</t>
  </si>
  <si>
    <t>Ray Lewis</t>
  </si>
  <si>
    <t>Christopher Todd</t>
  </si>
  <si>
    <t>Amanda Todd</t>
  </si>
  <si>
    <t>Steve Maddox</t>
  </si>
  <si>
    <t>Amanda Morgan</t>
  </si>
  <si>
    <t>Lauren Malcolm</t>
  </si>
  <si>
    <t>Lisa Damon</t>
  </si>
  <si>
    <t>Sara Thorson</t>
  </si>
  <si>
    <t>Melinda Koon</t>
  </si>
  <si>
    <t>Brittany Marten</t>
  </si>
  <si>
    <t>Khamphanh Panyavong</t>
  </si>
  <si>
    <t>Colleen Walsh</t>
  </si>
  <si>
    <t>Casey Suppes</t>
  </si>
  <si>
    <t>Kate Brock</t>
  </si>
  <si>
    <t>Betsy Scanlan</t>
  </si>
  <si>
    <t>Charles Kaelin</t>
  </si>
  <si>
    <t>Deborah Larson</t>
  </si>
  <si>
    <t>Ronald Biernacki</t>
  </si>
  <si>
    <t>Elizabeth Biernacki</t>
  </si>
  <si>
    <t>David Melton</t>
  </si>
  <si>
    <t>Lisa Boldin</t>
  </si>
  <si>
    <t>Jarrod Horne</t>
  </si>
  <si>
    <t>Amanda Horne</t>
  </si>
  <si>
    <t>Nicole Russell</t>
  </si>
  <si>
    <t>Kim Flood</t>
  </si>
  <si>
    <t>Josh Mcginnis</t>
  </si>
  <si>
    <t>Leonide Sullivan</t>
  </si>
  <si>
    <t>Jeffrey Baxter</t>
  </si>
  <si>
    <t>Susan Luttrell Davis</t>
  </si>
  <si>
    <t>Sharon Bartke</t>
  </si>
  <si>
    <t>Christina Chavira</t>
  </si>
  <si>
    <t>Christina White</t>
  </si>
  <si>
    <t>Bebe Schlechte</t>
  </si>
  <si>
    <t>Sharron Ayers</t>
  </si>
  <si>
    <t>Mike Barnes</t>
  </si>
  <si>
    <t>Jeffrey Clardy</t>
  </si>
  <si>
    <t>Jana Aust</t>
  </si>
  <si>
    <t>Yvonne White</t>
  </si>
  <si>
    <t>Monica Perry</t>
  </si>
  <si>
    <t>Michael White</t>
  </si>
  <si>
    <t>Leeann Payne</t>
  </si>
  <si>
    <t>Courtney Beth Enloe</t>
  </si>
  <si>
    <t>Mavis Harrop</t>
  </si>
  <si>
    <t>George Launius</t>
  </si>
  <si>
    <t>Ashton Banta</t>
  </si>
  <si>
    <t>Ayesha Davis</t>
  </si>
  <si>
    <t>Veronica Peters</t>
  </si>
  <si>
    <t>Phyllis Michael</t>
  </si>
  <si>
    <t>Liz Vilmar</t>
  </si>
  <si>
    <t>Dick Krebs</t>
  </si>
  <si>
    <t>Lisa Chabot</t>
  </si>
  <si>
    <t>Rhett Weaver</t>
  </si>
  <si>
    <t>Tammy Weaver</t>
  </si>
  <si>
    <t>Elmer Terry Sr.</t>
  </si>
  <si>
    <t>Fatima Terry</t>
  </si>
  <si>
    <t>Loida Delavega</t>
  </si>
  <si>
    <t>Amy Velez</t>
  </si>
  <si>
    <t>Angela Newman</t>
  </si>
  <si>
    <t>Linda Williams</t>
  </si>
  <si>
    <t>Suzanne Garza</t>
  </si>
  <si>
    <t>Michael Newman</t>
  </si>
  <si>
    <t>Dana Kania</t>
  </si>
  <si>
    <t>Sasha Walshe</t>
  </si>
  <si>
    <t>Lance High</t>
  </si>
  <si>
    <t>Heather High</t>
  </si>
  <si>
    <t>Allen Hovious</t>
  </si>
  <si>
    <t>Lucy Hovious</t>
  </si>
  <si>
    <t>Lavern Alston</t>
  </si>
  <si>
    <t>Vanessa Mateen</t>
  </si>
  <si>
    <t>Hilary Ranucci</t>
  </si>
  <si>
    <t>Joseph Kiefer</t>
  </si>
  <si>
    <t>Allison Kiefer</t>
  </si>
  <si>
    <t>Emma Kiefer</t>
  </si>
  <si>
    <t>Shannon Gallogly</t>
  </si>
  <si>
    <t>Matt Stephens</t>
  </si>
  <si>
    <t>Ginger Lewis</t>
  </si>
  <si>
    <t>Kaylee Raggio</t>
  </si>
  <si>
    <t>Randy Wilson</t>
  </si>
  <si>
    <t>Gayle Cromwell</t>
  </si>
  <si>
    <t>Tommy Raggio</t>
  </si>
  <si>
    <t>Linda Place</t>
  </si>
  <si>
    <t>Kelie Ford</t>
  </si>
  <si>
    <t>Steven Mccreedy</t>
  </si>
  <si>
    <t>Julie Bates</t>
  </si>
  <si>
    <t>Tommy Wilson</t>
  </si>
  <si>
    <t>Darcie Wallace-Duckworth</t>
  </si>
  <si>
    <t>Yvette Friedley</t>
  </si>
  <si>
    <t>Elizabeth Cruz</t>
  </si>
  <si>
    <t>Julie Keylon</t>
  </si>
  <si>
    <t>Charlotte Branyon</t>
  </si>
  <si>
    <t>Melinda Keylon</t>
  </si>
  <si>
    <t>Terry Bickel</t>
  </si>
  <si>
    <t>Jenna Tucker</t>
  </si>
  <si>
    <t>Jennifer Gernenz</t>
  </si>
  <si>
    <t>Kamera Olivas</t>
  </si>
  <si>
    <t>Elizabeth Tuszynski</t>
  </si>
  <si>
    <t>Kenneth Hadley</t>
  </si>
  <si>
    <t>Chase Hosmer</t>
  </si>
  <si>
    <t>Tamara Robinson</t>
  </si>
  <si>
    <t>Elizabeth Brooks</t>
  </si>
  <si>
    <t>Eduardo Castillo</t>
  </si>
  <si>
    <t>Fred Brooks</t>
  </si>
  <si>
    <t>William Clark</t>
  </si>
  <si>
    <t>Meredith Rickards</t>
  </si>
  <si>
    <t>Roni Jonah</t>
  </si>
  <si>
    <t>Vicki Butler</t>
  </si>
  <si>
    <t>Kim Payne</t>
  </si>
  <si>
    <t>Treva Gardner</t>
  </si>
  <si>
    <t>Laura Lindsey</t>
  </si>
  <si>
    <t>Stan Bailey</t>
  </si>
  <si>
    <t>Bill Morgan</t>
  </si>
  <si>
    <t>Luanne Morgan</t>
  </si>
  <si>
    <t>Lucy Booth</t>
  </si>
  <si>
    <t>Casey Chaffey</t>
  </si>
  <si>
    <t>Joey Cooper</t>
  </si>
  <si>
    <t>Charles Yawn Iii</t>
  </si>
  <si>
    <t>Carrie Brensike</t>
  </si>
  <si>
    <t>Amanda Sirmons</t>
  </si>
  <si>
    <t>Leigh Vredeveld</t>
  </si>
  <si>
    <t>Kim Dickens</t>
  </si>
  <si>
    <t>Michele Obrien</t>
  </si>
  <si>
    <t>Valerie Grasso</t>
  </si>
  <si>
    <t>Daniel Grasso</t>
  </si>
  <si>
    <t>Maggie Knerr</t>
  </si>
  <si>
    <t>Dennis Oconnell</t>
  </si>
  <si>
    <t>Criziel Quinn</t>
  </si>
  <si>
    <t>Denise Sanders</t>
  </si>
  <si>
    <t>Tom Sanders</t>
  </si>
  <si>
    <t>Amanda Harden</t>
  </si>
  <si>
    <t>John Dickson</t>
  </si>
  <si>
    <t>Bonnie Balisteri</t>
  </si>
  <si>
    <t>David Austin</t>
  </si>
  <si>
    <t>Heather Squires-Shubirg</t>
  </si>
  <si>
    <t>Ronnie Holland</t>
  </si>
  <si>
    <t>Teana Haynes</t>
  </si>
  <si>
    <t>Mary Martin</t>
  </si>
  <si>
    <t>Jillian Martin</t>
  </si>
  <si>
    <t>Marsha Wharton</t>
  </si>
  <si>
    <t>Shalynda Boles</t>
  </si>
  <si>
    <t>Ladonna Gaines</t>
  </si>
  <si>
    <t>Michelle Scolaro</t>
  </si>
  <si>
    <t>Susan Taylor</t>
  </si>
  <si>
    <t>Carol Merritt</t>
  </si>
  <si>
    <t>Laurie Scheiber</t>
  </si>
  <si>
    <t>Debra Huber</t>
  </si>
  <si>
    <t>Helen House</t>
  </si>
  <si>
    <t>Thomas House</t>
  </si>
  <si>
    <t>Michelle Mashek</t>
  </si>
  <si>
    <t>Melissa Wyatt</t>
  </si>
  <si>
    <t>Alayna Jacobs</t>
  </si>
  <si>
    <t>Josh Roberson</t>
  </si>
  <si>
    <t>Amy Bolyard-Shankle</t>
  </si>
  <si>
    <t>Susan Nelson</t>
  </si>
  <si>
    <t>James Nelson</t>
  </si>
  <si>
    <t>Cristina Stover</t>
  </si>
  <si>
    <t>Becky Clarke</t>
  </si>
  <si>
    <t>Melissa Boaz</t>
  </si>
  <si>
    <t>Jana Johnson</t>
  </si>
  <si>
    <t>Jackie Parham</t>
  </si>
  <si>
    <t>Debbie Mccune</t>
  </si>
  <si>
    <t>Sandra Oliver</t>
  </si>
  <si>
    <t>Deborah Skojac</t>
  </si>
  <si>
    <t>Gabriela Swider</t>
  </si>
  <si>
    <t>Caleb Edens</t>
  </si>
  <si>
    <t>Adrian Blanco</t>
  </si>
  <si>
    <t>Taylor Edens</t>
  </si>
  <si>
    <t>Dawn Edens</t>
  </si>
  <si>
    <t>Cathy Waggoner</t>
  </si>
  <si>
    <t>Wendy Blanco</t>
  </si>
  <si>
    <t>Debbie Stevens</t>
  </si>
  <si>
    <t>Connie Barnard</t>
  </si>
  <si>
    <t>Ryan Bailey</t>
  </si>
  <si>
    <t>Rita Mcbroom</t>
  </si>
  <si>
    <t>Cara Burke</t>
  </si>
  <si>
    <t>Sherri Walstad</t>
  </si>
  <si>
    <t>Elizabeth Cook</t>
  </si>
  <si>
    <t>RenaΓÇÖ Campbell</t>
  </si>
  <si>
    <t>Preston Jones</t>
  </si>
  <si>
    <t>Katherine Speer</t>
  </si>
  <si>
    <t>Gaye Watts</t>
  </si>
  <si>
    <t>Cristi Finn</t>
  </si>
  <si>
    <t>Clint Mitchell</t>
  </si>
  <si>
    <t>Donna Ortman</t>
  </si>
  <si>
    <t>Bonnie Rodriguez</t>
  </si>
  <si>
    <t>Kelly Batey</t>
  </si>
  <si>
    <t>Stacy Smith</t>
  </si>
  <si>
    <t>Natalie Mcdonough</t>
  </si>
  <si>
    <t>Suzanne Johnson</t>
  </si>
  <si>
    <t>Patti Ryan</t>
  </si>
  <si>
    <t>Kellye Mccool</t>
  </si>
  <si>
    <t>Kenna Tomberlin</t>
  </si>
  <si>
    <t>Jill Book</t>
  </si>
  <si>
    <t>Paula Fazilat</t>
  </si>
  <si>
    <t>Will Hutson</t>
  </si>
  <si>
    <t>Lisa Pauley</t>
  </si>
  <si>
    <t>Coreen Havron</t>
  </si>
  <si>
    <t>Carol Flynn</t>
  </si>
  <si>
    <t>Sheri Reazor</t>
  </si>
  <si>
    <t>Monika Hann</t>
  </si>
  <si>
    <t>Kim Beckley</t>
  </si>
  <si>
    <t>Darlene Payne</t>
  </si>
  <si>
    <t>Kara Altes</t>
  </si>
  <si>
    <t>Kit Stallings</t>
  </si>
  <si>
    <t>Nathan Blanchard</t>
  </si>
  <si>
    <t>Laura Ball</t>
  </si>
  <si>
    <t>Jennifer Blanchard</t>
  </si>
  <si>
    <t>Sherry Duncan-Chasteen</t>
  </si>
  <si>
    <t>Dominique Piot</t>
  </si>
  <si>
    <t>Dale Trask</t>
  </si>
  <si>
    <t>Amy Grove</t>
  </si>
  <si>
    <t>Max Myers</t>
  </si>
  <si>
    <t>Melinda Myers</t>
  </si>
  <si>
    <t>Regina Newsom</t>
  </si>
  <si>
    <t>Donald Stevens</t>
  </si>
  <si>
    <t>Angie Calvert</t>
  </si>
  <si>
    <t>Sidney Schuttrow</t>
  </si>
  <si>
    <t>Brooke Heslep</t>
  </si>
  <si>
    <t>Lacey Russell</t>
  </si>
  <si>
    <t>Rosie Sweatt</t>
  </si>
  <si>
    <t>Patrick Sweatt</t>
  </si>
  <si>
    <t>April Vineyard</t>
  </si>
  <si>
    <t>Karen Perry</t>
  </si>
  <si>
    <t>Renee Saults</t>
  </si>
  <si>
    <t>Rikki Martz</t>
  </si>
  <si>
    <t>Matt Ferraro</t>
  </si>
  <si>
    <t>Ginny Modlin</t>
  </si>
  <si>
    <t>Kendall Roberts</t>
  </si>
  <si>
    <t>Donna Perkins</t>
  </si>
  <si>
    <t>Kelly Fisher</t>
  </si>
  <si>
    <t>Josh Perkins</t>
  </si>
  <si>
    <t>Emily Schmittou</t>
  </si>
  <si>
    <t>Ellen Harris</t>
  </si>
  <si>
    <t>Natasha Parker</t>
  </si>
  <si>
    <t>Chase Parker</t>
  </si>
  <si>
    <t>Violetta Vass</t>
  </si>
  <si>
    <t>Andrew Gillette</t>
  </si>
  <si>
    <t>Pam Parker</t>
  </si>
  <si>
    <t>Breanna Bringer</t>
  </si>
  <si>
    <t>Sandra Robinson</t>
  </si>
  <si>
    <t>Denise Reid</t>
  </si>
  <si>
    <t>Judith Westley</t>
  </si>
  <si>
    <t>Kathy Momany</t>
  </si>
  <si>
    <t>Sean Towey</t>
  </si>
  <si>
    <t>Gail Johnson</t>
  </si>
  <si>
    <t>Gary Sponholz</t>
  </si>
  <si>
    <t>Joshua Sponholz</t>
  </si>
  <si>
    <t>Erin Westfall</t>
  </si>
  <si>
    <t>Tammy Miller</t>
  </si>
  <si>
    <t>Cassandra Titus</t>
  </si>
  <si>
    <t>Aracelis Davila-Qui∩┐╜ones</t>
  </si>
  <si>
    <t>Erin Code</t>
  </si>
  <si>
    <t>Lisa Frame</t>
  </si>
  <si>
    <t>Alex Sherman</t>
  </si>
  <si>
    <t>Bailey Doyle</t>
  </si>
  <si>
    <t>Apperson Johnson</t>
  </si>
  <si>
    <t>Alisa Stipanov</t>
  </si>
  <si>
    <t>Beverly Speight</t>
  </si>
  <si>
    <t>Dwight Speight</t>
  </si>
  <si>
    <t>Britta Ristau</t>
  </si>
  <si>
    <t>Tom Church</t>
  </si>
  <si>
    <t>Amanda Grisar</t>
  </si>
  <si>
    <t>John Church</t>
  </si>
  <si>
    <t>Karen Click</t>
  </si>
  <si>
    <t>Susie Lewis</t>
  </si>
  <si>
    <t>Esinath Kwenda</t>
  </si>
  <si>
    <t>Hilary Cumbest</t>
  </si>
  <si>
    <t>Teresa Kramer</t>
  </si>
  <si>
    <t>Julie Andrews</t>
  </si>
  <si>
    <t>Todd Grove</t>
  </si>
  <si>
    <t>Tiffany Mcnamee</t>
  </si>
  <si>
    <t>Ramona Livingston</t>
  </si>
  <si>
    <t>Frances Mcgill</t>
  </si>
  <si>
    <t>Carol Orman</t>
  </si>
  <si>
    <t>Ted Howard</t>
  </si>
  <si>
    <t>Susan Moellinger</t>
  </si>
  <si>
    <t>Robert E. Smith</t>
  </si>
  <si>
    <t>Reba J. Smith</t>
  </si>
  <si>
    <t>Debbie Odom</t>
  </si>
  <si>
    <t>Margaret Ransom</t>
  </si>
  <si>
    <t>Jane Lustig</t>
  </si>
  <si>
    <t>Heather Reischman</t>
  </si>
  <si>
    <t>Vicki Malone</t>
  </si>
  <si>
    <t>Erin Huttlinger</t>
  </si>
  <si>
    <t>Alex Hann</t>
  </si>
  <si>
    <t>John Schmidt</t>
  </si>
  <si>
    <t>Crystal Hosker</t>
  </si>
  <si>
    <t>Leslie Reed</t>
  </si>
  <si>
    <t>Cindy Thies</t>
  </si>
  <si>
    <t>Jill Lester</t>
  </si>
  <si>
    <t>Claire Miley</t>
  </si>
  <si>
    <t>Renee Bruce</t>
  </si>
  <si>
    <t>Maria Grigera</t>
  </si>
  <si>
    <t>Jane Schnelle</t>
  </si>
  <si>
    <t>Kathleen Desimon</t>
  </si>
  <si>
    <t>Danielle Wagner</t>
  </si>
  <si>
    <t>Joshua Renckly</t>
  </si>
  <si>
    <t>Eric Collins</t>
  </si>
  <si>
    <t>Jennifer Kanters</t>
  </si>
  <si>
    <t>Leah Labeau</t>
  </si>
  <si>
    <t>Barbara Hinch</t>
  </si>
  <si>
    <t>Katherine Miller</t>
  </si>
  <si>
    <t>Edgar Valles</t>
  </si>
  <si>
    <t>Lavoy Lee</t>
  </si>
  <si>
    <t>Kathy Lee</t>
  </si>
  <si>
    <t>Cindy Eason</t>
  </si>
  <si>
    <t>Norman Childers</t>
  </si>
  <si>
    <t>Tammy Maginity</t>
  </si>
  <si>
    <t>Laurie Uhl</t>
  </si>
  <si>
    <t>Maureen Cline</t>
  </si>
  <si>
    <t>Belinda Rector</t>
  </si>
  <si>
    <t>Samantha Drake</t>
  </si>
  <si>
    <t>Teri Graham</t>
  </si>
  <si>
    <t>Tina Vine</t>
  </si>
  <si>
    <t>Myneika Malone</t>
  </si>
  <si>
    <t>Wesley Holmes</t>
  </si>
  <si>
    <t>Missy Speer</t>
  </si>
  <si>
    <t>Caitlin Williams</t>
  </si>
  <si>
    <t>Kitt Kirk</t>
  </si>
  <si>
    <t>John Thackston</t>
  </si>
  <si>
    <t>Melvin Ferebee</t>
  </si>
  <si>
    <t>Stacey Grundy</t>
  </si>
  <si>
    <t>Janet Colbert</t>
  </si>
  <si>
    <t>Ashley Cahill</t>
  </si>
  <si>
    <t>Christy Howard</t>
  </si>
  <si>
    <t>Chris Carter</t>
  </si>
  <si>
    <t>Otis Gowdy</t>
  </si>
  <si>
    <t>Jennifer Gustafson</t>
  </si>
  <si>
    <t>Danielle Smith</t>
  </si>
  <si>
    <t>Stephanie Lindblom</t>
  </si>
  <si>
    <t>Tracy Fankhauser</t>
  </si>
  <si>
    <t>Betsy Brandon</t>
  </si>
  <si>
    <t>Michelle Emily</t>
  </si>
  <si>
    <t>Aleksandra Bernier</t>
  </si>
  <si>
    <t>Laura Fullford</t>
  </si>
  <si>
    <t>Debbie Luetzow</t>
  </si>
  <si>
    <t>William Luetzow</t>
  </si>
  <si>
    <t>Maureen Banton</t>
  </si>
  <si>
    <t>Cassandra Golberg-Saxvik</t>
  </si>
  <si>
    <t>Reko High</t>
  </si>
  <si>
    <t>Denise Moore</t>
  </si>
  <si>
    <t>Rebecca Attis</t>
  </si>
  <si>
    <t>Bobbie Carter</t>
  </si>
  <si>
    <t>Darlyne Breedlove</t>
  </si>
  <si>
    <t>Drucilla Austin</t>
  </si>
  <si>
    <t>Melissa Owens</t>
  </si>
  <si>
    <t>Christy Austin</t>
  </si>
  <si>
    <t>Denise Drucker</t>
  </si>
  <si>
    <t>Tim Kelly</t>
  </si>
  <si>
    <t>Rick Perry</t>
  </si>
  <si>
    <t>Emily Ward</t>
  </si>
  <si>
    <t>Tracy Calabro</t>
  </si>
  <si>
    <t>Julie Karagiannis</t>
  </si>
  <si>
    <t>Eva Perry</t>
  </si>
  <si>
    <t>Kimberly Aftergood</t>
  </si>
  <si>
    <t>Jeff Gagliano</t>
  </si>
  <si>
    <t>Tracie Jones</t>
  </si>
  <si>
    <t>Madelyn Retersdorf</t>
  </si>
  <si>
    <t>Nina Cooper</t>
  </si>
  <si>
    <t>Miranda Williams</t>
  </si>
  <si>
    <t>Luis Terrazas</t>
  </si>
  <si>
    <t>Marilyn Tucker</t>
  </si>
  <si>
    <t>Susan Tucker-Smith</t>
  </si>
  <si>
    <t>Rodney Carter</t>
  </si>
  <si>
    <t>Nicole Parker</t>
  </si>
  <si>
    <t>Debra Hinton</t>
  </si>
  <si>
    <t>Elizabeth Hunt</t>
  </si>
  <si>
    <t>Amy Goldblatt</t>
  </si>
  <si>
    <t>Christine Swinford</t>
  </si>
  <si>
    <t>Brittany Reiten</t>
  </si>
  <si>
    <t>Rachel Lawrence</t>
  </si>
  <si>
    <t>Heather Nelson</t>
  </si>
  <si>
    <t>James Wethington</t>
  </si>
  <si>
    <t>Toni Gendron</t>
  </si>
  <si>
    <t>Colleen Trayser</t>
  </si>
  <si>
    <t>Stacia Anglin</t>
  </si>
  <si>
    <t>Barbara Mania</t>
  </si>
  <si>
    <t>Linda Mansfield</t>
  </si>
  <si>
    <t>Tina Barnikow</t>
  </si>
  <si>
    <t>Betty Allen</t>
  </si>
  <si>
    <t>Laura Pluemer</t>
  </si>
  <si>
    <t>Korrin Stark</t>
  </si>
  <si>
    <t>Misgana Seifu</t>
  </si>
  <si>
    <t>Joy Hilton</t>
  </si>
  <si>
    <t>Valorie Rolader</t>
  </si>
  <si>
    <t>Dana Forrester</t>
  </si>
  <si>
    <t>Joshua Banyas</t>
  </si>
  <si>
    <t>Rachel Banyas</t>
  </si>
  <si>
    <t>Ty Tabernik</t>
  </si>
  <si>
    <t>Jane Kern</t>
  </si>
  <si>
    <t>Meghan Randolph</t>
  </si>
  <si>
    <t>Danielle Beccia</t>
  </si>
  <si>
    <t>Heidi Cacioppo</t>
  </si>
  <si>
    <t>Casey Schuster</t>
  </si>
  <si>
    <t>Chris J Coats</t>
  </si>
  <si>
    <t>Rachel Coats</t>
  </si>
  <si>
    <t>Destiny Thomas</t>
  </si>
  <si>
    <t>Will Hagan Iii</t>
  </si>
  <si>
    <t>Shataia Gresham Howard</t>
  </si>
  <si>
    <t>Tanya Rader</t>
  </si>
  <si>
    <t>Nancy Pittman</t>
  </si>
  <si>
    <t>Tiffany Allen</t>
  </si>
  <si>
    <t>Denise Price</t>
  </si>
  <si>
    <t>America Miller</t>
  </si>
  <si>
    <t>Melvin Miller</t>
  </si>
  <si>
    <t>Margaret Morrison</t>
  </si>
  <si>
    <t>Peggy Austin</t>
  </si>
  <si>
    <t>Montez Gorrell-Goode10802 Oakbank St</t>
  </si>
  <si>
    <t>Tracy Clark</t>
  </si>
  <si>
    <t>Frankie Cashion</t>
  </si>
  <si>
    <t>Kelly Stowe</t>
  </si>
  <si>
    <t>Jane Morrison</t>
  </si>
  <si>
    <t>Jaime Melton</t>
  </si>
  <si>
    <t>Debbie Zide</t>
  </si>
  <si>
    <t>Lauren Lemley</t>
  </si>
  <si>
    <t>Larry Busby</t>
  </si>
  <si>
    <t>Rolando Gonzalez</t>
  </si>
  <si>
    <t>Janice Gonzalez</t>
  </si>
  <si>
    <t>Melissa Bauer</t>
  </si>
  <si>
    <t>Louis Geneos</t>
  </si>
  <si>
    <t>Rebecca Stuart</t>
  </si>
  <si>
    <t>Lindsey Stuart</t>
  </si>
  <si>
    <t>Joshua Vasquez</t>
  </si>
  <si>
    <t>Michelle Sacco</t>
  </si>
  <si>
    <t>Alecia Beers</t>
  </si>
  <si>
    <t>Pamela Mccluney</t>
  </si>
  <si>
    <t>Shara Fredman</t>
  </si>
  <si>
    <t>Derrius Johnson</t>
  </si>
  <si>
    <t>Charles Ricketts</t>
  </si>
  <si>
    <t>Ashley Chockley</t>
  </si>
  <si>
    <t>Lillian Nitz</t>
  </si>
  <si>
    <t>Dianne Shell</t>
  </si>
  <si>
    <t>Nancy Mellick</t>
  </si>
  <si>
    <t>Bill Salin</t>
  </si>
  <si>
    <t>Sandra Tharp</t>
  </si>
  <si>
    <t>Marsha Marcano</t>
  </si>
  <si>
    <t>Felicia Williams</t>
  </si>
  <si>
    <t>Michael Weber</t>
  </si>
  <si>
    <t>Tricia Erskine</t>
  </si>
  <si>
    <t>Lizzy Isaacs</t>
  </si>
  <si>
    <t>Kim Lopez</t>
  </si>
  <si>
    <t>Macon Borne</t>
  </si>
  <si>
    <t>Lauren Hartstern</t>
  </si>
  <si>
    <t>Molly Wright</t>
  </si>
  <si>
    <t>Robyn Wakefield</t>
  </si>
  <si>
    <t>Carrie O'Neal</t>
  </si>
  <si>
    <t>Meaghan Lokey</t>
  </si>
  <si>
    <t>Sarah O'Dell</t>
  </si>
  <si>
    <t>Jean Veenhuizen</t>
  </si>
  <si>
    <t>Beth Armstrong</t>
  </si>
  <si>
    <t>Katherine Ferris</t>
  </si>
  <si>
    <t>Lindsey Crosby</t>
  </si>
  <si>
    <t>Lori Stoner</t>
  </si>
  <si>
    <t>Faith Reed</t>
  </si>
  <si>
    <t>Melissa Mcnamee</t>
  </si>
  <si>
    <t>Thomas Mcnamee</t>
  </si>
  <si>
    <t>Sherri Wallace</t>
  </si>
  <si>
    <t>Lorraine Morrow</t>
  </si>
  <si>
    <t>Anna Pietila</t>
  </si>
  <si>
    <t>Janice Place</t>
  </si>
  <si>
    <t>Rebecca Wann</t>
  </si>
  <si>
    <t>Glen Stewart</t>
  </si>
  <si>
    <t>Kimberly Mason</t>
  </si>
  <si>
    <t>Clara Tisdale</t>
  </si>
  <si>
    <t>Mitzi Vince</t>
  </si>
  <si>
    <t>Joy Savage</t>
  </si>
  <si>
    <t>Joslin Crosby</t>
  </si>
  <si>
    <t>Michael Palmisano</t>
  </si>
  <si>
    <t>Tarsha Randolph</t>
  </si>
  <si>
    <t>Cameron Macquarrie</t>
  </si>
  <si>
    <t>Cheryl Sommers</t>
  </si>
  <si>
    <t>Hannah Sommers</t>
  </si>
  <si>
    <t>Jamie Vance</t>
  </si>
  <si>
    <t>Sara Long</t>
  </si>
  <si>
    <t>Eric Allen</t>
  </si>
  <si>
    <t>Jeannie Ingram</t>
  </si>
  <si>
    <t>Christy Allen</t>
  </si>
  <si>
    <t>Carolyn Akland</t>
  </si>
  <si>
    <t>Rajeswari Muvvala</t>
  </si>
  <si>
    <t>Sue Carlson</t>
  </si>
  <si>
    <t>Susan Mead</t>
  </si>
  <si>
    <t>Stuart Carlson</t>
  </si>
  <si>
    <t>Luanne Desantis</t>
  </si>
  <si>
    <t>Wendy Falcon</t>
  </si>
  <si>
    <t>Rebecca Bourne</t>
  </si>
  <si>
    <t>Patti Bourne</t>
  </si>
  <si>
    <t>Charles Dillingham</t>
  </si>
  <si>
    <t>Danielle Greear</t>
  </si>
  <si>
    <t>Vance Topp</t>
  </si>
  <si>
    <t>Sheila Topp</t>
  </si>
  <si>
    <t>Marie Birdsong</t>
  </si>
  <si>
    <t>Elizabeth Hahn</t>
  </si>
  <si>
    <t>Chatney Spencer</t>
  </si>
  <si>
    <t>Jeannie Martin</t>
  </si>
  <si>
    <t>Kristen Leonardi</t>
  </si>
  <si>
    <t>Janice Thomas</t>
  </si>
  <si>
    <t>Tracy Mims</t>
  </si>
  <si>
    <t>Stephenie Page</t>
  </si>
  <si>
    <t>Nancy Bugala</t>
  </si>
  <si>
    <t>Jennifer Piper</t>
  </si>
  <si>
    <t>Kelly Pruitt</t>
  </si>
  <si>
    <t>Paige Silcox</t>
  </si>
  <si>
    <t>Frank Thomas</t>
  </si>
  <si>
    <t>Gloria Thomas</t>
  </si>
  <si>
    <t>Anna Hawf</t>
  </si>
  <si>
    <t>Alice Clements</t>
  </si>
  <si>
    <t>Thad Watters</t>
  </si>
  <si>
    <t>Leigh Watters</t>
  </si>
  <si>
    <t>Frank Clements</t>
  </si>
  <si>
    <t>Rosie Dominguez Tovar</t>
  </si>
  <si>
    <t>Jennifer Lockwood</t>
  </si>
  <si>
    <t>Jason Griffin</t>
  </si>
  <si>
    <t>Amy Debaillie</t>
  </si>
  <si>
    <t>Amy Cantine</t>
  </si>
  <si>
    <t>Anita Meek</t>
  </si>
  <si>
    <t>Jason Deloach</t>
  </si>
  <si>
    <t>Cheri Elliott</t>
  </si>
  <si>
    <t>Jamentria Granberry</t>
  </si>
  <si>
    <t>Shellie Roberts</t>
  </si>
  <si>
    <t>Richard Kidd</t>
  </si>
  <si>
    <t>Clifton Smoot</t>
  </si>
  <si>
    <t>Meg Kelley</t>
  </si>
  <si>
    <t>Wendy Smoot</t>
  </si>
  <si>
    <t>Desiree Rew</t>
  </si>
  <si>
    <t>Kris Albers</t>
  </si>
  <si>
    <t>Shari Scott</t>
  </si>
  <si>
    <t>Mary Clark</t>
  </si>
  <si>
    <t>Michael Ksobiech</t>
  </si>
  <si>
    <t>Ashley Riley</t>
  </si>
  <si>
    <t>Jennifer Rusche</t>
  </si>
  <si>
    <t>Dean Kendrick</t>
  </si>
  <si>
    <t>Sakiko Kendrick</t>
  </si>
  <si>
    <t>Chrstina Scarber</t>
  </si>
  <si>
    <t>Patricia Phillips</t>
  </si>
  <si>
    <t>Vanessa Vining</t>
  </si>
  <si>
    <t>Tanaka Hamilton</t>
  </si>
  <si>
    <t>Lisa Morgan</t>
  </si>
  <si>
    <t>Sharon Ferris</t>
  </si>
  <si>
    <t>Colleen Michie</t>
  </si>
  <si>
    <t>Rosalind Connor</t>
  </si>
  <si>
    <t>Ann Caldwell</t>
  </si>
  <si>
    <t>Glorisa Reason</t>
  </si>
  <si>
    <t>Tami Latham</t>
  </si>
  <si>
    <t>Dehnie Fong</t>
  </si>
  <si>
    <t>Dani Bienvenu</t>
  </si>
  <si>
    <t>Kathy Noles</t>
  </si>
  <si>
    <t>Lynn Raynes</t>
  </si>
  <si>
    <t>Tim Poulos</t>
  </si>
  <si>
    <t>Leah Bass</t>
  </si>
  <si>
    <t>Pamela Guthrie</t>
  </si>
  <si>
    <t>Brenda Frost</t>
  </si>
  <si>
    <t>Melanie Dennis</t>
  </si>
  <si>
    <t>Stephanie Nixa</t>
  </si>
  <si>
    <t>Jeanie Elias</t>
  </si>
  <si>
    <t>Amanda Ryglicki</t>
  </si>
  <si>
    <t>Rochelle Hopkins</t>
  </si>
  <si>
    <t>Daniel Rodriguez</t>
  </si>
  <si>
    <t>Yvette Rodriguez</t>
  </si>
  <si>
    <t>Emily Miller</t>
  </si>
  <si>
    <t>Emily Medling</t>
  </si>
  <si>
    <t>Kim Schafer</t>
  </si>
  <si>
    <t>Katrina Plyler</t>
  </si>
  <si>
    <t>Melanie Baer</t>
  </si>
  <si>
    <t>Barbara Welker</t>
  </si>
  <si>
    <t>Nicole Ramirez</t>
  </si>
  <si>
    <t>Amy Graham</t>
  </si>
  <si>
    <t>Mary Walburn</t>
  </si>
  <si>
    <t>Pamela Breternitz</t>
  </si>
  <si>
    <t>Kate Deitzer</t>
  </si>
  <si>
    <t>Charles Musgrove</t>
  </si>
  <si>
    <t>Tiffanie Moore</t>
  </si>
  <si>
    <t>Teresa Jackson</t>
  </si>
  <si>
    <t>Gail Moore</t>
  </si>
  <si>
    <t>Robin Bodem</t>
  </si>
  <si>
    <t>Bonnie Sutton</t>
  </si>
  <si>
    <t>Samantha Miller</t>
  </si>
  <si>
    <t>Andrea Morrison</t>
  </si>
  <si>
    <t>Regina Morrison</t>
  </si>
  <si>
    <t>Tracey Hughes</t>
  </si>
  <si>
    <t>Donna Foster</t>
  </si>
  <si>
    <t>William Foster</t>
  </si>
  <si>
    <t>Susan Hardie</t>
  </si>
  <si>
    <t>Christine Martin</t>
  </si>
  <si>
    <t>Marissa De Luna</t>
  </si>
  <si>
    <t>Cara Anderson</t>
  </si>
  <si>
    <t>Ginger Bales</t>
  </si>
  <si>
    <t>Zach Chiarizzio</t>
  </si>
  <si>
    <t>Debbie Bock</t>
  </si>
  <si>
    <t>Brigitte Mittler</t>
  </si>
  <si>
    <t>Jim Milliman</t>
  </si>
  <si>
    <t>Deborah Schneider</t>
  </si>
  <si>
    <t>Jenny Poulos</t>
  </si>
  <si>
    <t>Gail Lea</t>
  </si>
  <si>
    <t>Linda Bartley</t>
  </si>
  <si>
    <t>Debbie Landers</t>
  </si>
  <si>
    <t>Pamela Verbarg</t>
  </si>
  <si>
    <t>Nicole Verbarg</t>
  </si>
  <si>
    <t>Sandy Von Deylen</t>
  </si>
  <si>
    <t>Gina Maez</t>
  </si>
  <si>
    <t>Maureen Luetje</t>
  </si>
  <si>
    <t>Cindy Luetje</t>
  </si>
  <si>
    <t>Stephanie Riethmeier</t>
  </si>
  <si>
    <t>Julia Hale</t>
  </si>
  <si>
    <t>Sara Murphy</t>
  </si>
  <si>
    <t>Greer Lones</t>
  </si>
  <si>
    <t>Kathleen Wright</t>
  </si>
  <si>
    <t>Cookie Revish</t>
  </si>
  <si>
    <t>Ginny Wurttemberg</t>
  </si>
  <si>
    <t>Cynthia Lewis</t>
  </si>
  <si>
    <t>Joe Moore</t>
  </si>
  <si>
    <t>Daniel Ertel</t>
  </si>
  <si>
    <t>Phyllis Hayes</t>
  </si>
  <si>
    <t>Melissa Meek</t>
  </si>
  <si>
    <t>Michele Maben</t>
  </si>
  <si>
    <t>Carla Cooper</t>
  </si>
  <si>
    <t>Amy Huff</t>
  </si>
  <si>
    <t>Barry Coggins</t>
  </si>
  <si>
    <t>Janine Santimauro</t>
  </si>
  <si>
    <t>David Deming</t>
  </si>
  <si>
    <t>Lynne Deming</t>
  </si>
  <si>
    <t>Cindy Helms</t>
  </si>
  <si>
    <t>Peggy Howell</t>
  </si>
  <si>
    <t>Kim Hunt</t>
  </si>
  <si>
    <t>Jo Ann Hummel</t>
  </si>
  <si>
    <t>Robert Hummel</t>
  </si>
  <si>
    <t>Colwell Barbara</t>
  </si>
  <si>
    <t>Samantha Heady</t>
  </si>
  <si>
    <t>Carolyn Free</t>
  </si>
  <si>
    <t>Suzanne Free Mcgaha</t>
  </si>
  <si>
    <t>Ashley Hermanson</t>
  </si>
  <si>
    <t>Crystal Hunter</t>
  </si>
  <si>
    <t>Danita Thomas</t>
  </si>
  <si>
    <t>Tina Garcia</t>
  </si>
  <si>
    <t>Carolyn Shaffmaster</t>
  </si>
  <si>
    <t>Robbie Pinter</t>
  </si>
  <si>
    <t>Sandra Hill</t>
  </si>
  <si>
    <t>Aileen Katcher</t>
  </si>
  <si>
    <t>Melissa Aston</t>
  </si>
  <si>
    <t>Amy Henning</t>
  </si>
  <si>
    <t>Lara Riggs</t>
  </si>
  <si>
    <t>Heather Heinlein</t>
  </si>
  <si>
    <t>Brian Carragher</t>
  </si>
  <si>
    <t>Mary Kate Carragher</t>
  </si>
  <si>
    <t>Ginger Cioffi-Carragher</t>
  </si>
  <si>
    <t>Angela Lagersen</t>
  </si>
  <si>
    <t>Ellen Bloomfield</t>
  </si>
  <si>
    <t>Laura Landine</t>
  </si>
  <si>
    <t>Holly Strawn</t>
  </si>
  <si>
    <t>Brandee Madden</t>
  </si>
  <si>
    <t>Benja Whitelaw</t>
  </si>
  <si>
    <t>Dana Alford</t>
  </si>
  <si>
    <t>Shari Gaskins</t>
  </si>
  <si>
    <t>Melissa Mcmanus</t>
  </si>
  <si>
    <t>Dawn Staudt</t>
  </si>
  <si>
    <t>Tara Beals</t>
  </si>
  <si>
    <t>Alicia Mena</t>
  </si>
  <si>
    <t>Joyce Amann</t>
  </si>
  <si>
    <t>Stacy Reynolds</t>
  </si>
  <si>
    <t>Jennifer Cruikshank</t>
  </si>
  <si>
    <t>Fallon Labeots</t>
  </si>
  <si>
    <t>Joseph Manenti</t>
  </si>
  <si>
    <t>Sethu Sundaramoorthy</t>
  </si>
  <si>
    <t>Crystal Sundaramoorthy</t>
  </si>
  <si>
    <t>Tammie Mullis</t>
  </si>
  <si>
    <t>Sheri Pharris</t>
  </si>
  <si>
    <t>Susan Phillips</t>
  </si>
  <si>
    <t>Steve Jones</t>
  </si>
  <si>
    <t>David Phillips</t>
  </si>
  <si>
    <t>Korendia Whalen</t>
  </si>
  <si>
    <t>Tayra Garcia</t>
  </si>
  <si>
    <t>Fred Young</t>
  </si>
  <si>
    <t>Stephanie Gaines</t>
  </si>
  <si>
    <t>Jean Davis</t>
  </si>
  <si>
    <t>Jodie Strong</t>
  </si>
  <si>
    <t>Amy Brockman</t>
  </si>
  <si>
    <t>Jim Rickman</t>
  </si>
  <si>
    <t>Dean Delk</t>
  </si>
  <si>
    <t>Cayce Jennings</t>
  </si>
  <si>
    <t>Jimmy Jackson</t>
  </si>
  <si>
    <t>Lindsey Liberatore</t>
  </si>
  <si>
    <t>Bill Casey</t>
  </si>
  <si>
    <t>Ginger Manie</t>
  </si>
  <si>
    <t>Aishah Al-Sehaim</t>
  </si>
  <si>
    <t>Jamie Roberts</t>
  </si>
  <si>
    <t>Kristi Mcnaron</t>
  </si>
  <si>
    <t>Timothy Mcnaron</t>
  </si>
  <si>
    <t>Gary Fishback</t>
  </si>
  <si>
    <t>Sandra Malone</t>
  </si>
  <si>
    <t>Janice Connors</t>
  </si>
  <si>
    <t>Tabatha Patella</t>
  </si>
  <si>
    <t>Michael Dennis</t>
  </si>
  <si>
    <t>Tim Thurman</t>
  </si>
  <si>
    <t>Tyran Baker</t>
  </si>
  <si>
    <t>Cheryl Thurman</t>
  </si>
  <si>
    <t>Sherrlia Bailey</t>
  </si>
  <si>
    <t>Laurie Turley</t>
  </si>
  <si>
    <t>Stacey Choate</t>
  </si>
  <si>
    <t>Alecia Rieder</t>
  </si>
  <si>
    <t>Jillian Tollison</t>
  </si>
  <si>
    <t>Jodi Holt</t>
  </si>
  <si>
    <t>Julie Bellows</t>
  </si>
  <si>
    <t>Janet Gammon</t>
  </si>
  <si>
    <t>Carrie Barham</t>
  </si>
  <si>
    <t>Tana Hertz</t>
  </si>
  <si>
    <t>Jill Collins</t>
  </si>
  <si>
    <t>Tim Hersman</t>
  </si>
  <si>
    <t>Rexanne Peterson</t>
  </si>
  <si>
    <t>Mindy Mainwaring</t>
  </si>
  <si>
    <t>Kady Alford</t>
  </si>
  <si>
    <t>Victoria Lam</t>
  </si>
  <si>
    <t>Deb Tatchin</t>
  </si>
  <si>
    <t>John Wallace</t>
  </si>
  <si>
    <t>Lisa Coggins</t>
  </si>
  <si>
    <t>Linda Teran</t>
  </si>
  <si>
    <t>John Wesendunk</t>
  </si>
  <si>
    <t>Angela Satterfield</t>
  </si>
  <si>
    <t>Debra Gelinas</t>
  </si>
  <si>
    <t>Lorna Lewis</t>
  </si>
  <si>
    <t>April Gochberg</t>
  </si>
  <si>
    <t>Don Mcgonagil</t>
  </si>
  <si>
    <t>Jayashree Karnam</t>
  </si>
  <si>
    <t>Rachana Agarwal</t>
  </si>
  <si>
    <t>Richa Kapoor</t>
  </si>
  <si>
    <t>Carol Saffell</t>
  </si>
  <si>
    <t>Nakia Raleigh</t>
  </si>
  <si>
    <t>Marcia Pickens</t>
  </si>
  <si>
    <t>Veronica Knuth</t>
  </si>
  <si>
    <t>Christy George</t>
  </si>
  <si>
    <t>Pam Eatherly</t>
  </si>
  <si>
    <t>Kim Peterson</t>
  </si>
  <si>
    <t>Brandy Baker</t>
  </si>
  <si>
    <t>Anna Segala</t>
  </si>
  <si>
    <t>Deborah Moss</t>
  </si>
  <si>
    <t>Joe Thibodeaux</t>
  </si>
  <si>
    <t>Beverly Whalen-Schmeller</t>
  </si>
  <si>
    <t>Mallory Elsinger</t>
  </si>
  <si>
    <t>Matthew Seaman</t>
  </si>
  <si>
    <t>Ericka Albanese</t>
  </si>
  <si>
    <t>Ralph Boyd</t>
  </si>
  <si>
    <t>Laura Hillerich</t>
  </si>
  <si>
    <t>Tracy Blackert</t>
  </si>
  <si>
    <t>Chelsea Traughber</t>
  </si>
  <si>
    <t>Ethan Greer</t>
  </si>
  <si>
    <t>Yvonne Greer</t>
  </si>
  <si>
    <t>Suzanne Frame</t>
  </si>
  <si>
    <t>Kathy Lawley</t>
  </si>
  <si>
    <t>Megan K Marrs</t>
  </si>
  <si>
    <t>Chandra Wright</t>
  </si>
  <si>
    <t>Selma Smith</t>
  </si>
  <si>
    <t>Sonja Montgomery</t>
  </si>
  <si>
    <t>Jennifer Bishop</t>
  </si>
  <si>
    <t>Tara Schickedanz</t>
  </si>
  <si>
    <t>Barb Cox</t>
  </si>
  <si>
    <t>Patrick Branam</t>
  </si>
  <si>
    <t>Matthew Lahey</t>
  </si>
  <si>
    <t>Laura Lahey</t>
  </si>
  <si>
    <t>Hugh Wilhite</t>
  </si>
  <si>
    <t>Charlese Green</t>
  </si>
  <si>
    <t>Jane Pilarski</t>
  </si>
  <si>
    <t>James Pilarski</t>
  </si>
  <si>
    <t>Loretta Morrow</t>
  </si>
  <si>
    <t>Donna Mcgauley</t>
  </si>
  <si>
    <t>Timothy Mcgauley</t>
  </si>
  <si>
    <t>Christine Robinson</t>
  </si>
  <si>
    <t>Barb Bartolomeoli</t>
  </si>
  <si>
    <t>Ashley Krantz</t>
  </si>
  <si>
    <t>Elizabeth Bills</t>
  </si>
  <si>
    <t>Renee Buford</t>
  </si>
  <si>
    <t>Amanda Parrott</t>
  </si>
  <si>
    <t>Carl Parrott</t>
  </si>
  <si>
    <t>Jeff Jessie</t>
  </si>
  <si>
    <t>Henry Dowell</t>
  </si>
  <si>
    <t>Carol Hojeij</t>
  </si>
  <si>
    <t>Paul Murray</t>
  </si>
  <si>
    <t>Karen Tudor</t>
  </si>
  <si>
    <t>Sajid Hussain</t>
  </si>
  <si>
    <t>Anaise Bowen</t>
  </si>
  <si>
    <t>Arlene Nitsche</t>
  </si>
  <si>
    <t>Kristi Loyer</t>
  </si>
  <si>
    <t>Tom Donofrio</t>
  </si>
  <si>
    <t>Susansq Ramstead</t>
  </si>
  <si>
    <t>Julie Ramstead</t>
  </si>
  <si>
    <t>Rene Maestre</t>
  </si>
  <si>
    <t>Bianca Sangster</t>
  </si>
  <si>
    <t>Zach Dean</t>
  </si>
  <si>
    <t>Tam Gupta</t>
  </si>
  <si>
    <t>Karen Dean</t>
  </si>
  <si>
    <t>Lori Milzarek</t>
  </si>
  <si>
    <t>Sadia Dar</t>
  </si>
  <si>
    <t>Samantha Oliver</t>
  </si>
  <si>
    <t>Arthur Oliver</t>
  </si>
  <si>
    <t>Suzanne Oliver</t>
  </si>
  <si>
    <t>Lisa Trujillo</t>
  </si>
  <si>
    <t>Laura Faison</t>
  </si>
  <si>
    <t>Linda Bitda</t>
  </si>
  <si>
    <t>Vyvonne Phoutharansy</t>
  </si>
  <si>
    <t>Christina Brumleve</t>
  </si>
  <si>
    <t>Veda Nguyen</t>
  </si>
  <si>
    <t>Victor Calderon</t>
  </si>
  <si>
    <t>Rebecca Mcreynlds</t>
  </si>
  <si>
    <t>Jessica Stewart</t>
  </si>
  <si>
    <t>Lee Brooks</t>
  </si>
  <si>
    <t>Tonda Brooks</t>
  </si>
  <si>
    <t>Amy Finka</t>
  </si>
  <si>
    <t>Amy Malventano</t>
  </si>
  <si>
    <t>Robert Mayo</t>
  </si>
  <si>
    <t>Cara Lening</t>
  </si>
  <si>
    <t>Stephanie Storfer</t>
  </si>
  <si>
    <t>Debra Snyder</t>
  </si>
  <si>
    <t>Kent Snyder</t>
  </si>
  <si>
    <t>Donnie Nickey</t>
  </si>
  <si>
    <t>Charles Price</t>
  </si>
  <si>
    <t>Gena Lewis</t>
  </si>
  <si>
    <t>Doug Driver</t>
  </si>
  <si>
    <t>Debbie Moeller</t>
  </si>
  <si>
    <t>Michael Stagno</t>
  </si>
  <si>
    <t>Angela Richards</t>
  </si>
  <si>
    <t>Sue Snider</t>
  </si>
  <si>
    <t>Vicky Hanning</t>
  </si>
  <si>
    <t>Nickole Whitehead</t>
  </si>
  <si>
    <t>Irena Burns</t>
  </si>
  <si>
    <t>Lawrence Lustig</t>
  </si>
  <si>
    <t>Larry Thies</t>
  </si>
  <si>
    <t>Shauna Thomas</t>
  </si>
  <si>
    <t>Deanna Miller</t>
  </si>
  <si>
    <t>Caroline Schlott</t>
  </si>
  <si>
    <t>Melissa Hartley</t>
  </si>
  <si>
    <t>Steven Kendall</t>
  </si>
  <si>
    <t>Tammi Kendall</t>
  </si>
  <si>
    <t>Roxanna Sparrow</t>
  </si>
  <si>
    <t>Tiffany Melvin</t>
  </si>
  <si>
    <t>Kristin Hartland</t>
  </si>
  <si>
    <t>Jennifer Parrish</t>
  </si>
  <si>
    <t>Ken Wilber</t>
  </si>
  <si>
    <t>Jackie Wilber</t>
  </si>
  <si>
    <t>Kim Koran</t>
  </si>
  <si>
    <t>Tracy Swann</t>
  </si>
  <si>
    <t>Pam Hager</t>
  </si>
  <si>
    <t>Heather Maxwell</t>
  </si>
  <si>
    <t>Olga Richardson</t>
  </si>
  <si>
    <t>Adrienne Bonds</t>
  </si>
  <si>
    <t>Marty Mast</t>
  </si>
  <si>
    <t>Sarah Mast</t>
  </si>
  <si>
    <t>Melody Mast</t>
  </si>
  <si>
    <t>Joshua Mast</t>
  </si>
  <si>
    <t>Andrew Mast</t>
  </si>
  <si>
    <t>Matthew Mast</t>
  </si>
  <si>
    <t>Daniel Carbone</t>
  </si>
  <si>
    <t>Lindyne Bailey</t>
  </si>
  <si>
    <t>Jennie Gemignani</t>
  </si>
  <si>
    <t>Janyce Ball</t>
  </si>
  <si>
    <t>John Dockery</t>
  </si>
  <si>
    <t>Ellen Dockery</t>
  </si>
  <si>
    <t>Paula Carter</t>
  </si>
  <si>
    <t>Sandra Davis</t>
  </si>
  <si>
    <t>Robert True</t>
  </si>
  <si>
    <t>Joanna Loyed</t>
  </si>
  <si>
    <t>Milinda Cothran</t>
  </si>
  <si>
    <t>Lon Elliotte</t>
  </si>
  <si>
    <t>Susan Foerke</t>
  </si>
  <si>
    <t>Jeff Clark</t>
  </si>
  <si>
    <t>Sabra Savage</t>
  </si>
  <si>
    <t>Joyce Stewart</t>
  </si>
  <si>
    <t>Katie Dillard</t>
  </si>
  <si>
    <t>Tania Carter</t>
  </si>
  <si>
    <t>Amy Kinney</t>
  </si>
  <si>
    <t>Julie Bergtholdt</t>
  </si>
  <si>
    <t>Kimberley Proctor-White</t>
  </si>
  <si>
    <t>Jamie Kibler</t>
  </si>
  <si>
    <t>Laurel Owens</t>
  </si>
  <si>
    <t>Indi Grimme</t>
  </si>
  <si>
    <t>Steve Hurd</t>
  </si>
  <si>
    <t>Vikkey Owens</t>
  </si>
  <si>
    <t>Jessica Coffey</t>
  </si>
  <si>
    <t>Jennifer Valencia</t>
  </si>
  <si>
    <t>Jill Gaertner</t>
  </si>
  <si>
    <t>Pam Brown</t>
  </si>
  <si>
    <t>Steven Foreman</t>
  </si>
  <si>
    <t>Kaye Reviere</t>
  </si>
  <si>
    <t>Linda Hutchinson</t>
  </si>
  <si>
    <t>Diane Boll</t>
  </si>
  <si>
    <t>Jackie Rose</t>
  </si>
  <si>
    <t>Cynthia Daniels</t>
  </si>
  <si>
    <t>Amanda Impellizzeri</t>
  </si>
  <si>
    <t>Jess Wright</t>
  </si>
  <si>
    <t>Kelli Fisher</t>
  </si>
  <si>
    <t>Ashley Cook</t>
  </si>
  <si>
    <t>Abdiela Sanz</t>
  </si>
  <si>
    <t>David Zaminski</t>
  </si>
  <si>
    <t>Stacy Zaminsky</t>
  </si>
  <si>
    <t>Allen Sherman</t>
  </si>
  <si>
    <t>Julie Chavis</t>
  </si>
  <si>
    <t>Christine Cashman</t>
  </si>
  <si>
    <t>Jody Anderson</t>
  </si>
  <si>
    <t>Dee Willis</t>
  </si>
  <si>
    <t>Patricia Haworth</t>
  </si>
  <si>
    <t>Wendy Mcgurk</t>
  </si>
  <si>
    <t>Tiffany Julian</t>
  </si>
  <si>
    <t>Brandi Atkins</t>
  </si>
  <si>
    <t>Leigh Ann Moak</t>
  </si>
  <si>
    <t>Lauren Benefield</t>
  </si>
  <si>
    <t>Karen Gurley</t>
  </si>
  <si>
    <t>Marie Threadgill</t>
  </si>
  <si>
    <t>Nancy Gurley</t>
  </si>
  <si>
    <t>Tiffany Coogan</t>
  </si>
  <si>
    <t>Christopher Coogan</t>
  </si>
  <si>
    <t>Sandie Penn</t>
  </si>
  <si>
    <t>Jeremy Mcbride</t>
  </si>
  <si>
    <t>Peggy Hagan</t>
  </si>
  <si>
    <t>Paula Mulvihill</t>
  </si>
  <si>
    <t>Kimberly Blewett</t>
  </si>
  <si>
    <t>Alyson Blewett</t>
  </si>
  <si>
    <t>Gayatri Voona</t>
  </si>
  <si>
    <t>April Livingston</t>
  </si>
  <si>
    <t>Rita Byrd</t>
  </si>
  <si>
    <t>Kersta Mello</t>
  </si>
  <si>
    <t>Pavan Marpaka</t>
  </si>
  <si>
    <t>Judy Niemann</t>
  </si>
  <si>
    <t>Gregory Womack</t>
  </si>
  <si>
    <t>Kim Womack</t>
  </si>
  <si>
    <t>Danny Mcquestion</t>
  </si>
  <si>
    <t>Meghann Robern</t>
  </si>
  <si>
    <t>Don Harris</t>
  </si>
  <si>
    <t>Tanya Gilyard</t>
  </si>
  <si>
    <t>Michelle Talley</t>
  </si>
  <si>
    <t>Crystal Lee</t>
  </si>
  <si>
    <t>Michele Avila</t>
  </si>
  <si>
    <t>Jennifer Alexander</t>
  </si>
  <si>
    <t>Shelby Davis</t>
  </si>
  <si>
    <t>Jessica Pentecost</t>
  </si>
  <si>
    <t>Kristi Talley</t>
  </si>
  <si>
    <t>Laura Edwards</t>
  </si>
  <si>
    <t>Rebecca Knuth</t>
  </si>
  <si>
    <t>Tracie Mcmichen</t>
  </si>
  <si>
    <t>Stephanie Tharpe</t>
  </si>
  <si>
    <t>Thomas Luetzow</t>
  </si>
  <si>
    <t>Joyce Muchow</t>
  </si>
  <si>
    <t>Shirley Amitrano</t>
  </si>
  <si>
    <t>Julie Purdue</t>
  </si>
  <si>
    <t>William Boynton</t>
  </si>
  <si>
    <t>Kathy Boynton</t>
  </si>
  <si>
    <t>Jenny Carter</t>
  </si>
  <si>
    <t>Vera Ousley</t>
  </si>
  <si>
    <t>Les Downes</t>
  </si>
  <si>
    <t>Heather Rife</t>
  </si>
  <si>
    <t>Heather Wiblin</t>
  </si>
  <si>
    <t>Justine Sparling</t>
  </si>
  <si>
    <t>Andrew Grimes</t>
  </si>
  <si>
    <t>Brandi Montgomery</t>
  </si>
  <si>
    <t>Ann Olsen</t>
  </si>
  <si>
    <t>Bess White</t>
  </si>
  <si>
    <t>Pamela Evans</t>
  </si>
  <si>
    <t>Robert Mericle</t>
  </si>
  <si>
    <t>Ancharlene Davis</t>
  </si>
  <si>
    <t>Toni Cary</t>
  </si>
  <si>
    <t>April Jackson</t>
  </si>
  <si>
    <t>Carol Kelley</t>
  </si>
  <si>
    <t>Mary Brown</t>
  </si>
  <si>
    <t>Sherry Gatewood</t>
  </si>
  <si>
    <t>Tina Freeman</t>
  </si>
  <si>
    <t>Tori Robinson</t>
  </si>
  <si>
    <t>Shania Callaway</t>
  </si>
  <si>
    <t>Becky Callaway</t>
  </si>
  <si>
    <t>Charles Fenton</t>
  </si>
  <si>
    <t>Jana Spicer</t>
  </si>
  <si>
    <t>Susan Vacek</t>
  </si>
  <si>
    <t>Carly Morton</t>
  </si>
  <si>
    <t>Becki Baumgartner</t>
  </si>
  <si>
    <t>Christine Bamberger</t>
  </si>
  <si>
    <t>Scott Wietecha</t>
  </si>
  <si>
    <t>Brian Shelton</t>
  </si>
  <si>
    <t>Christopher Capps</t>
  </si>
  <si>
    <t>Jason Grimes</t>
  </si>
  <si>
    <t>David Adams</t>
  </si>
  <si>
    <t>Matthew Meinema</t>
  </si>
  <si>
    <t>Seth Carley</t>
  </si>
  <si>
    <t>Ben Becker</t>
  </si>
  <si>
    <t>Jonathan Mason</t>
  </si>
  <si>
    <t>Matt Treat</t>
  </si>
  <si>
    <t>Kevin Selinsky</t>
  </si>
  <si>
    <t>Cole Bataille</t>
  </si>
  <si>
    <t>Joseph Shields</t>
  </si>
  <si>
    <t>Melanie Kulesz</t>
  </si>
  <si>
    <t>Kieran Frost</t>
  </si>
  <si>
    <t>Brian Wiest</t>
  </si>
  <si>
    <t>Braden Robbins</t>
  </si>
  <si>
    <t>Bo Brewer</t>
  </si>
  <si>
    <t>Bryan Larison</t>
  </si>
  <si>
    <t>Megan Hovis</t>
  </si>
  <si>
    <t>Ryan Ladd</t>
  </si>
  <si>
    <t>Mark Temme</t>
  </si>
  <si>
    <t>Alexandre Jamar</t>
  </si>
  <si>
    <t>Shandra Moore</t>
  </si>
  <si>
    <t>Thomas Von Der Ohe</t>
  </si>
  <si>
    <t>Christopher Chidley</t>
  </si>
  <si>
    <t>Andrew Blain</t>
  </si>
  <si>
    <t>Daniel Roberts</t>
  </si>
  <si>
    <t>Kelli Proctor</t>
  </si>
  <si>
    <t>Paul Linck</t>
  </si>
  <si>
    <t>Marykate Kausel</t>
  </si>
  <si>
    <t>Jessica Hoefert</t>
  </si>
  <si>
    <t>Sean Kinne</t>
  </si>
  <si>
    <t>Lynn Baione</t>
  </si>
  <si>
    <t>Jodi Theriault</t>
  </si>
  <si>
    <t>Edgar Garza</t>
  </si>
  <si>
    <t>Bear Robinson</t>
  </si>
  <si>
    <t>Taylor Blaylock</t>
  </si>
  <si>
    <t>Jillian Brady</t>
  </si>
  <si>
    <t>Riki Allen</t>
  </si>
  <si>
    <t>Jonny Bentley</t>
  </si>
  <si>
    <t>Paul Dinius</t>
  </si>
  <si>
    <t>Jared Berry</t>
  </si>
  <si>
    <t>Matthew Van Thuyne</t>
  </si>
  <si>
    <t>Travis Allard</t>
  </si>
  <si>
    <t>Chris James</t>
  </si>
  <si>
    <t>Brian Shonat</t>
  </si>
  <si>
    <t>Andy Wind</t>
  </si>
  <si>
    <t>Ira Aghai</t>
  </si>
  <si>
    <t>Louis Guido</t>
  </si>
  <si>
    <t>Giorgio Barossi</t>
  </si>
  <si>
    <t>Austin Zimmet</t>
  </si>
  <si>
    <t>James Nabholz</t>
  </si>
  <si>
    <t>Jacqueline Gottuso</t>
  </si>
  <si>
    <t>Jackson Stacy</t>
  </si>
  <si>
    <t>Steven Murphy</t>
  </si>
  <si>
    <t>Jenna Rau</t>
  </si>
  <si>
    <t>Mina Ebrahem</t>
  </si>
  <si>
    <t>Craig Nunn</t>
  </si>
  <si>
    <t>Jake Coffey</t>
  </si>
  <si>
    <t>Jeff Chambrello</t>
  </si>
  <si>
    <t>Michael Dereix</t>
  </si>
  <si>
    <t>Robert Wesley</t>
  </si>
  <si>
    <t>Janelle Harling</t>
  </si>
  <si>
    <t>William Hamrick</t>
  </si>
  <si>
    <t>Gerald Morgan</t>
  </si>
  <si>
    <t>Tien Le</t>
  </si>
  <si>
    <t>Alex King</t>
  </si>
  <si>
    <t>Meredith Smith</t>
  </si>
  <si>
    <t>Robby Callahan</t>
  </si>
  <si>
    <t>Patrick Olmstead</t>
  </si>
  <si>
    <t>Hannah Cutshall</t>
  </si>
  <si>
    <t>Eric Cahoon</t>
  </si>
  <si>
    <t>Nicholas Petsch</t>
  </si>
  <si>
    <t>Ben Carmichael</t>
  </si>
  <si>
    <t>Tatsuki Koyama</t>
  </si>
  <si>
    <t>Todd Walter</t>
  </si>
  <si>
    <t>Jeff Matlock</t>
  </si>
  <si>
    <t>Cristina Kapp</t>
  </si>
  <si>
    <t>Andrew Wisniewski</t>
  </si>
  <si>
    <t>Evan Adams</t>
  </si>
  <si>
    <t>James Bonomo</t>
  </si>
  <si>
    <t>Andrew Spector</t>
  </si>
  <si>
    <t>Jonathan Graham</t>
  </si>
  <si>
    <t>Ben Cohara</t>
  </si>
  <si>
    <t>Ryan Hopkins</t>
  </si>
  <si>
    <t>Corey Doiron</t>
  </si>
  <si>
    <t>Edwin Reyes</t>
  </si>
  <si>
    <t>Kevin Burton</t>
  </si>
  <si>
    <t>Rick Bonen-Clark</t>
  </si>
  <si>
    <t>Jesse Seales</t>
  </si>
  <si>
    <t>Mari Walsh</t>
  </si>
  <si>
    <t>Roland Bisio</t>
  </si>
  <si>
    <t>Sue Anne Perry</t>
  </si>
  <si>
    <t>Todd Kuglin</t>
  </si>
  <si>
    <t>Rachel Polk</t>
  </si>
  <si>
    <t>Alan Jolly</t>
  </si>
  <si>
    <t>Leanna Guinn</t>
  </si>
  <si>
    <t>Timothy Hellhake</t>
  </si>
  <si>
    <t>Rebecca Murray</t>
  </si>
  <si>
    <t>Kyle Miller</t>
  </si>
  <si>
    <t>Andrew Dibb</t>
  </si>
  <si>
    <t>Jason Sparks</t>
  </si>
  <si>
    <t>Nicole Thinnes</t>
  </si>
  <si>
    <t>Aaron Wise</t>
  </si>
  <si>
    <t>Marijke Devos</t>
  </si>
  <si>
    <t>Kees Devos</t>
  </si>
  <si>
    <t>Jeffrey Pasqual</t>
  </si>
  <si>
    <t>Zane Frick</t>
  </si>
  <si>
    <t>Stacey Strike</t>
  </si>
  <si>
    <t>Sam Sadoulet</t>
  </si>
  <si>
    <t>Jake Smith</t>
  </si>
  <si>
    <t>David Kieu</t>
  </si>
  <si>
    <t>Stephen Peterson</t>
  </si>
  <si>
    <t>James Pippard</t>
  </si>
  <si>
    <t>Robert Klenk</t>
  </si>
  <si>
    <t>Drew Long</t>
  </si>
  <si>
    <t>Matt Miller</t>
  </si>
  <si>
    <t>Jenna Lee</t>
  </si>
  <si>
    <t>Abigail Thibeault</t>
  </si>
  <si>
    <t>William Baucom</t>
  </si>
  <si>
    <t>Beau Baggett</t>
  </si>
  <si>
    <t>Von Shenefelt</t>
  </si>
  <si>
    <t>Vance Poss</t>
  </si>
  <si>
    <t>Brady Campbell</t>
  </si>
  <si>
    <t>Sam Atwood</t>
  </si>
  <si>
    <t>Mike Orsega</t>
  </si>
  <si>
    <t>Amy Parker</t>
  </si>
  <si>
    <t>Benjamin Ramos</t>
  </si>
  <si>
    <t>Ross Nicol</t>
  </si>
  <si>
    <t>Mckenna Langrehr</t>
  </si>
  <si>
    <t>Greg Gillum</t>
  </si>
  <si>
    <t>Patrick Flynn</t>
  </si>
  <si>
    <t>Brian Schlake</t>
  </si>
  <si>
    <t>Mark Smith</t>
  </si>
  <si>
    <t>Alec Ogg</t>
  </si>
  <si>
    <t>Mahlon Hellman</t>
  </si>
  <si>
    <t>John Baer</t>
  </si>
  <si>
    <t>Charlie Nix</t>
  </si>
  <si>
    <t>Danny Laughlin</t>
  </si>
  <si>
    <t>Lauren Terrell</t>
  </si>
  <si>
    <t>Scott Hamby</t>
  </si>
  <si>
    <t>Ryan Dorr</t>
  </si>
  <si>
    <t>Hannah Hoots</t>
  </si>
  <si>
    <t>Jeromy Risner</t>
  </si>
  <si>
    <t>Andrew Hackman</t>
  </si>
  <si>
    <t>Jessica Payne</t>
  </si>
  <si>
    <t>Manuel Medina</t>
  </si>
  <si>
    <t>Jennifer Anderson</t>
  </si>
  <si>
    <t>Samuel Hall</t>
  </si>
  <si>
    <t>Eric Hastings</t>
  </si>
  <si>
    <t>Kristin Greenwood</t>
  </si>
  <si>
    <t>Jarrod Lummis</t>
  </si>
  <si>
    <t>Laura Spinelli</t>
  </si>
  <si>
    <t>Adam Klenk</t>
  </si>
  <si>
    <t>Natalie Myers</t>
  </si>
  <si>
    <t>Joseph Burdyck, Jr.</t>
  </si>
  <si>
    <t>Melissa Salamon</t>
  </si>
  <si>
    <t>Matt Dudley</t>
  </si>
  <si>
    <t>Paul Donahue</t>
  </si>
  <si>
    <t>Scott Hulsey</t>
  </si>
  <si>
    <t>Jeffrey Baskin</t>
  </si>
  <si>
    <t>David Mead</t>
  </si>
  <si>
    <t>Paul Green</t>
  </si>
  <si>
    <t>Christina Depriest</t>
  </si>
  <si>
    <t>Carl Adams</t>
  </si>
  <si>
    <t>Jonathan Dutton</t>
  </si>
  <si>
    <t>Juliet Shuck</t>
  </si>
  <si>
    <t>Lana Hojeij</t>
  </si>
  <si>
    <t>Zach Mccluskey</t>
  </si>
  <si>
    <t>Parker Albert</t>
  </si>
  <si>
    <t>Dan Albert</t>
  </si>
  <si>
    <t>Robert Willis</t>
  </si>
  <si>
    <t>Daniel Zarazua</t>
  </si>
  <si>
    <t>Edward Sherwood</t>
  </si>
  <si>
    <t>Ryan Schroer</t>
  </si>
  <si>
    <t>Rafael D. Betancourt-Garcia</t>
  </si>
  <si>
    <t>Paul Bradbury</t>
  </si>
  <si>
    <t>Mackie Reilly</t>
  </si>
  <si>
    <t>Thomas Woo</t>
  </si>
  <si>
    <t>Vanessa Snyder</t>
  </si>
  <si>
    <t>Dwayne Novak</t>
  </si>
  <si>
    <t>Rose Nicastro</t>
  </si>
  <si>
    <t>Thomas Nelson</t>
  </si>
  <si>
    <t>Peter Hjorth</t>
  </si>
  <si>
    <t>Brady Riekeman</t>
  </si>
  <si>
    <t>Thomas Laws</t>
  </si>
  <si>
    <t>Steve Niemerg</t>
  </si>
  <si>
    <t>Gregory Nugent</t>
  </si>
  <si>
    <t>Kevin Laury</t>
  </si>
  <si>
    <t>Derek Burda</t>
  </si>
  <si>
    <t>Katy Terrell</t>
  </si>
  <si>
    <t>Gwen Jacobson</t>
  </si>
  <si>
    <t>Chad Adams</t>
  </si>
  <si>
    <t>Grayson Sutherland</t>
  </si>
  <si>
    <t>Eric Hornick</t>
  </si>
  <si>
    <t>Jamee Confer</t>
  </si>
  <si>
    <t>Kelsey Fox</t>
  </si>
  <si>
    <t>Andrea Van Bree</t>
  </si>
  <si>
    <t>Blair Cofield</t>
  </si>
  <si>
    <t>Kyle Deluna</t>
  </si>
  <si>
    <t>Erica Knips</t>
  </si>
  <si>
    <t>James Gardner</t>
  </si>
  <si>
    <t>Logan Stephens</t>
  </si>
  <si>
    <t>Chevillard Thibault</t>
  </si>
  <si>
    <t>Thomas Waldrop</t>
  </si>
  <si>
    <t>Chase Haeuptle</t>
  </si>
  <si>
    <t>Matthew Metz</t>
  </si>
  <si>
    <t>Douglas Carwile</t>
  </si>
  <si>
    <t>Katherine Gamble</t>
  </si>
  <si>
    <t>Rogelio Balderas</t>
  </si>
  <si>
    <t>Michael Letterman</t>
  </si>
  <si>
    <t>Jordan Norton</t>
  </si>
  <si>
    <t>Tyler Martin</t>
  </si>
  <si>
    <t>Kara Bartels</t>
  </si>
  <si>
    <t>Nate Hewes</t>
  </si>
  <si>
    <t>Jonathan Lister</t>
  </si>
  <si>
    <t>Frank Verducci</t>
  </si>
  <si>
    <t>Ryan Davis</t>
  </si>
  <si>
    <t>Josh Berka</t>
  </si>
  <si>
    <t>Breah Mortenson</t>
  </si>
  <si>
    <t>Caroline Brooks</t>
  </si>
  <si>
    <t>Mark Brooks</t>
  </si>
  <si>
    <t>bryan smith</t>
  </si>
  <si>
    <t>Ben Hartwell</t>
  </si>
  <si>
    <t>Dave Sorrell</t>
  </si>
  <si>
    <t>Brian Pizzitola</t>
  </si>
  <si>
    <t>Jay Bassett</t>
  </si>
  <si>
    <t>Edward Mcdaniel</t>
  </si>
  <si>
    <t>Michael Bird</t>
  </si>
  <si>
    <t>Ali Cummings</t>
  </si>
  <si>
    <t>Ruben Medina</t>
  </si>
  <si>
    <t>Catie Caldwell</t>
  </si>
  <si>
    <t>Greg Eubanks</t>
  </si>
  <si>
    <t>Jason Egger</t>
  </si>
  <si>
    <t>Christopher Carey</t>
  </si>
  <si>
    <t>Jordan Johnson</t>
  </si>
  <si>
    <t>Ranson Streng</t>
  </si>
  <si>
    <t>Kinsey Sessions</t>
  </si>
  <si>
    <t>Hailey Krzyston</t>
  </si>
  <si>
    <t>Andrew Sims</t>
  </si>
  <si>
    <t>Mary Mcginty</t>
  </si>
  <si>
    <t>Kathleen Schaefer</t>
  </si>
  <si>
    <t>Franklin Williams</t>
  </si>
  <si>
    <t>Tommy Brown</t>
  </si>
  <si>
    <t>Jennifer Brigati</t>
  </si>
  <si>
    <t>Wayne Easterwood</t>
  </si>
  <si>
    <t>Andrew Cox</t>
  </si>
  <si>
    <t>Sarah Doran</t>
  </si>
  <si>
    <t>Kathleen Fisher</t>
  </si>
  <si>
    <t>Chris Swistek</t>
  </si>
  <si>
    <t>Meredith Hensley</t>
  </si>
  <si>
    <t>Derek Duessing</t>
  </si>
  <si>
    <t>Nicole Becker</t>
  </si>
  <si>
    <t>Erik Stephan</t>
  </si>
  <si>
    <t>Daniel Austin</t>
  </si>
  <si>
    <t>Shelby Hartmann</t>
  </si>
  <si>
    <t>Julian Perep</t>
  </si>
  <si>
    <t>Bridget Mchugh</t>
  </si>
  <si>
    <t>Karen John</t>
  </si>
  <si>
    <t>Anoma Moore</t>
  </si>
  <si>
    <t>Greg Newkirk</t>
  </si>
  <si>
    <t>Karen Mcneany</t>
  </si>
  <si>
    <t>Micah Buss</t>
  </si>
  <si>
    <t>Nicole Bengtson</t>
  </si>
  <si>
    <t>Adrian Riddell</t>
  </si>
  <si>
    <t>Kevin Baker</t>
  </si>
  <si>
    <t>Matthew Kuure-Kinsey</t>
  </si>
  <si>
    <t>Sidney Haitoff</t>
  </si>
  <si>
    <t>Sarah Hailey</t>
  </si>
  <si>
    <t>William Moore</t>
  </si>
  <si>
    <t>Kate Wilhelmi</t>
  </si>
  <si>
    <t>Liz Stepanian</t>
  </si>
  <si>
    <t>Brian Faulks</t>
  </si>
  <si>
    <t>Peyton Mastera</t>
  </si>
  <si>
    <t>Debra Wray</t>
  </si>
  <si>
    <t>Matt Heacock</t>
  </si>
  <si>
    <t>Anthony Glandorf</t>
  </si>
  <si>
    <t>Michael Czarnik</t>
  </si>
  <si>
    <t>Charles Sisk</t>
  </si>
  <si>
    <t>Andrew Kubish</t>
  </si>
  <si>
    <t>Elena Raffay</t>
  </si>
  <si>
    <t>Paul Oldakowski</t>
  </si>
  <si>
    <t>Shanna Obluck</t>
  </si>
  <si>
    <t>Simon Cartoon</t>
  </si>
  <si>
    <t>Russell Edwards</t>
  </si>
  <si>
    <t>Gilbert Varela</t>
  </si>
  <si>
    <t>Jody Smith</t>
  </si>
  <si>
    <t>William Sawyer</t>
  </si>
  <si>
    <t>Kelly Vander Esch</t>
  </si>
  <si>
    <t>Krystin Ryan</t>
  </si>
  <si>
    <t>Annie Cheslin</t>
  </si>
  <si>
    <t>Kelly Brown</t>
  </si>
  <si>
    <t>Julie Meier</t>
  </si>
  <si>
    <t>Scott Charles</t>
  </si>
  <si>
    <t>Grace Eberle</t>
  </si>
  <si>
    <t>Nikki Roetman</t>
  </si>
  <si>
    <t>Tommy Kell</t>
  </si>
  <si>
    <t>Sandra Wisnoski</t>
  </si>
  <si>
    <t>Chelsea Pishnery</t>
  </si>
  <si>
    <t>Bridgette Beeny</t>
  </si>
  <si>
    <t>Jeff Peelen</t>
  </si>
  <si>
    <t>Steve Ryan</t>
  </si>
  <si>
    <t>Myles O'Hara</t>
  </si>
  <si>
    <t>Andrew Jeffery</t>
  </si>
  <si>
    <t>Bernie Taylor</t>
  </si>
  <si>
    <t>Kyle Guthrie</t>
  </si>
  <si>
    <t>Sam Kurtz</t>
  </si>
  <si>
    <t>Patrick Columbia</t>
  </si>
  <si>
    <t>Stacy Katz</t>
  </si>
  <si>
    <t>Amy Lowe</t>
  </si>
  <si>
    <t>David Gibson</t>
  </si>
  <si>
    <t>Casey Zambor</t>
  </si>
  <si>
    <t>David Nelson</t>
  </si>
  <si>
    <t>Yuya Hajikano</t>
  </si>
  <si>
    <t>Beth Pierpont</t>
  </si>
  <si>
    <t>Sarah Clark</t>
  </si>
  <si>
    <t>Alicia Stott</t>
  </si>
  <si>
    <t>Philip Lawson</t>
  </si>
  <si>
    <t>Brendan Banyon</t>
  </si>
  <si>
    <t>Caroline Cobb</t>
  </si>
  <si>
    <t>Scott Letts</t>
  </si>
  <si>
    <t>Kelly Long</t>
  </si>
  <si>
    <t>Katie Desprez</t>
  </si>
  <si>
    <t>Daniela Nichols</t>
  </si>
  <si>
    <t>Shawn Loy</t>
  </si>
  <si>
    <t>Megan Goss</t>
  </si>
  <si>
    <t>Chad Warpinski</t>
  </si>
  <si>
    <t>Lauren Mandell</t>
  </si>
  <si>
    <t>Martin Wileman</t>
  </si>
  <si>
    <t>Alex Fox</t>
  </si>
  <si>
    <t>Kristine Smith</t>
  </si>
  <si>
    <t>Christine Casiello</t>
  </si>
  <si>
    <t>Sara Schulz</t>
  </si>
  <si>
    <t>Stephen Crane</t>
  </si>
  <si>
    <t>Jeffrey Bliss</t>
  </si>
  <si>
    <t>Stephen Holder</t>
  </si>
  <si>
    <t>Patrick Staha</t>
  </si>
  <si>
    <t>Anthony Kamps</t>
  </si>
  <si>
    <t>Douglas Dibb</t>
  </si>
  <si>
    <t>Robert Blaszak</t>
  </si>
  <si>
    <t>Kelly Henris</t>
  </si>
  <si>
    <t>Kent Garner</t>
  </si>
  <si>
    <t>Kendall Seawright</t>
  </si>
  <si>
    <t>Jeremiah Mulcahy</t>
  </si>
  <si>
    <t>John Carpenter</t>
  </si>
  <si>
    <t>Cody Mcdermott</t>
  </si>
  <si>
    <t>Stephen Ruffin</t>
  </si>
  <si>
    <t>Christina Boyles</t>
  </si>
  <si>
    <t>Shawn Barton</t>
  </si>
  <si>
    <t>Paul Bergman</t>
  </si>
  <si>
    <t>Melissa Boothe</t>
  </si>
  <si>
    <t>Humberto Ruiz</t>
  </si>
  <si>
    <t>Phillip Bracikowski</t>
  </si>
  <si>
    <t>Jeff Shore</t>
  </si>
  <si>
    <t>Sylvia Buchanan</t>
  </si>
  <si>
    <t>Danielle Hummel</t>
  </si>
  <si>
    <t>Hebah Hefzy</t>
  </si>
  <si>
    <t>Steve Harber</t>
  </si>
  <si>
    <t>Ashley Papa</t>
  </si>
  <si>
    <t>Sloan Scott</t>
  </si>
  <si>
    <t>David Mullins</t>
  </si>
  <si>
    <t>Jose Estrada</t>
  </si>
  <si>
    <t>Eric Newton</t>
  </si>
  <si>
    <t>Evan Davies</t>
  </si>
  <si>
    <t>Armen Merjanian</t>
  </si>
  <si>
    <t>Alexis Schorner</t>
  </si>
  <si>
    <t>Chris Bain</t>
  </si>
  <si>
    <t>Roy Tamez</t>
  </si>
  <si>
    <t>Ben Sullivan</t>
  </si>
  <si>
    <t>David Kessler</t>
  </si>
  <si>
    <t>Linette Pirschel</t>
  </si>
  <si>
    <t>Erin Moe</t>
  </si>
  <si>
    <t>David Alderman</t>
  </si>
  <si>
    <t>Jonathan Brown</t>
  </si>
  <si>
    <t>Hubie Krawczyk</t>
  </si>
  <si>
    <t>Jodie Snow</t>
  </si>
  <si>
    <t>Erin Butler</t>
  </si>
  <si>
    <t>William Jones</t>
  </si>
  <si>
    <t>Rhett Dickinson</t>
  </si>
  <si>
    <t>Dave Donovan</t>
  </si>
  <si>
    <t>Vincent Hall</t>
  </si>
  <si>
    <t>Ryan Egan</t>
  </si>
  <si>
    <t>Taylor Medernach</t>
  </si>
  <si>
    <t>David Hern</t>
  </si>
  <si>
    <t>Aine Corridon</t>
  </si>
  <si>
    <t>Brian Risse</t>
  </si>
  <si>
    <t>Andrew Peddy</t>
  </si>
  <si>
    <t>Jessica Shivas</t>
  </si>
  <si>
    <t>Jaclyn Kirna</t>
  </si>
  <si>
    <t>Andrew Bentley</t>
  </si>
  <si>
    <t>Jonathan Neri</t>
  </si>
  <si>
    <t>Jan Erik Goransson</t>
  </si>
  <si>
    <t>Kiel Scheiwe</t>
  </si>
  <si>
    <t>Whitney Reparuk</t>
  </si>
  <si>
    <t>Lisa Bienia Kenton</t>
  </si>
  <si>
    <t>Dale Wiest</t>
  </si>
  <si>
    <t>Carley Ellis</t>
  </si>
  <si>
    <t>Christa Fehr</t>
  </si>
  <si>
    <t>Robert Kennerson</t>
  </si>
  <si>
    <t>Amanda Ryan</t>
  </si>
  <si>
    <t>Pamela Vesely</t>
  </si>
  <si>
    <t>Emily Berty</t>
  </si>
  <si>
    <t>Todd Clippard</t>
  </si>
  <si>
    <t>Matt Warren</t>
  </si>
  <si>
    <t>Molly Shaner</t>
  </si>
  <si>
    <t>Jared Mcclain</t>
  </si>
  <si>
    <t>Gregory Thomas</t>
  </si>
  <si>
    <t>Patrick Thomas</t>
  </si>
  <si>
    <t>Brian Giese</t>
  </si>
  <si>
    <t>Angela Giese</t>
  </si>
  <si>
    <t>Carmel Anderson</t>
  </si>
  <si>
    <t>Madeline Alexander</t>
  </si>
  <si>
    <t>Erica Gorski</t>
  </si>
  <si>
    <t>Jose Ruiz</t>
  </si>
  <si>
    <t>Adam Stehura</t>
  </si>
  <si>
    <t>Grant Glassford</t>
  </si>
  <si>
    <t>Sunny Jiang</t>
  </si>
  <si>
    <t>Morgan Davis</t>
  </si>
  <si>
    <t>Kayla Snyder</t>
  </si>
  <si>
    <t>Kyle Popiolek</t>
  </si>
  <si>
    <t>Sara Hostetler</t>
  </si>
  <si>
    <t>Melissa Dowd</t>
  </si>
  <si>
    <t>Megan Kaiser</t>
  </si>
  <si>
    <t>Ken Benz</t>
  </si>
  <si>
    <t>Jason Rowell</t>
  </si>
  <si>
    <t>Natalie Ireland</t>
  </si>
  <si>
    <t>Amberly Weber</t>
  </si>
  <si>
    <t>Scott Hiller</t>
  </si>
  <si>
    <t>Devin Sutter</t>
  </si>
  <si>
    <t>Janelle Kelley</t>
  </si>
  <si>
    <t>Julia Sullivan</t>
  </si>
  <si>
    <t>Kristal Robbins</t>
  </si>
  <si>
    <t>Laura Hardy</t>
  </si>
  <si>
    <t>Holly White</t>
  </si>
  <si>
    <t>Jeff Barton</t>
  </si>
  <si>
    <t>Mark Annunziato</t>
  </si>
  <si>
    <t>Shelby Miller</t>
  </si>
  <si>
    <t>Timothy O'Leary</t>
  </si>
  <si>
    <t>Leeann Winters</t>
  </si>
  <si>
    <t>Aaron Garrett</t>
  </si>
  <si>
    <t>Simon Alexander</t>
  </si>
  <si>
    <t>Samuel Howard</t>
  </si>
  <si>
    <t>Emily Konopka</t>
  </si>
  <si>
    <t>Luis Sura</t>
  </si>
  <si>
    <t>Jake Lawson</t>
  </si>
  <si>
    <t>Lawrence Freund</t>
  </si>
  <si>
    <t>Daniel Bade</t>
  </si>
  <si>
    <t>Nick Shelburne</t>
  </si>
  <si>
    <t>Matthew Colner</t>
  </si>
  <si>
    <t>Casey Salzer</t>
  </si>
  <si>
    <t>Daniel Worley</t>
  </si>
  <si>
    <t>Joe Ollila</t>
  </si>
  <si>
    <t>Pablo Martinez</t>
  </si>
  <si>
    <t>Masahiro Tsubaki</t>
  </si>
  <si>
    <t>Jennifer Terry</t>
  </si>
  <si>
    <t>Karen Faulhaber</t>
  </si>
  <si>
    <t>Heather Summy</t>
  </si>
  <si>
    <t>Alan Pettit</t>
  </si>
  <si>
    <t>Brittany Zeller</t>
  </si>
  <si>
    <t>Thomas Rice</t>
  </si>
  <si>
    <t>Joseph Lombardo</t>
  </si>
  <si>
    <t>Francesca Muccini</t>
  </si>
  <si>
    <t>Krista Wells</t>
  </si>
  <si>
    <t>Rick Gloo</t>
  </si>
  <si>
    <t>Brooke Groff</t>
  </si>
  <si>
    <t>Stephanie Ramirez</t>
  </si>
  <si>
    <t>Kate Kelly</t>
  </si>
  <si>
    <t>Trish Kozlak</t>
  </si>
  <si>
    <t>Tom Irmeger</t>
  </si>
  <si>
    <t>Charlie Wilder</t>
  </si>
  <si>
    <t>Adam Oglesby</t>
  </si>
  <si>
    <t>Jill Stnsell</t>
  </si>
  <si>
    <t>Danielle D'Amato</t>
  </si>
  <si>
    <t>Amber Bledsoe</t>
  </si>
  <si>
    <t>Ken Moore</t>
  </si>
  <si>
    <t>Andrew Venrick</t>
  </si>
  <si>
    <t>Anita Wiest</t>
  </si>
  <si>
    <t>Ann Kristofeck</t>
  </si>
  <si>
    <t>Ashley Mcgowin</t>
  </si>
  <si>
    <t>Adrienne Thacker</t>
  </si>
  <si>
    <t>Cassie Brady</t>
  </si>
  <si>
    <t>Jamie Schuer</t>
  </si>
  <si>
    <t>Padraig Mullins</t>
  </si>
  <si>
    <t>Wendy Andre</t>
  </si>
  <si>
    <t>Doug Klassen</t>
  </si>
  <si>
    <t>Jorge Jimenez</t>
  </si>
  <si>
    <t>Ronald Hillerman</t>
  </si>
  <si>
    <t>Daniel Hudgins</t>
  </si>
  <si>
    <t>Krista Harwick</t>
  </si>
  <si>
    <t>Kara Molitor</t>
  </si>
  <si>
    <t>Chris Kletzien</t>
  </si>
  <si>
    <t>Ivano Angelo Vanoglio</t>
  </si>
  <si>
    <t>Erin Flanagan</t>
  </si>
  <si>
    <t>Lara Breece</t>
  </si>
  <si>
    <t>Alicia Darnell</t>
  </si>
  <si>
    <t>Powell Paguibitan</t>
  </si>
  <si>
    <t>Valerie Patenotte</t>
  </si>
  <si>
    <t>Katie Stenberg</t>
  </si>
  <si>
    <t>Jason Dumser</t>
  </si>
  <si>
    <t>Nicki Klein</t>
  </si>
  <si>
    <t>Kathleen Karimi</t>
  </si>
  <si>
    <t>Lisa Kirkham</t>
  </si>
  <si>
    <t>Jesse Dick</t>
  </si>
  <si>
    <t>Seth Huiras</t>
  </si>
  <si>
    <t>Emily Hockman</t>
  </si>
  <si>
    <t>James Eberly</t>
  </si>
  <si>
    <t>Andrew Ramos</t>
  </si>
  <si>
    <t>Amy Bortnick</t>
  </si>
  <si>
    <t>Oscar Gutierrez</t>
  </si>
  <si>
    <t>Jeffrey Shed</t>
  </si>
  <si>
    <t>Paul Hayslip</t>
  </si>
  <si>
    <t>Rachel Blain</t>
  </si>
  <si>
    <t>Brent Peterson</t>
  </si>
  <si>
    <t>Troy Larkin</t>
  </si>
  <si>
    <t>Jonathan Douglass</t>
  </si>
  <si>
    <t>Thomas Hartmann</t>
  </si>
  <si>
    <t>Augustine Chavez</t>
  </si>
  <si>
    <t>Armando Chavez</t>
  </si>
  <si>
    <t>Faye Zheng</t>
  </si>
  <si>
    <t>David Gailey</t>
  </si>
  <si>
    <t>Olivia Carrick</t>
  </si>
  <si>
    <t>Justin Wilcox</t>
  </si>
  <si>
    <t>Katherine Daly</t>
  </si>
  <si>
    <t>Kelsey Otten</t>
  </si>
  <si>
    <t>Jen Burn</t>
  </si>
  <si>
    <t>Jack Brehm</t>
  </si>
  <si>
    <t>Charles Licata Jr</t>
  </si>
  <si>
    <t>Jennifer Kopanic</t>
  </si>
  <si>
    <t>Stacey Depriest</t>
  </si>
  <si>
    <t>Michael Massingham</t>
  </si>
  <si>
    <t>Andrea Burchett</t>
  </si>
  <si>
    <t>Amanda Darr</t>
  </si>
  <si>
    <t>James Peters</t>
  </si>
  <si>
    <t>Jeanne Bruksch</t>
  </si>
  <si>
    <t>Chris Coughlan</t>
  </si>
  <si>
    <t>Takuya Ito</t>
  </si>
  <si>
    <t>Turner Almond</t>
  </si>
  <si>
    <t>Jeffrey Morris</t>
  </si>
  <si>
    <t>William Glenn</t>
  </si>
  <si>
    <t>Sungseek Kim</t>
  </si>
  <si>
    <t>Casey Allee</t>
  </si>
  <si>
    <t>Ashley Carney</t>
  </si>
  <si>
    <t>Timothy Nicholson</t>
  </si>
  <si>
    <t>Artem Sharkin</t>
  </si>
  <si>
    <t>Lisa Vaughn</t>
  </si>
  <si>
    <t>Scott Kominkiewicz</t>
  </si>
  <si>
    <t>Samantha Upton</t>
  </si>
  <si>
    <t>Patrick Nowak</t>
  </si>
  <si>
    <t>Martin Harris</t>
  </si>
  <si>
    <t>Kristan Mcintosh</t>
  </si>
  <si>
    <t>Mary Untener</t>
  </si>
  <si>
    <t>Shannon Griffin</t>
  </si>
  <si>
    <t>Jacob Piscal</t>
  </si>
  <si>
    <t>Jeremy Sprecher</t>
  </si>
  <si>
    <t>Joanie Gavin</t>
  </si>
  <si>
    <t>Jameson Rusch</t>
  </si>
  <si>
    <t>Ryan Jacox</t>
  </si>
  <si>
    <t>Ziggy Sigler</t>
  </si>
  <si>
    <t>Carter Josephs</t>
  </si>
  <si>
    <t>Jonathan Lacoste</t>
  </si>
  <si>
    <t>David Boddie</t>
  </si>
  <si>
    <t>Pauleric Rice</t>
  </si>
  <si>
    <t>Alfred Tello</t>
  </si>
  <si>
    <t>Larissa Graham</t>
  </si>
  <si>
    <t>Jennifer Daily</t>
  </si>
  <si>
    <t>Jason Johnson</t>
  </si>
  <si>
    <t>Matt Nolan</t>
  </si>
  <si>
    <t>Fred Jackson</t>
  </si>
  <si>
    <t>Emily Becker</t>
  </si>
  <si>
    <t>Derek Boone</t>
  </si>
  <si>
    <t>Melanie Gouthro</t>
  </si>
  <si>
    <t>Lindsey Mica</t>
  </si>
  <si>
    <t>Brett Hileman</t>
  </si>
  <si>
    <t>Casey Hill</t>
  </si>
  <si>
    <t>Brittany Knox</t>
  </si>
  <si>
    <t>Nick Patterson</t>
  </si>
  <si>
    <t>Martin Damrell</t>
  </si>
  <si>
    <t>Austin Kaelin</t>
  </si>
  <si>
    <t>Sam Wilson</t>
  </si>
  <si>
    <t>Heather Carr</t>
  </si>
  <si>
    <t>Brittney Crenshaw</t>
  </si>
  <si>
    <t>Tyler Stridde</t>
  </si>
  <si>
    <t>Garrett Bowdle</t>
  </si>
  <si>
    <t>Jeffrey Johnson</t>
  </si>
  <si>
    <t>Bradley Berndt</t>
  </si>
  <si>
    <t>Jim Manley</t>
  </si>
  <si>
    <t>Gillian Fruth</t>
  </si>
  <si>
    <t>Timothy Prechter</t>
  </si>
  <si>
    <t>Chris Schuer</t>
  </si>
  <si>
    <t>Pedro Ultreras</t>
  </si>
  <si>
    <t>Mike Thompson</t>
  </si>
  <si>
    <t>Miriam Onivogui</t>
  </si>
  <si>
    <t>Jody Alderman</t>
  </si>
  <si>
    <t>Fernando Marquez</t>
  </si>
  <si>
    <t>Michael Hunter</t>
  </si>
  <si>
    <t>Mark Wagner</t>
  </si>
  <si>
    <t>Jack Dyer</t>
  </si>
  <si>
    <t>Megan Chambers</t>
  </si>
  <si>
    <t>Naomi Ryan</t>
  </si>
  <si>
    <t>David Stout</t>
  </si>
  <si>
    <t>Sara Stowell</t>
  </si>
  <si>
    <t>Ken Laughlin</t>
  </si>
  <si>
    <t>Tolly Baseman</t>
  </si>
  <si>
    <t>Andrew Manley</t>
  </si>
  <si>
    <t>Jasser Mahmoud</t>
  </si>
  <si>
    <t>Matthew Day</t>
  </si>
  <si>
    <t>Mike Skomal</t>
  </si>
  <si>
    <t>Katherine Lafferrandre</t>
  </si>
  <si>
    <t>Ryan Kophs</t>
  </si>
  <si>
    <t>Jay Millar</t>
  </si>
  <si>
    <t>Joseph Osborne</t>
  </si>
  <si>
    <t>Morgan Ferrante</t>
  </si>
  <si>
    <t>Keaton Cervantes</t>
  </si>
  <si>
    <t>Jonathan Sheets</t>
  </si>
  <si>
    <t>Erin Berry</t>
  </si>
  <si>
    <t>Michael Tomalo Ii</t>
  </si>
  <si>
    <t>George Taku</t>
  </si>
  <si>
    <t>Scott Shipman</t>
  </si>
  <si>
    <t>Stephen Tracy</t>
  </si>
  <si>
    <t>Ryan Cleary</t>
  </si>
  <si>
    <t>Jeanne Drapala-Davis</t>
  </si>
  <si>
    <t>Jerry Lovell</t>
  </si>
  <si>
    <t>Michael Koetting</t>
  </si>
  <si>
    <t>Kevin Queen</t>
  </si>
  <si>
    <t>Antonio Sequeira</t>
  </si>
  <si>
    <t>Celia Jenkinson</t>
  </si>
  <si>
    <t>Chris White</t>
  </si>
  <si>
    <t>Casey Mull</t>
  </si>
  <si>
    <t>Sean Mcdaniel</t>
  </si>
  <si>
    <t>Justin Magula</t>
  </si>
  <si>
    <t>Lee Obluck</t>
  </si>
  <si>
    <t>Matthew Hansche</t>
  </si>
  <si>
    <t>Stephen Payer</t>
  </si>
  <si>
    <t>Madeline Stambaugh</t>
  </si>
  <si>
    <t>Peggy Walsh</t>
  </si>
  <si>
    <t>James Gerdts</t>
  </si>
  <si>
    <t>Tim Suttles</t>
  </si>
  <si>
    <t>Spencer Herron</t>
  </si>
  <si>
    <t>Russell Cammann</t>
  </si>
  <si>
    <t>Daniel Martinez</t>
  </si>
  <si>
    <t>Carmen Wilder</t>
  </si>
  <si>
    <t>Larry Creasy</t>
  </si>
  <si>
    <t>Billy Creutz</t>
  </si>
  <si>
    <t>Troy Potter</t>
  </si>
  <si>
    <t>Kris Altiere</t>
  </si>
  <si>
    <t>Jessica Levi</t>
  </si>
  <si>
    <t>Timothy Vafides</t>
  </si>
  <si>
    <t>Robert Mason</t>
  </si>
  <si>
    <t>Jonathan Mayes</t>
  </si>
  <si>
    <t>Jacob Fletcher</t>
  </si>
  <si>
    <t>James Morrow</t>
  </si>
  <si>
    <t>Jonathan Maas</t>
  </si>
  <si>
    <t>Tara Zimmer</t>
  </si>
  <si>
    <t>Minerva Ake</t>
  </si>
  <si>
    <t>Joseph Swinney</t>
  </si>
  <si>
    <t>Gary Collins</t>
  </si>
  <si>
    <t>Michael Rohwer</t>
  </si>
  <si>
    <t>Brian Sweet</t>
  </si>
  <si>
    <t>Rolf Ebeling</t>
  </si>
  <si>
    <t>Jay Yampolsky</t>
  </si>
  <si>
    <t>Brittany Farwick</t>
  </si>
  <si>
    <t>Jackson Abide</t>
  </si>
  <si>
    <t>Jerry Lawless</t>
  </si>
  <si>
    <t>Dereak Ragain</t>
  </si>
  <si>
    <t>Shannon Mcgarrity</t>
  </si>
  <si>
    <t>Reid Miner</t>
  </si>
  <si>
    <t>Jelena Verkler</t>
  </si>
  <si>
    <t>Tarryn Joseph</t>
  </si>
  <si>
    <t>Logan Gilman</t>
  </si>
  <si>
    <t>Toshiki Nakashige</t>
  </si>
  <si>
    <t>Adam Sunderland</t>
  </si>
  <si>
    <t>Tess Sullivan</t>
  </si>
  <si>
    <t>Olivia Martin</t>
  </si>
  <si>
    <t>Salina Messman</t>
  </si>
  <si>
    <t>Amy Morris</t>
  </si>
  <si>
    <t>Jake Veyhl</t>
  </si>
  <si>
    <t>Elizabeth Rucker</t>
  </si>
  <si>
    <t>Melanie Caceres</t>
  </si>
  <si>
    <t>Michelle Colletti</t>
  </si>
  <si>
    <t>Kenneth Schwieter</t>
  </si>
  <si>
    <t>Bethany Schwieter</t>
  </si>
  <si>
    <t>Emily New</t>
  </si>
  <si>
    <t>Christopher Ryan Trenkamp</t>
  </si>
  <si>
    <t>Lawrence Clements</t>
  </si>
  <si>
    <t>Rich Pefley</t>
  </si>
  <si>
    <t>Ashlee Eskelsen</t>
  </si>
  <si>
    <t>Tim Kliegl</t>
  </si>
  <si>
    <t>Joe Cashen</t>
  </si>
  <si>
    <t>Christine St. Martin</t>
  </si>
  <si>
    <t>Gregory Mcgowan</t>
  </si>
  <si>
    <t>Jeremy Eskelsen</t>
  </si>
  <si>
    <t>Ashley Loyke</t>
  </si>
  <si>
    <t>Mike Devine</t>
  </si>
  <si>
    <t>Weston Layfield</t>
  </si>
  <si>
    <t>Amanda Pharr</t>
  </si>
  <si>
    <t>Charles Milone</t>
  </si>
  <si>
    <t>Anna Jones</t>
  </si>
  <si>
    <t>Branden Penston</t>
  </si>
  <si>
    <t>Ashley Bayse</t>
  </si>
  <si>
    <t>Marc Owen</t>
  </si>
  <si>
    <t>Simon Harper</t>
  </si>
  <si>
    <t>Sean O'Neill</t>
  </si>
  <si>
    <t>Aubri Charnigo</t>
  </si>
  <si>
    <t>Eva Henck</t>
  </si>
  <si>
    <t>Monique Hollister</t>
  </si>
  <si>
    <t>Betsy Press</t>
  </si>
  <si>
    <t>Marcus Purkey</t>
  </si>
  <si>
    <t>Jennifer Neczypor</t>
  </si>
  <si>
    <t>Claire Bidigare-Curtis</t>
  </si>
  <si>
    <t>Andrew Corcione</t>
  </si>
  <si>
    <t>John Alway</t>
  </si>
  <si>
    <t>Abigail Schwarz</t>
  </si>
  <si>
    <t>Tom Swartz</t>
  </si>
  <si>
    <t>Richard Higgins</t>
  </si>
  <si>
    <t>Michael Misko Pancak</t>
  </si>
  <si>
    <t>Amanda Warner</t>
  </si>
  <si>
    <t>Sara Faltys</t>
  </si>
  <si>
    <t>Robert Brinson</t>
  </si>
  <si>
    <t>Suzanne Corrie</t>
  </si>
  <si>
    <t>Kevin Castillo</t>
  </si>
  <si>
    <t>Porter Meadors</t>
  </si>
  <si>
    <t>Eduardo Silva Rojano</t>
  </si>
  <si>
    <t>Elizabeth Nostrant</t>
  </si>
  <si>
    <t>Matthew Lee</t>
  </si>
  <si>
    <t>Lori Lerma</t>
  </si>
  <si>
    <t>Laura Treat</t>
  </si>
  <si>
    <t>Ambra Pozzi</t>
  </si>
  <si>
    <t>Eduardo Undurraga</t>
  </si>
  <si>
    <t>Michelle Haslinger</t>
  </si>
  <si>
    <t>Melvin Brown</t>
  </si>
  <si>
    <t>Matthew Frost</t>
  </si>
  <si>
    <t>Dave Cooley</t>
  </si>
  <si>
    <t>Maureen Gallagher Russell</t>
  </si>
  <si>
    <t>Gary Bennett</t>
  </si>
  <si>
    <t>Adam Diaz</t>
  </si>
  <si>
    <t>Taylor Easterwood</t>
  </si>
  <si>
    <t>Michael Hernandez</t>
  </si>
  <si>
    <t>Brian Ellis</t>
  </si>
  <si>
    <t>Edward Pfleging</t>
  </si>
  <si>
    <t>Alexandra Pfleging</t>
  </si>
  <si>
    <t>Mike Wohlgemuth</t>
  </si>
  <si>
    <t>Blake Oakley</t>
  </si>
  <si>
    <t>Rosemary Stalter</t>
  </si>
  <si>
    <t>Maggie Hammerschmidt</t>
  </si>
  <si>
    <t>Bryce Thompson</t>
  </si>
  <si>
    <t>Steve Francis</t>
  </si>
  <si>
    <t>John Thompson</t>
  </si>
  <si>
    <t>Tim Crockett</t>
  </si>
  <si>
    <t>Robert Warden</t>
  </si>
  <si>
    <t>Erin Wenzel</t>
  </si>
  <si>
    <t>Malcolm Tyson</t>
  </si>
  <si>
    <t>Brian Biggerstaff</t>
  </si>
  <si>
    <t>Matthew Haitas</t>
  </si>
  <si>
    <t>Brittany Orpurt</t>
  </si>
  <si>
    <t>Courtney Chandler</t>
  </si>
  <si>
    <t>Katherine Lin</t>
  </si>
  <si>
    <t>Dan Snyder</t>
  </si>
  <si>
    <t>Diana Bibeau</t>
  </si>
  <si>
    <t>Michael Ellingsen</t>
  </si>
  <si>
    <t>Savanna Stafford</t>
  </si>
  <si>
    <t>Brennan Manion</t>
  </si>
  <si>
    <t>Kent Marohl</t>
  </si>
  <si>
    <t>Lee Shackelford</t>
  </si>
  <si>
    <t>Corey Holliday</t>
  </si>
  <si>
    <t>Ginny Chiarello</t>
  </si>
  <si>
    <t>Keith Martin</t>
  </si>
  <si>
    <t>Kristina Honchar</t>
  </si>
  <si>
    <t>Tom Peluso</t>
  </si>
  <si>
    <t>Kyle Champion</t>
  </si>
  <si>
    <t>Creslyn Mason</t>
  </si>
  <si>
    <t>Allyson Mattingly</t>
  </si>
  <si>
    <t>Megan Glessman</t>
  </si>
  <si>
    <t>Michael Wallace</t>
  </si>
  <si>
    <t>Amy Legeza</t>
  </si>
  <si>
    <t>Rachel Angel</t>
  </si>
  <si>
    <t>Rachel Butterworth-Tice</t>
  </si>
  <si>
    <t>Mary Butterworth</t>
  </si>
  <si>
    <t>Scott Cowherd</t>
  </si>
  <si>
    <t>Bryan Milberg</t>
  </si>
  <si>
    <t>Tracey Lofgren</t>
  </si>
  <si>
    <t>Meg Frampton</t>
  </si>
  <si>
    <t>Laura Davant</t>
  </si>
  <si>
    <t>Jessica Blackwell</t>
  </si>
  <si>
    <t>Tori Ruis</t>
  </si>
  <si>
    <t>Brad Pigue</t>
  </si>
  <si>
    <t>Alice Ambrowiak</t>
  </si>
  <si>
    <t>Scott Lepage</t>
  </si>
  <si>
    <t>Troy Engle</t>
  </si>
  <si>
    <t>Heather Kirkover</t>
  </si>
  <si>
    <t>Jacob Allenstein</t>
  </si>
  <si>
    <t>Eric May</t>
  </si>
  <si>
    <t>Veronica Weimer</t>
  </si>
  <si>
    <t>Jeremie Kasmarcak</t>
  </si>
  <si>
    <t>Andrea Janusz</t>
  </si>
  <si>
    <t>Vasu Muli</t>
  </si>
  <si>
    <t>Joseph Pullin</t>
  </si>
  <si>
    <t>Joe Cummings</t>
  </si>
  <si>
    <t>Jacque Bremer</t>
  </si>
  <si>
    <t>Jeremy Greer</t>
  </si>
  <si>
    <t>Chris Holz</t>
  </si>
  <si>
    <t>Terry Allen</t>
  </si>
  <si>
    <t>Becky Shum</t>
  </si>
  <si>
    <t>Andrew Flowers</t>
  </si>
  <si>
    <t>Nelson Wilkinson</t>
  </si>
  <si>
    <t>Jacques Sollberger</t>
  </si>
  <si>
    <t>Tyley Couts</t>
  </si>
  <si>
    <t>Alexandra August</t>
  </si>
  <si>
    <t>Kevin Varney</t>
  </si>
  <si>
    <t>Mark Hechler</t>
  </si>
  <si>
    <t>Adam Featherston</t>
  </si>
  <si>
    <t>Ellen Ramsey</t>
  </si>
  <si>
    <t>Alida Beck</t>
  </si>
  <si>
    <t>Doug Lockwood</t>
  </si>
  <si>
    <t>Angel Darmer</t>
  </si>
  <si>
    <t>Garrett Amorello</t>
  </si>
  <si>
    <t>Brian Mccall</t>
  </si>
  <si>
    <t>Greg Burlison</t>
  </si>
  <si>
    <t>Chris Niblock</t>
  </si>
  <si>
    <t>Dennis Smith</t>
  </si>
  <si>
    <t>John Kiernan</t>
  </si>
  <si>
    <t>Jeffrey Gray</t>
  </si>
  <si>
    <t>David Bolduc</t>
  </si>
  <si>
    <t>Alexa Cotton</t>
  </si>
  <si>
    <t>Mandy Witmer</t>
  </si>
  <si>
    <t>Ryan Maloy</t>
  </si>
  <si>
    <t>Niccole Rosin</t>
  </si>
  <si>
    <t>Nikki Chhabra</t>
  </si>
  <si>
    <t>Grant Gould</t>
  </si>
  <si>
    <t>Chad Rink</t>
  </si>
  <si>
    <t>Reid Garrett</t>
  </si>
  <si>
    <t>Shawn Hellmann</t>
  </si>
  <si>
    <t>Andy Parrish</t>
  </si>
  <si>
    <t>Christy Albers</t>
  </si>
  <si>
    <t>Kasey Snyder</t>
  </si>
  <si>
    <t>Anthony Durik</t>
  </si>
  <si>
    <t>Hannah Lee</t>
  </si>
  <si>
    <t>Alex Pilkinton</t>
  </si>
  <si>
    <t>Dallas Smith</t>
  </si>
  <si>
    <t>Gene Caballero</t>
  </si>
  <si>
    <t>Greg Walker</t>
  </si>
  <si>
    <t>Erin Anderson</t>
  </si>
  <si>
    <t>Rob Close</t>
  </si>
  <si>
    <t>Kyle Pilz</t>
  </si>
  <si>
    <t>Justin Dailey</t>
  </si>
  <si>
    <t>Gregory Poitrasson</t>
  </si>
  <si>
    <t>John Walker</t>
  </si>
  <si>
    <t>Megan Devlin</t>
  </si>
  <si>
    <t>Trina Schlecht</t>
  </si>
  <si>
    <t>Peter Teesdale</t>
  </si>
  <si>
    <t>Lorin Dahlfors</t>
  </si>
  <si>
    <t>Gabriela Lee</t>
  </si>
  <si>
    <t>Robert Ellis</t>
  </si>
  <si>
    <t>Jeff Salters</t>
  </si>
  <si>
    <t>Sarah Salters</t>
  </si>
  <si>
    <t>Kathryn Oikemus</t>
  </si>
  <si>
    <t>Elizabeth Truscott</t>
  </si>
  <si>
    <t>Kevin Sullivan</t>
  </si>
  <si>
    <t>Colin Bair</t>
  </si>
  <si>
    <t>David Allen</t>
  </si>
  <si>
    <t>Brooks Roach</t>
  </si>
  <si>
    <t>Starr Burke</t>
  </si>
  <si>
    <t>Matt Womble</t>
  </si>
  <si>
    <t>Ava Pandiani</t>
  </si>
  <si>
    <t>Bryan Macktinger</t>
  </si>
  <si>
    <t>Orion Pahl</t>
  </si>
  <si>
    <t>Rebekah Pahl</t>
  </si>
  <si>
    <t>Jill Dickman</t>
  </si>
  <si>
    <t>Matthew Martin</t>
  </si>
  <si>
    <t>Renee Parsons</t>
  </si>
  <si>
    <t>Sheila Bonkoski</t>
  </si>
  <si>
    <t>Gina Hunt</t>
  </si>
  <si>
    <t>Robert Barnett</t>
  </si>
  <si>
    <t>Rachel Surovy</t>
  </si>
  <si>
    <t>Jennifer Berry</t>
  </si>
  <si>
    <t>Katie Mcphillips</t>
  </si>
  <si>
    <t>Mark Mcphillips</t>
  </si>
  <si>
    <t>Mark Spruce</t>
  </si>
  <si>
    <t>Janielle Willhite</t>
  </si>
  <si>
    <t>Meredith Stuart</t>
  </si>
  <si>
    <t>James Pottmeyer</t>
  </si>
  <si>
    <t>Brian Cross</t>
  </si>
  <si>
    <t>Thomas Mcguire</t>
  </si>
  <si>
    <t>Daniel Potje</t>
  </si>
  <si>
    <t>Danielle Hirt</t>
  </si>
  <si>
    <t>Harrison Riggs</t>
  </si>
  <si>
    <t>Jeremy Vorwald</t>
  </si>
  <si>
    <t>Ashley Godek</t>
  </si>
  <si>
    <t>Sam Wilburn</t>
  </si>
  <si>
    <t>Yani Najarian</t>
  </si>
  <si>
    <t>Yohei Tsuchida</t>
  </si>
  <si>
    <t>Jane Bauman</t>
  </si>
  <si>
    <t>Pryce Quintina</t>
  </si>
  <si>
    <t>Jamie Simmons</t>
  </si>
  <si>
    <t>David Sauer</t>
  </si>
  <si>
    <t>Michael Markley</t>
  </si>
  <si>
    <t>Teri Markley</t>
  </si>
  <si>
    <t>Christine Beran</t>
  </si>
  <si>
    <t>Bobby Gadams</t>
  </si>
  <si>
    <t>Randy Carroll</t>
  </si>
  <si>
    <t>Kevin Butler</t>
  </si>
  <si>
    <t>Elena Joffroy</t>
  </si>
  <si>
    <t>Bobby Newman</t>
  </si>
  <si>
    <t>Lyndsay Nusbaum</t>
  </si>
  <si>
    <t>Stuart Tutler</t>
  </si>
  <si>
    <t>Carol Flaherty</t>
  </si>
  <si>
    <t>David Toellner</t>
  </si>
  <si>
    <t>Kristy Voorhees</t>
  </si>
  <si>
    <t>Leslie Harwell</t>
  </si>
  <si>
    <t>Josh Powers</t>
  </si>
  <si>
    <t>Emily Waechter</t>
  </si>
  <si>
    <t>Christopher Morris</t>
  </si>
  <si>
    <t>Jennifer Disney</t>
  </si>
  <si>
    <t>Katie Wagner</t>
  </si>
  <si>
    <t>Erin Snellgrove</t>
  </si>
  <si>
    <t>Erin Shortslef</t>
  </si>
  <si>
    <t>Robert Knowlton</t>
  </si>
  <si>
    <t>Harris Chris</t>
  </si>
  <si>
    <t>Tom Zukowski</t>
  </si>
  <si>
    <t>Jeff Rossini</t>
  </si>
  <si>
    <t>Chance Strickland</t>
  </si>
  <si>
    <t>Frank Matte Jr.</t>
  </si>
  <si>
    <t>John Martin</t>
  </si>
  <si>
    <t>Neil Rogers</t>
  </si>
  <si>
    <t>Amy Lahey</t>
  </si>
  <si>
    <t>Caitlin Hemby</t>
  </si>
  <si>
    <t>Krista Reynolds</t>
  </si>
  <si>
    <t>Robert Dameron</t>
  </si>
  <si>
    <t>Laura Wagner</t>
  </si>
  <si>
    <t>Gebhard Buck</t>
  </si>
  <si>
    <t>Ellery Miller</t>
  </si>
  <si>
    <t>Daniel Brown</t>
  </si>
  <si>
    <t>Dale Wyrick</t>
  </si>
  <si>
    <t>Marilyn Mckenzie</t>
  </si>
  <si>
    <t>Michael Forinash</t>
  </si>
  <si>
    <t>Mark Mcneill</t>
  </si>
  <si>
    <t>Charles Peed</t>
  </si>
  <si>
    <t>Christine Sweeney</t>
  </si>
  <si>
    <t>Katelyn Fischer</t>
  </si>
  <si>
    <t>Michelle Oates</t>
  </si>
  <si>
    <t>Brad Haynes</t>
  </si>
  <si>
    <t>Alex Houck</t>
  </si>
  <si>
    <t>Sean Laplante</t>
  </si>
  <si>
    <t>Fengjuan Wang</t>
  </si>
  <si>
    <t>Chuck Knowles</t>
  </si>
  <si>
    <t>Tony Dedman</t>
  </si>
  <si>
    <t>Satwinder Kahlon</t>
  </si>
  <si>
    <t>Michael Prince</t>
  </si>
  <si>
    <t>Genya Guzeev</t>
  </si>
  <si>
    <t>Joseph Ravenscroft</t>
  </si>
  <si>
    <t>Tony Recker</t>
  </si>
  <si>
    <t>Anthony Ohrey</t>
  </si>
  <si>
    <t>Suellen McCaulley</t>
  </si>
  <si>
    <t>Barry Martin</t>
  </si>
  <si>
    <t>Rachel Grabow</t>
  </si>
  <si>
    <t>Nicole Curnes</t>
  </si>
  <si>
    <t>Janna Parke</t>
  </si>
  <si>
    <t>Ross Pini</t>
  </si>
  <si>
    <t>Jennifer Carman</t>
  </si>
  <si>
    <t>William Wright</t>
  </si>
  <si>
    <t>Lesley Rooke</t>
  </si>
  <si>
    <t>Winn Thomas</t>
  </si>
  <si>
    <t>Andrea Coiro</t>
  </si>
  <si>
    <t>Todd Butler</t>
  </si>
  <si>
    <t>Mark Buonforte</t>
  </si>
  <si>
    <t>Elizabeth Buonforte</t>
  </si>
  <si>
    <t>Jen Bevilacqua</t>
  </si>
  <si>
    <t>Samantha Henley</t>
  </si>
  <si>
    <t>Jamie Simpson</t>
  </si>
  <si>
    <t>Victoria Oswald</t>
  </si>
  <si>
    <t>Kevin Fisher</t>
  </si>
  <si>
    <t>Will Campbell</t>
  </si>
  <si>
    <t>Dj Walker</t>
  </si>
  <si>
    <t>Megan Pickett</t>
  </si>
  <si>
    <t>Jodi Van Jura</t>
  </si>
  <si>
    <t>Jason Carnesecchi</t>
  </si>
  <si>
    <t>Denise Sauriol</t>
  </si>
  <si>
    <t>Scott Schroeder</t>
  </si>
  <si>
    <t>George Haramaras</t>
  </si>
  <si>
    <t>James T Owen</t>
  </si>
  <si>
    <t>Veronika Grote</t>
  </si>
  <si>
    <t>Harry Richards</t>
  </si>
  <si>
    <t>Trevor Gildersleeve</t>
  </si>
  <si>
    <t>Erin Trompeter</t>
  </si>
  <si>
    <t>Cindy Dewulf</t>
  </si>
  <si>
    <t>Jeremy Haugh</t>
  </si>
  <si>
    <t>Dan Lindberg</t>
  </si>
  <si>
    <t>Samuel Younger</t>
  </si>
  <si>
    <t>Cynthia Spallina</t>
  </si>
  <si>
    <t>Kaitlan Walsh</t>
  </si>
  <si>
    <t>Boris Guz</t>
  </si>
  <si>
    <t>Shawn Lesko</t>
  </si>
  <si>
    <t>Taylor Hudson</t>
  </si>
  <si>
    <t>Christina Boutroa</t>
  </si>
  <si>
    <t>Darlene Warm</t>
  </si>
  <si>
    <t>Holly Brooks</t>
  </si>
  <si>
    <t>Jonathan Gacioch</t>
  </si>
  <si>
    <t>Dave Dusenberry</t>
  </si>
  <si>
    <t>Bret Archbold</t>
  </si>
  <si>
    <t>Michael Shortall</t>
  </si>
  <si>
    <t>Sri Hari Krishna Narayanan</t>
  </si>
  <si>
    <t>Thomas Wilbur</t>
  </si>
  <si>
    <t>Kara Kotecki</t>
  </si>
  <si>
    <t>Damon Clark</t>
  </si>
  <si>
    <t>Rich Costolo</t>
  </si>
  <si>
    <t>Pamela Autry</t>
  </si>
  <si>
    <t>Leisha Nickerson</t>
  </si>
  <si>
    <t>Brandan Rooney</t>
  </si>
  <si>
    <t>Kristy Oldham</t>
  </si>
  <si>
    <t>Claire Gale</t>
  </si>
  <si>
    <t>David Ladner</t>
  </si>
  <si>
    <t>Rachel Pulis</t>
  </si>
  <si>
    <t>Anthony Heykoop Ii</t>
  </si>
  <si>
    <t>Douglas Johnson</t>
  </si>
  <si>
    <t>Matthew Lowe</t>
  </si>
  <si>
    <t>Mat Thompson</t>
  </si>
  <si>
    <t>Emma Murray</t>
  </si>
  <si>
    <t>Scott Ehling</t>
  </si>
  <si>
    <t>Alan Smith</t>
  </si>
  <si>
    <t>Guanping Zheng</t>
  </si>
  <si>
    <t>Frank Sames</t>
  </si>
  <si>
    <t>Britta Syverson</t>
  </si>
  <si>
    <t>Janine Robinson</t>
  </si>
  <si>
    <t>Ann Thomison</t>
  </si>
  <si>
    <t>Jimmy Delaney</t>
  </si>
  <si>
    <t>Emily Riepenhoff</t>
  </si>
  <si>
    <t>Allison Olender</t>
  </si>
  <si>
    <t>Charles Cline</t>
  </si>
  <si>
    <t>Caroline Bevillard</t>
  </si>
  <si>
    <t>Joshua Uhl</t>
  </si>
  <si>
    <t>Nathan Mcgee</t>
  </si>
  <si>
    <t>Brianne Stambaugh</t>
  </si>
  <si>
    <t>Austin Brunhoeber</t>
  </si>
  <si>
    <t>Davia Moss</t>
  </si>
  <si>
    <t>Wallace Weathers</t>
  </si>
  <si>
    <t>Eric Pangle</t>
  </si>
  <si>
    <t>Candace Lester</t>
  </si>
  <si>
    <t>Dana Paice</t>
  </si>
  <si>
    <t>Josh Rogers</t>
  </si>
  <si>
    <t>Luke Foshee</t>
  </si>
  <si>
    <t>Carrie Terlecky</t>
  </si>
  <si>
    <t>Andrew Polk</t>
  </si>
  <si>
    <t>Zach Greves</t>
  </si>
  <si>
    <t>Cora Cope</t>
  </si>
  <si>
    <t>Danielle Haines</t>
  </si>
  <si>
    <t>William Page</t>
  </si>
  <si>
    <t>Grace Nauman</t>
  </si>
  <si>
    <t>Kadi Bliss</t>
  </si>
  <si>
    <t>Shane Flaherty</t>
  </si>
  <si>
    <t>Daniel Mcgeehan</t>
  </si>
  <si>
    <t>Tara Yelliott</t>
  </si>
  <si>
    <t>Ryan Portwood</t>
  </si>
  <si>
    <t>Erin Morgan</t>
  </si>
  <si>
    <t>Dustin Pennington</t>
  </si>
  <si>
    <t>Emily Weissmann</t>
  </si>
  <si>
    <t>Andy Drake</t>
  </si>
  <si>
    <t>Samantha Waters</t>
  </si>
  <si>
    <t>Brandon `hylton</t>
  </si>
  <si>
    <t>Kyle Cochrane</t>
  </si>
  <si>
    <t>Jonathan Binkley</t>
  </si>
  <si>
    <t>Aubrey Hancock</t>
  </si>
  <si>
    <t>Victor Pardue</t>
  </si>
  <si>
    <t>Lincoln Quillian</t>
  </si>
  <si>
    <t>Collin Mcmullen</t>
  </si>
  <si>
    <t>Tom Kingery</t>
  </si>
  <si>
    <t>Jen Stagnoli</t>
  </si>
  <si>
    <t>Shannon Hinman</t>
  </si>
  <si>
    <t>Robert Gambogi</t>
  </si>
  <si>
    <t>Mario Mancia</t>
  </si>
  <si>
    <t>Tanna Lim</t>
  </si>
  <si>
    <t>Amber Hollan</t>
  </si>
  <si>
    <t>Jim Fox</t>
  </si>
  <si>
    <t>Amy Schmitt</t>
  </si>
  <si>
    <t>Kristen Himelein</t>
  </si>
  <si>
    <t>Tyler Graves</t>
  </si>
  <si>
    <t>Courtney Lyons</t>
  </si>
  <si>
    <t>Erica Fontaine</t>
  </si>
  <si>
    <t>Olga Nicholas</t>
  </si>
  <si>
    <t>Marissa Goldberg</t>
  </si>
  <si>
    <t>Paul Schrafft</t>
  </si>
  <si>
    <t>Jay Suender</t>
  </si>
  <si>
    <t>David Goodman</t>
  </si>
  <si>
    <t>Joseph Reinsburrow</t>
  </si>
  <si>
    <t>Ricardo Bravo</t>
  </si>
  <si>
    <t>Abby Robinson</t>
  </si>
  <si>
    <t>Masato Hirata</t>
  </si>
  <si>
    <t>Sam Lincoln</t>
  </si>
  <si>
    <t>Carl Livingston</t>
  </si>
  <si>
    <t>Billy Depaola</t>
  </si>
  <si>
    <t>Yuyang Zhang</t>
  </si>
  <si>
    <t>Andrew Jones</t>
  </si>
  <si>
    <t>Larry Epps</t>
  </si>
  <si>
    <t>David Umland</t>
  </si>
  <si>
    <t>Lee Schmidt</t>
  </si>
  <si>
    <t>Krista Dyess</t>
  </si>
  <si>
    <t>Karla Dyess</t>
  </si>
  <si>
    <t>Mark Kiekhaefer</t>
  </si>
  <si>
    <t>Anthony Sarnecki</t>
  </si>
  <si>
    <t>Brian Ochs</t>
  </si>
  <si>
    <t>Gearin Broderick</t>
  </si>
  <si>
    <t>Carey O'Neil</t>
  </si>
  <si>
    <t>Rhett Brewer</t>
  </si>
  <si>
    <t>Ashley Johnson</t>
  </si>
  <si>
    <t>Jared Harvest</t>
  </si>
  <si>
    <t>William Brod</t>
  </si>
  <si>
    <t>Stacey Bast</t>
  </si>
  <si>
    <t>Brandi Stanley</t>
  </si>
  <si>
    <t>Jay Colley</t>
  </si>
  <si>
    <t>Gregory Mook</t>
  </si>
  <si>
    <t>Daniel Osborn</t>
  </si>
  <si>
    <t>Brett Hollett</t>
  </si>
  <si>
    <t>Mark Beno</t>
  </si>
  <si>
    <t>Jenee Kowalski</t>
  </si>
  <si>
    <t>Iris Andrews</t>
  </si>
  <si>
    <t>Andrea Wilson</t>
  </si>
  <si>
    <t>Carmel Hanna</t>
  </si>
  <si>
    <t>Kelli Cash</t>
  </si>
  <si>
    <t>Jesus Lopez</t>
  </si>
  <si>
    <t>Miles Brown</t>
  </si>
  <si>
    <t>Elizabeth Speaker</t>
  </si>
  <si>
    <t>Amy Hale</t>
  </si>
  <si>
    <t>Christi Potter</t>
  </si>
  <si>
    <t>Beth Koetting</t>
  </si>
  <si>
    <t>Caleb Walton</t>
  </si>
  <si>
    <t>Rich Chrismer</t>
  </si>
  <si>
    <t>Jon Band</t>
  </si>
  <si>
    <t>Lisa Zaccarelli</t>
  </si>
  <si>
    <t>Aida Mujagic</t>
  </si>
  <si>
    <t>Amy Tamayo</t>
  </si>
  <si>
    <t>Caitlin Woodruff</t>
  </si>
  <si>
    <t>Will Woodruff</t>
  </si>
  <si>
    <t>Christina Roach</t>
  </si>
  <si>
    <t>Ryan Mcmahon</t>
  </si>
  <si>
    <t>Whitney Dutton</t>
  </si>
  <si>
    <t>Ryan Anderson</t>
  </si>
  <si>
    <t>Marc Masi</t>
  </si>
  <si>
    <t>Kenneth Moffat</t>
  </si>
  <si>
    <t>Andrew Collignon</t>
  </si>
  <si>
    <t>Tim Giroux</t>
  </si>
  <si>
    <t>Bryan Lebar</t>
  </si>
  <si>
    <t>John Henry Smith</t>
  </si>
  <si>
    <t>Tarah Troost</t>
  </si>
  <si>
    <t>Carolchase Peterson</t>
  </si>
  <si>
    <t>Jonathan Nall</t>
  </si>
  <si>
    <t>Tracy Phan</t>
  </si>
  <si>
    <t>Melissa Eidson</t>
  </si>
  <si>
    <t>Maria Fletcher</t>
  </si>
  <si>
    <t>Berna Jacobson</t>
  </si>
  <si>
    <t>Cody Hamilton</t>
  </si>
  <si>
    <t>Gregg Loughman</t>
  </si>
  <si>
    <t>Chris Delay</t>
  </si>
  <si>
    <t>Jessica Baker</t>
  </si>
  <si>
    <t>Clayton Jackson</t>
  </si>
  <si>
    <t>Albert Frisone</t>
  </si>
  <si>
    <t>Isaac Ostlund</t>
  </si>
  <si>
    <t>James Brooks</t>
  </si>
  <si>
    <t>Mary Beth Merzbacher</t>
  </si>
  <si>
    <t>Marta Kaighin</t>
  </si>
  <si>
    <t>Trevor Kramer</t>
  </si>
  <si>
    <t>Megan Horsley</t>
  </si>
  <si>
    <t>Paul Armistead</t>
  </si>
  <si>
    <t>Benjamin Smallheer</t>
  </si>
  <si>
    <t>Benjamin Hartwig</t>
  </si>
  <si>
    <t>Julio Gutierrez</t>
  </si>
  <si>
    <t>Carolyn Pantano</t>
  </si>
  <si>
    <t>Daniel Johnson</t>
  </si>
  <si>
    <t>Brad Stauffer</t>
  </si>
  <si>
    <t>Evelyn Turner</t>
  </si>
  <si>
    <t>Uju Alexander</t>
  </si>
  <si>
    <t>Andrew Brazee</t>
  </si>
  <si>
    <t>Girum F</t>
  </si>
  <si>
    <t>Marnie Wraith</t>
  </si>
  <si>
    <t>Jeff Dugre</t>
  </si>
  <si>
    <t>West Gary</t>
  </si>
  <si>
    <t>Nicole Miles</t>
  </si>
  <si>
    <t>Megan Gallagher</t>
  </si>
  <si>
    <t>Lauren Greenwood</t>
  </si>
  <si>
    <t>Caleb Stambaugh</t>
  </si>
  <si>
    <t>Natalie Cox</t>
  </si>
  <si>
    <t>Jonathan Warren</t>
  </si>
  <si>
    <t>Lori Smith</t>
  </si>
  <si>
    <t>Kaitlin Jasmon</t>
  </si>
  <si>
    <t>Greg Schaffer</t>
  </si>
  <si>
    <t>Frederick Kline</t>
  </si>
  <si>
    <t>Kyle Sauln</t>
  </si>
  <si>
    <t>Lainey Johnson</t>
  </si>
  <si>
    <t>Mary Carlisle Crehore</t>
  </si>
  <si>
    <t>Ashley Witkiewicz</t>
  </si>
  <si>
    <t>Heather Van Meter</t>
  </si>
  <si>
    <t>Susan Staley</t>
  </si>
  <si>
    <t>Bill Klingsporn</t>
  </si>
  <si>
    <t>Rachael Smilowitz</t>
  </si>
  <si>
    <t>Nathaniel Kelm</t>
  </si>
  <si>
    <t>Monique French</t>
  </si>
  <si>
    <t>Carla Kuzynowski</t>
  </si>
  <si>
    <t>Scott Meredith</t>
  </si>
  <si>
    <t>Anna Mitchum</t>
  </si>
  <si>
    <t>Gracie Beard</t>
  </si>
  <si>
    <t>George Barth</t>
  </si>
  <si>
    <t>Pina Porceddu</t>
  </si>
  <si>
    <t>Matt Reeves</t>
  </si>
  <si>
    <t>Kelly Counts</t>
  </si>
  <si>
    <t>Nicole Robbins</t>
  </si>
  <si>
    <t>James Fuller</t>
  </si>
  <si>
    <t>Pon Mason</t>
  </si>
  <si>
    <t>Gingging Carter</t>
  </si>
  <si>
    <t>Charles Banks</t>
  </si>
  <si>
    <t>Carl Banks</t>
  </si>
  <si>
    <t>Nolan Verner</t>
  </si>
  <si>
    <t>Diane Seale</t>
  </si>
  <si>
    <t>Raman Wadehra</t>
  </si>
  <si>
    <t>Sharon Tercha</t>
  </si>
  <si>
    <t>Clair Griffin</t>
  </si>
  <si>
    <t>Gina Orr</t>
  </si>
  <si>
    <t>Melody Czerniak</t>
  </si>
  <si>
    <t>Sean Algeo</t>
  </si>
  <si>
    <t>John Moore</t>
  </si>
  <si>
    <t>Kalen Stanton</t>
  </si>
  <si>
    <t>Ellen Comeaux</t>
  </si>
  <si>
    <t>Alvaro Manrique Barrenechea</t>
  </si>
  <si>
    <t>Emily Goolsby</t>
  </si>
  <si>
    <t>Lauren Vanhusen</t>
  </si>
  <si>
    <t>Andrew Evans</t>
  </si>
  <si>
    <t>Jeremy Darby</t>
  </si>
  <si>
    <t>David Miller</t>
  </si>
  <si>
    <t>Andrea Baum</t>
  </si>
  <si>
    <t>Adam Tomlin</t>
  </si>
  <si>
    <t>Brandie Banner</t>
  </si>
  <si>
    <t>Stacia Ruse</t>
  </si>
  <si>
    <t>Alex Ewald</t>
  </si>
  <si>
    <t>Matthew Freeman</t>
  </si>
  <si>
    <t>Jaymie Freeman</t>
  </si>
  <si>
    <t>Eric Fuller</t>
  </si>
  <si>
    <t>Kevin Coppersmith</t>
  </si>
  <si>
    <t>Tara Mcshea</t>
  </si>
  <si>
    <t>Matt Cheuvront</t>
  </si>
  <si>
    <t>Marissa Gill</t>
  </si>
  <si>
    <t>Elise Gill</t>
  </si>
  <si>
    <t>Sawra Maurer</t>
  </si>
  <si>
    <t>Tyler Knoeck</t>
  </si>
  <si>
    <t>Isaac Alvarez G</t>
  </si>
  <si>
    <t>Morgan Mcbride</t>
  </si>
  <si>
    <t>Amy Shore</t>
  </si>
  <si>
    <t>Will Atkins</t>
  </si>
  <si>
    <t>Kristen Nicewicz</t>
  </si>
  <si>
    <t>Cory Gibson</t>
  </si>
  <si>
    <t>Tiffany Burba</t>
  </si>
  <si>
    <t>Andy Rodgers</t>
  </si>
  <si>
    <t>Paul Snyder</t>
  </si>
  <si>
    <t>Katie Crist</t>
  </si>
  <si>
    <t>Blake Nation</t>
  </si>
  <si>
    <t>Molly Nation</t>
  </si>
  <si>
    <t>Caroline Hall</t>
  </si>
  <si>
    <t>Timothy Kane</t>
  </si>
  <si>
    <t>Brad Bishop</t>
  </si>
  <si>
    <t>Yasushi Sakuma</t>
  </si>
  <si>
    <t>Erin Diel</t>
  </si>
  <si>
    <t>Jeff Rogers</t>
  </si>
  <si>
    <t>Emily Haberstroh</t>
  </si>
  <si>
    <t>Alison Von Deylen</t>
  </si>
  <si>
    <t>Christopher Mott</t>
  </si>
  <si>
    <t>Leah Prince</t>
  </si>
  <si>
    <t>Dana' Lee-Weiland</t>
  </si>
  <si>
    <t>Frank Kearney</t>
  </si>
  <si>
    <t>Kristin Duke</t>
  </si>
  <si>
    <t>Bryan Eggimann</t>
  </si>
  <si>
    <t>Alan Newkirk</t>
  </si>
  <si>
    <t>Paige Minter</t>
  </si>
  <si>
    <t>Austin Turner</t>
  </si>
  <si>
    <t>Payton Ludiker</t>
  </si>
  <si>
    <t>Allison Tearney</t>
  </si>
  <si>
    <t>Max Fletcher</t>
  </si>
  <si>
    <t>Courtney Hetrick</t>
  </si>
  <si>
    <t>Katy Massa</t>
  </si>
  <si>
    <t>Alyssa Burns</t>
  </si>
  <si>
    <t>Rod Veeman</t>
  </si>
  <si>
    <t>Charlie Day</t>
  </si>
  <si>
    <t>Daniela Ponce</t>
  </si>
  <si>
    <t>Margo Dolas</t>
  </si>
  <si>
    <t>Patricia Brown</t>
  </si>
  <si>
    <t>Stephen Sims</t>
  </si>
  <si>
    <t>Mike Baas</t>
  </si>
  <si>
    <t>Sarah Alldredge</t>
  </si>
  <si>
    <t>Joseph Nelson</t>
  </si>
  <si>
    <t>Daniel Rietema</t>
  </si>
  <si>
    <t>Ashleigh Schneckenberger</t>
  </si>
  <si>
    <t>Allison Morgan</t>
  </si>
  <si>
    <t>Timothy Sentz</t>
  </si>
  <si>
    <t>Lauren Dunn</t>
  </si>
  <si>
    <t>Lauren Johnston</t>
  </si>
  <si>
    <t>Patty Elangwe</t>
  </si>
  <si>
    <t>Brooke Milanovich</t>
  </si>
  <si>
    <t>Andrew Russell</t>
  </si>
  <si>
    <t>James Ross</t>
  </si>
  <si>
    <t>Park Chisolm</t>
  </si>
  <si>
    <t>Dennis Hardacker</t>
  </si>
  <si>
    <t>Marla Albert</t>
  </si>
  <si>
    <t>Kristy Tindall</t>
  </si>
  <si>
    <t>Anna Tess</t>
  </si>
  <si>
    <t>Carol Westerfield</t>
  </si>
  <si>
    <t>Ryan Kummer</t>
  </si>
  <si>
    <t>Lisa Richardson</t>
  </si>
  <si>
    <t>Vicki Sarazin</t>
  </si>
  <si>
    <t>Allison Sellers</t>
  </si>
  <si>
    <t>Max Cook</t>
  </si>
  <si>
    <t>Alyssa Lowell</t>
  </si>
  <si>
    <t>Tiffany Luck</t>
  </si>
  <si>
    <t>Matt Aubuchon</t>
  </si>
  <si>
    <t>Carolyn Talaske</t>
  </si>
  <si>
    <t>Luke Tuttle</t>
  </si>
  <si>
    <t>Patrick Mccusker</t>
  </si>
  <si>
    <t>Kevin Mcclanahan</t>
  </si>
  <si>
    <t>Mike Miller</t>
  </si>
  <si>
    <t>Meme Spurgeon</t>
  </si>
  <si>
    <t>Komi Tepe</t>
  </si>
  <si>
    <t>Jason Cox</t>
  </si>
  <si>
    <t>Jacy Watson</t>
  </si>
  <si>
    <t>Adam Barry</t>
  </si>
  <si>
    <t>Kevin Love</t>
  </si>
  <si>
    <t>Zack Middleton</t>
  </si>
  <si>
    <t>Sara Stone</t>
  </si>
  <si>
    <t>Adaobi Oguchi</t>
  </si>
  <si>
    <t>Colleen Kingery</t>
  </si>
  <si>
    <t>John Gillard</t>
  </si>
  <si>
    <t>Kellsey O'Donnell</t>
  </si>
  <si>
    <t>Alan Hasty</t>
  </si>
  <si>
    <t>Michelle Van Den Bosch</t>
  </si>
  <si>
    <t>Justin Kidder</t>
  </si>
  <si>
    <t>Jeremy Penick</t>
  </si>
  <si>
    <t>Simon Kang</t>
  </si>
  <si>
    <t>Jason Whitehurst</t>
  </si>
  <si>
    <t>Michael Im</t>
  </si>
  <si>
    <t>Caroline Awh</t>
  </si>
  <si>
    <t>Carl Awh</t>
  </si>
  <si>
    <t>Jennifer Schulke</t>
  </si>
  <si>
    <t>Ralph Gasior</t>
  </si>
  <si>
    <t>Stephanie Escamilla</t>
  </si>
  <si>
    <t>Bill Barrett</t>
  </si>
  <si>
    <t>Kerney Perlik</t>
  </si>
  <si>
    <t>Samuel Perlik</t>
  </si>
  <si>
    <t>Clint Fields</t>
  </si>
  <si>
    <t>Rebecca Bolchalk</t>
  </si>
  <si>
    <t>Natalie Laucius</t>
  </si>
  <si>
    <t>Rachel Henry</t>
  </si>
  <si>
    <t>Danielle Aument</t>
  </si>
  <si>
    <t>Jordan Maddocks</t>
  </si>
  <si>
    <t>Ashley Nielsen</t>
  </si>
  <si>
    <t>William Perry</t>
  </si>
  <si>
    <t>Tanya Wysocki</t>
  </si>
  <si>
    <t>Mary Porter</t>
  </si>
  <si>
    <t>Kimberly Muro</t>
  </si>
  <si>
    <t>Gerard Spinney</t>
  </si>
  <si>
    <t>Steve Middel</t>
  </si>
  <si>
    <t>Brianna Middel</t>
  </si>
  <si>
    <t>Scott Gammenthaler</t>
  </si>
  <si>
    <t>Tiana Tauiliili</t>
  </si>
  <si>
    <t>Andrea Blatt</t>
  </si>
  <si>
    <t>Cheryl Trieloff</t>
  </si>
  <si>
    <t>Michael Passaro</t>
  </si>
  <si>
    <t>Ben Smick</t>
  </si>
  <si>
    <t>Ernie Norris</t>
  </si>
  <si>
    <t>Ellen Heiman</t>
  </si>
  <si>
    <t>Steve Osborne</t>
  </si>
  <si>
    <t>Stacy Cantrell</t>
  </si>
  <si>
    <t>Sandy Zeckel</t>
  </si>
  <si>
    <t>Angela Cavallo</t>
  </si>
  <si>
    <t>Anna Stowers</t>
  </si>
  <si>
    <t>Mark Pollmann</t>
  </si>
  <si>
    <t>Joel Lowy</t>
  </si>
  <si>
    <t>Todd Moore</t>
  </si>
  <si>
    <t>Phillip Vickery</t>
  </si>
  <si>
    <t>Patrick Meldrim</t>
  </si>
  <si>
    <t>Jennifer Gaster</t>
  </si>
  <si>
    <t>David Hawkins</t>
  </si>
  <si>
    <t>Larry Phillips</t>
  </si>
  <si>
    <t>Laura Ann Keller</t>
  </si>
  <si>
    <t>Kyle Storey</t>
  </si>
  <si>
    <t>Sarah Ricciardi</t>
  </si>
  <si>
    <t>Robert Hedge</t>
  </si>
  <si>
    <t>Justin Roth</t>
  </si>
  <si>
    <t>James Evans</t>
  </si>
  <si>
    <t>Phillip Rogers</t>
  </si>
  <si>
    <t>Kira Jackson</t>
  </si>
  <si>
    <t>Michael Karb</t>
  </si>
  <si>
    <t>Christina Dufour</t>
  </si>
  <si>
    <t>Fiona Williams</t>
  </si>
  <si>
    <t>Erin Hoerner</t>
  </si>
  <si>
    <t>Chris Chidester</t>
  </si>
  <si>
    <t>Mac Mcconnell</t>
  </si>
  <si>
    <t>Gerald Tarlton</t>
  </si>
  <si>
    <t>Amy Varga</t>
  </si>
  <si>
    <t>Kelly Rouse</t>
  </si>
  <si>
    <t>Laurie Carey-Marciano</t>
  </si>
  <si>
    <t>Holly Chester</t>
  </si>
  <si>
    <t>Stephen Gallagher</t>
  </si>
  <si>
    <t>Amy Rogers</t>
  </si>
  <si>
    <t>Nathan Harris</t>
  </si>
  <si>
    <t>Stephanie Storey</t>
  </si>
  <si>
    <t>April Davis</t>
  </si>
  <si>
    <t>Anja West</t>
  </si>
  <si>
    <t>Jaq Baldwin</t>
  </si>
  <si>
    <t>Jose Aristizabal</t>
  </si>
  <si>
    <t>Nathaniel Reid</t>
  </si>
  <si>
    <t>Phillip Theodore</t>
  </si>
  <si>
    <t>Amanda Renkel</t>
  </si>
  <si>
    <t>Stephen Russell</t>
  </si>
  <si>
    <t>Derek Comfort</t>
  </si>
  <si>
    <t>Christal Ojea</t>
  </si>
  <si>
    <t>Joan Friedlander</t>
  </si>
  <si>
    <t>Chris Pierpont</t>
  </si>
  <si>
    <t>Carlee Kewley</t>
  </si>
  <si>
    <t>Patrick Mccann</t>
  </si>
  <si>
    <t>Alex Baumann</t>
  </si>
  <si>
    <t>Wayne Storey</t>
  </si>
  <si>
    <t>David Plazas</t>
  </si>
  <si>
    <t>Todd Burka</t>
  </si>
  <si>
    <t>Bob Coffey</t>
  </si>
  <si>
    <t>Craig Lodge</t>
  </si>
  <si>
    <t>Josh Mohn</t>
  </si>
  <si>
    <t>Geoff Hartnell</t>
  </si>
  <si>
    <t>Ken Keenleyside</t>
  </si>
  <si>
    <t>Grant Pinkert</t>
  </si>
  <si>
    <t>Thomas Forster</t>
  </si>
  <si>
    <t>Melissa Rhodes</t>
  </si>
  <si>
    <t>Chris Brunhoeber</t>
  </si>
  <si>
    <t>Sara Larson</t>
  </si>
  <si>
    <t>Erika Lerro</t>
  </si>
  <si>
    <t>Jennifer Burda</t>
  </si>
  <si>
    <t>Patricia Foster</t>
  </si>
  <si>
    <t>Gabriel Garrido</t>
  </si>
  <si>
    <t>Samantha Fuentes</t>
  </si>
  <si>
    <t>Tony Brown</t>
  </si>
  <si>
    <t>Will Day</t>
  </si>
  <si>
    <t>Dan Sims</t>
  </si>
  <si>
    <t>Jason Everson</t>
  </si>
  <si>
    <t>Kristen Mckeever</t>
  </si>
  <si>
    <t>Michael Truscott</t>
  </si>
  <si>
    <t>Sukeithia Harrell</t>
  </si>
  <si>
    <t>Jamie Efurd</t>
  </si>
  <si>
    <t>Emylou Gall</t>
  </si>
  <si>
    <t>Susie Higley</t>
  </si>
  <si>
    <t>Ronald Woodall</t>
  </si>
  <si>
    <t>John Laputz</t>
  </si>
  <si>
    <t>Bethany Mcpherson</t>
  </si>
  <si>
    <t>Alexander King</t>
  </si>
  <si>
    <t>Jillian Sutton</t>
  </si>
  <si>
    <t>Benjamin Trinsey</t>
  </si>
  <si>
    <t>Larry Tan Jr</t>
  </si>
  <si>
    <t>Susie Simerly</t>
  </si>
  <si>
    <t>Kerry Smith</t>
  </si>
  <si>
    <t>Bill Gregory</t>
  </si>
  <si>
    <t>Caroline Mulligan</t>
  </si>
  <si>
    <t>Don Mulligan</t>
  </si>
  <si>
    <t>Adam Revo</t>
  </si>
  <si>
    <t>Emily Kaelin</t>
  </si>
  <si>
    <t>Michael Ulasewich</t>
  </si>
  <si>
    <t>Tyler Kaelin</t>
  </si>
  <si>
    <t>Art Gillaspy</t>
  </si>
  <si>
    <t>Celene Rowe</t>
  </si>
  <si>
    <t>Greg Frese</t>
  </si>
  <si>
    <t>Kurt Berger</t>
  </si>
  <si>
    <t>Rhea Baylor</t>
  </si>
  <si>
    <t>Linda May-Zhang</t>
  </si>
  <si>
    <t>Cliff Cole</t>
  </si>
  <si>
    <t>David Oros</t>
  </si>
  <si>
    <t>Jeff Priegnitz</t>
  </si>
  <si>
    <t>Alex Mertz</t>
  </si>
  <si>
    <t>Justin Burd</t>
  </si>
  <si>
    <t>Ben Millay</t>
  </si>
  <si>
    <t>Michael Carrier</t>
  </si>
  <si>
    <t>Jaime Newman</t>
  </si>
  <si>
    <t>Terry Dietzler</t>
  </si>
  <si>
    <t>Elena Whisler</t>
  </si>
  <si>
    <t>Jesus Arana</t>
  </si>
  <si>
    <t>Neil Butler</t>
  </si>
  <si>
    <t>Andy Caravello</t>
  </si>
  <si>
    <t>Carolyn Chrisco</t>
  </si>
  <si>
    <t>Roxana Rodriguez</t>
  </si>
  <si>
    <t>Dawson Fredrick</t>
  </si>
  <si>
    <t>Kyleigh Kriener</t>
  </si>
  <si>
    <t>Nanette Bauer</t>
  </si>
  <si>
    <t>Emily Cornell</t>
  </si>
  <si>
    <t>David Cornell</t>
  </si>
  <si>
    <t>Ken Oeser</t>
  </si>
  <si>
    <t>Carrie Mcnish</t>
  </si>
  <si>
    <t>Shane Boxrz</t>
  </si>
  <si>
    <t>Amanda Shulman</t>
  </si>
  <si>
    <t>Steve Howell</t>
  </si>
  <si>
    <t>Mary Ogg</t>
  </si>
  <si>
    <t>Laura Bade</t>
  </si>
  <si>
    <t>Tim Meier</t>
  </si>
  <si>
    <t>Alexandria Jenkins</t>
  </si>
  <si>
    <t>Abigail Underwood</t>
  </si>
  <si>
    <t>Joshua Albert</t>
  </si>
  <si>
    <t>Joe Younger</t>
  </si>
  <si>
    <t>Christopher Lopez</t>
  </si>
  <si>
    <t>Derek Van Camp</t>
  </si>
  <si>
    <t>Shannon Donnick</t>
  </si>
  <si>
    <t>Joel Mccauley</t>
  </si>
  <si>
    <t>Erin Tincher</t>
  </si>
  <si>
    <t>Kraig Kolb</t>
  </si>
  <si>
    <t>Niven Crenshaw</t>
  </si>
  <si>
    <t>Shelly Simons</t>
  </si>
  <si>
    <t>Alysha Gillen</t>
  </si>
  <si>
    <t>Rachel Wells</t>
  </si>
  <si>
    <t>Michael Bauman</t>
  </si>
  <si>
    <t>Christopher Adzima</t>
  </si>
  <si>
    <t>Franczeska Ostrander</t>
  </si>
  <si>
    <t>Andrew Whittenbarger</t>
  </si>
  <si>
    <t>Me O'Connor</t>
  </si>
  <si>
    <t>Christina Von Reyn</t>
  </si>
  <si>
    <t>Kurt Bass</t>
  </si>
  <si>
    <t>Chris Pinkowski</t>
  </si>
  <si>
    <t>Cory Lowery</t>
  </si>
  <si>
    <t>Lee Lance</t>
  </si>
  <si>
    <t>Tommy Starkey</t>
  </si>
  <si>
    <t>Emily Sparks</t>
  </si>
  <si>
    <t>Brooke Huppenthal</t>
  </si>
  <si>
    <t>Jeff Salyers</t>
  </si>
  <si>
    <t>Peter Jenke</t>
  </si>
  <si>
    <t>Mason Mandy</t>
  </si>
  <si>
    <t>Austin Spence</t>
  </si>
  <si>
    <t>Megan Grosso</t>
  </si>
  <si>
    <t>Connie Price</t>
  </si>
  <si>
    <t>Michelle Steinfest</t>
  </si>
  <si>
    <t>Jeremiah Harris</t>
  </si>
  <si>
    <t>Shelley Friedemann</t>
  </si>
  <si>
    <t>Heather Yurko</t>
  </si>
  <si>
    <t>Kristina Smithe</t>
  </si>
  <si>
    <t>Julie Thames</t>
  </si>
  <si>
    <t>Braylee Miller</t>
  </si>
  <si>
    <t>Patrick French</t>
  </si>
  <si>
    <t>Becky Tener</t>
  </si>
  <si>
    <t>Shannon Woodard</t>
  </si>
  <si>
    <t>Michael Ryan</t>
  </si>
  <si>
    <t>Josh Hanna</t>
  </si>
  <si>
    <t>Jodie Berman</t>
  </si>
  <si>
    <t>Ronnie Nelson</t>
  </si>
  <si>
    <t>Emma Karpowicz</t>
  </si>
  <si>
    <t>Melissa Killebrew</t>
  </si>
  <si>
    <t>Danna Conn</t>
  </si>
  <si>
    <t>Logan Shade</t>
  </si>
  <si>
    <t>Jana Willman</t>
  </si>
  <si>
    <t>Nicole Lubaway</t>
  </si>
  <si>
    <t>Konstance Carlisle</t>
  </si>
  <si>
    <t>Miranda Mott</t>
  </si>
  <si>
    <t>Lindsay Craig</t>
  </si>
  <si>
    <t>Lauren Barnett</t>
  </si>
  <si>
    <t>Chris Hendershot</t>
  </si>
  <si>
    <t>Abby Broughton</t>
  </si>
  <si>
    <t>Nathan Dize</t>
  </si>
  <si>
    <t>Doug Mattingly</t>
  </si>
  <si>
    <t>James Bradford</t>
  </si>
  <si>
    <t>Jonathan Godfrey</t>
  </si>
  <si>
    <t>Aubrey Nehring</t>
  </si>
  <si>
    <t>Ashley Wagner</t>
  </si>
  <si>
    <t>Bethany Wagner</t>
  </si>
  <si>
    <t>Jonathan Orrala</t>
  </si>
  <si>
    <t>Mark Matykiewicz</t>
  </si>
  <si>
    <t>Matthew Wing</t>
  </si>
  <si>
    <t>Gustavo Cortes</t>
  </si>
  <si>
    <t>Nghiem Le</t>
  </si>
  <si>
    <t>Darron Ewing</t>
  </si>
  <si>
    <t>Steven Dickens</t>
  </si>
  <si>
    <t>Julie Mccullough</t>
  </si>
  <si>
    <t>Ginger Roelle</t>
  </si>
  <si>
    <t>Kristyn Roseborough</t>
  </si>
  <si>
    <t>Jacob Henrich</t>
  </si>
  <si>
    <t>Rachel Thompson</t>
  </si>
  <si>
    <t>Elizabeth Barley</t>
  </si>
  <si>
    <t>Felicia Newton</t>
  </si>
  <si>
    <t>Nicholas Stanfill</t>
  </si>
  <si>
    <t>Katie Barnes</t>
  </si>
  <si>
    <t>Bradley White</t>
  </si>
  <si>
    <t>Collyn Groose</t>
  </si>
  <si>
    <t>Tim Hooper</t>
  </si>
  <si>
    <t>Bret Cooper</t>
  </si>
  <si>
    <t>Michelle Nimmo</t>
  </si>
  <si>
    <t>Jessica Harter</t>
  </si>
  <si>
    <t>Pami Dick</t>
  </si>
  <si>
    <t>Kristin Guest</t>
  </si>
  <si>
    <t>Patrick Spettel</t>
  </si>
  <si>
    <t>Tj Mcgee</t>
  </si>
  <si>
    <t>Dennis Schlereth</t>
  </si>
  <si>
    <t>Heather Niles</t>
  </si>
  <si>
    <t>Jonathan Holston</t>
  </si>
  <si>
    <t>Katelyn Thompson</t>
  </si>
  <si>
    <t>John Daugherty</t>
  </si>
  <si>
    <t>William Hall</t>
  </si>
  <si>
    <t>Martha Lee Velez</t>
  </si>
  <si>
    <t>Michael Averill</t>
  </si>
  <si>
    <t>Michelle Kalicki</t>
  </si>
  <si>
    <t>Edward Peyton</t>
  </si>
  <si>
    <t>Kristin Tait</t>
  </si>
  <si>
    <t>Allison Gasvoda</t>
  </si>
  <si>
    <t>Richard Robillard</t>
  </si>
  <si>
    <t>Massie Jason</t>
  </si>
  <si>
    <t>Jessica Wood</t>
  </si>
  <si>
    <t>Ray Brundege</t>
  </si>
  <si>
    <t>Joanne Ring</t>
  </si>
  <si>
    <t>Kelly Cunningham</t>
  </si>
  <si>
    <t>Rosemary Moore</t>
  </si>
  <si>
    <t>Matt Bolin</t>
  </si>
  <si>
    <t>Amy Gavlenski</t>
  </si>
  <si>
    <t>Lana Krause</t>
  </si>
  <si>
    <t>Alex Wrenn</t>
  </si>
  <si>
    <t>Erin Gomez</t>
  </si>
  <si>
    <t>Patrick Newton</t>
  </si>
  <si>
    <t>Mae Christiansen</t>
  </si>
  <si>
    <t>Christopher Gainer</t>
  </si>
  <si>
    <t>Walker Roth</t>
  </si>
  <si>
    <t>Jamie Yates</t>
  </si>
  <si>
    <t>Brent Brown</t>
  </si>
  <si>
    <t>Jennifer Crozier</t>
  </si>
  <si>
    <t>Judy Jolley</t>
  </si>
  <si>
    <t>Connie Fassler</t>
  </si>
  <si>
    <t>Alyssa Hasty</t>
  </si>
  <si>
    <t>Max Barrett</t>
  </si>
  <si>
    <t>Kieran Mcaloon</t>
  </si>
  <si>
    <t>Russell Craig</t>
  </si>
  <si>
    <t>Lindsey Craig</t>
  </si>
  <si>
    <t>Jamie Doxsey</t>
  </si>
  <si>
    <t>Jeff Antolik</t>
  </si>
  <si>
    <t>Lauren Peters</t>
  </si>
  <si>
    <t>Ryan Bernhardt</t>
  </si>
  <si>
    <t>Norma Anderson</t>
  </si>
  <si>
    <t>Melissa Schummer</t>
  </si>
  <si>
    <t>Kathy Poston</t>
  </si>
  <si>
    <t>Jennifer Brumit</t>
  </si>
  <si>
    <t>Jenny Grice</t>
  </si>
  <si>
    <t>Steven Reece</t>
  </si>
  <si>
    <t>Michael Hynson</t>
  </si>
  <si>
    <t>Will Tidwell</t>
  </si>
  <si>
    <t>Carrie Cox</t>
  </si>
  <si>
    <t>Kathleen Rafish</t>
  </si>
  <si>
    <t>Jason Shull</t>
  </si>
  <si>
    <t>Melissa Miller</t>
  </si>
  <si>
    <t>Clark Annis</t>
  </si>
  <si>
    <t>Cameron Keith</t>
  </si>
  <si>
    <t>Seth Stanaland</t>
  </si>
  <si>
    <t>Joshua Sickles</t>
  </si>
  <si>
    <t>Takae Miller</t>
  </si>
  <si>
    <t>Timothy Moore</t>
  </si>
  <si>
    <t>Patrick Moore</t>
  </si>
  <si>
    <t>Shenoa Creer</t>
  </si>
  <si>
    <t>Gary Ruhlig</t>
  </si>
  <si>
    <t>Margaux Ketner</t>
  </si>
  <si>
    <t>Jeffrey Depas</t>
  </si>
  <si>
    <t>Micheal Hunter</t>
  </si>
  <si>
    <t>Katie Pupkiewicz</t>
  </si>
  <si>
    <t>Brett Heuvelman</t>
  </si>
  <si>
    <t>Jason New</t>
  </si>
  <si>
    <t>Brittany Stone</t>
  </si>
  <si>
    <t>Andrea Paradise</t>
  </si>
  <si>
    <t>Emily Gadsden</t>
  </si>
  <si>
    <t>Kris Leblanc</t>
  </si>
  <si>
    <t>Erich Hein</t>
  </si>
  <si>
    <t>Brian Kissee</t>
  </si>
  <si>
    <t>Darwin Weimer</t>
  </si>
  <si>
    <t>Eric Scowden</t>
  </si>
  <si>
    <t>Art Thompson</t>
  </si>
  <si>
    <t>Ivy Lyver</t>
  </si>
  <si>
    <t>Robert Dirmeyer</t>
  </si>
  <si>
    <t>William Branch</t>
  </si>
  <si>
    <t>Spring Campbell</t>
  </si>
  <si>
    <t>Alethia Unna-Sapien</t>
  </si>
  <si>
    <t>Elizabeth Sykes</t>
  </si>
  <si>
    <t>Andrew Hertzog</t>
  </si>
  <si>
    <t>Kerry Hughes</t>
  </si>
  <si>
    <t>Mark Scrivner</t>
  </si>
  <si>
    <t>David Prim</t>
  </si>
  <si>
    <t>Darrell Nabers</t>
  </si>
  <si>
    <t>Scott Zuckerman</t>
  </si>
  <si>
    <t>Sharon Lheureux</t>
  </si>
  <si>
    <t>Randy Woodward</t>
  </si>
  <si>
    <t>Carol Dellinger</t>
  </si>
  <si>
    <t>Kellen Beard</t>
  </si>
  <si>
    <t>Cameron Muilenburg</t>
  </si>
  <si>
    <t>Elizabeth Fulford</t>
  </si>
  <si>
    <t>Jonathan Purser</t>
  </si>
  <si>
    <t>Michael Broderick</t>
  </si>
  <si>
    <t>Jill Johnson</t>
  </si>
  <si>
    <t>Melissa Cooper</t>
  </si>
  <si>
    <t>Caroline Frost</t>
  </si>
  <si>
    <t>Samantha Singelyn</t>
  </si>
  <si>
    <t>Phillip Cain</t>
  </si>
  <si>
    <t>Janet Walker</t>
  </si>
  <si>
    <t>Jacinto Lopez</t>
  </si>
  <si>
    <t>Jeremy Johnson</t>
  </si>
  <si>
    <t>Allison Hendren</t>
  </si>
  <si>
    <t>Rick Hombsch</t>
  </si>
  <si>
    <t>Regina Johnson</t>
  </si>
  <si>
    <t>Mardi Durand</t>
  </si>
  <si>
    <t>Oliver Taylor</t>
  </si>
  <si>
    <t>Anastacia Bagnolo</t>
  </si>
  <si>
    <t>Jill Dunn</t>
  </si>
  <si>
    <t>Robin Bible</t>
  </si>
  <si>
    <t>Kristy Ferruccio</t>
  </si>
  <si>
    <t>Delaney Dunlap</t>
  </si>
  <si>
    <t>Katie Gardner</t>
  </si>
  <si>
    <t>Donna Nail</t>
  </si>
  <si>
    <t>Missy Korwan</t>
  </si>
  <si>
    <t>Bill Haddow</t>
  </si>
  <si>
    <t>Brett Smith</t>
  </si>
  <si>
    <t>Ashley White</t>
  </si>
  <si>
    <t>Brian Voorhees</t>
  </si>
  <si>
    <t>Jeffrey Ross</t>
  </si>
  <si>
    <t>Sharon Larson</t>
  </si>
  <si>
    <t>Jeremiah Fassler</t>
  </si>
  <si>
    <t>Akihito Ishiwatari</t>
  </si>
  <si>
    <t>Anthony Mccauliff</t>
  </si>
  <si>
    <t>Jeff Buth</t>
  </si>
  <si>
    <t>Jennifer Sapka</t>
  </si>
  <si>
    <t>Hillary Peladeau</t>
  </si>
  <si>
    <t>Zane Drost</t>
  </si>
  <si>
    <t>Lyn Dickert-Leonard</t>
  </si>
  <si>
    <t>Nichole Smith</t>
  </si>
  <si>
    <t>Angie Maske-Berka</t>
  </si>
  <si>
    <t>Brooke Carroll</t>
  </si>
  <si>
    <t>Chad Crawley</t>
  </si>
  <si>
    <t>Ana Verdejo</t>
  </si>
  <si>
    <t>Sarah Sanders</t>
  </si>
  <si>
    <t>Jamie Beck</t>
  </si>
  <si>
    <t>Toumnakone (Annie) Hester</t>
  </si>
  <si>
    <t>Travis Lanier</t>
  </si>
  <si>
    <t>Allison Yoest</t>
  </si>
  <si>
    <t>Adam Harris</t>
  </si>
  <si>
    <t>Naomi Schneider</t>
  </si>
  <si>
    <t>Msgt Tim Clenney</t>
  </si>
  <si>
    <t>Lauren Brooks</t>
  </si>
  <si>
    <t>Alex Dunlap</t>
  </si>
  <si>
    <t>Eddie Gwock</t>
  </si>
  <si>
    <t>Kenny Bentley</t>
  </si>
  <si>
    <t>Paul Shelton</t>
  </si>
  <si>
    <t>Joe Van Slycke</t>
  </si>
  <si>
    <t>Kelly Drewry</t>
  </si>
  <si>
    <t>Kimberly Stephens</t>
  </si>
  <si>
    <t>Valerie Fisher</t>
  </si>
  <si>
    <t>Melissa Godsey</t>
  </si>
  <si>
    <t>Erin Lynn</t>
  </si>
  <si>
    <t>Jennifer Blevins</t>
  </si>
  <si>
    <t>Vanessa Radakovic</t>
  </si>
  <si>
    <t>Ashley Young</t>
  </si>
  <si>
    <t>Pam King</t>
  </si>
  <si>
    <t>Gary Heard</t>
  </si>
  <si>
    <t>Stephen Canter</t>
  </si>
  <si>
    <t>Courtney Devries</t>
  </si>
  <si>
    <t>Cynthia Wilkerson</t>
  </si>
  <si>
    <t>Tracy Chase</t>
  </si>
  <si>
    <t>Sandy Munson</t>
  </si>
  <si>
    <t>Elizabeth Karvonen</t>
  </si>
  <si>
    <t>Christopher Karvonen</t>
  </si>
  <si>
    <t>K'Leetha Gilbert</t>
  </si>
  <si>
    <t>Donna Siwek</t>
  </si>
  <si>
    <t>Jennifer Weishaar</t>
  </si>
  <si>
    <t>Kelly Hayley</t>
  </si>
  <si>
    <t>John Wheeler</t>
  </si>
  <si>
    <t>David Loren Fuller</t>
  </si>
  <si>
    <t>Kristine Paskoski</t>
  </si>
  <si>
    <t>Coach Rod Key</t>
  </si>
  <si>
    <t>Jenny Hutchens</t>
  </si>
  <si>
    <t>Theresa Riggs</t>
  </si>
  <si>
    <t>Rick Wey</t>
  </si>
  <si>
    <t>Cynthia Kern</t>
  </si>
  <si>
    <t>David Blier</t>
  </si>
  <si>
    <t>Chad Koyama</t>
  </si>
  <si>
    <t>Curtis Anderson</t>
  </si>
  <si>
    <t>Thomas Mckenzie</t>
  </si>
  <si>
    <t>Torin Walters</t>
  </si>
  <si>
    <t>Cassandra Buckner</t>
  </si>
  <si>
    <t>Jenna Mink</t>
  </si>
  <si>
    <t>Emilia Hernandez</t>
  </si>
  <si>
    <t>Clayton Shapiro</t>
  </si>
  <si>
    <t>John Shapiro</t>
  </si>
  <si>
    <t>Jeanie (Zin Young) Kim</t>
  </si>
  <si>
    <t>Angela Featherston</t>
  </si>
  <si>
    <t>Barbra Creutz</t>
  </si>
  <si>
    <t>Ashley Warren</t>
  </si>
  <si>
    <t>Ashley Chapman</t>
  </si>
  <si>
    <t>Kelsey Lee</t>
  </si>
  <si>
    <t>Erin Petrovic</t>
  </si>
  <si>
    <t>Joshua Nelkin</t>
  </si>
  <si>
    <t>James Dawson</t>
  </si>
  <si>
    <t>Jenni Curry</t>
  </si>
  <si>
    <t>Mark Brandon</t>
  </si>
  <si>
    <t>Janna Chew</t>
  </si>
  <si>
    <t>Baxter Overton</t>
  </si>
  <si>
    <t>Jesse Aldridge</t>
  </si>
  <si>
    <t>Leah Christian</t>
  </si>
  <si>
    <t>Russell Smith</t>
  </si>
  <si>
    <t>Miriam Johnston</t>
  </si>
  <si>
    <t>Kyle Baldwin</t>
  </si>
  <si>
    <t>Tim Post</t>
  </si>
  <si>
    <t>Tori Delallo-Smith</t>
  </si>
  <si>
    <t>Katie Vetter</t>
  </si>
  <si>
    <t>Nina Trevino</t>
  </si>
  <si>
    <t>Jennifer Moore</t>
  </si>
  <si>
    <t>Maria Teresa Mella</t>
  </si>
  <si>
    <t>Sandy Lightner</t>
  </si>
  <si>
    <t>Kyra Schroer</t>
  </si>
  <si>
    <t>Alex Crandall</t>
  </si>
  <si>
    <t>Royce Johnson</t>
  </si>
  <si>
    <t>Konstantina Sarandeva</t>
  </si>
  <si>
    <t>Nicholas Gentilesco</t>
  </si>
  <si>
    <t>Robert Stekson</t>
  </si>
  <si>
    <t>Nicole Mitchell</t>
  </si>
  <si>
    <t>Jay Roth</t>
  </si>
  <si>
    <t>Emily Bunch</t>
  </si>
  <si>
    <t>William Goode</t>
  </si>
  <si>
    <t>Jay Brimstin</t>
  </si>
  <si>
    <t>Stefan Chiczewski</t>
  </si>
  <si>
    <t>Terri Eshleman</t>
  </si>
  <si>
    <t>Ruth Mccook</t>
  </si>
  <si>
    <t>Craig Fussell</t>
  </si>
  <si>
    <t>Anne Berit Maeland</t>
  </si>
  <si>
    <t>Michael Prior</t>
  </si>
  <si>
    <t>Jonathan Mcanulty</t>
  </si>
  <si>
    <t>Sue Kessler</t>
  </si>
  <si>
    <t>Daragh Maccabee</t>
  </si>
  <si>
    <t>Jose Maria Gabriel</t>
  </si>
  <si>
    <t>Shelton Ansley</t>
  </si>
  <si>
    <t>George Tchakanakis</t>
  </si>
  <si>
    <t>Dolores Maccabee</t>
  </si>
  <si>
    <t>David Jordan</t>
  </si>
  <si>
    <t>Gwendolin Mullins</t>
  </si>
  <si>
    <t>Amy Lindholm</t>
  </si>
  <si>
    <t>Angela Suggs</t>
  </si>
  <si>
    <t>Dean Smith</t>
  </si>
  <si>
    <t>Erin Edwards</t>
  </si>
  <si>
    <t>Brandi Sandefur</t>
  </si>
  <si>
    <t>Jessica Skolnick</t>
  </si>
  <si>
    <t>Michelle Gregg</t>
  </si>
  <si>
    <t>Brent Alexander</t>
  </si>
  <si>
    <t>Angela Gitschier</t>
  </si>
  <si>
    <t>David Williford</t>
  </si>
  <si>
    <t>Patrica Diehl</t>
  </si>
  <si>
    <t>Jeff Rudlaff</t>
  </si>
  <si>
    <t>Whitney Wilder</t>
  </si>
  <si>
    <t>Jessica Beltran</t>
  </si>
  <si>
    <t>Joel Floyd</t>
  </si>
  <si>
    <t>Tom Oconnell</t>
  </si>
  <si>
    <t>Elise Schwer</t>
  </si>
  <si>
    <t>Caleb Marcus</t>
  </si>
  <si>
    <t>Dana Hughes</t>
  </si>
  <si>
    <t>James Arvey</t>
  </si>
  <si>
    <t>Keith Drayer</t>
  </si>
  <si>
    <t>Louis Thompson Jr</t>
  </si>
  <si>
    <t>Johnathon Lee</t>
  </si>
  <si>
    <t>Chris Brown</t>
  </si>
  <si>
    <t>Jean Cummings</t>
  </si>
  <si>
    <t>Jacquie Wilson</t>
  </si>
  <si>
    <t>Elizabeth Simons</t>
  </si>
  <si>
    <t>Keith Massa</t>
  </si>
  <si>
    <t>Kristi Ankrom</t>
  </si>
  <si>
    <t>Dominika Zaprazna</t>
  </si>
  <si>
    <t>Sarah Kay</t>
  </si>
  <si>
    <t>Chad Gross</t>
  </si>
  <si>
    <t>Theresa Purkey</t>
  </si>
  <si>
    <t>Joseph Christ</t>
  </si>
  <si>
    <t>Jon Steede</t>
  </si>
  <si>
    <t>Therese Blais</t>
  </si>
  <si>
    <t>Debra Shone</t>
  </si>
  <si>
    <t>Javier Escalante</t>
  </si>
  <si>
    <t>Maria Escalante</t>
  </si>
  <si>
    <t>Jennifer Carroll</t>
  </si>
  <si>
    <t>Larry Feniger</t>
  </si>
  <si>
    <t>Diane Bolton</t>
  </si>
  <si>
    <t>Bhairavi Patel</t>
  </si>
  <si>
    <t>Justin Milam</t>
  </si>
  <si>
    <t>George Bass</t>
  </si>
  <si>
    <t>Holly Young</t>
  </si>
  <si>
    <t>Emily Hosterman</t>
  </si>
  <si>
    <t>Alexander Stephenson</t>
  </si>
  <si>
    <t>Guido Hussels</t>
  </si>
  <si>
    <t>Matt Sharrow</t>
  </si>
  <si>
    <t>Anthony Kowalski</t>
  </si>
  <si>
    <t>Madison Ellis</t>
  </si>
  <si>
    <t>Jeff Kinsinger</t>
  </si>
  <si>
    <t>Corey Isner</t>
  </si>
  <si>
    <t>Jennifer Knapp</t>
  </si>
  <si>
    <t>Mark Beougher</t>
  </si>
  <si>
    <t>Jennifer Ellison</t>
  </si>
  <si>
    <t>Rebecca Chain</t>
  </si>
  <si>
    <t>Laura Ruhl</t>
  </si>
  <si>
    <t>Holly Sivley</t>
  </si>
  <si>
    <t>Mark Pickart</t>
  </si>
  <si>
    <t>Denny Clark</t>
  </si>
  <si>
    <t>Sarah Roesner</t>
  </si>
  <si>
    <t>Robyn Millette</t>
  </si>
  <si>
    <t>Erin Mcguire</t>
  </si>
  <si>
    <t>Jason Dennis</t>
  </si>
  <si>
    <t>Derrick Weyer</t>
  </si>
  <si>
    <t>Andy Peterson</t>
  </si>
  <si>
    <t>Lori Stephan</t>
  </si>
  <si>
    <t>Jeremy Bradford</t>
  </si>
  <si>
    <t>Paul Fischer</t>
  </si>
  <si>
    <t>Luis Ortiz</t>
  </si>
  <si>
    <t>Patrick O'Neil</t>
  </si>
  <si>
    <t>Abbey Wall</t>
  </si>
  <si>
    <t>John Nasca</t>
  </si>
  <si>
    <t>Derek Spiegel</t>
  </si>
  <si>
    <t>Levi Finn</t>
  </si>
  <si>
    <t>Heather Freilich</t>
  </si>
  <si>
    <t>Ben Wineski</t>
  </si>
  <si>
    <t>Nick Tallent</t>
  </si>
  <si>
    <t>Keith Moynihan</t>
  </si>
  <si>
    <t>Pamela Gorecki</t>
  </si>
  <si>
    <t>Anna Frymire</t>
  </si>
  <si>
    <t>Rylie Hightower</t>
  </si>
  <si>
    <t>Alexis Schoenborn</t>
  </si>
  <si>
    <t>Joshua Swann</t>
  </si>
  <si>
    <t>Emily Crawford</t>
  </si>
  <si>
    <t>Blake Wilbanks</t>
  </si>
  <si>
    <t>Kate Harden</t>
  </si>
  <si>
    <t>Lindsey Alden</t>
  </si>
  <si>
    <t>Alex Young</t>
  </si>
  <si>
    <t>Candace Lindstrom</t>
  </si>
  <si>
    <t>Justin Campbell</t>
  </si>
  <si>
    <t>Chad Humbert</t>
  </si>
  <si>
    <t>Scotti Norman</t>
  </si>
  <si>
    <t>Scott White</t>
  </si>
  <si>
    <t>Jennifer Beale</t>
  </si>
  <si>
    <t>Gina Tomaine</t>
  </si>
  <si>
    <t>Francisca Vergara</t>
  </si>
  <si>
    <t>Colin Gunter</t>
  </si>
  <si>
    <t>Caleb Nicholson</t>
  </si>
  <si>
    <t>Keith Glad</t>
  </si>
  <si>
    <t>Phil Mann</t>
  </si>
  <si>
    <t>Jj Joralemon</t>
  </si>
  <si>
    <t>Adam Davis</t>
  </si>
  <si>
    <t>Mark Alewine</t>
  </si>
  <si>
    <t>Candice Haas</t>
  </si>
  <si>
    <t>Mark Perington</t>
  </si>
  <si>
    <t>Todd Keech</t>
  </si>
  <si>
    <t>Norman Clendennin</t>
  </si>
  <si>
    <t>Brooks Woloshyn</t>
  </si>
  <si>
    <t>Abby Fragodt</t>
  </si>
  <si>
    <t>Kayla Kraemer</t>
  </si>
  <si>
    <t>Bert Stoddard</t>
  </si>
  <si>
    <t>Daniel Dollar</t>
  </si>
  <si>
    <t>Michael Hutson</t>
  </si>
  <si>
    <t>Mark Watson</t>
  </si>
  <si>
    <t>Megan Barrow</t>
  </si>
  <si>
    <t>Martin McPherson</t>
  </si>
  <si>
    <t>Dean Phillips</t>
  </si>
  <si>
    <t>Sharon Mayo</t>
  </si>
  <si>
    <t>Carrie Griffin</t>
  </si>
  <si>
    <t>Christian Clavelle</t>
  </si>
  <si>
    <t>Katelyn Lerfald</t>
  </si>
  <si>
    <t>Holly Visser</t>
  </si>
  <si>
    <t>Tim Schuda</t>
  </si>
  <si>
    <t>Daniel Horne</t>
  </si>
  <si>
    <t>Pam Wood</t>
  </si>
  <si>
    <t>Janet Turner</t>
  </si>
  <si>
    <t>Renee Harris</t>
  </si>
  <si>
    <t>Candice Boyd</t>
  </si>
  <si>
    <t>Staci Eggemeyer</t>
  </si>
  <si>
    <t>Gia Tyson</t>
  </si>
  <si>
    <t>Sarah Eissler</t>
  </si>
  <si>
    <t>Michelle Bonilla</t>
  </si>
  <si>
    <t>Elaine Burkholder</t>
  </si>
  <si>
    <t>Carmen Walker</t>
  </si>
  <si>
    <t>Kyle Feeley</t>
  </si>
  <si>
    <t>Kristina Funseth</t>
  </si>
  <si>
    <t>Michael Veguilla</t>
  </si>
  <si>
    <t>Mollie Maples</t>
  </si>
  <si>
    <t>Dennis Freeman</t>
  </si>
  <si>
    <t>Landon Nickerson</t>
  </si>
  <si>
    <t>Tom Steinbrunner</t>
  </si>
  <si>
    <t>Anne Schorr</t>
  </si>
  <si>
    <t>Sonja Milam</t>
  </si>
  <si>
    <t>Edward Hunt</t>
  </si>
  <si>
    <t>Jay Hwang</t>
  </si>
  <si>
    <t>Thomas Rockwood</t>
  </si>
  <si>
    <t>Barbara Stephenson</t>
  </si>
  <si>
    <t>Robert Garza</t>
  </si>
  <si>
    <t>Donald Hilsmier</t>
  </si>
  <si>
    <t>Rebecca Appleton</t>
  </si>
  <si>
    <t>Ally Price</t>
  </si>
  <si>
    <t>Jason Hansen</t>
  </si>
  <si>
    <t>Eric Bacon</t>
  </si>
  <si>
    <t>Tracy Roll</t>
  </si>
  <si>
    <t>Bridget Rogers</t>
  </si>
  <si>
    <t>Carl Dunphy</t>
  </si>
  <si>
    <t>Daisuke Katagiri</t>
  </si>
  <si>
    <t>Randy Reed</t>
  </si>
  <si>
    <t>Jen Woodall</t>
  </si>
  <si>
    <t>Melanie Medina</t>
  </si>
  <si>
    <t>Debra Garoutte</t>
  </si>
  <si>
    <t>Terrell Rice</t>
  </si>
  <si>
    <t>Angela Whitley</t>
  </si>
  <si>
    <t>Chuck Cook</t>
  </si>
  <si>
    <t>Matthew Mcgehee</t>
  </si>
  <si>
    <t>Teresa Shelton</t>
  </si>
  <si>
    <t>Jack Crist</t>
  </si>
  <si>
    <t>Danieal Hollister</t>
  </si>
  <si>
    <t>Pj Vlok</t>
  </si>
  <si>
    <t>Celeste Vlok</t>
  </si>
  <si>
    <t>Carolyn Stiff</t>
  </si>
  <si>
    <t>Heather Earls</t>
  </si>
  <si>
    <t>Jason Lee</t>
  </si>
  <si>
    <t>Jessica Henkle</t>
  </si>
  <si>
    <t>Kathleen Wheeler</t>
  </si>
  <si>
    <t>Mariko Tamura</t>
  </si>
  <si>
    <t>John Suddeth</t>
  </si>
  <si>
    <t>Rhonda Prince-Smith</t>
  </si>
  <si>
    <t>Cheeto Zito</t>
  </si>
  <si>
    <t>Matthew Miller</t>
  </si>
  <si>
    <t>Andy Nguyen</t>
  </si>
  <si>
    <t>Sylvia Aponte</t>
  </si>
  <si>
    <t>Charles Frank</t>
  </si>
  <si>
    <t>Tonia Jackson</t>
  </si>
  <si>
    <t>Jeremy Christopher</t>
  </si>
  <si>
    <t>Yessica Minchola</t>
  </si>
  <si>
    <t>Ann Young</t>
  </si>
  <si>
    <t>Susan Michel</t>
  </si>
  <si>
    <t>Melissa Zimmermann</t>
  </si>
  <si>
    <t>Serena Neumann</t>
  </si>
  <si>
    <t>Lynn Biskner</t>
  </si>
  <si>
    <t>Barbara Evans</t>
  </si>
  <si>
    <t>Debra Pavicic</t>
  </si>
  <si>
    <t>Caitlin Evans</t>
  </si>
  <si>
    <t>Gail Nebl</t>
  </si>
  <si>
    <t>Helisha Smith</t>
  </si>
  <si>
    <t>Joshua Cowan</t>
  </si>
  <si>
    <t>Lindsey Cowan</t>
  </si>
  <si>
    <t>Todd Fipps</t>
  </si>
  <si>
    <t>Debbie Clift</t>
  </si>
  <si>
    <t>Brad Clift</t>
  </si>
  <si>
    <t>Clay Denning</t>
  </si>
  <si>
    <t>Travis Robison</t>
  </si>
  <si>
    <t>Dane Groszek</t>
  </si>
  <si>
    <t>Sandee Mckinnon</t>
  </si>
  <si>
    <t>Adam James Hymer</t>
  </si>
  <si>
    <t>Lisa Hansen</t>
  </si>
  <si>
    <t>Marya Wilkerson</t>
  </si>
  <si>
    <t>Daniela Krause</t>
  </si>
  <si>
    <t>Kenneth gasper</t>
  </si>
  <si>
    <t>Ricardo Wilson</t>
  </si>
  <si>
    <t>Susan Musilli</t>
  </si>
  <si>
    <t>Hilary Malatino</t>
  </si>
  <si>
    <t>John Marshall</t>
  </si>
  <si>
    <t>Eric Hagan</t>
  </si>
  <si>
    <t>Katrina Zoldowski</t>
  </si>
  <si>
    <t>Beth Sulpy</t>
  </si>
  <si>
    <t>Randy Powers</t>
  </si>
  <si>
    <t>Kathryn Stinson</t>
  </si>
  <si>
    <t>Andrew Latham</t>
  </si>
  <si>
    <t>Mary Cole</t>
  </si>
  <si>
    <t>Joey Police</t>
  </si>
  <si>
    <t>Jimmy Doyle</t>
  </si>
  <si>
    <t>Cecelia Tyler</t>
  </si>
  <si>
    <t>Sandra Swanger</t>
  </si>
  <si>
    <t>Cristina Fenwick</t>
  </si>
  <si>
    <t>Megan Thompson</t>
  </si>
  <si>
    <t>Ryan Cross</t>
  </si>
  <si>
    <t>Madison Cross</t>
  </si>
  <si>
    <t>Magan Davis</t>
  </si>
  <si>
    <t>Robin Blosser</t>
  </si>
  <si>
    <t>Marcus Easley</t>
  </si>
  <si>
    <t>Kenny Fisher</t>
  </si>
  <si>
    <t>Dave Bramwell</t>
  </si>
  <si>
    <t>Donald Ruffin</t>
  </si>
  <si>
    <t>Lauren Langley</t>
  </si>
  <si>
    <t>Leslie Caceda</t>
  </si>
  <si>
    <t>Alejandro Mendez</t>
  </si>
  <si>
    <t>Roxanna Chitwood</t>
  </si>
  <si>
    <t>Les Mcgar</t>
  </si>
  <si>
    <t>Kim Ulaky</t>
  </si>
  <si>
    <t>Kevin Seeley</t>
  </si>
  <si>
    <t>Steve Hughes</t>
  </si>
  <si>
    <t>Gordon Griffin</t>
  </si>
  <si>
    <t>Kevin Langston</t>
  </si>
  <si>
    <t>Tiki Miller</t>
  </si>
  <si>
    <t>Charles Cofield</t>
  </si>
  <si>
    <t>Martha Medina Ledezma</t>
  </si>
  <si>
    <t>Jaime Farquhar</t>
  </si>
  <si>
    <t>Rebecca Merchiori</t>
  </si>
  <si>
    <t>Jose Torres</t>
  </si>
  <si>
    <t>Steve Cyphers</t>
  </si>
  <si>
    <t>Brandon Presley</t>
  </si>
  <si>
    <t>Liz Dmoch</t>
  </si>
  <si>
    <t>Eliza Reyes</t>
  </si>
  <si>
    <t>Lisa Kenyon</t>
  </si>
  <si>
    <t>Amy Hill</t>
  </si>
  <si>
    <t>Yicheng Zheng</t>
  </si>
  <si>
    <t>Kelly Archerd</t>
  </si>
  <si>
    <t>Jonathan Ingram</t>
  </si>
  <si>
    <t>Brooke Quinn</t>
  </si>
  <si>
    <t>Rhonda Barrett</t>
  </si>
  <si>
    <t>Melody Carson</t>
  </si>
  <si>
    <t>Danielle Elliott</t>
  </si>
  <si>
    <t>Amanda Mattingly</t>
  </si>
  <si>
    <t>Pete Sullivan</t>
  </si>
  <si>
    <t>Rachel Nigh</t>
  </si>
  <si>
    <t>Chase Snider</t>
  </si>
  <si>
    <t>Hamp Greene</t>
  </si>
  <si>
    <t>Doug Jones</t>
  </si>
  <si>
    <t>Michael Laird</t>
  </si>
  <si>
    <t>Christopher Rice</t>
  </si>
  <si>
    <t>Jim Keese</t>
  </si>
  <si>
    <t>Joshua Paluch</t>
  </si>
  <si>
    <t>Steve Middleton</t>
  </si>
  <si>
    <t>Tressa Kirilloff</t>
  </si>
  <si>
    <t>Adonis Thompson</t>
  </si>
  <si>
    <t>Patricia Wheeler</t>
  </si>
  <si>
    <t>Karen Lee</t>
  </si>
  <si>
    <t>Sharalee Boothe</t>
  </si>
  <si>
    <t>Daniel Kube</t>
  </si>
  <si>
    <t>Blane Clark</t>
  </si>
  <si>
    <t>Ashley Hodges</t>
  </si>
  <si>
    <t>Ricky Sparks</t>
  </si>
  <si>
    <t>Jeremy Bunn</t>
  </si>
  <si>
    <t>Marci Howdyshell</t>
  </si>
  <si>
    <t>Jose Hernandez</t>
  </si>
  <si>
    <t>Tony Ball</t>
  </si>
  <si>
    <t>Lisa Foster</t>
  </si>
  <si>
    <t>Amanda Morris</t>
  </si>
  <si>
    <t>Jackie Dale</t>
  </si>
  <si>
    <t>Toni Veeman</t>
  </si>
  <si>
    <t>Tomie Ann Boackle</t>
  </si>
  <si>
    <t>Larry Boackle</t>
  </si>
  <si>
    <t>Ken Buckman</t>
  </si>
  <si>
    <t>Diane Zandstra</t>
  </si>
  <si>
    <t>Lauren Brunhoeber</t>
  </si>
  <si>
    <t>Deborah Ansley</t>
  </si>
  <si>
    <t>Mariya Ozaki</t>
  </si>
  <si>
    <t>Savannah Andersen</t>
  </si>
  <si>
    <t>Abigail Egan</t>
  </si>
  <si>
    <t>Brynne Kelly</t>
  </si>
  <si>
    <t>Megan Crisler</t>
  </si>
  <si>
    <t>Cassie Boyne</t>
  </si>
  <si>
    <t>Beth Heinen</t>
  </si>
  <si>
    <t>Natalie Shatzman</t>
  </si>
  <si>
    <t>Tiffany Clark</t>
  </si>
  <si>
    <t>Christine Groewa</t>
  </si>
  <si>
    <t>Sarah Schroeck</t>
  </si>
  <si>
    <t>William Baldwin</t>
  </si>
  <si>
    <t>Joseph Sarno</t>
  </si>
  <si>
    <t>Kori Thomas</t>
  </si>
  <si>
    <t>Kenneth Whaley</t>
  </si>
  <si>
    <t>Crystal Wilson</t>
  </si>
  <si>
    <t>Gary Preece</t>
  </si>
  <si>
    <t>Roseanne Newsom</t>
  </si>
  <si>
    <t>Crystal Nihoris</t>
  </si>
  <si>
    <t>Gina Lamonte</t>
  </si>
  <si>
    <t>Andie Bernard</t>
  </si>
  <si>
    <t>Nichola Baxter</t>
  </si>
  <si>
    <t>Mark Tudela</t>
  </si>
  <si>
    <t>Rodney Ragland</t>
  </si>
  <si>
    <t>Mitchell Ginsburg</t>
  </si>
  <si>
    <t>Johnny Holloway</t>
  </si>
  <si>
    <t>Richard Moore</t>
  </si>
  <si>
    <t>Crystal Broach</t>
  </si>
  <si>
    <t>Gene Montague</t>
  </si>
  <si>
    <t>Ashley Graham</t>
  </si>
  <si>
    <t>Samantha Reese</t>
  </si>
  <si>
    <t>Victoria Nolan</t>
  </si>
  <si>
    <t>Kelly Comer</t>
  </si>
  <si>
    <t>Sindatuk Jun Ulama Jr.</t>
  </si>
  <si>
    <t>Katie Ourth</t>
  </si>
  <si>
    <t>Jennifer Barnard</t>
  </si>
  <si>
    <t>James Norys</t>
  </si>
  <si>
    <t>Robert West</t>
  </si>
  <si>
    <t>Liz Teeling</t>
  </si>
  <si>
    <t>Chris Schell</t>
  </si>
  <si>
    <t>Gillian Cattey</t>
  </si>
  <si>
    <t>Jennifer Solomon</t>
  </si>
  <si>
    <t>Kevin Madderra</t>
  </si>
  <si>
    <t>Linda Fisher</t>
  </si>
  <si>
    <t>James Nihoris</t>
  </si>
  <si>
    <t>Braelin Thornton</t>
  </si>
  <si>
    <t>Jaime Claymore</t>
  </si>
  <si>
    <t>Sandy Staggs</t>
  </si>
  <si>
    <t>Amanda Staggs</t>
  </si>
  <si>
    <t>Leslie Thompson</t>
  </si>
  <si>
    <t>Laura Utter</t>
  </si>
  <si>
    <t>Dennis Jackson</t>
  </si>
  <si>
    <t>Robert Schuler</t>
  </si>
  <si>
    <t>David Robinson Iii</t>
  </si>
  <si>
    <t>Patrick Sullivan</t>
  </si>
  <si>
    <t>Steven Elkes</t>
  </si>
  <si>
    <t>Michelle Weidamoyer</t>
  </si>
  <si>
    <t>Sarah Greenwood</t>
  </si>
  <si>
    <t>Darin Sholar</t>
  </si>
  <si>
    <t>Harry Kersten Iii</t>
  </si>
  <si>
    <t>Stephanie Taliaferro</t>
  </si>
  <si>
    <t>Adrian Paul</t>
  </si>
  <si>
    <t>Tushar Shelar</t>
  </si>
  <si>
    <t>Aimee Ambrose</t>
  </si>
  <si>
    <t>Mariel Rakus</t>
  </si>
  <si>
    <t>Marco Valentino Vigano'</t>
  </si>
  <si>
    <t>Shaun Carman</t>
  </si>
  <si>
    <t>Michael Head</t>
  </si>
  <si>
    <t>Michelle Beukema</t>
  </si>
  <si>
    <t>Lynn Williford</t>
  </si>
  <si>
    <t>Anjanette Conley</t>
  </si>
  <si>
    <t>Tracy Donahou</t>
  </si>
  <si>
    <t>Jordan Hrupek</t>
  </si>
  <si>
    <t>Shelby Merryman</t>
  </si>
  <si>
    <t>David Temple</t>
  </si>
  <si>
    <t>Gary Harvey</t>
  </si>
  <si>
    <t>Shawn Leahy</t>
  </si>
  <si>
    <t>America Flores Perez</t>
  </si>
  <si>
    <t>Adam Detwiler</t>
  </si>
  <si>
    <t>Karl Van Osten</t>
  </si>
  <si>
    <t>Frank Ciccone</t>
  </si>
  <si>
    <t>Theodore Droysen</t>
  </si>
  <si>
    <t>Sonya Walker</t>
  </si>
  <si>
    <t>Tyler Zelgart</t>
  </si>
  <si>
    <t>Ben Adams</t>
  </si>
  <si>
    <t>Emily Preston</t>
  </si>
  <si>
    <t>Jennifer Funk</t>
  </si>
  <si>
    <t>John Mcgee</t>
  </si>
  <si>
    <t>Ali Emmons</t>
  </si>
  <si>
    <t>Phillip Gilbert</t>
  </si>
  <si>
    <t>Ingrid Bruning</t>
  </si>
  <si>
    <t>Jessica Smith</t>
  </si>
  <si>
    <t>Brad Prince</t>
  </si>
  <si>
    <t>Adam Beilman</t>
  </si>
  <si>
    <t>Tim Henning</t>
  </si>
  <si>
    <t>David Landry</t>
  </si>
  <si>
    <t>Caroline Caldwell</t>
  </si>
  <si>
    <t>Kristen Dye</t>
  </si>
  <si>
    <t>Ryan Mcarthur</t>
  </si>
  <si>
    <t>Kendra Green</t>
  </si>
  <si>
    <t>Ramona Morton</t>
  </si>
  <si>
    <t>Michael Anthony</t>
  </si>
  <si>
    <t>Jamie Pasterick</t>
  </si>
  <si>
    <t>Deonia Montgomery</t>
  </si>
  <si>
    <t>Tenley Wallace</t>
  </si>
  <si>
    <t>Janzen Mark Castellano</t>
  </si>
  <si>
    <t>Katie Chaumont</t>
  </si>
  <si>
    <t>Lacie Brown</t>
  </si>
  <si>
    <t>Samuel Payne</t>
  </si>
  <si>
    <t>Satoshi Hikita</t>
  </si>
  <si>
    <t>Nichole Sellers</t>
  </si>
  <si>
    <t>Ryan King</t>
  </si>
  <si>
    <t>Scott Carlson</t>
  </si>
  <si>
    <t>Claire Uhl</t>
  </si>
  <si>
    <t>April Hill</t>
  </si>
  <si>
    <t>Lauren Rivers</t>
  </si>
  <si>
    <t>Billy Bass</t>
  </si>
  <si>
    <t>Trinyette Finkley</t>
  </si>
  <si>
    <t>Remington Gerst</t>
  </si>
  <si>
    <t>Jamie Leach</t>
  </si>
  <si>
    <t>Daniel Talley</t>
  </si>
  <si>
    <t>Brooke Harris</t>
  </si>
  <si>
    <t>Maria Kasher</t>
  </si>
  <si>
    <t>Kaleigh O'Brien</t>
  </si>
  <si>
    <t>Roshan Poudel</t>
  </si>
  <si>
    <t>Joshua Roberson</t>
  </si>
  <si>
    <t>Jared Raines</t>
  </si>
  <si>
    <t>Andrea Hart</t>
  </si>
  <si>
    <t>Patrick Hill</t>
  </si>
  <si>
    <t>Jacob Sanabia</t>
  </si>
  <si>
    <t>Chris Dickson</t>
  </si>
  <si>
    <t>Laura Swearingen</t>
  </si>
  <si>
    <t>Brittany Morrow</t>
  </si>
  <si>
    <t>Chelsie Murfee</t>
  </si>
  <si>
    <t>Philomena Robertson</t>
  </si>
  <si>
    <t>Kristy Lucarelli</t>
  </si>
  <si>
    <t>Brandee Renfro</t>
  </si>
  <si>
    <t>Matthew Drollette</t>
  </si>
  <si>
    <t>Kristen Carr</t>
  </si>
  <si>
    <t>Alley Miller</t>
  </si>
  <si>
    <t>Jimmy Davis</t>
  </si>
  <si>
    <t>Johm Ray</t>
  </si>
  <si>
    <t>Nick Holnaider</t>
  </si>
  <si>
    <t>Rahmatullah Abdulqadir</t>
  </si>
  <si>
    <t>Karen Marquart</t>
  </si>
  <si>
    <t>Stephanie Cliett</t>
  </si>
  <si>
    <t>Missy Lochirco</t>
  </si>
  <si>
    <t>Shannon Vince</t>
  </si>
  <si>
    <t>Edgardo Colon</t>
  </si>
  <si>
    <t>Sof├¡a Morales</t>
  </si>
  <si>
    <t>Ken Ashby</t>
  </si>
  <si>
    <t>Jeremy Taylor</t>
  </si>
  <si>
    <t>Fadela Best</t>
  </si>
  <si>
    <t>Elisabeth Soltes</t>
  </si>
  <si>
    <t>Scott Parkison</t>
  </si>
  <si>
    <t>Sherri Kozub</t>
  </si>
  <si>
    <t>Nancy Letts</t>
  </si>
  <si>
    <t>Thomas Sheffey</t>
  </si>
  <si>
    <t>Kathryn Holley</t>
  </si>
  <si>
    <t>Paul Johnson</t>
  </si>
  <si>
    <t>Joseph Farley</t>
  </si>
  <si>
    <t>Maritza Mazzara</t>
  </si>
  <si>
    <t>Nicholas Boehmke</t>
  </si>
  <si>
    <t>Ecatarina Erk</t>
  </si>
  <si>
    <t>Shannon Perry</t>
  </si>
  <si>
    <t>Takafumi Igarashi</t>
  </si>
  <si>
    <t>Anthony Munchgesang</t>
  </si>
  <si>
    <t>Ashley Blake</t>
  </si>
  <si>
    <t>Julieann Krogel</t>
  </si>
  <si>
    <t>Jeff Clutter</t>
  </si>
  <si>
    <t>Carlos Villicana</t>
  </si>
  <si>
    <t>Carlos A Villicana</t>
  </si>
  <si>
    <t>Scott Rich</t>
  </si>
  <si>
    <t>Emily Peterson</t>
  </si>
  <si>
    <t>Joshua Coate</t>
  </si>
  <si>
    <t>Haley Herron</t>
  </si>
  <si>
    <t>Quinton Van Gundy</t>
  </si>
  <si>
    <t>Kenneth Fiorilli</t>
  </si>
  <si>
    <t>Chris Garoutte</t>
  </si>
  <si>
    <t>Brian Suh</t>
  </si>
  <si>
    <t>Richard Allison</t>
  </si>
  <si>
    <t>James Rankins</t>
  </si>
  <si>
    <t>Gail Murray</t>
  </si>
  <si>
    <t>Richelle Whitaker</t>
  </si>
  <si>
    <t>Anthony Lamb</t>
  </si>
  <si>
    <t>Andrew Sontag</t>
  </si>
  <si>
    <t>Eric Weishaar</t>
  </si>
  <si>
    <t>Ton Cao</t>
  </si>
  <si>
    <t>John Monchak</t>
  </si>
  <si>
    <t>Michelle Guzzo</t>
  </si>
  <si>
    <t>Marian Castroverde</t>
  </si>
  <si>
    <t>Kelli Brown</t>
  </si>
  <si>
    <t>Ian Northrup</t>
  </si>
  <si>
    <t>Andy Ivey</t>
  </si>
  <si>
    <t>Andrea Morgan</t>
  </si>
  <si>
    <t>Rod Richards</t>
  </si>
  <si>
    <t>Roberta Welch</t>
  </si>
  <si>
    <t>Amanda Vick</t>
  </si>
  <si>
    <t>Todd Wheeler</t>
  </si>
  <si>
    <t>Denise Ford</t>
  </si>
  <si>
    <t>Victor Miller</t>
  </si>
  <si>
    <t>Nicholas Tovar</t>
  </si>
  <si>
    <t>Abbie Groff-Blaszak</t>
  </si>
  <si>
    <t>Jessica Molloy</t>
  </si>
  <si>
    <t>Sarah Manning</t>
  </si>
  <si>
    <t>Anna Ireland</t>
  </si>
  <si>
    <t>Jennifer Steiner</t>
  </si>
  <si>
    <t>Wendy Mills</t>
  </si>
  <si>
    <t>Nikki Swiger</t>
  </si>
  <si>
    <t>Nichole Coy</t>
  </si>
  <si>
    <t>Jenifer Fields</t>
  </si>
  <si>
    <t>Heather Lobbezoo</t>
  </si>
  <si>
    <t>Gerard Noone</t>
  </si>
  <si>
    <t>Susan Orsbon</t>
  </si>
  <si>
    <t>Cynthia Mclean</t>
  </si>
  <si>
    <t>Kara Noone</t>
  </si>
  <si>
    <t>Megan Noone</t>
  </si>
  <si>
    <t>Kristin Davis</t>
  </si>
  <si>
    <t>Christie Jacobs</t>
  </si>
  <si>
    <t>Kristin Snow</t>
  </si>
  <si>
    <t>Allison Kroesch</t>
  </si>
  <si>
    <t>Catherine Palka</t>
  </si>
  <si>
    <t>Gabriella Schmitt</t>
  </si>
  <si>
    <t>Samuel Hank</t>
  </si>
  <si>
    <t>David Owens</t>
  </si>
  <si>
    <t>Miguel Bravo</t>
  </si>
  <si>
    <t>Joshua Lampert</t>
  </si>
  <si>
    <t>Audrey Neidenthal</t>
  </si>
  <si>
    <t>Karrah Rust</t>
  </si>
  <si>
    <t>Maria Willett</t>
  </si>
  <si>
    <t>Jack Sparks</t>
  </si>
  <si>
    <t>David Barbuto</t>
  </si>
  <si>
    <t>Leighann Fisher</t>
  </si>
  <si>
    <t>Chell Knox</t>
  </si>
  <si>
    <t>Manuel Solis</t>
  </si>
  <si>
    <t>Jill Luckett</t>
  </si>
  <si>
    <t>Mallory Luckett</t>
  </si>
  <si>
    <t>Carolyn Riley</t>
  </si>
  <si>
    <t>Daniel Crowell</t>
  </si>
  <si>
    <t>Emily Harned</t>
  </si>
  <si>
    <t>Matt Rausch</t>
  </si>
  <si>
    <t>Tamkeenat Syed</t>
  </si>
  <si>
    <t>Christian Carden</t>
  </si>
  <si>
    <t>Erin Gasbarro</t>
  </si>
  <si>
    <t>Julie Rhoads</t>
  </si>
  <si>
    <t>Karla Perez</t>
  </si>
  <si>
    <t>Anthony Anderson</t>
  </si>
  <si>
    <t>Amber Koester</t>
  </si>
  <si>
    <t>Ronny Harbison</t>
  </si>
  <si>
    <t>Brookie Harbison</t>
  </si>
  <si>
    <t>Joseph Carey</t>
  </si>
  <si>
    <t>Austin Cox</t>
  </si>
  <si>
    <t>James Dwayne Thomas</t>
  </si>
  <si>
    <t>Tasha Winslow</t>
  </si>
  <si>
    <t>John Ireland</t>
  </si>
  <si>
    <t>Don Birdwell</t>
  </si>
  <si>
    <t>Caroline Van Voorhis</t>
  </si>
  <si>
    <t>Nathan Mcgahey</t>
  </si>
  <si>
    <t>Ebony Todd</t>
  </si>
  <si>
    <t>Darren Carkin</t>
  </si>
  <si>
    <t>Deon Venter</t>
  </si>
  <si>
    <t>Shawn Blagg</t>
  </si>
  <si>
    <t>Kellie Tishma</t>
  </si>
  <si>
    <t>Carrie Graf</t>
  </si>
  <si>
    <t>Jessie Clark</t>
  </si>
  <si>
    <t>Michelle Skomal</t>
  </si>
  <si>
    <t>Jessica Grasso</t>
  </si>
  <si>
    <t>David Page</t>
  </si>
  <si>
    <t>Amy Kadish</t>
  </si>
  <si>
    <t>Michael Felix</t>
  </si>
  <si>
    <t>Kimberly Stokes</t>
  </si>
  <si>
    <t>Demetria Thompson</t>
  </si>
  <si>
    <t>Kevin Howard</t>
  </si>
  <si>
    <t>Beverly Squire</t>
  </si>
  <si>
    <t>Beth Shepard</t>
  </si>
  <si>
    <t>Zane Wright</t>
  </si>
  <si>
    <t>Betsy Hamilton</t>
  </si>
  <si>
    <t>Alexandra Hamilton</t>
  </si>
  <si>
    <t>Vanessa Leon</t>
  </si>
  <si>
    <t>Tonna Fredrick</t>
  </si>
  <si>
    <t>Joel Davis</t>
  </si>
  <si>
    <t>Kevin Kelly</t>
  </si>
  <si>
    <t>Karissa Logan</t>
  </si>
  <si>
    <t>Cathy Greer</t>
  </si>
  <si>
    <t>Christopher Oliver</t>
  </si>
  <si>
    <t>Moe Sanchez</t>
  </si>
  <si>
    <t>Amelia Mengon</t>
  </si>
  <si>
    <t>Gillian Gargiulo</t>
  </si>
  <si>
    <t>Sandra Cotuna</t>
  </si>
  <si>
    <t>Cindy Allen</t>
  </si>
  <si>
    <t>Tania Fletcher</t>
  </si>
  <si>
    <t>David Meadows</t>
  </si>
  <si>
    <t>Lenny Shaw</t>
  </si>
  <si>
    <t>Claire Buchanan</t>
  </si>
  <si>
    <t>Erin Truman</t>
  </si>
  <si>
    <t>Claire Garland</t>
  </si>
  <si>
    <t>Brittany Cole</t>
  </si>
  <si>
    <t>Courtney Kindler</t>
  </si>
  <si>
    <t>Kevin Kesler</t>
  </si>
  <si>
    <t>Amy Kesler</t>
  </si>
  <si>
    <t>Leanne Fusco</t>
  </si>
  <si>
    <t>Melissa Bing</t>
  </si>
  <si>
    <t>Cindy Baggett</t>
  </si>
  <si>
    <t>Raquel Jones</t>
  </si>
  <si>
    <t>Brian Schneider</t>
  </si>
  <si>
    <t>Warren Nelson</t>
  </si>
  <si>
    <t>Nancy Willison</t>
  </si>
  <si>
    <t>Nathan Nelson</t>
  </si>
  <si>
    <t>Nathan Miller</t>
  </si>
  <si>
    <t>Siobhan Guthrie</t>
  </si>
  <si>
    <t>David Matthews</t>
  </si>
  <si>
    <t>Emily Metz</t>
  </si>
  <si>
    <t>Christina Thomas</t>
  </si>
  <si>
    <t>Jacquelyn Levine</t>
  </si>
  <si>
    <t>Laura Vignon</t>
  </si>
  <si>
    <t>Rachael Rauch</t>
  </si>
  <si>
    <t>Charles O'Reilly Jr</t>
  </si>
  <si>
    <t>Jennifer Grissom</t>
  </si>
  <si>
    <t>Susan Lewis</t>
  </si>
  <si>
    <t>Christy Ledford</t>
  </si>
  <si>
    <t>Elizabeth Rzepka-Alto</t>
  </si>
  <si>
    <t>Sara Goerge</t>
  </si>
  <si>
    <t>Greg Welsh</t>
  </si>
  <si>
    <t>John Canada</t>
  </si>
  <si>
    <t>Francisco Correa</t>
  </si>
  <si>
    <t>Bernard Pickney</t>
  </si>
  <si>
    <t>Tiffany Davis</t>
  </si>
  <si>
    <t>Dong Phan</t>
  </si>
  <si>
    <t>Dan Casilli</t>
  </si>
  <si>
    <t>Werner Hayder</t>
  </si>
  <si>
    <t>Brittany Richardson</t>
  </si>
  <si>
    <t>Christine Aguilera</t>
  </si>
  <si>
    <t>Amanda Wilk</t>
  </si>
  <si>
    <t>Mark Pullara</t>
  </si>
  <si>
    <t>Lori Zwiger</t>
  </si>
  <si>
    <t>Brian Zwiger</t>
  </si>
  <si>
    <t>Kimberly Douros</t>
  </si>
  <si>
    <t>Robin Brannon</t>
  </si>
  <si>
    <t>Tiffany Wright</t>
  </si>
  <si>
    <t>April Denning</t>
  </si>
  <si>
    <t>Rich Gatewood</t>
  </si>
  <si>
    <t>Richard Wendt</t>
  </si>
  <si>
    <t>Ali Ghamsari</t>
  </si>
  <si>
    <t>James Dickerson</t>
  </si>
  <si>
    <t>Dan Sarantopoulos</t>
  </si>
  <si>
    <t>Katherine Nicholson</t>
  </si>
  <si>
    <t>Tricia Trull</t>
  </si>
  <si>
    <t>Jarred Millard</t>
  </si>
  <si>
    <t>Jerrry Perry</t>
  </si>
  <si>
    <t>Joseph Javier</t>
  </si>
  <si>
    <t>Dodie Peterson</t>
  </si>
  <si>
    <t>Mitch Wright</t>
  </si>
  <si>
    <t>Brent Beasley</t>
  </si>
  <si>
    <t>Shana Johnson</t>
  </si>
  <si>
    <t>Andrea Hardesty</t>
  </si>
  <si>
    <t>Julio Tardaguila</t>
  </si>
  <si>
    <t>Kelly Pratt</t>
  </si>
  <si>
    <t>Joanna Schneider</t>
  </si>
  <si>
    <t>Doug Johnson</t>
  </si>
  <si>
    <t>Kaitlynn Johnson</t>
  </si>
  <si>
    <t>Michelle Wales</t>
  </si>
  <si>
    <t>Kevin Wales</t>
  </si>
  <si>
    <t>Kristin O'Grady</t>
  </si>
  <si>
    <t>Dean Bowden</t>
  </si>
  <si>
    <t>Ana Daniels</t>
  </si>
  <si>
    <t>Wade Anderson</t>
  </si>
  <si>
    <t>Caroline Sabatella</t>
  </si>
  <si>
    <t>Emily Eck</t>
  </si>
  <si>
    <t>Tim Klement</t>
  </si>
  <si>
    <t>Kerry Mysl;Iwiec</t>
  </si>
  <si>
    <t>Sariah Bechtel</t>
  </si>
  <si>
    <t>Gladivee Garcia</t>
  </si>
  <si>
    <t>Raquel Armendariz</t>
  </si>
  <si>
    <t>Amber Herrick</t>
  </si>
  <si>
    <t>Walter Moore</t>
  </si>
  <si>
    <t>Jennifer Song</t>
  </si>
  <si>
    <t>Lexa Mclauchlin</t>
  </si>
  <si>
    <t>Maggie Selander</t>
  </si>
  <si>
    <t>Bethany Pettry</t>
  </si>
  <si>
    <t>Robert Pettry</t>
  </si>
  <si>
    <t>Grayson Cannon</t>
  </si>
  <si>
    <t>Cecil Pavey</t>
  </si>
  <si>
    <t>Shawn Johnston</t>
  </si>
  <si>
    <t>Rob Simmons</t>
  </si>
  <si>
    <t>James Garrett</t>
  </si>
  <si>
    <t>Katie Orton</t>
  </si>
  <si>
    <t>Brandon Mcdermott</t>
  </si>
  <si>
    <t>Contessa Flanagan</t>
  </si>
  <si>
    <t>Steven Tess</t>
  </si>
  <si>
    <t>Udo Freyhofer</t>
  </si>
  <si>
    <t>Walter Evans</t>
  </si>
  <si>
    <t>Ann Sahjian</t>
  </si>
  <si>
    <t>Katherine Mccrea</t>
  </si>
  <si>
    <t>Ben Shelley</t>
  </si>
  <si>
    <t>Dawn Francis</t>
  </si>
  <si>
    <t>Haley Porter</t>
  </si>
  <si>
    <t>Ann Gualdoni</t>
  </si>
  <si>
    <t>Elizabeth Root</t>
  </si>
  <si>
    <t>Lindsay Gopalakrishna</t>
  </si>
  <si>
    <t>Mark Curry</t>
  </si>
  <si>
    <t>Rebecca Allen</t>
  </si>
  <si>
    <t>Tom Johnson</t>
  </si>
  <si>
    <t>Miguel Morales</t>
  </si>
  <si>
    <t>Nikki Kuehl</t>
  </si>
  <si>
    <t>Scott Rowenczak</t>
  </si>
  <si>
    <t>Michael Meacham</t>
  </si>
  <si>
    <t>Nora Moore</t>
  </si>
  <si>
    <t>Mike Hatheway</t>
  </si>
  <si>
    <t>Randy King</t>
  </si>
  <si>
    <t>James Patrick</t>
  </si>
  <si>
    <t>Michelle Quiroga</t>
  </si>
  <si>
    <t>Dara Oglesby</t>
  </si>
  <si>
    <t>Paul Oglesby</t>
  </si>
  <si>
    <t>Brittney Balara</t>
  </si>
  <si>
    <t>Robert Baggett</t>
  </si>
  <si>
    <t>Happy Stamper</t>
  </si>
  <si>
    <t>Susan Haag</t>
  </si>
  <si>
    <t>Tom Mayberry</t>
  </si>
  <si>
    <t>Zach Hilbers</t>
  </si>
  <si>
    <t>Samantha Fassler</t>
  </si>
  <si>
    <t>Lauren Willis</t>
  </si>
  <si>
    <t>Dan Musielewicz</t>
  </si>
  <si>
    <t>Tom Allenstein</t>
  </si>
  <si>
    <t>Michelle Culbertson</t>
  </si>
  <si>
    <t>Sally Merriman</t>
  </si>
  <si>
    <t>Elizabeth Charif</t>
  </si>
  <si>
    <t>Greg Larowe</t>
  </si>
  <si>
    <t>Brian Charif</t>
  </si>
  <si>
    <t>Doug Rodgers</t>
  </si>
  <si>
    <t>Stuart Garber</t>
  </si>
  <si>
    <t>Tammy Saeger</t>
  </si>
  <si>
    <t>Glen Saeger</t>
  </si>
  <si>
    <t>Eman Walton</t>
  </si>
  <si>
    <t>Kedran Whitten</t>
  </si>
  <si>
    <t>Ciji Tatum</t>
  </si>
  <si>
    <t>Stefani Stephens</t>
  </si>
  <si>
    <t>Deanna Alexander</t>
  </si>
  <si>
    <t>Sheryl Emery</t>
  </si>
  <si>
    <t>Elaine Quillen</t>
  </si>
  <si>
    <t>Katelyn Derosa</t>
  </si>
  <si>
    <t>Richard Brooks</t>
  </si>
  <si>
    <t>Cory Claeys</t>
  </si>
  <si>
    <t>Kevin Bass</t>
  </si>
  <si>
    <t>Alison Romberg</t>
  </si>
  <si>
    <t>Rebekah Galyean</t>
  </si>
  <si>
    <t>Katie Alger</t>
  </si>
  <si>
    <t>Ruth Braud</t>
  </si>
  <si>
    <t>Travis Braud</t>
  </si>
  <si>
    <t>Anil Yadav</t>
  </si>
  <si>
    <t>Katelyn Anderson</t>
  </si>
  <si>
    <t>Mary Mayhan</t>
  </si>
  <si>
    <t>Alecia Khan</t>
  </si>
  <si>
    <t>Alan Earls</t>
  </si>
  <si>
    <t>Lorie Arnold</t>
  </si>
  <si>
    <t>Debbie Shaffer</t>
  </si>
  <si>
    <t>Allison Marlow</t>
  </si>
  <si>
    <t>Joseph Marchesano</t>
  </si>
  <si>
    <t>Ashley Fiorilli</t>
  </si>
  <si>
    <t>Jeff Pereira</t>
  </si>
  <si>
    <t>Ethan Cowan</t>
  </si>
  <si>
    <t>George Hall</t>
  </si>
  <si>
    <t>Lamar Hinton</t>
  </si>
  <si>
    <t>Mehul Bhatt</t>
  </si>
  <si>
    <t>Catherine Roe</t>
  </si>
  <si>
    <t>Rebecca Sutich</t>
  </si>
  <si>
    <t>Melissa Meyer</t>
  </si>
  <si>
    <t>Karen Shelley</t>
  </si>
  <si>
    <t>Bastiana Rodebaugh</t>
  </si>
  <si>
    <t>Dewayne Stansell</t>
  </si>
  <si>
    <t>Chad Causey</t>
  </si>
  <si>
    <t>Steven Miller</t>
  </si>
  <si>
    <t>Kyle Fredrickson</t>
  </si>
  <si>
    <t>David Kuhn</t>
  </si>
  <si>
    <t>Jessica Cox</t>
  </si>
  <si>
    <t>Yong Choe</t>
  </si>
  <si>
    <t>Rachel Strandquist</t>
  </si>
  <si>
    <t>Matt Hartman</t>
  </si>
  <si>
    <t>Zenda Brantley</t>
  </si>
  <si>
    <t>Kathryn Tart</t>
  </si>
  <si>
    <t>Marcus Wright</t>
  </si>
  <si>
    <t>Rebecca Sheets</t>
  </si>
  <si>
    <t>Aidin Esparza</t>
  </si>
  <si>
    <t>Jacob Hardiman</t>
  </si>
  <si>
    <t>Kelsey Evins</t>
  </si>
  <si>
    <t>Merilee Mcgarvie</t>
  </si>
  <si>
    <t>Eddie Miller</t>
  </si>
  <si>
    <t>Katherine Malone</t>
  </si>
  <si>
    <t>Jarrod Richardson</t>
  </si>
  <si>
    <t>William Murray</t>
  </si>
  <si>
    <t>Amanda Arnold</t>
  </si>
  <si>
    <t>Jon Mccanless</t>
  </si>
  <si>
    <t>Raul Zuazua</t>
  </si>
  <si>
    <t>Deborah Burris-Kitchen</t>
  </si>
  <si>
    <t>Debbie Mcminamen</t>
  </si>
  <si>
    <t>Jan Buchanan</t>
  </si>
  <si>
    <t>Chris Quillian</t>
  </si>
  <si>
    <t>Victoria Greer</t>
  </si>
  <si>
    <t>Mark Carroll</t>
  </si>
  <si>
    <t>Taylor Harrington</t>
  </si>
  <si>
    <t>Preston Macdougall</t>
  </si>
  <si>
    <t>Tina Hauser</t>
  </si>
  <si>
    <t>Melissa Gargasz</t>
  </si>
  <si>
    <t>Asia Cabral</t>
  </si>
  <si>
    <t>Jason Cataract</t>
  </si>
  <si>
    <t>Kelly Coone</t>
  </si>
  <si>
    <t>Anna Yarbrough</t>
  </si>
  <si>
    <t>Carly Nievera</t>
  </si>
  <si>
    <t>Jessica Lane</t>
  </si>
  <si>
    <t>Divya Chitneni</t>
  </si>
  <si>
    <t>Timothy Eck</t>
  </si>
  <si>
    <t>Heidi Eck</t>
  </si>
  <si>
    <t>Brittany Schroeder</t>
  </si>
  <si>
    <t>Alison Nieporent</t>
  </si>
  <si>
    <t>Cindy Baker</t>
  </si>
  <si>
    <t>Milton Jarrell</t>
  </si>
  <si>
    <t>Lori Johnson</t>
  </si>
  <si>
    <t>Colleen Hirst</t>
  </si>
  <si>
    <t>Eleanor Corcoran</t>
  </si>
  <si>
    <t>Keeley Russell</t>
  </si>
  <si>
    <t>Erin Campbell</t>
  </si>
  <si>
    <t>Christie Robson</t>
  </si>
  <si>
    <t>Jeffrey Darcas</t>
  </si>
  <si>
    <t>Lou Oswald</t>
  </si>
  <si>
    <t>Hunter Weber</t>
  </si>
  <si>
    <t>Mary Catherine Combs</t>
  </si>
  <si>
    <t>Eddie Godwin</t>
  </si>
  <si>
    <t>Angela Henson</t>
  </si>
  <si>
    <t>Fawn Dintelmann</t>
  </si>
  <si>
    <t>Alexis Jacobsen</t>
  </si>
  <si>
    <t>Michael Irene</t>
  </si>
  <si>
    <t>Vincent Berry</t>
  </si>
  <si>
    <t>Olivia Bolden</t>
  </si>
  <si>
    <t>Jayce Cowan</t>
  </si>
  <si>
    <t>Kelly Brewer</t>
  </si>
  <si>
    <t>Chris Brewer</t>
  </si>
  <si>
    <t>Troy Johnson</t>
  </si>
  <si>
    <t>Kenneth Williams</t>
  </si>
  <si>
    <t>Wendy Gibbs</t>
  </si>
  <si>
    <t>Monica Lewis</t>
  </si>
  <si>
    <t>Kevin Espina</t>
  </si>
  <si>
    <t>Anjelica Kaylor</t>
  </si>
  <si>
    <t>Kevin Collier</t>
  </si>
  <si>
    <t>Emil Schenck</t>
  </si>
  <si>
    <t>Olivia Walker</t>
  </si>
  <si>
    <t>Brooke Deckard</t>
  </si>
  <si>
    <t>Katherine Kopotic</t>
  </si>
  <si>
    <t>Emily Herold</t>
  </si>
  <si>
    <t>Dong Lee</t>
  </si>
  <si>
    <t>Kim Stafford</t>
  </si>
  <si>
    <t>Anita Wagner</t>
  </si>
  <si>
    <t>Teresa Eastin</t>
  </si>
  <si>
    <t>Lisa Norris</t>
  </si>
  <si>
    <t>Elizabeth Koozer</t>
  </si>
  <si>
    <t>Cristina Terrazas</t>
  </si>
  <si>
    <t>Brian Bass</t>
  </si>
  <si>
    <t>Caroline Connor</t>
  </si>
  <si>
    <t>Ron Spruill</t>
  </si>
  <si>
    <t>Megan Mcnabb</t>
  </si>
  <si>
    <t>Laura Kennon</t>
  </si>
  <si>
    <t>Patience Echem</t>
  </si>
  <si>
    <t>Edward Gaddis</t>
  </si>
  <si>
    <t>Brooks Lane</t>
  </si>
  <si>
    <t>Christa Warner</t>
  </si>
  <si>
    <t>Tonya Lupo</t>
  </si>
  <si>
    <t>Tricia Larsen</t>
  </si>
  <si>
    <t>Sarah Frazier</t>
  </si>
  <si>
    <t>Helen Alarcon</t>
  </si>
  <si>
    <t>Cheryl Mayo</t>
  </si>
  <si>
    <t>Angeline Nesmith</t>
  </si>
  <si>
    <t>Melissa Bishop</t>
  </si>
  <si>
    <t>Sandra Sowards</t>
  </si>
  <si>
    <t>Joshua Hall</t>
  </si>
  <si>
    <t>Taylor Davidson</t>
  </si>
  <si>
    <t>Buddy Crosby</t>
  </si>
  <si>
    <t>Bent Christensen</t>
  </si>
  <si>
    <t>Anjoli Martin</t>
  </si>
  <si>
    <t>Tracy Hodges</t>
  </si>
  <si>
    <t>Greg Fairbetter</t>
  </si>
  <si>
    <t>Sandra Brewer</t>
  </si>
  <si>
    <t>Heather Beck</t>
  </si>
  <si>
    <t>Justin Holloway</t>
  </si>
  <si>
    <t>Ray Wheeler</t>
  </si>
  <si>
    <t>Andrew Kuntz</t>
  </si>
  <si>
    <t>Derrick Skinner</t>
  </si>
  <si>
    <t>Torie Skinner</t>
  </si>
  <si>
    <t>Katie Krisher</t>
  </si>
  <si>
    <t>Kayley Falls</t>
  </si>
  <si>
    <t>Daniel Albert</t>
  </si>
  <si>
    <t>Nathan Nabors</t>
  </si>
  <si>
    <t>Tara Martchek</t>
  </si>
  <si>
    <t>Jonathan Byron</t>
  </si>
  <si>
    <t>Ashleigh Rakestraw</t>
  </si>
  <si>
    <t>Nicole Rosa</t>
  </si>
  <si>
    <t>Lynne Lemanski</t>
  </si>
  <si>
    <t>Debra Wechter</t>
  </si>
  <si>
    <t>Linda Garner</t>
  </si>
  <si>
    <t>Dar Sandler</t>
  </si>
  <si>
    <t>Jay Williams</t>
  </si>
  <si>
    <t>Ed Stoginski</t>
  </si>
  <si>
    <t>Ian Young</t>
  </si>
  <si>
    <t>Brett Dunlap</t>
  </si>
  <si>
    <t>Jacob Collins</t>
  </si>
  <si>
    <t>Stephanie Caruso</t>
  </si>
  <si>
    <t>Rachel Verdoia</t>
  </si>
  <si>
    <t>Mona Rayachoti</t>
  </si>
  <si>
    <t>Angel Avery</t>
  </si>
  <si>
    <t>Andrew Ruther</t>
  </si>
  <si>
    <t>Kandis Moss</t>
  </si>
  <si>
    <t>Amy Cripps</t>
  </si>
  <si>
    <t>Dolores Betz</t>
  </si>
  <si>
    <t>Mckenzie Hobbs</t>
  </si>
  <si>
    <t>Angela Gilfillan</t>
  </si>
  <si>
    <t>Elena Debler</t>
  </si>
  <si>
    <t>Justin Bravo</t>
  </si>
  <si>
    <t>Bradley Wogsland</t>
  </si>
  <si>
    <t>Ercel Lewallen</t>
  </si>
  <si>
    <t>Maggie Nelson</t>
  </si>
  <si>
    <t>Gary Auffart</t>
  </si>
  <si>
    <t>Nestor Ilagan</t>
  </si>
  <si>
    <t>Debbi Young</t>
  </si>
  <si>
    <t>Brooke Wyant</t>
  </si>
  <si>
    <t>Tony Varney</t>
  </si>
  <si>
    <t>Daniel Sims</t>
  </si>
  <si>
    <t>Ann Kerkman</t>
  </si>
  <si>
    <t>Claire Nicolas</t>
  </si>
  <si>
    <t>Phil Min</t>
  </si>
  <si>
    <t>Wayne Smith</t>
  </si>
  <si>
    <t>Stephanie Shipp</t>
  </si>
  <si>
    <t>Christopher Sherwood</t>
  </si>
  <si>
    <t>Sandra Gaston</t>
  </si>
  <si>
    <t>Dani Frank</t>
  </si>
  <si>
    <t>Patrick Waldrop</t>
  </si>
  <si>
    <t>Jeremy Harper</t>
  </si>
  <si>
    <t>Holly Gruber</t>
  </si>
  <si>
    <t>Glen Gould</t>
  </si>
  <si>
    <t>Nina Porter</t>
  </si>
  <si>
    <t>Loren Washburn</t>
  </si>
  <si>
    <t>Kelsi Vos</t>
  </si>
  <si>
    <t>Eduardo Galvez</t>
  </si>
  <si>
    <t>Tessa Young</t>
  </si>
  <si>
    <t>Mallorie Robl</t>
  </si>
  <si>
    <t>Jeff Hauser</t>
  </si>
  <si>
    <t>Casey Roberts</t>
  </si>
  <si>
    <t>Ryan Head</t>
  </si>
  <si>
    <t>Amanda Blair</t>
  </si>
  <si>
    <t>Jason B. Wright</t>
  </si>
  <si>
    <t>Amy Byrd</t>
  </si>
  <si>
    <t>Cheryl Donahue</t>
  </si>
  <si>
    <t>Susan Drake</t>
  </si>
  <si>
    <t>Kevin Letts</t>
  </si>
  <si>
    <t>Linda Sadler</t>
  </si>
  <si>
    <t>Romaine Hudson</t>
  </si>
  <si>
    <t>Sharon Logsdon</t>
  </si>
  <si>
    <t>Cheyenne Sircher</t>
  </si>
  <si>
    <t>Randi Wood</t>
  </si>
  <si>
    <t>Lynn Muckerman</t>
  </si>
  <si>
    <t>Ishchuna Mcdonald</t>
  </si>
  <si>
    <t>Bonnie Bowers</t>
  </si>
  <si>
    <t>Kahla Poczatek</t>
  </si>
  <si>
    <t>Sarah Quigley-Ricks</t>
  </si>
  <si>
    <t>Brenda Ambrosius</t>
  </si>
  <si>
    <t>Jb Ashburn</t>
  </si>
  <si>
    <t>Byron Folkerts</t>
  </si>
  <si>
    <t>Penny Noll</t>
  </si>
  <si>
    <t>Kurt Herron</t>
  </si>
  <si>
    <t>Josh Robern</t>
  </si>
  <si>
    <t>Tammy Perez Del Cano</t>
  </si>
  <si>
    <t>Dale Rucker</t>
  </si>
  <si>
    <t>Gary Young</t>
  </si>
  <si>
    <t>Cassandra Branch</t>
  </si>
  <si>
    <t>Marybeth Wydock</t>
  </si>
  <si>
    <t>Annabel Flunker</t>
  </si>
  <si>
    <t>Chanteau Orr</t>
  </si>
  <si>
    <t>Larry Marvin</t>
  </si>
  <si>
    <t>Evan Ling</t>
  </si>
  <si>
    <t>Felipe Gaviria</t>
  </si>
  <si>
    <t>Caitlin Powers Powers</t>
  </si>
  <si>
    <t>Vanita Patel</t>
  </si>
  <si>
    <t>Simon Steve Blanco</t>
  </si>
  <si>
    <t>Seth Mcdonald</t>
  </si>
  <si>
    <t>Rachel Paez</t>
  </si>
  <si>
    <t>Dave Mccracken</t>
  </si>
  <si>
    <t>Scott Hutchison</t>
  </si>
  <si>
    <t>Rich Hargitt</t>
  </si>
  <si>
    <t>Lisa Hargitt</t>
  </si>
  <si>
    <t>Kathryn Roach</t>
  </si>
  <si>
    <t>Kathy Mccracken</t>
  </si>
  <si>
    <t>Karen Silver</t>
  </si>
  <si>
    <t>Natalie Cook</t>
  </si>
  <si>
    <t>Jose Firemanjoe Zambrano</t>
  </si>
  <si>
    <t>Renee Woods</t>
  </si>
  <si>
    <t>Angela Conatser</t>
  </si>
  <si>
    <t>Niki Rowland</t>
  </si>
  <si>
    <t>Brigitte Landrum</t>
  </si>
  <si>
    <t>Pamela Daniels-Halisi</t>
  </si>
  <si>
    <t>Rita Parsons</t>
  </si>
  <si>
    <t>Barrett Sims</t>
  </si>
  <si>
    <t>Dakota West</t>
  </si>
  <si>
    <t>Amy Van Patten</t>
  </si>
  <si>
    <t>Zenen Flores</t>
  </si>
  <si>
    <t>Carlee Odom</t>
  </si>
  <si>
    <t>Lacey Phillips</t>
  </si>
  <si>
    <t>Patti Mortland</t>
  </si>
  <si>
    <t>James Alderson</t>
  </si>
  <si>
    <t>Tony Alger</t>
  </si>
  <si>
    <t>Tina Jukich</t>
  </si>
  <si>
    <t>Lori Yecoshenko</t>
  </si>
  <si>
    <t>Kathy Bernier</t>
  </si>
  <si>
    <t>Bethany Statewicz</t>
  </si>
  <si>
    <t>Marcy Keibler</t>
  </si>
  <si>
    <t>Gregory Brown</t>
  </si>
  <si>
    <t>Keith Gough</t>
  </si>
  <si>
    <t>Wayne Baker</t>
  </si>
  <si>
    <t>Fred Schumann</t>
  </si>
  <si>
    <t>Laurence Macon</t>
  </si>
  <si>
    <t>Lee Adolph</t>
  </si>
  <si>
    <t>Jane Mcgrath</t>
  </si>
  <si>
    <t>Virgil Klunder</t>
  </si>
  <si>
    <t>Jeff Hall</t>
  </si>
  <si>
    <t>Heidi Sears</t>
  </si>
  <si>
    <t>Mark Foster</t>
  </si>
  <si>
    <t>Christopher Durik</t>
  </si>
  <si>
    <t>Cara Kozulak</t>
  </si>
  <si>
    <t>Scott Gleason</t>
  </si>
  <si>
    <t>Crystal Perkins</t>
  </si>
  <si>
    <t>Leslie Capilla</t>
  </si>
  <si>
    <t>Andrea Johnson</t>
  </si>
  <si>
    <t>Laura Qualman</t>
  </si>
  <si>
    <t>Erica Stocker</t>
  </si>
  <si>
    <t>Dennis Bamber</t>
  </si>
  <si>
    <t>Sherry Ricker</t>
  </si>
  <si>
    <t>Richard Quon</t>
  </si>
  <si>
    <t>Brianna Tuscani</t>
  </si>
  <si>
    <t>Benjamin Rogers</t>
  </si>
  <si>
    <t>Sherry Hambright</t>
  </si>
  <si>
    <t>Andrea Gadot</t>
  </si>
  <si>
    <t>George Halford</t>
  </si>
  <si>
    <t>Amanda Medina</t>
  </si>
  <si>
    <t>Melissa Ritenour</t>
  </si>
  <si>
    <t>Perscilla Ritenour</t>
  </si>
  <si>
    <t>Theresa Falder</t>
  </si>
  <si>
    <t>Shelly Morris</t>
  </si>
  <si>
    <t>Eric Brumbalow</t>
  </si>
  <si>
    <t>Nadia Levine</t>
  </si>
  <si>
    <t>Rajeev Sahni</t>
  </si>
  <si>
    <t>Nicholas D'Agostino</t>
  </si>
  <si>
    <t>Julie Seeley</t>
  </si>
  <si>
    <t>Holly Frank</t>
  </si>
  <si>
    <t>Taylor Diane</t>
  </si>
  <si>
    <t>Amber Hampton</t>
  </si>
  <si>
    <t>Tiffanie Hopkin</t>
  </si>
  <si>
    <t>Lacey Spears</t>
  </si>
  <si>
    <t>Charlotte Pelto</t>
  </si>
  <si>
    <t>Molly Rogers</t>
  </si>
  <si>
    <t>Lynn Gillespie-Chater</t>
  </si>
  <si>
    <t>Jane Tao</t>
  </si>
  <si>
    <t>Kate Mishkin</t>
  </si>
  <si>
    <t>Gabrielle Castro</t>
  </si>
  <si>
    <t>Valerie Bailey</t>
  </si>
  <si>
    <t>Mike Emerick</t>
  </si>
  <si>
    <t>Tyler Andrews</t>
  </si>
  <si>
    <t>Erick Kigen</t>
  </si>
  <si>
    <t>Jake Van Geffen</t>
  </si>
  <si>
    <t>Luke Schafer</t>
  </si>
  <si>
    <t>Conrad Goeringer</t>
  </si>
  <si>
    <t>Geoff Musick</t>
  </si>
  <si>
    <t>Chad Sutton</t>
  </si>
  <si>
    <t>Eric Alvarez</t>
  </si>
  <si>
    <t>Allie Mac</t>
  </si>
  <si>
    <t>Matt Pulle</t>
  </si>
  <si>
    <t>Joseph Relyea</t>
  </si>
  <si>
    <t>Joshua Orendorf</t>
  </si>
  <si>
    <t>Elliot Krigel</t>
  </si>
  <si>
    <t>Daniel Mcginley</t>
  </si>
  <si>
    <t>Gerard Harley</t>
  </si>
  <si>
    <t>Jen Moroz</t>
  </si>
  <si>
    <t>Robbie Nowinski</t>
  </si>
  <si>
    <t>Brooke Kingma</t>
  </si>
  <si>
    <t>Robert Berger</t>
  </si>
  <si>
    <t>Zach Ridgway</t>
  </si>
  <si>
    <t>Brad Walwer</t>
  </si>
  <si>
    <t>Matthew Mcgrath</t>
  </si>
  <si>
    <t>Lauren Scott</t>
  </si>
  <si>
    <t>Jp Botti</t>
  </si>
  <si>
    <t>Alec Shunk</t>
  </si>
  <si>
    <t>George Johnson Iii</t>
  </si>
  <si>
    <t>Jessica Clarke</t>
  </si>
  <si>
    <t>Justin Mehmert</t>
  </si>
  <si>
    <t>Jeannette Mathieu</t>
  </si>
  <si>
    <t>Jesse Zaro-Moore</t>
  </si>
  <si>
    <t>Jeffrey Chaney</t>
  </si>
  <si>
    <t>Haskell Murray</t>
  </si>
  <si>
    <t>Matthew Posillico</t>
  </si>
  <si>
    <t>Randolph Shelton</t>
  </si>
  <si>
    <t>Brian Jones</t>
  </si>
  <si>
    <t>Jordan Snyder</t>
  </si>
  <si>
    <t>Kevin Ringelstein</t>
  </si>
  <si>
    <t>Brandon Byrd</t>
  </si>
  <si>
    <t>Garrett Lacy</t>
  </si>
  <si>
    <t>Joe White</t>
  </si>
  <si>
    <t>Etta Eckerstrom</t>
  </si>
  <si>
    <t>Michael Roy</t>
  </si>
  <si>
    <t>Dan Williams</t>
  </si>
  <si>
    <t>Lawrence Walsh Jr</t>
  </si>
  <si>
    <t>Mary Craig</t>
  </si>
  <si>
    <t>Aaron Leach</t>
  </si>
  <si>
    <t>Tony Petruzzello</t>
  </si>
  <si>
    <t>Michael Sticklinski</t>
  </si>
  <si>
    <t>Edward Slovenkay</t>
  </si>
  <si>
    <t>Art Cruz</t>
  </si>
  <si>
    <t>Courtney Christian</t>
  </si>
  <si>
    <t>Kevin Christian</t>
  </si>
  <si>
    <t>Sean Ryan</t>
  </si>
  <si>
    <t>Brandon Love</t>
  </si>
  <si>
    <t>Tiel Westbrook</t>
  </si>
  <si>
    <t>Nick Pajon</t>
  </si>
  <si>
    <t>Treavor Mosbaugh</t>
  </si>
  <si>
    <t>Yong Kim</t>
  </si>
  <si>
    <t>Blake Galloway</t>
  </si>
  <si>
    <t>Kaleb Meredith</t>
  </si>
  <si>
    <t>Brendan Rok</t>
  </si>
  <si>
    <t>Stephen Mangeri</t>
  </si>
  <si>
    <t>Peter Edmonds</t>
  </si>
  <si>
    <t>Adam Lenz</t>
  </si>
  <si>
    <t>Andrew Griffith</t>
  </si>
  <si>
    <t>Justin &amp; Karpinos</t>
  </si>
  <si>
    <t>Christopher Raimondi</t>
  </si>
  <si>
    <t>Daniel Park</t>
  </si>
  <si>
    <t>Mark Durno</t>
  </si>
  <si>
    <t>Tori Karsten</t>
  </si>
  <si>
    <t>Josiah Williams</t>
  </si>
  <si>
    <t>Nicholas Miyake</t>
  </si>
  <si>
    <t>Kelly Wehman</t>
  </si>
  <si>
    <t>Larkin Carter</t>
  </si>
  <si>
    <t>Tony Williams</t>
  </si>
  <si>
    <t>Mackenzie Cooper</t>
  </si>
  <si>
    <t>Amy Grab</t>
  </si>
  <si>
    <t>Sean Summers</t>
  </si>
  <si>
    <t>Robert Dormish</t>
  </si>
  <si>
    <t>Joe Vanderburgh</t>
  </si>
  <si>
    <t>Grant Blevins</t>
  </si>
  <si>
    <t>Taylor Cardin</t>
  </si>
  <si>
    <t>John Boone</t>
  </si>
  <si>
    <t>Takayuki Sato</t>
  </si>
  <si>
    <t>Tom Berger</t>
  </si>
  <si>
    <t>Nelson Eiselstein</t>
  </si>
  <si>
    <t>Peter Maag</t>
  </si>
  <si>
    <t>Greg Broome</t>
  </si>
  <si>
    <t>Aaron Gast</t>
  </si>
  <si>
    <t>Neil Paine</t>
  </si>
  <si>
    <t>Luke Schwartz</t>
  </si>
  <si>
    <t>Vlad Mereuta</t>
  </si>
  <si>
    <t>Ryan Schrock</t>
  </si>
  <si>
    <t>Chris Gillies</t>
  </si>
  <si>
    <t>Dwayne Reece</t>
  </si>
  <si>
    <t>Julien Labonte</t>
  </si>
  <si>
    <t>Jay Barak</t>
  </si>
  <si>
    <t>Cj Ryan</t>
  </si>
  <si>
    <t>Edward Smith</t>
  </si>
  <si>
    <t>Kathleen Moyer</t>
  </si>
  <si>
    <t>Scott Seaton</t>
  </si>
  <si>
    <t>Randall Statzer</t>
  </si>
  <si>
    <t>Samantha Crisafulli</t>
  </si>
  <si>
    <t>Nick Hogstad</t>
  </si>
  <si>
    <t>Takuto Sato</t>
  </si>
  <si>
    <t>John Billette</t>
  </si>
  <si>
    <t>Zachary Legrand</t>
  </si>
  <si>
    <t>John Katsarikas</t>
  </si>
  <si>
    <t>Matthew Backes</t>
  </si>
  <si>
    <t>Grace Carroll</t>
  </si>
  <si>
    <t>Annie Wester</t>
  </si>
  <si>
    <t>Daniel Fleming</t>
  </si>
  <si>
    <t>Jason Moser</t>
  </si>
  <si>
    <t>Anna Pavone</t>
  </si>
  <si>
    <t>Clint Warber</t>
  </si>
  <si>
    <t>Geoffrey Kerbis</t>
  </si>
  <si>
    <t>Maria Osina</t>
  </si>
  <si>
    <t>Mel Stanvick</t>
  </si>
  <si>
    <t>John Owen</t>
  </si>
  <si>
    <t>Jessica Jackson</t>
  </si>
  <si>
    <t>Christopher Melleby</t>
  </si>
  <si>
    <t>Courtney Alpeter</t>
  </si>
  <si>
    <t>Drew Kellum</t>
  </si>
  <si>
    <t>Ryan Blakney</t>
  </si>
  <si>
    <t>Ryan Blackburn</t>
  </si>
  <si>
    <t>Christina Lightfoot</t>
  </si>
  <si>
    <t>Tatum Flynn</t>
  </si>
  <si>
    <t>Joshua Hare</t>
  </si>
  <si>
    <t>Steve Scott</t>
  </si>
  <si>
    <t>Joanne Dow</t>
  </si>
  <si>
    <t>Luke Hilko</t>
  </si>
  <si>
    <t>Gabrielle Davis</t>
  </si>
  <si>
    <t>Daniel Gagliano</t>
  </si>
  <si>
    <t>Michelle Trice</t>
  </si>
  <si>
    <t>Simon Henley</t>
  </si>
  <si>
    <t>Baily Dent</t>
  </si>
  <si>
    <t>Nate Hatton</t>
  </si>
  <si>
    <t>Adam Warren</t>
  </si>
  <si>
    <t>Gavin Mckinney</t>
  </si>
  <si>
    <t>Jesi Andolina</t>
  </si>
  <si>
    <t>Kevin Arthur</t>
  </si>
  <si>
    <t>David Jones</t>
  </si>
  <si>
    <t>Wesley Hurston</t>
  </si>
  <si>
    <t>Derek Moore</t>
  </si>
  <si>
    <t>Kyle Mandsager</t>
  </si>
  <si>
    <t>Hayden Guynes</t>
  </si>
  <si>
    <t>Jackson Cabo</t>
  </si>
  <si>
    <t>Justin Adley</t>
  </si>
  <si>
    <t>Philip Bennett</t>
  </si>
  <si>
    <t>Craig Swope</t>
  </si>
  <si>
    <t>Li Medeiros</t>
  </si>
  <si>
    <t>Mathew Benvie</t>
  </si>
  <si>
    <t>Grant Shedd</t>
  </si>
  <si>
    <t>Mike Stockman</t>
  </si>
  <si>
    <t>Rusty Harrington</t>
  </si>
  <si>
    <t>Brian Townsend</t>
  </si>
  <si>
    <t>Michelle Urlaub</t>
  </si>
  <si>
    <t>Gary Frost</t>
  </si>
  <si>
    <t>Haris Jusic</t>
  </si>
  <si>
    <t>Kevin Raftery</t>
  </si>
  <si>
    <t>Wood Caldwell</t>
  </si>
  <si>
    <t>Josh Smith</t>
  </si>
  <si>
    <t>Rett Mcbride</t>
  </si>
  <si>
    <t>Elizabeth Mockmore</t>
  </si>
  <si>
    <t>Tarin Phillips</t>
  </si>
  <si>
    <t>Chris Petrucka</t>
  </si>
  <si>
    <t>Rachel Wagner</t>
  </si>
  <si>
    <t>Erin Williams</t>
  </si>
  <si>
    <t>Lia Bella</t>
  </si>
  <si>
    <t>Eric Cannon</t>
  </si>
  <si>
    <t>Arissa Opalacz</t>
  </si>
  <si>
    <t>Joseph Stahl</t>
  </si>
  <si>
    <t>Michael Rothenberger</t>
  </si>
  <si>
    <t>Douglas Nulph</t>
  </si>
  <si>
    <t>Claire Smith</t>
  </si>
  <si>
    <t>Andrew Schaale</t>
  </si>
  <si>
    <t>Christopher Yetka</t>
  </si>
  <si>
    <t>Joe Siebert</t>
  </si>
  <si>
    <t>Graham Hemingway</t>
  </si>
  <si>
    <t>Jessica Mckeeby</t>
  </si>
  <si>
    <t>Ben Garcia</t>
  </si>
  <si>
    <t>Mac Frith</t>
  </si>
  <si>
    <t>Anthony Osbourne</t>
  </si>
  <si>
    <t>Curtis Gibbs</t>
  </si>
  <si>
    <t>Bruce Kesselring</t>
  </si>
  <si>
    <t>Rachel Dehner</t>
  </si>
  <si>
    <t>Samantha Schiller</t>
  </si>
  <si>
    <t>David Zierler</t>
  </si>
  <si>
    <t>Sean Doherty</t>
  </si>
  <si>
    <t>Lindsey Jacobs</t>
  </si>
  <si>
    <t>Emily Dawson</t>
  </si>
  <si>
    <t>Ellen Rodgers</t>
  </si>
  <si>
    <t>Frank Spence</t>
  </si>
  <si>
    <t>Darren Sweet</t>
  </si>
  <si>
    <t>Aja Clark</t>
  </si>
  <si>
    <t>Dana Black</t>
  </si>
  <si>
    <t>Olivia Coco</t>
  </si>
  <si>
    <t>Doug Boswell</t>
  </si>
  <si>
    <t>Tanner Fine</t>
  </si>
  <si>
    <t>Nicholas Pugliese</t>
  </si>
  <si>
    <t>Seth Mallett</t>
  </si>
  <si>
    <t>Jordan Hirstein</t>
  </si>
  <si>
    <t>Heather Noonan</t>
  </si>
  <si>
    <t>Thorburn Mcgee</t>
  </si>
  <si>
    <t>Karl Bailey</t>
  </si>
  <si>
    <t>Lawrence Kravets</t>
  </si>
  <si>
    <t>Julie Gonzalez</t>
  </si>
  <si>
    <t>Edmund James</t>
  </si>
  <si>
    <t>Courtney Distel</t>
  </si>
  <si>
    <t>Jonathon Dicicco</t>
  </si>
  <si>
    <t>Patrick Mills</t>
  </si>
  <si>
    <t>Ruth Wilkins</t>
  </si>
  <si>
    <t>Kaitlin Meyer</t>
  </si>
  <si>
    <t>Jonathan Parker</t>
  </si>
  <si>
    <t>Jimmy Long</t>
  </si>
  <si>
    <t>Hunter Huston</t>
  </si>
  <si>
    <t>Brett Duffy</t>
  </si>
  <si>
    <t>Michael Pittman</t>
  </si>
  <si>
    <t>Lin Marzialo</t>
  </si>
  <si>
    <t>Amy Wise</t>
  </si>
  <si>
    <t>Krista Steinbeiser</t>
  </si>
  <si>
    <t>Jacob Varadian</t>
  </si>
  <si>
    <t>Meghan Guilfoil</t>
  </si>
  <si>
    <t>Travis Graves</t>
  </si>
  <si>
    <t>Spencer Anderson</t>
  </si>
  <si>
    <t>Marcus Legrand</t>
  </si>
  <si>
    <t>Andy Barnell</t>
  </si>
  <si>
    <t>Colbert Heathcott</t>
  </si>
  <si>
    <t>Blake Defoor</t>
  </si>
  <si>
    <t>Melanie Benson</t>
  </si>
  <si>
    <t>Robbyn Elwood</t>
  </si>
  <si>
    <t>Molly Sarchet</t>
  </si>
  <si>
    <t>Raul Sotelo</t>
  </si>
  <si>
    <t>Jennifer Harkins</t>
  </si>
  <si>
    <t>Anthony Amos</t>
  </si>
  <si>
    <t>Beth Hardenbrook</t>
  </si>
  <si>
    <t>Carolyn Cohen</t>
  </si>
  <si>
    <t>Michael Roberts</t>
  </si>
  <si>
    <t>Joseph Moughon</t>
  </si>
  <si>
    <t>Michael Southworth</t>
  </si>
  <si>
    <t>Mingming Wang</t>
  </si>
  <si>
    <t>Rebecca Goen</t>
  </si>
  <si>
    <t>Dale Glydon</t>
  </si>
  <si>
    <t>Christen Lee</t>
  </si>
  <si>
    <t>Jena O'Neal</t>
  </si>
  <si>
    <t>Hudson Long</t>
  </si>
  <si>
    <t>Joseph Mcmullan</t>
  </si>
  <si>
    <t>Will Binkley</t>
  </si>
  <si>
    <t>Ben Fleck</t>
  </si>
  <si>
    <t>Maggie Brice</t>
  </si>
  <si>
    <t>Ankur Lal</t>
  </si>
  <si>
    <t>Heather Gutekunst</t>
  </si>
  <si>
    <t>Max Prottengeier</t>
  </si>
  <si>
    <t>Carey Rial</t>
  </si>
  <si>
    <t>Jessica Lightner</t>
  </si>
  <si>
    <t>Kristen Luybli</t>
  </si>
  <si>
    <t>Matthew Harder</t>
  </si>
  <si>
    <t>Brad Gray</t>
  </si>
  <si>
    <t>Michael Poce</t>
  </si>
  <si>
    <t>Margaret Campbell</t>
  </si>
  <si>
    <t>Sam Buescher</t>
  </si>
  <si>
    <t>Joy Carroll</t>
  </si>
  <si>
    <t>Gabrielle Trainor</t>
  </si>
  <si>
    <t>Jordan Encarnacion</t>
  </si>
  <si>
    <t>Dylan Harwell</t>
  </si>
  <si>
    <t>Yohann Voutsinas</t>
  </si>
  <si>
    <t>Devin Nagy</t>
  </si>
  <si>
    <t>Jonathan Thorndike</t>
  </si>
  <si>
    <t>Colin Montemarano</t>
  </si>
  <si>
    <t>Milena Pisani</t>
  </si>
  <si>
    <t>Chad Carpenter</t>
  </si>
  <si>
    <t>Matthew Paupore</t>
  </si>
  <si>
    <t>James Zahn</t>
  </si>
  <si>
    <t>Diamond Vrocher</t>
  </si>
  <si>
    <t>Neringa Kaulinaite</t>
  </si>
  <si>
    <t>Loren Oboikovitz</t>
  </si>
  <si>
    <t>Zachary Taylor</t>
  </si>
  <si>
    <t>Nikolas Decosta-Klipa</t>
  </si>
  <si>
    <t>John Hearn</t>
  </si>
  <si>
    <t>Richard Pennoni</t>
  </si>
  <si>
    <t>Franco Cante</t>
  </si>
  <si>
    <t>Stephanie Ridgway</t>
  </si>
  <si>
    <t>Eric Staton</t>
  </si>
  <si>
    <t>Brittany Davenport</t>
  </si>
  <si>
    <t>Sherman Lake</t>
  </si>
  <si>
    <t>Andrew Rosen</t>
  </si>
  <si>
    <t>Rj Petrella</t>
  </si>
  <si>
    <t>David Mather</t>
  </si>
  <si>
    <t>Anthony Molla</t>
  </si>
  <si>
    <t>James Tarr</t>
  </si>
  <si>
    <t>Jd Devine</t>
  </si>
  <si>
    <t>Bob Krumm</t>
  </si>
  <si>
    <t>Syd Mulder</t>
  </si>
  <si>
    <t>Grant Pulse</t>
  </si>
  <si>
    <t>William Hodges</t>
  </si>
  <si>
    <t>Cynthia Barbour</t>
  </si>
  <si>
    <t>Noah Vasilakes</t>
  </si>
  <si>
    <t>James Hintz</t>
  </si>
  <si>
    <t>Liz Reoch</t>
  </si>
  <si>
    <t>Rachel Mcginty Brown</t>
  </si>
  <si>
    <t>Ryan Cartwright</t>
  </si>
  <si>
    <t>Jason Janzen</t>
  </si>
  <si>
    <t>Amanda Braach</t>
  </si>
  <si>
    <t>Alex Steiner</t>
  </si>
  <si>
    <t>Bryan Lee</t>
  </si>
  <si>
    <t>Robert Conry</t>
  </si>
  <si>
    <t>Paul Canney</t>
  </si>
  <si>
    <t>Spencer Essenpreis</t>
  </si>
  <si>
    <t>Glen Sulski</t>
  </si>
  <si>
    <t>Christine Birnbaum</t>
  </si>
  <si>
    <t>Anders Oster</t>
  </si>
  <si>
    <t>John Terrell</t>
  </si>
  <si>
    <t>Tawny Williamson</t>
  </si>
  <si>
    <t>Angie Long</t>
  </si>
  <si>
    <t>Benjamin Kraayenbrink</t>
  </si>
  <si>
    <t>Ryan Walsh</t>
  </si>
  <si>
    <t>Julie Stender</t>
  </si>
  <si>
    <t>Peter Morone</t>
  </si>
  <si>
    <t>Nate Bianchi</t>
  </si>
  <si>
    <t>Brooke Gehring</t>
  </si>
  <si>
    <t>Chad Mckissick</t>
  </si>
  <si>
    <t>Patrick Terry</t>
  </si>
  <si>
    <t>Nicholas Conner</t>
  </si>
  <si>
    <t>Michele Keane</t>
  </si>
  <si>
    <t>Benjamin Klee</t>
  </si>
  <si>
    <t>Katie Stych</t>
  </si>
  <si>
    <t>Chad Armstrong</t>
  </si>
  <si>
    <t>Jolene Darter</t>
  </si>
  <si>
    <t>Scott Craddock</t>
  </si>
  <si>
    <t>Amanda Danenhauer</t>
  </si>
  <si>
    <t>Ninette Menna</t>
  </si>
  <si>
    <t>Ron Lemmon</t>
  </si>
  <si>
    <t>Matthew Romero</t>
  </si>
  <si>
    <t>J.R. Moran</t>
  </si>
  <si>
    <t>Brian Zywicki</t>
  </si>
  <si>
    <t>Michael Hasis</t>
  </si>
  <si>
    <t>Haley Quinlan</t>
  </si>
  <si>
    <t>Andy Rodemich</t>
  </si>
  <si>
    <t>Jason Wachtendonk</t>
  </si>
  <si>
    <t>Taylor Hall</t>
  </si>
  <si>
    <t>Sandy Joyce</t>
  </si>
  <si>
    <t>Timothy Rollason-Reese</t>
  </si>
  <si>
    <t>Roger Cole</t>
  </si>
  <si>
    <t>Taylor Babington</t>
  </si>
  <si>
    <t>Cates Saleeby</t>
  </si>
  <si>
    <t>Lisa Reavill</t>
  </si>
  <si>
    <t>Dan Lilly</t>
  </si>
  <si>
    <t>Rob Dyer</t>
  </si>
  <si>
    <t>Paul Gates</t>
  </si>
  <si>
    <t>Katie Cross</t>
  </si>
  <si>
    <t>Regan Glandorf</t>
  </si>
  <si>
    <t>Eliza Coogan</t>
  </si>
  <si>
    <t>Elaina Turley</t>
  </si>
  <si>
    <t>Maggie Knox</t>
  </si>
  <si>
    <t>Tim Garner</t>
  </si>
  <si>
    <t>Blake Cortner</t>
  </si>
  <si>
    <t>Colin Sweeney</t>
  </si>
  <si>
    <t>Keerat Singh</t>
  </si>
  <si>
    <t>Sam Curry</t>
  </si>
  <si>
    <t>Jill Mcgregor</t>
  </si>
  <si>
    <t>Amy Martin</t>
  </si>
  <si>
    <t>Sydney Ayers</t>
  </si>
  <si>
    <t>Miguel Cuj</t>
  </si>
  <si>
    <t>Joel Smith</t>
  </si>
  <si>
    <t>Michael Henderson</t>
  </si>
  <si>
    <t>Paul Chapple</t>
  </si>
  <si>
    <t>Joseph Cooper</t>
  </si>
  <si>
    <t>Sloan Thomas</t>
  </si>
  <si>
    <t>Rick Belcher</t>
  </si>
  <si>
    <t>Joseph Krosel</t>
  </si>
  <si>
    <t>Drew Lindsey</t>
  </si>
  <si>
    <t>Jordan Carr</t>
  </si>
  <si>
    <t>Ashley Sears</t>
  </si>
  <si>
    <t>Paul Labudde</t>
  </si>
  <si>
    <t>Ashley Nevidomskis</t>
  </si>
  <si>
    <t>Andrea Schroff</t>
  </si>
  <si>
    <t>Daniel Mckallen</t>
  </si>
  <si>
    <t>Jason Porter</t>
  </si>
  <si>
    <t>Derek Duran</t>
  </si>
  <si>
    <t>Rebecca Nikolaus</t>
  </si>
  <si>
    <t>Tyler Vonderheide</t>
  </si>
  <si>
    <t>Brian Lesniak</t>
  </si>
  <si>
    <t>Josh Wackler</t>
  </si>
  <si>
    <t>Jilliana Paul</t>
  </si>
  <si>
    <t>Eddie Silva</t>
  </si>
  <si>
    <t>Josh Barnett</t>
  </si>
  <si>
    <t>Parker Lathrop</t>
  </si>
  <si>
    <t>Norm Christner</t>
  </si>
  <si>
    <t>Catherine Garner</t>
  </si>
  <si>
    <t>Mike Sorum</t>
  </si>
  <si>
    <t>Jonathan Dillensnyder</t>
  </si>
  <si>
    <t>Chase Adams</t>
  </si>
  <si>
    <t>Lauren Theobald</t>
  </si>
  <si>
    <t>Kelly Birge</t>
  </si>
  <si>
    <t>Kathryn Dean</t>
  </si>
  <si>
    <t>Lindsay Proudfoot</t>
  </si>
  <si>
    <t>Austin Rains</t>
  </si>
  <si>
    <t>Antonio Gaines</t>
  </si>
  <si>
    <t>Audrey Gruber</t>
  </si>
  <si>
    <t>Christy Cowley</t>
  </si>
  <si>
    <t>Shaun Duhe</t>
  </si>
  <si>
    <t>Lance Ingwersen</t>
  </si>
  <si>
    <t>Jonathon Lane</t>
  </si>
  <si>
    <t>Brian Ledermann</t>
  </si>
  <si>
    <t>Katherine Green</t>
  </si>
  <si>
    <t>Chris Settje</t>
  </si>
  <si>
    <t>Kristin Hernandez</t>
  </si>
  <si>
    <t>Anthony Hernandez</t>
  </si>
  <si>
    <t>Rory Bennett</t>
  </si>
  <si>
    <t>Matt Enos</t>
  </si>
  <si>
    <t>Nathan Bingham</t>
  </si>
  <si>
    <t>David Mcclanahan</t>
  </si>
  <si>
    <t>Brian Hansen</t>
  </si>
  <si>
    <t>Caleb Whittemore</t>
  </si>
  <si>
    <t>Jennifer Jarboe</t>
  </si>
  <si>
    <t>Emma Billington</t>
  </si>
  <si>
    <t>Lindsay Dunton</t>
  </si>
  <si>
    <t>Patrick Costa</t>
  </si>
  <si>
    <t>Rajesh Jethwani</t>
  </si>
  <si>
    <t>Jason Corley</t>
  </si>
  <si>
    <t>Todd Scot</t>
  </si>
  <si>
    <t>Michael Miranne</t>
  </si>
  <si>
    <t>May Pini</t>
  </si>
  <si>
    <t>Marcus Seeger</t>
  </si>
  <si>
    <t>Alex Fullenkamp</t>
  </si>
  <si>
    <t>Renee Kotula</t>
  </si>
  <si>
    <t>Clayton Allen</t>
  </si>
  <si>
    <t>Benjamin Danko</t>
  </si>
  <si>
    <t>Shawn Booth</t>
  </si>
  <si>
    <t>Matthew Hilerio</t>
  </si>
  <si>
    <t>Robyn Abramson</t>
  </si>
  <si>
    <t>Jonathan Hartmann</t>
  </si>
  <si>
    <t>Ryan Schell</t>
  </si>
  <si>
    <t>Natalya Perullo</t>
  </si>
  <si>
    <t>David Vega</t>
  </si>
  <si>
    <t>Hanna Luburgh-Agin</t>
  </si>
  <si>
    <t>Michael Cook</t>
  </si>
  <si>
    <t>Marie Viscardi</t>
  </si>
  <si>
    <t>Lauren Kane</t>
  </si>
  <si>
    <t>Nicole Piechuta</t>
  </si>
  <si>
    <t>Alison Larson</t>
  </si>
  <si>
    <t>Jennifer Wick</t>
  </si>
  <si>
    <t>Kelsi Salter</t>
  </si>
  <si>
    <t>Colin Groves</t>
  </si>
  <si>
    <t>Tricia Hedin</t>
  </si>
  <si>
    <t>Tim Gidron</t>
  </si>
  <si>
    <t>Scot Rajsich</t>
  </si>
  <si>
    <t>Paul Heintz</t>
  </si>
  <si>
    <t>Eloy Duran</t>
  </si>
  <si>
    <t>Elyse Garza</t>
  </si>
  <si>
    <t>Mark Mcdonald</t>
  </si>
  <si>
    <t>Christy Oeth</t>
  </si>
  <si>
    <t>Deirdre Gallagher</t>
  </si>
  <si>
    <t>Jayson Wissmueller</t>
  </si>
  <si>
    <t>Peter Burton</t>
  </si>
  <si>
    <t>Sylvia Morgese</t>
  </si>
  <si>
    <t>Taylor Burns</t>
  </si>
  <si>
    <t>Courtney Cauldwell</t>
  </si>
  <si>
    <t>Zane Weltman</t>
  </si>
  <si>
    <t>Joshua Goldman</t>
  </si>
  <si>
    <t>Mark Monstwil</t>
  </si>
  <si>
    <t>Amy Roggenburg</t>
  </si>
  <si>
    <t>Brent Nicholson</t>
  </si>
  <si>
    <t>Jordan Woodson</t>
  </si>
  <si>
    <t>Benji Peck</t>
  </si>
  <si>
    <t>Jennifer Herro</t>
  </si>
  <si>
    <t>Zach Crane</t>
  </si>
  <si>
    <t>Mike Gilmartin</t>
  </si>
  <si>
    <t>Justin Muller</t>
  </si>
  <si>
    <t>Geoffrey Bearden</t>
  </si>
  <si>
    <t>Jb Barber</t>
  </si>
  <si>
    <t>Mary Jo Jalinsky</t>
  </si>
  <si>
    <t>Mark Sexton</t>
  </si>
  <si>
    <t>Randy Keeler</t>
  </si>
  <si>
    <t>Thomas Gift</t>
  </si>
  <si>
    <t>Nate Davis</t>
  </si>
  <si>
    <t>Dawn Valenzuela</t>
  </si>
  <si>
    <t>Cassie Morgan</t>
  </si>
  <si>
    <t>Rebecca Rings</t>
  </si>
  <si>
    <t>Christopher Bohrer</t>
  </si>
  <si>
    <t>Alex Moon</t>
  </si>
  <si>
    <t>Paul Capen</t>
  </si>
  <si>
    <t>Gerard Gutierrez</t>
  </si>
  <si>
    <t>Guillaume Beaupre</t>
  </si>
  <si>
    <t>Elisabeth Moughon</t>
  </si>
  <si>
    <t>Libbie Rohan</t>
  </si>
  <si>
    <t>Chris Arnold</t>
  </si>
  <si>
    <t>Stacey Fagin</t>
  </si>
  <si>
    <t>Michael Roder</t>
  </si>
  <si>
    <t>Donny Stewart</t>
  </si>
  <si>
    <t>Benjamin Peterson</t>
  </si>
  <si>
    <t>Rebecca Sable</t>
  </si>
  <si>
    <t>Kenneth Massey</t>
  </si>
  <si>
    <t>Zachary Summy</t>
  </si>
  <si>
    <t>Brett Atherton</t>
  </si>
  <si>
    <t>Rob Bondy</t>
  </si>
  <si>
    <t>Nesrin Tift</t>
  </si>
  <si>
    <t>Christin Kingsolver</t>
  </si>
  <si>
    <t>Alexis Deacon</t>
  </si>
  <si>
    <t>Callan Fike</t>
  </si>
  <si>
    <t>Zena Chilcoat - Welker</t>
  </si>
  <si>
    <t>Hansen Babington</t>
  </si>
  <si>
    <t>Sophie Coco</t>
  </si>
  <si>
    <t>Mark Naguib</t>
  </si>
  <si>
    <t>Molly Larkins</t>
  </si>
  <si>
    <t>Tim Berrigan</t>
  </si>
  <si>
    <t>Jason Hodges</t>
  </si>
  <si>
    <t>Stuart Currie</t>
  </si>
  <si>
    <t>Michael Golden</t>
  </si>
  <si>
    <t>Jacob Boyer</t>
  </si>
  <si>
    <t>Sarah Bartholomew</t>
  </si>
  <si>
    <t>Andrew Lawler</t>
  </si>
  <si>
    <t>Elizabeth Beeckman</t>
  </si>
  <si>
    <t>Dean Mckenzie</t>
  </si>
  <si>
    <t>Jason Bowers</t>
  </si>
  <si>
    <t>Mary Hackett</t>
  </si>
  <si>
    <t>Larry Laughlin</t>
  </si>
  <si>
    <t>Daryl Morrison</t>
  </si>
  <si>
    <t>Alex Lewis</t>
  </si>
  <si>
    <t>Ross David</t>
  </si>
  <si>
    <t>Jim Krueger</t>
  </si>
  <si>
    <t>Susan Dunphy</t>
  </si>
  <si>
    <t>Duncan Morgan</t>
  </si>
  <si>
    <t>Andrea Moore</t>
  </si>
  <si>
    <t>Nicolette Bohrer</t>
  </si>
  <si>
    <t>Guy Hermans</t>
  </si>
  <si>
    <t>Luis Taboada</t>
  </si>
  <si>
    <t>Austin Neighbors</t>
  </si>
  <si>
    <t>Thomas Fleming</t>
  </si>
  <si>
    <t>Jennifer Mcgrath</t>
  </si>
  <si>
    <t>Anthony Johnston</t>
  </si>
  <si>
    <t>Adele Turcotte</t>
  </si>
  <si>
    <t>Craig Shelburne</t>
  </si>
  <si>
    <t>Jordan Payne</t>
  </si>
  <si>
    <t>Key Beck</t>
  </si>
  <si>
    <t>Kathryn Stefani</t>
  </si>
  <si>
    <t>Richard Kammerer</t>
  </si>
  <si>
    <t>Maciej Rzeszutek</t>
  </si>
  <si>
    <t>Joe Day</t>
  </si>
  <si>
    <t>Taylor Schmitz</t>
  </si>
  <si>
    <t>Evan Anger</t>
  </si>
  <si>
    <t>Alan Gage</t>
  </si>
  <si>
    <t>Colleen Leach</t>
  </si>
  <si>
    <t>James Douglas</t>
  </si>
  <si>
    <t>Laura Cerami</t>
  </si>
  <si>
    <t>Taylor Butler</t>
  </si>
  <si>
    <t>Salvatore Paxia</t>
  </si>
  <si>
    <t>Kevin Woodruff</t>
  </si>
  <si>
    <t>Brian Sorge</t>
  </si>
  <si>
    <t>Heather Barry</t>
  </si>
  <si>
    <t>Shannon Hall</t>
  </si>
  <si>
    <t>Julie Marshall</t>
  </si>
  <si>
    <t>Kelly Gilfillan</t>
  </si>
  <si>
    <t>Andrew Puryear</t>
  </si>
  <si>
    <t>Mary Tresger</t>
  </si>
  <si>
    <t>Brookly Thompson</t>
  </si>
  <si>
    <t>Gayelynn Wells</t>
  </si>
  <si>
    <t>Keith Habel</t>
  </si>
  <si>
    <t>Rick Diaz</t>
  </si>
  <si>
    <t>Cynthia Digregorio</t>
  </si>
  <si>
    <t>Todd Dobson</t>
  </si>
  <si>
    <t>Jennifer Borgio</t>
  </si>
  <si>
    <t>Andrew Rusie</t>
  </si>
  <si>
    <t>Kieran Vincent</t>
  </si>
  <si>
    <t>Tracy Cahee</t>
  </si>
  <si>
    <t>Brian Randall</t>
  </si>
  <si>
    <t>Timothy Cripe</t>
  </si>
  <si>
    <t>Tasha Cripe</t>
  </si>
  <si>
    <t>Joseph Lee</t>
  </si>
  <si>
    <t>Kerry Lyden</t>
  </si>
  <si>
    <t>Adam Rogers</t>
  </si>
  <si>
    <t>Amy Jones</t>
  </si>
  <si>
    <t>Hunter Reed</t>
  </si>
  <si>
    <t>Alisa Yu</t>
  </si>
  <si>
    <t>Timothy Valshtein</t>
  </si>
  <si>
    <t>Kathryn Defatta</t>
  </si>
  <si>
    <t>Andrew Bay</t>
  </si>
  <si>
    <t>Garrison Gourdeau</t>
  </si>
  <si>
    <t>Andr├⌐s Rodr├¡guez-Buitrago</t>
  </si>
  <si>
    <t>Christina Tolon</t>
  </si>
  <si>
    <t>Justin Rose</t>
  </si>
  <si>
    <t>Mason Crites</t>
  </si>
  <si>
    <t>Doug Boschert</t>
  </si>
  <si>
    <t>Adam Gutbezahl</t>
  </si>
  <si>
    <t>Daniel Hassett</t>
  </si>
  <si>
    <t>Tara Charlton</t>
  </si>
  <si>
    <t>Jessica Huston</t>
  </si>
  <si>
    <t>Kristin Hornstein</t>
  </si>
  <si>
    <t>Phillip Corwin</t>
  </si>
  <si>
    <t>Kelsey Weiss</t>
  </si>
  <si>
    <t>Barbara Janousek</t>
  </si>
  <si>
    <t>Dominic Wekony</t>
  </si>
  <si>
    <t>Tomasz Rzeszutek</t>
  </si>
  <si>
    <t>Mamie Brett</t>
  </si>
  <si>
    <t>Allison Burnworth</t>
  </si>
  <si>
    <t>Daniel Ibach</t>
  </si>
  <si>
    <t>Mario Stresow</t>
  </si>
  <si>
    <t>Daniel Baker</t>
  </si>
  <si>
    <t>Jennifer Hutcheson</t>
  </si>
  <si>
    <t>Christopher Boreham</t>
  </si>
  <si>
    <t>Ryan Busing</t>
  </si>
  <si>
    <t>Daniel Wild</t>
  </si>
  <si>
    <t>Justin Radford</t>
  </si>
  <si>
    <t>Zachary Duckett</t>
  </si>
  <si>
    <t>Ben Cotey</t>
  </si>
  <si>
    <t>Jason Massie</t>
  </si>
  <si>
    <t>Michael Spruill</t>
  </si>
  <si>
    <t>Dave Weightman</t>
  </si>
  <si>
    <t>Ryan Gilreath</t>
  </si>
  <si>
    <t>Alexander Mark</t>
  </si>
  <si>
    <t>Dobri Danchev</t>
  </si>
  <si>
    <t>Christopher Downey</t>
  </si>
  <si>
    <t>Kim Tapp</t>
  </si>
  <si>
    <t>Angie Parmar</t>
  </si>
  <si>
    <t>Tom Yost</t>
  </si>
  <si>
    <t>Scott Tunnell</t>
  </si>
  <si>
    <t>Jacinda Riley</t>
  </si>
  <si>
    <t>Kurt Winnike</t>
  </si>
  <si>
    <t>Lydia Flynn</t>
  </si>
  <si>
    <t>Stephen Pasdiora</t>
  </si>
  <si>
    <t>Kevin Rogus</t>
  </si>
  <si>
    <t>Andrew Mchugh</t>
  </si>
  <si>
    <t>Nicolette Gelvin</t>
  </si>
  <si>
    <t>James Mcardle</t>
  </si>
  <si>
    <t>Eric Smiley</t>
  </si>
  <si>
    <t>Megan Beard</t>
  </si>
  <si>
    <t>Jill Mcdowell</t>
  </si>
  <si>
    <t>Priscilla Paulaski</t>
  </si>
  <si>
    <t>Emily Mcafee</t>
  </si>
  <si>
    <t>Chris Stainback</t>
  </si>
  <si>
    <t>Taris Besse</t>
  </si>
  <si>
    <t>Debbie Kerber</t>
  </si>
  <si>
    <t>Katherine Atkinson</t>
  </si>
  <si>
    <t>Linnea Morrison</t>
  </si>
  <si>
    <t>Robert Jambor</t>
  </si>
  <si>
    <t>Paul Zogg</t>
  </si>
  <si>
    <t>Thomas Histed</t>
  </si>
  <si>
    <t>Kevin Foster</t>
  </si>
  <si>
    <t>Jason Gonzales</t>
  </si>
  <si>
    <t>Abigail Megay</t>
  </si>
  <si>
    <t>Mark Schmidt</t>
  </si>
  <si>
    <t>Dilyana Kostova</t>
  </si>
  <si>
    <t>David Alexander</t>
  </si>
  <si>
    <t>Clay Nichols</t>
  </si>
  <si>
    <t>Ryan Brady</t>
  </si>
  <si>
    <t>Erin Habel</t>
  </si>
  <si>
    <t>Campbell Behlen</t>
  </si>
  <si>
    <t>Travis Owen</t>
  </si>
  <si>
    <t>Sarah Treadway</t>
  </si>
  <si>
    <t>Laura Krause</t>
  </si>
  <si>
    <t>Haley Crowe</t>
  </si>
  <si>
    <t>Patrick Shortell</t>
  </si>
  <si>
    <t>William Bryden</t>
  </si>
  <si>
    <t>Mark Hagan</t>
  </si>
  <si>
    <t>Justin Floyd</t>
  </si>
  <si>
    <t>Jim Patterson</t>
  </si>
  <si>
    <t>Hank Moon</t>
  </si>
  <si>
    <t>Joe Gonzalez</t>
  </si>
  <si>
    <t>Emily Wilkerson</t>
  </si>
  <si>
    <t>Robert Hickey</t>
  </si>
  <si>
    <t>Sara Hetland</t>
  </si>
  <si>
    <t>Jennifer Locke</t>
  </si>
  <si>
    <t>Brandon Vincent</t>
  </si>
  <si>
    <t>Misha Ebbert</t>
  </si>
  <si>
    <t>Matthew Allen</t>
  </si>
  <si>
    <t>David Van Geffen</t>
  </si>
  <si>
    <t>Kelsey Porter</t>
  </si>
  <si>
    <t>Rand Pope</t>
  </si>
  <si>
    <t>Richard Fritz</t>
  </si>
  <si>
    <t>Coby Comer</t>
  </si>
  <si>
    <t>Holly Lanham</t>
  </si>
  <si>
    <t>Shawn Pardieck</t>
  </si>
  <si>
    <t>Monica Peacock</t>
  </si>
  <si>
    <t>Kevin Fox</t>
  </si>
  <si>
    <t>Samantha Goldklang</t>
  </si>
  <si>
    <t>Lee Mccormick</t>
  </si>
  <si>
    <t>Kristin Syse</t>
  </si>
  <si>
    <t>Suzie Thompson</t>
  </si>
  <si>
    <t>Kelly Collins</t>
  </si>
  <si>
    <t>Stacey Mosher</t>
  </si>
  <si>
    <t>Jennifer Goltz</t>
  </si>
  <si>
    <t>Krystin Neely</t>
  </si>
  <si>
    <t>Lexi Weatherman</t>
  </si>
  <si>
    <t>Seth Weatherman</t>
  </si>
  <si>
    <t>Aaron Addis</t>
  </si>
  <si>
    <t>Christine Pavluk</t>
  </si>
  <si>
    <t>Jeff Servais</t>
  </si>
  <si>
    <t>Stacey Harp</t>
  </si>
  <si>
    <t>Francie Fisher</t>
  </si>
  <si>
    <t>Donna Gallant</t>
  </si>
  <si>
    <t>Amy Mcmanigal</t>
  </si>
  <si>
    <t>Carla Royer</t>
  </si>
  <si>
    <t>Kris Schjelderup</t>
  </si>
  <si>
    <t>Krystal Zandstra</t>
  </si>
  <si>
    <t>Kyle May</t>
  </si>
  <si>
    <t>Kelly Kling</t>
  </si>
  <si>
    <t>Jakob Slater</t>
  </si>
  <si>
    <t>Allison Fulford</t>
  </si>
  <si>
    <t>Sierra Griffin</t>
  </si>
  <si>
    <t>Sarah Deberry</t>
  </si>
  <si>
    <t>Andrew Abrams</t>
  </si>
  <si>
    <t>Jeremy Motz</t>
  </si>
  <si>
    <t>Cammie Brown</t>
  </si>
  <si>
    <t>John Kendall</t>
  </si>
  <si>
    <t>Brett Mcginn</t>
  </si>
  <si>
    <t>Tiffany Brumm</t>
  </si>
  <si>
    <t>Jessica Collett</t>
  </si>
  <si>
    <t>David Nance</t>
  </si>
  <si>
    <t>Robert Collett</t>
  </si>
  <si>
    <t>Matthew Steinbrecher</t>
  </si>
  <si>
    <t>Blaine Coutant</t>
  </si>
  <si>
    <t>Jordyn Dooley</t>
  </si>
  <si>
    <t>Jjim Mihnovich</t>
  </si>
  <si>
    <t>Sallie Suttle</t>
  </si>
  <si>
    <t>Amy Mettler</t>
  </si>
  <si>
    <t>Carlye Caccamisi</t>
  </si>
  <si>
    <t>Leigh-Ellen Keating</t>
  </si>
  <si>
    <t>Rebecca Borgeson</t>
  </si>
  <si>
    <t>Lori Abraham</t>
  </si>
  <si>
    <t>Megan Manning</t>
  </si>
  <si>
    <t>Micah Morris</t>
  </si>
  <si>
    <t>Jordan Farley</t>
  </si>
  <si>
    <t>Suzanne Locke</t>
  </si>
  <si>
    <t>Adam Caplan</t>
  </si>
  <si>
    <t>Aaron Fiske</t>
  </si>
  <si>
    <t>Patrick Morse</t>
  </si>
  <si>
    <t>Matthew Kearns</t>
  </si>
  <si>
    <t>Roy Pirrung</t>
  </si>
  <si>
    <t>Larisa Maue</t>
  </si>
  <si>
    <t>Aimee Mack</t>
  </si>
  <si>
    <t>Dorothy Spiotta</t>
  </si>
  <si>
    <t>Benjamin Dropkin</t>
  </si>
  <si>
    <t>Carter Robinson</t>
  </si>
  <si>
    <t>Jackson Killian</t>
  </si>
  <si>
    <t>Adam Roush</t>
  </si>
  <si>
    <t>Scott Marshall</t>
  </si>
  <si>
    <t>Rebecca Grayson</t>
  </si>
  <si>
    <t>Lauren Kaiser</t>
  </si>
  <si>
    <t>Grayson Dance</t>
  </si>
  <si>
    <t>Ken Schapman</t>
  </si>
  <si>
    <t>Lori Byersdorfer</t>
  </si>
  <si>
    <t>Clay Mersmann</t>
  </si>
  <si>
    <t>Colby Cuevas</t>
  </si>
  <si>
    <t>Emil Hernandez</t>
  </si>
  <si>
    <t>Benjamin Wepler</t>
  </si>
  <si>
    <t>Derrick Rice</t>
  </si>
  <si>
    <t>Jenny Pankoww</t>
  </si>
  <si>
    <t>John Littleton</t>
  </si>
  <si>
    <t>Stanton Yuwono</t>
  </si>
  <si>
    <t>Tracey Jackson</t>
  </si>
  <si>
    <t>Thomas Meyer</t>
  </si>
  <si>
    <t>Paul Oleary</t>
  </si>
  <si>
    <t>Nastassja Hagan</t>
  </si>
  <si>
    <t>Tim Hensiek</t>
  </si>
  <si>
    <t>Michael Swistara</t>
  </si>
  <si>
    <t>Johnny Johnston</t>
  </si>
  <si>
    <t>Deedee Hatchell</t>
  </si>
  <si>
    <t>Chanel Henderson</t>
  </si>
  <si>
    <t>Juliette Garner</t>
  </si>
  <si>
    <t>Michael Rusie</t>
  </si>
  <si>
    <t>Dylan Fisher</t>
  </si>
  <si>
    <t>Amanda Mccarthy</t>
  </si>
  <si>
    <t>Marilyn Tatum</t>
  </si>
  <si>
    <t>Adam Groves</t>
  </si>
  <si>
    <t>Alexandra Knapp</t>
  </si>
  <si>
    <t>Harrison Hunter</t>
  </si>
  <si>
    <t>Tim Runyon</t>
  </si>
  <si>
    <t>Dustin Connor</t>
  </si>
  <si>
    <t>Jim Connor</t>
  </si>
  <si>
    <t>Kyle Lemmon</t>
  </si>
  <si>
    <t>Matthew Spraker</t>
  </si>
  <si>
    <t>Gray Pickney</t>
  </si>
  <si>
    <t>Jason Franklin</t>
  </si>
  <si>
    <t>Justin Dudinsky</t>
  </si>
  <si>
    <t>Allison Thut</t>
  </si>
  <si>
    <t>Gary Chak</t>
  </si>
  <si>
    <t>Amanda Carney</t>
  </si>
  <si>
    <t>Adrianne Dorsey</t>
  </si>
  <si>
    <t>Linnea Sorge</t>
  </si>
  <si>
    <t>Jofrey Bustos</t>
  </si>
  <si>
    <t>Shawn Connelly</t>
  </si>
  <si>
    <t>Shea Grammer</t>
  </si>
  <si>
    <t>Nicholas Chabarria</t>
  </si>
  <si>
    <t>Arvin Pleima</t>
  </si>
  <si>
    <t>Chelsea Shriver</t>
  </si>
  <si>
    <t>Robert Shew</t>
  </si>
  <si>
    <t>Porter Peterson</t>
  </si>
  <si>
    <t>Ashley Beller</t>
  </si>
  <si>
    <t>David Reed</t>
  </si>
  <si>
    <t>Alisha Ogle</t>
  </si>
  <si>
    <t>Tina Travis</t>
  </si>
  <si>
    <t>Samantha Davidson</t>
  </si>
  <si>
    <t>Ilana Garon</t>
  </si>
  <si>
    <t>Addie Rupert</t>
  </si>
  <si>
    <t>Andrew Kagan</t>
  </si>
  <si>
    <t>Hayley Dudley</t>
  </si>
  <si>
    <t>Samuel Crewse</t>
  </si>
  <si>
    <t>Mary Booth</t>
  </si>
  <si>
    <t>Gary Whitlow</t>
  </si>
  <si>
    <t>Cecy Rodriguez</t>
  </si>
  <si>
    <t>David Riche</t>
  </si>
  <si>
    <t>Emily Haas</t>
  </si>
  <si>
    <t>Steven Wood</t>
  </si>
  <si>
    <t>Julien Gauthier</t>
  </si>
  <si>
    <t>Lauren Berry</t>
  </si>
  <si>
    <t>Friendy Hernandez</t>
  </si>
  <si>
    <t>Jeff Bircher</t>
  </si>
  <si>
    <t>Miki Griffin</t>
  </si>
  <si>
    <t>Jay Mckenzie</t>
  </si>
  <si>
    <t>Margaret Flynn</t>
  </si>
  <si>
    <t>J.C. Anderson</t>
  </si>
  <si>
    <t>Marissa Chisdock</t>
  </si>
  <si>
    <t>Ryan Grippo</t>
  </si>
  <si>
    <t>Kerry Lynn Riley</t>
  </si>
  <si>
    <t>Michelle Ryan</t>
  </si>
  <si>
    <t>Kellie Knapp</t>
  </si>
  <si>
    <t>Simon Read</t>
  </si>
  <si>
    <t>Rick Beaulieu</t>
  </si>
  <si>
    <t>Amy Maresko</t>
  </si>
  <si>
    <t>Russell Meade</t>
  </si>
  <si>
    <t>Joshua Furnier</t>
  </si>
  <si>
    <t>Kyle Mehmed</t>
  </si>
  <si>
    <t>Tim Scallen</t>
  </si>
  <si>
    <t>Grace Lucas</t>
  </si>
  <si>
    <t>Poppy Mcloud</t>
  </si>
  <si>
    <t>Tim Goss</t>
  </si>
  <si>
    <t>Sydney Payne</t>
  </si>
  <si>
    <t>Abbey Loy</t>
  </si>
  <si>
    <t>Katia E Luerman</t>
  </si>
  <si>
    <t>Kendra Adams</t>
  </si>
  <si>
    <t>Carlie Culver</t>
  </si>
  <si>
    <t>Adam Hayden</t>
  </si>
  <si>
    <t>Molly Vaughn</t>
  </si>
  <si>
    <t>Laura Welsh</t>
  </si>
  <si>
    <t>Caroline Hart</t>
  </si>
  <si>
    <t>Jordan Delzell</t>
  </si>
  <si>
    <t>Norbert Nix</t>
  </si>
  <si>
    <t>Chase Neidig</t>
  </si>
  <si>
    <t>Abbie Tolon</t>
  </si>
  <si>
    <t>Sheldon Buck</t>
  </si>
  <si>
    <t>Brooke Fricke</t>
  </si>
  <si>
    <t>Agnes Kelly</t>
  </si>
  <si>
    <t>Paul Gross</t>
  </si>
  <si>
    <t>Grace Jenkins</t>
  </si>
  <si>
    <t>Jeff Gutjahr</t>
  </si>
  <si>
    <t>Dino Maglinte</t>
  </si>
  <si>
    <t>Patti Hatcher</t>
  </si>
  <si>
    <t>James Avery</t>
  </si>
  <si>
    <t>Jennifer Ritchie</t>
  </si>
  <si>
    <t>Mitchell Mcardle</t>
  </si>
  <si>
    <t>Ryan Simpson</t>
  </si>
  <si>
    <t>Colin Schneeweiss</t>
  </si>
  <si>
    <t>Kevin Rowe</t>
  </si>
  <si>
    <t>Shaun Mcbride</t>
  </si>
  <si>
    <t>David Ogarek</t>
  </si>
  <si>
    <t>Dmitry Ginzburg</t>
  </si>
  <si>
    <t>Bill Sedey</t>
  </si>
  <si>
    <t>Tyler Crowley</t>
  </si>
  <si>
    <t>Alex Matthews</t>
  </si>
  <si>
    <t>James Poh</t>
  </si>
  <si>
    <t>Jody Kirchner</t>
  </si>
  <si>
    <t>Ann Marie Vollmar</t>
  </si>
  <si>
    <t>Tim Rice</t>
  </si>
  <si>
    <t>Piper Voss</t>
  </si>
  <si>
    <t>Grant Minchew</t>
  </si>
  <si>
    <t>Nicole Geraths</t>
  </si>
  <si>
    <t>Melissa Minehan</t>
  </si>
  <si>
    <t>Darren Yoder</t>
  </si>
  <si>
    <t>Ian Glass</t>
  </si>
  <si>
    <t>Steven Hostetler</t>
  </si>
  <si>
    <t>Abigail Walters</t>
  </si>
  <si>
    <t>Molly Schenck</t>
  </si>
  <si>
    <t>Jeff Ford</t>
  </si>
  <si>
    <t>Shannon Kitowski</t>
  </si>
  <si>
    <t>Lauren Torre</t>
  </si>
  <si>
    <t>Alyssa Mitchard</t>
  </si>
  <si>
    <t>John Chandler</t>
  </si>
  <si>
    <t>Melissa Reynolds</t>
  </si>
  <si>
    <t>Ewen Cameron</t>
  </si>
  <si>
    <t>Kelsey Donnell</t>
  </si>
  <si>
    <t>Christina Cizmarik</t>
  </si>
  <si>
    <t>Matt Stephenson</t>
  </si>
  <si>
    <t>Jon Mather</t>
  </si>
  <si>
    <t>Kent Adams</t>
  </si>
  <si>
    <t>Luke Panizzi</t>
  </si>
  <si>
    <t>Jenn Vedder</t>
  </si>
  <si>
    <t>Brennan Loynd</t>
  </si>
  <si>
    <t>Dan Smith</t>
  </si>
  <si>
    <t>Dustin Koctar</t>
  </si>
  <si>
    <t>Courtney Koctar</t>
  </si>
  <si>
    <t>Karolynn Poff</t>
  </si>
  <si>
    <t>Megan Sien</t>
  </si>
  <si>
    <t>Ved Singh</t>
  </si>
  <si>
    <t>Daniel Zewde</t>
  </si>
  <si>
    <t>Erdeta Lula</t>
  </si>
  <si>
    <t>Lee Mauney</t>
  </si>
  <si>
    <t>Hannah-Kaye Fleming</t>
  </si>
  <si>
    <t>Josslyn Gibbons</t>
  </si>
  <si>
    <t>Colton Schock</t>
  </si>
  <si>
    <t>Matt Dvorak</t>
  </si>
  <si>
    <t>Anoulom Phimphivong</t>
  </si>
  <si>
    <t>Ashley Coleman</t>
  </si>
  <si>
    <t>Jenna Dempsey</t>
  </si>
  <si>
    <t>Ashley Barnes</t>
  </si>
  <si>
    <t>Rohit Sharda</t>
  </si>
  <si>
    <t>Lucy Abbey</t>
  </si>
  <si>
    <t>Ryan Elman</t>
  </si>
  <si>
    <t>Jon Mcneal</t>
  </si>
  <si>
    <t>Ryan Barrett</t>
  </si>
  <si>
    <t>Randy St. Hilaire</t>
  </si>
  <si>
    <t>Emily Kent</t>
  </si>
  <si>
    <t>Paul Kendall</t>
  </si>
  <si>
    <t>Patrick Newbury</t>
  </si>
  <si>
    <t>Denise Hillenbrand</t>
  </si>
  <si>
    <t>James House</t>
  </si>
  <si>
    <t>Jose Villanueva</t>
  </si>
  <si>
    <t>John Kemper</t>
  </si>
  <si>
    <t>Nicole Baron</t>
  </si>
  <si>
    <t>Brian Morris</t>
  </si>
  <si>
    <t>Caleb Clark</t>
  </si>
  <si>
    <t>Jake Hascek</t>
  </si>
  <si>
    <t>Craig Hamilton</t>
  </si>
  <si>
    <t>Ashley Rizzuto</t>
  </si>
  <si>
    <t>Sharon Forstbauer</t>
  </si>
  <si>
    <t>Cayla Heeger</t>
  </si>
  <si>
    <t>Kieran Sikso</t>
  </si>
  <si>
    <t>Molly Mccarthy</t>
  </si>
  <si>
    <t>Heather Williams</t>
  </si>
  <si>
    <t>Gina Dechambeau</t>
  </si>
  <si>
    <t>Darrell Green</t>
  </si>
  <si>
    <t>Hudson Todd</t>
  </si>
  <si>
    <t>Alexander Mills</t>
  </si>
  <si>
    <t>Sina Seger</t>
  </si>
  <si>
    <t>Katie Murphy</t>
  </si>
  <si>
    <t>Alex Lopez</t>
  </si>
  <si>
    <t>Lauren Borsa</t>
  </si>
  <si>
    <t>Emily Vaughan</t>
  </si>
  <si>
    <t>Joe Sernett</t>
  </si>
  <si>
    <t>Tanya Amys</t>
  </si>
  <si>
    <t>Eric Yeats</t>
  </si>
  <si>
    <t>Sean Donahue</t>
  </si>
  <si>
    <t>Kristin Brown</t>
  </si>
  <si>
    <t>Luc Leblanc</t>
  </si>
  <si>
    <t>Scott Sisun</t>
  </si>
  <si>
    <t>Phillip Johnson</t>
  </si>
  <si>
    <t>Emily Maddux</t>
  </si>
  <si>
    <t>Luke Rutan</t>
  </si>
  <si>
    <t>Spencer Witt</t>
  </si>
  <si>
    <t>Emma Dow</t>
  </si>
  <si>
    <t>Hilary Lynch</t>
  </si>
  <si>
    <t>Blaire James</t>
  </si>
  <si>
    <t>Peggy Ray</t>
  </si>
  <si>
    <t>Alison Doherty</t>
  </si>
  <si>
    <t>Lydia Brannen</t>
  </si>
  <si>
    <t>Ameian Jeremiah</t>
  </si>
  <si>
    <t>Kyle Gookins</t>
  </si>
  <si>
    <t>Cathleen Ficht</t>
  </si>
  <si>
    <t>John Ringer</t>
  </si>
  <si>
    <t>Tiffany Kiehl</t>
  </si>
  <si>
    <t>Ben Singer</t>
  </si>
  <si>
    <t>Jim Blasingame</t>
  </si>
  <si>
    <t>Michael Mccartney</t>
  </si>
  <si>
    <t>Troy Harp</t>
  </si>
  <si>
    <t>Mackenzie Clair</t>
  </si>
  <si>
    <t>Bobby May</t>
  </si>
  <si>
    <t>Richard Anthony</t>
  </si>
  <si>
    <t>Nathan Ladnier</t>
  </si>
  <si>
    <t>Jamie Skinner</t>
  </si>
  <si>
    <t>Michael Kohl</t>
  </si>
  <si>
    <t>Merle Jeric</t>
  </si>
  <si>
    <t>Zac Green</t>
  </si>
  <si>
    <t>Karen Bee</t>
  </si>
  <si>
    <t>Christopher Petruccelli</t>
  </si>
  <si>
    <t>Tara Carnes</t>
  </si>
  <si>
    <t>Emily Kane</t>
  </si>
  <si>
    <t>Alexis Rains</t>
  </si>
  <si>
    <t>Andy Maneff</t>
  </si>
  <si>
    <t>Ryan Bowers</t>
  </si>
  <si>
    <t>Margaret Ely</t>
  </si>
  <si>
    <t>Courtney Riley</t>
  </si>
  <si>
    <t>Jeffrey Aber</t>
  </si>
  <si>
    <t>Andrew Vanlandingham</t>
  </si>
  <si>
    <t>Tauya Holloway</t>
  </si>
  <si>
    <t>Gregory Faucher</t>
  </si>
  <si>
    <t>Martin Arce</t>
  </si>
  <si>
    <t>Bradley Winder</t>
  </si>
  <si>
    <t>Lucia Arellano</t>
  </si>
  <si>
    <t>Judy Lemmon</t>
  </si>
  <si>
    <t>Pacifique Mwabo</t>
  </si>
  <si>
    <t>Jarrod Miller</t>
  </si>
  <si>
    <t>Ashley Schmidt</t>
  </si>
  <si>
    <t>Jordan Paris</t>
  </si>
  <si>
    <t>Natalia Bedoya</t>
  </si>
  <si>
    <t>Griffin Carroll</t>
  </si>
  <si>
    <t>Andrea Dadisman</t>
  </si>
  <si>
    <t>Melissa Williams</t>
  </si>
  <si>
    <t>Nathan Wilburn</t>
  </si>
  <si>
    <t>Liz Pregler</t>
  </si>
  <si>
    <t>Chad Darter</t>
  </si>
  <si>
    <t>Devon Nicholson</t>
  </si>
  <si>
    <t>Jenny Schuening</t>
  </si>
  <si>
    <t>John Enderle</t>
  </si>
  <si>
    <t>Carlos Cream</t>
  </si>
  <si>
    <t>Andrew Slawinski</t>
  </si>
  <si>
    <t>Lindsey Appezzato</t>
  </si>
  <si>
    <t>Lucian Adam</t>
  </si>
  <si>
    <t>Jackie Cahill</t>
  </si>
  <si>
    <t>Tammie Wonning</t>
  </si>
  <si>
    <t>Anthony Lewis</t>
  </si>
  <si>
    <t>Mary Liz Kim</t>
  </si>
  <si>
    <t>Christopher Rand</t>
  </si>
  <si>
    <t>Leah Knopp</t>
  </si>
  <si>
    <t>Lauro Lauro</t>
  </si>
  <si>
    <t>Andrew Capezzuto</t>
  </si>
  <si>
    <t>Jenna Myers</t>
  </si>
  <si>
    <t>Erika Garner</t>
  </si>
  <si>
    <t>Kyle Elliott</t>
  </si>
  <si>
    <t>Benjamin Sevald</t>
  </si>
  <si>
    <t>Joe Evola</t>
  </si>
  <si>
    <t>Kent Liley</t>
  </si>
  <si>
    <t>Angela Mclennan</t>
  </si>
  <si>
    <t>Addison Britton</t>
  </si>
  <si>
    <t>Kyle Liley</t>
  </si>
  <si>
    <t>Debs Cobon</t>
  </si>
  <si>
    <t>Tom Wofford</t>
  </si>
  <si>
    <t>Diana Vogeler</t>
  </si>
  <si>
    <t>Jeremy Powis</t>
  </si>
  <si>
    <t>Jason Askew</t>
  </si>
  <si>
    <t>Johanna Schafer</t>
  </si>
  <si>
    <t>Luke Pritchard</t>
  </si>
  <si>
    <t>Logan Schnyder</t>
  </si>
  <si>
    <t>Kim Brekke</t>
  </si>
  <si>
    <t>Bethany Scullawl</t>
  </si>
  <si>
    <t>Anthony Slim</t>
  </si>
  <si>
    <t>Jake Damiani</t>
  </si>
  <si>
    <t>Daniel Case</t>
  </si>
  <si>
    <t>Dustin Smith</t>
  </si>
  <si>
    <t>Chad Christian</t>
  </si>
  <si>
    <t>Nicolas Delplace</t>
  </si>
  <si>
    <t>Lindsay Stevenson</t>
  </si>
  <si>
    <t>Alicia Gaston</t>
  </si>
  <si>
    <t>Andrew Polonus</t>
  </si>
  <si>
    <t>Meleah Johnston</t>
  </si>
  <si>
    <t>Emily Aupperlee</t>
  </si>
  <si>
    <t>Jeffrey Pecucci</t>
  </si>
  <si>
    <t>Kim French</t>
  </si>
  <si>
    <t>Tim Pairitz</t>
  </si>
  <si>
    <t>Chris Gonzales</t>
  </si>
  <si>
    <t>Julie Garcia</t>
  </si>
  <si>
    <t>Daniel Ladd</t>
  </si>
  <si>
    <t>Jacob Bindner</t>
  </si>
  <si>
    <t>Karen Sinclair</t>
  </si>
  <si>
    <t>Brian Burton</t>
  </si>
  <si>
    <t>Oliver Gore</t>
  </si>
  <si>
    <t>Joseph Simon</t>
  </si>
  <si>
    <t>Bethann Stenseth</t>
  </si>
  <si>
    <t>Samuel Rysdyk</t>
  </si>
  <si>
    <t>Kaare Wagner</t>
  </si>
  <si>
    <t>Wayne Baggs</t>
  </si>
  <si>
    <t>Mary Leland</t>
  </si>
  <si>
    <t>Padraic Flynn</t>
  </si>
  <si>
    <t>Duff Zimmerman</t>
  </si>
  <si>
    <t>Matthew Price</t>
  </si>
  <si>
    <t>Hanna Wentz</t>
  </si>
  <si>
    <t>Kim Goin</t>
  </si>
  <si>
    <t>Aaron Rutschman</t>
  </si>
  <si>
    <t>Lindsay Armstrong</t>
  </si>
  <si>
    <t>Ralph Booker</t>
  </si>
  <si>
    <t>Meghan Case</t>
  </si>
  <si>
    <t>Maggie Yale</t>
  </si>
  <si>
    <t>Erika Greenen</t>
  </si>
  <si>
    <t>Derek Vonckx</t>
  </si>
  <si>
    <t>Brittany Stewart</t>
  </si>
  <si>
    <t>Derek Sisak</t>
  </si>
  <si>
    <t>Erin Scallen</t>
  </si>
  <si>
    <t>Madeline Rogowski</t>
  </si>
  <si>
    <t>Matthew Dicerbo</t>
  </si>
  <si>
    <t>Jonathan Pojanowski</t>
  </si>
  <si>
    <t>Sheri Kelly</t>
  </si>
  <si>
    <t>Brian Scheer</t>
  </si>
  <si>
    <t>Dominique Yantko</t>
  </si>
  <si>
    <t>Jay Rose</t>
  </si>
  <si>
    <t>Sara Locke</t>
  </si>
  <si>
    <t>John Eynon</t>
  </si>
  <si>
    <t>Kostelny Laura</t>
  </si>
  <si>
    <t>Brogan Vandevelde</t>
  </si>
  <si>
    <t>Stacy Hill</t>
  </si>
  <si>
    <t>Brian Ortega</t>
  </si>
  <si>
    <t>Rob Stokes</t>
  </si>
  <si>
    <t>Jordan Placella</t>
  </si>
  <si>
    <t>Carl Sedgeman</t>
  </si>
  <si>
    <t>Blake Vaughan</t>
  </si>
  <si>
    <t>Shane Bird</t>
  </si>
  <si>
    <t>Rolf Bennett</t>
  </si>
  <si>
    <t>Tyson Bickley</t>
  </si>
  <si>
    <t>Jared Dawald</t>
  </si>
  <si>
    <t>Cristin Fritz</t>
  </si>
  <si>
    <t>Benjamin Borgmann</t>
  </si>
  <si>
    <t>Ronnie Natola</t>
  </si>
  <si>
    <t>Katie Barcy</t>
  </si>
  <si>
    <t>Hannah Conn</t>
  </si>
  <si>
    <t>Timothy Barnhart</t>
  </si>
  <si>
    <t>Brad Kellmayer</t>
  </si>
  <si>
    <t>Brandon Peete</t>
  </si>
  <si>
    <t>Margarete Allio</t>
  </si>
  <si>
    <t>Laura Fuhr</t>
  </si>
  <si>
    <t>Bailee Collins</t>
  </si>
  <si>
    <t>Nikki Bratcher</t>
  </si>
  <si>
    <t>Robert Kelly</t>
  </si>
  <si>
    <t>Lindsay Miller</t>
  </si>
  <si>
    <t>Kelly Wessel</t>
  </si>
  <si>
    <t>Lindsay Osterhaus</t>
  </si>
  <si>
    <t>Keith Juhola</t>
  </si>
  <si>
    <t>Renee De Lisle</t>
  </si>
  <si>
    <t>Katherine Stahl</t>
  </si>
  <si>
    <t>Lauren Donnelly</t>
  </si>
  <si>
    <t>Ernie Legiehn</t>
  </si>
  <si>
    <t>Cameron Clark</t>
  </si>
  <si>
    <t>Evan Johnston</t>
  </si>
  <si>
    <t>Matthew Kinnaman</t>
  </si>
  <si>
    <t>Mary Porisch</t>
  </si>
  <si>
    <t>Casey Keeter</t>
  </si>
  <si>
    <t>Isaiah Knouff</t>
  </si>
  <si>
    <t>Sara Roberts</t>
  </si>
  <si>
    <t>Kenneth Lange</t>
  </si>
  <si>
    <t>Danielle Stanley</t>
  </si>
  <si>
    <t>Jeff Heller</t>
  </si>
  <si>
    <t>Kathryn Billings</t>
  </si>
  <si>
    <t>Anthony Roccisano</t>
  </si>
  <si>
    <t>Rebecca Taylor</t>
  </si>
  <si>
    <t>Lindsay Socha</t>
  </si>
  <si>
    <t>Christopher Taluc</t>
  </si>
  <si>
    <t>Nathan Lincoln</t>
  </si>
  <si>
    <t>John Hopfensperger</t>
  </si>
  <si>
    <t>Kristine Hopfensperger</t>
  </si>
  <si>
    <t>Jaime Campbell</t>
  </si>
  <si>
    <t>David Fischer</t>
  </si>
  <si>
    <t>Nelson Ashbrook</t>
  </si>
  <si>
    <t>Jennifer Bonfitto</t>
  </si>
  <si>
    <t>Jen Graves</t>
  </si>
  <si>
    <t>Susanne Hutchinson</t>
  </si>
  <si>
    <t>James Boswell</t>
  </si>
  <si>
    <t>Katie Peck</t>
  </si>
  <si>
    <t>Evan Mattingly</t>
  </si>
  <si>
    <t>Shawn Krause</t>
  </si>
  <si>
    <t>Andy Ross</t>
  </si>
  <si>
    <t>Holmes Hill</t>
  </si>
  <si>
    <t>Ann Dunlap</t>
  </si>
  <si>
    <t>Clinton Ebel</t>
  </si>
  <si>
    <t>Frank Brito</t>
  </si>
  <si>
    <t>John Worsham</t>
  </si>
  <si>
    <t>Jeremy Brandon</t>
  </si>
  <si>
    <t>Melissa Shedd</t>
  </si>
  <si>
    <t>Charles Macgillivray</t>
  </si>
  <si>
    <t>Michael Ernst</t>
  </si>
  <si>
    <t>Andrew Jarmus</t>
  </si>
  <si>
    <t>Robert Nanovsky</t>
  </si>
  <si>
    <t>Benjamin Terrones</t>
  </si>
  <si>
    <t>Tadarro L Richardson</t>
  </si>
  <si>
    <t>Taylor Kaine</t>
  </si>
  <si>
    <t>Kyle Vitale</t>
  </si>
  <si>
    <t>Rachel Strang</t>
  </si>
  <si>
    <t>Mike Conroy</t>
  </si>
  <si>
    <t>Ashley Brainerd</t>
  </si>
  <si>
    <t>Michael Longstreth</t>
  </si>
  <si>
    <t>Katrina Wiltse</t>
  </si>
  <si>
    <t>Timothy Gile</t>
  </si>
  <si>
    <t>Beth Fernandes</t>
  </si>
  <si>
    <t>Tyler Wood</t>
  </si>
  <si>
    <t>Laura Bullington</t>
  </si>
  <si>
    <t>Matthew Schlesinger</t>
  </si>
  <si>
    <t>Amanda Sapp</t>
  </si>
  <si>
    <t>Greg Turgeon</t>
  </si>
  <si>
    <t>Chadwick Conn</t>
  </si>
  <si>
    <t>Earl Griffin</t>
  </si>
  <si>
    <t>Carley Berman</t>
  </si>
  <si>
    <t>Elise Gahan</t>
  </si>
  <si>
    <t>St├⌐phane Gaudet</t>
  </si>
  <si>
    <t>Craig Weaver</t>
  </si>
  <si>
    <t>Blaike Alexander</t>
  </si>
  <si>
    <t>Tracy Silverman</t>
  </si>
  <si>
    <t>Susan Allen</t>
  </si>
  <si>
    <t>Chrissa Parks</t>
  </si>
  <si>
    <t>Michael Goodman</t>
  </si>
  <si>
    <t>Danielle Pettus</t>
  </si>
  <si>
    <t>Matthew Reynolds</t>
  </si>
  <si>
    <t>Mary Colleen Correll</t>
  </si>
  <si>
    <t>Nicola Sprague</t>
  </si>
  <si>
    <t>Kayla Zhang</t>
  </si>
  <si>
    <t>Melynda Simmons</t>
  </si>
  <si>
    <t>Sarah Austin</t>
  </si>
  <si>
    <t>Jaci Conley</t>
  </si>
  <si>
    <t>Kim Croteau</t>
  </si>
  <si>
    <t>Elena Znova</t>
  </si>
  <si>
    <t>Heath Morrison</t>
  </si>
  <si>
    <t>Kevin Stout</t>
  </si>
  <si>
    <t>Alix Beltz</t>
  </si>
  <si>
    <t>William Urciuoli</t>
  </si>
  <si>
    <t>Ben Waskey</t>
  </si>
  <si>
    <t>Jessica Van Eyck</t>
  </si>
  <si>
    <t>Brian Dunphy</t>
  </si>
  <si>
    <t>Ryan Jeffers</t>
  </si>
  <si>
    <t>Rachel Hughes</t>
  </si>
  <si>
    <t>Steve Sloman</t>
  </si>
  <si>
    <t>Jocelyn Cody</t>
  </si>
  <si>
    <t>Dennis Adams</t>
  </si>
  <si>
    <t>Jason Cody</t>
  </si>
  <si>
    <t>Jonathan Ireland</t>
  </si>
  <si>
    <t>Stephanie Cody</t>
  </si>
  <si>
    <t>Ashley Wall</t>
  </si>
  <si>
    <t>Morgan Nixon</t>
  </si>
  <si>
    <t>Ronald Cubillo</t>
  </si>
  <si>
    <t>James Bunch</t>
  </si>
  <si>
    <t>Tom Prior</t>
  </si>
  <si>
    <t>Kyle Parlier</t>
  </si>
  <si>
    <t>Jonathon Anderson</t>
  </si>
  <si>
    <t>Christina Stevenson</t>
  </si>
  <si>
    <t>Charlotte Kirwan</t>
  </si>
  <si>
    <t>Joseph Dell</t>
  </si>
  <si>
    <t>Amie Begin</t>
  </si>
  <si>
    <t>Phil Scott</t>
  </si>
  <si>
    <t>Vijay K Upadhyaya</t>
  </si>
  <si>
    <t>Brian Lindner</t>
  </si>
  <si>
    <t>Dave Bothwell</t>
  </si>
  <si>
    <t>Colleen Arthur</t>
  </si>
  <si>
    <t>Kevin Campbell</t>
  </si>
  <si>
    <t>Leonard Hasis</t>
  </si>
  <si>
    <t>Sarah Long</t>
  </si>
  <si>
    <t>Sebastian Tomas</t>
  </si>
  <si>
    <t>Garth Langley</t>
  </si>
  <si>
    <t>Adam Vazquez</t>
  </si>
  <si>
    <t>Adam Sanchez</t>
  </si>
  <si>
    <t>Will Mccormick</t>
  </si>
  <si>
    <t>Tara Hasenour</t>
  </si>
  <si>
    <t>Ann Marie Costa</t>
  </si>
  <si>
    <t>Brittany Copeland</t>
  </si>
  <si>
    <t>Hannah Nealon</t>
  </si>
  <si>
    <t>Daniel Nealon</t>
  </si>
  <si>
    <t>Kyle Moffatt</t>
  </si>
  <si>
    <t>Stefani Ducote</t>
  </si>
  <si>
    <t>Nic Gaston</t>
  </si>
  <si>
    <t>Jason Dechambeau</t>
  </si>
  <si>
    <t>Michelle Foley</t>
  </si>
  <si>
    <t>Carter Milleman</t>
  </si>
  <si>
    <t>Kim Milleman</t>
  </si>
  <si>
    <t>Brantley Horton</t>
  </si>
  <si>
    <t>Rebekah Parker</t>
  </si>
  <si>
    <t>Hannah Mallaro</t>
  </si>
  <si>
    <t>Ian Buchanan</t>
  </si>
  <si>
    <t>Paul Kalin</t>
  </si>
  <si>
    <t>Valeria Quiroga</t>
  </si>
  <si>
    <t>Quang Nguyen</t>
  </si>
  <si>
    <t>Chris Hess</t>
  </si>
  <si>
    <t>Nicole Jennings</t>
  </si>
  <si>
    <t>Traci Smith</t>
  </si>
  <si>
    <t>Jason Beiswenger</t>
  </si>
  <si>
    <t>James Mackey</t>
  </si>
  <si>
    <t>Jennifer Schirm</t>
  </si>
  <si>
    <t>Jeff Klapper</t>
  </si>
  <si>
    <t>Molly Mcgowan</t>
  </si>
  <si>
    <t>Stacy Holthaus</t>
  </si>
  <si>
    <t>Stephen Papke</t>
  </si>
  <si>
    <t>Christina Hofer</t>
  </si>
  <si>
    <t>Jaime Bartsch</t>
  </si>
  <si>
    <t>Kenneth Varian</t>
  </si>
  <si>
    <t>Charles Uptain</t>
  </si>
  <si>
    <t>Erin Tran</t>
  </si>
  <si>
    <t>Scott Howard</t>
  </si>
  <si>
    <t>Shelby Buono</t>
  </si>
  <si>
    <t>Lauren-Ashley Prisant</t>
  </si>
  <si>
    <t>Emily Maggio</t>
  </si>
  <si>
    <t>David Ball</t>
  </si>
  <si>
    <t>Emily Grant</t>
  </si>
  <si>
    <t>Daniel Cory</t>
  </si>
  <si>
    <t>Aimee Kappler</t>
  </si>
  <si>
    <t>Adnan Dervishi</t>
  </si>
  <si>
    <t>Jonathan Casey</t>
  </si>
  <si>
    <t>Paul Ingram</t>
  </si>
  <si>
    <t>Stacy Clark</t>
  </si>
  <si>
    <t>Mandie Cherni</t>
  </si>
  <si>
    <t>Allie Mcmahon</t>
  </si>
  <si>
    <t>John Ankerman</t>
  </si>
  <si>
    <t>Brian Chalmers</t>
  </si>
  <si>
    <t>Hanna French</t>
  </si>
  <si>
    <t>Jessica Vite</t>
  </si>
  <si>
    <t>Ed Stanley</t>
  </si>
  <si>
    <t>Delaney Arkeilpane</t>
  </si>
  <si>
    <t>Ashley Baltes</t>
  </si>
  <si>
    <t>Sarah Kleinschrodt</t>
  </si>
  <si>
    <t>Kate Borden</t>
  </si>
  <si>
    <t>Ann Weadick</t>
  </si>
  <si>
    <t>Christilyn Graff</t>
  </si>
  <si>
    <t>Richard Borden</t>
  </si>
  <si>
    <t>Lindsey Kaufmann</t>
  </si>
  <si>
    <t>Brianna Hoofnagle</t>
  </si>
  <si>
    <t>Shannon Schaefer</t>
  </si>
  <si>
    <t>Elizabeth Eades</t>
  </si>
  <si>
    <t>Eric Iacobucci</t>
  </si>
  <si>
    <t>Jason Baker</t>
  </si>
  <si>
    <t>John Lamphere</t>
  </si>
  <si>
    <t>Alise Nilsson</t>
  </si>
  <si>
    <t>Michael Cahill</t>
  </si>
  <si>
    <t>Daniel Muga</t>
  </si>
  <si>
    <t>Jonathan Francia</t>
  </si>
  <si>
    <t>Ann Schroeder</t>
  </si>
  <si>
    <t>Robynne Lafountain</t>
  </si>
  <si>
    <t>Ashley Stanze</t>
  </si>
  <si>
    <t>Jenelle Warner</t>
  </si>
  <si>
    <t>Brandon Dooley</t>
  </si>
  <si>
    <t>Mackenzie King</t>
  </si>
  <si>
    <t>Stacey Garmon</t>
  </si>
  <si>
    <t>Bradley Lawrence</t>
  </si>
  <si>
    <t>Megan Lawrence</t>
  </si>
  <si>
    <t>Wes Gatewood</t>
  </si>
  <si>
    <t>Daniel Mcgee</t>
  </si>
  <si>
    <t>Kris Ditzler</t>
  </si>
  <si>
    <t>Hawk Sindel</t>
  </si>
  <si>
    <t>Vanessa Weaver</t>
  </si>
  <si>
    <t>Gina Benavidez</t>
  </si>
  <si>
    <t>Matthew Donahue</t>
  </si>
  <si>
    <t>Alyssa Howell</t>
  </si>
  <si>
    <t>Colton Ragan</t>
  </si>
  <si>
    <t>Frank Sousis</t>
  </si>
  <si>
    <t>John Bearden</t>
  </si>
  <si>
    <t>Brett Alter</t>
  </si>
  <si>
    <t>Adam Terry</t>
  </si>
  <si>
    <t>Jorge Esparza</t>
  </si>
  <si>
    <t>Adam Bruck</t>
  </si>
  <si>
    <t>Alisha Vandomelen</t>
  </si>
  <si>
    <t>Nathan Fox</t>
  </si>
  <si>
    <t>Sean White</t>
  </si>
  <si>
    <t>Ally Lanahan</t>
  </si>
  <si>
    <t>Emily Townsend</t>
  </si>
  <si>
    <t>Lauren Senica</t>
  </si>
  <si>
    <t>Alexandra Litwak</t>
  </si>
  <si>
    <t>Susan Leytze</t>
  </si>
  <si>
    <t>Lyla Ward</t>
  </si>
  <si>
    <t>Rachel Dickens</t>
  </si>
  <si>
    <t>Matthew Levine</t>
  </si>
  <si>
    <t>Joshua Southards</t>
  </si>
  <si>
    <t>Lisa Martin</t>
  </si>
  <si>
    <t>Ashlee Chance</t>
  </si>
  <si>
    <t>Ellen Traylor</t>
  </si>
  <si>
    <t>Joey Niemynski</t>
  </si>
  <si>
    <t>Drake Jarman</t>
  </si>
  <si>
    <t>Andrew Gutgsell</t>
  </si>
  <si>
    <t>Sara Northcutt</t>
  </si>
  <si>
    <t>Martha Myers</t>
  </si>
  <si>
    <t>Joshua Roling</t>
  </si>
  <si>
    <t>Marybeth Conlon</t>
  </si>
  <si>
    <t>Nadine Gates</t>
  </si>
  <si>
    <t>Elizabeth Berger</t>
  </si>
  <si>
    <t>Meagan Gray</t>
  </si>
  <si>
    <t>Miles Morgan</t>
  </si>
  <si>
    <t>Frances Ford</t>
  </si>
  <si>
    <t>Courtney Ozgunay</t>
  </si>
  <si>
    <t>Lucas Carl</t>
  </si>
  <si>
    <t>Mary Osbach</t>
  </si>
  <si>
    <t>Bryan Coats</t>
  </si>
  <si>
    <t>Ryan Thomas</t>
  </si>
  <si>
    <t>Hilary Vrocher</t>
  </si>
  <si>
    <t>Kori Schapiro</t>
  </si>
  <si>
    <t>Carter Kaeser</t>
  </si>
  <si>
    <t>Marc Kirksey</t>
  </si>
  <si>
    <t>Ajit Korgaokar</t>
  </si>
  <si>
    <t>Kelly Tillman</t>
  </si>
  <si>
    <t>Elizabeth Kleinlehrer</t>
  </si>
  <si>
    <t>Nora Lgoan</t>
  </si>
  <si>
    <t>Deanna Dilts</t>
  </si>
  <si>
    <t>Ryan Martin</t>
  </si>
  <si>
    <t>Troy Swift</t>
  </si>
  <si>
    <t>Ed Barry</t>
  </si>
  <si>
    <t>James Burokas</t>
  </si>
  <si>
    <t>Marianne Buchanan</t>
  </si>
  <si>
    <t>Grace Westfall</t>
  </si>
  <si>
    <t>Robert Bachmeier</t>
  </si>
  <si>
    <t>Rachael Richardson</t>
  </si>
  <si>
    <t>Joseph Hurley</t>
  </si>
  <si>
    <t>Robert Mcghee</t>
  </si>
  <si>
    <t>Nick Rowlett</t>
  </si>
  <si>
    <t>Ashley Poser</t>
  </si>
  <si>
    <t>Jennifer Tierney</t>
  </si>
  <si>
    <t>Kim Hall</t>
  </si>
  <si>
    <t>William Krause</t>
  </si>
  <si>
    <t>Craig Waltz</t>
  </si>
  <si>
    <t>Nicole Rawson</t>
  </si>
  <si>
    <t>Cassie Smith</t>
  </si>
  <si>
    <t>Kathryn Hermann</t>
  </si>
  <si>
    <t>Reed Bobo</t>
  </si>
  <si>
    <t>Melinda Engel</t>
  </si>
  <si>
    <t>Robert Barnhorn</t>
  </si>
  <si>
    <t>David Baughman</t>
  </si>
  <si>
    <t>Shane Barnes</t>
  </si>
  <si>
    <t>Emily Daly</t>
  </si>
  <si>
    <t>Brittany Durkin</t>
  </si>
  <si>
    <t>Matt Bernhart</t>
  </si>
  <si>
    <t>Takeysha Washington</t>
  </si>
  <si>
    <t>Craig Plank</t>
  </si>
  <si>
    <t>Doran Gross</t>
  </si>
  <si>
    <t>Valerie Ebli</t>
  </si>
  <si>
    <t>Gavin Vandergriff</t>
  </si>
  <si>
    <t>Ralf Dost</t>
  </si>
  <si>
    <t>Samantha Barnes</t>
  </si>
  <si>
    <t>Kristen Urdahl</t>
  </si>
  <si>
    <t>Travis Whitmore</t>
  </si>
  <si>
    <t>Bobby Myers</t>
  </si>
  <si>
    <t>Paul Hahn</t>
  </si>
  <si>
    <t>Jake Crider</t>
  </si>
  <si>
    <t>Kristen Bies</t>
  </si>
  <si>
    <t>Kelly Lambert</t>
  </si>
  <si>
    <t>Kevin Green</t>
  </si>
  <si>
    <t>Melissa Halicy</t>
  </si>
  <si>
    <t>Daniel Mcneil</t>
  </si>
  <si>
    <t>Robert Lekai</t>
  </si>
  <si>
    <t>Scott Limbaugh</t>
  </si>
  <si>
    <t>Tracy Buehrle</t>
  </si>
  <si>
    <t>Sara French</t>
  </si>
  <si>
    <t>Brett Teiga</t>
  </si>
  <si>
    <t>Matthew Mahony</t>
  </si>
  <si>
    <t>Ashley Sarmiento</t>
  </si>
  <si>
    <t>Amanda Deterding</t>
  </si>
  <si>
    <t>Darcie Pleasant</t>
  </si>
  <si>
    <t>Hannah Smith</t>
  </si>
  <si>
    <t>Kelli Reddy</t>
  </si>
  <si>
    <t>Ryan Humphreys</t>
  </si>
  <si>
    <t>Andy Hintz</t>
  </si>
  <si>
    <t>Whitney Milos</t>
  </si>
  <si>
    <t>Veronica Getz</t>
  </si>
  <si>
    <t>Alexandra Jankun</t>
  </si>
  <si>
    <t>Allison Throm</t>
  </si>
  <si>
    <t>Robert Parker</t>
  </si>
  <si>
    <t>Lindsey Martindale</t>
  </si>
  <si>
    <t>Alicia Masters</t>
  </si>
  <si>
    <t>Lauren Lumley</t>
  </si>
  <si>
    <t>Sophie Meskis</t>
  </si>
  <si>
    <t>James Colhour</t>
  </si>
  <si>
    <t>Gordie Dunn</t>
  </si>
  <si>
    <t>Erica Fetterman</t>
  </si>
  <si>
    <t>Taylor Roth</t>
  </si>
  <si>
    <t>Meg Taylor</t>
  </si>
  <si>
    <t>Kelby Peterson</t>
  </si>
  <si>
    <t>Christopher Walding</t>
  </si>
  <si>
    <t>Melanie Hutchinson</t>
  </si>
  <si>
    <t>Lindsay Ehrat</t>
  </si>
  <si>
    <t>Tammy Keller</t>
  </si>
  <si>
    <t>Kaitlyn Cupples</t>
  </si>
  <si>
    <t>Thomas Richardson</t>
  </si>
  <si>
    <t>Landon Story</t>
  </si>
  <si>
    <t>Jodi Murphy</t>
  </si>
  <si>
    <t>Dave Thompson</t>
  </si>
  <si>
    <t>Patrick Lombardi</t>
  </si>
  <si>
    <t>Molly Zeilinger</t>
  </si>
  <si>
    <t>Courtney Kuzma</t>
  </si>
  <si>
    <t>Dj Wildes</t>
  </si>
  <si>
    <t>Hong Guo</t>
  </si>
  <si>
    <t>Laura Wooster</t>
  </si>
  <si>
    <t>Quinn Williams</t>
  </si>
  <si>
    <t>David Uhlenhake</t>
  </si>
  <si>
    <t>Zach Pattison-Gordon</t>
  </si>
  <si>
    <t>Mark Miller</t>
  </si>
  <si>
    <t>Shauna Sheehan</t>
  </si>
  <si>
    <t>Tom Darling</t>
  </si>
  <si>
    <t>Bill Leeser</t>
  </si>
  <si>
    <t>Aniella Opalacz</t>
  </si>
  <si>
    <t>Elena Halbeisen</t>
  </si>
  <si>
    <t>Christoph Bremmer</t>
  </si>
  <si>
    <t>Harrison Cheeley</t>
  </si>
  <si>
    <t>Kelsey Kempert</t>
  </si>
  <si>
    <t>James Bryant</t>
  </si>
  <si>
    <t>Stephanie Martinez</t>
  </si>
  <si>
    <t>Terri Landis</t>
  </si>
  <si>
    <t>Bala Kuthyar</t>
  </si>
  <si>
    <t>John Doherty</t>
  </si>
  <si>
    <t>Karen Machan</t>
  </si>
  <si>
    <t>Cory Hayes</t>
  </si>
  <si>
    <t>Patrick Becker</t>
  </si>
  <si>
    <t>Bonnie Gardner</t>
  </si>
  <si>
    <t>James Phy</t>
  </si>
  <si>
    <t>Tucker Helms</t>
  </si>
  <si>
    <t>Franklin Perry</t>
  </si>
  <si>
    <t>Hannah Moore</t>
  </si>
  <si>
    <t>Brad Holliday</t>
  </si>
  <si>
    <t>Ashley Norris</t>
  </si>
  <si>
    <t>Trent Ricks</t>
  </si>
  <si>
    <t>Caity Shepherd</t>
  </si>
  <si>
    <t>Chad Gutschenritter</t>
  </si>
  <si>
    <t>Allison Clarke</t>
  </si>
  <si>
    <t>Brittany Whitaker</t>
  </si>
  <si>
    <t>Jacob Kotecki</t>
  </si>
  <si>
    <t>Glenn Horn</t>
  </si>
  <si>
    <t>Damian Conway</t>
  </si>
  <si>
    <t>Miguel Alvarez</t>
  </si>
  <si>
    <t>Scott Burkholder</t>
  </si>
  <si>
    <t>Lauren Klieber</t>
  </si>
  <si>
    <t>Kristin Lusk</t>
  </si>
  <si>
    <t>Lauren Billings</t>
  </si>
  <si>
    <t>Niki Sabatino</t>
  </si>
  <si>
    <t>Teague Fuller</t>
  </si>
  <si>
    <t>Jesse Montagna</t>
  </si>
  <si>
    <t>Kelly Brodzik</t>
  </si>
  <si>
    <t>Lauren Strahan</t>
  </si>
  <si>
    <t>Jarrod Blair</t>
  </si>
  <si>
    <t>Jordan Smith</t>
  </si>
  <si>
    <t>Jordan Wolf</t>
  </si>
  <si>
    <t>Aj Sheehan</t>
  </si>
  <si>
    <t>Jennifer Rowan</t>
  </si>
  <si>
    <t>Jessie Morische</t>
  </si>
  <si>
    <t>Chris Jent</t>
  </si>
  <si>
    <t>Elizabeth Nadeau</t>
  </si>
  <si>
    <t>Gerald Hughes</t>
  </si>
  <si>
    <t>Krista Dobronos</t>
  </si>
  <si>
    <t>Leah Helvey</t>
  </si>
  <si>
    <t>Matt Brier</t>
  </si>
  <si>
    <t>Jenna Halseth</t>
  </si>
  <si>
    <t>Eddie Newton</t>
  </si>
  <si>
    <t>Emily Thrasher</t>
  </si>
  <si>
    <t>Katie Lee</t>
  </si>
  <si>
    <t>Bridget Durkin</t>
  </si>
  <si>
    <t>Todd Page</t>
  </si>
  <si>
    <t>Trey Buttriss</t>
  </si>
  <si>
    <t>Diane Gorham</t>
  </si>
  <si>
    <t>John Huddleston</t>
  </si>
  <si>
    <t>Neil Gabriel</t>
  </si>
  <si>
    <t>Eleanor Alldredge</t>
  </si>
  <si>
    <t>Melonie Norris</t>
  </si>
  <si>
    <t>Rachel Rainey</t>
  </si>
  <si>
    <t>Carissa Bruening</t>
  </si>
  <si>
    <t>James Miller</t>
  </si>
  <si>
    <t>Abby Jensen</t>
  </si>
  <si>
    <t>Clifton Miller</t>
  </si>
  <si>
    <t>Rachel Morris</t>
  </si>
  <si>
    <t>Heather Greenwell</t>
  </si>
  <si>
    <t>Greta Macdonald</t>
  </si>
  <si>
    <t>Matthew Hameline</t>
  </si>
  <si>
    <t>James Mauney</t>
  </si>
  <si>
    <t>James Cunningham</t>
  </si>
  <si>
    <t>Emily Randall</t>
  </si>
  <si>
    <t>Mary Kayla Brooks</t>
  </si>
  <si>
    <t>Megan Kelly</t>
  </si>
  <si>
    <t>Emily Boehme</t>
  </si>
  <si>
    <t>David Steel</t>
  </si>
  <si>
    <t>Roger Tuttle</t>
  </si>
  <si>
    <t>Matthew Zimmerman</t>
  </si>
  <si>
    <t>Robert Harlow</t>
  </si>
  <si>
    <t>Ben Zielinski</t>
  </si>
  <si>
    <t>Katie O'Brien</t>
  </si>
  <si>
    <t>Daniel Rosman</t>
  </si>
  <si>
    <t>Sarah Rohde</t>
  </si>
  <si>
    <t>Brad Turcotte</t>
  </si>
  <si>
    <t>Stephen Vincent</t>
  </si>
  <si>
    <t>Carter Henderson</t>
  </si>
  <si>
    <t>Rachel Biddle</t>
  </si>
  <si>
    <t>Stephanie Putnam</t>
  </si>
  <si>
    <t>Baily Beiswanger</t>
  </si>
  <si>
    <t>Erin Fisher</t>
  </si>
  <si>
    <t>Mary Armas</t>
  </si>
  <si>
    <t>Jenna Wilson</t>
  </si>
  <si>
    <t>Jonathan Harmon</t>
  </si>
  <si>
    <t>Edward Walsh</t>
  </si>
  <si>
    <t>Tedi Clancy</t>
  </si>
  <si>
    <t>Paul Myers</t>
  </si>
  <si>
    <t>Kevin Sherwin</t>
  </si>
  <si>
    <t>Nathan Canavera</t>
  </si>
  <si>
    <t>Katherine Chalmers</t>
  </si>
  <si>
    <t>Sammi Curless</t>
  </si>
  <si>
    <t>Alyce Scrivner</t>
  </si>
  <si>
    <t>Douglas Clark</t>
  </si>
  <si>
    <t>Jessica Wharton</t>
  </si>
  <si>
    <t>Bradley Ternes</t>
  </si>
  <si>
    <t>Nicholas Leonardi</t>
  </si>
  <si>
    <t>Kaitlyn Palermo</t>
  </si>
  <si>
    <t>Samantha Mclaughlin</t>
  </si>
  <si>
    <t>Katherine Fitchett</t>
  </si>
  <si>
    <t>Colleen Pappas</t>
  </si>
  <si>
    <t>Kathleen Lynch</t>
  </si>
  <si>
    <t>Kent Rischar</t>
  </si>
  <si>
    <t>Ian Beaupre</t>
  </si>
  <si>
    <t>Caitlin Lawson</t>
  </si>
  <si>
    <t>Teresa Lincicum</t>
  </si>
  <si>
    <t>Lee Pope</t>
  </si>
  <si>
    <t>Chad Richards</t>
  </si>
  <si>
    <t>Chrissy Conway</t>
  </si>
  <si>
    <t>Bri Essman</t>
  </si>
  <si>
    <t>Patrick Dunn</t>
  </si>
  <si>
    <t>Ryan Schultz</t>
  </si>
  <si>
    <t>Anna Ostrander</t>
  </si>
  <si>
    <t>Brandon Klarner</t>
  </si>
  <si>
    <t>Eric Yonkers</t>
  </si>
  <si>
    <t>Cory Sherman</t>
  </si>
  <si>
    <t>Eric Hall</t>
  </si>
  <si>
    <t>Linda Stege</t>
  </si>
  <si>
    <t>Ray Wang</t>
  </si>
  <si>
    <t>Heather Burnett</t>
  </si>
  <si>
    <t>Sarah Otten</t>
  </si>
  <si>
    <t>Grey Burnett</t>
  </si>
  <si>
    <t>Rhonda Taylor</t>
  </si>
  <si>
    <t>Erik Hulslander</t>
  </si>
  <si>
    <t>Jake Wolf</t>
  </si>
  <si>
    <t>Lisa Byanski</t>
  </si>
  <si>
    <t>Alex Villalta</t>
  </si>
  <si>
    <t>Christopher Burgett</t>
  </si>
  <si>
    <t>Ashley Arndt</t>
  </si>
  <si>
    <t>Katy Carter</t>
  </si>
  <si>
    <t>Lisa Gontarek</t>
  </si>
  <si>
    <t>Debbie Mamczak</t>
  </si>
  <si>
    <t>Curt Lawson</t>
  </si>
  <si>
    <t>Pierce Wancour</t>
  </si>
  <si>
    <t>Tyler Virgin</t>
  </si>
  <si>
    <t>Naomi Galarza</t>
  </si>
  <si>
    <t>William Holder</t>
  </si>
  <si>
    <t>Josh Ragland</t>
  </si>
  <si>
    <t>George Ackerman</t>
  </si>
  <si>
    <t>Joao Pagan</t>
  </si>
  <si>
    <t>Ben Keller</t>
  </si>
  <si>
    <t>Erin Brock</t>
  </si>
  <si>
    <t>Benjamin Brown</t>
  </si>
  <si>
    <t>Michael Adams</t>
  </si>
  <si>
    <t>Heather Knappen</t>
  </si>
  <si>
    <t>Jeff Hills</t>
  </si>
  <si>
    <t>Ashley Edwards</t>
  </si>
  <si>
    <t>Carter Diebold</t>
  </si>
  <si>
    <t>Susan Caldwell</t>
  </si>
  <si>
    <t>John Eagley</t>
  </si>
  <si>
    <t>Karly Soulas</t>
  </si>
  <si>
    <t>Matthew Boudro</t>
  </si>
  <si>
    <t>Alex Mannella</t>
  </si>
  <si>
    <t>Olivia Vega</t>
  </si>
  <si>
    <t>Elizabeth Chandler</t>
  </si>
  <si>
    <t>Jessica Northrup</t>
  </si>
  <si>
    <t>Sue Ermatinger</t>
  </si>
  <si>
    <t>Mac Ferguson</t>
  </si>
  <si>
    <t>Alyssa Vellinga</t>
  </si>
  <si>
    <t>Mark Gibson</t>
  </si>
  <si>
    <t>Ilana Kearns</t>
  </si>
  <si>
    <t>Chris Hudson</t>
  </si>
  <si>
    <t>John Scharer</t>
  </si>
  <si>
    <t>Lauren Terris</t>
  </si>
  <si>
    <t>Danika Anderson</t>
  </si>
  <si>
    <t>Paige Mcardle</t>
  </si>
  <si>
    <t>Hilary Weaver</t>
  </si>
  <si>
    <t>Kelly Mannion</t>
  </si>
  <si>
    <t>Nate Bell</t>
  </si>
  <si>
    <t>Michelle Schmidt</t>
  </si>
  <si>
    <t>Matt Smyth</t>
  </si>
  <si>
    <t>Callie Limerick</t>
  </si>
  <si>
    <t>Cade Riley</t>
  </si>
  <si>
    <t>Kalyan Vayilapalli</t>
  </si>
  <si>
    <t>Andrew Hawn</t>
  </si>
  <si>
    <t>Dylan Everetts</t>
  </si>
  <si>
    <t>Alyssa Willey</t>
  </si>
  <si>
    <t>Joe Saunders</t>
  </si>
  <si>
    <t>Mark Barlowe</t>
  </si>
  <si>
    <t>Eugene Fortier</t>
  </si>
  <si>
    <t>Rachel Phillips</t>
  </si>
  <si>
    <t>Andrew Pavluk</t>
  </si>
  <si>
    <t>Savannah Keller</t>
  </si>
  <si>
    <t>Emily Jebasingh</t>
  </si>
  <si>
    <t>Lisa Wardell</t>
  </si>
  <si>
    <t>Geeta Oberoi Tholan</t>
  </si>
  <si>
    <t>Robyn Larose</t>
  </si>
  <si>
    <t>Hannah Burnette</t>
  </si>
  <si>
    <t>Ambar Harm</t>
  </si>
  <si>
    <t>Teresa Simpson</t>
  </si>
  <si>
    <t>Travis Jeric</t>
  </si>
  <si>
    <t>Isabelle Steichen</t>
  </si>
  <si>
    <t>Candace Gibson</t>
  </si>
  <si>
    <t>Kara Potter</t>
  </si>
  <si>
    <t>Sarah Oldfield</t>
  </si>
  <si>
    <t>Matthew Sellers</t>
  </si>
  <si>
    <t>Ruth Roe</t>
  </si>
  <si>
    <t>Philip Ficken</t>
  </si>
  <si>
    <t>Olivia Copeland</t>
  </si>
  <si>
    <t>Jessica Caldwell</t>
  </si>
  <si>
    <t>Sean Lewis</t>
  </si>
  <si>
    <t>Kyle Patton</t>
  </si>
  <si>
    <t>Lisa Varlotta</t>
  </si>
  <si>
    <t>Avery Hodgson</t>
  </si>
  <si>
    <t>Leeanne Walker</t>
  </si>
  <si>
    <t>Alan Laws</t>
  </si>
  <si>
    <t>Brad Babchek</t>
  </si>
  <si>
    <t>Annie Murphy</t>
  </si>
  <si>
    <t>Katie Greenwald</t>
  </si>
  <si>
    <t>Kelley Plummer</t>
  </si>
  <si>
    <t>Aaron Etcher</t>
  </si>
  <si>
    <t>Tara Jatlaoui</t>
  </si>
  <si>
    <t>Greg Thompson</t>
  </si>
  <si>
    <t>Susan Fennedy</t>
  </si>
  <si>
    <t>John Darrah</t>
  </si>
  <si>
    <t>Min Pulliam</t>
  </si>
  <si>
    <t>Dylan Palin</t>
  </si>
  <si>
    <t>Jared Kohl</t>
  </si>
  <si>
    <t>Zach Mercer</t>
  </si>
  <si>
    <t>David Hatler</t>
  </si>
  <si>
    <t>Sarah Caron</t>
  </si>
  <si>
    <t>Steve Tudor</t>
  </si>
  <si>
    <t>Porter Morton</t>
  </si>
  <si>
    <t>Stephanie Ofenheusle</t>
  </si>
  <si>
    <t>Leslie Lavelle</t>
  </si>
  <si>
    <t>Sara Hektoen</t>
  </si>
  <si>
    <t>Jim Kuelbs</t>
  </si>
  <si>
    <t>Karen Carlson</t>
  </si>
  <si>
    <t>Joaquin Azor</t>
  </si>
  <si>
    <t>Connor Halliday</t>
  </si>
  <si>
    <t>Jeff Ward</t>
  </si>
  <si>
    <t>John Johnson</t>
  </si>
  <si>
    <t>Paige Reece</t>
  </si>
  <si>
    <t>Katherine Huynh</t>
  </si>
  <si>
    <t>Marty Conry</t>
  </si>
  <si>
    <t>Richard Chamberland</t>
  </si>
  <si>
    <t>Andrew Newton</t>
  </si>
  <si>
    <t>Jeffrey Lamarque</t>
  </si>
  <si>
    <t>Kelli Lyons</t>
  </si>
  <si>
    <t>Jacqueline Cleary</t>
  </si>
  <si>
    <t>Sarah Owen</t>
  </si>
  <si>
    <t>Randy Voorhees</t>
  </si>
  <si>
    <t>Leigh Anne Gravatt</t>
  </si>
  <si>
    <t>Lindsey Higley</t>
  </si>
  <si>
    <t>Courtney Mccracken</t>
  </si>
  <si>
    <t>John Reeves</t>
  </si>
  <si>
    <t>Gregory Leontovich</t>
  </si>
  <si>
    <t>Andrea Hales</t>
  </si>
  <si>
    <t>Shawn Schmuki</t>
  </si>
  <si>
    <t>Andrew Farrelly</t>
  </si>
  <si>
    <t>Melissa King</t>
  </si>
  <si>
    <t>Anna Glover</t>
  </si>
  <si>
    <t>David Workman</t>
  </si>
  <si>
    <t>Amy Tucci</t>
  </si>
  <si>
    <t>Jamillia Stewart</t>
  </si>
  <si>
    <t>Stephanie Esamann</t>
  </si>
  <si>
    <t>Melissa Elrod</t>
  </si>
  <si>
    <t>Amy Nicol</t>
  </si>
  <si>
    <t>Hayden Bell</t>
  </si>
  <si>
    <t>Tony Kale</t>
  </si>
  <si>
    <t>Meredith Power</t>
  </si>
  <si>
    <t>Cameron Cooke</t>
  </si>
  <si>
    <t>C. Ruth Graham</t>
  </si>
  <si>
    <t>Kevin Snell</t>
  </si>
  <si>
    <t>Rob Retzlaff</t>
  </si>
  <si>
    <t>Lauren Reeves</t>
  </si>
  <si>
    <t>Allan Horner</t>
  </si>
  <si>
    <t>Matthew Hanna</t>
  </si>
  <si>
    <t>Kathryn Andrews</t>
  </si>
  <si>
    <t>Daniel Ehrlich</t>
  </si>
  <si>
    <t>Brett Stenner</t>
  </si>
  <si>
    <t>Sarah Trudell</t>
  </si>
  <si>
    <t>Caroline Mckinney</t>
  </si>
  <si>
    <t>Ann Gage</t>
  </si>
  <si>
    <t>Joseph Aguirre</t>
  </si>
  <si>
    <t>Sarah Blaney</t>
  </si>
  <si>
    <t>Cari Hoffman</t>
  </si>
  <si>
    <t>Molly Morris</t>
  </si>
  <si>
    <t>Cody Benavidez</t>
  </si>
  <si>
    <t>Ben Hickerson</t>
  </si>
  <si>
    <t>Chris Basha</t>
  </si>
  <si>
    <t>Elizabeth Sestini</t>
  </si>
  <si>
    <t>Erin Nowacki</t>
  </si>
  <si>
    <t>Mandy Kolassa</t>
  </si>
  <si>
    <t>Gina McCloskey</t>
  </si>
  <si>
    <t>Emmy Allen</t>
  </si>
  <si>
    <t>Josh Zarabij</t>
  </si>
  <si>
    <t>Jose Reina</t>
  </si>
  <si>
    <t>Dave Hightower</t>
  </si>
  <si>
    <t>Debbie Distefano</t>
  </si>
  <si>
    <t>Rock Jomphe</t>
  </si>
  <si>
    <t>Lisabeth Sunda</t>
  </si>
  <si>
    <t>J.R. Huber</t>
  </si>
  <si>
    <t>Jenn Nestler</t>
  </si>
  <si>
    <t>Joe Zigtema</t>
  </si>
  <si>
    <t>Matthew Thomas</t>
  </si>
  <si>
    <t>Tyler Cooney</t>
  </si>
  <si>
    <t>Cindy Hart</t>
  </si>
  <si>
    <t>Robin Shropshire</t>
  </si>
  <si>
    <t>Ashley Albright</t>
  </si>
  <si>
    <t>Diana Woody</t>
  </si>
  <si>
    <t>Sarah Eck</t>
  </si>
  <si>
    <t>Carmel Tactikos</t>
  </si>
  <si>
    <t>Jeff Rutowski</t>
  </si>
  <si>
    <t>Dana Verner</t>
  </si>
  <si>
    <t>John Bialas</t>
  </si>
  <si>
    <t>Kathy Schindler</t>
  </si>
  <si>
    <t>Dustin Brown</t>
  </si>
  <si>
    <t>Jay Rickman</t>
  </si>
  <si>
    <t>Megan Brantley</t>
  </si>
  <si>
    <t>Natalie Walker</t>
  </si>
  <si>
    <t>Trevor Maggied</t>
  </si>
  <si>
    <t>Lisa Richmond</t>
  </si>
  <si>
    <t>Gail Price</t>
  </si>
  <si>
    <t>Andrea Corino</t>
  </si>
  <si>
    <t>Lynn Warner</t>
  </si>
  <si>
    <t>Jennifer Craft</t>
  </si>
  <si>
    <t>Grace Willis</t>
  </si>
  <si>
    <t>Leigh Graham</t>
  </si>
  <si>
    <t>Beth Graham</t>
  </si>
  <si>
    <t>Deanna Gibson</t>
  </si>
  <si>
    <t>Angela Bennett</t>
  </si>
  <si>
    <t>Joshua Brown</t>
  </si>
  <si>
    <t>Anthony Bastianelli</t>
  </si>
  <si>
    <t>Luna North</t>
  </si>
  <si>
    <t>Sarah Hankins</t>
  </si>
  <si>
    <t>Susan Difiori</t>
  </si>
  <si>
    <t>Marcelo Garcia</t>
  </si>
  <si>
    <t>Jennie Shiver</t>
  </si>
  <si>
    <t>Steve Keller</t>
  </si>
  <si>
    <t>Eric Schultz</t>
  </si>
  <si>
    <t>Elizabeth Affleck</t>
  </si>
  <si>
    <t>Katrina Koppin</t>
  </si>
  <si>
    <t>Nicole Evranian</t>
  </si>
  <si>
    <t>Morgan Ballek</t>
  </si>
  <si>
    <t>Maggie Needham</t>
  </si>
  <si>
    <t>Charlie Needham</t>
  </si>
  <si>
    <t>Lauren Purcell</t>
  </si>
  <si>
    <t>William Carroll</t>
  </si>
  <si>
    <t>Sarah Leonard</t>
  </si>
  <si>
    <t>Kaela Leskovar</t>
  </si>
  <si>
    <t>Lauren Villnow</t>
  </si>
  <si>
    <t>Kinsey Cichowitz</t>
  </si>
  <si>
    <t>Blake Chapman</t>
  </si>
  <si>
    <t>Grant Gipson</t>
  </si>
  <si>
    <t>Michael Laramee</t>
  </si>
  <si>
    <t>Leah Perrotta</t>
  </si>
  <si>
    <t>Nick Kell</t>
  </si>
  <si>
    <t>Emily Rhoads</t>
  </si>
  <si>
    <t>Kari Treasure</t>
  </si>
  <si>
    <t>Sarah Keil</t>
  </si>
  <si>
    <t>William Butler</t>
  </si>
  <si>
    <t>Alexander Smith</t>
  </si>
  <si>
    <t>James Yearsley</t>
  </si>
  <si>
    <t>Megan Polson</t>
  </si>
  <si>
    <t>Zach Kerber</t>
  </si>
  <si>
    <t>Emily Patton</t>
  </si>
  <si>
    <t>Janet Stump</t>
  </si>
  <si>
    <t>Kim Dugan</t>
  </si>
  <si>
    <t>Robert Balfour</t>
  </si>
  <si>
    <t>Madeline Kirincic</t>
  </si>
  <si>
    <t>Karen Snyder</t>
  </si>
  <si>
    <t>Gene Zegar</t>
  </si>
  <si>
    <t>Nigel Baker</t>
  </si>
  <si>
    <t>Brent Polson</t>
  </si>
  <si>
    <t>Neal Dannenberg</t>
  </si>
  <si>
    <t>Karen Musselwhite</t>
  </si>
  <si>
    <t>Philip Leisy</t>
  </si>
  <si>
    <t>Paul Hagan</t>
  </si>
  <si>
    <t>Carmen Triana</t>
  </si>
  <si>
    <t>Kat Coffey</t>
  </si>
  <si>
    <t>Lynne Flynn</t>
  </si>
  <si>
    <t>William Koellein</t>
  </si>
  <si>
    <t>Melissa Muller</t>
  </si>
  <si>
    <t>Erick Kercheval</t>
  </si>
  <si>
    <t>Matthew Nafziger</t>
  </si>
  <si>
    <t>Colleen Rainey</t>
  </si>
  <si>
    <t>Adam Feldbruegge</t>
  </si>
  <si>
    <t>April Leviere</t>
  </si>
  <si>
    <t>Chuck Haley</t>
  </si>
  <si>
    <t>Alyson Rohlfing</t>
  </si>
  <si>
    <t>Jillian Carr</t>
  </si>
  <si>
    <t>Nathan Kegel</t>
  </si>
  <si>
    <t>Kathryn Macleod</t>
  </si>
  <si>
    <t>Caroline Hipps</t>
  </si>
  <si>
    <t>Melissa Wurtenberger</t>
  </si>
  <si>
    <t>Matt Sudduth</t>
  </si>
  <si>
    <t>Jessica Podoloff</t>
  </si>
  <si>
    <t>Lora Retherford</t>
  </si>
  <si>
    <t>Brooke Parker</t>
  </si>
  <si>
    <t>Natalie Teaford</t>
  </si>
  <si>
    <t>Matt Wagoner</t>
  </si>
  <si>
    <t>Mark Munro</t>
  </si>
  <si>
    <t>Leslie Dick</t>
  </si>
  <si>
    <t>Eric Karandy</t>
  </si>
  <si>
    <t>Mary Killian</t>
  </si>
  <si>
    <t>Melena Wright</t>
  </si>
  <si>
    <t>Christopher Hooker</t>
  </si>
  <si>
    <t>Victoria Belden</t>
  </si>
  <si>
    <t>Jeffrey Nick</t>
  </si>
  <si>
    <t>Haley George</t>
  </si>
  <si>
    <t>Rich Buscaglia</t>
  </si>
  <si>
    <t>Amy Debiasi</t>
  </si>
  <si>
    <t>Joshua Hvidding</t>
  </si>
  <si>
    <t>Hugh Ekengren</t>
  </si>
  <si>
    <t>Skylar Johnson</t>
  </si>
  <si>
    <t>Juan Garcia</t>
  </si>
  <si>
    <t>Mark Ludick</t>
  </si>
  <si>
    <t>Ginger Huffman</t>
  </si>
  <si>
    <t>Kristina Beebe</t>
  </si>
  <si>
    <t>Stan Brosko</t>
  </si>
  <si>
    <t>Megan Tuttle</t>
  </si>
  <si>
    <t>Jessica Kubalak</t>
  </si>
  <si>
    <t>Tess Fleming</t>
  </si>
  <si>
    <t>Jessica Webster</t>
  </si>
  <si>
    <t>Reem Mansoura</t>
  </si>
  <si>
    <t>Anne-Madison Esdale</t>
  </si>
  <si>
    <t>Beth Foshie</t>
  </si>
  <si>
    <t>Jill Burns</t>
  </si>
  <si>
    <t>Kendra Wolf</t>
  </si>
  <si>
    <t>Allie Bright</t>
  </si>
  <si>
    <t>Alicia Sweany</t>
  </si>
  <si>
    <t>Meg Marchant</t>
  </si>
  <si>
    <t>Mary Elliotte</t>
  </si>
  <si>
    <t>Haley Strauss</t>
  </si>
  <si>
    <t>Kathryn Daggett</t>
  </si>
  <si>
    <t>Daniel Wiske</t>
  </si>
  <si>
    <t>Amie Vetter</t>
  </si>
  <si>
    <t>Paul Costello</t>
  </si>
  <si>
    <t>Kara Jeffrey</t>
  </si>
  <si>
    <t>Kathryn Kehoe</t>
  </si>
  <si>
    <t>Joe Clifford</t>
  </si>
  <si>
    <t>Audrey Jordan</t>
  </si>
  <si>
    <t>Ann Hogan</t>
  </si>
  <si>
    <t>Leah Moore</t>
  </si>
  <si>
    <t>Amy Claire Grisham</t>
  </si>
  <si>
    <t>Madeline Gammon</t>
  </si>
  <si>
    <t>Kari Johnson</t>
  </si>
  <si>
    <t>Hillarie Van Zanten</t>
  </si>
  <si>
    <t>Amelia Harmse</t>
  </si>
  <si>
    <t>Charles Hobing</t>
  </si>
  <si>
    <t>Laurie Berryhill</t>
  </si>
  <si>
    <t>Giel Graven</t>
  </si>
  <si>
    <t>Lisa Creger</t>
  </si>
  <si>
    <t>Christine Bristol</t>
  </si>
  <si>
    <t>Negash Adugna</t>
  </si>
  <si>
    <t>Michael Brouillette</t>
  </si>
  <si>
    <t>Dana Dimodica</t>
  </si>
  <si>
    <t>Natae Feenstra</t>
  </si>
  <si>
    <t>Kelly Scheinberg</t>
  </si>
  <si>
    <t>Ali Tonn</t>
  </si>
  <si>
    <t>Quincy Davis</t>
  </si>
  <si>
    <t>Philip Fenlon</t>
  </si>
  <si>
    <t>Caralyn Chesney</t>
  </si>
  <si>
    <t>John Rosen</t>
  </si>
  <si>
    <t>Debra Spatz</t>
  </si>
  <si>
    <t>Maisie Wright</t>
  </si>
  <si>
    <t>Robert Rochefort</t>
  </si>
  <si>
    <t>Christine Jones</t>
  </si>
  <si>
    <t>Jocelyn Bailey</t>
  </si>
  <si>
    <t>Keely White</t>
  </si>
  <si>
    <t>Sherri Anderson</t>
  </si>
  <si>
    <t>Robert Hoef</t>
  </si>
  <si>
    <t>Jenny Christian</t>
  </si>
  <si>
    <t>Kyle Killian</t>
  </si>
  <si>
    <t>Gerardo Rivera</t>
  </si>
  <si>
    <t>Christopher Sullivan</t>
  </si>
  <si>
    <t>Andria Elkins</t>
  </si>
  <si>
    <t>Holly Dehaan</t>
  </si>
  <si>
    <t>Lori Mccloud</t>
  </si>
  <si>
    <t>Jennifer Woodland</t>
  </si>
  <si>
    <t>Janelle Campbell</t>
  </si>
  <si>
    <t>Kelsey Willis</t>
  </si>
  <si>
    <t>Chuck Eichmeyer</t>
  </si>
  <si>
    <t>Shannon Choklad</t>
  </si>
  <si>
    <t>Susan Knippenberg</t>
  </si>
  <si>
    <t>Ashley Romine</t>
  </si>
  <si>
    <t>Erica Allen</t>
  </si>
  <si>
    <t>Mitchell Mcclellan</t>
  </si>
  <si>
    <t>Danielle Gallo</t>
  </si>
  <si>
    <t>Rebekah Gold</t>
  </si>
  <si>
    <t>Aston Ward</t>
  </si>
  <si>
    <t>Kaci Caldwell</t>
  </si>
  <si>
    <t>Elizabeth Biggerstaff</t>
  </si>
  <si>
    <t>Ky Baird</t>
  </si>
  <si>
    <t>Christy Landy</t>
  </si>
  <si>
    <t>Jane Cannon</t>
  </si>
  <si>
    <t>Lisa White</t>
  </si>
  <si>
    <t>Amy Herren</t>
  </si>
  <si>
    <t>Susan Monegan</t>
  </si>
  <si>
    <t>Nicole Lee</t>
  </si>
  <si>
    <t>Aaron Morningstar</t>
  </si>
  <si>
    <t>Marc Poe</t>
  </si>
  <si>
    <t>Dale Lightfoot</t>
  </si>
  <si>
    <t>Ryan Speakman</t>
  </si>
  <si>
    <t>Victoria Prucino</t>
  </si>
  <si>
    <t>Mark Siwa</t>
  </si>
  <si>
    <t>Christian Koksi Kogler</t>
  </si>
  <si>
    <t>Susan Secrest</t>
  </si>
  <si>
    <t>Lauren Bigley</t>
  </si>
  <si>
    <t>Allison Casciato</t>
  </si>
  <si>
    <t>Melanie Hajacos</t>
  </si>
  <si>
    <t>Brittney Sellers</t>
  </si>
  <si>
    <t>Shelby Stephens</t>
  </si>
  <si>
    <t>Preston Phillips</t>
  </si>
  <si>
    <t>Cameron Lampe</t>
  </si>
  <si>
    <t>Basil Duncan</t>
  </si>
  <si>
    <t>Shelby Ploucher</t>
  </si>
  <si>
    <t>Cov Colvin</t>
  </si>
  <si>
    <t>Mariana Pagan</t>
  </si>
  <si>
    <t>Abteen Moshref</t>
  </si>
  <si>
    <t>Adam Tucker</t>
  </si>
  <si>
    <t>Catherine Miller</t>
  </si>
  <si>
    <t>Jesse Butler</t>
  </si>
  <si>
    <t>Ilia Sandoval</t>
  </si>
  <si>
    <t>Eileen Forgatch</t>
  </si>
  <si>
    <t>Sarah Poret</t>
  </si>
  <si>
    <t>Crystal Thomas</t>
  </si>
  <si>
    <t>Eddie Carrera</t>
  </si>
  <si>
    <t>Pat Mcnulty</t>
  </si>
  <si>
    <t>Julie Demay</t>
  </si>
  <si>
    <t>Christopher Phillips</t>
  </si>
  <si>
    <t>Kirsten Mcgroary</t>
  </si>
  <si>
    <t>John Couzins</t>
  </si>
  <si>
    <t>Raquel Dagit</t>
  </si>
  <si>
    <t>Peter Bamikole</t>
  </si>
  <si>
    <t>Brad Labarbera</t>
  </si>
  <si>
    <t>Stefanie Mcdonald</t>
  </si>
  <si>
    <t>Jennifer Hyatt-Manchenko</t>
  </si>
  <si>
    <t>Laura Servinsky</t>
  </si>
  <si>
    <t>Sarah Brown</t>
  </si>
  <si>
    <t>Joey Friddle</t>
  </si>
  <si>
    <t>Allan De Souza</t>
  </si>
  <si>
    <t>Sean Mcgrath</t>
  </si>
  <si>
    <t>Cory Mcgrath</t>
  </si>
  <si>
    <t>Taylor Blomme</t>
  </si>
  <si>
    <t>Jared Raby</t>
  </si>
  <si>
    <t>Jordan Whitaker</t>
  </si>
  <si>
    <t>Claire Jessen</t>
  </si>
  <si>
    <t>Robert Satcher</t>
  </si>
  <si>
    <t>Adrian Buntrock</t>
  </si>
  <si>
    <t>Jessica West</t>
  </si>
  <si>
    <t>Chris Pope</t>
  </si>
  <si>
    <t>Ben Hickok</t>
  </si>
  <si>
    <t>Denis Akan</t>
  </si>
  <si>
    <t>Luma Dara</t>
  </si>
  <si>
    <t>Jaclyn Grimsley</t>
  </si>
  <si>
    <t>Benjamin Jones</t>
  </si>
  <si>
    <t>Mark Dillon</t>
  </si>
  <si>
    <t>Jennifer Green</t>
  </si>
  <si>
    <t>Blake Schmidt</t>
  </si>
  <si>
    <t>Jessica Chitwood</t>
  </si>
  <si>
    <t>John Bryant</t>
  </si>
  <si>
    <t>Angie Hoskins</t>
  </si>
  <si>
    <t>Rebecca Zefron</t>
  </si>
  <si>
    <t>Mika Marquart-Carpio</t>
  </si>
  <si>
    <t>Kerrie Grunnet</t>
  </si>
  <si>
    <t>Natalie Kinsch</t>
  </si>
  <si>
    <t>Leah Bruns</t>
  </si>
  <si>
    <t>Faith Liebl</t>
  </si>
  <si>
    <t>Jenni Walters</t>
  </si>
  <si>
    <t>Janie Sharritt</t>
  </si>
  <si>
    <t>Christopher Huerta</t>
  </si>
  <si>
    <t>Stephen Major</t>
  </si>
  <si>
    <t>Jose Diaz</t>
  </si>
  <si>
    <t>Emily Moberg</t>
  </si>
  <si>
    <t>John Lumb</t>
  </si>
  <si>
    <t>Suzy Younger</t>
  </si>
  <si>
    <t>Bethany Garner</t>
  </si>
  <si>
    <t>Samantha Layo</t>
  </si>
  <si>
    <t>Steve Fallona</t>
  </si>
  <si>
    <t>Alecia Agner</t>
  </si>
  <si>
    <t>Lamar Moore</t>
  </si>
  <si>
    <t>Kevin Greiner</t>
  </si>
  <si>
    <t>Abigail Johnson</t>
  </si>
  <si>
    <t>Jenny Richardson</t>
  </si>
  <si>
    <t>Ami Hutchison</t>
  </si>
  <si>
    <t>Douglas Puglio</t>
  </si>
  <si>
    <t>Neil Greenwell</t>
  </si>
  <si>
    <t>Meghan Flemmons</t>
  </si>
  <si>
    <t>Rebecca Mason</t>
  </si>
  <si>
    <t>Brice Robinson</t>
  </si>
  <si>
    <t>Kevin Flemmons</t>
  </si>
  <si>
    <t>Lacey Baxter</t>
  </si>
  <si>
    <t>Mindy Timmons</t>
  </si>
  <si>
    <t>Michael Harpole</t>
  </si>
  <si>
    <t>Kristina Paces</t>
  </si>
  <si>
    <t>Jordan Estep</t>
  </si>
  <si>
    <t>Babs Murray</t>
  </si>
  <si>
    <t>Brittni Bishop</t>
  </si>
  <si>
    <t>Emma Brandow</t>
  </si>
  <si>
    <t>Nathan George</t>
  </si>
  <si>
    <t>Douglas Weaver</t>
  </si>
  <si>
    <t>Colleen Vanderkolk</t>
  </si>
  <si>
    <t>Kim Paulus</t>
  </si>
  <si>
    <t>Jonas Lindstrom</t>
  </si>
  <si>
    <t>Burt Reynolds</t>
  </si>
  <si>
    <t>Jimmy Morris</t>
  </si>
  <si>
    <t>Matt Tredway</t>
  </si>
  <si>
    <t>Barry Creppel</t>
  </si>
  <si>
    <t>Tyler Frantz</t>
  </si>
  <si>
    <t>Paul Ellis</t>
  </si>
  <si>
    <t>Kyle Barrettsmith</t>
  </si>
  <si>
    <t>Carole Sullivan</t>
  </si>
  <si>
    <t>Yuka Mitsuhashi</t>
  </si>
  <si>
    <t>Mark Locke</t>
  </si>
  <si>
    <t>Amanda Lefort</t>
  </si>
  <si>
    <t>Clark Kensinger</t>
  </si>
  <si>
    <t>Joslyn Stanfield</t>
  </si>
  <si>
    <t>Emily Damby</t>
  </si>
  <si>
    <t>Leah Jacobs</t>
  </si>
  <si>
    <t>Sarah Griffith</t>
  </si>
  <si>
    <t>Robert Ochodnicky</t>
  </si>
  <si>
    <t>Brandi Owenby</t>
  </si>
  <si>
    <t>Olivia Casbarro</t>
  </si>
  <si>
    <t>Heather Wesch</t>
  </si>
  <si>
    <t>Roni Boss</t>
  </si>
  <si>
    <t>David Glitsch</t>
  </si>
  <si>
    <t>Dennis Gookin</t>
  </si>
  <si>
    <t>Erin Feeney</t>
  </si>
  <si>
    <t>Kristen Hopkins</t>
  </si>
  <si>
    <t>Emily Winn</t>
  </si>
  <si>
    <t>Emily Kay</t>
  </si>
  <si>
    <t>Katherine Spencer</t>
  </si>
  <si>
    <t>Sarah Wilson</t>
  </si>
  <si>
    <t>Luke Bielawski</t>
  </si>
  <si>
    <t>Jacob Wegrzyn</t>
  </si>
  <si>
    <t>Ryan Lisowski</t>
  </si>
  <si>
    <t>Scott Wells</t>
  </si>
  <si>
    <t>Julian Delehman</t>
  </si>
  <si>
    <t>Molly Poss</t>
  </si>
  <si>
    <t>Iveylee Trump</t>
  </si>
  <si>
    <t>Hunt Smith</t>
  </si>
  <si>
    <t>James Frost</t>
  </si>
  <si>
    <t>Paula Mustin</t>
  </si>
  <si>
    <t>Catherine Hudson</t>
  </si>
  <si>
    <t>Trevor Wood</t>
  </si>
  <si>
    <t>Meredith Zoul</t>
  </si>
  <si>
    <t>Nicola White</t>
  </si>
  <si>
    <t>John Stewart</t>
  </si>
  <si>
    <t>Kaitlin Wood</t>
  </si>
  <si>
    <t>Michael Tucker</t>
  </si>
  <si>
    <t>Cliff Rial</t>
  </si>
  <si>
    <t>Tiffany Wilkinson</t>
  </si>
  <si>
    <t>Mariana Diaz</t>
  </si>
  <si>
    <t>Jeffrey Bogle</t>
  </si>
  <si>
    <t>Russell Pajewski</t>
  </si>
  <si>
    <t>Shay Crawford</t>
  </si>
  <si>
    <t>Teri Nordstrom</t>
  </si>
  <si>
    <t>Kami Motz</t>
  </si>
  <si>
    <t>Catherine Dee</t>
  </si>
  <si>
    <t>Jamie Hagan</t>
  </si>
  <si>
    <t>Shannon Baker</t>
  </si>
  <si>
    <t>Lindley Peterson</t>
  </si>
  <si>
    <t>Nicole Cyr</t>
  </si>
  <si>
    <t>Brandon Mcintosh</t>
  </si>
  <si>
    <t>Lindsey Wehrli</t>
  </si>
  <si>
    <t>Jason Burchard</t>
  </si>
  <si>
    <t>Michael Willoughby</t>
  </si>
  <si>
    <t>Laura Escalante</t>
  </si>
  <si>
    <t>David Colquitt</t>
  </si>
  <si>
    <t>Tara Lane</t>
  </si>
  <si>
    <t>Danielle Prochaska</t>
  </si>
  <si>
    <t>Shane Connor</t>
  </si>
  <si>
    <t>Courtney Olszewski</t>
  </si>
  <si>
    <t>Cassie Lawatsch</t>
  </si>
  <si>
    <t>Robert Oslund</t>
  </si>
  <si>
    <t>Matt Everett</t>
  </si>
  <si>
    <t>Jerrod Mcknight</t>
  </si>
  <si>
    <t>Natalie Mason</t>
  </si>
  <si>
    <t>Rick Goff</t>
  </si>
  <si>
    <t>Bellinghausen Jennfer</t>
  </si>
  <si>
    <t>Graham Watson</t>
  </si>
  <si>
    <t>Mark Berryhill</t>
  </si>
  <si>
    <t>Christy Taylor</t>
  </si>
  <si>
    <t>Angie Machniak</t>
  </si>
  <si>
    <t>Jennifer Swanson</t>
  </si>
  <si>
    <t>Nadine Lloyd</t>
  </si>
  <si>
    <t>Jacquelyn Lucier</t>
  </si>
  <si>
    <t>Amy Bugge</t>
  </si>
  <si>
    <t>Stephen Taylor</t>
  </si>
  <si>
    <t>Matthew Desalvo</t>
  </si>
  <si>
    <t>Tom Cantlin</t>
  </si>
  <si>
    <t>Fia Carter</t>
  </si>
  <si>
    <t>Jenna Young</t>
  </si>
  <si>
    <t>Ashley Davis</t>
  </si>
  <si>
    <t>Aimee Griffin</t>
  </si>
  <si>
    <t>Andrew Henderson</t>
  </si>
  <si>
    <t>Edward Moody</t>
  </si>
  <si>
    <t>Danielle Armbrecht</t>
  </si>
  <si>
    <t>Kristine Brink</t>
  </si>
  <si>
    <t>Heather Gingras</t>
  </si>
  <si>
    <t>Russ Bailey</t>
  </si>
  <si>
    <t>Kevin Large</t>
  </si>
  <si>
    <t>Kelsey Rupp</t>
  </si>
  <si>
    <t>Liliana Wagner</t>
  </si>
  <si>
    <t>Megan Smeaton</t>
  </si>
  <si>
    <t>Jamie Riha</t>
  </si>
  <si>
    <t>Dan Villasenor</t>
  </si>
  <si>
    <t>Megan Seaver</t>
  </si>
  <si>
    <t>Marykate Meagher</t>
  </si>
  <si>
    <t>Katie Mohasci</t>
  </si>
  <si>
    <t>William Parrish</t>
  </si>
  <si>
    <t>Paul Deyulio</t>
  </si>
  <si>
    <t>Amber Henderson</t>
  </si>
  <si>
    <t>Raymond Garcia</t>
  </si>
  <si>
    <t>Christina Twidale</t>
  </si>
  <si>
    <t>Tyler Leonard</t>
  </si>
  <si>
    <t>Alex Brunhoeber</t>
  </si>
  <si>
    <t>William Brown</t>
  </si>
  <si>
    <t>Ashley Troutt</t>
  </si>
  <si>
    <t>Rebecca Hobing</t>
  </si>
  <si>
    <t>Ryan Mohr</t>
  </si>
  <si>
    <t>Rebekah Pharr</t>
  </si>
  <si>
    <t>Alison Walton</t>
  </si>
  <si>
    <t>Joshua San Diego</t>
  </si>
  <si>
    <t>Campbell Harlan</t>
  </si>
  <si>
    <t>Kristin Bellino</t>
  </si>
  <si>
    <t>Kaylen Richardson</t>
  </si>
  <si>
    <t>George Crawford</t>
  </si>
  <si>
    <t>Becky Phillips</t>
  </si>
  <si>
    <t>Emily Sanford</t>
  </si>
  <si>
    <t>Jamie Mayer</t>
  </si>
  <si>
    <t>Rick Sanford</t>
  </si>
  <si>
    <t>Ellen Lohmeyer</t>
  </si>
  <si>
    <t>Tori Stramara</t>
  </si>
  <si>
    <t>Troy / Sayco Gagliardi</t>
  </si>
  <si>
    <t>Marc Dorval</t>
  </si>
  <si>
    <t>Michael Rossi</t>
  </si>
  <si>
    <t>Susan Malany</t>
  </si>
  <si>
    <t>Annie Morozko</t>
  </si>
  <si>
    <t>Michael Riggs</t>
  </si>
  <si>
    <t>Brittany Slonina</t>
  </si>
  <si>
    <t>Justin Turner</t>
  </si>
  <si>
    <t>Mireya Parra</t>
  </si>
  <si>
    <t>Bart Blankenship</t>
  </si>
  <si>
    <t>Richard Peck</t>
  </si>
  <si>
    <t>Eric Brown</t>
  </si>
  <si>
    <t>Alex Rich</t>
  </si>
  <si>
    <t>Shilpi Mittal</t>
  </si>
  <si>
    <t>Shannon Ellrich</t>
  </si>
  <si>
    <t>Scott Bowman</t>
  </si>
  <si>
    <t>Kelli Sullivan</t>
  </si>
  <si>
    <t>Mindy Johnson</t>
  </si>
  <si>
    <t>Patrick Monegan</t>
  </si>
  <si>
    <t>Evan Foster</t>
  </si>
  <si>
    <t>Brad Pritts</t>
  </si>
  <si>
    <t>Bart Rolen</t>
  </si>
  <si>
    <t>Elizabeth Ternent</t>
  </si>
  <si>
    <t>Andrew Rech</t>
  </si>
  <si>
    <t>Daniel Monaco</t>
  </si>
  <si>
    <t>Kate Rolen</t>
  </si>
  <si>
    <t>Lauren Hurston</t>
  </si>
  <si>
    <t>Sara Balch</t>
  </si>
  <si>
    <t>Laurie Scarbrough</t>
  </si>
  <si>
    <t>Thomas Sisson</t>
  </si>
  <si>
    <t>Kerrie Avery-Natale</t>
  </si>
  <si>
    <t>Foster Lynch</t>
  </si>
  <si>
    <t>Nick Cottrell</t>
  </si>
  <si>
    <t>Josh Budimlija</t>
  </si>
  <si>
    <t>Kylene Crabb</t>
  </si>
  <si>
    <t>Kathryn Desantis</t>
  </si>
  <si>
    <t>Jared Bush</t>
  </si>
  <si>
    <t>Haley Wolf</t>
  </si>
  <si>
    <t>Jonathan Elmore</t>
  </si>
  <si>
    <t>Bill Lee</t>
  </si>
  <si>
    <t>Alyssa Hiller</t>
  </si>
  <si>
    <t>Kendall Palmer</t>
  </si>
  <si>
    <t>Abby Nichols</t>
  </si>
  <si>
    <t>Melissa Gorsuch</t>
  </si>
  <si>
    <t>David Webb</t>
  </si>
  <si>
    <t>Heather O'Neill</t>
  </si>
  <si>
    <t>Kenneth Palm</t>
  </si>
  <si>
    <t>Kirsten Genzink</t>
  </si>
  <si>
    <t>Nicole Gray</t>
  </si>
  <si>
    <t>Adrien Saulais</t>
  </si>
  <si>
    <t>Benjamin Thomason</t>
  </si>
  <si>
    <t>Stephanie Hughes</t>
  </si>
  <si>
    <t>Keith Solsvig</t>
  </si>
  <si>
    <t>Stefanie Lowry</t>
  </si>
  <si>
    <t>Jessica Ball</t>
  </si>
  <si>
    <t>William Trautman</t>
  </si>
  <si>
    <t>Brandon Dockery</t>
  </si>
  <si>
    <t>Erin Connors</t>
  </si>
  <si>
    <t>Heather Torres</t>
  </si>
  <si>
    <t>Dwight Seeley</t>
  </si>
  <si>
    <t>Shannon Busko</t>
  </si>
  <si>
    <t>Annika Peitersen</t>
  </si>
  <si>
    <t>T.J. Johnson</t>
  </si>
  <si>
    <t>Donald O'Brien</t>
  </si>
  <si>
    <t>Muriel Law</t>
  </si>
  <si>
    <t>Casey Yankalunas</t>
  </si>
  <si>
    <t>Joanna Peppers-Reilly</t>
  </si>
  <si>
    <t>Phillip Umbarger</t>
  </si>
  <si>
    <t>Bill Hendrick</t>
  </si>
  <si>
    <t>Mary Gore</t>
  </si>
  <si>
    <t>Raymond Keeler</t>
  </si>
  <si>
    <t>Heather Thagard</t>
  </si>
  <si>
    <t>Remi Looi-Somoye</t>
  </si>
  <si>
    <t>Janene Doddema</t>
  </si>
  <si>
    <t>Erica Walter</t>
  </si>
  <si>
    <t>Corey Cousino</t>
  </si>
  <si>
    <t>Sabrina Terrill</t>
  </si>
  <si>
    <t>Kent Sweatt</t>
  </si>
  <si>
    <t>Aimee Neff</t>
  </si>
  <si>
    <t>Nickolus Peeler</t>
  </si>
  <si>
    <t>Scott Boughton</t>
  </si>
  <si>
    <t>Jennifer Riegert</t>
  </si>
  <si>
    <t>Halle Long</t>
  </si>
  <si>
    <t>Austin Tatum</t>
  </si>
  <si>
    <t>Alyson Gomer</t>
  </si>
  <si>
    <t>Amy Mahony</t>
  </si>
  <si>
    <t>Brandi Keck</t>
  </si>
  <si>
    <t>Tristan Gore</t>
  </si>
  <si>
    <t>Jake Austin</t>
  </si>
  <si>
    <t>Nina Stanossek</t>
  </si>
  <si>
    <t>Jennifer Turner</t>
  </si>
  <si>
    <t>Tom O'Brian</t>
  </si>
  <si>
    <t>Jodi Mouchett</t>
  </si>
  <si>
    <t>Misty Nichols</t>
  </si>
  <si>
    <t>Sean Pirkle</t>
  </si>
  <si>
    <t>Sean Grunwell</t>
  </si>
  <si>
    <t>Sarah Issler</t>
  </si>
  <si>
    <t>Kristen Nicholson</t>
  </si>
  <si>
    <t>Erin Kennedy</t>
  </si>
  <si>
    <t>Matthew Foucault</t>
  </si>
  <si>
    <t>Amy Staub</t>
  </si>
  <si>
    <t>Kristen Haase</t>
  </si>
  <si>
    <t>Davina Nichols</t>
  </si>
  <si>
    <t>Rob Otersen</t>
  </si>
  <si>
    <t>Jeffrey Gleason</t>
  </si>
  <si>
    <t>Alison Davies</t>
  </si>
  <si>
    <t>Tami Hayen</t>
  </si>
  <si>
    <t>Sibel Arditi</t>
  </si>
  <si>
    <t>Chad Andis</t>
  </si>
  <si>
    <t>Alexis Lacombe</t>
  </si>
  <si>
    <t>Ali Levering</t>
  </si>
  <si>
    <t>Minguk Seo</t>
  </si>
  <si>
    <t>Stacey Thornberry</t>
  </si>
  <si>
    <t>Ellen Baker</t>
  </si>
  <si>
    <t>Kevin Mcginty</t>
  </si>
  <si>
    <t>Matt Daigle</t>
  </si>
  <si>
    <t>Tina Zhang</t>
  </si>
  <si>
    <t>Jonathan Macdonald</t>
  </si>
  <si>
    <t>Molly Diffee</t>
  </si>
  <si>
    <t>Dacia Brink</t>
  </si>
  <si>
    <t>R.J. Stirling</t>
  </si>
  <si>
    <t>Kathryn Coughlin</t>
  </si>
  <si>
    <t>Kellie Healy</t>
  </si>
  <si>
    <t>Adair Wallerstein</t>
  </si>
  <si>
    <t>Jennifer Hiteshew</t>
  </si>
  <si>
    <t>Teresa Florence</t>
  </si>
  <si>
    <t>Sue Macneil</t>
  </si>
  <si>
    <t>Chris Tipton</t>
  </si>
  <si>
    <t>Perry Lockhart</t>
  </si>
  <si>
    <t>Matthew Billiard</t>
  </si>
  <si>
    <t>Darcy Thompson</t>
  </si>
  <si>
    <t>Tommy Brozek</t>
  </si>
  <si>
    <t>Preston Moore</t>
  </si>
  <si>
    <t>Carri Marlow</t>
  </si>
  <si>
    <t>Erik Kortman</t>
  </si>
  <si>
    <t>Emily Brignola</t>
  </si>
  <si>
    <t>Luke Price</t>
  </si>
  <si>
    <t>Aaron Loudermilk</t>
  </si>
  <si>
    <t>Kristin Maruszewski</t>
  </si>
  <si>
    <t>Kayla Slater</t>
  </si>
  <si>
    <t>Ty Spisak</t>
  </si>
  <si>
    <t>Jessica Svec</t>
  </si>
  <si>
    <t>Kristen Gravitt</t>
  </si>
  <si>
    <t>Emily Schuyler</t>
  </si>
  <si>
    <t>Amber Jordan</t>
  </si>
  <si>
    <t>Matthew Gnerre</t>
  </si>
  <si>
    <t>Zac Rigsby</t>
  </si>
  <si>
    <t>Rebecca Beyer</t>
  </si>
  <si>
    <t>Magalie Creech</t>
  </si>
  <si>
    <t>Chelsea Briggs</t>
  </si>
  <si>
    <t>Heidi Dexter</t>
  </si>
  <si>
    <t>Jennifer Sanders</t>
  </si>
  <si>
    <t>Blake Bennett</t>
  </si>
  <si>
    <t>Alyssa Connolly</t>
  </si>
  <si>
    <t>Taryn Pond</t>
  </si>
  <si>
    <t>Cammie Dorsey</t>
  </si>
  <si>
    <t>Jill Ricker</t>
  </si>
  <si>
    <t>Abi Tapia</t>
  </si>
  <si>
    <t>Krista Childress</t>
  </si>
  <si>
    <t>Caitlin Downey</t>
  </si>
  <si>
    <t>Kensie Mckee</t>
  </si>
  <si>
    <t>Kevin James</t>
  </si>
  <si>
    <t>Michelle Clarke</t>
  </si>
  <si>
    <t>Jennifer Hoehn</t>
  </si>
  <si>
    <t>Thurston Webb</t>
  </si>
  <si>
    <t>Kelsey Pilewski</t>
  </si>
  <si>
    <t>Mandi Breyman</t>
  </si>
  <si>
    <t>Jackson Taylor</t>
  </si>
  <si>
    <t>Michael Andreottola</t>
  </si>
  <si>
    <t>Carie Gudenkauf</t>
  </si>
  <si>
    <t>Lee Leeser</t>
  </si>
  <si>
    <t>Megan Parker Peters</t>
  </si>
  <si>
    <t>Charlie Houlihan</t>
  </si>
  <si>
    <t>Matt Owens</t>
  </si>
  <si>
    <t>Becky Coons</t>
  </si>
  <si>
    <t>Sheri Dalen</t>
  </si>
  <si>
    <t>Haoxiang Luo</t>
  </si>
  <si>
    <t>Evan Deluca</t>
  </si>
  <si>
    <t>Vivek Chhabria</t>
  </si>
  <si>
    <t>Shannon Webbe</t>
  </si>
  <si>
    <t>Brittany Tonelli</t>
  </si>
  <si>
    <t>Linda Sandvik</t>
  </si>
  <si>
    <t>Allison Brewer</t>
  </si>
  <si>
    <t>Lori Enstrom</t>
  </si>
  <si>
    <t>Eric Ribbeck</t>
  </si>
  <si>
    <t>Tim Hagan</t>
  </si>
  <si>
    <t>Carolyn Thayer</t>
  </si>
  <si>
    <t>Elise Brown</t>
  </si>
  <si>
    <t>Amanda Lavergne-Tabb</t>
  </si>
  <si>
    <t>Whitney Daniel</t>
  </si>
  <si>
    <t>Arvind Pandey</t>
  </si>
  <si>
    <t>Sharon Corkery</t>
  </si>
  <si>
    <t>Emily Garry</t>
  </si>
  <si>
    <t>Charles Greene</t>
  </si>
  <si>
    <t>Jenna Rosenberg</t>
  </si>
  <si>
    <t>Ron Fedele</t>
  </si>
  <si>
    <t>Hillary Guinn</t>
  </si>
  <si>
    <t>Samantha Pribyl</t>
  </si>
  <si>
    <t>Jennifer Lucier</t>
  </si>
  <si>
    <t>Carly Birnbaum</t>
  </si>
  <si>
    <t>Alice Duket</t>
  </si>
  <si>
    <t>Eric Hensley</t>
  </si>
  <si>
    <t>Liliane Diab</t>
  </si>
  <si>
    <t>Jackson Brown</t>
  </si>
  <si>
    <t>Amy Slocum</t>
  </si>
  <si>
    <t>Casey Ruschman</t>
  </si>
  <si>
    <t>Charysse Alexander</t>
  </si>
  <si>
    <t>Mike Hobkirk</t>
  </si>
  <si>
    <t>Art Villanueva</t>
  </si>
  <si>
    <t>Peggy Nickel</t>
  </si>
  <si>
    <t>Krista Batenhorst</t>
  </si>
  <si>
    <t>Ellen Yeats</t>
  </si>
  <si>
    <t>Jennifer Thompson</t>
  </si>
  <si>
    <t>Linda Joudi</t>
  </si>
  <si>
    <t>Meredith Koon</t>
  </si>
  <si>
    <t>Reid Patterson</t>
  </si>
  <si>
    <t>Wendy Gay</t>
  </si>
  <si>
    <t>Duncan Mcdonald</t>
  </si>
  <si>
    <t>Julie Mcdonald</t>
  </si>
  <si>
    <t>Molly Schroeder</t>
  </si>
  <si>
    <t>Debbie Quadnow</t>
  </si>
  <si>
    <t>Julie Grunwell</t>
  </si>
  <si>
    <t>Katherine Elmore</t>
  </si>
  <si>
    <t>Tyler Jacobs</t>
  </si>
  <si>
    <t>Kevin Reiss</t>
  </si>
  <si>
    <t>Melissa Carolan</t>
  </si>
  <si>
    <t>Luke Johnston</t>
  </si>
  <si>
    <t>Alyssa Mielock</t>
  </si>
  <si>
    <t>Joachim Schmutzhard</t>
  </si>
  <si>
    <t>Stuart Mesinger</t>
  </si>
  <si>
    <t>Beatrice Drewitt</t>
  </si>
  <si>
    <t>Clinton Strange</t>
  </si>
  <si>
    <t>Leah Reid</t>
  </si>
  <si>
    <t>Jimmy Vence</t>
  </si>
  <si>
    <t>Jenna Boriack</t>
  </si>
  <si>
    <t>Margaret Chow</t>
  </si>
  <si>
    <t>Jason Alleman</t>
  </si>
  <si>
    <t>Will Majure</t>
  </si>
  <si>
    <t>Jennifer Wolff</t>
  </si>
  <si>
    <t>Owen Crump</t>
  </si>
  <si>
    <t>Stacey Mize</t>
  </si>
  <si>
    <t>Dana Field</t>
  </si>
  <si>
    <t>Maria Agostini</t>
  </si>
  <si>
    <t>Courtney Kinsey</t>
  </si>
  <si>
    <t>Carie Hrynkirwicz</t>
  </si>
  <si>
    <t>Baylor Bishop</t>
  </si>
  <si>
    <t>Marina Katovich</t>
  </si>
  <si>
    <t>Shana Rackel</t>
  </si>
  <si>
    <t>Lauren Palmore</t>
  </si>
  <si>
    <t>Phillip Worthey</t>
  </si>
  <si>
    <t>Brittany Yoder</t>
  </si>
  <si>
    <t>Christopher Northrup</t>
  </si>
  <si>
    <t>Codie Richards</t>
  </si>
  <si>
    <t>Tommy Doerfler</t>
  </si>
  <si>
    <t>Britta West</t>
  </si>
  <si>
    <t>Jessica Powers</t>
  </si>
  <si>
    <t>Asitha Jayawardena</t>
  </si>
  <si>
    <t>Anne Kessing</t>
  </si>
  <si>
    <t>Joseph Wear</t>
  </si>
  <si>
    <t>Robert Kessing</t>
  </si>
  <si>
    <t>Richard Law</t>
  </si>
  <si>
    <t>Mary Becker Menendez</t>
  </si>
  <si>
    <t>Katherine Wagoner</t>
  </si>
  <si>
    <t>Madison Mirandi</t>
  </si>
  <si>
    <t>Laura Reginelli</t>
  </si>
  <si>
    <t>Carlos Vazquez</t>
  </si>
  <si>
    <t>Rufus Simmons</t>
  </si>
  <si>
    <t>Katie Walls</t>
  </si>
  <si>
    <t>Kelly Stevens</t>
  </si>
  <si>
    <t>Sarah Haynes</t>
  </si>
  <si>
    <t>Shane Mccafferty</t>
  </si>
  <si>
    <t>Haven Kennedy</t>
  </si>
  <si>
    <t>Katy Palombi</t>
  </si>
  <si>
    <t>Allison Vreeland</t>
  </si>
  <si>
    <t>Seth Paugh</t>
  </si>
  <si>
    <t>Sam Day</t>
  </si>
  <si>
    <t>Leslie Ezell</t>
  </si>
  <si>
    <t>Chad Lee</t>
  </si>
  <si>
    <t>Carol Vosbeck</t>
  </si>
  <si>
    <t>Omar Beas</t>
  </si>
  <si>
    <t>Haley Hendren</t>
  </si>
  <si>
    <t>Elizabeth Wilkens</t>
  </si>
  <si>
    <t>Anthony Hendren</t>
  </si>
  <si>
    <t>Blake Young</t>
  </si>
  <si>
    <t>Cecilia Moore</t>
  </si>
  <si>
    <t>Joann Thompson</t>
  </si>
  <si>
    <t>Brittany Fish</t>
  </si>
  <si>
    <t>Amanda Paugh</t>
  </si>
  <si>
    <t>Beth Osland</t>
  </si>
  <si>
    <t>Carter Makin</t>
  </si>
  <si>
    <t>Allison Ludwig</t>
  </si>
  <si>
    <t>Natalie Nigro</t>
  </si>
  <si>
    <t>Jack Nicholson</t>
  </si>
  <si>
    <t>Fontaine Schaber</t>
  </si>
  <si>
    <t>Jake Chesney</t>
  </si>
  <si>
    <t>Melanie Sheen</t>
  </si>
  <si>
    <t>Jennifer Erwin</t>
  </si>
  <si>
    <t>J. David Wicker</t>
  </si>
  <si>
    <t>Jessica Urban</t>
  </si>
  <si>
    <t>Casey Hansen</t>
  </si>
  <si>
    <t>Branden Bosler</t>
  </si>
  <si>
    <t>David Tucker</t>
  </si>
  <si>
    <t>Ethan Simpson</t>
  </si>
  <si>
    <t>Jordan Harris</t>
  </si>
  <si>
    <t>Kimberly Davids</t>
  </si>
  <si>
    <t>Jodi Caro</t>
  </si>
  <si>
    <t>Dalya Farah</t>
  </si>
  <si>
    <t>Matt Edwards</t>
  </si>
  <si>
    <t>Kalla Ford</t>
  </si>
  <si>
    <t>Kristina Godnick</t>
  </si>
  <si>
    <t>Derek Aubel</t>
  </si>
  <si>
    <t>Jason Bender</t>
  </si>
  <si>
    <t>Chris Felix</t>
  </si>
  <si>
    <t>Carly Nordstrom</t>
  </si>
  <si>
    <t>Daniel Stafford</t>
  </si>
  <si>
    <t>Michell Bosch</t>
  </si>
  <si>
    <t>Claire Crabb</t>
  </si>
  <si>
    <t>Jessica Lysse</t>
  </si>
  <si>
    <t>Scooter Kramer</t>
  </si>
  <si>
    <t>Carolyn Browning</t>
  </si>
  <si>
    <t>Jacqueline Morris</t>
  </si>
  <si>
    <t>Brandon Christy</t>
  </si>
  <si>
    <t>Paige Gutowski</t>
  </si>
  <si>
    <t>Sarah Sprauer</t>
  </si>
  <si>
    <t>Dan Overly</t>
  </si>
  <si>
    <t>Brianna Keelan</t>
  </si>
  <si>
    <t>David Corts</t>
  </si>
  <si>
    <t>Roger Cowing</t>
  </si>
  <si>
    <t>Mary Chapman</t>
  </si>
  <si>
    <t>Deana Sweeney</t>
  </si>
  <si>
    <t>Andrew Corts</t>
  </si>
  <si>
    <t>Alyssa Boren</t>
  </si>
  <si>
    <t>Sarah Stuart</t>
  </si>
  <si>
    <t>Kaitlyn Stuart</t>
  </si>
  <si>
    <t>Amy Berry</t>
  </si>
  <si>
    <t>Sandy Schmidt</t>
  </si>
  <si>
    <t>Laurie Lefton</t>
  </si>
  <si>
    <t>Kara Breen</t>
  </si>
  <si>
    <t>Alison Russell</t>
  </si>
  <si>
    <t>Bailey Felschow</t>
  </si>
  <si>
    <t>Melinda Sellers</t>
  </si>
  <si>
    <t>Matthew Vaughan</t>
  </si>
  <si>
    <t>Claire Stodghill</t>
  </si>
  <si>
    <t>Cameron Jones</t>
  </si>
  <si>
    <t>Dave Baker</t>
  </si>
  <si>
    <t>Cory Holt</t>
  </si>
  <si>
    <t>Abigail Rathgeb</t>
  </si>
  <si>
    <t>Bubby Augustin Iii</t>
  </si>
  <si>
    <t>Marissa Small</t>
  </si>
  <si>
    <t>Brooke Ferry</t>
  </si>
  <si>
    <t>Jon Chapman</t>
  </si>
  <si>
    <t>Andrew Langstaff</t>
  </si>
  <si>
    <t>Jessica Miller</t>
  </si>
  <si>
    <t>Phillip Poyner</t>
  </si>
  <si>
    <t>Kimberly Preston</t>
  </si>
  <si>
    <t>Jeremy Preston</t>
  </si>
  <si>
    <t>Kristina Primozic</t>
  </si>
  <si>
    <t>Alexander Repeck</t>
  </si>
  <si>
    <t>Kerrie Hamilton</t>
  </si>
  <si>
    <t>Jay Paulinski</t>
  </si>
  <si>
    <t>Alexandra Callahan</t>
  </si>
  <si>
    <t>Jeff Keegan</t>
  </si>
  <si>
    <t>Holly Zarick</t>
  </si>
  <si>
    <t>Rodney Vellinga</t>
  </si>
  <si>
    <t>Doug Pace</t>
  </si>
  <si>
    <t>Andrew Steele</t>
  </si>
  <si>
    <t>Aria Maslow</t>
  </si>
  <si>
    <t>Halle Best</t>
  </si>
  <si>
    <t>Mindy Woodson</t>
  </si>
  <si>
    <t>Tracie Nebrich</t>
  </si>
  <si>
    <t>Zachary Commerford</t>
  </si>
  <si>
    <t>Elizabeth Brittain</t>
  </si>
  <si>
    <t>Stacey Heitkamp</t>
  </si>
  <si>
    <t>Edwin Owen</t>
  </si>
  <si>
    <t>Shane Riley</t>
  </si>
  <si>
    <t>Thomas Keeling</t>
  </si>
  <si>
    <t>Jeremy Skinner</t>
  </si>
  <si>
    <t>Brynna Heflin</t>
  </si>
  <si>
    <t>Kile Graves</t>
  </si>
  <si>
    <t>James Kress</t>
  </si>
  <si>
    <t>Clay Cecil</t>
  </si>
  <si>
    <t>Esther Udouj</t>
  </si>
  <si>
    <t>Cody Stephenson</t>
  </si>
  <si>
    <t>Ken Switzer</t>
  </si>
  <si>
    <t>Julie Proulx</t>
  </si>
  <si>
    <t>Kevin Mcguigan</t>
  </si>
  <si>
    <t>Meredith Nelson</t>
  </si>
  <si>
    <t>Lorraine Ware</t>
  </si>
  <si>
    <t>Kirsten Lee</t>
  </si>
  <si>
    <t>Holly Huffine</t>
  </si>
  <si>
    <t>Erica Filarski</t>
  </si>
  <si>
    <t>David Lowry</t>
  </si>
  <si>
    <t>Taryn Zeller</t>
  </si>
  <si>
    <t>Abigail Martin</t>
  </si>
  <si>
    <t>Dustin Greene</t>
  </si>
  <si>
    <t>Amanda Kawecki</t>
  </si>
  <si>
    <t>Jesseca Bunch</t>
  </si>
  <si>
    <t>Nicole Durkin</t>
  </si>
  <si>
    <t>Stacey Munson</t>
  </si>
  <si>
    <t>Jasmine Granado</t>
  </si>
  <si>
    <t>Megan Jenkins</t>
  </si>
  <si>
    <t>Callie Throneburg</t>
  </si>
  <si>
    <t>Joshua Gurka</t>
  </si>
  <si>
    <t>Kathleen Mitchell</t>
  </si>
  <si>
    <t>Grant Barrett</t>
  </si>
  <si>
    <t>Kushal Modi</t>
  </si>
  <si>
    <t>Tim O'Rourke</t>
  </si>
  <si>
    <t>Sarah Pham</t>
  </si>
  <si>
    <t>Erin Ferrell</t>
  </si>
  <si>
    <t>Rick Deckbar</t>
  </si>
  <si>
    <t>Amber Spiller</t>
  </si>
  <si>
    <t>Lizzie Black</t>
  </si>
  <si>
    <t>Brooks Ohman</t>
  </si>
  <si>
    <t>Leah Bressler</t>
  </si>
  <si>
    <t>Andrew Ariola</t>
  </si>
  <si>
    <t>Jeff Proulx</t>
  </si>
  <si>
    <t>Brooke Proulx</t>
  </si>
  <si>
    <t>Eric Sudholt</t>
  </si>
  <si>
    <t>Adam Sheline</t>
  </si>
  <si>
    <t>Robert Burke</t>
  </si>
  <si>
    <t>Abigail Olson</t>
  </si>
  <si>
    <t>Jarrod Arnold</t>
  </si>
  <si>
    <t>Walter Borowicz</t>
  </si>
  <si>
    <t>Hari Iyer</t>
  </si>
  <si>
    <t>Holly Wilson</t>
  </si>
  <si>
    <t>Sarah Bach</t>
  </si>
  <si>
    <t>Mckenzie Meservey</t>
  </si>
  <si>
    <t>Pam Iyer</t>
  </si>
  <si>
    <t>Claire Osborn</t>
  </si>
  <si>
    <t>Kelsey Meighan</t>
  </si>
  <si>
    <t>Fernando Quintanilla</t>
  </si>
  <si>
    <t>Sarah Tittman</t>
  </si>
  <si>
    <t>Matthew Neal</t>
  </si>
  <si>
    <t>Clarissa Doochin</t>
  </si>
  <si>
    <t>Brennan Scott</t>
  </si>
  <si>
    <t>Rebecca Latimer</t>
  </si>
  <si>
    <t>Lindsay Douglas</t>
  </si>
  <si>
    <t>Jonah Ruhm</t>
  </si>
  <si>
    <t>Angie Lum</t>
  </si>
  <si>
    <t>Erin Gregory</t>
  </si>
  <si>
    <t>Preston Johnson</t>
  </si>
  <si>
    <t>Steven Knapp</t>
  </si>
  <si>
    <t>Royal Hood</t>
  </si>
  <si>
    <t>Bill Estes</t>
  </si>
  <si>
    <t>Meg Miller</t>
  </si>
  <si>
    <t>Holly Tripp</t>
  </si>
  <si>
    <t>Allison Sands</t>
  </si>
  <si>
    <t>Sue Kempert</t>
  </si>
  <si>
    <t>Sonia Brady</t>
  </si>
  <si>
    <t>Tina Weatherwax-Grant</t>
  </si>
  <si>
    <t>Ryan Webb</t>
  </si>
  <si>
    <t>Rose Oswald</t>
  </si>
  <si>
    <t>John Sabol</t>
  </si>
  <si>
    <t>Colleen Mccarthy</t>
  </si>
  <si>
    <t>Jessica Adams</t>
  </si>
  <si>
    <t>Garrett Henry</t>
  </si>
  <si>
    <t>Helene Gattie</t>
  </si>
  <si>
    <t>Serena Kunzmann</t>
  </si>
  <si>
    <t>Lisa Daromando</t>
  </si>
  <si>
    <t>Johnny Mcturner</t>
  </si>
  <si>
    <t>Venkat Ganjipally</t>
  </si>
  <si>
    <t>Margaret Davis</t>
  </si>
  <si>
    <t>Leigh Anne Smith</t>
  </si>
  <si>
    <t>Zachary Johns</t>
  </si>
  <si>
    <t>Brett Sneed</t>
  </si>
  <si>
    <t>Allison Moldenhauer</t>
  </si>
  <si>
    <t>Kimberly Scott</t>
  </si>
  <si>
    <t>Greg Martin</t>
  </si>
  <si>
    <t>Hannah Kaylor</t>
  </si>
  <si>
    <t>Maxine Ring</t>
  </si>
  <si>
    <t>Jessica Minch</t>
  </si>
  <si>
    <t>James Niven</t>
  </si>
  <si>
    <t>John Luedke</t>
  </si>
  <si>
    <t>Stephanie Smith</t>
  </si>
  <si>
    <t>Anna Kinkade</t>
  </si>
  <si>
    <t>Lindsay Spann</t>
  </si>
  <si>
    <t>Colleen Zawrazky</t>
  </si>
  <si>
    <t>Katie Parker</t>
  </si>
  <si>
    <t>Allison Wilson</t>
  </si>
  <si>
    <t>David Massmann</t>
  </si>
  <si>
    <t>Michelle Chieng</t>
  </si>
  <si>
    <t>Gil Ramirez</t>
  </si>
  <si>
    <t>Molly Zuk</t>
  </si>
  <si>
    <t>Tim Becker</t>
  </si>
  <si>
    <t>Nicholas Rowland</t>
  </si>
  <si>
    <t>Shelley Weinstein</t>
  </si>
  <si>
    <t>Clay Thompson</t>
  </si>
  <si>
    <t>Jeff Kaiser</t>
  </si>
  <si>
    <t>Bethany Narkiewicz</t>
  </si>
  <si>
    <t>Kara Nymberg</t>
  </si>
  <si>
    <t>Shona Selkow</t>
  </si>
  <si>
    <t>Maggie Pan</t>
  </si>
  <si>
    <t>Benjamin Mcbride</t>
  </si>
  <si>
    <t>Tawny Traversa</t>
  </si>
  <si>
    <t>Aidan Dowdle</t>
  </si>
  <si>
    <t>Kathleen Madden</t>
  </si>
  <si>
    <t>Camille Tish</t>
  </si>
  <si>
    <t>Katie Goenner</t>
  </si>
  <si>
    <t>Derick Smith</t>
  </si>
  <si>
    <t>Pat Curran</t>
  </si>
  <si>
    <t>Kristen Cupples</t>
  </si>
  <si>
    <t>Hayden Searcy</t>
  </si>
  <si>
    <t>Elizabeth Wszalek</t>
  </si>
  <si>
    <t>Steve Mcmichael</t>
  </si>
  <si>
    <t>Leanne Jolly</t>
  </si>
  <si>
    <t>Blake Seitz</t>
  </si>
  <si>
    <t>Tami Smith</t>
  </si>
  <si>
    <t>Amy Hall</t>
  </si>
  <si>
    <t>Radha Sathanayagam</t>
  </si>
  <si>
    <t>Nick Hale</t>
  </si>
  <si>
    <t>Rebecca Mielnik</t>
  </si>
  <si>
    <t>Jennifer Bresnahan</t>
  </si>
  <si>
    <t>Matthew Hoofnagle</t>
  </si>
  <si>
    <t>Emmit Martin</t>
  </si>
  <si>
    <t>Brian Robinson</t>
  </si>
  <si>
    <t>Jessie Knoles</t>
  </si>
  <si>
    <t>Jason Cohen</t>
  </si>
  <si>
    <t>John Conway</t>
  </si>
  <si>
    <t>William Demsar</t>
  </si>
  <si>
    <t>Darryl Knoles</t>
  </si>
  <si>
    <t>Andrea Shields</t>
  </si>
  <si>
    <t>Leo Basilico</t>
  </si>
  <si>
    <t>Caty Mccluskey</t>
  </si>
  <si>
    <t>Tim Polz</t>
  </si>
  <si>
    <t>Courtney Anderson</t>
  </si>
  <si>
    <t>Ryan Mccluskey</t>
  </si>
  <si>
    <t>Hai Sam</t>
  </si>
  <si>
    <t>Julie Spence</t>
  </si>
  <si>
    <t>Andrew Spence</t>
  </si>
  <si>
    <t>Zachary Odum</t>
  </si>
  <si>
    <t>Lizzy Watson</t>
  </si>
  <si>
    <t>Jessamyn Bradley</t>
  </si>
  <si>
    <t>Robert Keith</t>
  </si>
  <si>
    <t>Jerry Pruitt</t>
  </si>
  <si>
    <t>Caroline Walsh</t>
  </si>
  <si>
    <t>Jessica Rennekamp</t>
  </si>
  <si>
    <t>Dawn Huber</t>
  </si>
  <si>
    <t>Jenni Smith</t>
  </si>
  <si>
    <t>Carlos Monnaco</t>
  </si>
  <si>
    <t>Kathleen Livingstone</t>
  </si>
  <si>
    <t>Kathryn Sutton</t>
  </si>
  <si>
    <t>Kyle Prince</t>
  </si>
  <si>
    <t>Tami Ting</t>
  </si>
  <si>
    <t>Patricia Cagle</t>
  </si>
  <si>
    <t>Albert Hernandez</t>
  </si>
  <si>
    <t>Melanie Cobb</t>
  </si>
  <si>
    <t>Maggie Taylor</t>
  </si>
  <si>
    <t>Dan Crisman</t>
  </si>
  <si>
    <t>Robert Goldberg</t>
  </si>
  <si>
    <t>Lindsey Espe</t>
  </si>
  <si>
    <t>Jillian Collins</t>
  </si>
  <si>
    <t>Keith Stafford</t>
  </si>
  <si>
    <t>Jeff Jewell</t>
  </si>
  <si>
    <t>Lyjah Heddy</t>
  </si>
  <si>
    <t>Julia Collins</t>
  </si>
  <si>
    <t>Kyle Mannion</t>
  </si>
  <si>
    <t>Andrew Walton</t>
  </si>
  <si>
    <t>Lauren Dogariu</t>
  </si>
  <si>
    <t>Danielle Fourie</t>
  </si>
  <si>
    <t>Marlina Hasara</t>
  </si>
  <si>
    <t>Dana Benedict</t>
  </si>
  <si>
    <t>Allie Dingle</t>
  </si>
  <si>
    <t>Thomas Donahue</t>
  </si>
  <si>
    <t>Wade Hodges</t>
  </si>
  <si>
    <t>Jen Palmer</t>
  </si>
  <si>
    <t>Stanford Liew</t>
  </si>
  <si>
    <t>Karen Meadows</t>
  </si>
  <si>
    <t>Valerie Gray</t>
  </si>
  <si>
    <t>Maria Sorbello</t>
  </si>
  <si>
    <t>Michelle Rice</t>
  </si>
  <si>
    <t>Virginia Sabens</t>
  </si>
  <si>
    <t>Jacob Dougher</t>
  </si>
  <si>
    <t>Wendy Herbst</t>
  </si>
  <si>
    <t>Cynthia Eastburn</t>
  </si>
  <si>
    <t>Andrew Hopper</t>
  </si>
  <si>
    <t>Jeff Shiver</t>
  </si>
  <si>
    <t>Brittany Hopper</t>
  </si>
  <si>
    <t>Sierra Hooker</t>
  </si>
  <si>
    <t>Troy Finchum</t>
  </si>
  <si>
    <t>Samantha Hegeman</t>
  </si>
  <si>
    <t>Alana Jones</t>
  </si>
  <si>
    <t>Garrett Louie</t>
  </si>
  <si>
    <t>Elizabeth Hewitt</t>
  </si>
  <si>
    <t>Blake Mayo</t>
  </si>
  <si>
    <t>Tana Atwood</t>
  </si>
  <si>
    <t>Dale Steinmetz</t>
  </si>
  <si>
    <t>Ash Atwood</t>
  </si>
  <si>
    <t>Julie Long</t>
  </si>
  <si>
    <t>Jason White</t>
  </si>
  <si>
    <t>Katerina Hoekstra</t>
  </si>
  <si>
    <t>John Varlack</t>
  </si>
  <si>
    <t>Melissa Emming</t>
  </si>
  <si>
    <t>Ashley Mouzzon</t>
  </si>
  <si>
    <t>Elizabeth Stallcup</t>
  </si>
  <si>
    <t>Lindsey Christoffersen</t>
  </si>
  <si>
    <t>Stefan Pavlik</t>
  </si>
  <si>
    <t>Stephanie Norton</t>
  </si>
  <si>
    <t>Mary Althaus</t>
  </si>
  <si>
    <t>Melissa Zadell</t>
  </si>
  <si>
    <t>Wendell Griffith</t>
  </si>
  <si>
    <t>Manuel Silveira</t>
  </si>
  <si>
    <t>Patrick Reese</t>
  </si>
  <si>
    <t>Brandon Crenshaw</t>
  </si>
  <si>
    <t>William Sutton</t>
  </si>
  <si>
    <t>Kindy Segovia</t>
  </si>
  <si>
    <t>Doug Vanderjagt</t>
  </si>
  <si>
    <t>Toni Cantillon</t>
  </si>
  <si>
    <t>Mark Wakitsch</t>
  </si>
  <si>
    <t>Andrea Creppel</t>
  </si>
  <si>
    <t>Danielle Weber</t>
  </si>
  <si>
    <t>Tom De Weerdt</t>
  </si>
  <si>
    <t>Geoffrey Watson</t>
  </si>
  <si>
    <t>Sarah Mulhall</t>
  </si>
  <si>
    <t>Grace Durda</t>
  </si>
  <si>
    <t>Kristina Heatherington</t>
  </si>
  <si>
    <t>Kevin Sanders</t>
  </si>
  <si>
    <t>Renee Laque</t>
  </si>
  <si>
    <t>Dawn Socie</t>
  </si>
  <si>
    <t>Sam Minno</t>
  </si>
  <si>
    <t>Paul Friend</t>
  </si>
  <si>
    <t>Clarissa Wentworth</t>
  </si>
  <si>
    <t>Alex Spears</t>
  </si>
  <si>
    <t>Ingrid Fincher</t>
  </si>
  <si>
    <t>Amelia Garcia</t>
  </si>
  <si>
    <t>Jody Zettel</t>
  </si>
  <si>
    <t>Rob Olson</t>
  </si>
  <si>
    <t>Kate Walker</t>
  </si>
  <si>
    <t>Ana Flores</t>
  </si>
  <si>
    <t>Luke Johnson</t>
  </si>
  <si>
    <t>Meghan Greenfield</t>
  </si>
  <si>
    <t>Rusty Ware</t>
  </si>
  <si>
    <t>Sarah Fox</t>
  </si>
  <si>
    <t>Casey Thyen</t>
  </si>
  <si>
    <t>Kerry Anna Lemasters</t>
  </si>
  <si>
    <t>Devin Park</t>
  </si>
  <si>
    <t>Miranda Peters</t>
  </si>
  <si>
    <t>Tony Crabtree</t>
  </si>
  <si>
    <t>Ty Thompson</t>
  </si>
  <si>
    <t>Mark Ragsdale</t>
  </si>
  <si>
    <t>Beau Roberson</t>
  </si>
  <si>
    <t>James Hildreth</t>
  </si>
  <si>
    <t>Sarah Roberson</t>
  </si>
  <si>
    <t>Patrick Twohey</t>
  </si>
  <si>
    <t>Jackie Bowen</t>
  </si>
  <si>
    <t>Lindsey Boswell</t>
  </si>
  <si>
    <t>Lucy Jenkins</t>
  </si>
  <si>
    <t>Richie Brandon</t>
  </si>
  <si>
    <t>Paula Mcenerney</t>
  </si>
  <si>
    <t>Stefano Francini</t>
  </si>
  <si>
    <t>Dustin Dietrich</t>
  </si>
  <si>
    <t>Nathan Erbe</t>
  </si>
  <si>
    <t>George Benton</t>
  </si>
  <si>
    <t>Kelly Scruggs</t>
  </si>
  <si>
    <t>Oscar Scruggs</t>
  </si>
  <si>
    <t>Jon Baker</t>
  </si>
  <si>
    <t>David Hanor</t>
  </si>
  <si>
    <t>Brandon Harris</t>
  </si>
  <si>
    <t>Eric Aker</t>
  </si>
  <si>
    <t>Lewis Sparks</t>
  </si>
  <si>
    <t>Lisa Lewis-Brown</t>
  </si>
  <si>
    <t>Riley Little</t>
  </si>
  <si>
    <t>Anna Ethridge</t>
  </si>
  <si>
    <t>Rachel Heath</t>
  </si>
  <si>
    <t>Shauna Ginsberg</t>
  </si>
  <si>
    <t>Patrick Railling</t>
  </si>
  <si>
    <t>Brian White</t>
  </si>
  <si>
    <t>Melissa Fox</t>
  </si>
  <si>
    <t>Davey Jordan</t>
  </si>
  <si>
    <t>Briana Mcmahan</t>
  </si>
  <si>
    <t>Chelsea Bankemper</t>
  </si>
  <si>
    <t>Dion Yungblut</t>
  </si>
  <si>
    <t>Katie Mirrielees</t>
  </si>
  <si>
    <t>Ashleigh Hale</t>
  </si>
  <si>
    <t>Kris Thompson</t>
  </si>
  <si>
    <t>Samuel Del Rio</t>
  </si>
  <si>
    <t>David Brucker</t>
  </si>
  <si>
    <t>Katelyn Darwin</t>
  </si>
  <si>
    <t>Ryan Wan</t>
  </si>
  <si>
    <t>Kyle Hoef</t>
  </si>
  <si>
    <t>Carly Olds</t>
  </si>
  <si>
    <t>Sheridan Geller</t>
  </si>
  <si>
    <t>Niki Stpierre</t>
  </si>
  <si>
    <t>Ryan Dare</t>
  </si>
  <si>
    <t>Sarah Kilgore</t>
  </si>
  <si>
    <t>Jacob Emerson</t>
  </si>
  <si>
    <t>Shallon Gray</t>
  </si>
  <si>
    <t>William Weger</t>
  </si>
  <si>
    <t>Margo Berry</t>
  </si>
  <si>
    <t>Jennifer Richards</t>
  </si>
  <si>
    <t>Craig Richards</t>
  </si>
  <si>
    <t>David Catterall</t>
  </si>
  <si>
    <t>Patrick Coons</t>
  </si>
  <si>
    <t>Andrea Areddy</t>
  </si>
  <si>
    <t>Jenn Olson</t>
  </si>
  <si>
    <t>Jordan Powell</t>
  </si>
  <si>
    <t>Susan Wang</t>
  </si>
  <si>
    <t>Sasha Taunton</t>
  </si>
  <si>
    <t>Laura Williams</t>
  </si>
  <si>
    <t>Molly Martin</t>
  </si>
  <si>
    <t>Bill Nelson</t>
  </si>
  <si>
    <t>Crystal Papak</t>
  </si>
  <si>
    <t>Andrea King</t>
  </si>
  <si>
    <t>Anna Turajski</t>
  </si>
  <si>
    <t>Michael Sypniewski</t>
  </si>
  <si>
    <t>Patrick Mcginn</t>
  </si>
  <si>
    <t>Melissa Taylor</t>
  </si>
  <si>
    <t>Amanda Kowalke</t>
  </si>
  <si>
    <t>Joey Boling</t>
  </si>
  <si>
    <t>Melissa Trubacz</t>
  </si>
  <si>
    <t>Matthew Wiltshire</t>
  </si>
  <si>
    <t>Kristin Duhain</t>
  </si>
  <si>
    <t>Adrienne Prast</t>
  </si>
  <si>
    <t>Julie Wood</t>
  </si>
  <si>
    <t>Hannah Wood</t>
  </si>
  <si>
    <t>Larry Winkles</t>
  </si>
  <si>
    <t>Kenny Worley</t>
  </si>
  <si>
    <t>Clara Flanagan</t>
  </si>
  <si>
    <t>John Borntrager</t>
  </si>
  <si>
    <t>Benjamin Eggebeen</t>
  </si>
  <si>
    <t>Jonathan Soto</t>
  </si>
  <si>
    <t>Katie Hudspeth</t>
  </si>
  <si>
    <t>Amanda Fearnley</t>
  </si>
  <si>
    <t>Justin Scott</t>
  </si>
  <si>
    <t>Lilly Lam`</t>
  </si>
  <si>
    <t>Blake Owen</t>
  </si>
  <si>
    <t>Natalie Owen</t>
  </si>
  <si>
    <t>Brandon Booher</t>
  </si>
  <si>
    <t>Lauren Hlawati</t>
  </si>
  <si>
    <t>Anne Phillips</t>
  </si>
  <si>
    <t>Jennifer Deutch</t>
  </si>
  <si>
    <t>Kaleigh Suhs</t>
  </si>
  <si>
    <t>Michael Duncan</t>
  </si>
  <si>
    <t>Natalie Aaron</t>
  </si>
  <si>
    <t>Jessie Parsons</t>
  </si>
  <si>
    <t>Tiffany Kalafut</t>
  </si>
  <si>
    <t>Andrew Muir</t>
  </si>
  <si>
    <t>Shijuana Obi</t>
  </si>
  <si>
    <t>Alexis Almonte</t>
  </si>
  <si>
    <t>Laura Yearsley</t>
  </si>
  <si>
    <t>Paige Laverick</t>
  </si>
  <si>
    <t>Erin Basso</t>
  </si>
  <si>
    <t>Miranda Schwanke</t>
  </si>
  <si>
    <t>Jose Vallejo</t>
  </si>
  <si>
    <t>Diane Zoukis</t>
  </si>
  <si>
    <t>Paige Bigham</t>
  </si>
  <si>
    <t>Tommy Rodriguez</t>
  </si>
  <si>
    <t>Michael Ferraro</t>
  </si>
  <si>
    <t>Lindsay Conwell</t>
  </si>
  <si>
    <t>Tim Fortner</t>
  </si>
  <si>
    <t>Eddie Gore</t>
  </si>
  <si>
    <t>Zachary Upton</t>
  </si>
  <si>
    <t>Caitlin Blake</t>
  </si>
  <si>
    <t>Mattie Goostree</t>
  </si>
  <si>
    <t>Charlotte Erin Coker</t>
  </si>
  <si>
    <t>Rachel Loyal</t>
  </si>
  <si>
    <t>Stacie Garland</t>
  </si>
  <si>
    <t>Beth Hayden</t>
  </si>
  <si>
    <t>Mike Lord</t>
  </si>
  <si>
    <t>Charity Muldoon</t>
  </si>
  <si>
    <t>Sandeep Nandivada</t>
  </si>
  <si>
    <t>Rachel Kuchtey</t>
  </si>
  <si>
    <t>Lindsey Atkinson</t>
  </si>
  <si>
    <t>Allison Benna</t>
  </si>
  <si>
    <t>Patricia Coonelly</t>
  </si>
  <si>
    <t>Penny Shipe</t>
  </si>
  <si>
    <t>John Gorman</t>
  </si>
  <si>
    <t>Sara Denure</t>
  </si>
  <si>
    <t>Bradley Koenig</t>
  </si>
  <si>
    <t>Patton Hughes</t>
  </si>
  <si>
    <t>Carolyn Rinehart</t>
  </si>
  <si>
    <t>Jennifer Knepp</t>
  </si>
  <si>
    <t>Trever Moore De Fazio</t>
  </si>
  <si>
    <t>Nicole Motz</t>
  </si>
  <si>
    <t>Nigel Green</t>
  </si>
  <si>
    <t>Matt Tant</t>
  </si>
  <si>
    <t>Brandon Downing</t>
  </si>
  <si>
    <t>Erin Settje</t>
  </si>
  <si>
    <t>Hunter Johnson</t>
  </si>
  <si>
    <t>Brody Marion</t>
  </si>
  <si>
    <t>Gregory Allen</t>
  </si>
  <si>
    <t>Caitlin Allen</t>
  </si>
  <si>
    <t>Chris Bollinger</t>
  </si>
  <si>
    <t>Kristen Menke</t>
  </si>
  <si>
    <t>Rachel Kranjc</t>
  </si>
  <si>
    <t>Lori Wolfersberger</t>
  </si>
  <si>
    <t>Suzanne Crisanti</t>
  </si>
  <si>
    <t>Laura Maddox</t>
  </si>
  <si>
    <t>Laura Kelly</t>
  </si>
  <si>
    <t>Marie Armbruster</t>
  </si>
  <si>
    <t>Scott Fisher</t>
  </si>
  <si>
    <t>Jason Crawford</t>
  </si>
  <si>
    <t>Chris Martin</t>
  </si>
  <si>
    <t>Madison Lamar</t>
  </si>
  <si>
    <t>Priscilla Brannon</t>
  </si>
  <si>
    <t>Jamie Houghtaling</t>
  </si>
  <si>
    <t>Tasha Nagle</t>
  </si>
  <si>
    <t>Shelly Morgan</t>
  </si>
  <si>
    <t>Jenni George</t>
  </si>
  <si>
    <t>Michael Morgan</t>
  </si>
  <si>
    <t>Jill Will</t>
  </si>
  <si>
    <t>Caryn Camp</t>
  </si>
  <si>
    <t>Nora Yanai</t>
  </si>
  <si>
    <t>Anna Leck</t>
  </si>
  <si>
    <t>Candy Holloway</t>
  </si>
  <si>
    <t>Ashley Harris</t>
  </si>
  <si>
    <t>Danielle Reinhardt</t>
  </si>
  <si>
    <t>Kevin Callarman</t>
  </si>
  <si>
    <t>Ashley Bennett</t>
  </si>
  <si>
    <t>Chad Reinhardt</t>
  </si>
  <si>
    <t>Jan Campbell</t>
  </si>
  <si>
    <t>Keely Mckernan</t>
  </si>
  <si>
    <t>James Morrison</t>
  </si>
  <si>
    <t>Jason Thome</t>
  </si>
  <si>
    <t>John Flanagan</t>
  </si>
  <si>
    <t>Tina Wehrs</t>
  </si>
  <si>
    <t>Lisa Zupko</t>
  </si>
  <si>
    <t>Tricia Freadrich</t>
  </si>
  <si>
    <t>Darrell Rasmussen</t>
  </si>
  <si>
    <t>Jessica Pedigo-Plummer</t>
  </si>
  <si>
    <t>Dennis Payne</t>
  </si>
  <si>
    <t>Albane Lorphelin</t>
  </si>
  <si>
    <t>Paul Handley</t>
  </si>
  <si>
    <t>Jennifer Meinhart</t>
  </si>
  <si>
    <t>Veronica Phillips</t>
  </si>
  <si>
    <t>Aoife Holden</t>
  </si>
  <si>
    <t>Emanuel Escalante</t>
  </si>
  <si>
    <t>Mitzi Moore</t>
  </si>
  <si>
    <t>Aubrey Crozier</t>
  </si>
  <si>
    <t>Alexis Preston</t>
  </si>
  <si>
    <t>Michelle Allen</t>
  </si>
  <si>
    <t>Janie Soodsma</t>
  </si>
  <si>
    <t>Laura Woods</t>
  </si>
  <si>
    <t>Daniel Boillon</t>
  </si>
  <si>
    <t>Derek Goins</t>
  </si>
  <si>
    <t>Angela Fysh</t>
  </si>
  <si>
    <t>Casey Donovan</t>
  </si>
  <si>
    <t>Bryson Frost</t>
  </si>
  <si>
    <t>Holly Salunkhe</t>
  </si>
  <si>
    <t>Colleen Householder</t>
  </si>
  <si>
    <t>Dana Durisin</t>
  </si>
  <si>
    <t>Toni Njoroge</t>
  </si>
  <si>
    <t>Lisa Witty</t>
  </si>
  <si>
    <t>Cristofer Wiley</t>
  </si>
  <si>
    <t>Beth Raithel</t>
  </si>
  <si>
    <t>Bryan Allan</t>
  </si>
  <si>
    <t>Michael Goolkasian</t>
  </si>
  <si>
    <t>Tom Wilson</t>
  </si>
  <si>
    <t>Denise Hartmann</t>
  </si>
  <si>
    <t>Heather Proudfoot</t>
  </si>
  <si>
    <t>Joy Manesiotis</t>
  </si>
  <si>
    <t>Ben Soodsma</t>
  </si>
  <si>
    <t>Nicole Cummings</t>
  </si>
  <si>
    <t>Chris Lagacy</t>
  </si>
  <si>
    <t>Connor Doyle</t>
  </si>
  <si>
    <t>Hannah Braden</t>
  </si>
  <si>
    <t>Jordan Constans</t>
  </si>
  <si>
    <t>Kaitlin Hintz</t>
  </si>
  <si>
    <t>Andrea Schuster</t>
  </si>
  <si>
    <t>Stephanie Dixon</t>
  </si>
  <si>
    <t>Griffin Dixon</t>
  </si>
  <si>
    <t>Kendall Burdick</t>
  </si>
  <si>
    <t>Melissa Puckett</t>
  </si>
  <si>
    <t>George Nicholson</t>
  </si>
  <si>
    <t>Jessica Peters</t>
  </si>
  <si>
    <t>Liz Roszell</t>
  </si>
  <si>
    <t>Emily Kelley</t>
  </si>
  <si>
    <t>Rachael Reid</t>
  </si>
  <si>
    <t>Maura Faller</t>
  </si>
  <si>
    <t>Katherine Meade</t>
  </si>
  <si>
    <t>Laura Graue</t>
  </si>
  <si>
    <t>Brooke Foil</t>
  </si>
  <si>
    <t>Sean Neal</t>
  </si>
  <si>
    <t>Bryan Weathers</t>
  </si>
  <si>
    <t>Adam Palmer</t>
  </si>
  <si>
    <t>Mayra Clark</t>
  </si>
  <si>
    <t>Janna Weathers</t>
  </si>
  <si>
    <t>Ryan Dahlhauser</t>
  </si>
  <si>
    <t>Muna Wagner</t>
  </si>
  <si>
    <t>Jennifer Werthman</t>
  </si>
  <si>
    <t>Chad Wiseman</t>
  </si>
  <si>
    <t>Amand Burke</t>
  </si>
  <si>
    <t>Todd Bacon</t>
  </si>
  <si>
    <t>Christina Hartman</t>
  </si>
  <si>
    <t>Patten Feehrer</t>
  </si>
  <si>
    <t>Bryan White</t>
  </si>
  <si>
    <t>Thiago Mattos</t>
  </si>
  <si>
    <t>Sierra Denefe</t>
  </si>
  <si>
    <t>Laura Dean</t>
  </si>
  <si>
    <t>Megan Covyeou</t>
  </si>
  <si>
    <t>Alyssa Howden</t>
  </si>
  <si>
    <t>Eddie Mondigo</t>
  </si>
  <si>
    <t>Ali Alcott</t>
  </si>
  <si>
    <t>Molly Pestow</t>
  </si>
  <si>
    <t>Jessica Daily</t>
  </si>
  <si>
    <t>Stephanie Oles</t>
  </si>
  <si>
    <t>Jordan Mize</t>
  </si>
  <si>
    <t>Tammy Puhalovich</t>
  </si>
  <si>
    <t>Meredith Shifley</t>
  </si>
  <si>
    <t>Justine Brunett</t>
  </si>
  <si>
    <t>Shane Wiggins</t>
  </si>
  <si>
    <t>Nichole Danis</t>
  </si>
  <si>
    <t>Nancy Tucker</t>
  </si>
  <si>
    <t>Emylianne Fujimura</t>
  </si>
  <si>
    <t>Amy Chambers</t>
  </si>
  <si>
    <t>Katie Zurweller</t>
  </si>
  <si>
    <t>Kirk Myer</t>
  </si>
  <si>
    <t>Dan Baker</t>
  </si>
  <si>
    <t>Todd Goldberg</t>
  </si>
  <si>
    <t>Sheena Eubanks</t>
  </si>
  <si>
    <t>Tony Goble</t>
  </si>
  <si>
    <t>Trisha Bandstra</t>
  </si>
  <si>
    <t>Emily Despriet</t>
  </si>
  <si>
    <t>Allison Pulliam</t>
  </si>
  <si>
    <t>Matt Hawkes</t>
  </si>
  <si>
    <t>Ji Lee</t>
  </si>
  <si>
    <t>Eric Norman</t>
  </si>
  <si>
    <t>Phil Rampey</t>
  </si>
  <si>
    <t>Nathan Lancaster</t>
  </si>
  <si>
    <t>Amy Bermudez</t>
  </si>
  <si>
    <t>Lisa Laliberty</t>
  </si>
  <si>
    <t>Lisa Curtis</t>
  </si>
  <si>
    <t>Jerry Onwu</t>
  </si>
  <si>
    <t>Wilson Weaver</t>
  </si>
  <si>
    <t>Victoria Rennesund</t>
  </si>
  <si>
    <t>Krista Freese</t>
  </si>
  <si>
    <t>Megan Mullan</t>
  </si>
  <si>
    <t>Lisa Markert</t>
  </si>
  <si>
    <t>Austin Lage</t>
  </si>
  <si>
    <t>Alex Evelhoch</t>
  </si>
  <si>
    <t>Justin Heskew</t>
  </si>
  <si>
    <t>Kasey Keener</t>
  </si>
  <si>
    <t>Simar Akhtar</t>
  </si>
  <si>
    <t>Carly Kessler</t>
  </si>
  <si>
    <t>Jessica Colombo</t>
  </si>
  <si>
    <t>Clarissa Rossi</t>
  </si>
  <si>
    <t>Deette Gray</t>
  </si>
  <si>
    <t>Karson Taphorn</t>
  </si>
  <si>
    <t>Kara Redman</t>
  </si>
  <si>
    <t>John Gray</t>
  </si>
  <si>
    <t>Jon-Jon Knepp</t>
  </si>
  <si>
    <t>Leah Kremer</t>
  </si>
  <si>
    <t>George Killian</t>
  </si>
  <si>
    <t>Marissa Sullivan</t>
  </si>
  <si>
    <t>John Alvarado</t>
  </si>
  <si>
    <t>Patricia Willoughby</t>
  </si>
  <si>
    <t>Gina Morris</t>
  </si>
  <si>
    <t>Andrew Schoemer</t>
  </si>
  <si>
    <t>Kimberly Giovanniello</t>
  </si>
  <si>
    <t>Julia Alvarado</t>
  </si>
  <si>
    <t>Wade Parker</t>
  </si>
  <si>
    <t>Chelsea Jones</t>
  </si>
  <si>
    <t>Ally Rotolo</t>
  </si>
  <si>
    <t>Leslie Koehn Haughom</t>
  </si>
  <si>
    <t>Matthew Haughom</t>
  </si>
  <si>
    <t>Kelly Wormer</t>
  </si>
  <si>
    <t>Laurie Haug</t>
  </si>
  <si>
    <t>Blair Wormer</t>
  </si>
  <si>
    <t>Garrett Campbell</t>
  </si>
  <si>
    <t>Abbey Leitner</t>
  </si>
  <si>
    <t>Amy Gardner</t>
  </si>
  <si>
    <t>Andrew Schauble</t>
  </si>
  <si>
    <t>Isabelle Vicens</t>
  </si>
  <si>
    <t>Marouf Azad</t>
  </si>
  <si>
    <t>Clint Kuhlman</t>
  </si>
  <si>
    <t>Kristen Aspling</t>
  </si>
  <si>
    <t>Casey Horn</t>
  </si>
  <si>
    <t>Wendy Doheney</t>
  </si>
  <si>
    <t>Shane May</t>
  </si>
  <si>
    <t>Samuel Wigger</t>
  </si>
  <si>
    <t>Miranda Childers</t>
  </si>
  <si>
    <t>Roger Hatch</t>
  </si>
  <si>
    <t>Kathleen Fitzgerald</t>
  </si>
  <si>
    <t>Allie Campbell</t>
  </si>
  <si>
    <t>Shawn Ezzell</t>
  </si>
  <si>
    <t>Abbey Destefano</t>
  </si>
  <si>
    <t>Kodi French</t>
  </si>
  <si>
    <t>Laura Nurczyk</t>
  </si>
  <si>
    <t>Meredith Head</t>
  </si>
  <si>
    <t>Michele Shaffer</t>
  </si>
  <si>
    <t>Liane Israel</t>
  </si>
  <si>
    <t>Erin Lisemby</t>
  </si>
  <si>
    <t>Eddie Becker</t>
  </si>
  <si>
    <t>Aleesha Rich</t>
  </si>
  <si>
    <t>Shauna Trainer</t>
  </si>
  <si>
    <t>Crystal Lovvorn</t>
  </si>
  <si>
    <t>Blake Ii Reaves</t>
  </si>
  <si>
    <t>Jen Dodge</t>
  </si>
  <si>
    <t>Chad Pillon</t>
  </si>
  <si>
    <t>William Lombard</t>
  </si>
  <si>
    <t>Anna Richmond</t>
  </si>
  <si>
    <t>Christina Bresolin</t>
  </si>
  <si>
    <t>Kate Reisinger</t>
  </si>
  <si>
    <t>Jason Good</t>
  </si>
  <si>
    <t>Blaine Shamp</t>
  </si>
  <si>
    <t>Brenda Kimble</t>
  </si>
  <si>
    <t>Lindsey Robinson</t>
  </si>
  <si>
    <t>Amy Bhikha</t>
  </si>
  <si>
    <t>Johnny Kuchar Iii</t>
  </si>
  <si>
    <t>Mayela Suarez De La Garza</t>
  </si>
  <si>
    <t>Katlin Forward</t>
  </si>
  <si>
    <t>Carrie Daugherty</t>
  </si>
  <si>
    <t>Sarah Schaaf</t>
  </si>
  <si>
    <t>Amber Baer</t>
  </si>
  <si>
    <t>Paul Gourley</t>
  </si>
  <si>
    <t>Kaitie Mccloskey</t>
  </si>
  <si>
    <t>Rebecca Weldon</t>
  </si>
  <si>
    <t>Misty Corbitt</t>
  </si>
  <si>
    <t>Cristi Russell</t>
  </si>
  <si>
    <t>Cameron Knight</t>
  </si>
  <si>
    <t>Alicia Edmonds</t>
  </si>
  <si>
    <t>John Moriarty</t>
  </si>
  <si>
    <t>Hannah Mackey</t>
  </si>
  <si>
    <t>Ami Anthony</t>
  </si>
  <si>
    <t>Michelle Haft</t>
  </si>
  <si>
    <t>Alex Tasich</t>
  </si>
  <si>
    <t>Ashley Stevenson</t>
  </si>
  <si>
    <t>Jeremy Cox</t>
  </si>
  <si>
    <t>Jessica Bell</t>
  </si>
  <si>
    <t>Aubrey Grawe</t>
  </si>
  <si>
    <t>Angel Glitch</t>
  </si>
  <si>
    <t>Nicole Stone</t>
  </si>
  <si>
    <t>Bill Glitch</t>
  </si>
  <si>
    <t>Haley Danforth</t>
  </si>
  <si>
    <t>Jenny Benson</t>
  </si>
  <si>
    <t>Ashley Smith</t>
  </si>
  <si>
    <t>Joe Lacher</t>
  </si>
  <si>
    <t>Jessica Mattson</t>
  </si>
  <si>
    <t>Diego Caceres</t>
  </si>
  <si>
    <t>Grant Lawrence</t>
  </si>
  <si>
    <t>Shannon Groll</t>
  </si>
  <si>
    <t>Chris Cox</t>
  </si>
  <si>
    <t>Manuel Almazan</t>
  </si>
  <si>
    <t>Stacy Hale</t>
  </si>
  <si>
    <t>Kristina Kidd</t>
  </si>
  <si>
    <t>Amanda Power</t>
  </si>
  <si>
    <t>Simon Plourde</t>
  </si>
  <si>
    <t>Martin Vachon</t>
  </si>
  <si>
    <t>Michael Gloster</t>
  </si>
  <si>
    <t>Coles William</t>
  </si>
  <si>
    <t>Shayne Castellaw</t>
  </si>
  <si>
    <t>Maggie Herndon</t>
  </si>
  <si>
    <t>Audrey Jones</t>
  </si>
  <si>
    <t>Jeremy Pape</t>
  </si>
  <si>
    <t>Valerie Meiners-Smith</t>
  </si>
  <si>
    <t>Kim Jennings</t>
  </si>
  <si>
    <t>Jinsun Baek</t>
  </si>
  <si>
    <t>Ernest Crafton</t>
  </si>
  <si>
    <t>Andrew Mcnelis</t>
  </si>
  <si>
    <t>Natascha Arismendi</t>
  </si>
  <si>
    <t>Gabrielle Raeuber</t>
  </si>
  <si>
    <t>Dan Rietveld</t>
  </si>
  <si>
    <t>Samantha Masterson</t>
  </si>
  <si>
    <t>Casey Plach</t>
  </si>
  <si>
    <t>Kelly Plach</t>
  </si>
  <si>
    <t>Alison Adams</t>
  </si>
  <si>
    <t>Daniel Dunn</t>
  </si>
  <si>
    <t>Stephanie Hill</t>
  </si>
  <si>
    <t>Alicia Wagoner</t>
  </si>
  <si>
    <t>Connor Nash</t>
  </si>
  <si>
    <t>Stephanie Capezzuto</t>
  </si>
  <si>
    <t>Robin Aronson</t>
  </si>
  <si>
    <t>Jason Dunning</t>
  </si>
  <si>
    <t>Caroline Bailey</t>
  </si>
  <si>
    <t>Joanie Mcleod</t>
  </si>
  <si>
    <t>Jonathan Klein</t>
  </si>
  <si>
    <t>Robert Nash</t>
  </si>
  <si>
    <t>Michael Hoover</t>
  </si>
  <si>
    <t>Susan Camp</t>
  </si>
  <si>
    <t>Pierre D'Haese</t>
  </si>
  <si>
    <t>Stark Hayden</t>
  </si>
  <si>
    <t>Tanya Baksha</t>
  </si>
  <si>
    <t>Jennifer Neukam</t>
  </si>
  <si>
    <t>Samantha Sutton</t>
  </si>
  <si>
    <t>Brendan Schedler</t>
  </si>
  <si>
    <t>Tanya Phillips</t>
  </si>
  <si>
    <t>Don Austin</t>
  </si>
  <si>
    <t>Kevin Ticen</t>
  </si>
  <si>
    <t>Alyssa Good</t>
  </si>
  <si>
    <t>James Ford</t>
  </si>
  <si>
    <t>Brad Lamers</t>
  </si>
  <si>
    <t>Nicolas Brabant</t>
  </si>
  <si>
    <t>Keiki Howe</t>
  </si>
  <si>
    <t>Sarah Thelen</t>
  </si>
  <si>
    <t>Sarah Frasier</t>
  </si>
  <si>
    <t>Michael Annis</t>
  </si>
  <si>
    <t>Brooke Stevenson</t>
  </si>
  <si>
    <t>Jean Crews</t>
  </si>
  <si>
    <t>Heather Kravitz</t>
  </si>
  <si>
    <t>Sarah Iverson</t>
  </si>
  <si>
    <t>Aaron Feenstra</t>
  </si>
  <si>
    <t>Mallory Boulter</t>
  </si>
  <si>
    <t>Jared Oldham</t>
  </si>
  <si>
    <t>Dan Fischbach</t>
  </si>
  <si>
    <t>Angela Falk</t>
  </si>
  <si>
    <t>Olivia Jones</t>
  </si>
  <si>
    <t>Graham Warden</t>
  </si>
  <si>
    <t>Hannah Oldham</t>
  </si>
  <si>
    <t>Mark Newcomb</t>
  </si>
  <si>
    <t>Benjamin Crabtree</t>
  </si>
  <si>
    <t>Elizabeth Elliott</t>
  </si>
  <si>
    <t>Troy Duesler</t>
  </si>
  <si>
    <t>Jenny Tadros</t>
  </si>
  <si>
    <t>Amy Totsch</t>
  </si>
  <si>
    <t>James Eubanks</t>
  </si>
  <si>
    <t>Nataile Barzana</t>
  </si>
  <si>
    <t>Julia Doyle</t>
  </si>
  <si>
    <t>Holly Harbin</t>
  </si>
  <si>
    <t>Samantha Eisler</t>
  </si>
  <si>
    <t>Mikel Frank</t>
  </si>
  <si>
    <t>Matthew Thompson</t>
  </si>
  <si>
    <t>Hope Lyons</t>
  </si>
  <si>
    <t>Casie Stief</t>
  </si>
  <si>
    <t>Jananne Mckinnon</t>
  </si>
  <si>
    <t>Samia Gharib</t>
  </si>
  <si>
    <t>Ellyn Grider</t>
  </si>
  <si>
    <t>Brooke Helms</t>
  </si>
  <si>
    <t>Tiffany Baker</t>
  </si>
  <si>
    <t>Ryan Henke</t>
  </si>
  <si>
    <t>Haley Cox</t>
  </si>
  <si>
    <t>Mary Grider</t>
  </si>
  <si>
    <t>Joe Ginsberg</t>
  </si>
  <si>
    <t>Gordon Droitcour</t>
  </si>
  <si>
    <t>Joel Douthit</t>
  </si>
  <si>
    <t>Shelly Cooper</t>
  </si>
  <si>
    <t>Mallory Ramsay</t>
  </si>
  <si>
    <t>Dan Orfin</t>
  </si>
  <si>
    <t>Melissa Emling</t>
  </si>
  <si>
    <t>Molly Shmerling</t>
  </si>
  <si>
    <t>Dave Schraeder</t>
  </si>
  <si>
    <t>Kyle Brignac</t>
  </si>
  <si>
    <t>Tony Campana</t>
  </si>
  <si>
    <t>William Eagan</t>
  </si>
  <si>
    <t>Heather Barnett</t>
  </si>
  <si>
    <t>Grant Harty</t>
  </si>
  <si>
    <t>Renzey Rice</t>
  </si>
  <si>
    <t>Elizabeth Kramer</t>
  </si>
  <si>
    <t>Brandy Gagliano</t>
  </si>
  <si>
    <t>Alyson Thompson</t>
  </si>
  <si>
    <t>Danielle Vines</t>
  </si>
  <si>
    <t>Chris Bruyere</t>
  </si>
  <si>
    <t>Mandy Robinson</t>
  </si>
  <si>
    <t>Kyle Thacker</t>
  </si>
  <si>
    <t>Debra Rink</t>
  </si>
  <si>
    <t>Christina Nowaki</t>
  </si>
  <si>
    <t>Frances Burton</t>
  </si>
  <si>
    <t>Jenna Comisar</t>
  </si>
  <si>
    <t>Matt Plumer</t>
  </si>
  <si>
    <t>Vasu Polu</t>
  </si>
  <si>
    <t>Chance Taylor</t>
  </si>
  <si>
    <t>Meridyth Smith</t>
  </si>
  <si>
    <t>Montgomery Mcbee</t>
  </si>
  <si>
    <t>Andrea Walls</t>
  </si>
  <si>
    <t>Russell Boyd</t>
  </si>
  <si>
    <t>Terry Carr</t>
  </si>
  <si>
    <t>Eric Larsen</t>
  </si>
  <si>
    <t>David Boedeker</t>
  </si>
  <si>
    <t>John Henry Moore</t>
  </si>
  <si>
    <t>Anetta Chambers</t>
  </si>
  <si>
    <t>Nancy Panter</t>
  </si>
  <si>
    <t>Susan Laskodi</t>
  </si>
  <si>
    <t>Wynn Hackathorn</t>
  </si>
  <si>
    <t>Tiffany Ziliani</t>
  </si>
  <si>
    <t>Gregory Budney</t>
  </si>
  <si>
    <t>Philip Verre</t>
  </si>
  <si>
    <t>Heather Haynes</t>
  </si>
  <si>
    <t>Bill Hendrian</t>
  </si>
  <si>
    <t>Luis Rivera</t>
  </si>
  <si>
    <t>Kristin Astrom</t>
  </si>
  <si>
    <t>Carrie Lantrip</t>
  </si>
  <si>
    <t>Tim Williams</t>
  </si>
  <si>
    <t>Ian Brinke</t>
  </si>
  <si>
    <t>Francisco Fernandez</t>
  </si>
  <si>
    <t>Jeremiah Brinke</t>
  </si>
  <si>
    <t>Kelly Liles</t>
  </si>
  <si>
    <t>Pam Hacker</t>
  </si>
  <si>
    <t>Kristen Koenig</t>
  </si>
  <si>
    <t>Chandra Whitley</t>
  </si>
  <si>
    <t>Leslie Harris</t>
  </si>
  <si>
    <t>Kristin Tamburo</t>
  </si>
  <si>
    <t>Mariell Oviedo</t>
  </si>
  <si>
    <t>Maria Routh</t>
  </si>
  <si>
    <t>Karla Baarman</t>
  </si>
  <si>
    <t>Sagan Bogda</t>
  </si>
  <si>
    <t>Jessica Kersting</t>
  </si>
  <si>
    <t>Michele Jones</t>
  </si>
  <si>
    <t>Ian Parkinson</t>
  </si>
  <si>
    <t>Scott Dixon</t>
  </si>
  <si>
    <t>William Jeck</t>
  </si>
  <si>
    <t>Jamie Raepple</t>
  </si>
  <si>
    <t>Margaret Bussan</t>
  </si>
  <si>
    <t>Rebecca Ratz</t>
  </si>
  <si>
    <t>Kelly Bond</t>
  </si>
  <si>
    <t>Steve Samples</t>
  </si>
  <si>
    <t>Andrew Hyland</t>
  </si>
  <si>
    <t>Nancy Aubel</t>
  </si>
  <si>
    <t>Katy Todd</t>
  </si>
  <si>
    <t>Laura Stowers</t>
  </si>
  <si>
    <t>Elizabeth Skalny</t>
  </si>
  <si>
    <t>Lia Sedillos</t>
  </si>
  <si>
    <t>Lindsay Taylor</t>
  </si>
  <si>
    <t>Patrick Gaughen</t>
  </si>
  <si>
    <t>Harrison Stubel</t>
  </si>
  <si>
    <t>Mitch Heltman</t>
  </si>
  <si>
    <t>Margarita Martinez</t>
  </si>
  <si>
    <t>Jesse Guzman</t>
  </si>
  <si>
    <t>Leslie Larkins</t>
  </si>
  <si>
    <t>Charlette Riester</t>
  </si>
  <si>
    <t>Anna Sonju</t>
  </si>
  <si>
    <t>Julie Tate</t>
  </si>
  <si>
    <t>Megan Springer</t>
  </si>
  <si>
    <t>Jody Brown</t>
  </si>
  <si>
    <t>Randy Larose</t>
  </si>
  <si>
    <t>Mike Oresar</t>
  </si>
  <si>
    <t>Natelie Madsen</t>
  </si>
  <si>
    <t>Jake Peters</t>
  </si>
  <si>
    <t>Kimberly Fuqua</t>
  </si>
  <si>
    <t>Erin Blatchford</t>
  </si>
  <si>
    <t>Misha Hart</t>
  </si>
  <si>
    <t>Brett Hapeman</t>
  </si>
  <si>
    <t>Laura Munoz-Bottini</t>
  </si>
  <si>
    <t>Andrew Mueller</t>
  </si>
  <si>
    <t>Whitney Eggers</t>
  </si>
  <si>
    <t>Jason Awtry</t>
  </si>
  <si>
    <t>Katie Odonnell</t>
  </si>
  <si>
    <t>Sharon Etherington</t>
  </si>
  <si>
    <t>Eric Rice</t>
  </si>
  <si>
    <t>David Ciambella</t>
  </si>
  <si>
    <t>Megan Ames</t>
  </si>
  <si>
    <t>Ekaterina Girsh</t>
  </si>
  <si>
    <t>Catherine Flessas</t>
  </si>
  <si>
    <t>Jacqueline Derr</t>
  </si>
  <si>
    <t>Margaret Bond</t>
  </si>
  <si>
    <t>Annie Jones</t>
  </si>
  <si>
    <t>Mike Corrigan</t>
  </si>
  <si>
    <t>Will Armstrong</t>
  </si>
  <si>
    <t>Ryan Doppelheuer</t>
  </si>
  <si>
    <t>Keri Camp</t>
  </si>
  <si>
    <t>Brittany Fisher</t>
  </si>
  <si>
    <t>Carin Johnson</t>
  </si>
  <si>
    <t>Ashley Mcwhorter</t>
  </si>
  <si>
    <t>Erin Dockery</t>
  </si>
  <si>
    <t>Amy Hayes</t>
  </si>
  <si>
    <t>Justin McNeely</t>
  </si>
  <si>
    <t>Darell Crawford</t>
  </si>
  <si>
    <t>Melissa Bosel</t>
  </si>
  <si>
    <t>Cindy Colton</t>
  </si>
  <si>
    <t>Michael Sanchez</t>
  </si>
  <si>
    <t>Colin Reynolds</t>
  </si>
  <si>
    <t>Jessica Sanchez</t>
  </si>
  <si>
    <t>Doris Tindell</t>
  </si>
  <si>
    <t>Joseph Schutzius</t>
  </si>
  <si>
    <t>Chris Gross</t>
  </si>
  <si>
    <t>Tim Andrews</t>
  </si>
  <si>
    <t>Jason York</t>
  </si>
  <si>
    <t>Lindsay Samulak</t>
  </si>
  <si>
    <t>Michele Kleyn</t>
  </si>
  <si>
    <t>Cj Capen</t>
  </si>
  <si>
    <t>Angel White</t>
  </si>
  <si>
    <t>Lena Anthony</t>
  </si>
  <si>
    <t>Will Jourdan</t>
  </si>
  <si>
    <t>Michelle Wolfenbarger</t>
  </si>
  <si>
    <t>Kelly Owen</t>
  </si>
  <si>
    <t>Jessica Ciccarelli</t>
  </si>
  <si>
    <t>Dale Marsee</t>
  </si>
  <si>
    <t>Kenneth Burkins</t>
  </si>
  <si>
    <t>Jenny Kingsley</t>
  </si>
  <si>
    <t>Michele Cassel</t>
  </si>
  <si>
    <t>Jonathan Paler</t>
  </si>
  <si>
    <t>Luis E. Perez</t>
  </si>
  <si>
    <t>Jackie Hardy</t>
  </si>
  <si>
    <t>Jurgita Lukosiene</t>
  </si>
  <si>
    <t>Ellen Gooden</t>
  </si>
  <si>
    <t>Christine Polz</t>
  </si>
  <si>
    <t>Everett James</t>
  </si>
  <si>
    <t>Catherine Von Reyn</t>
  </si>
  <si>
    <t>Joe Wulff</t>
  </si>
  <si>
    <t>Angela Burnside</t>
  </si>
  <si>
    <t>Fiona Jameson</t>
  </si>
  <si>
    <t>Faith Creekmore</t>
  </si>
  <si>
    <t>Jennifer Ortner</t>
  </si>
  <si>
    <t>Rebecca Shepard</t>
  </si>
  <si>
    <t>Jake Byl</t>
  </si>
  <si>
    <t>Stephen Mallari</t>
  </si>
  <si>
    <t>Robbie Fortner</t>
  </si>
  <si>
    <t>Gabriella Ford</t>
  </si>
  <si>
    <t>Randy Welch</t>
  </si>
  <si>
    <t>Paul Dent</t>
  </si>
  <si>
    <t>Federante Cordero</t>
  </si>
  <si>
    <t>Adam Parsons</t>
  </si>
  <si>
    <t>Zach Garrett</t>
  </si>
  <si>
    <t>Jonathan Bain</t>
  </si>
  <si>
    <t>Bekah Adcock</t>
  </si>
  <si>
    <t>Jaclyn Placha</t>
  </si>
  <si>
    <t>Todd Coltman</t>
  </si>
  <si>
    <t>Adam Rippie</t>
  </si>
  <si>
    <t>Brett Schneider</t>
  </si>
  <si>
    <t>Heather Griffin</t>
  </si>
  <si>
    <t>Jody Macgillivray</t>
  </si>
  <si>
    <t>Anita Von Arb</t>
  </si>
  <si>
    <t>William Barth</t>
  </si>
  <si>
    <t>Wesley Mcgraw</t>
  </si>
  <si>
    <t>Natalie Cuicchi</t>
  </si>
  <si>
    <t>Brad Mason</t>
  </si>
  <si>
    <t>Jessica Deweerth</t>
  </si>
  <si>
    <t>Kathleen Hanson</t>
  </si>
  <si>
    <t>Caedran Barth</t>
  </si>
  <si>
    <t>Julie Schneider</t>
  </si>
  <si>
    <t>Clinton Mast</t>
  </si>
  <si>
    <t>Charlee Adams</t>
  </si>
  <si>
    <t>Spencer Lloyd</t>
  </si>
  <si>
    <t>Tonia Denslow</t>
  </si>
  <si>
    <t>Cheryl Young</t>
  </si>
  <si>
    <t>Matt Riechers</t>
  </si>
  <si>
    <t>Megan Mattson</t>
  </si>
  <si>
    <t>David Mattson</t>
  </si>
  <si>
    <t>Lindsay Holmes</t>
  </si>
  <si>
    <t>Kathleen Wahl</t>
  </si>
  <si>
    <t>Enrique Niggemann</t>
  </si>
  <si>
    <t>Cailey Griffin</t>
  </si>
  <si>
    <t>Chad Ellis</t>
  </si>
  <si>
    <t>Shelby Payne</t>
  </si>
  <si>
    <t>Kenna Almberg</t>
  </si>
  <si>
    <t>Ryan Perno</t>
  </si>
  <si>
    <t>Thomas Dugan</t>
  </si>
  <si>
    <t>James Bertram</t>
  </si>
  <si>
    <t>Jared Beam</t>
  </si>
  <si>
    <t>Katlyn Hudson</t>
  </si>
  <si>
    <t>Jessica Vaison</t>
  </si>
  <si>
    <t>Matthew Roberson</t>
  </si>
  <si>
    <t>Lilibeth Leon</t>
  </si>
  <si>
    <t>Shannon Kinsey</t>
  </si>
  <si>
    <t>Kayla Rochon</t>
  </si>
  <si>
    <t>Emily Dorsey</t>
  </si>
  <si>
    <t>Anna Dunne</t>
  </si>
  <si>
    <t>Kelly Mischler</t>
  </si>
  <si>
    <t>Zelly Zim</t>
  </si>
  <si>
    <t>Megan Mischler</t>
  </si>
  <si>
    <t>Zach Kissel</t>
  </si>
  <si>
    <t>Dana Tritone</t>
  </si>
  <si>
    <t>Brooke Mischler</t>
  </si>
  <si>
    <t>Nicole Maniere</t>
  </si>
  <si>
    <t>Kye Kusibab</t>
  </si>
  <si>
    <t>John Mcneill</t>
  </si>
  <si>
    <t>Celia Gruzalski</t>
  </si>
  <si>
    <t>Amanda Harrison</t>
  </si>
  <si>
    <t>Kimberly Stiffel</t>
  </si>
  <si>
    <t>Adam Mauldin</t>
  </si>
  <si>
    <t>Ryan Mattingly</t>
  </si>
  <si>
    <t>Anna Mercatili</t>
  </si>
  <si>
    <t>Jacob Zalewski</t>
  </si>
  <si>
    <t>Erin Stockman</t>
  </si>
  <si>
    <t>Marty Hoover</t>
  </si>
  <si>
    <t>Courtney Condon</t>
  </si>
  <si>
    <t>Mandy Yarbrough</t>
  </si>
  <si>
    <t>Mackenzie Hayes</t>
  </si>
  <si>
    <t>Robert Casey</t>
  </si>
  <si>
    <t>Susan Kingston</t>
  </si>
  <si>
    <t>Kanayo Anekwe</t>
  </si>
  <si>
    <t>Katy Fitelson</t>
  </si>
  <si>
    <t>Jay Roueche</t>
  </si>
  <si>
    <t>Stephanie Mont</t>
  </si>
  <si>
    <t>Jennifer Hays</t>
  </si>
  <si>
    <t>Emily Sisa</t>
  </si>
  <si>
    <t>Juliana Breeden</t>
  </si>
  <si>
    <t>Cody Weems</t>
  </si>
  <si>
    <t>Renee Goodman</t>
  </si>
  <si>
    <t>Melissa Macelroy</t>
  </si>
  <si>
    <t>Amy Favretto</t>
  </si>
  <si>
    <t>William Jasinski</t>
  </si>
  <si>
    <t>Allie Berryhill</t>
  </si>
  <si>
    <t>Alyvia Berryhill</t>
  </si>
  <si>
    <t>Christy Long</t>
  </si>
  <si>
    <t>Cristina Allan</t>
  </si>
  <si>
    <t>Gideon Judy</t>
  </si>
  <si>
    <t>Brian Palechek</t>
  </si>
  <si>
    <t>Shannon Stemm</t>
  </si>
  <si>
    <t>Sara Mcrae</t>
  </si>
  <si>
    <t>Justin Crocker</t>
  </si>
  <si>
    <t>Sheila Bleda</t>
  </si>
  <si>
    <t>Leah Baker</t>
  </si>
  <si>
    <t>Jennifer Pack</t>
  </si>
  <si>
    <t>Stacey Foster</t>
  </si>
  <si>
    <t>Maeve Jones</t>
  </si>
  <si>
    <t>Jeffrey Barrie</t>
  </si>
  <si>
    <t>Emily Brown</t>
  </si>
  <si>
    <t>Drew Kilgore</t>
  </si>
  <si>
    <t>Ashley Jansen</t>
  </si>
  <si>
    <t>Wes Baerga</t>
  </si>
  <si>
    <t>Honey Balfour</t>
  </si>
  <si>
    <t>Ryan Zoeller</t>
  </si>
  <si>
    <t>Robert Sinard</t>
  </si>
  <si>
    <t>Julie Boschert</t>
  </si>
  <si>
    <t>Kerry Hartley</t>
  </si>
  <si>
    <t>Shelby Boatwright</t>
  </si>
  <si>
    <t>Diana Olivos</t>
  </si>
  <si>
    <t>Tatum Boatwright</t>
  </si>
  <si>
    <t>Katie Painter</t>
  </si>
  <si>
    <t>Cody Boland</t>
  </si>
  <si>
    <t>Meghan Bucher</t>
  </si>
  <si>
    <t>Leah Petersen</t>
  </si>
  <si>
    <t>Karen Koeble</t>
  </si>
  <si>
    <t>Michael Hall</t>
  </si>
  <si>
    <t>Roman Souza</t>
  </si>
  <si>
    <t>Kristin Tschida</t>
  </si>
  <si>
    <t>Joanne Lau</t>
  </si>
  <si>
    <t>Alison Walls</t>
  </si>
  <si>
    <t>Melissa Burnett</t>
  </si>
  <si>
    <t>Erin Howlett</t>
  </si>
  <si>
    <t>Sarah Huettl</t>
  </si>
  <si>
    <t>Michael Hopkins</t>
  </si>
  <si>
    <t>Melanie Fortier</t>
  </si>
  <si>
    <t>Colleen Morrissey</t>
  </si>
  <si>
    <t>Tommy Huettl</t>
  </si>
  <si>
    <t>B. Ryder Houston</t>
  </si>
  <si>
    <t>Garry Allison</t>
  </si>
  <si>
    <t>Jessie Shifalo</t>
  </si>
  <si>
    <t>Michael Mclellan</t>
  </si>
  <si>
    <t>Kaitlin Pickrel</t>
  </si>
  <si>
    <t>Garret Babatz</t>
  </si>
  <si>
    <t>Leslie Hudson</t>
  </si>
  <si>
    <t>Anastasia Campbell</t>
  </si>
  <si>
    <t>Hiroki Uzuno</t>
  </si>
  <si>
    <t>John Van Alstyne</t>
  </si>
  <si>
    <t>Russell Koenig</t>
  </si>
  <si>
    <t>Olivia Killian</t>
  </si>
  <si>
    <t>Lee Mclellan</t>
  </si>
  <si>
    <t>Ally White</t>
  </si>
  <si>
    <t>Yolanda Neale-Young</t>
  </si>
  <si>
    <t>Brittany Hoag</t>
  </si>
  <si>
    <t>Trevor Goforth</t>
  </si>
  <si>
    <t>Christina Jacobs</t>
  </si>
  <si>
    <t>Bryan Westhaus</t>
  </si>
  <si>
    <t>Ben Boldt</t>
  </si>
  <si>
    <t>Kateryna Boiaryntseva</t>
  </si>
  <si>
    <t>Mary-Frances Phelan</t>
  </si>
  <si>
    <t>Erica Pfleegor</t>
  </si>
  <si>
    <t>David Kaczynski</t>
  </si>
  <si>
    <t>Chloe Morris</t>
  </si>
  <si>
    <t>Ralph Roam</t>
  </si>
  <si>
    <t>Beth Wilbanks</t>
  </si>
  <si>
    <t>Noah Kittelson</t>
  </si>
  <si>
    <t>Erica Ernst</t>
  </si>
  <si>
    <t>Erin Johnson</t>
  </si>
  <si>
    <t>Harvey Murff</t>
  </si>
  <si>
    <t>Nick Morfing</t>
  </si>
  <si>
    <t>Jackie Mcdonalds</t>
  </si>
  <si>
    <t>Caitlin Mcguigan</t>
  </si>
  <si>
    <t>Cheryl Ulmer</t>
  </si>
  <si>
    <t>Dana Murrill</t>
  </si>
  <si>
    <t>Katherine Benson</t>
  </si>
  <si>
    <t>Colin Johnson</t>
  </si>
  <si>
    <t>Lisa Aquillano</t>
  </si>
  <si>
    <t>Molly Woodman</t>
  </si>
  <si>
    <t>Jessie Sauer</t>
  </si>
  <si>
    <t>Christie Daluge</t>
  </si>
  <si>
    <t>Casey Castagna</t>
  </si>
  <si>
    <t>Brandon Webb</t>
  </si>
  <si>
    <t>Amanda Filippazzo</t>
  </si>
  <si>
    <t>Brian Bomar</t>
  </si>
  <si>
    <t>Mitch Jordan</t>
  </si>
  <si>
    <t>Adam Brekke</t>
  </si>
  <si>
    <t>Erik Escobedo</t>
  </si>
  <si>
    <t>Robin Tokin</t>
  </si>
  <si>
    <t>Ashleigh Lazenko</t>
  </si>
  <si>
    <t>Jeronimo Silva</t>
  </si>
  <si>
    <t>Rob Middleton</t>
  </si>
  <si>
    <t>Brett Peters</t>
  </si>
  <si>
    <t>Stephanie Gatto</t>
  </si>
  <si>
    <t>Kristen Valentine</t>
  </si>
  <si>
    <t>Joey Nacarato</t>
  </si>
  <si>
    <t>David Eckert</t>
  </si>
  <si>
    <t>Keith Daily</t>
  </si>
  <si>
    <t>Riley Williams</t>
  </si>
  <si>
    <t>Drew Ray</t>
  </si>
  <si>
    <t>Brandon Best</t>
  </si>
  <si>
    <t>William Cook</t>
  </si>
  <si>
    <t>Daniel Deshazo</t>
  </si>
  <si>
    <t>Chad Meholic</t>
  </si>
  <si>
    <t>Kaylee Holley</t>
  </si>
  <si>
    <t>Glenn Wilson</t>
  </si>
  <si>
    <t>Sarah Tocci</t>
  </si>
  <si>
    <t>Kala Grove</t>
  </si>
  <si>
    <t>Hector Camacho</t>
  </si>
  <si>
    <t>Tom Chambers</t>
  </si>
  <si>
    <t>Heather Nootbaar</t>
  </si>
  <si>
    <t>Chelsea Mautz</t>
  </si>
  <si>
    <t>Patrick Swinehart</t>
  </si>
  <si>
    <t>David Zannelli</t>
  </si>
  <si>
    <t>Julie Fleskes</t>
  </si>
  <si>
    <t>Andrea Pappas</t>
  </si>
  <si>
    <t>Katie O'Kane</t>
  </si>
  <si>
    <t>James Havican</t>
  </si>
  <si>
    <t>Abby Graham</t>
  </si>
  <si>
    <t>Lezli Anderson</t>
  </si>
  <si>
    <t>Wendy Reiss</t>
  </si>
  <si>
    <t>Graham Myers</t>
  </si>
  <si>
    <t>Joseph Crump</t>
  </si>
  <si>
    <t>Lynn Jacomen</t>
  </si>
  <si>
    <t>Scott Wisinski</t>
  </si>
  <si>
    <t>Amy Bookout</t>
  </si>
  <si>
    <t>Diane Alexander</t>
  </si>
  <si>
    <t>Natalie Bearden</t>
  </si>
  <si>
    <t>Addison Benthien</t>
  </si>
  <si>
    <t>Scott Bookout</t>
  </si>
  <si>
    <t>Motohiro Yoshikawa</t>
  </si>
  <si>
    <t>Chris Picciurro</t>
  </si>
  <si>
    <t>Stephanie Luke</t>
  </si>
  <si>
    <t>Sam Bates</t>
  </si>
  <si>
    <t>Brandi Rowell</t>
  </si>
  <si>
    <t>Austin Lanier</t>
  </si>
  <si>
    <t>Chase Bottcher</t>
  </si>
  <si>
    <t>Framauro Perez</t>
  </si>
  <si>
    <t>Jodie Edwards</t>
  </si>
  <si>
    <t>Madeline Mather</t>
  </si>
  <si>
    <t>Scott Tompsett</t>
  </si>
  <si>
    <t>Molly Bird</t>
  </si>
  <si>
    <t>Stephen Murphy</t>
  </si>
  <si>
    <t>Kitrina Schuette</t>
  </si>
  <si>
    <t>Allison Drury</t>
  </si>
  <si>
    <t>Kelley Meier</t>
  </si>
  <si>
    <t>Lauren Reist</t>
  </si>
  <si>
    <t>Michelle Pauk</t>
  </si>
  <si>
    <t>Meredith Mercier</t>
  </si>
  <si>
    <t>Derik Hinz</t>
  </si>
  <si>
    <t>Jessica David</t>
  </si>
  <si>
    <t>Terry Fikes</t>
  </si>
  <si>
    <t>Melinda Ballentine</t>
  </si>
  <si>
    <t>Mike Moradian</t>
  </si>
  <si>
    <t>Melissa Ledford</t>
  </si>
  <si>
    <t>Hillary M. Jones</t>
  </si>
  <si>
    <t>Megan Parcell</t>
  </si>
  <si>
    <t>Deanna Labudde</t>
  </si>
  <si>
    <t>Heather Curry</t>
  </si>
  <si>
    <t>Kevin Curry</t>
  </si>
  <si>
    <t>Owen Shirk</t>
  </si>
  <si>
    <t>Dominic Scott</t>
  </si>
  <si>
    <t>Jerry Wood</t>
  </si>
  <si>
    <t>Robert Bosman</t>
  </si>
  <si>
    <t>Linda Mccue</t>
  </si>
  <si>
    <t>Emma White</t>
  </si>
  <si>
    <t>Gaines Harvey</t>
  </si>
  <si>
    <t>Patty Carter</t>
  </si>
  <si>
    <t>Elizabeth Queen</t>
  </si>
  <si>
    <t>Nelson Mumma</t>
  </si>
  <si>
    <t>Bridget Rooney</t>
  </si>
  <si>
    <t>Tyler Dirvonas</t>
  </si>
  <si>
    <t>Jennifer Patten</t>
  </si>
  <si>
    <t>Nathan Berkley</t>
  </si>
  <si>
    <t>Virginia Stouffer</t>
  </si>
  <si>
    <t>Julie Messer</t>
  </si>
  <si>
    <t>Sarah Tortorella</t>
  </si>
  <si>
    <t>Leeanna Mcentyre</t>
  </si>
  <si>
    <t>Shawn Sinclair</t>
  </si>
  <si>
    <t>Caitlin Miller</t>
  </si>
  <si>
    <t>Bobby Stouffer</t>
  </si>
  <si>
    <t>Rajnish Gupta</t>
  </si>
  <si>
    <t>Ian Smith</t>
  </si>
  <si>
    <t>Landon Holbrook</t>
  </si>
  <si>
    <t>Colleen Carroll - Villasenor</t>
  </si>
  <si>
    <t>Nicole Simon</t>
  </si>
  <si>
    <t>Corey Gustafson</t>
  </si>
  <si>
    <t>Jeff Fago</t>
  </si>
  <si>
    <t>Jeff Thorneycroft</t>
  </si>
  <si>
    <t>Maria Green</t>
  </si>
  <si>
    <t>Anne Reis</t>
  </si>
  <si>
    <t>Kimberly Ellis</t>
  </si>
  <si>
    <t>Shannon Caldwell</t>
  </si>
  <si>
    <t>Thern Newbell</t>
  </si>
  <si>
    <t>Breanna Hyde</t>
  </si>
  <si>
    <t>Jody Reich</t>
  </si>
  <si>
    <t>Brooke Gentry</t>
  </si>
  <si>
    <t>Misty Vander Iest</t>
  </si>
  <si>
    <t>Nicki Thrasher</t>
  </si>
  <si>
    <t>Jonathan Thomas</t>
  </si>
  <si>
    <t>Katherine Willard</t>
  </si>
  <si>
    <t>Tim Winter</t>
  </si>
  <si>
    <t>Dina Ciccotello</t>
  </si>
  <si>
    <t>Ijuwati Snu</t>
  </si>
  <si>
    <t>Kris Subasavage</t>
  </si>
  <si>
    <t>Cynthia Hoeng</t>
  </si>
  <si>
    <t>Louie Green</t>
  </si>
  <si>
    <t>Katherine Hedden</t>
  </si>
  <si>
    <t>Earl Lavender</t>
  </si>
  <si>
    <t>Jacob Ladner</t>
  </si>
  <si>
    <t>Haydn Wiseman</t>
  </si>
  <si>
    <t>Rebecca Roth</t>
  </si>
  <si>
    <t>Beth Champ</t>
  </si>
  <si>
    <t>Katherine Warner</t>
  </si>
  <si>
    <t>Veronique Maisier</t>
  </si>
  <si>
    <t>Jason Manchester</t>
  </si>
  <si>
    <t>Stephanie Fuhrman</t>
  </si>
  <si>
    <t>Brad May</t>
  </si>
  <si>
    <t>Betsy Hart</t>
  </si>
  <si>
    <t>Andrew Massie</t>
  </si>
  <si>
    <t>Leigh Liebmann</t>
  </si>
  <si>
    <t>Taylor Orton</t>
  </si>
  <si>
    <t>Zinnia Zamora-Adkins</t>
  </si>
  <si>
    <t>Hilary Kent</t>
  </si>
  <si>
    <t>John Vega</t>
  </si>
  <si>
    <t>Kelsey Sturgis</t>
  </si>
  <si>
    <t>Scott Larson</t>
  </si>
  <si>
    <t>Jeff Burrowes</t>
  </si>
  <si>
    <t>Lily Starnes</t>
  </si>
  <si>
    <t>Phil Black</t>
  </si>
  <si>
    <t>Brandon Harms</t>
  </si>
  <si>
    <t>Angel Ortiz</t>
  </si>
  <si>
    <t>Lindsey Limerick</t>
  </si>
  <si>
    <t>Mark Payne</t>
  </si>
  <si>
    <t>Stephanie Schultz</t>
  </si>
  <si>
    <t>Tarang Mittal</t>
  </si>
  <si>
    <t>Marisa Gonzales</t>
  </si>
  <si>
    <t>Ben Weir</t>
  </si>
  <si>
    <t>Taylor Leatherwood</t>
  </si>
  <si>
    <t>Alyssa Shore-Khirallah</t>
  </si>
  <si>
    <t>Trevor Johnson</t>
  </si>
  <si>
    <t>Maria Thiel</t>
  </si>
  <si>
    <t>Will Mcnally</t>
  </si>
  <si>
    <t>Guillermo Romano Ibarra</t>
  </si>
  <si>
    <t>Rita Montes</t>
  </si>
  <si>
    <t>Cassandra Minicucci</t>
  </si>
  <si>
    <t>Chelsea Adams</t>
  </si>
  <si>
    <t>Jamie Sterbinsky</t>
  </si>
  <si>
    <t>Justin Cahill</t>
  </si>
  <si>
    <t>Tiffany Martin</t>
  </si>
  <si>
    <t>Stephanie Pivkova</t>
  </si>
  <si>
    <t>Kimberly Gurley</t>
  </si>
  <si>
    <t>Kimberly Barrett</t>
  </si>
  <si>
    <t>Kim Bianco</t>
  </si>
  <si>
    <t>Christa Jordahl</t>
  </si>
  <si>
    <t>William Galla</t>
  </si>
  <si>
    <t>Peter Bondesen</t>
  </si>
  <si>
    <t>Cammie Simmes</t>
  </si>
  <si>
    <t>Haarthi Sadasivam</t>
  </si>
  <si>
    <t>Bailey Belanger</t>
  </si>
  <si>
    <t>Michelle Mcintyre</t>
  </si>
  <si>
    <t>Karin Bowen</t>
  </si>
  <si>
    <t>Jeff Wear</t>
  </si>
  <si>
    <t>Kavitha Celentino</t>
  </si>
  <si>
    <t>Mike Reynolds</t>
  </si>
  <si>
    <t>Caroline Connors</t>
  </si>
  <si>
    <t>Cari Pinnix</t>
  </si>
  <si>
    <t>Vincent Nalupta</t>
  </si>
  <si>
    <t>Whitney Musser</t>
  </si>
  <si>
    <t>Caitlin Maxwell</t>
  </si>
  <si>
    <t>Jordan Ezell</t>
  </si>
  <si>
    <t>Linsey Ackerman</t>
  </si>
  <si>
    <t>Sarah Leff</t>
  </si>
  <si>
    <t>Debbie Woschitz</t>
  </si>
  <si>
    <t>Catherine Symanek</t>
  </si>
  <si>
    <t>Sara Bowman</t>
  </si>
  <si>
    <t>Samantha Melchiori</t>
  </si>
  <si>
    <t>Bianca Bouchonnet</t>
  </si>
  <si>
    <t>Elizabeth Starling</t>
  </si>
  <si>
    <t>Jennifer Knauf</t>
  </si>
  <si>
    <t>Lorelei Wall</t>
  </si>
  <si>
    <t>Jane Duplantis</t>
  </si>
  <si>
    <t>Kristen Glass</t>
  </si>
  <si>
    <t>Sydney Housman</t>
  </si>
  <si>
    <t>Greg Webb</t>
  </si>
  <si>
    <t>Christopher Ferguson</t>
  </si>
  <si>
    <t>Sloan Coolbroth</t>
  </si>
  <si>
    <t>April Thums</t>
  </si>
  <si>
    <t>Kristen Cappelli</t>
  </si>
  <si>
    <t>Sara Sloman</t>
  </si>
  <si>
    <t>Kate Andrews</t>
  </si>
  <si>
    <t>Amy Brunton</t>
  </si>
  <si>
    <t>Sara Korman</t>
  </si>
  <si>
    <t>Tara Weber</t>
  </si>
  <si>
    <t>Julie Rosenbluth</t>
  </si>
  <si>
    <t>Katy Pierson</t>
  </si>
  <si>
    <t>Joseph Skahan</t>
  </si>
  <si>
    <t>Rachel Hyland</t>
  </si>
  <si>
    <t>Audrey Kallman</t>
  </si>
  <si>
    <t>Paige Shafrath</t>
  </si>
  <si>
    <t>Christy Fenhagen</t>
  </si>
  <si>
    <t>Amber Hartzler</t>
  </si>
  <si>
    <t>Skip Fox</t>
  </si>
  <si>
    <t>Braydon Barnett</t>
  </si>
  <si>
    <t>Ben Pleasant</t>
  </si>
  <si>
    <t>Carla Cave</t>
  </si>
  <si>
    <t>Heather Luttrell</t>
  </si>
  <si>
    <t>Margaret Wilson</t>
  </si>
  <si>
    <t>Patti Fleischner</t>
  </si>
  <si>
    <t>Corey Thon</t>
  </si>
  <si>
    <t>Phillip Hoppe</t>
  </si>
  <si>
    <t>Mattea Fleischner</t>
  </si>
  <si>
    <t>Sara Kimbrell</t>
  </si>
  <si>
    <t>Sara Billings</t>
  </si>
  <si>
    <t>Erin Mcbride</t>
  </si>
  <si>
    <t>Colleen Sideck</t>
  </si>
  <si>
    <t>Ashley Klaasen</t>
  </si>
  <si>
    <t>Emily Thermos</t>
  </si>
  <si>
    <t>Matthew Richard</t>
  </si>
  <si>
    <t>Natalie Vlach</t>
  </si>
  <si>
    <t>Maureen Kreitzer</t>
  </si>
  <si>
    <t>Sam Ruth</t>
  </si>
  <si>
    <t>Aleece Crank</t>
  </si>
  <si>
    <t>Kathryn Werthman</t>
  </si>
  <si>
    <t>Susan Corley</t>
  </si>
  <si>
    <t>Kellie Caughorn</t>
  </si>
  <si>
    <t>Keith Dance</t>
  </si>
  <si>
    <t>Jennifer O'Donoghue</t>
  </si>
  <si>
    <t>Andrea Selander</t>
  </si>
  <si>
    <t>Claire Mitchell</t>
  </si>
  <si>
    <t>Marissa Huss</t>
  </si>
  <si>
    <t>Clement Adesinasi</t>
  </si>
  <si>
    <t>Christopher Liszewski</t>
  </si>
  <si>
    <t>Mei Ling Yue</t>
  </si>
  <si>
    <t>Evi Peeters</t>
  </si>
  <si>
    <t>Ryan Hintz</t>
  </si>
  <si>
    <t>Nick Gilliland</t>
  </si>
  <si>
    <t>Kevin Ruppel</t>
  </si>
  <si>
    <t>Kristie Gross</t>
  </si>
  <si>
    <t>Phillip Box</t>
  </si>
  <si>
    <t>Thomas Klotz</t>
  </si>
  <si>
    <t>Nanette Tinney</t>
  </si>
  <si>
    <t>Megan Fritts</t>
  </si>
  <si>
    <t>Julia Wcislo</t>
  </si>
  <si>
    <t>Makaila Haase</t>
  </si>
  <si>
    <t>Elizabeth Bowen</t>
  </si>
  <si>
    <t>Abbi Dunlap</t>
  </si>
  <si>
    <t>Katie Larson</t>
  </si>
  <si>
    <t>Elia Reynolds</t>
  </si>
  <si>
    <t>Erin Demarco</t>
  </si>
  <si>
    <t>Jennifer Lesatz</t>
  </si>
  <si>
    <t>Julie Mehlenbacher</t>
  </si>
  <si>
    <t>Shannon Manny</t>
  </si>
  <si>
    <t>Tyler Birmingham</t>
  </si>
  <si>
    <t>Lissa Radman</t>
  </si>
  <si>
    <t>Olivia Moyer</t>
  </si>
  <si>
    <t>Damon Finecy</t>
  </si>
  <si>
    <t>Stacy Windrow</t>
  </si>
  <si>
    <t>Carla Potter</t>
  </si>
  <si>
    <t>Kelly Murley</t>
  </si>
  <si>
    <t>Juliet Johnson</t>
  </si>
  <si>
    <t>Leah Potter</t>
  </si>
  <si>
    <t>Scott Rowe</t>
  </si>
  <si>
    <t>Rachel Perri</t>
  </si>
  <si>
    <t>Linda Osolin</t>
  </si>
  <si>
    <t>Kaileigh Sansom</t>
  </si>
  <si>
    <t>John Campbell</t>
  </si>
  <si>
    <t>Mandy Duman</t>
  </si>
  <si>
    <t>Valerie Hughes</t>
  </si>
  <si>
    <t>Shaun Bivens</t>
  </si>
  <si>
    <t>Mary Beth Schatzman</t>
  </si>
  <si>
    <t>Sarah Hudson</t>
  </si>
  <si>
    <t>Abbie Pesci</t>
  </si>
  <si>
    <t>Megan Moses</t>
  </si>
  <si>
    <t>Keri Gillen</t>
  </si>
  <si>
    <t>Breanna Hochhalter</t>
  </si>
  <si>
    <t>Sarah King</t>
  </si>
  <si>
    <t>Corey Walters</t>
  </si>
  <si>
    <t>Alexandra Bakalar</t>
  </si>
  <si>
    <t>Samantha Stewart</t>
  </si>
  <si>
    <t>James Trail</t>
  </si>
  <si>
    <t>Brandy Luna</t>
  </si>
  <si>
    <t>Jacqueline Patton</t>
  </si>
  <si>
    <t>Allison James</t>
  </si>
  <si>
    <t>Kate Pearson</t>
  </si>
  <si>
    <t>Ulysses Yu</t>
  </si>
  <si>
    <t>Timothy Walker</t>
  </si>
  <si>
    <t>Mary Frain</t>
  </si>
  <si>
    <t>Kristen Reiman</t>
  </si>
  <si>
    <t>Doreen Harding</t>
  </si>
  <si>
    <t>Larissa Wach</t>
  </si>
  <si>
    <t>Brooke Vanderpool</t>
  </si>
  <si>
    <t>Karen Whitson</t>
  </si>
  <si>
    <t>Thomas Elliott</t>
  </si>
  <si>
    <t>Jamie Bowling</t>
  </si>
  <si>
    <t>Cassie Gerhart</t>
  </si>
  <si>
    <t>Connie Regal</t>
  </si>
  <si>
    <t>Kate Barlow</t>
  </si>
  <si>
    <t>Craig Lemasters</t>
  </si>
  <si>
    <t>Colleen Spiess</t>
  </si>
  <si>
    <t>Erica Rickard</t>
  </si>
  <si>
    <t>Scott Lavender</t>
  </si>
  <si>
    <t>Alex Shuck</t>
  </si>
  <si>
    <t>Heather Blain</t>
  </si>
  <si>
    <t>Littleton Christina</t>
  </si>
  <si>
    <t>Cyndi Jordan</t>
  </si>
  <si>
    <t>Elizabeth Hines</t>
  </si>
  <si>
    <t>Danielle Robertson</t>
  </si>
  <si>
    <t>Sally Rogers</t>
  </si>
  <si>
    <t>Randi Chan</t>
  </si>
  <si>
    <t>Tiffany Sloan-Grocholski</t>
  </si>
  <si>
    <t>Matt Verdillo</t>
  </si>
  <si>
    <t>Lakshmi Swaminathan</t>
  </si>
  <si>
    <t>Salome D'Cunha</t>
  </si>
  <si>
    <t>Caleb Hopson</t>
  </si>
  <si>
    <t>Hillary Dimercurio</t>
  </si>
  <si>
    <t>Arthur Suckow</t>
  </si>
  <si>
    <t>Jordyn Purvins</t>
  </si>
  <si>
    <t>Todd Larson</t>
  </si>
  <si>
    <t>Edward Wee</t>
  </si>
  <si>
    <t>Jon Kenney</t>
  </si>
  <si>
    <t>Sarah Stewart</t>
  </si>
  <si>
    <t>Jenna Adle</t>
  </si>
  <si>
    <t>Jodie Galbraith</t>
  </si>
  <si>
    <t>Lyssa Weatherly</t>
  </si>
  <si>
    <t>Gwenthian Hewitt</t>
  </si>
  <si>
    <t>Steven Riddle</t>
  </si>
  <si>
    <t>Chris Wooden</t>
  </si>
  <si>
    <t>Adam Houchens</t>
  </si>
  <si>
    <t>Ally Kelly</t>
  </si>
  <si>
    <t>Gabriel Gutierrez</t>
  </si>
  <si>
    <t>Rolf Zettersten</t>
  </si>
  <si>
    <t>Greg Nichols</t>
  </si>
  <si>
    <t>Mackenzie Rowe</t>
  </si>
  <si>
    <t>Kristi Geer</t>
  </si>
  <si>
    <t>Kathleen Kadoun</t>
  </si>
  <si>
    <t>Vicki Victory</t>
  </si>
  <si>
    <t>Lauren Sorenson</t>
  </si>
  <si>
    <t>Audrey Helt</t>
  </si>
  <si>
    <t>Hannah Moses</t>
  </si>
  <si>
    <t>Rachel Gunn</t>
  </si>
  <si>
    <t>Brad Wilton</t>
  </si>
  <si>
    <t>Ryan Buscha</t>
  </si>
  <si>
    <t>Andrea Bickford</t>
  </si>
  <si>
    <t>Sandi Schassler</t>
  </si>
  <si>
    <t>Patrick Edwards</t>
  </si>
  <si>
    <t>Keith Patterson</t>
  </si>
  <si>
    <t>John Peitzman</t>
  </si>
  <si>
    <t>Robert Bickford</t>
  </si>
  <si>
    <t>Sivakantha Sivagnanalingam</t>
  </si>
  <si>
    <t>Cheyenne Bane</t>
  </si>
  <si>
    <t>Courtney Thompson</t>
  </si>
  <si>
    <t>Lisa Shinton</t>
  </si>
  <si>
    <t>John Sweklo</t>
  </si>
  <si>
    <t>Leslie Smith</t>
  </si>
  <si>
    <t>Mary Nguyen</t>
  </si>
  <si>
    <t>Susan Voegele</t>
  </si>
  <si>
    <t>Jennifer Chewning</t>
  </si>
  <si>
    <t>Katie Fox</t>
  </si>
  <si>
    <t>Erin Tiernan</t>
  </si>
  <si>
    <t>Gina Boyd</t>
  </si>
  <si>
    <t>Webb Emerson</t>
  </si>
  <si>
    <t>Jason Boyd</t>
  </si>
  <si>
    <t>Michelle Hanock</t>
  </si>
  <si>
    <t>Michael Considine</t>
  </si>
  <si>
    <t>Kristen Mcqueary</t>
  </si>
  <si>
    <t>Heather Bola</t>
  </si>
  <si>
    <t>Teresa Broylesaplin</t>
  </si>
  <si>
    <t>Michael Tacke</t>
  </si>
  <si>
    <t>Kelley Newman</t>
  </si>
  <si>
    <t>Brad Fisher</t>
  </si>
  <si>
    <t>Megan Christensen</t>
  </si>
  <si>
    <t>Katherine Scheller</t>
  </si>
  <si>
    <t>Meredith Nunley</t>
  </si>
  <si>
    <t>Melissa Ann</t>
  </si>
  <si>
    <t>Kacy Rauschenberger</t>
  </si>
  <si>
    <t>Maura Keith</t>
  </si>
  <si>
    <t>Ashley Ernst</t>
  </si>
  <si>
    <t>Will Martin</t>
  </si>
  <si>
    <t>Mary Catherine Bruce</t>
  </si>
  <si>
    <t>Britt Patterson</t>
  </si>
  <si>
    <t>Betsy Chesney</t>
  </si>
  <si>
    <t>Sean Donovan</t>
  </si>
  <si>
    <t>Leah Susi</t>
  </si>
  <si>
    <t>Scott Lewis</t>
  </si>
  <si>
    <t>Jana Jusupovic</t>
  </si>
  <si>
    <t>Michelle Wynter</t>
  </si>
  <si>
    <t>Marika Zhuchenko</t>
  </si>
  <si>
    <t>Jon Harris</t>
  </si>
  <si>
    <t>Jenny Viterna</t>
  </si>
  <si>
    <t>Brayan Posantes</t>
  </si>
  <si>
    <t>Jamie Jacobson</t>
  </si>
  <si>
    <t>John Levac</t>
  </si>
  <si>
    <t>Michael Lay</t>
  </si>
  <si>
    <t>Greg Hojnacki</t>
  </si>
  <si>
    <t>Elizabeth Lear</t>
  </si>
  <si>
    <t>Emily Anderson</t>
  </si>
  <si>
    <t>Danny Thompson</t>
  </si>
  <si>
    <t>Callie Bush</t>
  </si>
  <si>
    <t>Taylor Burnette</t>
  </si>
  <si>
    <t>Lindsay Egelston</t>
  </si>
  <si>
    <t>Rachel Turner</t>
  </si>
  <si>
    <t>Anthony Grady</t>
  </si>
  <si>
    <t>Cheryl Denton</t>
  </si>
  <si>
    <t>Erin Lawson</t>
  </si>
  <si>
    <t>Elizabeth Holland</t>
  </si>
  <si>
    <t>Catherine Rickert</t>
  </si>
  <si>
    <t>Blake Alexander</t>
  </si>
  <si>
    <t>Kirk Rose</t>
  </si>
  <si>
    <t>Jordan Hicks</t>
  </si>
  <si>
    <t>Elizabeth Spitznagel Rose</t>
  </si>
  <si>
    <t>Mckenna Bagan</t>
  </si>
  <si>
    <t>Donna Whalen</t>
  </si>
  <si>
    <t>Sarah Coplen</t>
  </si>
  <si>
    <t>Brooke Haggard</t>
  </si>
  <si>
    <t>Leslie Zeller</t>
  </si>
  <si>
    <t>Justin Green</t>
  </si>
  <si>
    <t>Amy Lay</t>
  </si>
  <si>
    <t>Matt Larsen</t>
  </si>
  <si>
    <t>Adel Erdaty</t>
  </si>
  <si>
    <t>Dora Furman</t>
  </si>
  <si>
    <t>Katie Parks</t>
  </si>
  <si>
    <t>Allison Beers</t>
  </si>
  <si>
    <t>Jennifer Rysavy</t>
  </si>
  <si>
    <t>Jodie Sproul</t>
  </si>
  <si>
    <t>Jim Schettler</t>
  </si>
  <si>
    <t>Jacquelyn Alvis</t>
  </si>
  <si>
    <t>Courtney Hanson</t>
  </si>
  <si>
    <t>Jeremy Randolph</t>
  </si>
  <si>
    <t>Davide Raso</t>
  </si>
  <si>
    <t>Carrie Carr</t>
  </si>
  <si>
    <t>Erin Landgraf</t>
  </si>
  <si>
    <t>Ashley Frost</t>
  </si>
  <si>
    <t>Nicole Dietz</t>
  </si>
  <si>
    <t>Breanna Mooshegian</t>
  </si>
  <si>
    <t>Stephanie Stockman</t>
  </si>
  <si>
    <t>Rebecca Williams</t>
  </si>
  <si>
    <t>Maria Lemon</t>
  </si>
  <si>
    <t>Brittney Allen</t>
  </si>
  <si>
    <t>Cara Cooper</t>
  </si>
  <si>
    <t>Sandra Bower</t>
  </si>
  <si>
    <t>Jennifer Orlando</t>
  </si>
  <si>
    <t>Emma Cullen</t>
  </si>
  <si>
    <t>Lynnea Jensen</t>
  </si>
  <si>
    <t>Jessica Searcy</t>
  </si>
  <si>
    <t>Valetta Coleman</t>
  </si>
  <si>
    <t>Austin Fabel</t>
  </si>
  <si>
    <t>Kim Southen</t>
  </si>
  <si>
    <t>Sho Minamide</t>
  </si>
  <si>
    <t>Tatsuya Minamide</t>
  </si>
  <si>
    <t>Valencia Hike</t>
  </si>
  <si>
    <t>Madolyn Smith</t>
  </si>
  <si>
    <t>William Desantis</t>
  </si>
  <si>
    <t>Kevin Ripski</t>
  </si>
  <si>
    <t>Benjamin Heizer</t>
  </si>
  <si>
    <t>Amy Frank</t>
  </si>
  <si>
    <t>Oliver Talley</t>
  </si>
  <si>
    <t>Don Ceniza</t>
  </si>
  <si>
    <t>Regina Story</t>
  </si>
  <si>
    <t>Susan Kelly</t>
  </si>
  <si>
    <t>Becky Simpson</t>
  </si>
  <si>
    <t>Michael Borre</t>
  </si>
  <si>
    <t>Jordan Bair</t>
  </si>
  <si>
    <t>Marissa Morren</t>
  </si>
  <si>
    <t>Derek Griz</t>
  </si>
  <si>
    <t>Bryan Mcphaul</t>
  </si>
  <si>
    <t>Ian Lester</t>
  </si>
  <si>
    <t>Caitlyn Meyer</t>
  </si>
  <si>
    <t>Sal Marino</t>
  </si>
  <si>
    <t>Julia Ann Roberts</t>
  </si>
  <si>
    <t>Kim Potter</t>
  </si>
  <si>
    <t>Lauren Bertman</t>
  </si>
  <si>
    <t>Jesus Salas</t>
  </si>
  <si>
    <t>Cedric Thomas</t>
  </si>
  <si>
    <t>Alyson Brady</t>
  </si>
  <si>
    <t>Lindley Duncan</t>
  </si>
  <si>
    <t>Sonja Williams</t>
  </si>
  <si>
    <t>Andrea Mchenry</t>
  </si>
  <si>
    <t>Christopher Pilny</t>
  </si>
  <si>
    <t>Autumn Brasher</t>
  </si>
  <si>
    <t>Lisa Mcclinton</t>
  </si>
  <si>
    <t>Ashtyn Morgan</t>
  </si>
  <si>
    <t>David Puterbaugh</t>
  </si>
  <si>
    <t>Melissa Bahan</t>
  </si>
  <si>
    <t>Stephen Smith</t>
  </si>
  <si>
    <t>Kelly Simon</t>
  </si>
  <si>
    <t>Cedric Wilkerson Sr</t>
  </si>
  <si>
    <t>Sandra Friedli Guest</t>
  </si>
  <si>
    <t>Jill Brush</t>
  </si>
  <si>
    <t>Amy Lowry</t>
  </si>
  <si>
    <t>Lauren Haynes</t>
  </si>
  <si>
    <t>Stephanie Abiodun</t>
  </si>
  <si>
    <t>Hayley Formolo</t>
  </si>
  <si>
    <t>Sara Howard</t>
  </si>
  <si>
    <t>Jay Vaughan</t>
  </si>
  <si>
    <t>Ronnie Dukes</t>
  </si>
  <si>
    <t>Kirstie Scents</t>
  </si>
  <si>
    <t>Kent Thompson</t>
  </si>
  <si>
    <t>Amanda Mertz</t>
  </si>
  <si>
    <t>Laura Simms</t>
  </si>
  <si>
    <t>Dana Rohloff</t>
  </si>
  <si>
    <t>Jamie Morton</t>
  </si>
  <si>
    <t>Amanda Topper</t>
  </si>
  <si>
    <t>Anne Visser</t>
  </si>
  <si>
    <t>Michael Sellman</t>
  </si>
  <si>
    <t>Sarah Rachal</t>
  </si>
  <si>
    <t>Jenny Milburn</t>
  </si>
  <si>
    <t>Brandy Mckibbin</t>
  </si>
  <si>
    <t>Patricia Yatauro</t>
  </si>
  <si>
    <t>Austin Hood</t>
  </si>
  <si>
    <t>Hannah Beavers</t>
  </si>
  <si>
    <t>Cyndi Mckinney</t>
  </si>
  <si>
    <t>Elizabeth Rogers</t>
  </si>
  <si>
    <t>Robert Greber</t>
  </si>
  <si>
    <t>Greg Jobe</t>
  </si>
  <si>
    <t>Jeffrey Lenhart</t>
  </si>
  <si>
    <t>Tom Harmon</t>
  </si>
  <si>
    <t>Sydney Gailor</t>
  </si>
  <si>
    <t>Zoe Treeson</t>
  </si>
  <si>
    <t>Bekah Wertz</t>
  </si>
  <si>
    <t>Ed Gailor</t>
  </si>
  <si>
    <t>Sydney Keller</t>
  </si>
  <si>
    <t>Mengya Li</t>
  </si>
  <si>
    <t>Greg Osbourne</t>
  </si>
  <si>
    <t>Lindsey Katzelis</t>
  </si>
  <si>
    <t>Samantha Tone</t>
  </si>
  <si>
    <t>Cara Lauria</t>
  </si>
  <si>
    <t>Nick Stone</t>
  </si>
  <si>
    <t>Danielle Cichon</t>
  </si>
  <si>
    <t>Sarah Mynatt</t>
  </si>
  <si>
    <t>Timothy Lloyd</t>
  </si>
  <si>
    <t>Megan Fein</t>
  </si>
  <si>
    <t>Casey Fogarty</t>
  </si>
  <si>
    <t>Taylor Mcdermott</t>
  </si>
  <si>
    <t>Lindsey Nobles</t>
  </si>
  <si>
    <t>Leah Gauthier</t>
  </si>
  <si>
    <t>Cole Mcmanigal</t>
  </si>
  <si>
    <t>Melinda Jackson</t>
  </si>
  <si>
    <t>Maria Alcantar</t>
  </si>
  <si>
    <t>James Hojnacki</t>
  </si>
  <si>
    <t>Anna Latcheran</t>
  </si>
  <si>
    <t>Gina Saulsbury</t>
  </si>
  <si>
    <t>Marc Webb</t>
  </si>
  <si>
    <t>David Dickinson</t>
  </si>
  <si>
    <t>Alan Vaillencourt</t>
  </si>
  <si>
    <t>Kent Hamman</t>
  </si>
  <si>
    <t>Dan Kim</t>
  </si>
  <si>
    <t>Morgan Finton</t>
  </si>
  <si>
    <t>Shannon Grams</t>
  </si>
  <si>
    <t>Dan Holloway</t>
  </si>
  <si>
    <t>Cheryl Lasher</t>
  </si>
  <si>
    <t>Jennifer Lewis</t>
  </si>
  <si>
    <t>Kayla Deep</t>
  </si>
  <si>
    <t>Katelyn Halsted</t>
  </si>
  <si>
    <t>Freddy Castro</t>
  </si>
  <si>
    <t>Brandon Mccarrick</t>
  </si>
  <si>
    <t>Leclaire Lawless</t>
  </si>
  <si>
    <t>Sara Casey</t>
  </si>
  <si>
    <t>Michael Deep</t>
  </si>
  <si>
    <t>Andrea Claunch</t>
  </si>
  <si>
    <t>Coral Lamb</t>
  </si>
  <si>
    <t>Julee Dole</t>
  </si>
  <si>
    <t>Jessica Parker</t>
  </si>
  <si>
    <t>David Musielak</t>
  </si>
  <si>
    <t>Amy Lehnert</t>
  </si>
  <si>
    <t>Anne Forster</t>
  </si>
  <si>
    <t>Kevin Gonzalez</t>
  </si>
  <si>
    <t>Elizabeth Oliver</t>
  </si>
  <si>
    <t>Keith Potter</t>
  </si>
  <si>
    <t>Jacky Mozzicato</t>
  </si>
  <si>
    <t>Dan Craig</t>
  </si>
  <si>
    <t>Amanda Barnhart</t>
  </si>
  <si>
    <t>Alyssa Alger</t>
  </si>
  <si>
    <t>Victoria Potter</t>
  </si>
  <si>
    <t>Baylee Linnell</t>
  </si>
  <si>
    <t>Patricia Robbins</t>
  </si>
  <si>
    <t>Angel Egelston</t>
  </si>
  <si>
    <t>Bryan Meeker</t>
  </si>
  <si>
    <t>Branden Hankins</t>
  </si>
  <si>
    <t>Aaron Hall</t>
  </si>
  <si>
    <t>Emilee Brent</t>
  </si>
  <si>
    <t>Carl Clark</t>
  </si>
  <si>
    <t>Jamie Graves</t>
  </si>
  <si>
    <t>Caleb Jones</t>
  </si>
  <si>
    <t>Jacob Esmacher</t>
  </si>
  <si>
    <t>Shana Jones</t>
  </si>
  <si>
    <t>Aisha Mason</t>
  </si>
  <si>
    <t>Daryl Scherr</t>
  </si>
  <si>
    <t>Mary Moesta</t>
  </si>
  <si>
    <t>Kayla Sisco</t>
  </si>
  <si>
    <t>Noelle Money (Kelly)</t>
  </si>
  <si>
    <t>Cynthia Brame</t>
  </si>
  <si>
    <t>Steven Lemasters</t>
  </si>
  <si>
    <t>Hector Cruz</t>
  </si>
  <si>
    <t>Jonathan Faulks</t>
  </si>
  <si>
    <t>Caroline Barr</t>
  </si>
  <si>
    <t>Pauline Jamieson</t>
  </si>
  <si>
    <t>Bradley Rodgers</t>
  </si>
  <si>
    <t>Charla Williams</t>
  </si>
  <si>
    <t>Christine Dunlap</t>
  </si>
  <si>
    <t>Cathy Wind</t>
  </si>
  <si>
    <t>Allison Highfield</t>
  </si>
  <si>
    <t>Stephanie Romero</t>
  </si>
  <si>
    <t>Jennifer Bland</t>
  </si>
  <si>
    <t>Candice Moody</t>
  </si>
  <si>
    <t>Mckenna Flaherty</t>
  </si>
  <si>
    <t>Daniel Keller</t>
  </si>
  <si>
    <t>Macy Spottswood</t>
  </si>
  <si>
    <t>George Breen</t>
  </si>
  <si>
    <t>Carolyn Toll</t>
  </si>
  <si>
    <t>Natasha Mayton</t>
  </si>
  <si>
    <t>Christopher Price</t>
  </si>
  <si>
    <t>Ellie Hill</t>
  </si>
  <si>
    <t>Heather Osborne</t>
  </si>
  <si>
    <t>Kelly Jobe</t>
  </si>
  <si>
    <t>Jacob Ayres</t>
  </si>
  <si>
    <t>Sonia Schaeffer</t>
  </si>
  <si>
    <t>Patrick Dodson</t>
  </si>
  <si>
    <t>Katy Wyszynski</t>
  </si>
  <si>
    <t>Beth Enneking</t>
  </si>
  <si>
    <t>Lea Sayce</t>
  </si>
  <si>
    <t>Katie Ayres</t>
  </si>
  <si>
    <t>Abigail Hollingsworth</t>
  </si>
  <si>
    <t>Julie Vicars</t>
  </si>
  <si>
    <t>Regina Tyree</t>
  </si>
  <si>
    <t>Trisha Diewald</t>
  </si>
  <si>
    <t>Jason Gainsley</t>
  </si>
  <si>
    <t>Lindsay Willard</t>
  </si>
  <si>
    <t>Darin Kooyenga</t>
  </si>
  <si>
    <t>Rebecca Adams</t>
  </si>
  <si>
    <t>Tom Antus</t>
  </si>
  <si>
    <t>Erin Cruz</t>
  </si>
  <si>
    <t>Sarah Deis</t>
  </si>
  <si>
    <t>Jody Campbell</t>
  </si>
  <si>
    <t>Hunter Hardy</t>
  </si>
  <si>
    <t>Bridget Nestor</t>
  </si>
  <si>
    <t>Lauren Lopinto</t>
  </si>
  <si>
    <t>Allison Sim</t>
  </si>
  <si>
    <t>Maggie Pope</t>
  </si>
  <si>
    <t>Debra Berger</t>
  </si>
  <si>
    <t>Calise Berger</t>
  </si>
  <si>
    <t>Brady Hart</t>
  </si>
  <si>
    <t>Kristina Flatt</t>
  </si>
  <si>
    <t>Denise Kubovic</t>
  </si>
  <si>
    <t>Jessica Godwin</t>
  </si>
  <si>
    <t>Jessica Kamrath</t>
  </si>
  <si>
    <t>Michael Khirallah</t>
  </si>
  <si>
    <t>Kara Kelly</t>
  </si>
  <si>
    <t>Tyler Hardy</t>
  </si>
  <si>
    <t>Crystal Zych</t>
  </si>
  <si>
    <t>Amy Fox</t>
  </si>
  <si>
    <t>Maria Wilson</t>
  </si>
  <si>
    <t>Elizabeth Marston</t>
  </si>
  <si>
    <t>Drew Seeley</t>
  </si>
  <si>
    <t>Amy Seeley</t>
  </si>
  <si>
    <t>Nadia Lamothe</t>
  </si>
  <si>
    <t>Christina Banks</t>
  </si>
  <si>
    <t>Nicholas Di Silvio</t>
  </si>
  <si>
    <t>Elizabeth Strasfeld</t>
  </si>
  <si>
    <t>Sean Crep</t>
  </si>
  <si>
    <t>Kevin Shimp</t>
  </si>
  <si>
    <t>Lillian Michalek</t>
  </si>
  <si>
    <t>Michelle Wolf</t>
  </si>
  <si>
    <t>Lindsey Kawahara</t>
  </si>
  <si>
    <t>Kathryn Halinen</t>
  </si>
  <si>
    <t>Gina Lambert</t>
  </si>
  <si>
    <t>Amy Sharifipour</t>
  </si>
  <si>
    <t>Noel Alvarez</t>
  </si>
  <si>
    <t>Becky Liebau</t>
  </si>
  <si>
    <t>Amber Wagner</t>
  </si>
  <si>
    <t>Lee Fowler</t>
  </si>
  <si>
    <t>Aaron Hernandez</t>
  </si>
  <si>
    <t>Timothy May</t>
  </si>
  <si>
    <t>David Dolson</t>
  </si>
  <si>
    <t>Vanessa Raihill</t>
  </si>
  <si>
    <t>Melissa Miedzinski</t>
  </si>
  <si>
    <t>Bonna Johnson</t>
  </si>
  <si>
    <t>Amy Demoss</t>
  </si>
  <si>
    <t>Levi Bess</t>
  </si>
  <si>
    <t>Alexandra Cavitt</t>
  </si>
  <si>
    <t>Mike Sponsler</t>
  </si>
  <si>
    <t>Takahiro Mori</t>
  </si>
  <si>
    <t>Martina Hahn</t>
  </si>
  <si>
    <t>Kelly Hatley</t>
  </si>
  <si>
    <t>Amy Ford</t>
  </si>
  <si>
    <t>Carol Mclean</t>
  </si>
  <si>
    <t>Katrina Griffo</t>
  </si>
  <si>
    <t>Andrew Doeschot</t>
  </si>
  <si>
    <t>Bob Collins</t>
  </si>
  <si>
    <t>Tim Althaus</t>
  </si>
  <si>
    <t>Willem Lombard</t>
  </si>
  <si>
    <t>Orion Keifer</t>
  </si>
  <si>
    <t>Arielle Valdez</t>
  </si>
  <si>
    <t>Trent Dinn</t>
  </si>
  <si>
    <t>Heidi Drexler</t>
  </si>
  <si>
    <t>Michael Campbell</t>
  </si>
  <si>
    <t>Angela Friend</t>
  </si>
  <si>
    <t>Frances Nichols</t>
  </si>
  <si>
    <t>Chris Belcher</t>
  </si>
  <si>
    <t>Grace Michael</t>
  </si>
  <si>
    <t>Darren Edlund</t>
  </si>
  <si>
    <t>Shelly Kerr</t>
  </si>
  <si>
    <t>Kathleen Simmons</t>
  </si>
  <si>
    <t>Adam Horowitz</t>
  </si>
  <si>
    <t>Megan Huning</t>
  </si>
  <si>
    <t>Elaine Katzelis</t>
  </si>
  <si>
    <t>Samantha Keseday</t>
  </si>
  <si>
    <t>Danika Stahler</t>
  </si>
  <si>
    <t>Martin Schares</t>
  </si>
  <si>
    <t>Ted Haynes</t>
  </si>
  <si>
    <t>Amber Schares</t>
  </si>
  <si>
    <t>Bridget George</t>
  </si>
  <si>
    <t>Jessie Leete</t>
  </si>
  <si>
    <t>Philip Ortiz</t>
  </si>
  <si>
    <t>Elliott Dassow</t>
  </si>
  <si>
    <t>Ashly Buck</t>
  </si>
  <si>
    <t>Amanda George</t>
  </si>
  <si>
    <t>Anne Mccarty</t>
  </si>
  <si>
    <t>Hanna Orines</t>
  </si>
  <si>
    <t>Suzie Mcgugin</t>
  </si>
  <si>
    <t>Kelly Powall</t>
  </si>
  <si>
    <t>Alden Prime</t>
  </si>
  <si>
    <t>Justin Estes</t>
  </si>
  <si>
    <t>Christine Dekraker</t>
  </si>
  <si>
    <t>Erica Turse</t>
  </si>
  <si>
    <t>Anna Davis</t>
  </si>
  <si>
    <t>Alexa Dougherty</t>
  </si>
  <si>
    <t>Taylor Mcmanus</t>
  </si>
  <si>
    <t>Brandon Moody</t>
  </si>
  <si>
    <t>Morgan Buchs</t>
  </si>
  <si>
    <t>Greg Bennett</t>
  </si>
  <si>
    <t>Thomas Greenfield</t>
  </si>
  <si>
    <t>Stewart Warthen</t>
  </si>
  <si>
    <t>Andrew Lazarus</t>
  </si>
  <si>
    <t>Angela Fielder</t>
  </si>
  <si>
    <t>Tricia Inderhees</t>
  </si>
  <si>
    <t>Berenice Tapia</t>
  </si>
  <si>
    <t>Janis Kasten</t>
  </si>
  <si>
    <t>Larry Laverty</t>
  </si>
  <si>
    <t>Blake Milum</t>
  </si>
  <si>
    <t>William Meadors</t>
  </si>
  <si>
    <t>Kelly Mccluskey Erskine</t>
  </si>
  <si>
    <t>Dan Emond</t>
  </si>
  <si>
    <t>Brittney Emond</t>
  </si>
  <si>
    <t>Bethany G Moser</t>
  </si>
  <si>
    <t>Marie Drabek</t>
  </si>
  <si>
    <t>Aaron Turner</t>
  </si>
  <si>
    <t>Pamela Bailey</t>
  </si>
  <si>
    <t>Amanda Epley</t>
  </si>
  <si>
    <t>Lauren Babcock</t>
  </si>
  <si>
    <t>Evan Cabot</t>
  </si>
  <si>
    <t>Deborah Herritt</t>
  </si>
  <si>
    <t>Ben Todd</t>
  </si>
  <si>
    <t>Kelly Haller</t>
  </si>
  <si>
    <t>Joanne Stallman</t>
  </si>
  <si>
    <t>Tanya Farrell</t>
  </si>
  <si>
    <t>Nanette Martinez</t>
  </si>
  <si>
    <t>Julie Brown</t>
  </si>
  <si>
    <t>Gregory Seiden</t>
  </si>
  <si>
    <t>Marisela Hendricks</t>
  </si>
  <si>
    <t>Cristina Descisciolo</t>
  </si>
  <si>
    <t>Paula Donovan</t>
  </si>
  <si>
    <t>Stacy Thompson</t>
  </si>
  <si>
    <t>Carlene Steenekamp</t>
  </si>
  <si>
    <t>Kara Louisell</t>
  </si>
  <si>
    <t>Tamara Foster</t>
  </si>
  <si>
    <t>Tara Rogers</t>
  </si>
  <si>
    <t>Kristin Millson</t>
  </si>
  <si>
    <t>Ashlea Combs</t>
  </si>
  <si>
    <t>Dawn Zich</t>
  </si>
  <si>
    <t>Heather Grome</t>
  </si>
  <si>
    <t>Emily Marlar</t>
  </si>
  <si>
    <t>Katie Walsh</t>
  </si>
  <si>
    <t>Tomasz Wosiak</t>
  </si>
  <si>
    <t>Lindsay Mullins</t>
  </si>
  <si>
    <t>Colleen Mcdonough</t>
  </si>
  <si>
    <t>Jaime Scott</t>
  </si>
  <si>
    <t>Jaimie Blackwell</t>
  </si>
  <si>
    <t>Anthony Williams</t>
  </si>
  <si>
    <t>Megan Williams</t>
  </si>
  <si>
    <t>Peter Bruder</t>
  </si>
  <si>
    <t>Luna Joe</t>
  </si>
  <si>
    <t>William Anderson</t>
  </si>
  <si>
    <t>Megan Mikolaichik</t>
  </si>
  <si>
    <t>Jon Kostelic</t>
  </si>
  <si>
    <t>Amy Kostelic</t>
  </si>
  <si>
    <t>Leanne Barnell</t>
  </si>
  <si>
    <t>Lisi Arnstrom</t>
  </si>
  <si>
    <t>Lambrine Macejewski</t>
  </si>
  <si>
    <t>Samantha Macomber</t>
  </si>
  <si>
    <t>Sarah Deal</t>
  </si>
  <si>
    <t>Laila Griffin</t>
  </si>
  <si>
    <t>Stephanie Sullivan</t>
  </si>
  <si>
    <t>Jessica Sison</t>
  </si>
  <si>
    <t>Sarah Dudt</t>
  </si>
  <si>
    <t>Ann Marie Jourdan</t>
  </si>
  <si>
    <t>Robert Scruggs</t>
  </si>
  <si>
    <t>Justin Helms</t>
  </si>
  <si>
    <t>Kaylee Kucera</t>
  </si>
  <si>
    <t>Gina Sapienza</t>
  </si>
  <si>
    <t>Eric Vai</t>
  </si>
  <si>
    <t>Eric Tosh</t>
  </si>
  <si>
    <t>Emily Tosh</t>
  </si>
  <si>
    <t>Lyda Haidamous</t>
  </si>
  <si>
    <t>Dawn Bezaire</t>
  </si>
  <si>
    <t>Danielle Dinallo</t>
  </si>
  <si>
    <t>Carolyn Sickler</t>
  </si>
  <si>
    <t>Claudette Mcknight</t>
  </si>
  <si>
    <t>Chris Jinks</t>
  </si>
  <si>
    <t>Katharine Hodges</t>
  </si>
  <si>
    <t>Mary Gallagher</t>
  </si>
  <si>
    <t>Kenley Flynn</t>
  </si>
  <si>
    <t>Brad Dooley</t>
  </si>
  <si>
    <t>Lauren Kiser</t>
  </si>
  <si>
    <t>Ericka Cole</t>
  </si>
  <si>
    <t>Michael Hjort</t>
  </si>
  <si>
    <t>David Deep</t>
  </si>
  <si>
    <t>Matthew Wyborn</t>
  </si>
  <si>
    <t>Andrew Kolinko</t>
  </si>
  <si>
    <t>Craig Miller</t>
  </si>
  <si>
    <t>Allison Hague</t>
  </si>
  <si>
    <t>Bassam Hadi</t>
  </si>
  <si>
    <t>Ruthann Birkinshaw</t>
  </si>
  <si>
    <t>Kyle Harvey</t>
  </si>
  <si>
    <t>Christine Dubois</t>
  </si>
  <si>
    <t>Parla Duman</t>
  </si>
  <si>
    <t>Natalie Hennessy</t>
  </si>
  <si>
    <t>Kennedy Shock</t>
  </si>
  <si>
    <t>Jonathan Hennes</t>
  </si>
  <si>
    <t>Robin Eskelson</t>
  </si>
  <si>
    <t>Corbin Taylor</t>
  </si>
  <si>
    <t>Taylor Mackey</t>
  </si>
  <si>
    <t>Lynda Boggs</t>
  </si>
  <si>
    <t>Lynne Schaffler</t>
  </si>
  <si>
    <t>Ashley Kucharski</t>
  </si>
  <si>
    <t>Regan Bercher</t>
  </si>
  <si>
    <t>Alex Rehr</t>
  </si>
  <si>
    <t>Stephen Brooks</t>
  </si>
  <si>
    <t>Cathie Morrison</t>
  </si>
  <si>
    <t>Vic Gatto</t>
  </si>
  <si>
    <t>Kent Rhoads</t>
  </si>
  <si>
    <t>Alison Krenzer</t>
  </si>
  <si>
    <t>Emily Lansford</t>
  </si>
  <si>
    <t>Nicole Carrigan</t>
  </si>
  <si>
    <t>Kelley Frye</t>
  </si>
  <si>
    <t>Gwendolyn Whitis</t>
  </si>
  <si>
    <t>Tiffany Junken</t>
  </si>
  <si>
    <t>Janet Roberts</t>
  </si>
  <si>
    <t>Jp Brizzolara</t>
  </si>
  <si>
    <t>Vera Erickson</t>
  </si>
  <si>
    <t>Susan Hart</t>
  </si>
  <si>
    <t>Carp;Ome Odeis</t>
  </si>
  <si>
    <t>Rebecca Port</t>
  </si>
  <si>
    <t>Debbie Tyminski</t>
  </si>
  <si>
    <t>Kathryn Collins</t>
  </si>
  <si>
    <t>Jeff Schaal</t>
  </si>
  <si>
    <t>Jocelyn Beiswenger</t>
  </si>
  <si>
    <t>Lynna Vongsayarath</t>
  </si>
  <si>
    <t>Sarah Trotter</t>
  </si>
  <si>
    <t>Heather Nally</t>
  </si>
  <si>
    <t>Alexia Pascual</t>
  </si>
  <si>
    <t>Amy Bjarnason</t>
  </si>
  <si>
    <t>Paul Schiano</t>
  </si>
  <si>
    <t>Bennett Crystal</t>
  </si>
  <si>
    <t>David Shields</t>
  </si>
  <si>
    <t>Kelli Coughenour</t>
  </si>
  <si>
    <t>Morgan Moss</t>
  </si>
  <si>
    <t>Alli Walker</t>
  </si>
  <si>
    <t>Kate Hoeksema</t>
  </si>
  <si>
    <t>Robert Bailey</t>
  </si>
  <si>
    <t>Lou Warner</t>
  </si>
  <si>
    <t>Jamie Bishop</t>
  </si>
  <si>
    <t>Lola Plough</t>
  </si>
  <si>
    <t>Gabriel Beck</t>
  </si>
  <si>
    <t>Lanette Miller</t>
  </si>
  <si>
    <t>Conor Mcnabb</t>
  </si>
  <si>
    <t>Bobby Eastland</t>
  </si>
  <si>
    <t>Suzanne Harring</t>
  </si>
  <si>
    <t>Matt Huber</t>
  </si>
  <si>
    <t>Will Rivenbark</t>
  </si>
  <si>
    <t>Shelby Blalock</t>
  </si>
  <si>
    <t>Alex Chan</t>
  </si>
  <si>
    <t>Lindsey Prior</t>
  </si>
  <si>
    <t>Sarah Kruspe</t>
  </si>
  <si>
    <t>Wenbiao Chen</t>
  </si>
  <si>
    <t>Ron Stief</t>
  </si>
  <si>
    <t>Gary Sulikowski</t>
  </si>
  <si>
    <t>Morgan Barker</t>
  </si>
  <si>
    <t>Jeffery Cox</t>
  </si>
  <si>
    <t>Jarrett Stoltzfus</t>
  </si>
  <si>
    <t>Brandi Koltun</t>
  </si>
  <si>
    <t>Jamie Nikander</t>
  </si>
  <si>
    <t>Brendan Marz</t>
  </si>
  <si>
    <t>Allison Williard</t>
  </si>
  <si>
    <t>Jana Vaudreuil</t>
  </si>
  <si>
    <t>Kristy Blackmon</t>
  </si>
  <si>
    <t>Katie Dalton</t>
  </si>
  <si>
    <t>Norman Findley</t>
  </si>
  <si>
    <t>Mackenzie Grant</t>
  </si>
  <si>
    <t>Joe Deering</t>
  </si>
  <si>
    <t>Belinda Rieger</t>
  </si>
  <si>
    <t>Erin Lewellin</t>
  </si>
  <si>
    <t>Carsten Rieger</t>
  </si>
  <si>
    <t>Ellen Granado</t>
  </si>
  <si>
    <t>Amy Stansel</t>
  </si>
  <si>
    <t>Haley Sharp</t>
  </si>
  <si>
    <t>Michael Taggart</t>
  </si>
  <si>
    <t>Erin Candee</t>
  </si>
  <si>
    <t>Austin Johnson</t>
  </si>
  <si>
    <t>Elizabeth Wulff-Burchfield</t>
  </si>
  <si>
    <t>Gregory Digby</t>
  </si>
  <si>
    <t>Jodi Alessandri</t>
  </si>
  <si>
    <t>Lynne Hendrickson</t>
  </si>
  <si>
    <t>Robin Jefferis</t>
  </si>
  <si>
    <t>Sean Whiteman</t>
  </si>
  <si>
    <t>Hailey Paul</t>
  </si>
  <si>
    <t>Heidi Hamels</t>
  </si>
  <si>
    <t>Michael Holloway</t>
  </si>
  <si>
    <t>Edward Ohman</t>
  </si>
  <si>
    <t>Carolyn Corlew</t>
  </si>
  <si>
    <t>Lindsey Mitchell</t>
  </si>
  <si>
    <t>Phillip Davis</t>
  </si>
  <si>
    <t>Kevin Black</t>
  </si>
  <si>
    <t>Julienne Crumbley</t>
  </si>
  <si>
    <t>Kelsey Edrington</t>
  </si>
  <si>
    <t>Nathan Stewart</t>
  </si>
  <si>
    <t>Ben Einspahr</t>
  </si>
  <si>
    <t>Hunter Holt</t>
  </si>
  <si>
    <t>Miguel Rodriguez</t>
  </si>
  <si>
    <t>Kellie Fisher</t>
  </si>
  <si>
    <t>Alyson Grotheer</t>
  </si>
  <si>
    <t>Kim Corrigan</t>
  </si>
  <si>
    <t>Nicole Fritz</t>
  </si>
  <si>
    <t>Bob Trotter</t>
  </si>
  <si>
    <t>Amanda Preasha</t>
  </si>
  <si>
    <t>Kathie Washington</t>
  </si>
  <si>
    <t>Cindy Ellis</t>
  </si>
  <si>
    <t>April Flournoy</t>
  </si>
  <si>
    <t>Belinda Loo</t>
  </si>
  <si>
    <t>Courtney Cooper</t>
  </si>
  <si>
    <t>Donald Villnow</t>
  </si>
  <si>
    <t>Kelly Pistole</t>
  </si>
  <si>
    <t>Daniyelle Duke</t>
  </si>
  <si>
    <t>Kelli Adamovic</t>
  </si>
  <si>
    <t>Caitlin Fisher</t>
  </si>
  <si>
    <t>Jeremy Lewis</t>
  </si>
  <si>
    <t>Yuliya Scharf</t>
  </si>
  <si>
    <t>Kenneth Greenwood</t>
  </si>
  <si>
    <t>Matthias Onderak</t>
  </si>
  <si>
    <t>Kirsten Halron</t>
  </si>
  <si>
    <t>Kimberley Wingerak</t>
  </si>
  <si>
    <t>Jill Stancombe</t>
  </si>
  <si>
    <t>Marisa Trant</t>
  </si>
  <si>
    <t>Lynn Trant</t>
  </si>
  <si>
    <t>Leslie Miles</t>
  </si>
  <si>
    <t>Kary Hill</t>
  </si>
  <si>
    <t>Chad Fisher</t>
  </si>
  <si>
    <t>Jacqueline Okoth</t>
  </si>
  <si>
    <t>Friederike Cavier</t>
  </si>
  <si>
    <t>Hope Crosson</t>
  </si>
  <si>
    <t>Spencer Davis</t>
  </si>
  <si>
    <t>Leslie Kelly</t>
  </si>
  <si>
    <t>Anne-Ross Edwards</t>
  </si>
  <si>
    <t>Lee Bowen</t>
  </si>
  <si>
    <t>Elisa Gobbo</t>
  </si>
  <si>
    <t>Monica Bower</t>
  </si>
  <si>
    <t>Ella Dunn</t>
  </si>
  <si>
    <t>Jessica Homolya</t>
  </si>
  <si>
    <t>Ashley Brown</t>
  </si>
  <si>
    <t>Kina Viola</t>
  </si>
  <si>
    <t>Wilhelm Mede</t>
  </si>
  <si>
    <t>David Scarpaci</t>
  </si>
  <si>
    <t>Roy Swearengin</t>
  </si>
  <si>
    <t>Ellie Voss</t>
  </si>
  <si>
    <t>Annmarie Mede</t>
  </si>
  <si>
    <t>Maddy Hay</t>
  </si>
  <si>
    <t>Laura Paluch</t>
  </si>
  <si>
    <t>Allison Coon</t>
  </si>
  <si>
    <t>Maria Palmquist</t>
  </si>
  <si>
    <t>Julie-Ann Shannon</t>
  </si>
  <si>
    <t>Nicole Bouchard</t>
  </si>
  <si>
    <t>Karen Campbell</t>
  </si>
  <si>
    <t>Justin Arbuckle</t>
  </si>
  <si>
    <t>Alexander Bumpers</t>
  </si>
  <si>
    <t>Wes Lawrence</t>
  </si>
  <si>
    <t>Andy Wicke</t>
  </si>
  <si>
    <t>Irene Preklet</t>
  </si>
  <si>
    <t>Ann Riggs</t>
  </si>
  <si>
    <t>Andrea Decker</t>
  </si>
  <si>
    <t>Colby Wallace</t>
  </si>
  <si>
    <t>Matthew Greiling</t>
  </si>
  <si>
    <t>Kelly Mccrossin</t>
  </si>
  <si>
    <t>Sharla Posey</t>
  </si>
  <si>
    <t>Megan Bryant</t>
  </si>
  <si>
    <t>Joe Cullen</t>
  </si>
  <si>
    <t>Angela Wright</t>
  </si>
  <si>
    <t>Anthony Shaffner</t>
  </si>
  <si>
    <t>Melissa Heberlein</t>
  </si>
  <si>
    <t>Ramiro Perez Abuin</t>
  </si>
  <si>
    <t>Annie Smith</t>
  </si>
  <si>
    <t>Rusty Mcdonald</t>
  </si>
  <si>
    <t>Hannah Kasperson</t>
  </si>
  <si>
    <t>Amy Vanatta</t>
  </si>
  <si>
    <t>Katie Smith</t>
  </si>
  <si>
    <t>Ann Clark</t>
  </si>
  <si>
    <t>Tracie Mceachern</t>
  </si>
  <si>
    <t>Kelly Brandon</t>
  </si>
  <si>
    <t>Kaity Krupp</t>
  </si>
  <si>
    <t>Gen Celentano</t>
  </si>
  <si>
    <t>Rachel Leduc</t>
  </si>
  <si>
    <t>Dustin Jeffers</t>
  </si>
  <si>
    <t>Meghan Dunn</t>
  </si>
  <si>
    <t>Curt Ballance</t>
  </si>
  <si>
    <t>Kimberly Reichard</t>
  </si>
  <si>
    <t>Danielle Burch</t>
  </si>
  <si>
    <t>Joel Ketner</t>
  </si>
  <si>
    <t>Andrea Adams</t>
  </si>
  <si>
    <t>Ryan Taylor</t>
  </si>
  <si>
    <t>Caitlin Jourdan</t>
  </si>
  <si>
    <t>Michelle Taylor</t>
  </si>
  <si>
    <t>Samantha Hughes</t>
  </si>
  <si>
    <t>Fiona Soltes</t>
  </si>
  <si>
    <t>Tessa Thomas</t>
  </si>
  <si>
    <t>Kim Campbell</t>
  </si>
  <si>
    <t>Jeff strump</t>
  </si>
  <si>
    <t>Erin Guss</t>
  </si>
  <si>
    <t>Jonathan Vicente</t>
  </si>
  <si>
    <t>Joanna Mason</t>
  </si>
  <si>
    <t>Nathaniel Beaver</t>
  </si>
  <si>
    <t>Tim Scanlan</t>
  </si>
  <si>
    <t>Hillary Campbell</t>
  </si>
  <si>
    <t>Chauncey Thomas</t>
  </si>
  <si>
    <t>Baird Davis</t>
  </si>
  <si>
    <t>Jenny Yergensen</t>
  </si>
  <si>
    <t>Frederick Bremer</t>
  </si>
  <si>
    <t>Tilden Davis</t>
  </si>
  <si>
    <t>Omar Sorto</t>
  </si>
  <si>
    <t>David Smithson</t>
  </si>
  <si>
    <t>Puthenpurackal Mathew</t>
  </si>
  <si>
    <t>Ryan Haskins</t>
  </si>
  <si>
    <t>Amie Haskins</t>
  </si>
  <si>
    <t>Adam Murphy</t>
  </si>
  <si>
    <t>Tina Hill</t>
  </si>
  <si>
    <t>Gillian Koch</t>
  </si>
  <si>
    <t>Daniel Guarino</t>
  </si>
  <si>
    <t>Robert Babiak</t>
  </si>
  <si>
    <t>Hugo Ramirez</t>
  </si>
  <si>
    <t>Robert Uno</t>
  </si>
  <si>
    <t>Amanda Hachey</t>
  </si>
  <si>
    <t>Jamie Wenke</t>
  </si>
  <si>
    <t>Brett Howden</t>
  </si>
  <si>
    <t>Jason Powell</t>
  </si>
  <si>
    <t>Abigail Guarino</t>
  </si>
  <si>
    <t>Tony Taylor</t>
  </si>
  <si>
    <t>Joseph Hallums</t>
  </si>
  <si>
    <t>Stormi Denton</t>
  </si>
  <si>
    <t>Mary Wheeler</t>
  </si>
  <si>
    <t>Courtney Dunning</t>
  </si>
  <si>
    <t>Rebecca Reynolds</t>
  </si>
  <si>
    <t>Kyle Rees</t>
  </si>
  <si>
    <t>Jeffrey Overby</t>
  </si>
  <si>
    <t>Pamela Parris</t>
  </si>
  <si>
    <t>Ginger Longmire</t>
  </si>
  <si>
    <t>Ruben Dominguez</t>
  </si>
  <si>
    <t>Megan Goynes</t>
  </si>
  <si>
    <t>Jillian Stein</t>
  </si>
  <si>
    <t>Tony Inglis</t>
  </si>
  <si>
    <t>Gretchen Berry</t>
  </si>
  <si>
    <t>Kristi Morgan</t>
  </si>
  <si>
    <t>Matt Finley</t>
  </si>
  <si>
    <t>Caroline Murphy</t>
  </si>
  <si>
    <t>Brooke Myers</t>
  </si>
  <si>
    <t>Victoria Vicente</t>
  </si>
  <si>
    <t>Donna Stein</t>
  </si>
  <si>
    <t>Cindy Bynum</t>
  </si>
  <si>
    <t>Gerry Green</t>
  </si>
  <si>
    <t>Amanda Scobie</t>
  </si>
  <si>
    <t>Kristin Mathson</t>
  </si>
  <si>
    <t>Kyle Harris</t>
  </si>
  <si>
    <t>Whitney Simons</t>
  </si>
  <si>
    <t>David Schassler</t>
  </si>
  <si>
    <t>Jennica Hipes</t>
  </si>
  <si>
    <t>Glenna Dorsak</t>
  </si>
  <si>
    <t>Amy Dondero</t>
  </si>
  <si>
    <t>Colleen Boyle</t>
  </si>
  <si>
    <t>Kellie Deffendall</t>
  </si>
  <si>
    <t>Kelli Jones</t>
  </si>
  <si>
    <t>Patrick Morrison</t>
  </si>
  <si>
    <t>Emily Entrekin</t>
  </si>
  <si>
    <t>Nate Archambault</t>
  </si>
  <si>
    <t>Allison King</t>
  </si>
  <si>
    <t>Ashley Tschudy</t>
  </si>
  <si>
    <t>Lisa Mulder</t>
  </si>
  <si>
    <t>Mike Parrish</t>
  </si>
  <si>
    <t>Stephanie Mckenna</t>
  </si>
  <si>
    <t>Jacob Gabiam</t>
  </si>
  <si>
    <t>Andrea Darrall</t>
  </si>
  <si>
    <t>Amy Van Andel</t>
  </si>
  <si>
    <t>Heleya De Barros</t>
  </si>
  <si>
    <t>Brandi Felts</t>
  </si>
  <si>
    <t>Alan Spott</t>
  </si>
  <si>
    <t>Kalei Sullivan</t>
  </si>
  <si>
    <t>Valery Rosser</t>
  </si>
  <si>
    <t>David Schultz</t>
  </si>
  <si>
    <t>Daniel Paul Franceschina</t>
  </si>
  <si>
    <t>Eric Felts</t>
  </si>
  <si>
    <t>Stephen Adamovic</t>
  </si>
  <si>
    <t>Michael Schultz</t>
  </si>
  <si>
    <t>Sam Asgarian</t>
  </si>
  <si>
    <t>Amber Neal</t>
  </si>
  <si>
    <t>Chris Knauer</t>
  </si>
  <si>
    <t>Brianna Chibe</t>
  </si>
  <si>
    <t>Allison Macaione</t>
  </si>
  <si>
    <t>Laura Bridgewater</t>
  </si>
  <si>
    <t>Breanne Osborne</t>
  </si>
  <si>
    <t>Allison Beam</t>
  </si>
  <si>
    <t>Ashley Satterwhite</t>
  </si>
  <si>
    <t>Ann Dorriety</t>
  </si>
  <si>
    <t>Robert Kramer</t>
  </si>
  <si>
    <t>Cherry Wood</t>
  </si>
  <si>
    <t>Tyler Anderson</t>
  </si>
  <si>
    <t>Jessica Danciu</t>
  </si>
  <si>
    <t>Allyson Schumacher</t>
  </si>
  <si>
    <t>Lindsay Joy</t>
  </si>
  <si>
    <t>David Megorden</t>
  </si>
  <si>
    <t>Carole Demarest</t>
  </si>
  <si>
    <t>Nikki Ettore</t>
  </si>
  <si>
    <t>Emma Moretzsohn</t>
  </si>
  <si>
    <t>Susie Megorden</t>
  </si>
  <si>
    <t>Victoria Coughlin</t>
  </si>
  <si>
    <t>Timothy Wells</t>
  </si>
  <si>
    <t>Kristie Reed</t>
  </si>
  <si>
    <t>Mike Dongvillo</t>
  </si>
  <si>
    <t>Christine Wheeler</t>
  </si>
  <si>
    <t>Bethany Bradley</t>
  </si>
  <si>
    <t>Karen Samuelson</t>
  </si>
  <si>
    <t>Rachel Enigk</t>
  </si>
  <si>
    <t>Amanda Vayilapalli</t>
  </si>
  <si>
    <t>Mary Paige Price</t>
  </si>
  <si>
    <t>Mark Plunkett</t>
  </si>
  <si>
    <t>John Kalmer</t>
  </si>
  <si>
    <t>Mikayla Spata</t>
  </si>
  <si>
    <t>Kori Torsak</t>
  </si>
  <si>
    <t>Bonnie Balderose</t>
  </si>
  <si>
    <t>Kristen Klein</t>
  </si>
  <si>
    <t>Erin Consuegra</t>
  </si>
  <si>
    <t>Lance Lomax</t>
  </si>
  <si>
    <t>Laurie Craig</t>
  </si>
  <si>
    <t>Jessica Roesch</t>
  </si>
  <si>
    <t>Kristina Parish</t>
  </si>
  <si>
    <t>Leann Cooper</t>
  </si>
  <si>
    <t>David Johnston</t>
  </si>
  <si>
    <t>Anthony Cronin</t>
  </si>
  <si>
    <t>Santiago Vazquez</t>
  </si>
  <si>
    <t>Kayla Lachance</t>
  </si>
  <si>
    <t>Aziz Nooh</t>
  </si>
  <si>
    <t>Ed Murray</t>
  </si>
  <si>
    <t>Andrew Dunn</t>
  </si>
  <si>
    <t>Cherri Murray</t>
  </si>
  <si>
    <t>Sheronda Smith</t>
  </si>
  <si>
    <t>Donna Certosimo</t>
  </si>
  <si>
    <t>Meghan Dondero</t>
  </si>
  <si>
    <t>Heather Galloway</t>
  </si>
  <si>
    <t>Jami Gress</t>
  </si>
  <si>
    <t>Danielle Barry</t>
  </si>
  <si>
    <t>Aaron James</t>
  </si>
  <si>
    <t>Samantha Moyer</t>
  </si>
  <si>
    <t>Kimberly Miller</t>
  </si>
  <si>
    <t>Matthias Mede</t>
  </si>
  <si>
    <t>Lara Travis</t>
  </si>
  <si>
    <t>Brooke Lucas</t>
  </si>
  <si>
    <t>Morgan Baker</t>
  </si>
  <si>
    <t>Lexie Bancroft</t>
  </si>
  <si>
    <t>Donna Outen</t>
  </si>
  <si>
    <t>Sykenya Myles</t>
  </si>
  <si>
    <t>Sofia Shirley</t>
  </si>
  <si>
    <t>Traci Hummer</t>
  </si>
  <si>
    <t>Kira Renee Leander</t>
  </si>
  <si>
    <t>Joanna Craney</t>
  </si>
  <si>
    <t>Allison Remis</t>
  </si>
  <si>
    <t>Shannon Reider</t>
  </si>
  <si>
    <t>Robert Dews</t>
  </si>
  <si>
    <t>Kevin Huffman</t>
  </si>
  <si>
    <t>Megan Moldenhauer</t>
  </si>
  <si>
    <t>Sarah Keegan</t>
  </si>
  <si>
    <t>Sara Giffin</t>
  </si>
  <si>
    <t>Mark Obrien</t>
  </si>
  <si>
    <t>Kristin Eiken</t>
  </si>
  <si>
    <t>Andrew Bradbury</t>
  </si>
  <si>
    <t>Krista Niehls</t>
  </si>
  <si>
    <t>Julie Dalton</t>
  </si>
  <si>
    <t>Alicia Cochran</t>
  </si>
  <si>
    <t>Nicole Perkins</t>
  </si>
  <si>
    <t>Janna Wyatt</t>
  </si>
  <si>
    <t>Natalie Dodd</t>
  </si>
  <si>
    <t>Emily Logue</t>
  </si>
  <si>
    <t>Erin Van Handel</t>
  </si>
  <si>
    <t>Amanda Colley</t>
  </si>
  <si>
    <t>Melissa Roberge</t>
  </si>
  <si>
    <t>Jordan Legrett</t>
  </si>
  <si>
    <t>Shannon Goehner</t>
  </si>
  <si>
    <t>Deanna Dorsey</t>
  </si>
  <si>
    <t>Jill Gerschutz</t>
  </si>
  <si>
    <t>Brett Grau</t>
  </si>
  <si>
    <t>Rachael Straus</t>
  </si>
  <si>
    <t>Jacqueline Williams</t>
  </si>
  <si>
    <t>Ryan Hicks</t>
  </si>
  <si>
    <t>Mary Kay Scholtens</t>
  </si>
  <si>
    <t>Randall Slifer</t>
  </si>
  <si>
    <t>Liz Pica</t>
  </si>
  <si>
    <t>Otis Thaxton</t>
  </si>
  <si>
    <t>Sundy Grubel</t>
  </si>
  <si>
    <t>Shannon Harmon</t>
  </si>
  <si>
    <t>Megan Kidd</t>
  </si>
  <si>
    <t>Alexis Dutcher</t>
  </si>
  <si>
    <t>Rabun Lewis</t>
  </si>
  <si>
    <t>Jeffrey Fecher</t>
  </si>
  <si>
    <t>Heidi Cronin</t>
  </si>
  <si>
    <t>Karen Quinn</t>
  </si>
  <si>
    <t>Danielle Keegan</t>
  </si>
  <si>
    <t>Lucas Rand</t>
  </si>
  <si>
    <t>Kathleen Flood</t>
  </si>
  <si>
    <t>Paige Mcgee</t>
  </si>
  <si>
    <t>Nathaniel Zannelli</t>
  </si>
  <si>
    <t>Seth Keffas</t>
  </si>
  <si>
    <t>Claire Dwyer</t>
  </si>
  <si>
    <t>Reed Friend</t>
  </si>
  <si>
    <t>Kelly Sponsler</t>
  </si>
  <si>
    <t>Hayley Tignor</t>
  </si>
  <si>
    <t>Mark Huber</t>
  </si>
  <si>
    <t>Alexa Janus</t>
  </si>
  <si>
    <t>Crystal Mayville</t>
  </si>
  <si>
    <t>Dennis Patton</t>
  </si>
  <si>
    <t>Dale Fleck</t>
  </si>
  <si>
    <t>Linda Jones</t>
  </si>
  <si>
    <t>Dezirae Counts</t>
  </si>
  <si>
    <t>James Ridgway</t>
  </si>
  <si>
    <t>Christy Smith</t>
  </si>
  <si>
    <t>Terri Macleod</t>
  </si>
  <si>
    <t>Eddie Okon</t>
  </si>
  <si>
    <t>Shirley Sammons-Hudyncia</t>
  </si>
  <si>
    <t>Jessica Phillips</t>
  </si>
  <si>
    <t>Kacie Ratliff</t>
  </si>
  <si>
    <t>Katie Mae Smith</t>
  </si>
  <si>
    <t>Tom Taylor</t>
  </si>
  <si>
    <t>Janice Lockwood</t>
  </si>
  <si>
    <t>Ashley Kirsch</t>
  </si>
  <si>
    <t>Scott Knox</t>
  </si>
  <si>
    <t>Bobby Lecompte</t>
  </si>
  <si>
    <t>Anna-Maria South</t>
  </si>
  <si>
    <t>Karen Beebe</t>
  </si>
  <si>
    <t>Amy Knisely</t>
  </si>
  <si>
    <t>Stephen Voorhees</t>
  </si>
  <si>
    <t>Bonnie Schirato</t>
  </si>
  <si>
    <t>Brittany Clayton</t>
  </si>
  <si>
    <t>William Hippensteel</t>
  </si>
  <si>
    <t>Alex Kaufman</t>
  </si>
  <si>
    <t>Sean Heenan</t>
  </si>
  <si>
    <t>Brandon Nyswaner</t>
  </si>
  <si>
    <t>Shannon Mcallister</t>
  </si>
  <si>
    <t>Whitney Holland</t>
  </si>
  <si>
    <t>Jane Brooks</t>
  </si>
  <si>
    <t>Christine Harris</t>
  </si>
  <si>
    <t>Anna Parks</t>
  </si>
  <si>
    <t>Christina Tasch</t>
  </si>
  <si>
    <t>Larry Coon</t>
  </si>
  <si>
    <t>Caitlin Owen</t>
  </si>
  <si>
    <t>Ivonne Rodriguez Ema</t>
  </si>
  <si>
    <t>Julian Smith</t>
  </si>
  <si>
    <t>Kelly Hanson</t>
  </si>
  <si>
    <t>Anastasia Oulianova</t>
  </si>
  <si>
    <t>Katharine Seaton</t>
  </si>
  <si>
    <t>Kendra Miller</t>
  </si>
  <si>
    <t>Lindsey Davison</t>
  </si>
  <si>
    <t>Stacey Baxter</t>
  </si>
  <si>
    <t>Caroline Corbett</t>
  </si>
  <si>
    <t>Matthew Brackmann</t>
  </si>
  <si>
    <t>Jason Carr</t>
  </si>
  <si>
    <t>Bridget Kenny</t>
  </si>
  <si>
    <t>Nicole Zatezalo</t>
  </si>
  <si>
    <t>Tammy Gordon</t>
  </si>
  <si>
    <t>Rachael Oconnell</t>
  </si>
  <si>
    <t>Lorelei Mccollum</t>
  </si>
  <si>
    <t>Will Rasmussen</t>
  </si>
  <si>
    <t>John Brode</t>
  </si>
  <si>
    <t>Carly Reinoehl</t>
  </si>
  <si>
    <t>Kathy Shady</t>
  </si>
  <si>
    <t>Cassie Major</t>
  </si>
  <si>
    <t>Erin Van Mol</t>
  </si>
  <si>
    <t>Thomas Williamson</t>
  </si>
  <si>
    <t>Samantha Kanatzar</t>
  </si>
  <si>
    <t>Helena Kooi</t>
  </si>
  <si>
    <t>Caitlyn Francis</t>
  </si>
  <si>
    <t>Andrew Nevidomskis</t>
  </si>
  <si>
    <t>Beth Kovach</t>
  </si>
  <si>
    <t>Natalie Johnson</t>
  </si>
  <si>
    <t>Derrick Baber</t>
  </si>
  <si>
    <t>Mary Whitley</t>
  </si>
  <si>
    <t>Courtney Kihlberg</t>
  </si>
  <si>
    <t>Charity Melton</t>
  </si>
  <si>
    <t>Tammy Covington</t>
  </si>
  <si>
    <t>Morgan Lavender</t>
  </si>
  <si>
    <t>Rodrigo Gallegos</t>
  </si>
  <si>
    <t>Aaron Benjamin</t>
  </si>
  <si>
    <t>Hannah Still</t>
  </si>
  <si>
    <t>Tyler Small</t>
  </si>
  <si>
    <t>Leslie Robinson</t>
  </si>
  <si>
    <t>Jamie Maciaszek</t>
  </si>
  <si>
    <t>John Mcandrew</t>
  </si>
  <si>
    <t>Renee Adams</t>
  </si>
  <si>
    <t>Anne Freeland</t>
  </si>
  <si>
    <t>Kelsey Bigham</t>
  </si>
  <si>
    <t>Alexandra Solomon</t>
  </si>
  <si>
    <t>Molly Baker</t>
  </si>
  <si>
    <t>Ben Counts</t>
  </si>
  <si>
    <t>Stephanie Ralston</t>
  </si>
  <si>
    <t>Bryan Pullin</t>
  </si>
  <si>
    <t>Vikram Gopal</t>
  </si>
  <si>
    <t>Loraine Desantis</t>
  </si>
  <si>
    <t>Christopher Antus</t>
  </si>
  <si>
    <t>Madison Johnson</t>
  </si>
  <si>
    <t>April D'Alessandro</t>
  </si>
  <si>
    <t>Amy Buntrock</t>
  </si>
  <si>
    <t>Dana D'Alessandro</t>
  </si>
  <si>
    <t>Connor Lockridge</t>
  </si>
  <si>
    <t>Stephen Sommers</t>
  </si>
  <si>
    <t>Paige Eslinger</t>
  </si>
  <si>
    <t>Leslie Faulkner</t>
  </si>
  <si>
    <t>Jeremy Holden</t>
  </si>
  <si>
    <t>Nathan Velasquez</t>
  </si>
  <si>
    <t>Rachel Hamby</t>
  </si>
  <si>
    <t>Marty Smith</t>
  </si>
  <si>
    <t>Annie Candela</t>
  </si>
  <si>
    <t>Nydia Miller</t>
  </si>
  <si>
    <t>Tyler Hatcher</t>
  </si>
  <si>
    <t>Donald May</t>
  </si>
  <si>
    <t>Brandon Mendiola</t>
  </si>
  <si>
    <t>Amy Cameron</t>
  </si>
  <si>
    <t>David Moser</t>
  </si>
  <si>
    <t>Lauren Burbidge</t>
  </si>
  <si>
    <t>Anne Broadhurst</t>
  </si>
  <si>
    <t>Gail O'Brien</t>
  </si>
  <si>
    <t>Nicole Orecchio</t>
  </si>
  <si>
    <t>Melanie Johnson</t>
  </si>
  <si>
    <t>Tiffany Vogeler</t>
  </si>
  <si>
    <t>Meaghan Corbett</t>
  </si>
  <si>
    <t>Joe Singer</t>
  </si>
  <si>
    <t>Megan Purcell</t>
  </si>
  <si>
    <t>Rob Massey</t>
  </si>
  <si>
    <t>Amy Massey</t>
  </si>
  <si>
    <t>Colin Finn</t>
  </si>
  <si>
    <t>Mallory Jackson</t>
  </si>
  <si>
    <t>Laryssa Madsen</t>
  </si>
  <si>
    <t>Libby Boyden</t>
  </si>
  <si>
    <t>Catherine Bowles</t>
  </si>
  <si>
    <t>Kelsey Risk</t>
  </si>
  <si>
    <t>Jane Rabun</t>
  </si>
  <si>
    <t>Marcelina Easom</t>
  </si>
  <si>
    <t>Melissa Albert</t>
  </si>
  <si>
    <t>Jacob Berry</t>
  </si>
  <si>
    <t>Thomas O'Donnell</t>
  </si>
  <si>
    <t>Meghan Finton</t>
  </si>
  <si>
    <t>Shelby Mcfarland</t>
  </si>
  <si>
    <t>Lauren Kume</t>
  </si>
  <si>
    <t>Kristi Baker</t>
  </si>
  <si>
    <t>Sunny Bray</t>
  </si>
  <si>
    <t>Maria Plunkett</t>
  </si>
  <si>
    <t>Jennifer Irwin</t>
  </si>
  <si>
    <t>Linda Jobe</t>
  </si>
  <si>
    <t>Jamaal Mack</t>
  </si>
  <si>
    <t>Chelsie Dunn</t>
  </si>
  <si>
    <t>Laura George</t>
  </si>
  <si>
    <t>Jamie Smith</t>
  </si>
  <si>
    <t>Andrew Fleming</t>
  </si>
  <si>
    <t>Kenny Sprague</t>
  </si>
  <si>
    <t>Brandi Thomas</t>
  </si>
  <si>
    <t>Larry Easterling</t>
  </si>
  <si>
    <t>Keith Doyle</t>
  </si>
  <si>
    <t>Ben Gatlin</t>
  </si>
  <si>
    <t>Sara Mccall</t>
  </si>
  <si>
    <t>Amanda Hanson</t>
  </si>
  <si>
    <t>Marcella Holland</t>
  </si>
  <si>
    <t>Sowris Ananth Puttaparthi</t>
  </si>
  <si>
    <t>Kris Bro</t>
  </si>
  <si>
    <t>Adam Holden-Bache</t>
  </si>
  <si>
    <t>Brenda Jenkins</t>
  </si>
  <si>
    <t>Mike Goodwin</t>
  </si>
  <si>
    <t>James White</t>
  </si>
  <si>
    <t>Victoria Murphy</t>
  </si>
  <si>
    <t>Dixon Williams</t>
  </si>
  <si>
    <t>Eren Denski</t>
  </si>
  <si>
    <t>Brittin Jones</t>
  </si>
  <si>
    <t>Amy Carreira</t>
  </si>
  <si>
    <t>Judy Hintz</t>
  </si>
  <si>
    <t>Elizabeth Severn</t>
  </si>
  <si>
    <t>Angela Alea</t>
  </si>
  <si>
    <t>Kassie Newton</t>
  </si>
  <si>
    <t>Ginger Rizoti</t>
  </si>
  <si>
    <t>Allen Wallace</t>
  </si>
  <si>
    <t>Jawana Root</t>
  </si>
  <si>
    <t>Rachel Pask</t>
  </si>
  <si>
    <t>James Orr</t>
  </si>
  <si>
    <t>Philip King</t>
  </si>
  <si>
    <t>Robert Hamburg</t>
  </si>
  <si>
    <t>Steve Mcmanus</t>
  </si>
  <si>
    <t>Pam Adams</t>
  </si>
  <si>
    <t>Caroline Pekarsky</t>
  </si>
  <si>
    <t>John Young</t>
  </si>
  <si>
    <t>Alexis Antonelli</t>
  </si>
  <si>
    <t>Craig Moore</t>
  </si>
  <si>
    <t>Emily Ledet</t>
  </si>
  <si>
    <t>Kathleen Stack</t>
  </si>
  <si>
    <t>Bradley Heitkamp</t>
  </si>
  <si>
    <t>Mark Zody</t>
  </si>
  <si>
    <t>Charlie Obrecht</t>
  </si>
  <si>
    <t>Christine Della Rocca</t>
  </si>
  <si>
    <t>William Peebles</t>
  </si>
  <si>
    <t>Sarah Roth</t>
  </si>
  <si>
    <t>Duval Davis</t>
  </si>
  <si>
    <t>Brooke Berry</t>
  </si>
  <si>
    <t>Rebecca Slawinski</t>
  </si>
  <si>
    <t>Christina Stolaas</t>
  </si>
  <si>
    <t>Tonia Hardy</t>
  </si>
  <si>
    <t>Heather Thielking</t>
  </si>
  <si>
    <t>Mandy Van Dam</t>
  </si>
  <si>
    <t>Cat Taylor</t>
  </si>
  <si>
    <t>Mitchell Head</t>
  </si>
  <si>
    <t>Kiersten Schmidheiser</t>
  </si>
  <si>
    <t>Katie Billings</t>
  </si>
  <si>
    <t>Kristina White</t>
  </si>
  <si>
    <t>Rick Walters</t>
  </si>
  <si>
    <t>Ellen Shedden</t>
  </si>
  <si>
    <t>Jamie Schroeder</t>
  </si>
  <si>
    <t>Rachel Coates</t>
  </si>
  <si>
    <t>Dana Coyne</t>
  </si>
  <si>
    <t>William Dendinger</t>
  </si>
  <si>
    <t>Daniel Lynch</t>
  </si>
  <si>
    <t>Shauna Levy</t>
  </si>
  <si>
    <t>Robyn O'Reilly</t>
  </si>
  <si>
    <t>Corinne Billings</t>
  </si>
  <si>
    <t>John Acker</t>
  </si>
  <si>
    <t>Lori Abernathy</t>
  </si>
  <si>
    <t>Natalie Craig</t>
  </si>
  <si>
    <t>Heather Benson</t>
  </si>
  <si>
    <t>Amy Foster</t>
  </si>
  <si>
    <t>Carolyn Haggerty</t>
  </si>
  <si>
    <t>Dana Hodge</t>
  </si>
  <si>
    <t>Rikki Crowe</t>
  </si>
  <si>
    <t>Giovanni Palavicini</t>
  </si>
  <si>
    <t>Lauren Summers</t>
  </si>
  <si>
    <t>Caitlin Saunders</t>
  </si>
  <si>
    <t>Justin Hood</t>
  </si>
  <si>
    <t>Donna Dorris</t>
  </si>
  <si>
    <t>Norman Lease</t>
  </si>
  <si>
    <t>Jennie Fagen</t>
  </si>
  <si>
    <t>Gail Hardy</t>
  </si>
  <si>
    <t>Sharon Olthaus</t>
  </si>
  <si>
    <t>Laura Huizinga</t>
  </si>
  <si>
    <t>Lindsay Northam</t>
  </si>
  <si>
    <t>Emal Sakwall</t>
  </si>
  <si>
    <t>Catherine Chomicki</t>
  </si>
  <si>
    <t>Mindy Domitrovich</t>
  </si>
  <si>
    <t>Patrick Mcdermott</t>
  </si>
  <si>
    <t>Susan Kennedy</t>
  </si>
  <si>
    <t>Julie Mcdermott</t>
  </si>
  <si>
    <t>Michelle Deaton</t>
  </si>
  <si>
    <t>Christina Sunday</t>
  </si>
  <si>
    <t>Andrew Sottile</t>
  </si>
  <si>
    <t>Trisha Klausing</t>
  </si>
  <si>
    <t>Christopher Cruse</t>
  </si>
  <si>
    <t>Katrina Bayley</t>
  </si>
  <si>
    <t>Christine Lewter</t>
  </si>
  <si>
    <t>Kristin Banks</t>
  </si>
  <si>
    <t>Cathy Sweeney</t>
  </si>
  <si>
    <t>Lameka Triblett</t>
  </si>
  <si>
    <t>Tracy Cerasuolo</t>
  </si>
  <si>
    <t>Emily Benedek</t>
  </si>
  <si>
    <t>Ellen Currid</t>
  </si>
  <si>
    <t>Ralph Hayes</t>
  </si>
  <si>
    <t>William Joseph</t>
  </si>
  <si>
    <t>Ivan Greenfield</t>
  </si>
  <si>
    <t>April Fricke</t>
  </si>
  <si>
    <t>Rebecca Leeper</t>
  </si>
  <si>
    <t>Becky Klutts</t>
  </si>
  <si>
    <t>Kelsie Lancaster</t>
  </si>
  <si>
    <t>Mee Ae Park</t>
  </si>
  <si>
    <t>Carly Mast</t>
  </si>
  <si>
    <t>Kathryn Guarino</t>
  </si>
  <si>
    <t>Jessica Lehrman</t>
  </si>
  <si>
    <t>Saeyoung Chung</t>
  </si>
  <si>
    <t>Dennis Zwahlen</t>
  </si>
  <si>
    <t>Angela Bilik</t>
  </si>
  <si>
    <t>Dana Hock</t>
  </si>
  <si>
    <t>Shandy Gonzalez</t>
  </si>
  <si>
    <t>Margaret Mulvihill</t>
  </si>
  <si>
    <t>Robert Devitz</t>
  </si>
  <si>
    <t>Welington Maluf</t>
  </si>
  <si>
    <t>Meghan Baldwin</t>
  </si>
  <si>
    <t>Ashley Vandeventer</t>
  </si>
  <si>
    <t>Bobby Deaton</t>
  </si>
  <si>
    <t>William Murphy</t>
  </si>
  <si>
    <t>Tommy Pounds</t>
  </si>
  <si>
    <t>Brittany Evan</t>
  </si>
  <si>
    <t>Maria Redwine</t>
  </si>
  <si>
    <t>Shiyar Kapan</t>
  </si>
  <si>
    <t>Allison Giehl</t>
  </si>
  <si>
    <t>Harlee Wendling</t>
  </si>
  <si>
    <t>Chelsea Landry</t>
  </si>
  <si>
    <t>Amanda Sloan</t>
  </si>
  <si>
    <t>Heather Barr</t>
  </si>
  <si>
    <t>Jessica Grote</t>
  </si>
  <si>
    <t>Lynne Young</t>
  </si>
  <si>
    <t>Jonet Doyle</t>
  </si>
  <si>
    <t>Tracy Carter</t>
  </si>
  <si>
    <t>Matt Wilkins</t>
  </si>
  <si>
    <t>Rufino Dorantes Ramirez</t>
  </si>
  <si>
    <t>Paul Putnam</t>
  </si>
  <si>
    <t>Amanda Cripe</t>
  </si>
  <si>
    <t>Jenny Vogus</t>
  </si>
  <si>
    <t>Ralph Wheeler</t>
  </si>
  <si>
    <t>Melissa Vriner</t>
  </si>
  <si>
    <t>Sarah Adell</t>
  </si>
  <si>
    <t>Mary Glazener</t>
  </si>
  <si>
    <t>Judy Eakind</t>
  </si>
  <si>
    <t>Hollie Fick</t>
  </si>
  <si>
    <t>Taylor Hyde</t>
  </si>
  <si>
    <t>Andrew Hutchinson</t>
  </si>
  <si>
    <t>Miles Backstrom</t>
  </si>
  <si>
    <t>Margaret Dublo</t>
  </si>
  <si>
    <t>Megan Zuhl</t>
  </si>
  <si>
    <t>Brad Hutson</t>
  </si>
  <si>
    <t>Corey Streeter</t>
  </si>
  <si>
    <t>Rob Griffin</t>
  </si>
  <si>
    <t>Sarah Simon</t>
  </si>
  <si>
    <t>Ashley Battle</t>
  </si>
  <si>
    <t>Kelley Maierhofer</t>
  </si>
  <si>
    <t>Nathan Luoma</t>
  </si>
  <si>
    <t>Angela Della Penna</t>
  </si>
  <si>
    <t>Kaitlyn Crawford</t>
  </si>
  <si>
    <t>Beth Durling</t>
  </si>
  <si>
    <t>Lindsay Haase</t>
  </si>
  <si>
    <t>Sheina Yellowhair</t>
  </si>
  <si>
    <t>Courtney Sewell</t>
  </si>
  <si>
    <t>Marcus Kasel</t>
  </si>
  <si>
    <t>Andrew Turner</t>
  </si>
  <si>
    <t>Marissa Stanley</t>
  </si>
  <si>
    <t>Kevin Gosche</t>
  </si>
  <si>
    <t>Andrea Ramey</t>
  </si>
  <si>
    <t>Andrea Onderdonk</t>
  </si>
  <si>
    <t>Shane Yarbrough</t>
  </si>
  <si>
    <t>Allison Boudens</t>
  </si>
  <si>
    <t>Danielle Vaeth</t>
  </si>
  <si>
    <t>Katherine Ross</t>
  </si>
  <si>
    <t>Anne Deer</t>
  </si>
  <si>
    <t>Wes Vega</t>
  </si>
  <si>
    <t>Jan Stroud</t>
  </si>
  <si>
    <t>Julia Taylor</t>
  </si>
  <si>
    <t>Casey Lamb</t>
  </si>
  <si>
    <t>Travis Smith</t>
  </si>
  <si>
    <t>Katherine Cain</t>
  </si>
  <si>
    <t>Maureen Kinsella</t>
  </si>
  <si>
    <t>Pennis Miles</t>
  </si>
  <si>
    <t>Michael Seitz</t>
  </si>
  <si>
    <t>Maria Paredes</t>
  </si>
  <si>
    <t>Alisha Webster</t>
  </si>
  <si>
    <t>Anne Canterbury</t>
  </si>
  <si>
    <t>Megha Shah</t>
  </si>
  <si>
    <t>Madison Boente</t>
  </si>
  <si>
    <t>Jeff Frady</t>
  </si>
  <si>
    <t>Marc Puccinelli</t>
  </si>
  <si>
    <t>Brandi Smith</t>
  </si>
  <si>
    <t>Jodi Oettinger</t>
  </si>
  <si>
    <t>Henry Kim</t>
  </si>
  <si>
    <t>Antony Pagliaro</t>
  </si>
  <si>
    <t>Neil Gardner</t>
  </si>
  <si>
    <t>Lauren Curl</t>
  </si>
  <si>
    <t>Caleb Smith</t>
  </si>
  <si>
    <t>Alex White</t>
  </si>
  <si>
    <t>Mini Nguyen</t>
  </si>
  <si>
    <t>Kelly Rutschman</t>
  </si>
  <si>
    <t>Louis Belote</t>
  </si>
  <si>
    <t>Nicholas Day</t>
  </si>
  <si>
    <t>Sandra Mclellan</t>
  </si>
  <si>
    <t>Hannah Barry</t>
  </si>
  <si>
    <t>Moira Richards</t>
  </si>
  <si>
    <t>Samantha Lawless</t>
  </si>
  <si>
    <t>Gabriel Howe</t>
  </si>
  <si>
    <t>Kaitlyn Jones</t>
  </si>
  <si>
    <t>Ed Sim</t>
  </si>
  <si>
    <t>Sherry Dyck</t>
  </si>
  <si>
    <t>Sarah Weiskittel</t>
  </si>
  <si>
    <t>Davis Morgan</t>
  </si>
  <si>
    <t>Jenni Borosky</t>
  </si>
  <si>
    <t>Jenny Alfano</t>
  </si>
  <si>
    <t>Calvin Williams</t>
  </si>
  <si>
    <t>Kristyn Lewis</t>
  </si>
  <si>
    <t>Scott Leggett</t>
  </si>
  <si>
    <t>Alison Thurber</t>
  </si>
  <si>
    <t>Erin Landstrom</t>
  </si>
  <si>
    <t>Aj Mckinney</t>
  </si>
  <si>
    <t>Emily Verschoor-Kirss</t>
  </si>
  <si>
    <t>Christine Dziadek</t>
  </si>
  <si>
    <t>Whitney Jones</t>
  </si>
  <si>
    <t>Morgan Whinery</t>
  </si>
  <si>
    <t>Ashlyn Huntington</t>
  </si>
  <si>
    <t>Amanda Izzard</t>
  </si>
  <si>
    <t>Roz Domingo</t>
  </si>
  <si>
    <t>April Anderson Edwards</t>
  </si>
  <si>
    <t>Maria Nichta</t>
  </si>
  <si>
    <t>T.J. Demshar</t>
  </si>
  <si>
    <t>Leigh Joyce</t>
  </si>
  <si>
    <t>Jason Williams</t>
  </si>
  <si>
    <t>Dotty King</t>
  </si>
  <si>
    <t>Brandi Owens</t>
  </si>
  <si>
    <t>Susan Williamson</t>
  </si>
  <si>
    <t>Callie Jo Clevenger</t>
  </si>
  <si>
    <t>Ramu Tummala</t>
  </si>
  <si>
    <t>Marcy Menard</t>
  </si>
  <si>
    <t>Ashley Riviere</t>
  </si>
  <si>
    <t>Nicole Nitti</t>
  </si>
  <si>
    <t>Fallon Thompson</t>
  </si>
  <si>
    <t>Tyler Kane</t>
  </si>
  <si>
    <t>Nicole Fish</t>
  </si>
  <si>
    <t>Katherine French</t>
  </si>
  <si>
    <t>Meredith Wholley</t>
  </si>
  <si>
    <t>Meghan Wheat</t>
  </si>
  <si>
    <t>Kelsey Kemper</t>
  </si>
  <si>
    <t>Toby Bridges</t>
  </si>
  <si>
    <t>Jennifer Hanson</t>
  </si>
  <si>
    <t>Lindsey Jarrett</t>
  </si>
  <si>
    <t>Bobby Strickland</t>
  </si>
  <si>
    <t>Esa Logsdon</t>
  </si>
  <si>
    <t>Stephen Spink</t>
  </si>
  <si>
    <t>Pamela Gainsley</t>
  </si>
  <si>
    <t>Rebecca Chmielewski</t>
  </si>
  <si>
    <t>Alyssa Summers</t>
  </si>
  <si>
    <t>Katie Connolly</t>
  </si>
  <si>
    <t>Richard Magrath</t>
  </si>
  <si>
    <t>Jason Fields</t>
  </si>
  <si>
    <t>Eryn Jones</t>
  </si>
  <si>
    <t>Rob Clark</t>
  </si>
  <si>
    <t>William Barret</t>
  </si>
  <si>
    <t>Lucian Dervan</t>
  </si>
  <si>
    <t>Marvin Spurlock</t>
  </si>
  <si>
    <t>Miguel Garcia</t>
  </si>
  <si>
    <t>Kayla Dalzell</t>
  </si>
  <si>
    <t>Krista Moser</t>
  </si>
  <si>
    <t>Ashley Burkhart</t>
  </si>
  <si>
    <t>Alexandria Reed</t>
  </si>
  <si>
    <t>Lauren Scalise</t>
  </si>
  <si>
    <t>Shannon Lee</t>
  </si>
  <si>
    <t>Denise Dougherty</t>
  </si>
  <si>
    <t>Lindsay Adamitus</t>
  </si>
  <si>
    <t>Dave Larsen</t>
  </si>
  <si>
    <t>Michael Manning</t>
  </si>
  <si>
    <t>Dana Hurtik</t>
  </si>
  <si>
    <t>Stacy Tulloch</t>
  </si>
  <si>
    <t>Roman T. Goate</t>
  </si>
  <si>
    <t>Daniel Adamitus</t>
  </si>
  <si>
    <t>Barry Whitehead</t>
  </si>
  <si>
    <t>Judy Romanowski</t>
  </si>
  <si>
    <t>Gabrielle Betancourt</t>
  </si>
  <si>
    <t>James Boehnke</t>
  </si>
  <si>
    <t>Christine Johnsen</t>
  </si>
  <si>
    <t>Kristen Guzak</t>
  </si>
  <si>
    <t>Jessica Mull</t>
  </si>
  <si>
    <t>Ryan Metzger</t>
  </si>
  <si>
    <t>Sarah Rice</t>
  </si>
  <si>
    <t>Anthony Niskoch</t>
  </si>
  <si>
    <t>Elijah Vazquez</t>
  </si>
  <si>
    <t>Shelby Ritter</t>
  </si>
  <si>
    <t>Molly Owen</t>
  </si>
  <si>
    <t>Lyntesh Klette</t>
  </si>
  <si>
    <t>Karen Durbin</t>
  </si>
  <si>
    <t>Melissa Girod</t>
  </si>
  <si>
    <t>Michelle Shen</t>
  </si>
  <si>
    <t>Craig Watkins</t>
  </si>
  <si>
    <t>Jeff Hapeman</t>
  </si>
  <si>
    <t>Kaitlyn Hoffart</t>
  </si>
  <si>
    <t>Ferris Owen</t>
  </si>
  <si>
    <t>Chris Lancaster</t>
  </si>
  <si>
    <t>Jenny Culler</t>
  </si>
  <si>
    <t>Nikolas Georgopoulos</t>
  </si>
  <si>
    <t>Grahm Hoffart</t>
  </si>
  <si>
    <t>Joshua Woody</t>
  </si>
  <si>
    <t>Lonnie Gossen</t>
  </si>
  <si>
    <t>Jenny Pelc</t>
  </si>
  <si>
    <t>Jason Reed</t>
  </si>
  <si>
    <t>Mark Hatten</t>
  </si>
  <si>
    <t>Lindsey Adshade</t>
  </si>
  <si>
    <t>Christine Cheng</t>
  </si>
  <si>
    <t>Leigh Merten</t>
  </si>
  <si>
    <t>Carleen Knauf</t>
  </si>
  <si>
    <t>Katie Razick</t>
  </si>
  <si>
    <t>Michael Thomas</t>
  </si>
  <si>
    <t>Sarah Rickman</t>
  </si>
  <si>
    <t>Amanda Heilman</t>
  </si>
  <si>
    <t>Kelsey Rock</t>
  </si>
  <si>
    <t>Christiana Tuck</t>
  </si>
  <si>
    <t>John Davis</t>
  </si>
  <si>
    <t>Lauren Pratt</t>
  </si>
  <si>
    <t>Austin Friday</t>
  </si>
  <si>
    <t>Nicole Johns</t>
  </si>
  <si>
    <t>Lauren Schauwecker</t>
  </si>
  <si>
    <t>Kim Webb</t>
  </si>
  <si>
    <t>Dan Puzzo</t>
  </si>
  <si>
    <t>Juliana Horn</t>
  </si>
  <si>
    <t>Margaret Wollenberg</t>
  </si>
  <si>
    <t>Bethany Taylor</t>
  </si>
  <si>
    <t>April Gray</t>
  </si>
  <si>
    <t>Kate Erikson</t>
  </si>
  <si>
    <t>Carolyn Pullin</t>
  </si>
  <si>
    <t>Alex Park</t>
  </si>
  <si>
    <t>Ryleigh Kaiser</t>
  </si>
  <si>
    <t>Jonathan Wulfekotter</t>
  </si>
  <si>
    <t>Darren Shrum</t>
  </si>
  <si>
    <t>Reagan Kaiser</t>
  </si>
  <si>
    <t>Malou Guiang</t>
  </si>
  <si>
    <t>Jada Benn Torres</t>
  </si>
  <si>
    <t>Meghan Murtagh</t>
  </si>
  <si>
    <t>Trish Cormier</t>
  </si>
  <si>
    <t>Joe Rodriguez</t>
  </si>
  <si>
    <t>Angela Harbula</t>
  </si>
  <si>
    <t>Angie Larson</t>
  </si>
  <si>
    <t>Roxy Tamboline</t>
  </si>
  <si>
    <t>Monica Schusler</t>
  </si>
  <si>
    <t>Brittany Willment</t>
  </si>
  <si>
    <t>Elyse Murrell</t>
  </si>
  <si>
    <t>Sheila Stanley</t>
  </si>
  <si>
    <t>Emily Roman</t>
  </si>
  <si>
    <t>Julie Gerdts</t>
  </si>
  <si>
    <t>Meghann Owen</t>
  </si>
  <si>
    <t>Ashley Warnement</t>
  </si>
  <si>
    <t>Jonathan Conley</t>
  </si>
  <si>
    <t>Sirlei Rossi Landin</t>
  </si>
  <si>
    <t>Robert Hawley</t>
  </si>
  <si>
    <t>Chad Odonnell</t>
  </si>
  <si>
    <t>Laura Swisher</t>
  </si>
  <si>
    <t>Randall Lamb</t>
  </si>
  <si>
    <t>Crissly Crisostomo</t>
  </si>
  <si>
    <t>Kristine Lewandowski</t>
  </si>
  <si>
    <t>Alexander Judge</t>
  </si>
  <si>
    <t>Beatriz Zimmer</t>
  </si>
  <si>
    <t>Tonya Coleman</t>
  </si>
  <si>
    <t>Matt Brown</t>
  </si>
  <si>
    <t>Jin Daleo</t>
  </si>
  <si>
    <t>Cindy Stevenson</t>
  </si>
  <si>
    <t>Rob Coleman</t>
  </si>
  <si>
    <t>Julia Gabriel</t>
  </si>
  <si>
    <t>Kim Sbrogna</t>
  </si>
  <si>
    <t>Megan Coleman</t>
  </si>
  <si>
    <t>Juan Rubero</t>
  </si>
  <si>
    <t>Youlanda Logan</t>
  </si>
  <si>
    <t>Meagan Mchugh</t>
  </si>
  <si>
    <t>Michelle Towns</t>
  </si>
  <si>
    <t>Elizabeth Faucher</t>
  </si>
  <si>
    <t>Jasmyn Alvarez</t>
  </si>
  <si>
    <t>Sara Perry</t>
  </si>
  <si>
    <t>Karen Mathews</t>
  </si>
  <si>
    <t>Chasen Roth</t>
  </si>
  <si>
    <t>Alma Barajas</t>
  </si>
  <si>
    <t>Leslie Canale</t>
  </si>
  <si>
    <t>Megan Mitchell</t>
  </si>
  <si>
    <t>Kevin Roberts</t>
  </si>
  <si>
    <t>Lauren Stelluti</t>
  </si>
  <si>
    <t>Ashley Wood</t>
  </si>
  <si>
    <t>Lee Lawson</t>
  </si>
  <si>
    <t>Hannah King</t>
  </si>
  <si>
    <t>Tricia Bohn</t>
  </si>
  <si>
    <t>Andrea Arnouk</t>
  </si>
  <si>
    <t>Thomas Fowler</t>
  </si>
  <si>
    <t>Shanna Kraai</t>
  </si>
  <si>
    <t>Andrew Darby</t>
  </si>
  <si>
    <t>Aimee Abbott</t>
  </si>
  <si>
    <t>Mark Caravetta</t>
  </si>
  <si>
    <t>Robert Wilson</t>
  </si>
  <si>
    <t>Jessica Yepifantsev</t>
  </si>
  <si>
    <t>Russ Long</t>
  </si>
  <si>
    <t>Brian Giambagno</t>
  </si>
  <si>
    <t>Molly Lee</t>
  </si>
  <si>
    <t>Gabrielle Giambagno</t>
  </si>
  <si>
    <t>Laura Borowski</t>
  </si>
  <si>
    <t>Savannah Livingston</t>
  </si>
  <si>
    <t>Bryce Speer</t>
  </si>
  <si>
    <t>Sammi Funkhauser Thrasher</t>
  </si>
  <si>
    <t>Katie Hacker</t>
  </si>
  <si>
    <t>Ryan Roberts</t>
  </si>
  <si>
    <t>Julia Chung</t>
  </si>
  <si>
    <t>Ben Maxwell</t>
  </si>
  <si>
    <t>Monica Novotny</t>
  </si>
  <si>
    <t>Kierstan Donaldson</t>
  </si>
  <si>
    <t>Jasmine Garcia</t>
  </si>
  <si>
    <t>Rangeley King</t>
  </si>
  <si>
    <t>Kaitlin Frando</t>
  </si>
  <si>
    <t>Alexis Dickens</t>
  </si>
  <si>
    <t>Alex Vander Iest</t>
  </si>
  <si>
    <t>Megan Catchot</t>
  </si>
  <si>
    <t>Cindy Coon</t>
  </si>
  <si>
    <t>Laura Mara</t>
  </si>
  <si>
    <t>Mary Jane Toohey</t>
  </si>
  <si>
    <t>Shannon Yellowhair</t>
  </si>
  <si>
    <t>Katie Bryant</t>
  </si>
  <si>
    <t>Chris Bergstrom</t>
  </si>
  <si>
    <t>Felicia Marsh</t>
  </si>
  <si>
    <t>Kim Caraway</t>
  </si>
  <si>
    <t>Aimee Luchterhand</t>
  </si>
  <si>
    <t>Christy Mayes</t>
  </si>
  <si>
    <t>Abby Hendrix</t>
  </si>
  <si>
    <t>Stephanie Campbell</t>
  </si>
  <si>
    <t>Craig Oslin</t>
  </si>
  <si>
    <t>Nicolette Frazer</t>
  </si>
  <si>
    <t>Megan Arnio</t>
  </si>
  <si>
    <t>Jose Juan Sauceda</t>
  </si>
  <si>
    <t>Emily Augustin</t>
  </si>
  <si>
    <t>Cristine Divenere</t>
  </si>
  <si>
    <t>Paige Flatt</t>
  </si>
  <si>
    <t>Adam Price</t>
  </si>
  <si>
    <t>Lauren Olsen</t>
  </si>
  <si>
    <t>Billy Campbell</t>
  </si>
  <si>
    <t>Shannon Proctor</t>
  </si>
  <si>
    <t>Kelly Sieling</t>
  </si>
  <si>
    <t>Casey Blaney</t>
  </si>
  <si>
    <t>Lynda De Paulis</t>
  </si>
  <si>
    <t>Alison Kapustka</t>
  </si>
  <si>
    <t>Jeanine Mitchell</t>
  </si>
  <si>
    <t>Alan Jordan</t>
  </si>
  <si>
    <t>Matt Ridings</t>
  </si>
  <si>
    <t>Raju Ks</t>
  </si>
  <si>
    <t>Patricia Porter</t>
  </si>
  <si>
    <t>Michelle Hildebrant</t>
  </si>
  <si>
    <t>Emily Weissert</t>
  </si>
  <si>
    <t>Grace Harrison</t>
  </si>
  <si>
    <t>Lauren Friel</t>
  </si>
  <si>
    <t>Rob Davison</t>
  </si>
  <si>
    <t>Brianna Hajek</t>
  </si>
  <si>
    <t>Meredith Koffman</t>
  </si>
  <si>
    <t>Leon Alligood</t>
  </si>
  <si>
    <t>Sam Chambers</t>
  </si>
  <si>
    <t>Carrie Reid</t>
  </si>
  <si>
    <t>Jennifer Milleville</t>
  </si>
  <si>
    <t>Kaitlyn Nako</t>
  </si>
  <si>
    <t>Molly Mounce</t>
  </si>
  <si>
    <t>Kara Mccluskey</t>
  </si>
  <si>
    <t>Alli Doll</t>
  </si>
  <si>
    <t>Madalyn Willis</t>
  </si>
  <si>
    <t>Brittany Yancy</t>
  </si>
  <si>
    <t>Stacey Baker</t>
  </si>
  <si>
    <t>Tess Levinson</t>
  </si>
  <si>
    <t>Kat Saul</t>
  </si>
  <si>
    <t>Bethany Fried</t>
  </si>
  <si>
    <t>Alison Gorman</t>
  </si>
  <si>
    <t>Cara Bowen</t>
  </si>
  <si>
    <t>Jason Weaver</t>
  </si>
  <si>
    <t>Rae Keener</t>
  </si>
  <si>
    <t>Angelina Villicana</t>
  </si>
  <si>
    <t>Margaret Lyons</t>
  </si>
  <si>
    <t>Mark Keener</t>
  </si>
  <si>
    <t>Lawonda Warren</t>
  </si>
  <si>
    <t>Aaron Comer</t>
  </si>
  <si>
    <t>Matthew Stansbury</t>
  </si>
  <si>
    <t>Brooks Ohlson</t>
  </si>
  <si>
    <t>Bill Shick</t>
  </si>
  <si>
    <t>Adrienne Golden</t>
  </si>
  <si>
    <t>Jaime Miller</t>
  </si>
  <si>
    <t>Maghan Avery</t>
  </si>
  <si>
    <t>Margaret Parker</t>
  </si>
  <si>
    <t>Jennifer Teepe</t>
  </si>
  <si>
    <t>Sarah Kraska</t>
  </si>
  <si>
    <t>Jennifer Blue</t>
  </si>
  <si>
    <t>Nicole Kuh</t>
  </si>
  <si>
    <t>Megan Brewer</t>
  </si>
  <si>
    <t>Kurt Picker</t>
  </si>
  <si>
    <t>Kristen Beaudin</t>
  </si>
  <si>
    <t>Haley Krug</t>
  </si>
  <si>
    <t>Rachael Andersen-Watts</t>
  </si>
  <si>
    <t>Allison Bitkmeyer</t>
  </si>
  <si>
    <t>Sebastian Edwards</t>
  </si>
  <si>
    <t>Paul Ondrusek</t>
  </si>
  <si>
    <t>Belinda Coakley</t>
  </si>
  <si>
    <t>Katy Miller</t>
  </si>
  <si>
    <t>Katie Beaulieu</t>
  </si>
  <si>
    <t>Holli Jacobs</t>
  </si>
  <si>
    <t>Caelan Collins</t>
  </si>
  <si>
    <t>Mary Borum</t>
  </si>
  <si>
    <t>Megan Brandon</t>
  </si>
  <si>
    <t>Grace Bottcher</t>
  </si>
  <si>
    <t>Eleanor Boyer</t>
  </si>
  <si>
    <t>Tina Slater</t>
  </si>
  <si>
    <t>Sarah Semmel</t>
  </si>
  <si>
    <t>Rob Kretzschmar</t>
  </si>
  <si>
    <t>Joseph Wiener</t>
  </si>
  <si>
    <t>Kristy Henegar</t>
  </si>
  <si>
    <t>Ellie Teeter</t>
  </si>
  <si>
    <t>Megan Mcferran</t>
  </si>
  <si>
    <t>Katie Knell</t>
  </si>
  <si>
    <t>Elizabeth Loftis</t>
  </si>
  <si>
    <t>Kevin Satterfield</t>
  </si>
  <si>
    <t>Matt Frederick</t>
  </si>
  <si>
    <t>Haley Hoerr</t>
  </si>
  <si>
    <t>Chris Matthews</t>
  </si>
  <si>
    <t>Sarah Beth Jones</t>
  </si>
  <si>
    <t>Andrew Galbierz</t>
  </si>
  <si>
    <t>Travis Frady</t>
  </si>
  <si>
    <t>Jason Blake</t>
  </si>
  <si>
    <t>Susan Lash</t>
  </si>
  <si>
    <t>Cheryl Dillman</t>
  </si>
  <si>
    <t>Jason Marienfeld</t>
  </si>
  <si>
    <t>Tanya Watson</t>
  </si>
  <si>
    <t>Jackie Bishop</t>
  </si>
  <si>
    <t>Tamara Swinson</t>
  </si>
  <si>
    <t>Becky Pommer-Jones</t>
  </si>
  <si>
    <t>Marne Mclyman</t>
  </si>
  <si>
    <t>Willie Jordan Jr</t>
  </si>
  <si>
    <t>Nicole Slowman</t>
  </si>
  <si>
    <t>Kirk Beeman</t>
  </si>
  <si>
    <t>James Edwards</t>
  </si>
  <si>
    <t>Jessica Figgy</t>
  </si>
  <si>
    <t>Quetram Easley</t>
  </si>
  <si>
    <t>Ali Gossen</t>
  </si>
  <si>
    <t>Douglas Gray</t>
  </si>
  <si>
    <t>Leila Willoughby-Oakes</t>
  </si>
  <si>
    <t>William Moyer</t>
  </si>
  <si>
    <t>Amber Jacobs</t>
  </si>
  <si>
    <t>Meredith Killingsworth</t>
  </si>
  <si>
    <t>Marion Hutchison</t>
  </si>
  <si>
    <t>Jamie Flick</t>
  </si>
  <si>
    <t>Lisa Alpert</t>
  </si>
  <si>
    <t>Shauna Lawrence</t>
  </si>
  <si>
    <t>Jeff Cramblit</t>
  </si>
  <si>
    <t>Christine Baldus</t>
  </si>
  <si>
    <t>Jill Papenberg</t>
  </si>
  <si>
    <t>Mike Hollern</t>
  </si>
  <si>
    <t>Megan Brunelle</t>
  </si>
  <si>
    <t>Shannon Farrell</t>
  </si>
  <si>
    <t>Lauren Ross</t>
  </si>
  <si>
    <t>Abbey Keane</t>
  </si>
  <si>
    <t>Juliet Diiorio</t>
  </si>
  <si>
    <t>Erica Arellano</t>
  </si>
  <si>
    <t>Gary Green</t>
  </si>
  <si>
    <t>Lisa Hydo</t>
  </si>
  <si>
    <t>David Pfeifer</t>
  </si>
  <si>
    <t>Chewey Bk Lam</t>
  </si>
  <si>
    <t>Stephanie Kenny</t>
  </si>
  <si>
    <t>Michele Waters</t>
  </si>
  <si>
    <t>Mary Boulton</t>
  </si>
  <si>
    <t>Christy Bateman</t>
  </si>
  <si>
    <t>Katie Shannon</t>
  </si>
  <si>
    <t>Esther Lee</t>
  </si>
  <si>
    <t>Krystal Jones</t>
  </si>
  <si>
    <t>Carlos Pereira</t>
  </si>
  <si>
    <t>Seth Hidenbrand</t>
  </si>
  <si>
    <t>Madelyne See</t>
  </si>
  <si>
    <t>Jordan See</t>
  </si>
  <si>
    <t>Patrick Carver</t>
  </si>
  <si>
    <t>Jim Gorrie</t>
  </si>
  <si>
    <t>Taylor Sphon</t>
  </si>
  <si>
    <t>Patrick Higgins</t>
  </si>
  <si>
    <t>Kaitlyn Sphon</t>
  </si>
  <si>
    <t>Brian Riebel</t>
  </si>
  <si>
    <t>Matthew Leffler</t>
  </si>
  <si>
    <t>Carla Nava</t>
  </si>
  <si>
    <t>Mark Brill</t>
  </si>
  <si>
    <t>Paige Landers</t>
  </si>
  <si>
    <t>Gretchen Lamberg</t>
  </si>
  <si>
    <t>Meaghan Brill</t>
  </si>
  <si>
    <t>Hal Ligon</t>
  </si>
  <si>
    <t>Joseph Cartolano</t>
  </si>
  <si>
    <t>Sam Mbarathi</t>
  </si>
  <si>
    <t>Wes Whitaker</t>
  </si>
  <si>
    <t>Neil Demarco</t>
  </si>
  <si>
    <t>Cassie Larsen</t>
  </si>
  <si>
    <t>Aaron Smith</t>
  </si>
  <si>
    <t>Brad Meadows</t>
  </si>
  <si>
    <t>Marie Tracy</t>
  </si>
  <si>
    <t>Nancy Spence</t>
  </si>
  <si>
    <t>Hannah Bartel</t>
  </si>
  <si>
    <t>Mark Holland</t>
  </si>
  <si>
    <t>Sheila Ford</t>
  </si>
  <si>
    <t>Julie Cook</t>
  </si>
  <si>
    <t>Anthony Ferrucci</t>
  </si>
  <si>
    <t>Michelle Renner</t>
  </si>
  <si>
    <t>Jennifer Craig</t>
  </si>
  <si>
    <t>Elizabeth Hollingsworth</t>
  </si>
  <si>
    <t>Lawrence Rohling</t>
  </si>
  <si>
    <t>Jonathan Andrews</t>
  </si>
  <si>
    <t>Michael Bellis</t>
  </si>
  <si>
    <t>Craig Schafer</t>
  </si>
  <si>
    <t>Gavin Wiemer</t>
  </si>
  <si>
    <t>Caitlin Welch</t>
  </si>
  <si>
    <t>Stephen Liptrap</t>
  </si>
  <si>
    <t>Danielle Bergum</t>
  </si>
  <si>
    <t>Eric Baker</t>
  </si>
  <si>
    <t>Robert Riddle</t>
  </si>
  <si>
    <t>Courtney Hilliard</t>
  </si>
  <si>
    <t>Rachel Reiboldt</t>
  </si>
  <si>
    <t>Lynn Gourley</t>
  </si>
  <si>
    <t>Drew Smith</t>
  </si>
  <si>
    <t>Keely Midden</t>
  </si>
  <si>
    <t>Brian Reip</t>
  </si>
  <si>
    <t>Christina Gumeny</t>
  </si>
  <si>
    <t>Bobbi Williams</t>
  </si>
  <si>
    <t>Molly Simbeck</t>
  </si>
  <si>
    <t>Emelin Ferrer</t>
  </si>
  <si>
    <t>Jessica Latham</t>
  </si>
  <si>
    <t>Richard Burns</t>
  </si>
  <si>
    <t>Diana Jellison-Montellano</t>
  </si>
  <si>
    <t>Lauren Mcnamer</t>
  </si>
  <si>
    <t>Kyle Kelley</t>
  </si>
  <si>
    <t>Katie Johnson</t>
  </si>
  <si>
    <t>William Ousley</t>
  </si>
  <si>
    <t>Tracy Alloian</t>
  </si>
  <si>
    <t>Heather Labarbera</t>
  </si>
  <si>
    <t>Matthew Hagen</t>
  </si>
  <si>
    <t>Virginia Helmer</t>
  </si>
  <si>
    <t>Karen Allison</t>
  </si>
  <si>
    <t>Bobby Groogan</t>
  </si>
  <si>
    <t>Ryan Peters</t>
  </si>
  <si>
    <t>Kelsey Ferguson</t>
  </si>
  <si>
    <t>Carol Wildermuth</t>
  </si>
  <si>
    <t>Minhee Yu</t>
  </si>
  <si>
    <t>Shea Scholl</t>
  </si>
  <si>
    <t>Alexandra Grippo</t>
  </si>
  <si>
    <t>Brooke Asiala</t>
  </si>
  <si>
    <t>Cyndi Anh Pham</t>
  </si>
  <si>
    <t>Chuck Kempker</t>
  </si>
  <si>
    <t>Joy Remedies</t>
  </si>
  <si>
    <t>Felix Diaz-Nieves</t>
  </si>
  <si>
    <t>Dorian Candelario-Garcia</t>
  </si>
  <si>
    <t>Samir Patel</t>
  </si>
  <si>
    <t>Nathan Crocker</t>
  </si>
  <si>
    <t>Wendy Batts</t>
  </si>
  <si>
    <t>Jill Siruchek</t>
  </si>
  <si>
    <t>Ashley Weathers</t>
  </si>
  <si>
    <t>Wesley Jordan</t>
  </si>
  <si>
    <t>Elleni Paulson</t>
  </si>
  <si>
    <t>Andi Kaufman</t>
  </si>
  <si>
    <t>Kayla Bohannon</t>
  </si>
  <si>
    <t>Amber Kercheval</t>
  </si>
  <si>
    <t>Rick Peyton</t>
  </si>
  <si>
    <t>Alyssa Kovacs</t>
  </si>
  <si>
    <t>David Shughrue</t>
  </si>
  <si>
    <t>Rachel Shughrue</t>
  </si>
  <si>
    <t>Ryan Moore</t>
  </si>
  <si>
    <t>Brian Barbera-Felter</t>
  </si>
  <si>
    <t>Gigi Kennedy</t>
  </si>
  <si>
    <t>Meg O'Bryan</t>
  </si>
  <si>
    <t>Allen Niemynski</t>
  </si>
  <si>
    <t>Pamela Harnden</t>
  </si>
  <si>
    <t>Dennis Sperrazza</t>
  </si>
  <si>
    <t>Adam Coggin</t>
  </si>
  <si>
    <t>Linda Evola</t>
  </si>
  <si>
    <t>Monica Boon</t>
  </si>
  <si>
    <t>Victoria Oglesby</t>
  </si>
  <si>
    <t>Kristen Tyler</t>
  </si>
  <si>
    <t>Jackson Bowdle</t>
  </si>
  <si>
    <t>Christi Fig</t>
  </si>
  <si>
    <t>Kyle Langford</t>
  </si>
  <si>
    <t>Melissa Pridmore</t>
  </si>
  <si>
    <t>Tom Pitts</t>
  </si>
  <si>
    <t>Alyssa Boeve</t>
  </si>
  <si>
    <t>Brooke Scheiderer</t>
  </si>
  <si>
    <t>Lauren Rummel</t>
  </si>
  <si>
    <t>Matthew Smith</t>
  </si>
  <si>
    <t>Maddie Buchanan</t>
  </si>
  <si>
    <t>Angie Mcatee</t>
  </si>
  <si>
    <t>Jeffrey Miller</t>
  </si>
  <si>
    <t>Kenneth King</t>
  </si>
  <si>
    <t>Kathleen Luchtefeld</t>
  </si>
  <si>
    <t>Lisa Yother</t>
  </si>
  <si>
    <t>Holly Lingle</t>
  </si>
  <si>
    <t>Jill Houpt-Smith</t>
  </si>
  <si>
    <t>Josephine Brinkley</t>
  </si>
  <si>
    <t>Robert Hassman</t>
  </si>
  <si>
    <t>Jennifer Robison</t>
  </si>
  <si>
    <t>Olivia Meadors</t>
  </si>
  <si>
    <t>Elizabeth King</t>
  </si>
  <si>
    <t>Julie Wetmore</t>
  </si>
  <si>
    <t>Sarah Salesses</t>
  </si>
  <si>
    <t>Hailey Cirovski</t>
  </si>
  <si>
    <t>Rapheal Wescott</t>
  </si>
  <si>
    <t>Diane Perry</t>
  </si>
  <si>
    <t>Andrea Jacobs</t>
  </si>
  <si>
    <t>Lezli Meadows</t>
  </si>
  <si>
    <t>Ivan Krnjic</t>
  </si>
  <si>
    <t>Leslie Astle</t>
  </si>
  <si>
    <t>Lynette Khirallah</t>
  </si>
  <si>
    <t>Adriana Dooley</t>
  </si>
  <si>
    <t>Marcus Therrien</t>
  </si>
  <si>
    <t>Jena Rose</t>
  </si>
  <si>
    <t>Angela Gajda</t>
  </si>
  <si>
    <t>Sherri Bond</t>
  </si>
  <si>
    <t>Annie Toth</t>
  </si>
  <si>
    <t>David Oldham</t>
  </si>
  <si>
    <t>Wendy Lyons</t>
  </si>
  <si>
    <t>Jeff Bruno</t>
  </si>
  <si>
    <t>Molly Olenick</t>
  </si>
  <si>
    <t>Evelyn Darby</t>
  </si>
  <si>
    <t>John Oldham</t>
  </si>
  <si>
    <t>Jaimee Freeborn</t>
  </si>
  <si>
    <t>Elizabeth Lee</t>
  </si>
  <si>
    <t>Paige Lucas</t>
  </si>
  <si>
    <t>Jessica Knowles</t>
  </si>
  <si>
    <t>Kirstin Barry</t>
  </si>
  <si>
    <t>Beth Alongi</t>
  </si>
  <si>
    <t>Geory Kurtzhals</t>
  </si>
  <si>
    <t>Katie Krause</t>
  </si>
  <si>
    <t>Billy Zuccaro</t>
  </si>
  <si>
    <t>Laura Voorhees</t>
  </si>
  <si>
    <t>Nancy Raykov</t>
  </si>
  <si>
    <t>Bridget O'Hara</t>
  </si>
  <si>
    <t>Jennifer Schimmel</t>
  </si>
  <si>
    <t>Kristyn Marino</t>
  </si>
  <si>
    <t>Lynn Soren</t>
  </si>
  <si>
    <t>Jenny Lippincott</t>
  </si>
  <si>
    <t>Stephanie D├¡az</t>
  </si>
  <si>
    <t>Sherry Weber</t>
  </si>
  <si>
    <t>Lauren Pisieczko</t>
  </si>
  <si>
    <t>Lacy Courtney</t>
  </si>
  <si>
    <t>Leah Redona</t>
  </si>
  <si>
    <t>John Lamb</t>
  </si>
  <si>
    <t>William Locklear</t>
  </si>
  <si>
    <t>Marty Goodlett</t>
  </si>
  <si>
    <t>Kathleen Everson</t>
  </si>
  <si>
    <t>Nicolas Evers</t>
  </si>
  <si>
    <t>Katherine Lilley</t>
  </si>
  <si>
    <t>Kellie Wujek</t>
  </si>
  <si>
    <t>Wayne Cochrane</t>
  </si>
  <si>
    <t>Jorge Arizmendi Garcia</t>
  </si>
  <si>
    <t>Brenda Della Penna</t>
  </si>
  <si>
    <t>Zackery Dean</t>
  </si>
  <si>
    <t>Tasha Bunch</t>
  </si>
  <si>
    <t>Lisa Jaskot</t>
  </si>
  <si>
    <t>Brenda Schroder</t>
  </si>
  <si>
    <t>Jameson Myers</t>
  </si>
  <si>
    <t>Amy Lubas</t>
  </si>
  <si>
    <t>Melissa Saeedpour</t>
  </si>
  <si>
    <t>Claire Lovercheck</t>
  </si>
  <si>
    <t>Tori Zupan</t>
  </si>
  <si>
    <t>Jennifer Hogan</t>
  </si>
  <si>
    <t>Nathan Harden</t>
  </si>
  <si>
    <t>Emily White</t>
  </si>
  <si>
    <t>Cassidy Blair</t>
  </si>
  <si>
    <t>Julie Milius</t>
  </si>
  <si>
    <t>Saul Briseno</t>
  </si>
  <si>
    <t>Ashley Kikendall</t>
  </si>
  <si>
    <t>Jennifer Binbinon</t>
  </si>
  <si>
    <t>Meghan Collins</t>
  </si>
  <si>
    <t>Karen Lockhart</t>
  </si>
  <si>
    <t>Beverly Brown</t>
  </si>
  <si>
    <t>Cathryne Shine</t>
  </si>
  <si>
    <t>Hannah Buechel</t>
  </si>
  <si>
    <t>Nicole Maddalena</t>
  </si>
  <si>
    <t>Caitlin Toohey</t>
  </si>
  <si>
    <t>Chase Keen</t>
  </si>
  <si>
    <t>Anita Walsh</t>
  </si>
  <si>
    <t>Alexis Keen</t>
  </si>
  <si>
    <t>Stu Stepp</t>
  </si>
  <si>
    <t>Rebekah Smith</t>
  </si>
  <si>
    <t>Melissa Branham</t>
  </si>
  <si>
    <t>Daniel Gregg</t>
  </si>
  <si>
    <t>Nicole Mahaney</t>
  </si>
  <si>
    <t>Erin Chambers</t>
  </si>
  <si>
    <t>Sara Johnson</t>
  </si>
  <si>
    <t>Lisa Wisentaner</t>
  </si>
  <si>
    <t>Tony Murphy</t>
  </si>
  <si>
    <t>Ryan Blount</t>
  </si>
  <si>
    <t>Danny Parsley</t>
  </si>
  <si>
    <t>Jessica Rivers</t>
  </si>
  <si>
    <t>Grace-Anne Tornovish</t>
  </si>
  <si>
    <t>Coleen Waage</t>
  </si>
  <si>
    <t>Darren Hodgdon</t>
  </si>
  <si>
    <t>Sara Fedler</t>
  </si>
  <si>
    <t>John Pickens</t>
  </si>
  <si>
    <t>Alexis Burdick-Will</t>
  </si>
  <si>
    <t>Sarah Hardin</t>
  </si>
  <si>
    <t>John Pisani</t>
  </si>
  <si>
    <t>Lauren Webb</t>
  </si>
  <si>
    <t>Courtney Craig</t>
  </si>
  <si>
    <t>Diane Gruenewald</t>
  </si>
  <si>
    <t>Maggie Bieger</t>
  </si>
  <si>
    <t>Amy Rabenda</t>
  </si>
  <si>
    <t>Heather Poston</t>
  </si>
  <si>
    <t>John Jansen</t>
  </si>
  <si>
    <t>Pat Donnelly</t>
  </si>
  <si>
    <t>Paul Pickens</t>
  </si>
  <si>
    <t>Alison Miller</t>
  </si>
  <si>
    <t>Stacey Satchell</t>
  </si>
  <si>
    <t>Dara Freiberg</t>
  </si>
  <si>
    <t>Carly Elliott</t>
  </si>
  <si>
    <t>Steven Medes</t>
  </si>
  <si>
    <t>Caitlin Murphy</t>
  </si>
  <si>
    <t>Brent Gray</t>
  </si>
  <si>
    <t>Greg Lominick</t>
  </si>
  <si>
    <t>John Stulberg</t>
  </si>
  <si>
    <t>Katherine Richardson</t>
  </si>
  <si>
    <t>Cellar Irvine</t>
  </si>
  <si>
    <t>Michael Gallagher</t>
  </si>
  <si>
    <t>Jessica Roth</t>
  </si>
  <si>
    <t>Claire Delcourt</t>
  </si>
  <si>
    <t>Kim Vogel</t>
  </si>
  <si>
    <t>Barry Norris</t>
  </si>
  <si>
    <t>Brendan Skwire</t>
  </si>
  <si>
    <t>Shields Amy</t>
  </si>
  <si>
    <t>Nancy Daquino</t>
  </si>
  <si>
    <t>Brooke Jacob</t>
  </si>
  <si>
    <t>Lea Bryden</t>
  </si>
  <si>
    <t>Sue Griffith</t>
  </si>
  <si>
    <t>Megan Czirjak</t>
  </si>
  <si>
    <t>Monica Heidewald</t>
  </si>
  <si>
    <t>Jamie Griest</t>
  </si>
  <si>
    <t>Veronica Crawley</t>
  </si>
  <si>
    <t>Alisha Yowell</t>
  </si>
  <si>
    <t>Malisa Cawood</t>
  </si>
  <si>
    <t>Seth Guiler</t>
  </si>
  <si>
    <t>Chrystal Moffett</t>
  </si>
  <si>
    <t>Emily Dunleavy</t>
  </si>
  <si>
    <t>Kealy Moriarty</t>
  </si>
  <si>
    <t>Michael Bruner</t>
  </si>
  <si>
    <t>Shannon Rogers</t>
  </si>
  <si>
    <t>Polonus Kelly</t>
  </si>
  <si>
    <t>April Cribbs</t>
  </si>
  <si>
    <t>Donna Bowler</t>
  </si>
  <si>
    <t>Kate Gleeson</t>
  </si>
  <si>
    <t>Lauren Catinella</t>
  </si>
  <si>
    <t>Amanda Foster</t>
  </si>
  <si>
    <t>Lydia Gentry</t>
  </si>
  <si>
    <t>Nina Johnnie</t>
  </si>
  <si>
    <t>Chad Peagler</t>
  </si>
  <si>
    <t>Jodi Waddington</t>
  </si>
  <si>
    <t>Jane Rachal</t>
  </si>
  <si>
    <t>Ethan Augustine</t>
  </si>
  <si>
    <t>Javi Kourtis</t>
  </si>
  <si>
    <t>Nico Pesci</t>
  </si>
  <si>
    <t>Billy Murray</t>
  </si>
  <si>
    <t>Kimberly Glenn Jemmott</t>
  </si>
  <si>
    <t>Kaci Moler</t>
  </si>
  <si>
    <t>Bud Lamonica</t>
  </si>
  <si>
    <t>John Thornburg</t>
  </si>
  <si>
    <t>Wasner Martinez</t>
  </si>
  <si>
    <t>Johanna Johnson</t>
  </si>
  <si>
    <t>Chris Jenkins</t>
  </si>
  <si>
    <t>Rebecca Dooling</t>
  </si>
  <si>
    <t>Jason Bowles</t>
  </si>
  <si>
    <t>Adriana Greazel</t>
  </si>
  <si>
    <t>Samantha Lambui</t>
  </si>
  <si>
    <t>Lindsey Boyd</t>
  </si>
  <si>
    <t>Jordan Davis</t>
  </si>
  <si>
    <t>Natalie Fuentes</t>
  </si>
  <si>
    <t>Amy Franczak</t>
  </si>
  <si>
    <t>Chris Boatwright</t>
  </si>
  <si>
    <t>Andrea Frey</t>
  </si>
  <si>
    <t>Stephanie Simms</t>
  </si>
  <si>
    <t>Monica Demps</t>
  </si>
  <si>
    <t>Tricia Teter</t>
  </si>
  <si>
    <t>David-Shea Melloy</t>
  </si>
  <si>
    <t>Hina Dar</t>
  </si>
  <si>
    <t>Lisa Kress</t>
  </si>
  <si>
    <t>Trish Steelman</t>
  </si>
  <si>
    <t>Lauren Lamar</t>
  </si>
  <si>
    <t>Amanda Hines</t>
  </si>
  <si>
    <t>Shane Cameron</t>
  </si>
  <si>
    <t>Shana Goldman</t>
  </si>
  <si>
    <t>Jp Tanner</t>
  </si>
  <si>
    <t>Adrienne Berthot</t>
  </si>
  <si>
    <t>Amy Southard</t>
  </si>
  <si>
    <t>Nathan Greenwood</t>
  </si>
  <si>
    <t>Charise Fuller</t>
  </si>
  <si>
    <t>Josh Troeckler</t>
  </si>
  <si>
    <t>Arnel Romero</t>
  </si>
  <si>
    <t>Teresa Czap</t>
  </si>
  <si>
    <t>William Rumage</t>
  </si>
  <si>
    <t>Jessica Bastianelli</t>
  </si>
  <si>
    <t>Dan Thayer</t>
  </si>
  <si>
    <t>Jon Christensen</t>
  </si>
  <si>
    <t>Alexa Freeman</t>
  </si>
  <si>
    <t>Megan Duff</t>
  </si>
  <si>
    <t>Mark Turner</t>
  </si>
  <si>
    <t>Courtney Clennon</t>
  </si>
  <si>
    <t>Jillann Strangio</t>
  </si>
  <si>
    <t>Alexandra Mays</t>
  </si>
  <si>
    <t>Emily Whetstone</t>
  </si>
  <si>
    <t>Brittani Hogenson</t>
  </si>
  <si>
    <t>Vanessa Howe</t>
  </si>
  <si>
    <t>Cara Stegall</t>
  </si>
  <si>
    <t>Kim Cunningham</t>
  </si>
  <si>
    <t>Jennifer Curro</t>
  </si>
  <si>
    <t>John Flynn</t>
  </si>
  <si>
    <t>Brandan Flynn</t>
  </si>
  <si>
    <t>Hannah Clark</t>
  </si>
  <si>
    <t>Matthew Clark</t>
  </si>
  <si>
    <t>Jayna Bastian</t>
  </si>
  <si>
    <t>Jamie Gregor</t>
  </si>
  <si>
    <t>Kate Bell</t>
  </si>
  <si>
    <t>Daniel Nodes</t>
  </si>
  <si>
    <t>Robyn Phelan</t>
  </si>
  <si>
    <t>Susie Dempster</t>
  </si>
  <si>
    <t>Jennifer Nodes</t>
  </si>
  <si>
    <t>Carrie Lin</t>
  </si>
  <si>
    <t>Jonathan Roth</t>
  </si>
  <si>
    <t>Nicole Hefner</t>
  </si>
  <si>
    <t>Sarah Phelps</t>
  </si>
  <si>
    <t>Christopher Hill</t>
  </si>
  <si>
    <t>Alyson Harruff</t>
  </si>
  <si>
    <t>Deanne Meadows</t>
  </si>
  <si>
    <t>Mary Duncan</t>
  </si>
  <si>
    <t>Ben Hunt</t>
  </si>
  <si>
    <t>Nekesha Green</t>
  </si>
  <si>
    <t>Ryan Hunley</t>
  </si>
  <si>
    <t>Jeff Rupley</t>
  </si>
  <si>
    <t>Michele Haag</t>
  </si>
  <si>
    <t>Katie Wacker</t>
  </si>
  <si>
    <t>Douglas Terrill</t>
  </si>
  <si>
    <t>Tanisha Smith</t>
  </si>
  <si>
    <t>Ashley Fortner</t>
  </si>
  <si>
    <t>Cassie Campasano</t>
  </si>
  <si>
    <t>Alexander Longo Jr</t>
  </si>
  <si>
    <t>Erica Sircy</t>
  </si>
  <si>
    <t>Shannon Horak</t>
  </si>
  <si>
    <t>Sara Cowen</t>
  </si>
  <si>
    <t>Lauri Taunton</t>
  </si>
  <si>
    <t>Ashley Eppert</t>
  </si>
  <si>
    <t>Denise Albers</t>
  </si>
  <si>
    <t>David Shockley</t>
  </si>
  <si>
    <t>Zachary Bommer</t>
  </si>
  <si>
    <t>Jody Hatcher</t>
  </si>
  <si>
    <t>Miranda Middleton</t>
  </si>
  <si>
    <t>Michael Milstead</t>
  </si>
  <si>
    <t>Nathan Mcclure</t>
  </si>
  <si>
    <t>Justin Banks</t>
  </si>
  <si>
    <t>Brad Rosenbaum</t>
  </si>
  <si>
    <t>George Albers</t>
  </si>
  <si>
    <t>Breanna Sapienza</t>
  </si>
  <si>
    <t>Jennifer Bagwell</t>
  </si>
  <si>
    <t>Denise Pallatino</t>
  </si>
  <si>
    <t>Bobby Graham</t>
  </si>
  <si>
    <t>Julia Buitham</t>
  </si>
  <si>
    <t>Ian Edwards</t>
  </si>
  <si>
    <t>Susan John</t>
  </si>
  <si>
    <t>Jessica Cunningham</t>
  </si>
  <si>
    <t>Alison Demus</t>
  </si>
  <si>
    <t>Sara Hartwig</t>
  </si>
  <si>
    <t>Sarah Winn</t>
  </si>
  <si>
    <t>Jason Mckinney</t>
  </si>
  <si>
    <t>Geraldine Wilkins</t>
  </si>
  <si>
    <t>Samuel Wilkins</t>
  </si>
  <si>
    <t>Carena Roller</t>
  </si>
  <si>
    <t>Catherine Carlson</t>
  </si>
  <si>
    <t>Emily Mccartney</t>
  </si>
  <si>
    <t>Lauren Goettemoeller</t>
  </si>
  <si>
    <t>Tracey Gardner</t>
  </si>
  <si>
    <t>Jen Russill</t>
  </si>
  <si>
    <t>Natalie Saiz</t>
  </si>
  <si>
    <t>Rachael Slack</t>
  </si>
  <si>
    <t>Jennifer Stover</t>
  </si>
  <si>
    <t>Rod Merkley</t>
  </si>
  <si>
    <t>Wendy Maceachern</t>
  </si>
  <si>
    <t>Kelly Cremer</t>
  </si>
  <si>
    <t>Tom Rowles</t>
  </si>
  <si>
    <t>Tom Bateman</t>
  </si>
  <si>
    <t>Sonia Duarte</t>
  </si>
  <si>
    <t>Trish Wegman</t>
  </si>
  <si>
    <t>Hannah Stetter</t>
  </si>
  <si>
    <t>Charlsie Haire</t>
  </si>
  <si>
    <t>Michael Kirkpatrick</t>
  </si>
  <si>
    <t>Kelsey Snyder</t>
  </si>
  <si>
    <t>Brad Peterson</t>
  </si>
  <si>
    <t>Bill Horn</t>
  </si>
  <si>
    <t>John Barbera-Felter</t>
  </si>
  <si>
    <t>Cassie Bollin</t>
  </si>
  <si>
    <t>Leah Rebout</t>
  </si>
  <si>
    <t>Tammie Wright</t>
  </si>
  <si>
    <t>Gerard Manogin</t>
  </si>
  <si>
    <t>John Hinely</t>
  </si>
  <si>
    <t>Katherine Schermerhorn</t>
  </si>
  <si>
    <t>Kathleen Boatwright</t>
  </si>
  <si>
    <t>Alex Hill</t>
  </si>
  <si>
    <t>Jay Stockwell</t>
  </si>
  <si>
    <t>Karie Greathouse</t>
  </si>
  <si>
    <t>Alissa Hill</t>
  </si>
  <si>
    <t>Paul Hunt</t>
  </si>
  <si>
    <t>Mary Wessel</t>
  </si>
  <si>
    <t>Carl Medeiros</t>
  </si>
  <si>
    <t>Adam Vinson</t>
  </si>
  <si>
    <t>Haley Krull</t>
  </si>
  <si>
    <t>Brenda Pennoni</t>
  </si>
  <si>
    <t>Larry Brogdon Jr</t>
  </si>
  <si>
    <t>Shane Spann</t>
  </si>
  <si>
    <t>Ashley Woosley</t>
  </si>
  <si>
    <t>Nicole Allen</t>
  </si>
  <si>
    <t>Ashlee Jacobs</t>
  </si>
  <si>
    <t>Katie Goodnught</t>
  </si>
  <si>
    <t>Erin Krafka</t>
  </si>
  <si>
    <t>Khrista Kellett</t>
  </si>
  <si>
    <t>Jody Jones</t>
  </si>
  <si>
    <t>Mackenzie Crannell</t>
  </si>
  <si>
    <t>Austin Kilcullen</t>
  </si>
  <si>
    <t>Justin Yasay</t>
  </si>
  <si>
    <t>Bart Jones</t>
  </si>
  <si>
    <t>Anshul Sharma</t>
  </si>
  <si>
    <t>Amy Buszkiewic</t>
  </si>
  <si>
    <t>Rob Sanford</t>
  </si>
  <si>
    <t>Bobby Rainey</t>
  </si>
  <si>
    <t>Jessica Whittington</t>
  </si>
  <si>
    <t>Taylor Espey</t>
  </si>
  <si>
    <t>Jennie Bell</t>
  </si>
  <si>
    <t>Kim Burhart</t>
  </si>
  <si>
    <t>Tiffany Neuendorf</t>
  </si>
  <si>
    <t>Trey Long</t>
  </si>
  <si>
    <t>Cheresse Harris</t>
  </si>
  <si>
    <t>Bryan Selinger</t>
  </si>
  <si>
    <t>Kris Bailey</t>
  </si>
  <si>
    <t>Tara Hamby</t>
  </si>
  <si>
    <t>Bryan Scott</t>
  </si>
  <si>
    <t>Caitlin Delucio</t>
  </si>
  <si>
    <t>Kyle Debiasi</t>
  </si>
  <si>
    <t>Mark Seagreaves</t>
  </si>
  <si>
    <t>Amanda Witt</t>
  </si>
  <si>
    <t>Erica Waggoner</t>
  </si>
  <si>
    <t>Katherine Barr</t>
  </si>
  <si>
    <t>Anima Jamal</t>
  </si>
  <si>
    <t>Kevin Harris</t>
  </si>
  <si>
    <t>Janet Mcmahon</t>
  </si>
  <si>
    <t>Amy Jerome</t>
  </si>
  <si>
    <t>Rachel Herlihy</t>
  </si>
  <si>
    <t>Christina Cornelison</t>
  </si>
  <si>
    <t>Aaron Cornelison</t>
  </si>
  <si>
    <t>Sherry Emerson</t>
  </si>
  <si>
    <t>Stephanie Mesheski</t>
  </si>
  <si>
    <t>Franklin Jacobs</t>
  </si>
  <si>
    <t>Whitney Jimenez</t>
  </si>
  <si>
    <t>Tim Bennett</t>
  </si>
  <si>
    <t>Daphne Anudon</t>
  </si>
  <si>
    <t>Caitlin Hooper</t>
  </si>
  <si>
    <t>Larry Rector</t>
  </si>
  <si>
    <t>Mike King</t>
  </si>
  <si>
    <t>Alison Mango</t>
  </si>
  <si>
    <t>Catherine Oryl</t>
  </si>
  <si>
    <t>Jennifer Kovacs</t>
  </si>
  <si>
    <t>Jennifer Brooks</t>
  </si>
  <si>
    <t>Lauren Tureaud</t>
  </si>
  <si>
    <t>Elizabeth Jenkins</t>
  </si>
  <si>
    <t>Emily Chandler</t>
  </si>
  <si>
    <t>Curtis Jenkins</t>
  </si>
  <si>
    <t>Sharon Dennis</t>
  </si>
  <si>
    <t>Rudolf Fischmann</t>
  </si>
  <si>
    <t>Danielle Corsino</t>
  </si>
  <si>
    <t>Jeff Stoddard</t>
  </si>
  <si>
    <t>Lynne Pouria</t>
  </si>
  <si>
    <t>Lisa Dannar</t>
  </si>
  <si>
    <t>James Hardwick</t>
  </si>
  <si>
    <t>Allison Hardwick</t>
  </si>
  <si>
    <t>Allie Olson</t>
  </si>
  <si>
    <t>Zaccheus Stokes</t>
  </si>
  <si>
    <t>Corilyn Francis</t>
  </si>
  <si>
    <t>Rebecca Schroder</t>
  </si>
  <si>
    <t>Chad Schroder</t>
  </si>
  <si>
    <t>Andrew Streeter</t>
  </si>
  <si>
    <t>Stormi Brewer</t>
  </si>
  <si>
    <t>Jennifer Fecher</t>
  </si>
  <si>
    <t>Brittany Burns</t>
  </si>
  <si>
    <t>Andr├⌐s Ahogado</t>
  </si>
  <si>
    <t>Mike Chandler</t>
  </si>
  <si>
    <t>Katie Choma</t>
  </si>
  <si>
    <t>Amber Nelson</t>
  </si>
  <si>
    <t>Elizabeth Netsch</t>
  </si>
  <si>
    <t>Jessica Maples</t>
  </si>
  <si>
    <t>Amanda Meeks</t>
  </si>
  <si>
    <t>Haley Bugos</t>
  </si>
  <si>
    <t>Brad Fields</t>
  </si>
  <si>
    <t>Virginia Townsend</t>
  </si>
  <si>
    <t>Ami Schwartz</t>
  </si>
  <si>
    <t>Mimi Wu</t>
  </si>
  <si>
    <t>James Rochelle</t>
  </si>
  <si>
    <t>Jennifer Fletcher</t>
  </si>
  <si>
    <t>Alexandra Fein</t>
  </si>
  <si>
    <t>Nathan Johnson</t>
  </si>
  <si>
    <t>Ken Whitlow</t>
  </si>
  <si>
    <t>Steve Gorsuch</t>
  </si>
  <si>
    <t>Jon Weber</t>
  </si>
  <si>
    <t>Shane Finn</t>
  </si>
  <si>
    <t>Patrick Scheurer</t>
  </si>
  <si>
    <t>Melissa Runge</t>
  </si>
  <si>
    <t>Kecia Reichstein</t>
  </si>
  <si>
    <t>Iris Boehnke</t>
  </si>
  <si>
    <t>Lexi Mccarthy</t>
  </si>
  <si>
    <t>Nicki Graham</t>
  </si>
  <si>
    <t>Matt Hapeman</t>
  </si>
  <si>
    <t>Kevin Tierney</t>
  </si>
  <si>
    <t>Emily Fussman</t>
  </si>
  <si>
    <t>Diana Hawkins</t>
  </si>
  <si>
    <t>Julie Eckard</t>
  </si>
  <si>
    <t>Meridith Yancey</t>
  </si>
  <si>
    <t>Justin Davy</t>
  </si>
  <si>
    <t>Anne Koethe</t>
  </si>
  <si>
    <t>Michal Kisilevitz</t>
  </si>
  <si>
    <t>Jenny Fan</t>
  </si>
  <si>
    <t>Jaclyn Mcdannel</t>
  </si>
  <si>
    <t>Kyle Stiak</t>
  </si>
  <si>
    <t>Maggie Daniels</t>
  </si>
  <si>
    <t>John Koethe</t>
  </si>
  <si>
    <t>Steven Stange</t>
  </si>
  <si>
    <t>John Henson Caparas</t>
  </si>
  <si>
    <t>Lydia Moore</t>
  </si>
  <si>
    <t>Robert Zabrowski</t>
  </si>
  <si>
    <t>Isabella Pearsall</t>
  </si>
  <si>
    <t>Raymond Delucio</t>
  </si>
  <si>
    <t>Elizabeth Ciavarella</t>
  </si>
  <si>
    <t>Brianna Van Stekelenburg</t>
  </si>
  <si>
    <t>Martin Renkis</t>
  </si>
  <si>
    <t>Jim Wilson</t>
  </si>
  <si>
    <t>Samantha Shipp</t>
  </si>
  <si>
    <t>Sophia Leeds</t>
  </si>
  <si>
    <t>Ashley Scalf</t>
  </si>
  <si>
    <t>Kelly Colbert</t>
  </si>
  <si>
    <t>Abigail V Stephenson</t>
  </si>
  <si>
    <t>Hope Lopresti</t>
  </si>
  <si>
    <t>Chris Heathcott</t>
  </si>
  <si>
    <t>Kimberly Fong</t>
  </si>
  <si>
    <t>Mary Mckittrick</t>
  </si>
  <si>
    <t>Lennart Karlsson</t>
  </si>
  <si>
    <t>Yancy Bradford</t>
  </si>
  <si>
    <t>Kirk Beckendorf</t>
  </si>
  <si>
    <t>Amy Goodman</t>
  </si>
  <si>
    <t>Charlotte Lewis</t>
  </si>
  <si>
    <t>Bryan Newbold</t>
  </si>
  <si>
    <t>Rosy Farrell</t>
  </si>
  <si>
    <t>Kristen Cooney</t>
  </si>
  <si>
    <t>Andrew Ducheneau</t>
  </si>
  <si>
    <t>Rhonda Wells</t>
  </si>
  <si>
    <t>Coy Dobson</t>
  </si>
  <si>
    <t>Dana George</t>
  </si>
  <si>
    <t>Kristi Rice</t>
  </si>
  <si>
    <t>Jesse Rice</t>
  </si>
  <si>
    <t>Lamar Westbrook</t>
  </si>
  <si>
    <t>Milvia Navarro</t>
  </si>
  <si>
    <t>Kelsey Thouvenot</t>
  </si>
  <si>
    <t>Collier Lowman</t>
  </si>
  <si>
    <t>Katie Foley</t>
  </si>
  <si>
    <t>Gracie Nobles</t>
  </si>
  <si>
    <t>Chris Letsinger</t>
  </si>
  <si>
    <t>Adrienne Visor</t>
  </si>
  <si>
    <t>Dawn Menges</t>
  </si>
  <si>
    <t>Amber Schnarre</t>
  </si>
  <si>
    <t>Stephanie Eastman</t>
  </si>
  <si>
    <t>Sarah Curlee</t>
  </si>
  <si>
    <t>Alyena Sheremeta</t>
  </si>
  <si>
    <t>Jeremy Tackett</t>
  </si>
  <si>
    <t>Kaoru Johnson</t>
  </si>
  <si>
    <t>Lindsey Lee Tryon</t>
  </si>
  <si>
    <t>Lorraine Drown</t>
  </si>
  <si>
    <t>Robin Ernstes</t>
  </si>
  <si>
    <t>Thomas Lee</t>
  </si>
  <si>
    <t>Timothy Schriver</t>
  </si>
  <si>
    <t>Donna Hale</t>
  </si>
  <si>
    <t>Caroline Karimi</t>
  </si>
  <si>
    <t>Haley Floyd</t>
  </si>
  <si>
    <t>Elfi Stein Arroe</t>
  </si>
  <si>
    <t>Cindy Villalta</t>
  </si>
  <si>
    <t>Justin Tungsvanich</t>
  </si>
  <si>
    <t>Chelsea Smith</t>
  </si>
  <si>
    <t>Julie Garrett</t>
  </si>
  <si>
    <t>Kate Lindaman</t>
  </si>
  <si>
    <t>Varun Vartak</t>
  </si>
  <si>
    <t>Celeste Bramlett</t>
  </si>
  <si>
    <t>Shawn Klein</t>
  </si>
  <si>
    <t>Sondra Brewer</t>
  </si>
  <si>
    <t>Kirstie Geier</t>
  </si>
  <si>
    <t>Rachel Dalton</t>
  </si>
  <si>
    <t>Sharon Potter</t>
  </si>
  <si>
    <t>Kathleen Curtin</t>
  </si>
  <si>
    <t>Emma Couch</t>
  </si>
  <si>
    <t>Andrew Taake</t>
  </si>
  <si>
    <t>Lydia Roseman</t>
  </si>
  <si>
    <t>Tim Crotwell</t>
  </si>
  <si>
    <t>Martin Roche</t>
  </si>
  <si>
    <t>Kendra Vinson</t>
  </si>
  <si>
    <t>George Damour Jr</t>
  </si>
  <si>
    <t>Rebecca Stewart</t>
  </si>
  <si>
    <t>Karen Ellis</t>
  </si>
  <si>
    <t>Abhay Karandikar</t>
  </si>
  <si>
    <t>Lindsay Greenwood</t>
  </si>
  <si>
    <t>Sadie Wiechmann</t>
  </si>
  <si>
    <t>Chris Wilkinson</t>
  </si>
  <si>
    <t>Brooke Shouse</t>
  </si>
  <si>
    <t>Crystal Herder</t>
  </si>
  <si>
    <t>Carrie Haynes</t>
  </si>
  <si>
    <t>Spencer Riley</t>
  </si>
  <si>
    <t>Zachary Lauf</t>
  </si>
  <si>
    <t>Brian Brock</t>
  </si>
  <si>
    <t>Denise Porch</t>
  </si>
  <si>
    <t>Martine De Courcel</t>
  </si>
  <si>
    <t>Max Senica</t>
  </si>
  <si>
    <t>Tad Pleasant</t>
  </si>
  <si>
    <t>John Perrin</t>
  </si>
  <si>
    <t>Marie Morris</t>
  </si>
  <si>
    <t>Jessica Klutts</t>
  </si>
  <si>
    <t>Megan Cofty</t>
  </si>
  <si>
    <t>Hannah Asay</t>
  </si>
  <si>
    <t>Mary Foster</t>
  </si>
  <si>
    <t>Brynn Boyd</t>
  </si>
  <si>
    <t>Scott Schmidt</t>
  </si>
  <si>
    <t>Rebecca Bourque</t>
  </si>
  <si>
    <t>N├⌐cole Elizer</t>
  </si>
  <si>
    <t>Michael Witczak</t>
  </si>
  <si>
    <t>Janene Heslip</t>
  </si>
  <si>
    <t>Katharine Martin</t>
  </si>
  <si>
    <t>Emma Creveling</t>
  </si>
  <si>
    <t>Jon Bridges</t>
  </si>
  <si>
    <t>Kate Lewis</t>
  </si>
  <si>
    <t>Karen Lamar</t>
  </si>
  <si>
    <t>Doug Schwartz</t>
  </si>
  <si>
    <t>Cheryl Fredrickson</t>
  </si>
  <si>
    <t>Jenny Bellamy</t>
  </si>
  <si>
    <t>Brian Diehl</t>
  </si>
  <si>
    <t>Katie Orlofske</t>
  </si>
  <si>
    <t>Rebecca Schneider</t>
  </si>
  <si>
    <t>Sheila Autrey</t>
  </si>
  <si>
    <t>Nancy Doud</t>
  </si>
  <si>
    <t>Anna Mansfield</t>
  </si>
  <si>
    <t>Julie Shaw</t>
  </si>
  <si>
    <t>Jake Rice</t>
  </si>
  <si>
    <t>Cindy Pavelchik</t>
  </si>
  <si>
    <t>Frances Carter</t>
  </si>
  <si>
    <t>Jonathan Lancaster</t>
  </si>
  <si>
    <t>Jennifer Andree</t>
  </si>
  <si>
    <t>Patrick Lenz</t>
  </si>
  <si>
    <t>Cannon Lomax</t>
  </si>
  <si>
    <t>Danielle Miravalle</t>
  </si>
  <si>
    <t>Sherri Lomax</t>
  </si>
  <si>
    <t>Jenna Karr</t>
  </si>
  <si>
    <t>Amanda Morine</t>
  </si>
  <si>
    <t>Jessica Zehr</t>
  </si>
  <si>
    <t>Adam Hawk</t>
  </si>
  <si>
    <t>Maggie Payne</t>
  </si>
  <si>
    <t>Zoltan Albert</t>
  </si>
  <si>
    <t>Kelly Losacco</t>
  </si>
  <si>
    <t>Brian Kinnear</t>
  </si>
  <si>
    <t>Patricia Stoudt</t>
  </si>
  <si>
    <t>Jason Coleman</t>
  </si>
  <si>
    <t>Justin Curtis</t>
  </si>
  <si>
    <t>Suzanne Swartz</t>
  </si>
  <si>
    <t>Melia Leedy</t>
  </si>
  <si>
    <t>Nicholas Muessig</t>
  </si>
  <si>
    <t>Kelsey Halford</t>
  </si>
  <si>
    <t>Traci Kaiser</t>
  </si>
  <si>
    <t>Joanna Kielczewski Kellogg</t>
  </si>
  <si>
    <t>Megan Keelan</t>
  </si>
  <si>
    <t>Larry Skelton</t>
  </si>
  <si>
    <t>Tina Skelton</t>
  </si>
  <si>
    <t>Sonya Cribbs</t>
  </si>
  <si>
    <t>Tim Rohling</t>
  </si>
  <si>
    <t>Isabel Triana</t>
  </si>
  <si>
    <t>Grace Green</t>
  </si>
  <si>
    <t>William Dickinson Iii</t>
  </si>
  <si>
    <t>Sara Stewart</t>
  </si>
  <si>
    <t>Ivan Russell</t>
  </si>
  <si>
    <t>Anna Finley</t>
  </si>
  <si>
    <t>Donna Lingerfelt</t>
  </si>
  <si>
    <t>Joey Brown</t>
  </si>
  <si>
    <t>Cara Fleenor</t>
  </si>
  <si>
    <t>Emily Mcburney</t>
  </si>
  <si>
    <t>Matt Glascock</t>
  </si>
  <si>
    <t>Keely Rutan</t>
  </si>
  <si>
    <t>Matthew Isaac</t>
  </si>
  <si>
    <t>Fredrick Hernandez</t>
  </si>
  <si>
    <t>Brad Schreiner</t>
  </si>
  <si>
    <t>Jennifer Parish</t>
  </si>
  <si>
    <t>Andrea Wolfe</t>
  </si>
  <si>
    <t>Justin Pritchett</t>
  </si>
  <si>
    <t>Nichole Pritchett</t>
  </si>
  <si>
    <t>Victoria Smith</t>
  </si>
  <si>
    <t>Kelli Anderson</t>
  </si>
  <si>
    <t>Malakai Mumui</t>
  </si>
  <si>
    <t>Joy Black</t>
  </si>
  <si>
    <t>Kayla Moran</t>
  </si>
  <si>
    <t>Nicholas Marra</t>
  </si>
  <si>
    <t>Caitlin Slessor</t>
  </si>
  <si>
    <t>Loren Zumbach</t>
  </si>
  <si>
    <t>Ruth Wuerch</t>
  </si>
  <si>
    <t>Mary Jo Allen</t>
  </si>
  <si>
    <t>Mehgan Cash</t>
  </si>
  <si>
    <t>Marian Kowalski</t>
  </si>
  <si>
    <t>Sara Seghezzo</t>
  </si>
  <si>
    <t>Philip Beazley</t>
  </si>
  <si>
    <t>Karen Beaman</t>
  </si>
  <si>
    <t>Julie Remkus</t>
  </si>
  <si>
    <t>Tanner Stewart</t>
  </si>
  <si>
    <t>Amanda Pham</t>
  </si>
  <si>
    <t>Jenna Rose</t>
  </si>
  <si>
    <t>Angie Froncek</t>
  </si>
  <si>
    <t>Jenni Sanders</t>
  </si>
  <si>
    <t>Trieu Nguyen</t>
  </si>
  <si>
    <t>Kristen Leonowicz</t>
  </si>
  <si>
    <t>Michelle Paradoski</t>
  </si>
  <si>
    <t>Jason Dew</t>
  </si>
  <si>
    <t>Bradley Edwards</t>
  </si>
  <si>
    <t>Annie Spradley</t>
  </si>
  <si>
    <t>Colleen Teator</t>
  </si>
  <si>
    <t>Jarett Rawls</t>
  </si>
  <si>
    <t>Chloe Haddad</t>
  </si>
  <si>
    <t>Christina Ortega</t>
  </si>
  <si>
    <t>Amy Strahan</t>
  </si>
  <si>
    <t>Jeremy Rogers</t>
  </si>
  <si>
    <t>Paul Wong</t>
  </si>
  <si>
    <t>Angela Rudd</t>
  </si>
  <si>
    <t>Courtney Tapscott</t>
  </si>
  <si>
    <t>Shelby Gross</t>
  </si>
  <si>
    <t>Elizabeth Wallin</t>
  </si>
  <si>
    <t>Amy Schneider</t>
  </si>
  <si>
    <t>Katie Hardiman</t>
  </si>
  <si>
    <t>Drew Baird</t>
  </si>
  <si>
    <t>Jill Mccabe</t>
  </si>
  <si>
    <t>Caitlin O'Donoghue</t>
  </si>
  <si>
    <t>Caite Kendrick</t>
  </si>
  <si>
    <t>Howard O'Neal</t>
  </si>
  <si>
    <t>Danielle Snyder</t>
  </si>
  <si>
    <t>Kathy Gerber</t>
  </si>
  <si>
    <t>Greg Campbell</t>
  </si>
  <si>
    <t>Denise Conner</t>
  </si>
  <si>
    <t>David Brassfield</t>
  </si>
  <si>
    <t>Brittany Fahner</t>
  </si>
  <si>
    <t>Linda Worley</t>
  </si>
  <si>
    <t>Anisa Spotswood</t>
  </si>
  <si>
    <t>Dirk Dixon</t>
  </si>
  <si>
    <t>Traci Baumann</t>
  </si>
  <si>
    <t>Bethany Westlake</t>
  </si>
  <si>
    <t>Cathy Ellis</t>
  </si>
  <si>
    <t>Brad Ramsey</t>
  </si>
  <si>
    <t>Suzanne Alexander</t>
  </si>
  <si>
    <t>Mark Hengstenberg</t>
  </si>
  <si>
    <t>Renee Joiner</t>
  </si>
  <si>
    <t>Judy Vella</t>
  </si>
  <si>
    <t>Jennifer Kriechbaum</t>
  </si>
  <si>
    <t>Marnie Marker</t>
  </si>
  <si>
    <t>Andrea Kegelman</t>
  </si>
  <si>
    <t>Jessica Schiavoni</t>
  </si>
  <si>
    <t>Bill Joiner</t>
  </si>
  <si>
    <t>William Hinton</t>
  </si>
  <si>
    <t>Reilee Jones</t>
  </si>
  <si>
    <t>Kimberly Norris</t>
  </si>
  <si>
    <t>Tiffany Kernan</t>
  </si>
  <si>
    <t>Monica Reynolds</t>
  </si>
  <si>
    <t>Ginny Thompson</t>
  </si>
  <si>
    <t>Brian Creegan</t>
  </si>
  <si>
    <t>Kayci Carlson</t>
  </si>
  <si>
    <t>Emily Fern</t>
  </si>
  <si>
    <t>Renee Hargrove</t>
  </si>
  <si>
    <t>Louis Broadhurst</t>
  </si>
  <si>
    <t>Mckenzie Carlisi</t>
  </si>
  <si>
    <t>Joe Willis</t>
  </si>
  <si>
    <t>Justin Matton</t>
  </si>
  <si>
    <t>Sarah Underwood</t>
  </si>
  <si>
    <t>Ann Laird</t>
  </si>
  <si>
    <t>Monica Esqueda</t>
  </si>
  <si>
    <t>Alvaro De Leon</t>
  </si>
  <si>
    <t>Boone Saunders</t>
  </si>
  <si>
    <t>Sarah Dewey</t>
  </si>
  <si>
    <t>Margaret Schmalandt</t>
  </si>
  <si>
    <t>Marc Whitcomb</t>
  </si>
  <si>
    <t>Melody Uptain</t>
  </si>
  <si>
    <t>Nisa Patel</t>
  </si>
  <si>
    <t>Michelle Colbert</t>
  </si>
  <si>
    <t>Sydney Dewberry</t>
  </si>
  <si>
    <t>Ally Lindell</t>
  </si>
  <si>
    <t>Teresa Whitcomb</t>
  </si>
  <si>
    <t>Robert Gierucki</t>
  </si>
  <si>
    <t>Jessica Leston</t>
  </si>
  <si>
    <t>Jill Sands</t>
  </si>
  <si>
    <t>Kate Paris</t>
  </si>
  <si>
    <t>Jessie Valentine</t>
  </si>
  <si>
    <t>Kendra Oliver</t>
  </si>
  <si>
    <t>Calista Brunett</t>
  </si>
  <si>
    <t>Brandon Lipscomb</t>
  </si>
  <si>
    <t>Cindy Maier</t>
  </si>
  <si>
    <t>Donnie Adkins</t>
  </si>
  <si>
    <t>Hannah Johnson</t>
  </si>
  <si>
    <t>Morgan Jones</t>
  </si>
  <si>
    <t>Beth Snodgrass</t>
  </si>
  <si>
    <t>Norm Synnott</t>
  </si>
  <si>
    <t>Theneshia Glaze</t>
  </si>
  <si>
    <t>Greg Allen</t>
  </si>
  <si>
    <t>Kelley Middaugh</t>
  </si>
  <si>
    <t>Samantha Stevens</t>
  </si>
  <si>
    <t>Jennifer Eley</t>
  </si>
  <si>
    <t>Tirupativenkateswara Swain</t>
  </si>
  <si>
    <t>Alex Zajac</t>
  </si>
  <si>
    <t>Nancy Synnott</t>
  </si>
  <si>
    <t>Dustin Austin</t>
  </si>
  <si>
    <t>Steven Todd</t>
  </si>
  <si>
    <t>Crystal Winters</t>
  </si>
  <si>
    <t>Bridget Peterson</t>
  </si>
  <si>
    <t>Jennifer Sullivan</t>
  </si>
  <si>
    <t>Lynn Reeves</t>
  </si>
  <si>
    <t>Adam Peterson</t>
  </si>
  <si>
    <t>Brooks Cotten</t>
  </si>
  <si>
    <t>Bobby Scott</t>
  </si>
  <si>
    <t>Allyson Wuensch</t>
  </si>
  <si>
    <t>April Walker</t>
  </si>
  <si>
    <t>Bradley Hines</t>
  </si>
  <si>
    <t>Kevin Francese</t>
  </si>
  <si>
    <t>Cesar Herrera</t>
  </si>
  <si>
    <t>Anne-Marie Breen</t>
  </si>
  <si>
    <t>Hannah Howard</t>
  </si>
  <si>
    <t>Leanna Miller</t>
  </si>
  <si>
    <t>Lynn Olmert</t>
  </si>
  <si>
    <t>Samantha Paulin</t>
  </si>
  <si>
    <t>Katherine Gaudino</t>
  </si>
  <si>
    <t>Maura Scott</t>
  </si>
  <si>
    <t>Pat Yeomans</t>
  </si>
  <si>
    <t>Tiffany Dowdell</t>
  </si>
  <si>
    <t>Marsha Bro</t>
  </si>
  <si>
    <t>Kathie Hilbert-Hickey</t>
  </si>
  <si>
    <t>Emily Lukasik</t>
  </si>
  <si>
    <t>Emily Dowling</t>
  </si>
  <si>
    <t>Pam Hardacre</t>
  </si>
  <si>
    <t>Joshua Dixon</t>
  </si>
  <si>
    <t>Hank Hicks</t>
  </si>
  <si>
    <t>Elisa Peterkin</t>
  </si>
  <si>
    <t>Greg Suhayda</t>
  </si>
  <si>
    <t>Rebecca Winebrinner</t>
  </si>
  <si>
    <t>Jolene Warren</t>
  </si>
  <si>
    <t>Sharon Rizzi</t>
  </si>
  <si>
    <t>Jennifer Roye</t>
  </si>
  <si>
    <t>Susan Arbogast</t>
  </si>
  <si>
    <t>Sasha Israel</t>
  </si>
  <si>
    <t>Matt Landes</t>
  </si>
  <si>
    <t>Casey Allison</t>
  </si>
  <si>
    <t>Rebecca Lemasters</t>
  </si>
  <si>
    <t>Allyson Clark</t>
  </si>
  <si>
    <t>Erin Mahoney</t>
  </si>
  <si>
    <t>Jenny Johnson</t>
  </si>
  <si>
    <t>Abby Baker</t>
  </si>
  <si>
    <t>Ryan Lowry</t>
  </si>
  <si>
    <t>Melanie Patterson</t>
  </si>
  <si>
    <t>Jay Rockholt</t>
  </si>
  <si>
    <t>Marcie Robbins</t>
  </si>
  <si>
    <t>Gitesh Bhikha</t>
  </si>
  <si>
    <t>Valerie Tompson</t>
  </si>
  <si>
    <t>Abel Munoz</t>
  </si>
  <si>
    <t>Kim Casey</t>
  </si>
  <si>
    <t>Emily Enfinger</t>
  </si>
  <si>
    <t>Amanda Woodall</t>
  </si>
  <si>
    <t>Drew Yergensen</t>
  </si>
  <si>
    <t>Amanda Clayton</t>
  </si>
  <si>
    <t>Keith Brooks</t>
  </si>
  <si>
    <t>Marylou Anderson</t>
  </si>
  <si>
    <t>Nora Davis</t>
  </si>
  <si>
    <t>Ivette Garcia-Lopez</t>
  </si>
  <si>
    <t>Rodney Stief</t>
  </si>
  <si>
    <t>Randy Clayton</t>
  </si>
  <si>
    <t>Christina Slaback</t>
  </si>
  <si>
    <t>Stenn Transeth</t>
  </si>
  <si>
    <t>Raechell Toomey</t>
  </si>
  <si>
    <t>Clarence Kelly</t>
  </si>
  <si>
    <t>Adam Milburn</t>
  </si>
  <si>
    <t>Amy Hickerson</t>
  </si>
  <si>
    <t>Ryan Alexander</t>
  </si>
  <si>
    <t>Audra Herriges</t>
  </si>
  <si>
    <t>Sarah Childers</t>
  </si>
  <si>
    <t>Monica Moore</t>
  </si>
  <si>
    <t>Jermaine Robinson</t>
  </si>
  <si>
    <t>Elizabeth Jones</t>
  </si>
  <si>
    <t>Megan Collins</t>
  </si>
  <si>
    <t>Elizabeth Nau</t>
  </si>
  <si>
    <t>Shaun Tobias</t>
  </si>
  <si>
    <t>Jane Kiernan</t>
  </si>
  <si>
    <t>Alison Wrona</t>
  </si>
  <si>
    <t>Stephanie Thomas</t>
  </si>
  <si>
    <t>Kenneth Kenneth</t>
  </si>
  <si>
    <t>Greg Turner</t>
  </si>
  <si>
    <t>Michael Murray</t>
  </si>
  <si>
    <t>Melanie Clark</t>
  </si>
  <si>
    <t>Mary Brady</t>
  </si>
  <si>
    <t>Shannon Brady</t>
  </si>
  <si>
    <t>Kala Compton</t>
  </si>
  <si>
    <t>Allie Brandon</t>
  </si>
  <si>
    <t>Natasha Crawford</t>
  </si>
  <si>
    <t>Jayme Ficken</t>
  </si>
  <si>
    <t>Alisa Loughlin</t>
  </si>
  <si>
    <t>Victoria Kingman</t>
  </si>
  <si>
    <t>Jennifer Black</t>
  </si>
  <si>
    <t>Heidi Brannon</t>
  </si>
  <si>
    <t>Anne Tinklenberg</t>
  </si>
  <si>
    <t>Jessica Turner</t>
  </si>
  <si>
    <t>Bill Hendrix</t>
  </si>
  <si>
    <t>Brian Mcguinness</t>
  </si>
  <si>
    <t>Mary Ann Colcol</t>
  </si>
  <si>
    <t>Russ Mclellan</t>
  </si>
  <si>
    <t>Kelsey Gann</t>
  </si>
  <si>
    <t>Jeanie Alejo</t>
  </si>
  <si>
    <t>Clara Soundara</t>
  </si>
  <si>
    <t>Sara Schandl</t>
  </si>
  <si>
    <t>Hope Link</t>
  </si>
  <si>
    <t>Wendy Delong</t>
  </si>
  <si>
    <t>Katrine Lancaster</t>
  </si>
  <si>
    <t>Patsy Watson</t>
  </si>
  <si>
    <t>Dana Propp</t>
  </si>
  <si>
    <t>Kyle Rasmussen</t>
  </si>
  <si>
    <t>Jojo Xayathone</t>
  </si>
  <si>
    <t>Simone Vogelaar</t>
  </si>
  <si>
    <t>Megan Miller</t>
  </si>
  <si>
    <t>Adrienne Klingsmith</t>
  </si>
  <si>
    <t>Charlene Chavez</t>
  </si>
  <si>
    <t>Jodie Basemore Jr</t>
  </si>
  <si>
    <t>Grace Fern</t>
  </si>
  <si>
    <t>Lauren Bardin</t>
  </si>
  <si>
    <t>William Campbell</t>
  </si>
  <si>
    <t>Daniel Norton</t>
  </si>
  <si>
    <t>Jessica Dunaye</t>
  </si>
  <si>
    <t>Brittany Myers</t>
  </si>
  <si>
    <t>Jennifer Taylor</t>
  </si>
  <si>
    <t>Sarah Schweigert</t>
  </si>
  <si>
    <t>Louisa Belding</t>
  </si>
  <si>
    <t>Jessica Cantwell</t>
  </si>
  <si>
    <t>Rhonda Willis</t>
  </si>
  <si>
    <t>Andrew Tucker</t>
  </si>
  <si>
    <t>Charlotte Burcham</t>
  </si>
  <si>
    <t>Jessalyn Pierce</t>
  </si>
  <si>
    <t>Joe Booker</t>
  </si>
  <si>
    <t>Cathy Shumate</t>
  </si>
  <si>
    <t>Elizabeth Goldman</t>
  </si>
  <si>
    <t>Dean Melton</t>
  </si>
  <si>
    <t>Laura Czuba</t>
  </si>
  <si>
    <t>Latanya Pearson-Lawrence</t>
  </si>
  <si>
    <t>Charles Lewellen</t>
  </si>
  <si>
    <t>Gina Chibe</t>
  </si>
  <si>
    <t>John Higgins</t>
  </si>
  <si>
    <t>Katie Croci</t>
  </si>
  <si>
    <t>Angie Medlock</t>
  </si>
  <si>
    <t>Sarah Motley</t>
  </si>
  <si>
    <t>Latasha Robinson</t>
  </si>
  <si>
    <t>Kirstin Schlichting</t>
  </si>
  <si>
    <t>Michelle Rischar</t>
  </si>
  <si>
    <t>Natalie Hagan</t>
  </si>
  <si>
    <t>Bliss Mcmichael</t>
  </si>
  <si>
    <t>Theresa Stephenson</t>
  </si>
  <si>
    <t>Leslie Rice</t>
  </si>
  <si>
    <t>Emily Yocum</t>
  </si>
  <si>
    <t>Kelly Allen</t>
  </si>
  <si>
    <t>Claire Bovat</t>
  </si>
  <si>
    <t>Melissa Golyski</t>
  </si>
  <si>
    <t>Nicole Ameduri</t>
  </si>
  <si>
    <t>Julie Freeman</t>
  </si>
  <si>
    <t>Danielle Barton</t>
  </si>
  <si>
    <t>Susan Deas</t>
  </si>
  <si>
    <t>Marissa Hughes</t>
  </si>
  <si>
    <t>Amy Everett</t>
  </si>
  <si>
    <t>Zoe Qiuting</t>
  </si>
  <si>
    <t>Susan Ratay</t>
  </si>
  <si>
    <t>Elise Zimmerman</t>
  </si>
  <si>
    <t>Aliya Smith</t>
  </si>
  <si>
    <t>Kieran Kelly</t>
  </si>
  <si>
    <t>Megan Micheletti</t>
  </si>
  <si>
    <t>Amy Sutton</t>
  </si>
  <si>
    <t>Helen Mink</t>
  </si>
  <si>
    <t>Andrea Brun</t>
  </si>
  <si>
    <t>Paula Fergusson</t>
  </si>
  <si>
    <t>Weston Jones</t>
  </si>
  <si>
    <t>Jeremy Moretz</t>
  </si>
  <si>
    <t>Jody Hildrich-Layman</t>
  </si>
  <si>
    <t>Alyson Brickey</t>
  </si>
  <si>
    <t>Kathryn Crowther</t>
  </si>
  <si>
    <t>James Gladden</t>
  </si>
  <si>
    <t>Betty Lightner</t>
  </si>
  <si>
    <t>Jennifer Feeney</t>
  </si>
  <si>
    <t>Josh Gardner</t>
  </si>
  <si>
    <t>Sarah Missimer</t>
  </si>
  <si>
    <t>Jessica Walker</t>
  </si>
  <si>
    <t>Melissa Monaco</t>
  </si>
  <si>
    <t>Leonda Thomason</t>
  </si>
  <si>
    <t>Janet Zimmerman</t>
  </si>
  <si>
    <t>Wanda Tkach</t>
  </si>
  <si>
    <t>Jeff Johns</t>
  </si>
  <si>
    <t>Chris Anderson</t>
  </si>
  <si>
    <t>Elizabeth Moretz</t>
  </si>
  <si>
    <t>Heather Pfeil</t>
  </si>
  <si>
    <t>Shannon Hoffman</t>
  </si>
  <si>
    <t>Ming Lim</t>
  </si>
  <si>
    <t>Debra Shigley</t>
  </si>
  <si>
    <t>Randy Kundert</t>
  </si>
  <si>
    <t>Andrew Farwell</t>
  </si>
  <si>
    <t>Meredith Siems</t>
  </si>
  <si>
    <t>Bayleigh Dean</t>
  </si>
  <si>
    <t>Michelle Buckley</t>
  </si>
  <si>
    <t>Amy Miller</t>
  </si>
  <si>
    <t>Camee Mackie</t>
  </si>
  <si>
    <t>Kristina Huber</t>
  </si>
  <si>
    <t>Sandy Capen</t>
  </si>
  <si>
    <t>Victor Smith</t>
  </si>
  <si>
    <t>Jeremy Cowperthwaite</t>
  </si>
  <si>
    <t>Stephanie Koenig</t>
  </si>
  <si>
    <t>Fernando Landeros</t>
  </si>
  <si>
    <t>Callie Warren</t>
  </si>
  <si>
    <t>Harriet Williams</t>
  </si>
  <si>
    <t>Katie Royse</t>
  </si>
  <si>
    <t>Rachel Misch</t>
  </si>
  <si>
    <t>Allyson Misch</t>
  </si>
  <si>
    <t>Lena Pedigo</t>
  </si>
  <si>
    <t>Claudia Zhang</t>
  </si>
  <si>
    <t>Morgan Edrington</t>
  </si>
  <si>
    <t>Mark Aspenson</t>
  </si>
  <si>
    <t>Heidi Callender</t>
  </si>
  <si>
    <t>Earl Simms</t>
  </si>
  <si>
    <t>Abigail Ditesheim</t>
  </si>
  <si>
    <t>Jillian Marx</t>
  </si>
  <si>
    <t>Veronica Clark</t>
  </si>
  <si>
    <t>Niki Visser</t>
  </si>
  <si>
    <t>Jeff Raymond</t>
  </si>
  <si>
    <t>Matthew Tipton</t>
  </si>
  <si>
    <t>Rachel Roberts</t>
  </si>
  <si>
    <t>Zachary Lamczyk</t>
  </si>
  <si>
    <t>Alicia Cleveland</t>
  </si>
  <si>
    <t>Jack Graney</t>
  </si>
  <si>
    <t>Mccallen Moser</t>
  </si>
  <si>
    <t>Pattie Laun</t>
  </si>
  <si>
    <t>Darlene Catan</t>
  </si>
  <si>
    <t>Amanda Daugherty</t>
  </si>
  <si>
    <t>Tracy Maltby</t>
  </si>
  <si>
    <t>Wesley Booth</t>
  </si>
  <si>
    <t>Kari Crook</t>
  </si>
  <si>
    <t>Brittany Booth</t>
  </si>
  <si>
    <t>Larry Layman</t>
  </si>
  <si>
    <t>Cynthia Martens</t>
  </si>
  <si>
    <t>Karolina Stipher</t>
  </si>
  <si>
    <t>Gail Sonia</t>
  </si>
  <si>
    <t>Tammy Jolly</t>
  </si>
  <si>
    <t>Mark Earl</t>
  </si>
  <si>
    <t>Crystal Koss</t>
  </si>
  <si>
    <t>Felix Ramos</t>
  </si>
  <si>
    <t>Carolyn Claveau</t>
  </si>
  <si>
    <t>Rachel Hutton</t>
  </si>
  <si>
    <t>Joe Munoz</t>
  </si>
  <si>
    <t>Kelly Townsend</t>
  </si>
  <si>
    <t>Tyler Brock</t>
  </si>
  <si>
    <t>Mallory Dyer</t>
  </si>
  <si>
    <t>Amanda Patrick</t>
  </si>
  <si>
    <t>Matthew Connolly</t>
  </si>
  <si>
    <t>Megan Friedlander</t>
  </si>
  <si>
    <t>Timothy Odell</t>
  </si>
  <si>
    <t>Sara Mccomish</t>
  </si>
  <si>
    <t>Jennifer Tinimbang</t>
  </si>
  <si>
    <t>Mason Hawthorne</t>
  </si>
  <si>
    <t>Paige Pinniger</t>
  </si>
  <si>
    <t>Barbara Heard</t>
  </si>
  <si>
    <t>Russ Terry</t>
  </si>
  <si>
    <t>Michelle Caiazzo</t>
  </si>
  <si>
    <t>Amanda Bailer</t>
  </si>
  <si>
    <t>Denise Pullella</t>
  </si>
  <si>
    <t>Samantha Diaz</t>
  </si>
  <si>
    <t>Lindsay Robinson</t>
  </si>
  <si>
    <t>Jose Barrera</t>
  </si>
  <si>
    <t>Kathryn Bowman</t>
  </si>
  <si>
    <t>Lisa Mcnair</t>
  </si>
  <si>
    <t>Aaron Jones</t>
  </si>
  <si>
    <t>Andrea Brinker</t>
  </si>
  <si>
    <t>Rachel Goldberg</t>
  </si>
  <si>
    <t>Carly Anderson</t>
  </si>
  <si>
    <t>Elizabeth Geary</t>
  </si>
  <si>
    <t>Lori Rayburn</t>
  </si>
  <si>
    <t>Mallory Fay</t>
  </si>
  <si>
    <t>Matt Sternberg</t>
  </si>
  <si>
    <t>Richard Rakay</t>
  </si>
  <si>
    <t>Joshua Boren</t>
  </si>
  <si>
    <t>Brooke Sage</t>
  </si>
  <si>
    <t>Cindy Ramirez</t>
  </si>
  <si>
    <t>Oxana Meade</t>
  </si>
  <si>
    <t>Ashley Pollard</t>
  </si>
  <si>
    <t>Bonnie Wertheim</t>
  </si>
  <si>
    <t>Paul Elkin</t>
  </si>
  <si>
    <t>Raven Lee</t>
  </si>
  <si>
    <t>Samantha Zacharias</t>
  </si>
  <si>
    <t>John Boots</t>
  </si>
  <si>
    <t>Emma Laperruque</t>
  </si>
  <si>
    <t>Samantha Jones</t>
  </si>
  <si>
    <t>Deanna Patelis</t>
  </si>
  <si>
    <t>Steven Harris</t>
  </si>
  <si>
    <t>Amanda Harrell</t>
  </si>
  <si>
    <t>Coleen Goodwin</t>
  </si>
  <si>
    <t>Kristopher Swiger</t>
  </si>
  <si>
    <t>Chris Countryman</t>
  </si>
  <si>
    <t>Biviana Cordoba</t>
  </si>
  <si>
    <t>Denise Countryman</t>
  </si>
  <si>
    <t>Malorie Myers</t>
  </si>
  <si>
    <t>Margaret Myer</t>
  </si>
  <si>
    <t>Rhonda Hendrickson</t>
  </si>
  <si>
    <t>Britni Brown</t>
  </si>
  <si>
    <t>Lewis Greene</t>
  </si>
  <si>
    <t>Kathrine Miller</t>
  </si>
  <si>
    <t>Rich Ingram</t>
  </si>
  <si>
    <t>Suzanne Clark</t>
  </si>
  <si>
    <t>Ali Anwar</t>
  </si>
  <si>
    <t>Kevin Kindt</t>
  </si>
  <si>
    <t>Julie Wyatt</t>
  </si>
  <si>
    <t>Caitlin Ogren</t>
  </si>
  <si>
    <t>Andrew Green</t>
  </si>
  <si>
    <t>Kimberly Good</t>
  </si>
  <si>
    <t>Tracey Beal</t>
  </si>
  <si>
    <t>Vivian Robinson</t>
  </si>
  <si>
    <t>Jilly Escude</t>
  </si>
  <si>
    <t>Jeff Wood</t>
  </si>
  <si>
    <t>Margeau Cream</t>
  </si>
  <si>
    <t>Addy Biggers</t>
  </si>
  <si>
    <t>Leigh Szara</t>
  </si>
  <si>
    <t>Jamie Spores</t>
  </si>
  <si>
    <t>Aaron Bloom</t>
  </si>
  <si>
    <t>Victoria James</t>
  </si>
  <si>
    <t>Mary Deutsch</t>
  </si>
  <si>
    <t>Dana Briggs</t>
  </si>
  <si>
    <t>Sandra Russell</t>
  </si>
  <si>
    <t>April Pitman</t>
  </si>
  <si>
    <t>David Deeves</t>
  </si>
  <si>
    <t>Abdi Isak</t>
  </si>
  <si>
    <t>Jeff Propp</t>
  </si>
  <si>
    <t>Andrew Reed</t>
  </si>
  <si>
    <t>Mikayla Hand</t>
  </si>
  <si>
    <t>Ramona Noles</t>
  </si>
  <si>
    <t>Denni Wilson</t>
  </si>
  <si>
    <t>Frank Machado</t>
  </si>
  <si>
    <t>Kristin Mattera</t>
  </si>
  <si>
    <t>Aaron Ami</t>
  </si>
  <si>
    <t>Mclane Evans</t>
  </si>
  <si>
    <t>Teaghan Chen</t>
  </si>
  <si>
    <t>Tara Pentoney</t>
  </si>
  <si>
    <t>Jessie Gower</t>
  </si>
  <si>
    <t>Leigh Anne Hoten</t>
  </si>
  <si>
    <t>Hallie Piatt</t>
  </si>
  <si>
    <t>Rebecca Schuster</t>
  </si>
  <si>
    <t>John Teubert</t>
  </si>
  <si>
    <t>Sayyad Kyazimzade</t>
  </si>
  <si>
    <t>Jennifer Kuhlman</t>
  </si>
  <si>
    <t>Sara Mcfarland</t>
  </si>
  <si>
    <t>Kay Trailer</t>
  </si>
  <si>
    <t>Jeffrey Buth</t>
  </si>
  <si>
    <t>Allison Kissane</t>
  </si>
  <si>
    <t>Allyson Rowland</t>
  </si>
  <si>
    <t>Jake Taylor</t>
  </si>
  <si>
    <t>Kelly Olson</t>
  </si>
  <si>
    <t>Kendra Lacina</t>
  </si>
  <si>
    <t>Jose A Sauceda</t>
  </si>
  <si>
    <t>Brittany Tipton</t>
  </si>
  <si>
    <t>Brett Moore</t>
  </si>
  <si>
    <t>Jared Fisher</t>
  </si>
  <si>
    <t>Kylie Johnson</t>
  </si>
  <si>
    <t>Robin Forrester</t>
  </si>
  <si>
    <t>Katie Moore</t>
  </si>
  <si>
    <t>Catherine Ledford</t>
  </si>
  <si>
    <t>Brittney Forrister</t>
  </si>
  <si>
    <t>Sherry Tuma</t>
  </si>
  <si>
    <t>Amanda Holland</t>
  </si>
  <si>
    <t>Brenda Flaherty</t>
  </si>
  <si>
    <t>Mike Christensen</t>
  </si>
  <si>
    <t>Jerry Brankin</t>
  </si>
  <si>
    <t>Brandon Smiley</t>
  </si>
  <si>
    <t>Adam Surkin</t>
  </si>
  <si>
    <t>Jameson Wiener</t>
  </si>
  <si>
    <t>Megan Ladd</t>
  </si>
  <si>
    <t>Jennie Steil</t>
  </si>
  <si>
    <t>Cindy Kaufmann</t>
  </si>
  <si>
    <t>Cindy Sebastian</t>
  </si>
  <si>
    <t>Brian Keegan</t>
  </si>
  <si>
    <t>Guadalupe Chairez</t>
  </si>
  <si>
    <t>Marilyn Legiehn</t>
  </si>
  <si>
    <t>Courtney Morfing</t>
  </si>
  <si>
    <t>Emily Dewitt</t>
  </si>
  <si>
    <t>Sandra Dost</t>
  </si>
  <si>
    <t>Kelly Serbin</t>
  </si>
  <si>
    <t>Heather Bunch</t>
  </si>
  <si>
    <t>Chris Akers</t>
  </si>
  <si>
    <t>Katie Anaya</t>
  </si>
  <si>
    <t>Ashley Epstein</t>
  </si>
  <si>
    <t>Juliann Hibbard</t>
  </si>
  <si>
    <t>Adrienne Robinson</t>
  </si>
  <si>
    <t>Ellen Calandra</t>
  </si>
  <si>
    <t>Jennifer Ferreira</t>
  </si>
  <si>
    <t>Lawson Gatlin</t>
  </si>
  <si>
    <t>Aaron Noce</t>
  </si>
  <si>
    <t>Kelly Fowler</t>
  </si>
  <si>
    <t>Douglas Figan</t>
  </si>
  <si>
    <t>Emilio Villa</t>
  </si>
  <si>
    <t>Jennifer Rosenbaum</t>
  </si>
  <si>
    <t>Sheena Hill</t>
  </si>
  <si>
    <t>Stacey Wierman</t>
  </si>
  <si>
    <t>Jillian Berkman</t>
  </si>
  <si>
    <t>Catherine Isabelle Gigante</t>
  </si>
  <si>
    <t>Melissa Standley</t>
  </si>
  <si>
    <t>Nicole Malinoski</t>
  </si>
  <si>
    <t>Maria Price</t>
  </si>
  <si>
    <t>Kari Lackore</t>
  </si>
  <si>
    <t>Allison Tolbert</t>
  </si>
  <si>
    <t>Rick Bowman</t>
  </si>
  <si>
    <t>Samantha Janvrin</t>
  </si>
  <si>
    <t>Abigail Rath</t>
  </si>
  <si>
    <t>Vickie Roeser</t>
  </si>
  <si>
    <t>Alan Hutcheson</t>
  </si>
  <si>
    <t>Dana Stout</t>
  </si>
  <si>
    <t>William Watson</t>
  </si>
  <si>
    <t>Jessica Kesterson</t>
  </si>
  <si>
    <t>Margaret Obrien</t>
  </si>
  <si>
    <t>Jessica Roberts</t>
  </si>
  <si>
    <t>Melanie Timmers</t>
  </si>
  <si>
    <t>Helen Lupton-Smith</t>
  </si>
  <si>
    <t>Guadalupe Moore</t>
  </si>
  <si>
    <t>Alex Miller</t>
  </si>
  <si>
    <t>Angela Waskom</t>
  </si>
  <si>
    <t>Jack Compton</t>
  </si>
  <si>
    <t>Brent Meadows</t>
  </si>
  <si>
    <t>Terri Green</t>
  </si>
  <si>
    <t>Haley Bellis</t>
  </si>
  <si>
    <t>Kristen Tripicchio</t>
  </si>
  <si>
    <t>Tiffany Hinson</t>
  </si>
  <si>
    <t>Dean Erlandson</t>
  </si>
  <si>
    <t>Erika Estrella</t>
  </si>
  <si>
    <t>Kelly Burris</t>
  </si>
  <si>
    <t>Sandy Brown</t>
  </si>
  <si>
    <t>Laura Bellis</t>
  </si>
  <si>
    <t>Kemar Prussien</t>
  </si>
  <si>
    <t>Sandra Crichlow</t>
  </si>
  <si>
    <t>Elba Watkins</t>
  </si>
  <si>
    <t>Jay Kleinhenz</t>
  </si>
  <si>
    <t>Kevin Walsh</t>
  </si>
  <si>
    <t>Kari Wenzinger</t>
  </si>
  <si>
    <t>Meghan Servello</t>
  </si>
  <si>
    <t>Karen Poste</t>
  </si>
  <si>
    <t>Cammie Sifford</t>
  </si>
  <si>
    <t>Bridget Borges</t>
  </si>
  <si>
    <t>Brian Lawrence</t>
  </si>
  <si>
    <t>Haley Schulz</t>
  </si>
  <si>
    <t>Emily Topp</t>
  </si>
  <si>
    <t>Kasey Hagood</t>
  </si>
  <si>
    <t>Elisabeth Waner</t>
  </si>
  <si>
    <t>Amie Gemelli</t>
  </si>
  <si>
    <t>Matthew Moushon</t>
  </si>
  <si>
    <t>Tiffany Howard</t>
  </si>
  <si>
    <t>Tim Tilley</t>
  </si>
  <si>
    <t>Therese Lebel</t>
  </si>
  <si>
    <t>Brad Koss</t>
  </si>
  <si>
    <t>Emily Wisinski</t>
  </si>
  <si>
    <t>Casey Stevenson</t>
  </si>
  <si>
    <t>Sherri Lee</t>
  </si>
  <si>
    <t>James Lamphron</t>
  </si>
  <si>
    <t>Chad Anthony</t>
  </si>
  <si>
    <t>April Boyer</t>
  </si>
  <si>
    <t>Joey Bakeer</t>
  </si>
  <si>
    <t>Tom Hund</t>
  </si>
  <si>
    <t>Larry Britton</t>
  </si>
  <si>
    <t>Kristin Lefevre</t>
  </si>
  <si>
    <t>Betsy Dewitt</t>
  </si>
  <si>
    <t>Robert Wissore</t>
  </si>
  <si>
    <t>Mary Cate Robish</t>
  </si>
  <si>
    <t>Brad Jameson</t>
  </si>
  <si>
    <t>Angela Rivera</t>
  </si>
  <si>
    <t>Chris Mason</t>
  </si>
  <si>
    <t>Tessa Horst</t>
  </si>
  <si>
    <t>Emily Littleton</t>
  </si>
  <si>
    <t>Jin Park</t>
  </si>
  <si>
    <t>Gina Bryan</t>
  </si>
  <si>
    <t>Casey Scott</t>
  </si>
  <si>
    <t>Sarah Davidson</t>
  </si>
  <si>
    <t>Kirby Smith</t>
  </si>
  <si>
    <t>Lisa Podlucky</t>
  </si>
  <si>
    <t>Matt Walters</t>
  </si>
  <si>
    <t>Kimberly Ethridge</t>
  </si>
  <si>
    <t>Aaron Peppers</t>
  </si>
  <si>
    <t>Emily Mayhaus</t>
  </si>
  <si>
    <t>Stacie Knight Evans</t>
  </si>
  <si>
    <t>Sandy Patterson</t>
  </si>
  <si>
    <t>Danielle Seligmann</t>
  </si>
  <si>
    <t>Hannah Grizzard</t>
  </si>
  <si>
    <t>Michael Slomins</t>
  </si>
  <si>
    <t>Karen Roth</t>
  </si>
  <si>
    <t>Amanda Baker</t>
  </si>
  <si>
    <t>Kaylee Sherwin</t>
  </si>
  <si>
    <t>Jessica Cannon</t>
  </si>
  <si>
    <t>Jackie Kapla</t>
  </si>
  <si>
    <t>Meagan Yeilding</t>
  </si>
  <si>
    <t>Derek Conrad Brown</t>
  </si>
  <si>
    <t>Travis Cunningham</t>
  </si>
  <si>
    <t>Suzanne Leffew</t>
  </si>
  <si>
    <t>Melinda Oneill</t>
  </si>
  <si>
    <t>Chad Keck</t>
  </si>
  <si>
    <t>Jessica Hogue</t>
  </si>
  <si>
    <t>Stephanie Rubley</t>
  </si>
  <si>
    <t>Alan Coverstone</t>
  </si>
  <si>
    <t>Michael Ross</t>
  </si>
  <si>
    <t>Janet Garner</t>
  </si>
  <si>
    <t>Cassidy Grotheer</t>
  </si>
  <si>
    <t>Brian Mcdermott</t>
  </si>
  <si>
    <t>Christine Nasol</t>
  </si>
  <si>
    <t>Christen Troy</t>
  </si>
  <si>
    <t>Anoop Yeluru</t>
  </si>
  <si>
    <t>Noreen Yasay</t>
  </si>
  <si>
    <t>Chrissy Bonds</t>
  </si>
  <si>
    <t>Terri Kearney</t>
  </si>
  <si>
    <t>Renee Hylok</t>
  </si>
  <si>
    <t>Chris Nelson</t>
  </si>
  <si>
    <t>Amy Whitecotton</t>
  </si>
  <si>
    <t>Emily Sprouse</t>
  </si>
  <si>
    <t>Jessica Wiseman</t>
  </si>
  <si>
    <t>Morgan Harris</t>
  </si>
  <si>
    <t>Holly Bonner</t>
  </si>
  <si>
    <t>Ray Sikora</t>
  </si>
  <si>
    <t>Nancy Wiltsie</t>
  </si>
  <si>
    <t>Doug Wiltsie</t>
  </si>
  <si>
    <t>Shannon Budiselic</t>
  </si>
  <si>
    <t>Katherine Davidson</t>
  </si>
  <si>
    <t>Regina Linton</t>
  </si>
  <si>
    <t>Patrick Mcmahon</t>
  </si>
  <si>
    <t>Blair Beal</t>
  </si>
  <si>
    <t>Robin Kee</t>
  </si>
  <si>
    <t>Aimee Seth</t>
  </si>
  <si>
    <t>Tina Baker</t>
  </si>
  <si>
    <t>Amanda Gerboth</t>
  </si>
  <si>
    <t>Erica Johnson</t>
  </si>
  <si>
    <t>Laura Grider</t>
  </si>
  <si>
    <t>Sandra Bridges</t>
  </si>
  <si>
    <t>Deborah Deknock</t>
  </si>
  <si>
    <t>Stephanie Kubiak</t>
  </si>
  <si>
    <t>Kathie Deknock</t>
  </si>
  <si>
    <t>Tom Howard</t>
  </si>
  <si>
    <t>Brailey Lenderman</t>
  </si>
  <si>
    <t>Whitney Jensen</t>
  </si>
  <si>
    <t>Tara Van Ermen</t>
  </si>
  <si>
    <t>Lucas Kilmer</t>
  </si>
  <si>
    <t>Elizabeth Gensheimer</t>
  </si>
  <si>
    <t>Ashley Jenkins</t>
  </si>
  <si>
    <t>Richard Miranda</t>
  </si>
  <si>
    <t>Don Long</t>
  </si>
  <si>
    <t>Jenna Kaufman</t>
  </si>
  <si>
    <t>Katie Dorsett</t>
  </si>
  <si>
    <t>Scott Weinreb</t>
  </si>
  <si>
    <t>Jeffrey Deeds</t>
  </si>
  <si>
    <t>Brian Edwards</t>
  </si>
  <si>
    <t>Callie Welker</t>
  </si>
  <si>
    <t>Thomas Raleigh</t>
  </si>
  <si>
    <t>George Allen</t>
  </si>
  <si>
    <t>Michael Miller</t>
  </si>
  <si>
    <t>Lauren Tallon</t>
  </si>
  <si>
    <t>Rebecca Knoernschild</t>
  </si>
  <si>
    <t>Mary Lynn Saady</t>
  </si>
  <si>
    <t>Kaitlin Mcneish</t>
  </si>
  <si>
    <t>Denise Ocanas</t>
  </si>
  <si>
    <t>Jerry Rudd</t>
  </si>
  <si>
    <t>Catherine Gardner</t>
  </si>
  <si>
    <t>Ginger Thedford</t>
  </si>
  <si>
    <t>Cierra Ugale</t>
  </si>
  <si>
    <t>Todd Sellers</t>
  </si>
  <si>
    <t>Pamela Yanis</t>
  </si>
  <si>
    <t>Kyle Rate</t>
  </si>
  <si>
    <t>Tiffany Skinner</t>
  </si>
  <si>
    <t>Kyle Mcgavin</t>
  </si>
  <si>
    <t>Peter Geleskie</t>
  </si>
  <si>
    <t>Ann Procopio</t>
  </si>
  <si>
    <t>Samantha Scott</t>
  </si>
  <si>
    <t>Tammy Ivy</t>
  </si>
  <si>
    <t>Ashley Haak</t>
  </si>
  <si>
    <t>Randy Ferguson</t>
  </si>
  <si>
    <t>Davin Gutierrez</t>
  </si>
  <si>
    <t>Evan Morgan</t>
  </si>
  <si>
    <t>Mary Wixted</t>
  </si>
  <si>
    <t>Anna Beth Thomason</t>
  </si>
  <si>
    <t>Ryan Mabry</t>
  </si>
  <si>
    <t>Megan Cassidy</t>
  </si>
  <si>
    <t>Lori Connolly</t>
  </si>
  <si>
    <t>John Neely</t>
  </si>
  <si>
    <t>Rik Lane</t>
  </si>
  <si>
    <t>Ram Dasari</t>
  </si>
  <si>
    <t>Tom Rhea</t>
  </si>
  <si>
    <t>Joe Procopio</t>
  </si>
  <si>
    <t>Ryan Mcpherson</t>
  </si>
  <si>
    <t>Laurel Mcpherson</t>
  </si>
  <si>
    <t>Maureen Hall</t>
  </si>
  <si>
    <t>Clayton Pickle</t>
  </si>
  <si>
    <t>Kyle Smallen</t>
  </si>
  <si>
    <t>Amanda Malin</t>
  </si>
  <si>
    <t>Lindsey Keys</t>
  </si>
  <si>
    <t>Robert Olsen</t>
  </si>
  <si>
    <t>Stephanie Simbeck</t>
  </si>
  <si>
    <t>Susan Crawford</t>
  </si>
  <si>
    <t>Renee Aston</t>
  </si>
  <si>
    <t>Alexis Atkinson</t>
  </si>
  <si>
    <t>Annmarie Weaver</t>
  </si>
  <si>
    <t>Marko Pechnik</t>
  </si>
  <si>
    <t>Tobie Alsup</t>
  </si>
  <si>
    <t>Jamie Burton</t>
  </si>
  <si>
    <t>Rachel Sowers</t>
  </si>
  <si>
    <t>Warren Bryant</t>
  </si>
  <si>
    <t>Julia Joshel</t>
  </si>
  <si>
    <t>Daniel Janousek</t>
  </si>
  <si>
    <t>Dennis Flannigan</t>
  </si>
  <si>
    <t>Alisha Cole</t>
  </si>
  <si>
    <t>Stan Udouj</t>
  </si>
  <si>
    <t>Aaron Cole</t>
  </si>
  <si>
    <t>Lindsay Meulman</t>
  </si>
  <si>
    <t>Harry Collis</t>
  </si>
  <si>
    <t>Rebecca Hall</t>
  </si>
  <si>
    <t>Emily Strom</t>
  </si>
  <si>
    <t>Jenna Volmer</t>
  </si>
  <si>
    <t>Molly Klintworth</t>
  </si>
  <si>
    <t>Monique Warren</t>
  </si>
  <si>
    <t>Colleen Major</t>
  </si>
  <si>
    <t>Lydia Ermilio</t>
  </si>
  <si>
    <t>Nora Mcauliffe</t>
  </si>
  <si>
    <t>Susan Bergen</t>
  </si>
  <si>
    <t>Bethany Stripp</t>
  </si>
  <si>
    <t>Lisa Paxton</t>
  </si>
  <si>
    <t>Allyssa Binkley</t>
  </si>
  <si>
    <t>Jamie Legner</t>
  </si>
  <si>
    <t>Clint Dintelman</t>
  </si>
  <si>
    <t>Damien Byrne</t>
  </si>
  <si>
    <t>Jamie Dintelman</t>
  </si>
  <si>
    <t>Kathryn Norman</t>
  </si>
  <si>
    <t>Lori Greek</t>
  </si>
  <si>
    <t>Shannon Stratton</t>
  </si>
  <si>
    <t>Debbie Tomyick</t>
  </si>
  <si>
    <t>Terrie Ward</t>
  </si>
  <si>
    <t>Sarah Duncan</t>
  </si>
  <si>
    <t>Jennifer Murphy</t>
  </si>
  <si>
    <t>Christopher Davis</t>
  </si>
  <si>
    <t>Laura Updegraff</t>
  </si>
  <si>
    <t>James Wilmeth</t>
  </si>
  <si>
    <t>Rene Tornberg</t>
  </si>
  <si>
    <t>Robert Mortimer</t>
  </si>
  <si>
    <t>Janna Huffstutler</t>
  </si>
  <si>
    <t>Lisa Pompilio</t>
  </si>
  <si>
    <t>Jay Beavers</t>
  </si>
  <si>
    <t>Jenna Rieden</t>
  </si>
  <si>
    <t>Misty Lever</t>
  </si>
  <si>
    <t>Wendy Kreminski</t>
  </si>
  <si>
    <t>Adele Robbins</t>
  </si>
  <si>
    <t>Kala Sigona</t>
  </si>
  <si>
    <t>Rebecca Heithoff</t>
  </si>
  <si>
    <t>Samantha Daniel</t>
  </si>
  <si>
    <t>Kenneth Elmore</t>
  </si>
  <si>
    <t>Lisa Thayer</t>
  </si>
  <si>
    <t>Andy Beal</t>
  </si>
  <si>
    <t>Paula Jo Hutto</t>
  </si>
  <si>
    <t>Matthew Brownrigg</t>
  </si>
  <si>
    <t>Emily Ogden</t>
  </si>
  <si>
    <t>Jennifer Mcmillian</t>
  </si>
  <si>
    <t>Allison Duke Budslick</t>
  </si>
  <si>
    <t>Olivia Stransky</t>
  </si>
  <si>
    <t>Dylan Anderson</t>
  </si>
  <si>
    <t>Alfonza Hall, Jr</t>
  </si>
  <si>
    <t>Heather Alsup-Morton</t>
  </si>
  <si>
    <t>Austin Vanassa</t>
  </si>
  <si>
    <t>Jennifer Arden</t>
  </si>
  <si>
    <t>Michelle Vanassa</t>
  </si>
  <si>
    <t>Calli Pugh</t>
  </si>
  <si>
    <t>Lindsay Lee</t>
  </si>
  <si>
    <t>John Bolton</t>
  </si>
  <si>
    <t>Cates Leigh Ann</t>
  </si>
  <si>
    <t>Daniel Obrien</t>
  </si>
  <si>
    <t>Liz Brallier</t>
  </si>
  <si>
    <t>Rebecca Dillavou</t>
  </si>
  <si>
    <t>Steven Tate</t>
  </si>
  <si>
    <t>Clive Pinder</t>
  </si>
  <si>
    <t>Jeremy Henshaw</t>
  </si>
  <si>
    <t>Abbie Duhe</t>
  </si>
  <si>
    <t>Cynthia Castro</t>
  </si>
  <si>
    <t>Tanner Thurman</t>
  </si>
  <si>
    <t>Susan Davis</t>
  </si>
  <si>
    <t>Julie Dallas</t>
  </si>
  <si>
    <t>Ryan Dickson</t>
  </si>
  <si>
    <t>Yvonne Cummins</t>
  </si>
  <si>
    <t>Frances Wilson</t>
  </si>
  <si>
    <t>Stan Parcell</t>
  </si>
  <si>
    <t>Mandy Best</t>
  </si>
  <si>
    <t>Erica Boyles</t>
  </si>
  <si>
    <t>Tara Mckinley</t>
  </si>
  <si>
    <t>Faith Barclay</t>
  </si>
  <si>
    <t>Allison Stepp</t>
  </si>
  <si>
    <t>Scott Babin</t>
  </si>
  <si>
    <t>Russell Joffrion</t>
  </si>
  <si>
    <t>Kyle Andersen</t>
  </si>
  <si>
    <t>Sara Hawkes</t>
  </si>
  <si>
    <t>Heather Sammis</t>
  </si>
  <si>
    <t>Nicole Stuart</t>
  </si>
  <si>
    <t>Amanda Phillips</t>
  </si>
  <si>
    <t>Alexandra Mann</t>
  </si>
  <si>
    <t>Leon Weil</t>
  </si>
  <si>
    <t>Holly Mason</t>
  </si>
  <si>
    <t>Scott Friedrich</t>
  </si>
  <si>
    <t>Donna Swint</t>
  </si>
  <si>
    <t>Ashley Murdock</t>
  </si>
  <si>
    <t>Elizabeth Freeman</t>
  </si>
  <si>
    <t>Mark Westbrook</t>
  </si>
  <si>
    <t>Kara Saulsbury</t>
  </si>
  <si>
    <t>Anthony Lemonis</t>
  </si>
  <si>
    <t>Daniel Twedt</t>
  </si>
  <si>
    <t>Laura Murren</t>
  </si>
  <si>
    <t>Rachel King</t>
  </si>
  <si>
    <t>Alison Reum</t>
  </si>
  <si>
    <t>Meredith Beall</t>
  </si>
  <si>
    <t>Elizabeth Kuhn</t>
  </si>
  <si>
    <t>Anna Edelstein</t>
  </si>
  <si>
    <t>Katie Thedford</t>
  </si>
  <si>
    <t>Karen Vachon</t>
  </si>
  <si>
    <t>Phillip Jedlovec</t>
  </si>
  <si>
    <t>Stacy Newsom</t>
  </si>
  <si>
    <t>Jacquelyn Butler</t>
  </si>
  <si>
    <t>Elizabeth Dreyer</t>
  </si>
  <si>
    <t>Chad Ramsey</t>
  </si>
  <si>
    <t>Abby Lefler</t>
  </si>
  <si>
    <t>Jennifer Killeen</t>
  </si>
  <si>
    <t>Melanie Santos</t>
  </si>
  <si>
    <t>Rick Perkins</t>
  </si>
  <si>
    <t>Alysha Wallace</t>
  </si>
  <si>
    <t>Adam Rodriguez</t>
  </si>
  <si>
    <t>Joseph Boileau</t>
  </si>
  <si>
    <t>Dustin Waltke</t>
  </si>
  <si>
    <t>Nicholas Scott</t>
  </si>
  <si>
    <t>Shannon Swiger</t>
  </si>
  <si>
    <t>Carly Cepelak</t>
  </si>
  <si>
    <t>Stacey Moser</t>
  </si>
  <si>
    <t>Brenda Morris</t>
  </si>
  <si>
    <t>Donald Cain</t>
  </si>
  <si>
    <t>Claire Stai</t>
  </si>
  <si>
    <t>Justine Virgin</t>
  </si>
  <si>
    <t>Ashley Huels</t>
  </si>
  <si>
    <t>Meghan Boyles</t>
  </si>
  <si>
    <t>Gil Jaggers</t>
  </si>
  <si>
    <t>Hilary Smith</t>
  </si>
  <si>
    <t>Jackson Wray</t>
  </si>
  <si>
    <t>Katelyn Syracuse</t>
  </si>
  <si>
    <t>Michelle Bain</t>
  </si>
  <si>
    <t>Bret Babcock</t>
  </si>
  <si>
    <t>Megan Mclaughlin</t>
  </si>
  <si>
    <t>Sarah Shepard</t>
  </si>
  <si>
    <t>Breana Smith</t>
  </si>
  <si>
    <t>Anna Garcia</t>
  </si>
  <si>
    <t>Laura Ouart</t>
  </si>
  <si>
    <t>Kimberly Darling</t>
  </si>
  <si>
    <t>Lauren Keegan</t>
  </si>
  <si>
    <t>Caitlin Sterner</t>
  </si>
  <si>
    <t>Tessa Baker</t>
  </si>
  <si>
    <t>Diane Shaw</t>
  </si>
  <si>
    <t>Stacy Connifey</t>
  </si>
  <si>
    <t>Kurt Zettel</t>
  </si>
  <si>
    <t>Jennifer Carril</t>
  </si>
  <si>
    <t>Joshua Bartrom</t>
  </si>
  <si>
    <t>Karen Sadler</t>
  </si>
  <si>
    <t>Ralph Moore</t>
  </si>
  <si>
    <t>Nicole Ruggiero</t>
  </si>
  <si>
    <t>Carson Moore</t>
  </si>
  <si>
    <t>Djordje Zivak</t>
  </si>
  <si>
    <t>Kevin Lockwood</t>
  </si>
  <si>
    <t>Elissa Lowenthal</t>
  </si>
  <si>
    <t>Joshua Hill</t>
  </si>
  <si>
    <t>Luis Rosado</t>
  </si>
  <si>
    <t>Cheryl Zuhl</t>
  </si>
  <si>
    <t>Margaret Lowenthal</t>
  </si>
  <si>
    <t>Emily Carpenter</t>
  </si>
  <si>
    <t>Katie Groh</t>
  </si>
  <si>
    <t>Keith Henaman</t>
  </si>
  <si>
    <t>Ashley Sanders</t>
  </si>
  <si>
    <t>Renata Naimat</t>
  </si>
  <si>
    <t>David Holland</t>
  </si>
  <si>
    <t>Justin Garris</t>
  </si>
  <si>
    <t>Robin Baker</t>
  </si>
  <si>
    <t>Stephanie Taylor</t>
  </si>
  <si>
    <t>Alisha Gavin</t>
  </si>
  <si>
    <t>Christy Nofsinger</t>
  </si>
  <si>
    <t>Ben Flick</t>
  </si>
  <si>
    <t>Karen Lenox</t>
  </si>
  <si>
    <t>Cuhautemoc Ledezma</t>
  </si>
  <si>
    <t>Greg Jewell</t>
  </si>
  <si>
    <t>Joel Dean</t>
  </si>
  <si>
    <t>King Kirkland</t>
  </si>
  <si>
    <t>Marissa Fouse</t>
  </si>
  <si>
    <t>Ali Dean</t>
  </si>
  <si>
    <t>Samantha Harris</t>
  </si>
  <si>
    <t>Christine Lallos</t>
  </si>
  <si>
    <t>Shelby Rippie</t>
  </si>
  <si>
    <t>Jill Reeves</t>
  </si>
  <si>
    <t>Amanda Jager</t>
  </si>
  <si>
    <t>Sarah Escherich</t>
  </si>
  <si>
    <t>Shelby Timothy</t>
  </si>
  <si>
    <t>Graham Jackson</t>
  </si>
  <si>
    <t>Adrian Duque</t>
  </si>
  <si>
    <t>Renee Uht</t>
  </si>
  <si>
    <t>Julia Geftman</t>
  </si>
  <si>
    <t>Cille Taylor</t>
  </si>
  <si>
    <t>Erin Batchelor</t>
  </si>
  <si>
    <t>Frank Painter</t>
  </si>
  <si>
    <t>Beck Jones</t>
  </si>
  <si>
    <t>Jim Williams</t>
  </si>
  <si>
    <t>Clay Wright</t>
  </si>
  <si>
    <t>Katie Irvin</t>
  </si>
  <si>
    <t>Kelsey Lewis</t>
  </si>
  <si>
    <t>Julie Decosta</t>
  </si>
  <si>
    <t>Samet Kose</t>
  </si>
  <si>
    <t>Fernanda Berry</t>
  </si>
  <si>
    <t>Vinodkumar Raju</t>
  </si>
  <si>
    <t>Nicole Fisher</t>
  </si>
  <si>
    <t>Donna Egyed</t>
  </si>
  <si>
    <t>Tatiana Horacek</t>
  </si>
  <si>
    <t>Ada Ruiz</t>
  </si>
  <si>
    <t>Jan Smyre</t>
  </si>
  <si>
    <t>Mclaine Beeman</t>
  </si>
  <si>
    <t>Jessica Snyder</t>
  </si>
  <si>
    <t>Amy Couey</t>
  </si>
  <si>
    <t>Janet Johnsen</t>
  </si>
  <si>
    <t>Heather Marvin</t>
  </si>
  <si>
    <t>Lauren Tatarouns</t>
  </si>
  <si>
    <t>Rochelle Weiner</t>
  </si>
  <si>
    <t>Bob Walmsley</t>
  </si>
  <si>
    <t>Lindsay Decarlo</t>
  </si>
  <si>
    <t>Jason Schultz</t>
  </si>
  <si>
    <t>Olivia Cinquegrana</t>
  </si>
  <si>
    <t>Evie Evans</t>
  </si>
  <si>
    <t>Lisa Parrish</t>
  </si>
  <si>
    <t>Cay Miller</t>
  </si>
  <si>
    <t>Suzanne Williams</t>
  </si>
  <si>
    <t>Casey Patterson</t>
  </si>
  <si>
    <t>Kim Solomon-Gavach</t>
  </si>
  <si>
    <t>Nick Harb</t>
  </si>
  <si>
    <t>Melissa Ryan</t>
  </si>
  <si>
    <t>Arturo Adonay</t>
  </si>
  <si>
    <t>Brennan Glynn</t>
  </si>
  <si>
    <t>Susan Jean</t>
  </si>
  <si>
    <t>Charlotte Jean</t>
  </si>
  <si>
    <t>Christine Rowan</t>
  </si>
  <si>
    <t>Leslie Warstler</t>
  </si>
  <si>
    <t>Aubrey Chase</t>
  </si>
  <si>
    <t>Julianne Ruckman</t>
  </si>
  <si>
    <t>Teena Simpson</t>
  </si>
  <si>
    <t>Mikel Braz</t>
  </si>
  <si>
    <t>Sonya Shah</t>
  </si>
  <si>
    <t>Andrea Miller</t>
  </si>
  <si>
    <t>Anthony Germain</t>
  </si>
  <si>
    <t>Richard Jean</t>
  </si>
  <si>
    <t>Norma Ibarra</t>
  </si>
  <si>
    <t>Brett Taylor</t>
  </si>
  <si>
    <t>Stephanie Carter</t>
  </si>
  <si>
    <t>Noelle Kline</t>
  </si>
  <si>
    <t>Tyler Cummings</t>
  </si>
  <si>
    <t>Kurt Alexander</t>
  </si>
  <si>
    <t>Heather Fox</t>
  </si>
  <si>
    <t>Raegan Measells</t>
  </si>
  <si>
    <t>Lauri Petty</t>
  </si>
  <si>
    <t>Sharon James</t>
  </si>
  <si>
    <t>Deborah Bryant</t>
  </si>
  <si>
    <t>Maurice Burnett</t>
  </si>
  <si>
    <t>Sonja Stierwalt</t>
  </si>
  <si>
    <t>Brian Mansfield</t>
  </si>
  <si>
    <t>Sarah Prosak</t>
  </si>
  <si>
    <t>Shelby Gray</t>
  </si>
  <si>
    <t>Lindsey Wilson</t>
  </si>
  <si>
    <t>Lisa Berthau</t>
  </si>
  <si>
    <t>John Cassel</t>
  </si>
  <si>
    <t>Maureen Neugent</t>
  </si>
  <si>
    <t>Naomi Turk</t>
  </si>
  <si>
    <t>Rachel Menter</t>
  </si>
  <si>
    <t>Kelly Woods</t>
  </si>
  <si>
    <t>Nicole Mumford</t>
  </si>
  <si>
    <t>Montica Chambers</t>
  </si>
  <si>
    <t>Kayla Rozendal</t>
  </si>
  <si>
    <t>Jill Mikles</t>
  </si>
  <si>
    <t>Jessica Miner</t>
  </si>
  <si>
    <t>Emily Barbo</t>
  </si>
  <si>
    <t>Jen Howes</t>
  </si>
  <si>
    <t>Kelli Hurt</t>
  </si>
  <si>
    <t>Amanda Dick</t>
  </si>
  <si>
    <t>Andrew Balazs</t>
  </si>
  <si>
    <t>Amy Steffey</t>
  </si>
  <si>
    <t>Heather Culler</t>
  </si>
  <si>
    <t>Rachel Hennessy</t>
  </si>
  <si>
    <t>Derian Weber</t>
  </si>
  <si>
    <t>Paul Sternberg</t>
  </si>
  <si>
    <t>Andi Bukowski</t>
  </si>
  <si>
    <t>Rebekah Mitchell</t>
  </si>
  <si>
    <t>Josh Stevens</t>
  </si>
  <si>
    <t>Sarah Burge</t>
  </si>
  <si>
    <t>Brooke Reasoner</t>
  </si>
  <si>
    <t>Joylynn Harlow</t>
  </si>
  <si>
    <t>Roy Thompson</t>
  </si>
  <si>
    <t>Chioke Mose-Telesford</t>
  </si>
  <si>
    <t>Naomi Downey</t>
  </si>
  <si>
    <t>Renee Weaver</t>
  </si>
  <si>
    <t>Olga Boiaryntseva</t>
  </si>
  <si>
    <t>Vicki Swain</t>
  </si>
  <si>
    <t>Jen Moran</t>
  </si>
  <si>
    <t>Sai Vamsee Krishna Thota</t>
  </si>
  <si>
    <t>Michael Langfield</t>
  </si>
  <si>
    <t>Jamie Shelton</t>
  </si>
  <si>
    <t>Morgan Goss</t>
  </si>
  <si>
    <t>Brittany Brown</t>
  </si>
  <si>
    <t>Abby Abolt</t>
  </si>
  <si>
    <t>Jordan Feterl</t>
  </si>
  <si>
    <t>Lauren Anderson</t>
  </si>
  <si>
    <t>Brian Price</t>
  </si>
  <si>
    <t>Melissa Ford</t>
  </si>
  <si>
    <t>Wesley Ford</t>
  </si>
  <si>
    <t>Michele Gold</t>
  </si>
  <si>
    <t>Richard Dreher</t>
  </si>
  <si>
    <t>Jonell Hinsey</t>
  </si>
  <si>
    <t>Brett Mcdonough</t>
  </si>
  <si>
    <t>Amanda Harry</t>
  </si>
  <si>
    <t>Hannah Morgan</t>
  </si>
  <si>
    <t>Jordan Chetta</t>
  </si>
  <si>
    <t>Audrey Bentley</t>
  </si>
  <si>
    <t>Taylor Brown</t>
  </si>
  <si>
    <t>Anna Bryant</t>
  </si>
  <si>
    <t>Cynthia Riebel</t>
  </si>
  <si>
    <t>Amy Roguski</t>
  </si>
  <si>
    <t>Nicole Keefe</t>
  </si>
  <si>
    <t>Leona Tompkins</t>
  </si>
  <si>
    <t>Michael Douglas</t>
  </si>
  <si>
    <t>Grace Conner</t>
  </si>
  <si>
    <t>Elisa Zavala</t>
  </si>
  <si>
    <t>Mark Clack</t>
  </si>
  <si>
    <t>Aaron Schmitz</t>
  </si>
  <si>
    <t>Vickey Boston</t>
  </si>
  <si>
    <t>Aron Burghart</t>
  </si>
  <si>
    <t>Will Tien</t>
  </si>
  <si>
    <t>Jake Skinner</t>
  </si>
  <si>
    <t>Chris Wrobel</t>
  </si>
  <si>
    <t>Susanna Peffer</t>
  </si>
  <si>
    <t>Art Mannarn</t>
  </si>
  <si>
    <t>Brooke Kingery</t>
  </si>
  <si>
    <t>Sharon Burghart</t>
  </si>
  <si>
    <t>Joseph Jackson</t>
  </si>
  <si>
    <t>Marcia Wakeman</t>
  </si>
  <si>
    <t>Margie White</t>
  </si>
  <si>
    <t>Tiffany Jones</t>
  </si>
  <si>
    <t>Kali Groover</t>
  </si>
  <si>
    <t>Lori Rizzi</t>
  </si>
  <si>
    <t>Matthew Sheahan</t>
  </si>
  <si>
    <t>Douglas Feller</t>
  </si>
  <si>
    <t>Leann Cole</t>
  </si>
  <si>
    <t>Damon Work</t>
  </si>
  <si>
    <t>Lauren Gardner</t>
  </si>
  <si>
    <t>Grace Reed</t>
  </si>
  <si>
    <t>Rebecca Hart</t>
  </si>
  <si>
    <t>Mary Kale</t>
  </si>
  <si>
    <t>Brad Seidenfeld</t>
  </si>
  <si>
    <t>Joe Conowal</t>
  </si>
  <si>
    <t>Dawn Richardson</t>
  </si>
  <si>
    <t>Eva Mcgrath</t>
  </si>
  <si>
    <t>David Ambler-Wright</t>
  </si>
  <si>
    <t>Kim Tharp</t>
  </si>
  <si>
    <t>Amanda Curran</t>
  </si>
  <si>
    <t>Mally Henne</t>
  </si>
  <si>
    <t>Meghan Sinclair</t>
  </si>
  <si>
    <t>Eileen Lyons</t>
  </si>
  <si>
    <t>Alexandra Seward</t>
  </si>
  <si>
    <t>Doug Adams</t>
  </si>
  <si>
    <t>Hope Johnston</t>
  </si>
  <si>
    <t>Emily Sanderson</t>
  </si>
  <si>
    <t>Meaghan Flaherty</t>
  </si>
  <si>
    <t>Brooke Couch</t>
  </si>
  <si>
    <t>Stacey Reno</t>
  </si>
  <si>
    <t>Sydney Shearer</t>
  </si>
  <si>
    <t>Josh Agin</t>
  </si>
  <si>
    <t>Whitney Pastorek</t>
  </si>
  <si>
    <t>Marysia Schultz</t>
  </si>
  <si>
    <t>Rich Hahn</t>
  </si>
  <si>
    <t>Stephanie Wagner</t>
  </si>
  <si>
    <t>Claire Khounchef</t>
  </si>
  <si>
    <t>Paul Mulloy</t>
  </si>
  <si>
    <t>Joseph Murray</t>
  </si>
  <si>
    <t>Anna Egres</t>
  </si>
  <si>
    <t>Alana Roethle</t>
  </si>
  <si>
    <t>Samantha Gustafson</t>
  </si>
  <si>
    <t>Bradley Culver</t>
  </si>
  <si>
    <t>Todd Johnson</t>
  </si>
  <si>
    <t>Patrick Winters</t>
  </si>
  <si>
    <t>Brittany Dennis</t>
  </si>
  <si>
    <t>Katherine Hicks</t>
  </si>
  <si>
    <t>Aram Leonard</t>
  </si>
  <si>
    <t>Allison Bresnahan</t>
  </si>
  <si>
    <t>David Weis</t>
  </si>
  <si>
    <t>Kami Weis</t>
  </si>
  <si>
    <t>Monica Frank</t>
  </si>
  <si>
    <t>Liz Demse</t>
  </si>
  <si>
    <t>Connie Brown</t>
  </si>
  <si>
    <t>Tim Freese</t>
  </si>
  <si>
    <t>Alexis Salazar</t>
  </si>
  <si>
    <t>Dave Sewell</t>
  </si>
  <si>
    <t>Molly Norcross</t>
  </si>
  <si>
    <t>Chris Lafevers</t>
  </si>
  <si>
    <t>Rachel Rieman</t>
  </si>
  <si>
    <t>Cayla Degen</t>
  </si>
  <si>
    <t>Denise Mulloy</t>
  </si>
  <si>
    <t>Lindsay Elkins</t>
  </si>
  <si>
    <t>Kelly Mchugh</t>
  </si>
  <si>
    <t>Shalon Gilmore</t>
  </si>
  <si>
    <t>Jane Cobin</t>
  </si>
  <si>
    <t>Tobi Nelson</t>
  </si>
  <si>
    <t>Heather Snakenberg</t>
  </si>
  <si>
    <t>Evan Sambursky</t>
  </si>
  <si>
    <t>Coosje Van Bruggen</t>
  </si>
  <si>
    <t>Peter Edwards</t>
  </si>
  <si>
    <t>Kami Francis-Jordon</t>
  </si>
  <si>
    <t>Jackie Alexander</t>
  </si>
  <si>
    <t>Meng Wu</t>
  </si>
  <si>
    <t>Kim Jackson</t>
  </si>
  <si>
    <t>Rithia Brown</t>
  </si>
  <si>
    <t>Sarah Blackwell</t>
  </si>
  <si>
    <t>Will Newton</t>
  </si>
  <si>
    <t>Julia Debold</t>
  </si>
  <si>
    <t>John Kavanaugh</t>
  </si>
  <si>
    <t>Brittany Luck</t>
  </si>
  <si>
    <t>Michael Betts</t>
  </si>
  <si>
    <t>Coelle Smith</t>
  </si>
  <si>
    <t>Angella Bylak</t>
  </si>
  <si>
    <t>Lauren Caverly</t>
  </si>
  <si>
    <t>Jess Pucci</t>
  </si>
  <si>
    <t>Barry West</t>
  </si>
  <si>
    <t>Kelsey Koch</t>
  </si>
  <si>
    <t>Lillian Koch</t>
  </si>
  <si>
    <t>Brittany West</t>
  </si>
  <si>
    <t>Nikki Robertson</t>
  </si>
  <si>
    <t>Tony Rowan</t>
  </si>
  <si>
    <t>Kathleen Yabroudy</t>
  </si>
  <si>
    <t>Andrew Dean</t>
  </si>
  <si>
    <t>Stacia Kelle</t>
  </si>
  <si>
    <t>Lydia Stabler</t>
  </si>
  <si>
    <t>Amanda Petrinelli</t>
  </si>
  <si>
    <t>Valerie Waskey</t>
  </si>
  <si>
    <t>Sean Newman</t>
  </si>
  <si>
    <t>Tom Karpowich</t>
  </si>
  <si>
    <t>Thomas Schaeffer Sr.</t>
  </si>
  <si>
    <t>Patricia Scott</t>
  </si>
  <si>
    <t>Marisa Irons</t>
  </si>
  <si>
    <t>Ashley Mckinney</t>
  </si>
  <si>
    <t>Olivia Storch</t>
  </si>
  <si>
    <t>Derek Johnston</t>
  </si>
  <si>
    <t>Anna Wilder</t>
  </si>
  <si>
    <t>Suzanne Koehmstedt</t>
  </si>
  <si>
    <t>Martin Padilla</t>
  </si>
  <si>
    <t>Tammi Palmer</t>
  </si>
  <si>
    <t>Julien Nowak</t>
  </si>
  <si>
    <t>Benjamin Majors</t>
  </si>
  <si>
    <t>Terra Brown</t>
  </si>
  <si>
    <t>John Kurilko</t>
  </si>
  <si>
    <t>Leah Soule</t>
  </si>
  <si>
    <t>Valarie Jacobsen</t>
  </si>
  <si>
    <t>Patrick Ren</t>
  </si>
  <si>
    <t>Lisa Kendrick</t>
  </si>
  <si>
    <t>Danielle Russell</t>
  </si>
  <si>
    <t>Steven Kleyn</t>
  </si>
  <si>
    <t>Hannah Voss</t>
  </si>
  <si>
    <t>Yvette Puentes</t>
  </si>
  <si>
    <t>Ashby Burks</t>
  </si>
  <si>
    <t>Jackie Cox</t>
  </si>
  <si>
    <t>Greta Crawford</t>
  </si>
  <si>
    <t>Linda Gebert</t>
  </si>
  <si>
    <t>Dillon Struikmans</t>
  </si>
  <si>
    <t>Jesse Bandelin</t>
  </si>
  <si>
    <t>Ken Steere</t>
  </si>
  <si>
    <t>Michaela Poizner</t>
  </si>
  <si>
    <t>Kelli Linsenmayer</t>
  </si>
  <si>
    <t>Alyssa Struikmans</t>
  </si>
  <si>
    <t>Nicole Chieng</t>
  </si>
  <si>
    <t>Joseph Kanan</t>
  </si>
  <si>
    <t>Gina Snow</t>
  </si>
  <si>
    <t>Tradd Tiller</t>
  </si>
  <si>
    <t>Tobias Braun</t>
  </si>
  <si>
    <t>Talarie Hayes</t>
  </si>
  <si>
    <t>Ramona Braun</t>
  </si>
  <si>
    <t>Daniel Alsip</t>
  </si>
  <si>
    <t>Steven Hood</t>
  </si>
  <si>
    <t>Brandon Plummer</t>
  </si>
  <si>
    <t>Jami Boss</t>
  </si>
  <si>
    <t>Diane Lane</t>
  </si>
  <si>
    <t>Lacy Lusebrink</t>
  </si>
  <si>
    <t>Keith Benson</t>
  </si>
  <si>
    <t>Allie Mullins</t>
  </si>
  <si>
    <t>Matthew Carty</t>
  </si>
  <si>
    <t>Kristi Mcguire</t>
  </si>
  <si>
    <t>Carey Bergeron</t>
  </si>
  <si>
    <t>Tina Cortis</t>
  </si>
  <si>
    <t>Whitney Looney</t>
  </si>
  <si>
    <t>Rodys Dancer</t>
  </si>
  <si>
    <t>Don Wyma</t>
  </si>
  <si>
    <t>Roxanne Hawkinson</t>
  </si>
  <si>
    <t>Stephanie Schremmer</t>
  </si>
  <si>
    <t>Brad Millick</t>
  </si>
  <si>
    <t>Rebecca Obenza</t>
  </si>
  <si>
    <t>Jennifer Richardson</t>
  </si>
  <si>
    <t>Annie O'Mahony</t>
  </si>
  <si>
    <t>Kindall Auman</t>
  </si>
  <si>
    <t>Emily Garland</t>
  </si>
  <si>
    <t>Elizabeth Newton</t>
  </si>
  <si>
    <t>Tracy Cosenza</t>
  </si>
  <si>
    <t>Rick Taylor</t>
  </si>
  <si>
    <t>Antonio Cosenza</t>
  </si>
  <si>
    <t>Sarah Overstreet</t>
  </si>
  <si>
    <t>Brandon Elswick</t>
  </si>
  <si>
    <t>Adaline Wakefield</t>
  </si>
  <si>
    <t>Abbi Kifer</t>
  </si>
  <si>
    <t>Amy Iadarola</t>
  </si>
  <si>
    <t>Scott Lasher</t>
  </si>
  <si>
    <t>Chelsea Baggett</t>
  </si>
  <si>
    <t>Johnny Ellett</t>
  </si>
  <si>
    <t>Andrew Chism</t>
  </si>
  <si>
    <t>Tu Trieu</t>
  </si>
  <si>
    <t>John Marszalkowski</t>
  </si>
  <si>
    <t>Anna Marszalkowski</t>
  </si>
  <si>
    <t>Brian Lane</t>
  </si>
  <si>
    <t>Anna Bray</t>
  </si>
  <si>
    <t>Samuel Witt</t>
  </si>
  <si>
    <t>Derek Denman</t>
  </si>
  <si>
    <t>Stephanie Feit</t>
  </si>
  <si>
    <t>Lauren Bullock</t>
  </si>
  <si>
    <t>Matthew Shaffery</t>
  </si>
  <si>
    <t>Sherrie Bishop</t>
  </si>
  <si>
    <t>Kerry Myrick</t>
  </si>
  <si>
    <t>Abigail Wall</t>
  </si>
  <si>
    <t>Ashley Bough</t>
  </si>
  <si>
    <t>Terry Hoesly</t>
  </si>
  <si>
    <t>Beth Godsey</t>
  </si>
  <si>
    <t>David Mercer</t>
  </si>
  <si>
    <t>Nadine Lay</t>
  </si>
  <si>
    <t>Timothy Vogus</t>
  </si>
  <si>
    <t>Jenny Mills</t>
  </si>
  <si>
    <t>Sadie Boyle</t>
  </si>
  <si>
    <t>Lisa Crawford</t>
  </si>
  <si>
    <t>Kari Comer</t>
  </si>
  <si>
    <t>Courtney Cote</t>
  </si>
  <si>
    <t>Candy Soto</t>
  </si>
  <si>
    <t>Michelle Maki</t>
  </si>
  <si>
    <t>Spencer Dees</t>
  </si>
  <si>
    <t>Jaime Phipps</t>
  </si>
  <si>
    <t>Jessica Mcmillan</t>
  </si>
  <si>
    <t>Sherry Miller</t>
  </si>
  <si>
    <t>Samantha Bapty</t>
  </si>
  <si>
    <t>Ed Brady</t>
  </si>
  <si>
    <t>Christy Nave</t>
  </si>
  <si>
    <t>Kay Forest</t>
  </si>
  <si>
    <t>Shelly Cote</t>
  </si>
  <si>
    <t>Joseph Cicchese</t>
  </si>
  <si>
    <t>Mackenzie Hines</t>
  </si>
  <si>
    <t>Kristy Carroll</t>
  </si>
  <si>
    <t>Emily Feher</t>
  </si>
  <si>
    <t>Jacqueline Vonderhaar</t>
  </si>
  <si>
    <t>Lisa Thornhill</t>
  </si>
  <si>
    <t>Gwen Meeks</t>
  </si>
  <si>
    <t>Misty Seehorn</t>
  </si>
  <si>
    <t>arthur young</t>
  </si>
  <si>
    <t>Liwen Wu</t>
  </si>
  <si>
    <t>Anna Bullis</t>
  </si>
  <si>
    <t>Brian Nault</t>
  </si>
  <si>
    <t>Alec Nault</t>
  </si>
  <si>
    <t>Rachael Hartman</t>
  </si>
  <si>
    <t>Kristelle Wells</t>
  </si>
  <si>
    <t>Lynsey Black</t>
  </si>
  <si>
    <t>Tracy Lindaman</t>
  </si>
  <si>
    <t>Sharon Bolton</t>
  </si>
  <si>
    <t>Kelly Crowell</t>
  </si>
  <si>
    <t>Melanie Myatt</t>
  </si>
  <si>
    <t>Tatiana Velez</t>
  </si>
  <si>
    <t>Alicia Mcclure</t>
  </si>
  <si>
    <t>Erin Nichols</t>
  </si>
  <si>
    <t>Joe Doering</t>
  </si>
  <si>
    <t>Lisa Tankersely</t>
  </si>
  <si>
    <t>Shana Davis</t>
  </si>
  <si>
    <t>John Rasey</t>
  </si>
  <si>
    <t>Cindi Raepple</t>
  </si>
  <si>
    <t>Brent Peadro</t>
  </si>
  <si>
    <t>Demitrius Torres</t>
  </si>
  <si>
    <t>Fiona Huff</t>
  </si>
  <si>
    <t>Michelle Faggert</t>
  </si>
  <si>
    <t>Jim Mackey</t>
  </si>
  <si>
    <t>Heather Barron</t>
  </si>
  <si>
    <t>Estelle Diaz</t>
  </si>
  <si>
    <t>Warren Ables</t>
  </si>
  <si>
    <t>Kelsey Neville</t>
  </si>
  <si>
    <t>Kevin Mangum</t>
  </si>
  <si>
    <t>Lynda Fox</t>
  </si>
  <si>
    <t>Brenna Joyce</t>
  </si>
  <si>
    <t>Sarah Dills</t>
  </si>
  <si>
    <t>Melissa Astgen</t>
  </si>
  <si>
    <t>Eileen Faggert</t>
  </si>
  <si>
    <t>Garrett Hayes</t>
  </si>
  <si>
    <t>Doug Osborn</t>
  </si>
  <si>
    <t>Casey Tarca</t>
  </si>
  <si>
    <t>Keith Stephens</t>
  </si>
  <si>
    <t>Kay Lynn Osborn</t>
  </si>
  <si>
    <t>Jon Underwood</t>
  </si>
  <si>
    <t>Chris Mills</t>
  </si>
  <si>
    <t>Dawn Roberson</t>
  </si>
  <si>
    <t>Katie Keesee</t>
  </si>
  <si>
    <t>Amanda Hopke</t>
  </si>
  <si>
    <t>Megan Nordstrom</t>
  </si>
  <si>
    <t>Luis Prieto</t>
  </si>
  <si>
    <t>Catherine Watkins</t>
  </si>
  <si>
    <t>Gabrielle Gillard</t>
  </si>
  <si>
    <t>Caty Osinaga</t>
  </si>
  <si>
    <t>Katelyn Kowalski</t>
  </si>
  <si>
    <t>Kimberly Butler</t>
  </si>
  <si>
    <t>Jeorge Tagnipes</t>
  </si>
  <si>
    <t>Sara Sims</t>
  </si>
  <si>
    <t>Gisela Hussey</t>
  </si>
  <si>
    <t>Rebecca Lamarca</t>
  </si>
  <si>
    <t>Randy Reid</t>
  </si>
  <si>
    <t>Janet Kurtz</t>
  </si>
  <si>
    <t>Sprague Brodie</t>
  </si>
  <si>
    <t>Tracy Danner</t>
  </si>
  <si>
    <t>Judith Garcia</t>
  </si>
  <si>
    <t>Bonita Speck</t>
  </si>
  <si>
    <t>Dawn Vinning</t>
  </si>
  <si>
    <t>Charlene Eagleson</t>
  </si>
  <si>
    <t>Birgit Bach</t>
  </si>
  <si>
    <t>Victoria Cox</t>
  </si>
  <si>
    <t>Kelsey Chance</t>
  </si>
  <si>
    <t>Stewart Van Duzer</t>
  </si>
  <si>
    <t>Manda Mitchell</t>
  </si>
  <si>
    <t>Taylor Herron</t>
  </si>
  <si>
    <t>Samantha Carpenter</t>
  </si>
  <si>
    <t>Carly Ake</t>
  </si>
  <si>
    <t>Dana Patel</t>
  </si>
  <si>
    <t>Angelique Crain</t>
  </si>
  <si>
    <t>Bradley Hovanec</t>
  </si>
  <si>
    <t>Pamela Signorello</t>
  </si>
  <si>
    <t>Peter Kinsey</t>
  </si>
  <si>
    <t>Paige Goedde</t>
  </si>
  <si>
    <t>Kris Finney</t>
  </si>
  <si>
    <t>Krystal Strong</t>
  </si>
  <si>
    <t>Lydia Resnik</t>
  </si>
  <si>
    <t>Kayla Hadley</t>
  </si>
  <si>
    <t>Jenny Shannon</t>
  </si>
  <si>
    <t>Randall Kendall</t>
  </si>
  <si>
    <t>Jimmy Fesmire</t>
  </si>
  <si>
    <t>Aly Beaird</t>
  </si>
  <si>
    <t>Chris Thompson</t>
  </si>
  <si>
    <t>Suzanne Evanoff</t>
  </si>
  <si>
    <t>Julia Huff</t>
  </si>
  <si>
    <t>Paul Miele</t>
  </si>
  <si>
    <t>Julie O'Brien</t>
  </si>
  <si>
    <t>Jessica Krzewinski</t>
  </si>
  <si>
    <t>Robert Powell</t>
  </si>
  <si>
    <t>Cori Cudney</t>
  </si>
  <si>
    <t>Taylor Ellis</t>
  </si>
  <si>
    <t>Rebecca Bailey</t>
  </si>
  <si>
    <t>Jonathan Springer</t>
  </si>
  <si>
    <t>Cori Goetten</t>
  </si>
  <si>
    <t>Jake Bennett</t>
  </si>
  <si>
    <t>Diane Ferguson</t>
  </si>
  <si>
    <t>Kerry Shaw</t>
  </si>
  <si>
    <t>Shannon Bennett</t>
  </si>
  <si>
    <t>Dylan Burnett</t>
  </si>
  <si>
    <t>Samantha Ellis</t>
  </si>
  <si>
    <t>Brittany Simmons</t>
  </si>
  <si>
    <t>Chase Dupr├⌐</t>
  </si>
  <si>
    <t>Renee Cecil</t>
  </si>
  <si>
    <t>David Lassiter</t>
  </si>
  <si>
    <t>Brittany Sever</t>
  </si>
  <si>
    <t>Heather Glessner</t>
  </si>
  <si>
    <t>Eleni Nakopoulos</t>
  </si>
  <si>
    <t>Steven Bobo</t>
  </si>
  <si>
    <t>Roger Cecil</t>
  </si>
  <si>
    <t>Nichole Lombardo</t>
  </si>
  <si>
    <t>Sandy Evans</t>
  </si>
  <si>
    <t>Jonathan Burlison</t>
  </si>
  <si>
    <t>Shelby Lentz</t>
  </si>
  <si>
    <t>Jillian Bagley</t>
  </si>
  <si>
    <t>Christopher Norwood</t>
  </si>
  <si>
    <t>Kim Maguire</t>
  </si>
  <si>
    <t>Lauri Rail</t>
  </si>
  <si>
    <t>Arlene Cherry</t>
  </si>
  <si>
    <t>Brittany Denter</t>
  </si>
  <si>
    <t>Beth House</t>
  </si>
  <si>
    <t>Jenny Munro</t>
  </si>
  <si>
    <t>Justin Hinson</t>
  </si>
  <si>
    <t>Brenna Wells</t>
  </si>
  <si>
    <t>Carel Bekker</t>
  </si>
  <si>
    <t>Margot Bekker</t>
  </si>
  <si>
    <t>Zach Ault</t>
  </si>
  <si>
    <t>Katie Carlson</t>
  </si>
  <si>
    <t>Ariana Rucker</t>
  </si>
  <si>
    <t>Ken Wilson</t>
  </si>
  <si>
    <t>Jennifer Mitchell</t>
  </si>
  <si>
    <t>Neil Spitz</t>
  </si>
  <si>
    <t>Ryan Praizner</t>
  </si>
  <si>
    <t>Amanda Ziminsky</t>
  </si>
  <si>
    <t>Jillian Vilimas</t>
  </si>
  <si>
    <t>Susan Blackwell</t>
  </si>
  <si>
    <t>Heewa Yazdanparast</t>
  </si>
  <si>
    <t>Vilesh Salunkhe</t>
  </si>
  <si>
    <t>Beimal Yazdanparast</t>
  </si>
  <si>
    <t>Peggy Kruspe</t>
  </si>
  <si>
    <t>Toby Neal</t>
  </si>
  <si>
    <t>Ashley Leblanc</t>
  </si>
  <si>
    <t>Christy Clark</t>
  </si>
  <si>
    <t>Patty Laronde</t>
  </si>
  <si>
    <t>Christopher Ryan</t>
  </si>
  <si>
    <t>Rachel Davis</t>
  </si>
  <si>
    <t>Olivia Clark</t>
  </si>
  <si>
    <t>Megan Haarman</t>
  </si>
  <si>
    <t>Kohei Katagiri</t>
  </si>
  <si>
    <t>Fallon Seidenfeld</t>
  </si>
  <si>
    <t>Hallie Snell</t>
  </si>
  <si>
    <t>Philip Resch</t>
  </si>
  <si>
    <t>Joel Bednoski</t>
  </si>
  <si>
    <t>Lauren Gunn</t>
  </si>
  <si>
    <t>Caroline Halfacre</t>
  </si>
  <si>
    <t>Griffin Clark</t>
  </si>
  <si>
    <t>Charles Severn</t>
  </si>
  <si>
    <t>Greg Coffey</t>
  </si>
  <si>
    <t>Adam Rosenbaum</t>
  </si>
  <si>
    <t>Alyssa Rosenbaum</t>
  </si>
  <si>
    <t>Andrea Liefer</t>
  </si>
  <si>
    <t>Jason Steffens</t>
  </si>
  <si>
    <t>Laura Mudd</t>
  </si>
  <si>
    <t>Nicole Schmitz</t>
  </si>
  <si>
    <t>Brooke Smith</t>
  </si>
  <si>
    <t>Meredith Bussen</t>
  </si>
  <si>
    <t>Joe Bronson</t>
  </si>
  <si>
    <t>Leslie Grissim</t>
  </si>
  <si>
    <t>Laura Dufrenne</t>
  </si>
  <si>
    <t>Fred Gaston</t>
  </si>
  <si>
    <t>Barvette Patterson</t>
  </si>
  <si>
    <t>Candace Bridges</t>
  </si>
  <si>
    <t>Shannon Sweezy</t>
  </si>
  <si>
    <t>Sharon Florence</t>
  </si>
  <si>
    <t>Matt Begay</t>
  </si>
  <si>
    <t>Janaki Ravulpathi</t>
  </si>
  <si>
    <t>Matthew Squadroni</t>
  </si>
  <si>
    <t>Alan Wyatt</t>
  </si>
  <si>
    <t>William Everroad</t>
  </si>
  <si>
    <t>Gideon Berdahl</t>
  </si>
  <si>
    <t>Kaylee Snider</t>
  </si>
  <si>
    <t>Megan Eigel</t>
  </si>
  <si>
    <t>Leanne Clark</t>
  </si>
  <si>
    <t>Lyndsey Reinheimer</t>
  </si>
  <si>
    <t>Scott Mcpencow</t>
  </si>
  <si>
    <t>Deanna Sparks</t>
  </si>
  <si>
    <t>Krista Ashbery</t>
  </si>
  <si>
    <t>Scott Bunker</t>
  </si>
  <si>
    <t>Daniel Jones</t>
  </si>
  <si>
    <t>Lisa Brandon</t>
  </si>
  <si>
    <t>Chris Tutje</t>
  </si>
  <si>
    <t>Breana Link</t>
  </si>
  <si>
    <t>Jacquelin Dorsey</t>
  </si>
  <si>
    <t>Steven Nowlen</t>
  </si>
  <si>
    <t>Kristie Hisey</t>
  </si>
  <si>
    <t>Jamie Leaver</t>
  </si>
  <si>
    <t>Kirk Sauers</t>
  </si>
  <si>
    <t>Emily Sanders</t>
  </si>
  <si>
    <t>Dana Ritsema</t>
  </si>
  <si>
    <t>Lisa Singer</t>
  </si>
  <si>
    <t>Jackie Wilke</t>
  </si>
  <si>
    <t>Ali Watts</t>
  </si>
  <si>
    <t>Thaidra Gaufin</t>
  </si>
  <si>
    <t>Sloane Swift</t>
  </si>
  <si>
    <t>Kevin Ellis</t>
  </si>
  <si>
    <t>Jacob Johnston</t>
  </si>
  <si>
    <t>Ryan Work</t>
  </si>
  <si>
    <t>Todd Howard</t>
  </si>
  <si>
    <t>Ricky Parker</t>
  </si>
  <si>
    <t>Alec Johnston</t>
  </si>
  <si>
    <t>Emily Adamic</t>
  </si>
  <si>
    <t>Greg Jolly</t>
  </si>
  <si>
    <t>Morgan Eckenrod</t>
  </si>
  <si>
    <t>Roger Russell</t>
  </si>
  <si>
    <t>Jamison Manning</t>
  </si>
  <si>
    <t>Mary Prevost</t>
  </si>
  <si>
    <t>Ayn Marie Bivins</t>
  </si>
  <si>
    <t>Allyson Russell</t>
  </si>
  <si>
    <t>Melinda Neilson</t>
  </si>
  <si>
    <t>Whitney Solomon</t>
  </si>
  <si>
    <t>Sara Myers</t>
  </si>
  <si>
    <t>Janie Rich</t>
  </si>
  <si>
    <t>Dmitry Biryukov</t>
  </si>
  <si>
    <t>Sarah Taylor</t>
  </si>
  <si>
    <t>Jenni Hand</t>
  </si>
  <si>
    <t>Sheldon Prescott</t>
  </si>
  <si>
    <t>Sam Hand</t>
  </si>
  <si>
    <t>Rhonda Hopkins</t>
  </si>
  <si>
    <t>Suzanne Strump</t>
  </si>
  <si>
    <t>Corinne Knobbe</t>
  </si>
  <si>
    <t>Ana Pascoal</t>
  </si>
  <si>
    <t>Joseph Ingram</t>
  </si>
  <si>
    <t>Allyson Maldonado</t>
  </si>
  <si>
    <t>Jennifer Blaney</t>
  </si>
  <si>
    <t>Jessica Meyer</t>
  </si>
  <si>
    <t>Brooke Zoccola</t>
  </si>
  <si>
    <t>Anna Conoley</t>
  </si>
  <si>
    <t>Rain Fisher</t>
  </si>
  <si>
    <t>Erika Deberry</t>
  </si>
  <si>
    <t>Caleb Hardman</t>
  </si>
  <si>
    <t>Alexa Da Silva Lovenduski</t>
  </si>
  <si>
    <t>Alex Harned</t>
  </si>
  <si>
    <t>Dana Penick</t>
  </si>
  <si>
    <t>Mary Alex Japczyk</t>
  </si>
  <si>
    <t>Taylor Wills</t>
  </si>
  <si>
    <t>Charissa Anne Barnhart</t>
  </si>
  <si>
    <t>Laura Gonzales</t>
  </si>
  <si>
    <t>Anna Larson</t>
  </si>
  <si>
    <t>Ron Umpleby</t>
  </si>
  <si>
    <t>Ryan Blair</t>
  </si>
  <si>
    <t>Katie Horten</t>
  </si>
  <si>
    <t>Chris Horten</t>
  </si>
  <si>
    <t>Catherine Skinner</t>
  </si>
  <si>
    <t>Emily Soper</t>
  </si>
  <si>
    <t>Sara Furches</t>
  </si>
  <si>
    <t>Patty Doerr</t>
  </si>
  <si>
    <t>Johnathon Correll</t>
  </si>
  <si>
    <t>Lucas Araujo</t>
  </si>
  <si>
    <t>Melissa Ankerman</t>
  </si>
  <si>
    <t>James Hardin</t>
  </si>
  <si>
    <t>Billie Motsch</t>
  </si>
  <si>
    <t>Ashleigh Griggs</t>
  </si>
  <si>
    <t>Julie Rice</t>
  </si>
  <si>
    <t>Kari Fontenault</t>
  </si>
  <si>
    <t>Megan Scheller</t>
  </si>
  <si>
    <t>Tricia Everest</t>
  </si>
  <si>
    <t>Christie Bianchi</t>
  </si>
  <si>
    <t>Morgan Kinsey</t>
  </si>
  <si>
    <t>Dwight Smith</t>
  </si>
  <si>
    <t>Faith Whatley</t>
  </si>
  <si>
    <t>Neil Halfacre</t>
  </si>
  <si>
    <t>Tiffany Kisker</t>
  </si>
  <si>
    <t>Emma Smith</t>
  </si>
  <si>
    <t>Julie Hager</t>
  </si>
  <si>
    <t>Michelle Bekemeier</t>
  </si>
  <si>
    <t>Jayde Heilman</t>
  </si>
  <si>
    <t>Tom Morris</t>
  </si>
  <si>
    <t>Ramesh Srinivasan</t>
  </si>
  <si>
    <t>Kelsie Zak</t>
  </si>
  <si>
    <t>Anthony Hamburg</t>
  </si>
  <si>
    <t>Erin Cantrell</t>
  </si>
  <si>
    <t>Virginia Harris</t>
  </si>
  <si>
    <t>Scott Gersitz</t>
  </si>
  <si>
    <t>Katie Kozlowski</t>
  </si>
  <si>
    <t>Melissa Koch</t>
  </si>
  <si>
    <t>Zihao Ma</t>
  </si>
  <si>
    <t>Eric Glidewell</t>
  </si>
  <si>
    <t>Luke Diehl</t>
  </si>
  <si>
    <t>Melinda Edgerton</t>
  </si>
  <si>
    <t>Kelly Schukart</t>
  </si>
  <si>
    <t>Michelle Jones</t>
  </si>
  <si>
    <t>Ruth Ann Day</t>
  </si>
  <si>
    <t>Matthew Toler</t>
  </si>
  <si>
    <t>Benny Walker</t>
  </si>
  <si>
    <t>Samantha Palmquist</t>
  </si>
  <si>
    <t>Xueting Zhang</t>
  </si>
  <si>
    <t>Klinton Kilgore</t>
  </si>
  <si>
    <t>Taryn Anderson</t>
  </si>
  <si>
    <t>Mckenzie Masters</t>
  </si>
  <si>
    <t>Katie Bloomgren</t>
  </si>
  <si>
    <t>Kelcey Lee</t>
  </si>
  <si>
    <t>Mike Metcalf</t>
  </si>
  <si>
    <t>Esther Williams</t>
  </si>
  <si>
    <t>Alison Gregory</t>
  </si>
  <si>
    <t>Maura White</t>
  </si>
  <si>
    <t>S. Lance Gregory</t>
  </si>
  <si>
    <t>David Wanik</t>
  </si>
  <si>
    <t>Erica Thornton</t>
  </si>
  <si>
    <t>Alexandra Mccrary Dennis</t>
  </si>
  <si>
    <t>Sara Rashid</t>
  </si>
  <si>
    <t>Shell Juhola</t>
  </si>
  <si>
    <t>Megan Phouthavong</t>
  </si>
  <si>
    <t>Sherry Crane</t>
  </si>
  <si>
    <t>Meredith Silagy</t>
  </si>
  <si>
    <t>Emma Schmaling</t>
  </si>
  <si>
    <t>Joshua Fern</t>
  </si>
  <si>
    <t>Megan West</t>
  </si>
  <si>
    <t>Jelena Simpson</t>
  </si>
  <si>
    <t>Lauren Cummings</t>
  </si>
  <si>
    <t>Eric Schmaling</t>
  </si>
  <si>
    <t>Hugh Sims</t>
  </si>
  <si>
    <t>Nicole Estela</t>
  </si>
  <si>
    <t>Channing Harris</t>
  </si>
  <si>
    <t>Lisa Zaborowski</t>
  </si>
  <si>
    <t>Jesse Banks</t>
  </si>
  <si>
    <t>Ryan Vermilyea</t>
  </si>
  <si>
    <t>Turi Clausell</t>
  </si>
  <si>
    <t>Michael Ruhm</t>
  </si>
  <si>
    <t>Katie-Jo Kinsey</t>
  </si>
  <si>
    <t>Sarah Lee</t>
  </si>
  <si>
    <t>Andreas Albert</t>
  </si>
  <si>
    <t>Samantha Gibbs</t>
  </si>
  <si>
    <t>Sean Mcintosh</t>
  </si>
  <si>
    <t>Shannon Loso</t>
  </si>
  <si>
    <t>Ashley Culross</t>
  </si>
  <si>
    <t>Sara Ann Thornley</t>
  </si>
  <si>
    <t>Karen Pierce</t>
  </si>
  <si>
    <t>Laura Maurizi</t>
  </si>
  <si>
    <t>Rachael Richards</t>
  </si>
  <si>
    <t>Melissa Morrison</t>
  </si>
  <si>
    <t>Jill Crosson</t>
  </si>
  <si>
    <t>Denise Gutierrez</t>
  </si>
  <si>
    <t>Natalie Young</t>
  </si>
  <si>
    <t>Bertha Beall</t>
  </si>
  <si>
    <t>Jenn Turcotte</t>
  </si>
  <si>
    <t>Maria Barajas</t>
  </si>
  <si>
    <t>Hannah Goebel</t>
  </si>
  <si>
    <t>Samanthia Frith</t>
  </si>
  <si>
    <t>Jorge Cifuentes</t>
  </si>
  <si>
    <t>Millicent Dalzell</t>
  </si>
  <si>
    <t>Scott Avras</t>
  </si>
  <si>
    <t>Rachel Johnston</t>
  </si>
  <si>
    <t>Rebecca Collins</t>
  </si>
  <si>
    <t>Ann Hudson</t>
  </si>
  <si>
    <t>Bobby Cain</t>
  </si>
  <si>
    <t>Cindy Ruth</t>
  </si>
  <si>
    <t>Jordan Lewis</t>
  </si>
  <si>
    <t>John Snyders</t>
  </si>
  <si>
    <t>Rodrick Crestwell</t>
  </si>
  <si>
    <t>Pamela Haman</t>
  </si>
  <si>
    <t>Becca Doyle</t>
  </si>
  <si>
    <t>Brenda Mascho</t>
  </si>
  <si>
    <t>Stacie Shelman</t>
  </si>
  <si>
    <t>Danny Garner</t>
  </si>
  <si>
    <t>Rebecca Summy</t>
  </si>
  <si>
    <t>Josh Cook</t>
  </si>
  <si>
    <t>Susan Keegans</t>
  </si>
  <si>
    <t>Chelsie Coker</t>
  </si>
  <si>
    <t>Carly Cavanaugh</t>
  </si>
  <si>
    <t>Randall Hutto</t>
  </si>
  <si>
    <t>Sarah Calvanese</t>
  </si>
  <si>
    <t>Danny Negri</t>
  </si>
  <si>
    <t>Lin Danes</t>
  </si>
  <si>
    <t>Brittany Crumm</t>
  </si>
  <si>
    <t>Michael Tasber</t>
  </si>
  <si>
    <t>Tiffany Parker</t>
  </si>
  <si>
    <t>Jean Marie Tibbitts</t>
  </si>
  <si>
    <t>Joanne Kupsick</t>
  </si>
  <si>
    <t>Chelsey Whilding</t>
  </si>
  <si>
    <t>Megan Schaff</t>
  </si>
  <si>
    <t>Rachel Harden</t>
  </si>
  <si>
    <t>Srikanth Kannan</t>
  </si>
  <si>
    <t>Chris Stephany</t>
  </si>
  <si>
    <t>Shanele Kirksey</t>
  </si>
  <si>
    <t>Brianne Strong</t>
  </si>
  <si>
    <t>Megan Robinson</t>
  </si>
  <si>
    <t>Tara Totty</t>
  </si>
  <si>
    <t>Kevin Liu</t>
  </si>
  <si>
    <t>Jia Liu</t>
  </si>
  <si>
    <t>Anne Talley</t>
  </si>
  <si>
    <t>Christina Ngo</t>
  </si>
  <si>
    <t>Margaret Hvatum</t>
  </si>
  <si>
    <t>Glenda Hopkins</t>
  </si>
  <si>
    <t>Melissa Probst</t>
  </si>
  <si>
    <t>Katherine Connors</t>
  </si>
  <si>
    <t>Dana Lauderdale</t>
  </si>
  <si>
    <t>Stephen Brasko</t>
  </si>
  <si>
    <t>Kelly Newbill</t>
  </si>
  <si>
    <t>Jeannine Bisesi</t>
  </si>
  <si>
    <t>Elizabeth Topp</t>
  </si>
  <si>
    <t>Hong Tran</t>
  </si>
  <si>
    <t>Deborah Van Dyke</t>
  </si>
  <si>
    <t>Emory Bearman</t>
  </si>
  <si>
    <t>Hannah Kahn</t>
  </si>
  <si>
    <t>Cole Brubaker</t>
  </si>
  <si>
    <t>Carolyn Baxter</t>
  </si>
  <si>
    <t>Elizabeth Schroeder</t>
  </si>
  <si>
    <t>Dana Dunkelberger</t>
  </si>
  <si>
    <t>Margaret Hietanen</t>
  </si>
  <si>
    <t>Becky Peeler</t>
  </si>
  <si>
    <t>Judith Neufeld</t>
  </si>
  <si>
    <t>Leah Krauss</t>
  </si>
  <si>
    <t>Katherine Fleming</t>
  </si>
  <si>
    <t>Kimberly Trautwein</t>
  </si>
  <si>
    <t>Andi Parker</t>
  </si>
  <si>
    <t>Mary Page Boyd</t>
  </si>
  <si>
    <t>Grace Barone</t>
  </si>
  <si>
    <t>Javier Ortiz</t>
  </si>
  <si>
    <t>Danielle Zopp</t>
  </si>
  <si>
    <t>Corrina Stanfield</t>
  </si>
  <si>
    <t>Elaine Lee</t>
  </si>
  <si>
    <t>Phillip Langford</t>
  </si>
  <si>
    <t>Brad Hart</t>
  </si>
  <si>
    <t>Audrey Smith</t>
  </si>
  <si>
    <t>Mike Fisher</t>
  </si>
  <si>
    <t>Jennifer Snook</t>
  </si>
  <si>
    <t>Justin Frear</t>
  </si>
  <si>
    <t>Michael Brannin</t>
  </si>
  <si>
    <t>Colby Spear</t>
  </si>
  <si>
    <t>Whitney Duteau</t>
  </si>
  <si>
    <t>Edie Ezell</t>
  </si>
  <si>
    <t>Amanda Carlson</t>
  </si>
  <si>
    <t>Caroline Ondrey</t>
  </si>
  <si>
    <t>Scott Dunaway</t>
  </si>
  <si>
    <t>Whitney Davenport</t>
  </si>
  <si>
    <t>Heather O'Dell</t>
  </si>
  <si>
    <t>Chelsea Leblanc</t>
  </si>
  <si>
    <t>Phoebe Bishop</t>
  </si>
  <si>
    <t>Ron Kinser</t>
  </si>
  <si>
    <t>Danielle Lambert</t>
  </si>
  <si>
    <t>Melinda Isaacs</t>
  </si>
  <si>
    <t>Amy Bonham</t>
  </si>
  <si>
    <t>Felipe Chavez</t>
  </si>
  <si>
    <t>Erica Gaffney</t>
  </si>
  <si>
    <t>Justin Carter</t>
  </si>
  <si>
    <t>John Mcnamara</t>
  </si>
  <si>
    <t>Jonathan Debenedetto</t>
  </si>
  <si>
    <t>Meagan Larose</t>
  </si>
  <si>
    <t>Laura Skvoretz</t>
  </si>
  <si>
    <t>Sara Wood</t>
  </si>
  <si>
    <t>Heather Troxell</t>
  </si>
  <si>
    <t>Ann Higley</t>
  </si>
  <si>
    <t>Caren Van Geyzel</t>
  </si>
  <si>
    <t>Gregory Mark</t>
  </si>
  <si>
    <t>Brigid Bresnihan</t>
  </si>
  <si>
    <t>Jeanette Wright</t>
  </si>
  <si>
    <t>Cami Winter</t>
  </si>
  <si>
    <t>Heather Parton</t>
  </si>
  <si>
    <t>Reed Butts</t>
  </si>
  <si>
    <t>Brittany Marshall</t>
  </si>
  <si>
    <t>Danelle Wilson</t>
  </si>
  <si>
    <t>Jennifer Teeters</t>
  </si>
  <si>
    <t>Gabrielle Pape</t>
  </si>
  <si>
    <t>Dena Dodson</t>
  </si>
  <si>
    <t>Myky Schroeder</t>
  </si>
  <si>
    <t>David Mowatt</t>
  </si>
  <si>
    <t>Daniel Schumacher</t>
  </si>
  <si>
    <t>Marie Grabek</t>
  </si>
  <si>
    <t>Leigh Ann Gordon</t>
  </si>
  <si>
    <t>Kevin Truelove</t>
  </si>
  <si>
    <t>Samantha Ericksen</t>
  </si>
  <si>
    <t>Gardner Bell</t>
  </si>
  <si>
    <t>Jennifer Herrington</t>
  </si>
  <si>
    <t>Ebony Northcross</t>
  </si>
  <si>
    <t>Tomomi Hogaku</t>
  </si>
  <si>
    <t>Faye Lancaster</t>
  </si>
  <si>
    <t>Sophie Dubuis</t>
  </si>
  <si>
    <t>Shealyn Kolosky</t>
  </si>
  <si>
    <t>Ashlie Peters</t>
  </si>
  <si>
    <t>Greg Davis</t>
  </si>
  <si>
    <t>Kimberly Polley</t>
  </si>
  <si>
    <t>Sara Prince</t>
  </si>
  <si>
    <t>Judy Camp</t>
  </si>
  <si>
    <t>Cindy Walsh</t>
  </si>
  <si>
    <t>R. Michael Stanley</t>
  </si>
  <si>
    <t>Imrich Kusnir</t>
  </si>
  <si>
    <t>Brandy Hensley</t>
  </si>
  <si>
    <t>Kelly Dell</t>
  </si>
  <si>
    <t>Dawn Jones</t>
  </si>
  <si>
    <t>Kirstin Brewster</t>
  </si>
  <si>
    <t>Mariah Groll</t>
  </si>
  <si>
    <t>Jeff Berringer</t>
  </si>
  <si>
    <t>Stephanie Crane</t>
  </si>
  <si>
    <t>James Sweeting</t>
  </si>
  <si>
    <t>Samantha Walter</t>
  </si>
  <si>
    <t>Stephen Groll</t>
  </si>
  <si>
    <t>Rebecca Sundling</t>
  </si>
  <si>
    <t>Elise Petersheim</t>
  </si>
  <si>
    <t>Alison Grant</t>
  </si>
  <si>
    <t>Molly Dollar</t>
  </si>
  <si>
    <t>Mandy Yunker</t>
  </si>
  <si>
    <t>Rob Farley</t>
  </si>
  <si>
    <t>Tara Mitchell</t>
  </si>
  <si>
    <t>Elizabeth Baugh</t>
  </si>
  <si>
    <t>Thaya Morant</t>
  </si>
  <si>
    <t>Richard Cartwright</t>
  </si>
  <si>
    <t>Matthew Engelhaupt</t>
  </si>
  <si>
    <t>Thomas Chambers</t>
  </si>
  <si>
    <t>James Conlin</t>
  </si>
  <si>
    <t>Tara Conroy</t>
  </si>
  <si>
    <t>Jordan Horne</t>
  </si>
  <si>
    <t>Laura Mundie</t>
  </si>
  <si>
    <t>Xavier Soliz</t>
  </si>
  <si>
    <t>Jessica Florida</t>
  </si>
  <si>
    <t>Season Gilliam</t>
  </si>
  <si>
    <t>Haley Cameron</t>
  </si>
  <si>
    <t>Robin Atwood</t>
  </si>
  <si>
    <t>Melissa Riggs</t>
  </si>
  <si>
    <t>Evan Kelley</t>
  </si>
  <si>
    <t>Sarah Lawson</t>
  </si>
  <si>
    <t>Carolyn Turner</t>
  </si>
  <si>
    <t>Heather Milburn</t>
  </si>
  <si>
    <t>Kara Hammer</t>
  </si>
  <si>
    <t>Marty Purdom</t>
  </si>
  <si>
    <t>Marysol Gonzalez</t>
  </si>
  <si>
    <t>Laura Evans</t>
  </si>
  <si>
    <t>Nikki Dvorak</t>
  </si>
  <si>
    <t>Jeremy Tate</t>
  </si>
  <si>
    <t>Jennifer O'Brien</t>
  </si>
  <si>
    <t>Keisha Perkins</t>
  </si>
  <si>
    <t>Jennifer Fitzgibbon</t>
  </si>
  <si>
    <t>Butch Schmidt</t>
  </si>
  <si>
    <t>Chanel Johnson</t>
  </si>
  <si>
    <t>Claire Heinichen</t>
  </si>
  <si>
    <t>Tina Goss</t>
  </si>
  <si>
    <t>Rebecca Horner</t>
  </si>
  <si>
    <t>Terese Mcnamee</t>
  </si>
  <si>
    <t>Susanna Duggan</t>
  </si>
  <si>
    <t>Dawn Franklin</t>
  </si>
  <si>
    <t>Shonda Baggette</t>
  </si>
  <si>
    <t>Maria Toledo</t>
  </si>
  <si>
    <t>Jordan Kearney</t>
  </si>
  <si>
    <t>Jade Kearney</t>
  </si>
  <si>
    <t>Megan Twomey</t>
  </si>
  <si>
    <t>Jen Lewis</t>
  </si>
  <si>
    <t>Deborah Gaynor</t>
  </si>
  <si>
    <t>Katherine Beagle</t>
  </si>
  <si>
    <t>Ciara Hauber</t>
  </si>
  <si>
    <t>Rebecca Jurek</t>
  </si>
  <si>
    <t>Cynthia Sickman</t>
  </si>
  <si>
    <t>Jeanie Lightfoot</t>
  </si>
  <si>
    <t>Patrick Brakefield</t>
  </si>
  <si>
    <t>Jennifer Toothman</t>
  </si>
  <si>
    <t>Justin Powers-Luhn</t>
  </si>
  <si>
    <t>Pam Vanengen</t>
  </si>
  <si>
    <t>Molly James</t>
  </si>
  <si>
    <t>Jessica Holtkamp</t>
  </si>
  <si>
    <t>Catherine Almeter</t>
  </si>
  <si>
    <t>Robert Holtkamp</t>
  </si>
  <si>
    <t>Daniel Mcandrew</t>
  </si>
  <si>
    <t>Theresa Weckerly</t>
  </si>
  <si>
    <t>Sloane Sparks</t>
  </si>
  <si>
    <t>Keisha Crittenden</t>
  </si>
  <si>
    <t>Linda Ragains</t>
  </si>
  <si>
    <t>Myra Krenis</t>
  </si>
  <si>
    <t>Christie Walls</t>
  </si>
  <si>
    <t>Amanda Granto</t>
  </si>
  <si>
    <t>Mark E Sharp</t>
  </si>
  <si>
    <t>Katherine Kipper</t>
  </si>
  <si>
    <t>Kelsey Pilchman</t>
  </si>
  <si>
    <t>Lucia Linehan</t>
  </si>
  <si>
    <t>Kyle Antcliff</t>
  </si>
  <si>
    <t>Sam Osborn</t>
  </si>
  <si>
    <t>Ryan Boggs</t>
  </si>
  <si>
    <t>Kasey Loftin</t>
  </si>
  <si>
    <t>Cassie Boggs</t>
  </si>
  <si>
    <t>Kim Hills</t>
  </si>
  <si>
    <t>Marissa Kneeland</t>
  </si>
  <si>
    <t>Wayne Selle</t>
  </si>
  <si>
    <t>Katie Bennett</t>
  </si>
  <si>
    <t>Amy Gilmore</t>
  </si>
  <si>
    <t>Andrea Bowling</t>
  </si>
  <si>
    <t>Diana Kilgore</t>
  </si>
  <si>
    <t>Christopher Hoover</t>
  </si>
  <si>
    <t>Wendy Averill</t>
  </si>
  <si>
    <t>Roy Tarr</t>
  </si>
  <si>
    <t>David Langston</t>
  </si>
  <si>
    <t>Jean Robinson</t>
  </si>
  <si>
    <t>Lindsey Domina</t>
  </si>
  <si>
    <t>Stephanie Vendl</t>
  </si>
  <si>
    <t>Larry Nolen</t>
  </si>
  <si>
    <t>Brittany Hannon</t>
  </si>
  <si>
    <t>Paige Brinke</t>
  </si>
  <si>
    <t>Melanie Kintzle</t>
  </si>
  <si>
    <t>Betesu Williams</t>
  </si>
  <si>
    <t>Mollie Mennell</t>
  </si>
  <si>
    <t>Amanda Hughes</t>
  </si>
  <si>
    <t>Jim Leffew</t>
  </si>
  <si>
    <t>Katie Alsip</t>
  </si>
  <si>
    <t>Laura Larson</t>
  </si>
  <si>
    <t>Hal Jespersen</t>
  </si>
  <si>
    <t>Gina Robinson</t>
  </si>
  <si>
    <t>Nicole Neuhaus</t>
  </si>
  <si>
    <t>Heather Bovyer</t>
  </si>
  <si>
    <t>William Stevens</t>
  </si>
  <si>
    <t>Coleen Higgins</t>
  </si>
  <si>
    <t>Whitney Zrebiec</t>
  </si>
  <si>
    <t>Stephanie Woods</t>
  </si>
  <si>
    <t>Danita Nordlund</t>
  </si>
  <si>
    <t>Brittany Donald</t>
  </si>
  <si>
    <t>Susan Osoria</t>
  </si>
  <si>
    <t>Maggie Bahou</t>
  </si>
  <si>
    <t>Alyssa Fontaine</t>
  </si>
  <si>
    <t>Christina Milani</t>
  </si>
  <si>
    <t>Anna Hensgens</t>
  </si>
  <si>
    <t>Pamela Hatler</t>
  </si>
  <si>
    <t>Mike Whitehurst</t>
  </si>
  <si>
    <t>Carrie Walker</t>
  </si>
  <si>
    <t>Loreen Kay</t>
  </si>
  <si>
    <t>Jamie Holland</t>
  </si>
  <si>
    <t>Tylre Butler</t>
  </si>
  <si>
    <t>Christopher Helman</t>
  </si>
  <si>
    <t>Cynthia Helman</t>
  </si>
  <si>
    <t>Trisha Funk</t>
  </si>
  <si>
    <t>Mehak Gupta</t>
  </si>
  <si>
    <t>Aeriana Donaldson</t>
  </si>
  <si>
    <t>Victoria Milano</t>
  </si>
  <si>
    <t>Amanda Desalvo</t>
  </si>
  <si>
    <t>Keri Schadler</t>
  </si>
  <si>
    <t>Robert Osborne</t>
  </si>
  <si>
    <t>Dorothy Lehr</t>
  </si>
  <si>
    <t>Carli Stump</t>
  </si>
  <si>
    <t>Carrie Hansen</t>
  </si>
  <si>
    <t>Audrey Crampton</t>
  </si>
  <si>
    <t>Karrie Lasko</t>
  </si>
  <si>
    <t>Karen Cowher</t>
  </si>
  <si>
    <t>Victoria Mityul</t>
  </si>
  <si>
    <t>Holly Britt- Knight</t>
  </si>
  <si>
    <t>John Butterfield</t>
  </si>
  <si>
    <t>Jamie Crampton</t>
  </si>
  <si>
    <t>Pam Jesch</t>
  </si>
  <si>
    <t>Jennifer Ogles</t>
  </si>
  <si>
    <t>Shelly Lazowski</t>
  </si>
  <si>
    <t>Brigette Billups</t>
  </si>
  <si>
    <t>Melissa Howard</t>
  </si>
  <si>
    <t>Dawn Pancamo</t>
  </si>
  <si>
    <t>Heather Mccoy</t>
  </si>
  <si>
    <t>Robert Walker</t>
  </si>
  <si>
    <t>Colin Lee</t>
  </si>
  <si>
    <t>Shea Thomas</t>
  </si>
  <si>
    <t>Sheri Johnson</t>
  </si>
  <si>
    <t>Sharon Mahn</t>
  </si>
  <si>
    <t>Amanda Zimmerman</t>
  </si>
  <si>
    <t>Stefanie Hirota</t>
  </si>
  <si>
    <t>Jodi Sangster</t>
  </si>
  <si>
    <t>Paterson Graham</t>
  </si>
  <si>
    <t>Richard Davis</t>
  </si>
  <si>
    <t>Maximiliaan Degroot</t>
  </si>
  <si>
    <t>Hallet Dunn</t>
  </si>
  <si>
    <t>Kelly Bisch</t>
  </si>
  <si>
    <t>Clifton Fain</t>
  </si>
  <si>
    <t>Brianna Fields</t>
  </si>
  <si>
    <t>Emma Bailey</t>
  </si>
  <si>
    <t>Erin Sturino</t>
  </si>
  <si>
    <t>Alexis Russell</t>
  </si>
  <si>
    <t>Michelle Thomas-Smith</t>
  </si>
  <si>
    <t>Annie Reeves</t>
  </si>
  <si>
    <t>Erin Woodside</t>
  </si>
  <si>
    <t>Chris Larance</t>
  </si>
  <si>
    <t>Kim Encomienda</t>
  </si>
  <si>
    <t>Lauren Roese</t>
  </si>
  <si>
    <t>Allison Butler</t>
  </si>
  <si>
    <t>Ashley Welch</t>
  </si>
  <si>
    <t>Kevin Benton</t>
  </si>
  <si>
    <t>Lucas Madorin</t>
  </si>
  <si>
    <t>Jacqui Smith</t>
  </si>
  <si>
    <t>Hannah Greene</t>
  </si>
  <si>
    <t>Madeleine Greene</t>
  </si>
  <si>
    <t>Stacy Nelson</t>
  </si>
  <si>
    <t>Brian Nelson</t>
  </si>
  <si>
    <t>Cole Boatright</t>
  </si>
  <si>
    <t>Sarah Kemme</t>
  </si>
  <si>
    <t>Danica Craig</t>
  </si>
  <si>
    <t>Wayne Haynie</t>
  </si>
  <si>
    <t>Jana Hampton</t>
  </si>
  <si>
    <t>Catherine Carter</t>
  </si>
  <si>
    <t>Kate Moore</t>
  </si>
  <si>
    <t>Jennifer Colomac</t>
  </si>
  <si>
    <t>Richelle Carach</t>
  </si>
  <si>
    <t>Brian Davis</t>
  </si>
  <si>
    <t>Jennifer Knopp</t>
  </si>
  <si>
    <t>Sara Moore</t>
  </si>
  <si>
    <t>Martha Martinez</t>
  </si>
  <si>
    <t>Kristina Richardson</t>
  </si>
  <si>
    <t>Marisa Maskin</t>
  </si>
  <si>
    <t>Jennifer Crowell</t>
  </si>
  <si>
    <t>Abby Rapoli</t>
  </si>
  <si>
    <t>Tammy Thompson</t>
  </si>
  <si>
    <t>Julie Ferguson</t>
  </si>
  <si>
    <t>Oliver Stone</t>
  </si>
  <si>
    <t>Ana Sura</t>
  </si>
  <si>
    <t>Ashley Law</t>
  </si>
  <si>
    <t>Alecia Mclaughlin</t>
  </si>
  <si>
    <t>Tina Taylor</t>
  </si>
  <si>
    <t>Bethany Gullman</t>
  </si>
  <si>
    <t>Lindsey Taber</t>
  </si>
  <si>
    <t>Ronald Stinchcomb</t>
  </si>
  <si>
    <t>Yolanda Stinchcomb</t>
  </si>
  <si>
    <t>Eric Thomas</t>
  </si>
  <si>
    <t>Hertman Casablanca</t>
  </si>
  <si>
    <t>Alyssa Falvey</t>
  </si>
  <si>
    <t>Kris Wolcott</t>
  </si>
  <si>
    <t>Lisa Cox</t>
  </si>
  <si>
    <t>Rebecca Boyd</t>
  </si>
  <si>
    <t>Megan Huggins</t>
  </si>
  <si>
    <t>Ann Wise</t>
  </si>
  <si>
    <t>Carleen Sanchez</t>
  </si>
  <si>
    <t>Brian Prosser</t>
  </si>
  <si>
    <t>Eva Higgins</t>
  </si>
  <si>
    <t>Myra Price</t>
  </si>
  <si>
    <t>Kim Yapelli</t>
  </si>
  <si>
    <t>Leah Hosch</t>
  </si>
  <si>
    <t>Tiffany Lewis</t>
  </si>
  <si>
    <t>Emma Billard</t>
  </si>
  <si>
    <t>Margaret Besler</t>
  </si>
  <si>
    <t>Meghan Condlin</t>
  </si>
  <si>
    <t>Ivana Ward</t>
  </si>
  <si>
    <t>Joanna Hannah</t>
  </si>
  <si>
    <t>Tressie Huff</t>
  </si>
  <si>
    <t>Alana Myers</t>
  </si>
  <si>
    <t>John Merson</t>
  </si>
  <si>
    <t>Todd Donaldson</t>
  </si>
  <si>
    <t>Sarah Cousino</t>
  </si>
  <si>
    <t>Rachelle Harpst</t>
  </si>
  <si>
    <t>Steve Baynes</t>
  </si>
  <si>
    <t>Jodee Donaldson</t>
  </si>
  <si>
    <t>Olga Romanova</t>
  </si>
  <si>
    <t>Darren Steinhilber</t>
  </si>
  <si>
    <t>Jennifer Swartwood</t>
  </si>
  <si>
    <t>Jeff Gleason</t>
  </si>
  <si>
    <t>Megan Bates</t>
  </si>
  <si>
    <t>Karen Freshour</t>
  </si>
  <si>
    <t>Jodi Montel-Mcgann</t>
  </si>
  <si>
    <t>Joelle Ciriacy</t>
  </si>
  <si>
    <t>Amanda Winstead</t>
  </si>
  <si>
    <t>Christopher George</t>
  </si>
  <si>
    <t>Hunter Fitzgerald</t>
  </si>
  <si>
    <t>Brian Barnes</t>
  </si>
  <si>
    <t>Mallory Osborne</t>
  </si>
  <si>
    <t>Susan Sheeley</t>
  </si>
  <si>
    <t>Theresa Williams</t>
  </si>
  <si>
    <t>Chase Stejskal</t>
  </si>
  <si>
    <t>Brynna King</t>
  </si>
  <si>
    <t>Brian Story</t>
  </si>
  <si>
    <t>Alexandra Gibson</t>
  </si>
  <si>
    <t>Alex Jordan</t>
  </si>
  <si>
    <t>Marci Glotzer</t>
  </si>
  <si>
    <t>Jordan Pratt</t>
  </si>
  <si>
    <t>Tracy Tucker</t>
  </si>
  <si>
    <t>Susan Bussey</t>
  </si>
  <si>
    <t>Jessica Mayfield</t>
  </si>
  <si>
    <t>Sarah Derryberry</t>
  </si>
  <si>
    <t>Gracie Pratt</t>
  </si>
  <si>
    <t>Jay Wehr</t>
  </si>
  <si>
    <t>Samuel Schaber</t>
  </si>
  <si>
    <t>Nicholas Petrone</t>
  </si>
  <si>
    <t>Allen Brown</t>
  </si>
  <si>
    <t>Christopher Nichols</t>
  </si>
  <si>
    <t>Brandon Milligan</t>
  </si>
  <si>
    <t>John King</t>
  </si>
  <si>
    <t>Mackenzie Powers</t>
  </si>
  <si>
    <t>Olga Gable</t>
  </si>
  <si>
    <t>John Nosti</t>
  </si>
  <si>
    <t>Thomas Whitten</t>
  </si>
  <si>
    <t>Malisa Coleman</t>
  </si>
  <si>
    <t>Jennifer Parr</t>
  </si>
  <si>
    <t>Mindi Kiefer</t>
  </si>
  <si>
    <t>Terri Hayes</t>
  </si>
  <si>
    <t>Jennifer Rightmire</t>
  </si>
  <si>
    <t>Charles Bourque</t>
  </si>
  <si>
    <t>Logan Francisco</t>
  </si>
  <si>
    <t>Terry Norris</t>
  </si>
  <si>
    <t>Angela Knox</t>
  </si>
  <si>
    <t>Jessica Jungk</t>
  </si>
  <si>
    <t>Michelle Bonura</t>
  </si>
  <si>
    <t>Sam Whalen</t>
  </si>
  <si>
    <t>Julie Stauffer</t>
  </si>
  <si>
    <t>Kim Craig</t>
  </si>
  <si>
    <t>Matthew Meyer</t>
  </si>
  <si>
    <t>Shanthi Gowrisankar</t>
  </si>
  <si>
    <t>Adrienna Hill</t>
  </si>
  <si>
    <t>Sydney Krieg</t>
  </si>
  <si>
    <t>Tammy Snively</t>
  </si>
  <si>
    <t>Kate Sanders</t>
  </si>
  <si>
    <t>Tia Price</t>
  </si>
  <si>
    <t>Abby Thomasson</t>
  </si>
  <si>
    <t>Candace Price</t>
  </si>
  <si>
    <t>Shelley Ward</t>
  </si>
  <si>
    <t>Melanie Sakarapanee</t>
  </si>
  <si>
    <t>Susan Corbett-Hopf</t>
  </si>
  <si>
    <t>Michael Barnett</t>
  </si>
  <si>
    <t>Greg Breaker</t>
  </si>
  <si>
    <t>Carter Music</t>
  </si>
  <si>
    <t>Brian Kim</t>
  </si>
  <si>
    <t>Anne Scarborough</t>
  </si>
  <si>
    <t>Justin Cecchini</t>
  </si>
  <si>
    <t>Grant Scarborough</t>
  </si>
  <si>
    <t>Daniella Love</t>
  </si>
  <si>
    <t>Meghan Brooks</t>
  </si>
  <si>
    <t>Hannah Otterman</t>
  </si>
  <si>
    <t>Bethany Sexton</t>
  </si>
  <si>
    <t>Chris Sexton</t>
  </si>
  <si>
    <t>Yongjun Zhai</t>
  </si>
  <si>
    <t>Brenda Rodriguez</t>
  </si>
  <si>
    <t>Josh Thompson</t>
  </si>
  <si>
    <t>Julie Fink</t>
  </si>
  <si>
    <t>Cassandra Chrisman</t>
  </si>
  <si>
    <t>Brittany Melseth</t>
  </si>
  <si>
    <t>Rachel Kruzan</t>
  </si>
  <si>
    <t>Luis Duarte</t>
  </si>
  <si>
    <t>Joanna Majka</t>
  </si>
  <si>
    <t>Margaret Mccartney</t>
  </si>
  <si>
    <t>Emily Marcouiller</t>
  </si>
  <si>
    <t>Joseph Coakley</t>
  </si>
  <si>
    <t>Jana Littleton</t>
  </si>
  <si>
    <t>Maria Bezlepkina</t>
  </si>
  <si>
    <t>Angelina Rodriguez</t>
  </si>
  <si>
    <t>Elizabeth Jerry</t>
  </si>
  <si>
    <t>Deborah Gabbard</t>
  </si>
  <si>
    <t>Michelle Hartis</t>
  </si>
  <si>
    <t>Lauren Ballweg</t>
  </si>
  <si>
    <t>Paula Scheiner</t>
  </si>
  <si>
    <t>Damaris Natola</t>
  </si>
  <si>
    <t>Jami Reece</t>
  </si>
  <si>
    <t>Julie Ford</t>
  </si>
  <si>
    <t>Ginger Howe</t>
  </si>
  <si>
    <t>Alissa Markos</t>
  </si>
  <si>
    <t>Leslie Howe</t>
  </si>
  <si>
    <t>Lisa Ivy</t>
  </si>
  <si>
    <t>Billy Ivy</t>
  </si>
  <si>
    <t>Jason Carpenter</t>
  </si>
  <si>
    <t>Alex Schneider</t>
  </si>
  <si>
    <t>Courtney Spencer</t>
  </si>
  <si>
    <t>Samantha Mcgunigale</t>
  </si>
  <si>
    <t>Annie Mcnamee</t>
  </si>
  <si>
    <t>Kerianne Christie</t>
  </si>
  <si>
    <t>Heather Erb</t>
  </si>
  <si>
    <t>Brianne Burgoon</t>
  </si>
  <si>
    <t>Ashley Hopson</t>
  </si>
  <si>
    <t>Octavio Flores</t>
  </si>
  <si>
    <t>Cathy Gray</t>
  </si>
  <si>
    <t>Brett West</t>
  </si>
  <si>
    <t>Celeste Brady</t>
  </si>
  <si>
    <t>Nick Peacock</t>
  </si>
  <si>
    <t>Nealie Demott</t>
  </si>
  <si>
    <t>Elizabeth Bayoff</t>
  </si>
  <si>
    <t>Patrick Harrington</t>
  </si>
  <si>
    <t>Kimberly Caten</t>
  </si>
  <si>
    <t>Justin Caten</t>
  </si>
  <si>
    <t>Kaitlyn Janssen</t>
  </si>
  <si>
    <t>John Ahn</t>
  </si>
  <si>
    <t>Michael Kirchner</t>
  </si>
  <si>
    <t>Kim Wilson</t>
  </si>
  <si>
    <t>Angela Cordoba</t>
  </si>
  <si>
    <t>Tamlyn Ashford</t>
  </si>
  <si>
    <t>Elizabeth Guthrie</t>
  </si>
  <si>
    <t>Lee Ann Ballard</t>
  </si>
  <si>
    <t>Gillian Theis</t>
  </si>
  <si>
    <t>Taryn Pallas</t>
  </si>
  <si>
    <t>Garrett Adams</t>
  </si>
  <si>
    <t>Aaron Lockridge</t>
  </si>
  <si>
    <t>Julie Snow</t>
  </si>
  <si>
    <t>Glenn Greibus</t>
  </si>
  <si>
    <t>Karen Greibus</t>
  </si>
  <si>
    <t>Michel Sanchez</t>
  </si>
  <si>
    <t>Doug Odom</t>
  </si>
  <si>
    <t>Connor Deason</t>
  </si>
  <si>
    <t>Kasidy Scott</t>
  </si>
  <si>
    <t>Alison Diaz</t>
  </si>
  <si>
    <t>Jessica Person</t>
  </si>
  <si>
    <t>Sara Barba</t>
  </si>
  <si>
    <t>Patricia Kotila</t>
  </si>
  <si>
    <t>Amelia Serafino</t>
  </si>
  <si>
    <t>Tara Greenwell</t>
  </si>
  <si>
    <t>David Diaz</t>
  </si>
  <si>
    <t>Aybal Nunez</t>
  </si>
  <si>
    <t>David Collipp</t>
  </si>
  <si>
    <t>Tommy Kratzert</t>
  </si>
  <si>
    <t>Rolando Barba</t>
  </si>
  <si>
    <t>Meredith Phelps</t>
  </si>
  <si>
    <t>Emily Kratzert</t>
  </si>
  <si>
    <t>James Hite</t>
  </si>
  <si>
    <t>Thomas Brokaw</t>
  </si>
  <si>
    <t>Sarah Coss</t>
  </si>
  <si>
    <t>Justin Billingham</t>
  </si>
  <si>
    <t>Amber Reeves</t>
  </si>
  <si>
    <t>Amy Lee</t>
  </si>
  <si>
    <t>Michael Varley</t>
  </si>
  <si>
    <t>Sarah Montgomery White</t>
  </si>
  <si>
    <t>Rachel Charlton</t>
  </si>
  <si>
    <t>Nicole Randazzo-Cipriani</t>
  </si>
  <si>
    <t>Josh Medvecky</t>
  </si>
  <si>
    <t>Laurie Halmi</t>
  </si>
  <si>
    <t>Matt Murrell</t>
  </si>
  <si>
    <t>Chad Moore</t>
  </si>
  <si>
    <t>Kaitlyn Ratkowiak</t>
  </si>
  <si>
    <t>Pamela Gordon</t>
  </si>
  <si>
    <t>Stephanie Williamson</t>
  </si>
  <si>
    <t>Tanya Eden</t>
  </si>
  <si>
    <t>John Grybko</t>
  </si>
  <si>
    <t>Joseph Mandigo</t>
  </si>
  <si>
    <t>Stephen Crooke</t>
  </si>
  <si>
    <t>Michael Tackett</t>
  </si>
  <si>
    <t>Cassandra Ballew</t>
  </si>
  <si>
    <t>Brittany Isaacs</t>
  </si>
  <si>
    <t>Sarah Minges</t>
  </si>
  <si>
    <t>Alison Dahnert</t>
  </si>
  <si>
    <t>Karla Haik</t>
  </si>
  <si>
    <t>Erica Krasienko</t>
  </si>
  <si>
    <t>Mike Terrell</t>
  </si>
  <si>
    <t>Stephanie Broege</t>
  </si>
  <si>
    <t>Stephanie Wisniewski</t>
  </si>
  <si>
    <t>Kirsten Aydt</t>
  </si>
  <si>
    <t>Sonya Dorris</t>
  </si>
  <si>
    <t>Jenna Koontz</t>
  </si>
  <si>
    <t>Susan Jordan</t>
  </si>
  <si>
    <t>Brittany Williams</t>
  </si>
  <si>
    <t>Aaron Burcham</t>
  </si>
  <si>
    <t>Kelly Blankenship</t>
  </si>
  <si>
    <t>Pedro Ahogado</t>
  </si>
  <si>
    <t>Lai Brooks</t>
  </si>
  <si>
    <t>Jessica Burney</t>
  </si>
  <si>
    <t>Kelly Hannifin-Rice</t>
  </si>
  <si>
    <t>Chris Fellows</t>
  </si>
  <si>
    <t>Courtney Slater</t>
  </si>
  <si>
    <t>Becky Harrison</t>
  </si>
  <si>
    <t>Tyler Morgan</t>
  </si>
  <si>
    <t>Phillip Zuehlke</t>
  </si>
  <si>
    <t>Kylie Maloney</t>
  </si>
  <si>
    <t>Brooke Campbell</t>
  </si>
  <si>
    <t>Kathy Heiner</t>
  </si>
  <si>
    <t>Bethany Frey</t>
  </si>
  <si>
    <t>Rachel Shaw</t>
  </si>
  <si>
    <t>Emily Mchugh</t>
  </si>
  <si>
    <t>Mike Miroballi</t>
  </si>
  <si>
    <t>Morgan King</t>
  </si>
  <si>
    <t>Linda Helgeson</t>
  </si>
  <si>
    <t>Dana Byrk</t>
  </si>
  <si>
    <t>Jennifer Sharkey</t>
  </si>
  <si>
    <t>Jeremy Westmoreland</t>
  </si>
  <si>
    <t>Sabrina Bloue Mckissick</t>
  </si>
  <si>
    <t>Jordan Miroballi</t>
  </si>
  <si>
    <t>Karen Jordan</t>
  </si>
  <si>
    <t>Hayley Richardson</t>
  </si>
  <si>
    <t>Ciarra Lang</t>
  </si>
  <si>
    <t>Wendy Davis</t>
  </si>
  <si>
    <t>Greg Nelson</t>
  </si>
  <si>
    <t>Mauricio Morales</t>
  </si>
  <si>
    <t>Jamie Ellis</t>
  </si>
  <si>
    <t>Elizabeth Swayne</t>
  </si>
  <si>
    <t>Missi Oakley</t>
  </si>
  <si>
    <t>Jaime Manche</t>
  </si>
  <si>
    <t>Patrice Leko</t>
  </si>
  <si>
    <t>Elizabeth Wildman</t>
  </si>
  <si>
    <t>Jackie Jones</t>
  </si>
  <si>
    <t>Kieva Gallagher</t>
  </si>
  <si>
    <t>Dianna Roberts</t>
  </si>
  <si>
    <t>Sara Smith</t>
  </si>
  <si>
    <t>Margaret Jones</t>
  </si>
  <si>
    <t>Josh Crespi</t>
  </si>
  <si>
    <t>Amy Hannula</t>
  </si>
  <si>
    <t>Dawn Dimitri</t>
  </si>
  <si>
    <t>Megan Mull</t>
  </si>
  <si>
    <t>Allison Eberly</t>
  </si>
  <si>
    <t>Renee Mcneill</t>
  </si>
  <si>
    <t>Danielle Crockett</t>
  </si>
  <si>
    <t>Arena Cheney</t>
  </si>
  <si>
    <t>Kok Hong Tan</t>
  </si>
  <si>
    <t>Benlian Gao</t>
  </si>
  <si>
    <t>Shannon Watlington</t>
  </si>
  <si>
    <t>Lisa Rivera</t>
  </si>
  <si>
    <t>Whitney Brown</t>
  </si>
  <si>
    <t>Allison Keys</t>
  </si>
  <si>
    <t>Janice Sites</t>
  </si>
  <si>
    <t>Rachel Bellino</t>
  </si>
  <si>
    <t>Joel Bradley</t>
  </si>
  <si>
    <t>Jordan Purpero</t>
  </si>
  <si>
    <t>Sarah Mcclure</t>
  </si>
  <si>
    <t>Donna Saterfiel</t>
  </si>
  <si>
    <t>Micaela Minner</t>
  </si>
  <si>
    <t>Amy Droege</t>
  </si>
  <si>
    <t>Katherine Mctaggart</t>
  </si>
  <si>
    <t>Ross Obey</t>
  </si>
  <si>
    <t>Micaela Andres</t>
  </si>
  <si>
    <t>Bo Martindale</t>
  </si>
  <si>
    <t>Decha Middleton</t>
  </si>
  <si>
    <t>Emily Stewart</t>
  </si>
  <si>
    <t>Andrea Yeiser</t>
  </si>
  <si>
    <t>Christopher Butterworth</t>
  </si>
  <si>
    <t>Shelley Meredith</t>
  </si>
  <si>
    <t>Linda Pechnik</t>
  </si>
  <si>
    <t>Savannah Mason</t>
  </si>
  <si>
    <t>Lori Rivard</t>
  </si>
  <si>
    <t>Susan White</t>
  </si>
  <si>
    <t>Michelle Richard</t>
  </si>
  <si>
    <t>Michelle Newell</t>
  </si>
  <si>
    <t>Lynda Phipps</t>
  </si>
  <si>
    <t>Jackie Taylor</t>
  </si>
  <si>
    <t>Tanner Gibson</t>
  </si>
  <si>
    <t>Alyson Miller</t>
  </si>
  <si>
    <t>Thomas Schaeffer Jr.</t>
  </si>
  <si>
    <t>Kelsey Bailey</t>
  </si>
  <si>
    <t>Brittania Poon</t>
  </si>
  <si>
    <t>Daniel Seely</t>
  </si>
  <si>
    <t>Abbie Kozomara</t>
  </si>
  <si>
    <t>Cara Theodossiou</t>
  </si>
  <si>
    <t>Andi Swan</t>
  </si>
  <si>
    <t>Ashley Gilliland</t>
  </si>
  <si>
    <t>Leiann Stewart</t>
  </si>
  <si>
    <t>Nicole Whitmore</t>
  </si>
  <si>
    <t>Anne Lovell</t>
  </si>
  <si>
    <t>Sarah Ashby</t>
  </si>
  <si>
    <t>Stephanie Robinette</t>
  </si>
  <si>
    <t>Tomi Smith</t>
  </si>
  <si>
    <t>Kaela Kelly</t>
  </si>
  <si>
    <t>Stephanie Atley</t>
  </si>
  <si>
    <t>Victoria Nugent</t>
  </si>
  <si>
    <t>Todd Turner</t>
  </si>
  <si>
    <t>Russ Shadron</t>
  </si>
  <si>
    <t>Jodi Salata</t>
  </si>
  <si>
    <t>Nora Resendez</t>
  </si>
  <si>
    <t>Michael Schisla</t>
  </si>
  <si>
    <t>Trey Tompkins</t>
  </si>
  <si>
    <t>Michelle Kappers</t>
  </si>
  <si>
    <t>Andrew Hanson</t>
  </si>
  <si>
    <t>Brittany Mason</t>
  </si>
  <si>
    <t>Marty Horton</t>
  </si>
  <si>
    <t>Tanya Frohardt</t>
  </si>
  <si>
    <t>Tiffany Pedroza</t>
  </si>
  <si>
    <t>Hope Nelson</t>
  </si>
  <si>
    <t>Ashley Wilson</t>
  </si>
  <si>
    <t>Anastacia Flores</t>
  </si>
  <si>
    <t>Jenna Fetterly</t>
  </si>
  <si>
    <t>Marissa Gesualdi</t>
  </si>
  <si>
    <t>Deborah Bates</t>
  </si>
  <si>
    <t>Karel Chisholm</t>
  </si>
  <si>
    <t>Tracy Mccarthy</t>
  </si>
  <si>
    <t>Alicia Saal</t>
  </si>
  <si>
    <t>Kristin Chapman</t>
  </si>
  <si>
    <t>Ginny Dankmeyer</t>
  </si>
  <si>
    <t>Kelly Waterman</t>
  </si>
  <si>
    <t>Nikki Schmidt</t>
  </si>
  <si>
    <t>Jessica Simon</t>
  </si>
  <si>
    <t>Judy Cutaia</t>
  </si>
  <si>
    <t>Thomas Hilton</t>
  </si>
  <si>
    <t>Kadi Sipsy</t>
  </si>
  <si>
    <t>Jessi Moore</t>
  </si>
  <si>
    <t>Shouvik Das</t>
  </si>
  <si>
    <t>Matthew Griffin</t>
  </si>
  <si>
    <t>Kerri O'Connor</t>
  </si>
  <si>
    <t>Dandre Adams</t>
  </si>
  <si>
    <t>Paul Griffith</t>
  </si>
  <si>
    <t>Jaime Gast</t>
  </si>
  <si>
    <t>Mary Tonner</t>
  </si>
  <si>
    <t>Amanda Brooker</t>
  </si>
  <si>
    <t>Deborah Andrews</t>
  </si>
  <si>
    <t>Grace Wood</t>
  </si>
  <si>
    <t>Darrin Reynolds</t>
  </si>
  <si>
    <t>Aaron Turley</t>
  </si>
  <si>
    <t>Stephan Nicholson</t>
  </si>
  <si>
    <t>Maggie Sudimack</t>
  </si>
  <si>
    <t>Akeem Turner</t>
  </si>
  <si>
    <t>Susie Bousquet</t>
  </si>
  <si>
    <t>Katy Jones</t>
  </si>
  <si>
    <t>Lew Whalen</t>
  </si>
  <si>
    <t>Peter Sauriol</t>
  </si>
  <si>
    <t>Ann Nguyen</t>
  </si>
  <si>
    <t>Arthur Holmer</t>
  </si>
  <si>
    <t>Alicia Foxworth</t>
  </si>
  <si>
    <t>Cristina Saoud</t>
  </si>
  <si>
    <t>Alyson Armstrong</t>
  </si>
  <si>
    <t>Tara Smith</t>
  </si>
  <si>
    <t>Kelly Oliver</t>
  </si>
  <si>
    <t>Gaurav Savant</t>
  </si>
  <si>
    <t>Michael Tempkins</t>
  </si>
  <si>
    <t>Alan Cowart</t>
  </si>
  <si>
    <t>Monica Villines</t>
  </si>
  <si>
    <t>Paul Berninger</t>
  </si>
  <si>
    <t>Dana Garland</t>
  </si>
  <si>
    <t>Sumeeth Jonathan</t>
  </si>
  <si>
    <t>Sue Harder</t>
  </si>
  <si>
    <t>Megan Buck</t>
  </si>
  <si>
    <t>Heather Frankowski</t>
  </si>
  <si>
    <t>Ryan Peterson</t>
  </si>
  <si>
    <t>Robin Henderson</t>
  </si>
  <si>
    <t>Cassandra Antes</t>
  </si>
  <si>
    <t>Tiffany Lindner</t>
  </si>
  <si>
    <t>Jason Danley</t>
  </si>
  <si>
    <t>Megan Dixon</t>
  </si>
  <si>
    <t>Rick Filarski</t>
  </si>
  <si>
    <t>Christine Dunn</t>
  </si>
  <si>
    <t>Tabatha Sanbei</t>
  </si>
  <si>
    <t>Allison Porter</t>
  </si>
  <si>
    <t>Krista Tice</t>
  </si>
  <si>
    <t>Douglas Gee</t>
  </si>
  <si>
    <t>Andrew Fogle</t>
  </si>
  <si>
    <t>Jessica Swartz</t>
  </si>
  <si>
    <t>Gilbert Liu</t>
  </si>
  <si>
    <t>Lilly Vargas</t>
  </si>
  <si>
    <t>Paris Levesque</t>
  </si>
  <si>
    <t>Sarah Ruppert</t>
  </si>
  <si>
    <t>Mindi Midgley</t>
  </si>
  <si>
    <t>Wade Foster</t>
  </si>
  <si>
    <t>Justin Smith</t>
  </si>
  <si>
    <t>Billy Triblett</t>
  </si>
  <si>
    <t>Rhonda R Dasilva</t>
  </si>
  <si>
    <t>Rick Wilson</t>
  </si>
  <si>
    <t>Matt Gibson</t>
  </si>
  <si>
    <t>Jennifer Desideri</t>
  </si>
  <si>
    <t>Angela Tullos</t>
  </si>
  <si>
    <t>Ashley Flores</t>
  </si>
  <si>
    <t>Ashley Sadowski</t>
  </si>
  <si>
    <t>Laura Cartwright</t>
  </si>
  <si>
    <t>Tammy Davidson</t>
  </si>
  <si>
    <t>Wendy Walker</t>
  </si>
  <si>
    <t>Kristen Mitchell</t>
  </si>
  <si>
    <t>Carly Wilson</t>
  </si>
  <si>
    <t>Eddie Barrera</t>
  </si>
  <si>
    <t>Kim Wasem</t>
  </si>
  <si>
    <t>Melissa Wheatley</t>
  </si>
  <si>
    <t>Kevin Lauthern</t>
  </si>
  <si>
    <t>Tiffany Warf</t>
  </si>
  <si>
    <t>Trisha Sawyer</t>
  </si>
  <si>
    <t>Benjamin Kinseth</t>
  </si>
  <si>
    <t>Heather Kinseth</t>
  </si>
  <si>
    <t>Greg Warner</t>
  </si>
  <si>
    <t>Ashley Ream</t>
  </si>
  <si>
    <t>Maria Altamuro</t>
  </si>
  <si>
    <t>Mindy Coulson</t>
  </si>
  <si>
    <t>Nick Roland</t>
  </si>
  <si>
    <t>Rita Logan</t>
  </si>
  <si>
    <t>James Hollman</t>
  </si>
  <si>
    <t>Billy Aycock</t>
  </si>
  <si>
    <t>Jason Laiacona</t>
  </si>
  <si>
    <t>Adam Wakitsch</t>
  </si>
  <si>
    <t>Dee Schaaf</t>
  </si>
  <si>
    <t>Terri Wright</t>
  </si>
  <si>
    <t>Joseph Saoud</t>
  </si>
  <si>
    <t>Pamela Dawald</t>
  </si>
  <si>
    <t>Morgan Mckenna</t>
  </si>
  <si>
    <t>Alli Burke</t>
  </si>
  <si>
    <t>Leanna Sanders</t>
  </si>
  <si>
    <t>Tiffany Patton</t>
  </si>
  <si>
    <t>Candace Bilotta</t>
  </si>
  <si>
    <t>Elizabeth Allen</t>
  </si>
  <si>
    <t>Monica Washington</t>
  </si>
  <si>
    <t>Linsley Waldron</t>
  </si>
  <si>
    <t>Laure Brown</t>
  </si>
  <si>
    <t>Sara Sacco</t>
  </si>
  <si>
    <t>Andrew Froning</t>
  </si>
  <si>
    <t>Kaitlin Wernet</t>
  </si>
  <si>
    <t>Paul Antonson</t>
  </si>
  <si>
    <t>Charissa Howe</t>
  </si>
  <si>
    <t>Sarah Hendess</t>
  </si>
  <si>
    <t>Jennifer Dust</t>
  </si>
  <si>
    <t>Derek Bothereau</t>
  </si>
  <si>
    <t>Blake Southerland</t>
  </si>
  <si>
    <t>Tiffany Bothereau</t>
  </si>
  <si>
    <t>Tyler Schaub</t>
  </si>
  <si>
    <t>Colleen Vahey</t>
  </si>
  <si>
    <t>Katie Lamm</t>
  </si>
  <si>
    <t>Stacy Killingsworth</t>
  </si>
  <si>
    <t>Leanne Webb</t>
  </si>
  <si>
    <t>Alex Jasper</t>
  </si>
  <si>
    <t>Timothy Davis</t>
  </si>
  <si>
    <t>Christopher Tharp</t>
  </si>
  <si>
    <t>D'Metri Mattocks</t>
  </si>
  <si>
    <t>David Jennings</t>
  </si>
  <si>
    <t>Kim Wangler</t>
  </si>
  <si>
    <t>Ashley Currivan</t>
  </si>
  <si>
    <t>Traci Akers</t>
  </si>
  <si>
    <t>Dawna Cole</t>
  </si>
  <si>
    <t>Roberta Oveson</t>
  </si>
  <si>
    <t>Bethany Swonson</t>
  </si>
  <si>
    <t>Leah Stuart</t>
  </si>
  <si>
    <t>Reena Bhagat</t>
  </si>
  <si>
    <t>Carolyn Montrose</t>
  </si>
  <si>
    <t>Tyler Pannebaker</t>
  </si>
  <si>
    <t>Abby Laney</t>
  </si>
  <si>
    <t>Joel Huffer</t>
  </si>
  <si>
    <t>Michaela Copp</t>
  </si>
  <si>
    <t>Eric Hern</t>
  </si>
  <si>
    <t>Lyndi Mcintyre</t>
  </si>
  <si>
    <t>Alysaa Brosch</t>
  </si>
  <si>
    <t>Glen Goebel</t>
  </si>
  <si>
    <t>Angie Wilson</t>
  </si>
  <si>
    <t>Joseph Milihram</t>
  </si>
  <si>
    <t>Jason Budzinski</t>
  </si>
  <si>
    <t>Samuel Goebel</t>
  </si>
  <si>
    <t>Hilary Schmidt</t>
  </si>
  <si>
    <t>Kristy Blackford</t>
  </si>
  <si>
    <t>Mary Hoelscher Gonzalez</t>
  </si>
  <si>
    <t>Ryan Mccowan</t>
  </si>
  <si>
    <t>Anna Dement</t>
  </si>
  <si>
    <t>James Ohsner</t>
  </si>
  <si>
    <t>Mark Mccowan</t>
  </si>
  <si>
    <t>Ashley Dillon</t>
  </si>
  <si>
    <t>Nataly Guifarro</t>
  </si>
  <si>
    <t>Barry Lyons</t>
  </si>
  <si>
    <t>Kimberly Bayans</t>
  </si>
  <si>
    <t>Margaret Connolly</t>
  </si>
  <si>
    <t>Emily Snider</t>
  </si>
  <si>
    <t>Debbie Dean</t>
  </si>
  <si>
    <t>Kelly Cortesi</t>
  </si>
  <si>
    <t>Melanie Rodemann</t>
  </si>
  <si>
    <t>Vickie Harby</t>
  </si>
  <si>
    <t>Hannah Trevino</t>
  </si>
  <si>
    <t>Jennifer Gillotti</t>
  </si>
  <si>
    <t>Bralyn Cathey</t>
  </si>
  <si>
    <t>Kelly Kazup</t>
  </si>
  <si>
    <t>Irene Visser</t>
  </si>
  <si>
    <t>Laura Korbecki</t>
  </si>
  <si>
    <t>Naomi D'Antonio</t>
  </si>
  <si>
    <t>Stephanie Belcher</t>
  </si>
  <si>
    <t>Hope Reed</t>
  </si>
  <si>
    <t>Jose Alfaro</t>
  </si>
  <si>
    <t>Michael Robinson</t>
  </si>
  <si>
    <t>Alesia Speer</t>
  </si>
  <si>
    <t>Lauren Sheehan</t>
  </si>
  <si>
    <t>Brittany Alex</t>
  </si>
  <si>
    <t>Thomas Wood</t>
  </si>
  <si>
    <t>Catherine Mackenzie</t>
  </si>
  <si>
    <t>Bryant Pagan Ii</t>
  </si>
  <si>
    <t>Scott Landes</t>
  </si>
  <si>
    <t>Jazmine Menees</t>
  </si>
  <si>
    <t>Yu Zhang</t>
  </si>
  <si>
    <t>Cheryl Snell</t>
  </si>
  <si>
    <t>Phillip Ditto</t>
  </si>
  <si>
    <t>Rob Headley</t>
  </si>
  <si>
    <t>Rhonda Wakefield</t>
  </si>
  <si>
    <t>Heather Neisen</t>
  </si>
  <si>
    <t>Holly Kelley</t>
  </si>
  <si>
    <t>Kurt Neisen</t>
  </si>
  <si>
    <t>Christa Sperry</t>
  </si>
  <si>
    <t>Ginger Kerby</t>
  </si>
  <si>
    <t>Martha Cook</t>
  </si>
  <si>
    <t>Leo Pierce</t>
  </si>
  <si>
    <t>Chase Martin</t>
  </si>
  <si>
    <t>Jeremy Gentry</t>
  </si>
  <si>
    <t>Alex Coleman</t>
  </si>
  <si>
    <t>Russell Lamendola</t>
  </si>
  <si>
    <t>Carrianne Crabill</t>
  </si>
  <si>
    <t>Minesh Shah</t>
  </si>
  <si>
    <t>Marcella Shorty</t>
  </si>
  <si>
    <t>Kelly Anderson</t>
  </si>
  <si>
    <t>Sabrina Spring</t>
  </si>
  <si>
    <t>Patricia Brewer</t>
  </si>
  <si>
    <t>Keith Dixon</t>
  </si>
  <si>
    <t>Samantha Locke</t>
  </si>
  <si>
    <t>David Lunsford</t>
  </si>
  <si>
    <t>Jennifer Janes</t>
  </si>
  <si>
    <t>Kim Burrage</t>
  </si>
  <si>
    <t>David Homra</t>
  </si>
  <si>
    <t>Anna Wright</t>
  </si>
  <si>
    <t>Amy Morgan</t>
  </si>
  <si>
    <t>Angela Donohoo</t>
  </si>
  <si>
    <t>Cynthia Kaufman</t>
  </si>
  <si>
    <t>Jason Sapper</t>
  </si>
  <si>
    <t>Matthew Jones</t>
  </si>
  <si>
    <t>Heather Harmon</t>
  </si>
  <si>
    <t>Julie Erkel</t>
  </si>
  <si>
    <t>Angie Neville</t>
  </si>
  <si>
    <t>Karen H_Raney</t>
  </si>
  <si>
    <t>Karen Deer</t>
  </si>
  <si>
    <t>Tim Erkel</t>
  </si>
  <si>
    <t>Elizabeth Key</t>
  </si>
  <si>
    <t>Selena Johnson</t>
  </si>
  <si>
    <t>Rachel Sloan</t>
  </si>
  <si>
    <t>Thomas Foster</t>
  </si>
  <si>
    <t>Michelle King-Fettig</t>
  </si>
  <si>
    <t>Diane Stinnett</t>
  </si>
  <si>
    <t>Debbie Gibbs</t>
  </si>
  <si>
    <t>Kate Thompson</t>
  </si>
  <si>
    <t>Glen Gibbs</t>
  </si>
  <si>
    <t>Joe Young</t>
  </si>
  <si>
    <t>Natalie Cremeans</t>
  </si>
  <si>
    <t>Grace Mcmanus</t>
  </si>
  <si>
    <t>Gina Prince</t>
  </si>
  <si>
    <t>Tom Shaw</t>
  </si>
  <si>
    <t>Kelsey Prince</t>
  </si>
  <si>
    <t>Olivia Surita</t>
  </si>
  <si>
    <t>Maggie Shaw</t>
  </si>
  <si>
    <t>Dan Adam</t>
  </si>
  <si>
    <t>Rod Khothsymuong</t>
  </si>
  <si>
    <t>William Mendiola</t>
  </si>
  <si>
    <t>Allison Cruciata</t>
  </si>
  <si>
    <t>Courtney Hand</t>
  </si>
  <si>
    <t>Bridget Good</t>
  </si>
  <si>
    <t>Mary Katherine Rambo</t>
  </si>
  <si>
    <t>Meghan Loring</t>
  </si>
  <si>
    <t>Alex Graber</t>
  </si>
  <si>
    <t>Richard Cutrer</t>
  </si>
  <si>
    <t>Merrill Derrick</t>
  </si>
  <si>
    <t>Heather Leak</t>
  </si>
  <si>
    <t>Demi Cutrer</t>
  </si>
  <si>
    <t>Katie Manilla</t>
  </si>
  <si>
    <t>Chala Walsh</t>
  </si>
  <si>
    <t>Kari Wegmann</t>
  </si>
  <si>
    <t>Megan Woodruff</t>
  </si>
  <si>
    <t>Michael Weir</t>
  </si>
  <si>
    <t>Shelby Weimer</t>
  </si>
  <si>
    <t>Tricia Sprague</t>
  </si>
  <si>
    <t>Cindy Mcdevitt</t>
  </si>
  <si>
    <t>Angela Pitts</t>
  </si>
  <si>
    <t>Joshua Cotten</t>
  </si>
  <si>
    <t>Kim Overaa</t>
  </si>
  <si>
    <t>Stephanie Russell</t>
  </si>
  <si>
    <t>Linda Hodgdon</t>
  </si>
  <si>
    <t>Dan Baird</t>
  </si>
  <si>
    <t>Brenna Webster</t>
  </si>
  <si>
    <t>Andy Russell</t>
  </si>
  <si>
    <t>Liza Johnston</t>
  </si>
  <si>
    <t>Bronnie Jeffries</t>
  </si>
  <si>
    <t>Marlene Cowan</t>
  </si>
  <si>
    <t>Rachel Fuetsch</t>
  </si>
  <si>
    <t>Jaime Marquis</t>
  </si>
  <si>
    <t>Christine Ellenburg</t>
  </si>
  <si>
    <t>Elizabeth Mcnichol</t>
  </si>
  <si>
    <t>Heather Gray</t>
  </si>
  <si>
    <t>Melissa Farroe</t>
  </si>
  <si>
    <t>Jill Cutting</t>
  </si>
  <si>
    <t>Stephen Kopach</t>
  </si>
  <si>
    <t>Cristina Dafonte</t>
  </si>
  <si>
    <t>Julie Lapidot</t>
  </si>
  <si>
    <t>Sarah Kopach</t>
  </si>
  <si>
    <t>Karol Mccredie</t>
  </si>
  <si>
    <t>Kimberly Jones</t>
  </si>
  <si>
    <t>Jesse Ryan</t>
  </si>
  <si>
    <t>Diana Reed</t>
  </si>
  <si>
    <t>Susan Tabolinsky</t>
  </si>
  <si>
    <t>Rob Ellsworth</t>
  </si>
  <si>
    <t>Kathleen Keaty</t>
  </si>
  <si>
    <t>Gina Ryan</t>
  </si>
  <si>
    <t>Jessica Amling</t>
  </si>
  <si>
    <t>Cecily Millerick</t>
  </si>
  <si>
    <t>Monique Kools</t>
  </si>
  <si>
    <t>Bob Cummings</t>
  </si>
  <si>
    <t>Haley Allison</t>
  </si>
  <si>
    <t>Ray Crawford</t>
  </si>
  <si>
    <t>Katherine Smayda</t>
  </si>
  <si>
    <t>Jamie Stapleton</t>
  </si>
  <si>
    <t>Tyler Worthington</t>
  </si>
  <si>
    <t>Joseph Curnow</t>
  </si>
  <si>
    <t>Natalie Hart</t>
  </si>
  <si>
    <t>Ronald Kumrow</t>
  </si>
  <si>
    <t>Stephanie Curnow</t>
  </si>
  <si>
    <t>Sidney Sherrod</t>
  </si>
  <si>
    <t>Shu Wang</t>
  </si>
  <si>
    <t>Diane Bristol</t>
  </si>
  <si>
    <t>Scott Trexler</t>
  </si>
  <si>
    <t>Daryl Stall</t>
  </si>
  <si>
    <t>Jennifer Leverett</t>
  </si>
  <si>
    <t>Ritchie Sublett</t>
  </si>
  <si>
    <t>Amie Guinn</t>
  </si>
  <si>
    <t>Brian Allen</t>
  </si>
  <si>
    <t>Donald Vick</t>
  </si>
  <si>
    <t>Samuel Paparo</t>
  </si>
  <si>
    <t>Dave Kruk</t>
  </si>
  <si>
    <t>Rebecca Richards</t>
  </si>
  <si>
    <t>Theresa Hennard</t>
  </si>
  <si>
    <t>Jeff Murphree</t>
  </si>
  <si>
    <t>Ryan Hopson</t>
  </si>
  <si>
    <t>Douglas Howie</t>
  </si>
  <si>
    <t>Tom Dafler</t>
  </si>
  <si>
    <t>Amy Layo</t>
  </si>
  <si>
    <t>Mike Mckinney</t>
  </si>
  <si>
    <t>Deborah Gravely</t>
  </si>
  <si>
    <t>Tom Baker</t>
  </si>
  <si>
    <t>Abdias Fonseca</t>
  </si>
  <si>
    <t>Carol Fraser</t>
  </si>
  <si>
    <t>Farrell Turner</t>
  </si>
  <si>
    <t>Jessica Cowgill</t>
  </si>
  <si>
    <t>Deanna Moore</t>
  </si>
  <si>
    <t>Ben Bell</t>
  </si>
  <si>
    <t>Leighann Shirer</t>
  </si>
  <si>
    <t>Kaley Villasenor</t>
  </si>
  <si>
    <t>Lewis Jumpeter</t>
  </si>
  <si>
    <t>Veronica Gongora</t>
  </si>
  <si>
    <t>Barbara Soule</t>
  </si>
  <si>
    <t>Brenna Shine</t>
  </si>
  <si>
    <t>Emily Barlage</t>
  </si>
  <si>
    <t>Jennifer Sharp</t>
  </si>
  <si>
    <t>Mike Astgen</t>
  </si>
  <si>
    <t>Tina Richardson</t>
  </si>
  <si>
    <t>Damaris Keely</t>
  </si>
  <si>
    <t>Laura Ginish</t>
  </si>
  <si>
    <t>Nolan Lynch</t>
  </si>
  <si>
    <t>Renee Mcdade</t>
  </si>
  <si>
    <t>Benuel Post</t>
  </si>
  <si>
    <t>Jake Hartvigsen</t>
  </si>
  <si>
    <t>Bingran Zeng</t>
  </si>
  <si>
    <t>Jeffrey Roeser</t>
  </si>
  <si>
    <t>Charlotte Russell</t>
  </si>
  <si>
    <t>Sarah Gosek</t>
  </si>
  <si>
    <t>Sarah Roll</t>
  </si>
  <si>
    <t>Shirynn Ewalt</t>
  </si>
  <si>
    <t>Ashley Ezell</t>
  </si>
  <si>
    <t>Brittany Schaefer</t>
  </si>
  <si>
    <t>Tracey Bogans</t>
  </si>
  <si>
    <t>Lawrence Blank-Cook</t>
  </si>
  <si>
    <t>Alicia Justice</t>
  </si>
  <si>
    <t>Stephanie Weathers</t>
  </si>
  <si>
    <t>Steven Taylor</t>
  </si>
  <si>
    <t>Kristen Konas</t>
  </si>
  <si>
    <t>Nichole Jannah</t>
  </si>
  <si>
    <t>Samuel Whilding</t>
  </si>
  <si>
    <t>Kensley Elliott</t>
  </si>
  <si>
    <t>Angela Reinwald</t>
  </si>
  <si>
    <t>Katie Hull</t>
  </si>
  <si>
    <t>Marcy Avenson</t>
  </si>
  <si>
    <t>Mansell Ambrose</t>
  </si>
  <si>
    <t>Michael Coyle</t>
  </si>
  <si>
    <t>Sharon Roach</t>
  </si>
  <si>
    <t>Lincoln Stokes</t>
  </si>
  <si>
    <t>Chuck Taylor</t>
  </si>
  <si>
    <t>Ronald Allnock</t>
  </si>
  <si>
    <t>Ellen Rubesin</t>
  </si>
  <si>
    <t>Louisa Anne Walker</t>
  </si>
  <si>
    <t>Alauna Babb</t>
  </si>
  <si>
    <t>Michelle Amlicke</t>
  </si>
  <si>
    <t>Jim Babb</t>
  </si>
  <si>
    <t>Jason Hiatt</t>
  </si>
  <si>
    <t>Rachel Bellew</t>
  </si>
  <si>
    <t>Bill Taylor</t>
  </si>
  <si>
    <t>Lauren Kucera</t>
  </si>
  <si>
    <t>Becky Mayhall</t>
  </si>
  <si>
    <t>Ryan Kluck</t>
  </si>
  <si>
    <t>Kellie Dixon</t>
  </si>
  <si>
    <t>Hillary Morgan</t>
  </si>
  <si>
    <t>Andrea Mcguire</t>
  </si>
  <si>
    <t>Lisa Brown</t>
  </si>
  <si>
    <t>Norman Moore</t>
  </si>
  <si>
    <t>Patty Falcone</t>
  </si>
  <si>
    <t>Sylvia Ortiz</t>
  </si>
  <si>
    <t>Andrew Geppert</t>
  </si>
  <si>
    <t>Erica Turney</t>
  </si>
  <si>
    <t>Andrew Turney</t>
  </si>
  <si>
    <t>Kara Keegan</t>
  </si>
  <si>
    <t>Michele Karoub-Holzschu</t>
  </si>
  <si>
    <t>Rachael Bolton</t>
  </si>
  <si>
    <t>Kat Greber</t>
  </si>
  <si>
    <t>Marti Sturdevant</t>
  </si>
  <si>
    <t>Bianca Wesel</t>
  </si>
  <si>
    <t>Diana Chiaravalloti</t>
  </si>
  <si>
    <t>Ashley Grinage</t>
  </si>
  <si>
    <t>Leah Mixon</t>
  </si>
  <si>
    <t>Dawn Trent</t>
  </si>
  <si>
    <t>Rachael Mezzetti</t>
  </si>
  <si>
    <t>Brian Leh</t>
  </si>
  <si>
    <t>Mark Montoney</t>
  </si>
  <si>
    <t>Candace Conglose</t>
  </si>
  <si>
    <t>Juan Aguilar</t>
  </si>
  <si>
    <t>Erin O'Donnell</t>
  </si>
  <si>
    <t>Laurie Pattison-Gordon</t>
  </si>
  <si>
    <t>Melissa Sheehan</t>
  </si>
  <si>
    <t>Clifton Sain</t>
  </si>
  <si>
    <t>Denise Hatcher</t>
  </si>
  <si>
    <t>Trina Kinsey</t>
  </si>
  <si>
    <t>Shannon Hill</t>
  </si>
  <si>
    <t>Louise Mawn</t>
  </si>
  <si>
    <t>Angela Hartvigsen</t>
  </si>
  <si>
    <t>Christine Pagel</t>
  </si>
  <si>
    <t>Angel Johnson</t>
  </si>
  <si>
    <t>Joslyn Fernandez</t>
  </si>
  <si>
    <t>Rebecca Nealy</t>
  </si>
  <si>
    <t>Joshua Crutcher</t>
  </si>
  <si>
    <t>Tiffany Mihovilovich</t>
  </si>
  <si>
    <t>Ashley Mihovilovich</t>
  </si>
  <si>
    <t>Dan Laronde</t>
  </si>
  <si>
    <t>Kate Bender</t>
  </si>
  <si>
    <t>Myron Grover</t>
  </si>
  <si>
    <t>Ginny Marans</t>
  </si>
  <si>
    <t>Jill Merkel</t>
  </si>
  <si>
    <t>Michele Johnston</t>
  </si>
  <si>
    <t>Liz Holmes</t>
  </si>
  <si>
    <t>Jillian Hamels</t>
  </si>
  <si>
    <t>Melanie Hose</t>
  </si>
  <si>
    <t>Heather Creasy</t>
  </si>
  <si>
    <t>Katherine Jarratt</t>
  </si>
  <si>
    <t>Tiffany Turner</t>
  </si>
  <si>
    <t>Mike Longe</t>
  </si>
  <si>
    <t>Paige Vinyard</t>
  </si>
  <si>
    <t>Chloe Walton</t>
  </si>
  <si>
    <t>Jennifer Jacques</t>
  </si>
  <si>
    <t>Lindsey Jewell</t>
  </si>
  <si>
    <t>Vicky Brucker</t>
  </si>
  <si>
    <t>Kristen Faulkner</t>
  </si>
  <si>
    <t>Tracy Hoffstetter</t>
  </si>
  <si>
    <t>Annmarie Opperman</t>
  </si>
  <si>
    <t>Cammie Boddie</t>
  </si>
  <si>
    <t>Kelly Sumpter</t>
  </si>
  <si>
    <t>Haley Steets</t>
  </si>
  <si>
    <t>Megan Roszko</t>
  </si>
  <si>
    <t>Scott Helms</t>
  </si>
  <si>
    <t>Travis Massie</t>
  </si>
  <si>
    <t>Tawny Fasci</t>
  </si>
  <si>
    <t>Anna D'Andrea</t>
  </si>
  <si>
    <t>Kathleen Hall</t>
  </si>
  <si>
    <t>Melodee Jamison</t>
  </si>
  <si>
    <t>Susan Hussey</t>
  </si>
  <si>
    <t>Scott Rausch</t>
  </si>
  <si>
    <t>John Bancroft</t>
  </si>
  <si>
    <t>Kathleen Gauthier</t>
  </si>
  <si>
    <t>Debbie Paulding</t>
  </si>
  <si>
    <t>Christy Fischer</t>
  </si>
  <si>
    <t>Stephanie Carson</t>
  </si>
  <si>
    <t>Jason Martin</t>
  </si>
  <si>
    <t>Goldie Christian</t>
  </si>
  <si>
    <t>Sylvia Criel</t>
  </si>
  <si>
    <t>Megan Hilsabeck</t>
  </si>
  <si>
    <t>Mona Benrashid</t>
  </si>
  <si>
    <t>Erin Fitts-Christensen</t>
  </si>
  <si>
    <t>Jennifer Ehlinger</t>
  </si>
  <si>
    <t>Tara Loba</t>
  </si>
  <si>
    <t>Karyn Taylor</t>
  </si>
  <si>
    <t>Lori Weil</t>
  </si>
  <si>
    <t>Anne Sun</t>
  </si>
  <si>
    <t>Leigh Ann Pigue</t>
  </si>
  <si>
    <t>Scott Nielsen</t>
  </si>
  <si>
    <t>Kyra Cerullo</t>
  </si>
  <si>
    <t>Jon Mitchell</t>
  </si>
  <si>
    <t>Kimberly Wilson</t>
  </si>
  <si>
    <t>Olivia Newman</t>
  </si>
  <si>
    <t>Denise Nenichka</t>
  </si>
  <si>
    <t>Sarah Music</t>
  </si>
  <si>
    <t>Michael Denning</t>
  </si>
  <si>
    <t>Colleen Oflynn</t>
  </si>
  <si>
    <t>Ryan Timmons</t>
  </si>
  <si>
    <t>Steff Thomas</t>
  </si>
  <si>
    <t>Jeremy Ancar</t>
  </si>
  <si>
    <t>Johnny O'Kane</t>
  </si>
  <si>
    <t>Katelin Edge</t>
  </si>
  <si>
    <t>Pedro Monclova</t>
  </si>
  <si>
    <t>Danielle Patelis</t>
  </si>
  <si>
    <t>Dianna Daggett</t>
  </si>
  <si>
    <t>Tr Straub</t>
  </si>
  <si>
    <t>Patrick Mcquinn</t>
  </si>
  <si>
    <t>Mike Daggett</t>
  </si>
  <si>
    <t>Molly Derrick</t>
  </si>
  <si>
    <t>Donna Koeble</t>
  </si>
  <si>
    <t>Miranda Conley</t>
  </si>
  <si>
    <t>Kelly Berger</t>
  </si>
  <si>
    <t>Kathy Reardon</t>
  </si>
  <si>
    <t>Tony Kessler</t>
  </si>
  <si>
    <t>Cathy Kowalczyk</t>
  </si>
  <si>
    <t>Jackie Moeller</t>
  </si>
  <si>
    <t>Ross Wilken</t>
  </si>
  <si>
    <t>Crystal Masingo</t>
  </si>
  <si>
    <t>Ginger Nally</t>
  </si>
  <si>
    <t>Ashley Honkamp</t>
  </si>
  <si>
    <t>Mariel Cavalaris</t>
  </si>
  <si>
    <t>Jon Shaffer</t>
  </si>
  <si>
    <t>Hannah White</t>
  </si>
  <si>
    <t>Meredith Hettinger</t>
  </si>
  <si>
    <t>Jacie Hinson</t>
  </si>
  <si>
    <t>Christy Spurlock</t>
  </si>
  <si>
    <t>Nohemi Villa</t>
  </si>
  <si>
    <t>Doug Lundin</t>
  </si>
  <si>
    <t>Tulsi Oberbeck</t>
  </si>
  <si>
    <t>Hannah Driggers</t>
  </si>
  <si>
    <t>Samantha Carver</t>
  </si>
  <si>
    <t>Nestor Raul Anzola</t>
  </si>
  <si>
    <t>Stephan Walters</t>
  </si>
  <si>
    <t>Penny Ruhm</t>
  </si>
  <si>
    <t>Stephanie Shoop</t>
  </si>
  <si>
    <t>Camille Jones</t>
  </si>
  <si>
    <t>Fred Henegar</t>
  </si>
  <si>
    <t>Maddy Mcraven</t>
  </si>
  <si>
    <t>Lori Judge</t>
  </si>
  <si>
    <t>Ryan Dempsey</t>
  </si>
  <si>
    <t>Fred Cruz</t>
  </si>
  <si>
    <t>Jesse Oberbeck</t>
  </si>
  <si>
    <t>Stacey Hager</t>
  </si>
  <si>
    <t>Heather Martinez</t>
  </si>
  <si>
    <t>John Martinez</t>
  </si>
  <si>
    <t>William Mclaughlin</t>
  </si>
  <si>
    <t>Sheila Tuttle</t>
  </si>
  <si>
    <t>Samantha Hodges</t>
  </si>
  <si>
    <t>Lee Becknell</t>
  </si>
  <si>
    <t>Bonnie Robbins</t>
  </si>
  <si>
    <t>Kathleen Ketchum</t>
  </si>
  <si>
    <t>Wendy Rock</t>
  </si>
  <si>
    <t>Steven Pham</t>
  </si>
  <si>
    <t>Stephanie Lobiondo</t>
  </si>
  <si>
    <t>Jessica Alvarez</t>
  </si>
  <si>
    <t>Madeline Merritt</t>
  </si>
  <si>
    <t>Wendy Holman</t>
  </si>
  <si>
    <t>Henry Chambers</t>
  </si>
  <si>
    <t>Gregg Hauss</t>
  </si>
  <si>
    <t>Paul Magill</t>
  </si>
  <si>
    <t>Kim Jarrett</t>
  </si>
  <si>
    <t>Dustin Brode</t>
  </si>
  <si>
    <t>Madison Hageman</t>
  </si>
  <si>
    <t>Elizabeth Neutens</t>
  </si>
  <si>
    <t>Beth Swartz</t>
  </si>
  <si>
    <t>Meg Palma</t>
  </si>
  <si>
    <t>Harris Anthony</t>
  </si>
  <si>
    <t>Ron Tanael</t>
  </si>
  <si>
    <t>Scott Albritton</t>
  </si>
  <si>
    <t>Tiffany Gurgone</t>
  </si>
  <si>
    <t>Angie Hester</t>
  </si>
  <si>
    <t>Chelle Albritton</t>
  </si>
  <si>
    <t>Dianna Roder</t>
  </si>
  <si>
    <t>Sherri Regenwether</t>
  </si>
  <si>
    <t>Tori Preiss</t>
  </si>
  <si>
    <t>Brenadette Schwab</t>
  </si>
  <si>
    <t>John Devereaux</t>
  </si>
  <si>
    <t>Misty Edwards</t>
  </si>
  <si>
    <t>Monica Demartin</t>
  </si>
  <si>
    <t>Rachel Keohane</t>
  </si>
  <si>
    <t>William Bostelman</t>
  </si>
  <si>
    <t>David Shiner</t>
  </si>
  <si>
    <t>Carol Ann Gelderman</t>
  </si>
  <si>
    <t>Chelsea Newsome</t>
  </si>
  <si>
    <t>Courtney Mackowski</t>
  </si>
  <si>
    <t>Bethany Outen</t>
  </si>
  <si>
    <t>Samantha Rogers</t>
  </si>
  <si>
    <t>Brian Brockman</t>
  </si>
  <si>
    <t>Margaret Galloway</t>
  </si>
  <si>
    <t>Aly Brown</t>
  </si>
  <si>
    <t>Narda Pinkham</t>
  </si>
  <si>
    <t>James Drinkard</t>
  </si>
  <si>
    <t>Scout Smith</t>
  </si>
  <si>
    <t>Jacqueline Spires</t>
  </si>
  <si>
    <t>Jessica Locklear</t>
  </si>
  <si>
    <t>Sarah Clements</t>
  </si>
  <si>
    <t>Jean Skarzynski</t>
  </si>
  <si>
    <t>Andrew Mauschbaugh</t>
  </si>
  <si>
    <t>Kurt Seelbach</t>
  </si>
  <si>
    <t>Charley White</t>
  </si>
  <si>
    <t>Rachel Upshaw</t>
  </si>
  <si>
    <t>Renae Pippel</t>
  </si>
  <si>
    <t>Whitney Watson</t>
  </si>
  <si>
    <t>Amanda Burke</t>
  </si>
  <si>
    <t>Joree Railey</t>
  </si>
  <si>
    <t>Leah Bogatiuk</t>
  </si>
  <si>
    <t>Amy Vallario</t>
  </si>
  <si>
    <t>Rod Freeman</t>
  </si>
  <si>
    <t>Dana Brown</t>
  </si>
  <si>
    <t>C. David Rios</t>
  </si>
  <si>
    <t>Jean Balangue</t>
  </si>
  <si>
    <t>Eric Bernabe</t>
  </si>
  <si>
    <t>Mandy Hunt</t>
  </si>
  <si>
    <t>Charles Hunt</t>
  </si>
  <si>
    <t>Taylor Bender</t>
  </si>
  <si>
    <t>Casey O'Donnell</t>
  </si>
  <si>
    <t>Selina Elddine</t>
  </si>
  <si>
    <t>Andy Sheffield</t>
  </si>
  <si>
    <t>Sally Fargason</t>
  </si>
  <si>
    <t>Caroline Collar</t>
  </si>
  <si>
    <t>Mackenzie Meissner</t>
  </si>
  <si>
    <t>Bailey Mcbroom</t>
  </si>
  <si>
    <t>Darryl Smith</t>
  </si>
  <si>
    <t>Evan Mcbroom</t>
  </si>
  <si>
    <t>Debbie Mcbroom</t>
  </si>
  <si>
    <t>Max Fuller</t>
  </si>
  <si>
    <t>Lauryn Bencker</t>
  </si>
  <si>
    <t>Alissa Marcarelli</t>
  </si>
  <si>
    <t>Katharyn Cagle</t>
  </si>
  <si>
    <t>Teri Yost</t>
  </si>
  <si>
    <t>Kate Lynch</t>
  </si>
  <si>
    <t>Stetson Dickerson</t>
  </si>
  <si>
    <t>Jen Cirulli</t>
  </si>
  <si>
    <t>Stacey Slaughter</t>
  </si>
  <si>
    <t>Sandi Broadway</t>
  </si>
  <si>
    <t>Bri-Ann Stuart</t>
  </si>
  <si>
    <t>Mary Caldwell</t>
  </si>
  <si>
    <t>Payton Goad</t>
  </si>
  <si>
    <t>Meredith Youngblood</t>
  </si>
  <si>
    <t>Gabrielle Chronister</t>
  </si>
  <si>
    <t>Mitzi Williams</t>
  </si>
  <si>
    <t>Katryna Stepp</t>
  </si>
  <si>
    <t>Wayne Wezel</t>
  </si>
  <si>
    <t>William Cooney</t>
  </si>
  <si>
    <t>Katie Monson</t>
  </si>
  <si>
    <t>Matthew Debusk</t>
  </si>
  <si>
    <t>Gail Jiles</t>
  </si>
  <si>
    <t>Andrew Kruger</t>
  </si>
  <si>
    <t>Heidi Bierdeman</t>
  </si>
  <si>
    <t>Andy Boyd</t>
  </si>
  <si>
    <t>Josh Blaisdell</t>
  </si>
  <si>
    <t>Kelly Chieng</t>
  </si>
  <si>
    <t>Timothy Harlin</t>
  </si>
  <si>
    <t>Taylor Nunley</t>
  </si>
  <si>
    <t>Amanda Jepsen</t>
  </si>
  <si>
    <t>Ashley Roy</t>
  </si>
  <si>
    <t>Daniel Montalvo</t>
  </si>
  <si>
    <t>Sichang Lu</t>
  </si>
  <si>
    <t>Sheri Holstege</t>
  </si>
  <si>
    <t>Robert Campbell</t>
  </si>
  <si>
    <t>Katie Daniels</t>
  </si>
  <si>
    <t>Jennifer Buschell</t>
  </si>
  <si>
    <t>Ashley Belcher</t>
  </si>
  <si>
    <t>Mark Mcelmeel</t>
  </si>
  <si>
    <t>Adrian Mauricio</t>
  </si>
  <si>
    <t>Eric Alsup</t>
  </si>
  <si>
    <t>Doug Taggart</t>
  </si>
  <si>
    <t>Alexandra Londos</t>
  </si>
  <si>
    <t>Trent Fulbright</t>
  </si>
  <si>
    <t>Adriana Watt</t>
  </si>
  <si>
    <t>Uf Tukel</t>
  </si>
  <si>
    <t>Sarah Hatler</t>
  </si>
  <si>
    <t>Michael Magi</t>
  </si>
  <si>
    <t>Joshua Griffith</t>
  </si>
  <si>
    <t>Jennifer Israels</t>
  </si>
  <si>
    <t>Mary Anna Simon</t>
  </si>
  <si>
    <t>Kendra Rowe</t>
  </si>
  <si>
    <t>Abbigale Cogar</t>
  </si>
  <si>
    <t>Mackenzie Wenger</t>
  </si>
  <si>
    <t>Liz Pazin</t>
  </si>
  <si>
    <t>Sue Harper</t>
  </si>
  <si>
    <t>Rene Swart</t>
  </si>
  <si>
    <t>Hanri Van Der Merwe</t>
  </si>
  <si>
    <t>Angela Rossetti</t>
  </si>
  <si>
    <t>Christina Hutto</t>
  </si>
  <si>
    <t>Megan Falcone</t>
  </si>
  <si>
    <t>Russ Bryden</t>
  </si>
  <si>
    <t>Rory Foster</t>
  </si>
  <si>
    <t>Sue Richard</t>
  </si>
  <si>
    <t>Kim Chamberland</t>
  </si>
  <si>
    <t>Sean Riley</t>
  </si>
  <si>
    <t>Brigitte Heppermann</t>
  </si>
  <si>
    <t>Mandy Faulk</t>
  </si>
  <si>
    <t>Liliana Garzon</t>
  </si>
  <si>
    <t>Eugene Parrott</t>
  </si>
  <si>
    <t>Jessica Young</t>
  </si>
  <si>
    <t>Julia Wood</t>
  </si>
  <si>
    <t>Adam Peconi</t>
  </si>
  <si>
    <t>Tammy Gipson</t>
  </si>
  <si>
    <t>Alexandria Gipson</t>
  </si>
  <si>
    <t>Tom Green</t>
  </si>
  <si>
    <t>Emily Daniels</t>
  </si>
  <si>
    <t>Leslie Cohen</t>
  </si>
  <si>
    <t>Carole Bolthouse</t>
  </si>
  <si>
    <t>Susan Cohen</t>
  </si>
  <si>
    <t>Marni Mcdermott</t>
  </si>
  <si>
    <t>Jennie Ayers</t>
  </si>
  <si>
    <t>Robert Gaudet</t>
  </si>
  <si>
    <t>Kristina Mertz</t>
  </si>
  <si>
    <t>Rose York</t>
  </si>
  <si>
    <t>Mallory Stephans</t>
  </si>
  <si>
    <t>Jamie Cash</t>
  </si>
  <si>
    <t>Melissa Davis</t>
  </si>
  <si>
    <t>Jenny Cunningham</t>
  </si>
  <si>
    <t>Brianna Hall</t>
  </si>
  <si>
    <t>Thomas Lambiotte</t>
  </si>
  <si>
    <t>Audrey Vitale</t>
  </si>
  <si>
    <t>Katie Barton</t>
  </si>
  <si>
    <t>Kenneth Frank</t>
  </si>
  <si>
    <t>Robbin Sheasley</t>
  </si>
  <si>
    <t>Brenda Herron</t>
  </si>
  <si>
    <t>Joseph Schlobohm</t>
  </si>
  <si>
    <t>Brant Erwin</t>
  </si>
  <si>
    <t>Sara Stocker</t>
  </si>
  <si>
    <t>Randy Stocker</t>
  </si>
  <si>
    <t>Mattie Cantrell</t>
  </si>
  <si>
    <t>Lauren Villa</t>
  </si>
  <si>
    <t>Wendy Hines</t>
  </si>
  <si>
    <t>Jama Cook</t>
  </si>
  <si>
    <t>Matthew Stephenson</t>
  </si>
  <si>
    <t>Veera Prathap Sulam</t>
  </si>
  <si>
    <t>Valerie Dale</t>
  </si>
  <si>
    <t>Kyle Dale</t>
  </si>
  <si>
    <t>Rebekkah Gathright</t>
  </si>
  <si>
    <t>Steve Moyer</t>
  </si>
  <si>
    <t>Laura Fiedeldey</t>
  </si>
  <si>
    <t>Annemarie Sanford</t>
  </si>
  <si>
    <t>Elizabeth Huszagh</t>
  </si>
  <si>
    <t>Callie Vanostran</t>
  </si>
  <si>
    <t>Wes Griffith</t>
  </si>
  <si>
    <t>William Rogerson</t>
  </si>
  <si>
    <t>Charles Dickey</t>
  </si>
  <si>
    <t>Tenaya Morkner</t>
  </si>
  <si>
    <t>Marie Haguel</t>
  </si>
  <si>
    <t>Kevin King</t>
  </si>
  <si>
    <t>Albert Allen</t>
  </si>
  <si>
    <t>Terri Swanson</t>
  </si>
  <si>
    <t>Sarah Goth</t>
  </si>
  <si>
    <t>Brenda Royal-Johnson</t>
  </si>
  <si>
    <t>Sheila Kaczynski</t>
  </si>
  <si>
    <t>Michael Steinbrech</t>
  </si>
  <si>
    <t>Sara Lynch</t>
  </si>
  <si>
    <t>Rachel Heggen</t>
  </si>
  <si>
    <t>Laura Verner</t>
  </si>
  <si>
    <t>Vickie Carlsen</t>
  </si>
  <si>
    <t>Angela Nash</t>
  </si>
  <si>
    <t>Nikki Fosnes</t>
  </si>
  <si>
    <t>Blakely Ray</t>
  </si>
  <si>
    <t>Kaitlyn Jacobson</t>
  </si>
  <si>
    <t>Michelle Jao</t>
  </si>
  <si>
    <t>Ashley Harder</t>
  </si>
  <si>
    <t>Edward Able</t>
  </si>
  <si>
    <t>Rochelle Remus</t>
  </si>
  <si>
    <t>Magdalena Alvarez</t>
  </si>
  <si>
    <t>Shay Mcmillian</t>
  </si>
  <si>
    <t>Danielle Liberty</t>
  </si>
  <si>
    <t>Dianne Martin</t>
  </si>
  <si>
    <t>Misty Mcneese</t>
  </si>
  <si>
    <t>Heidi Krull</t>
  </si>
  <si>
    <t>Nicole Franco</t>
  </si>
  <si>
    <t>Scott Bridenbaugh</t>
  </si>
  <si>
    <t>Rachelle Peacock</t>
  </si>
  <si>
    <t>Lauren Denton</t>
  </si>
  <si>
    <t>Charlie Ryan</t>
  </si>
  <si>
    <t>Rich Guider</t>
  </si>
  <si>
    <t>Anthony Clark</t>
  </si>
  <si>
    <t>Katie Broadwell</t>
  </si>
  <si>
    <t>Sheri Guider</t>
  </si>
  <si>
    <t>Amy Harrison</t>
  </si>
  <si>
    <t>Aimee Spores</t>
  </si>
  <si>
    <t>Nadia Nelson</t>
  </si>
  <si>
    <t>Boo Gordon</t>
  </si>
  <si>
    <t>William Aaron</t>
  </si>
  <si>
    <t>Valerie Sullivan</t>
  </si>
  <si>
    <t>Hannah Rogers</t>
  </si>
  <si>
    <t>Mark Hansel</t>
  </si>
  <si>
    <t>Stefanie Busa</t>
  </si>
  <si>
    <t>Donna Moss</t>
  </si>
  <si>
    <t>Elizabeth Ryan</t>
  </si>
  <si>
    <t>Lane Rogers</t>
  </si>
  <si>
    <t>Faqir Ahmed</t>
  </si>
  <si>
    <t>Lila Gunson</t>
  </si>
  <si>
    <t>Charlie Welenc</t>
  </si>
  <si>
    <t>Stefanie Medders</t>
  </si>
  <si>
    <t>Sherri Rees</t>
  </si>
  <si>
    <t>Annie Burch</t>
  </si>
  <si>
    <t>Chris Smith</t>
  </si>
  <si>
    <t>Ginger Smith</t>
  </si>
  <si>
    <t>Michael Russell</t>
  </si>
  <si>
    <t>Caroline Norman</t>
  </si>
  <si>
    <t>Teresa Hughes</t>
  </si>
  <si>
    <t>Kaytlyn Cole</t>
  </si>
  <si>
    <t>Thomas Green</t>
  </si>
  <si>
    <t>Lee Anne Paris</t>
  </si>
  <si>
    <t>Jessica Nobert</t>
  </si>
  <si>
    <t>Mark Sharp</t>
  </si>
  <si>
    <t>Valentyna Hibbs</t>
  </si>
  <si>
    <t>Jason Anstead</t>
  </si>
  <si>
    <t>Virginia Burton</t>
  </si>
  <si>
    <t>Kari Baker</t>
  </si>
  <si>
    <t>Brittany Griggs</t>
  </si>
  <si>
    <t>Chandra Mohan Reddy Ulikkigari</t>
  </si>
  <si>
    <t>Timothy Molyneux</t>
  </si>
  <si>
    <t>Ana Sarg-Abernathy</t>
  </si>
  <si>
    <t>Ron Perkins</t>
  </si>
  <si>
    <t>Anna Owen</t>
  </si>
  <si>
    <t>Tom Larson</t>
  </si>
  <si>
    <t>Heather Oeder</t>
  </si>
  <si>
    <t>Melissa Sapper</t>
  </si>
  <si>
    <t>Cristen Ryman</t>
  </si>
  <si>
    <t>Bill Perks</t>
  </si>
  <si>
    <t>Erica Elwood</t>
  </si>
  <si>
    <t>Paige Wetzel</t>
  </si>
  <si>
    <t>Kaitlyn Blosser</t>
  </si>
  <si>
    <t>Laura Weslock</t>
  </si>
  <si>
    <t>Julia Adams</t>
  </si>
  <si>
    <t>Lindsey Mattingly</t>
  </si>
  <si>
    <t>Dianne Green</t>
  </si>
  <si>
    <t>Bruce Wee</t>
  </si>
  <si>
    <t>Deborah Koford</t>
  </si>
  <si>
    <t>Jessica Webb</t>
  </si>
  <si>
    <t>Michelle Webster</t>
  </si>
  <si>
    <t>Cliff Vanzandt</t>
  </si>
  <si>
    <t>Simon Prosser</t>
  </si>
  <si>
    <t>Beatriz Fernandez</t>
  </si>
  <si>
    <t>Tanya Walling</t>
  </si>
  <si>
    <t>Carylann Assante</t>
  </si>
  <si>
    <t>Mary Weyman</t>
  </si>
  <si>
    <t>Ashlee Anderson</t>
  </si>
  <si>
    <t>Crystal Brensinger</t>
  </si>
  <si>
    <t>Alyssa Wilson</t>
  </si>
  <si>
    <t>Rebecca Shaw</t>
  </si>
  <si>
    <t>Judith Merritt</t>
  </si>
  <si>
    <t>Holly Dobbs</t>
  </si>
  <si>
    <t>Shelley Young</t>
  </si>
  <si>
    <t>Lisa Seubert</t>
  </si>
  <si>
    <t>Frankie Oakley</t>
  </si>
  <si>
    <t>Chris Madison</t>
  </si>
  <si>
    <t>Shane Holmes</t>
  </si>
  <si>
    <t>Shannon Madison</t>
  </si>
  <si>
    <t>Julie Walz</t>
  </si>
  <si>
    <t>Michael Atkinson</t>
  </si>
  <si>
    <t>Susan O'Malley</t>
  </si>
  <si>
    <t>Quentin Snow</t>
  </si>
  <si>
    <t>Lauren Farina</t>
  </si>
  <si>
    <t>Ashley Lowe</t>
  </si>
  <si>
    <t>Cara Giovanoni</t>
  </si>
  <si>
    <t>Courtney Ball</t>
  </si>
  <si>
    <t>Janet Jones</t>
  </si>
  <si>
    <t>Jennifer Mohr</t>
  </si>
  <si>
    <t>Shannon Callahan</t>
  </si>
  <si>
    <t>Tim Gladson</t>
  </si>
  <si>
    <t>David Warner</t>
  </si>
  <si>
    <t>Larisa Mckinney</t>
  </si>
  <si>
    <t>Valerie Washburn</t>
  </si>
  <si>
    <t>Mandy Kelly</t>
  </si>
  <si>
    <t>Selena Carli</t>
  </si>
  <si>
    <t>Caleb Goff</t>
  </si>
  <si>
    <t>Lashanda Johns</t>
  </si>
  <si>
    <t>Marie Cancilla</t>
  </si>
  <si>
    <t>Harmon Hunsicker</t>
  </si>
  <si>
    <t>Brian Axelroth</t>
  </si>
  <si>
    <t>Amber Smith</t>
  </si>
  <si>
    <t>Jean Gardner</t>
  </si>
  <si>
    <t>Drew Sheppard</t>
  </si>
  <si>
    <t>Denise Lockwood</t>
  </si>
  <si>
    <t>Joni Lattimer</t>
  </si>
  <si>
    <t>Tara Tanner</t>
  </si>
  <si>
    <t>Anja Izban</t>
  </si>
  <si>
    <t>Karen Slater</t>
  </si>
  <si>
    <t>John Shulman</t>
  </si>
  <si>
    <t>Molly Mahaffey</t>
  </si>
  <si>
    <t>Cindy Franzen</t>
  </si>
  <si>
    <t>Lindsay Vogel</t>
  </si>
  <si>
    <t>Amanda Bramley</t>
  </si>
  <si>
    <t>Katherine Riemer</t>
  </si>
  <si>
    <t>Jake Ottoson</t>
  </si>
  <si>
    <t>Michael Lewis</t>
  </si>
  <si>
    <t>Jennifer Schutt</t>
  </si>
  <si>
    <t>Jeff Cameron</t>
  </si>
  <si>
    <t>Wade Wynn</t>
  </si>
  <si>
    <t>Corrina Jimenez</t>
  </si>
  <si>
    <t>Tobia Stinson</t>
  </si>
  <si>
    <t>Justin Dyck</t>
  </si>
  <si>
    <t>Tori Hauser</t>
  </si>
  <si>
    <t>Beth Davenport</t>
  </si>
  <si>
    <t>Katherine Hobbes</t>
  </si>
  <si>
    <t>K. Cook</t>
  </si>
  <si>
    <t>Anna Burgner</t>
  </si>
  <si>
    <t>Eric Prosser</t>
  </si>
  <si>
    <t>Courtney Schott</t>
  </si>
  <si>
    <t>Catherine Rogers</t>
  </si>
  <si>
    <t>Anna Lyle Rogers</t>
  </si>
  <si>
    <t>Liz Bennett</t>
  </si>
  <si>
    <t>Shelley Jenkins</t>
  </si>
  <si>
    <t>Tracey James</t>
  </si>
  <si>
    <t>Jennifer Persinger</t>
  </si>
  <si>
    <t>Adrienne Patino</t>
  </si>
  <si>
    <t>Sandra Willis</t>
  </si>
  <si>
    <t>Jennie Rebecca Springer</t>
  </si>
  <si>
    <t>Jenna Harris</t>
  </si>
  <si>
    <t>Anne Ault</t>
  </si>
  <si>
    <t>Xiaoxiao Zhang</t>
  </si>
  <si>
    <t>Alesia Reed</t>
  </si>
  <si>
    <t>Tom Talbot</t>
  </si>
  <si>
    <t>Christopher Gonzales</t>
  </si>
  <si>
    <t>Jeff Thiel</t>
  </si>
  <si>
    <t>Walter Lovell</t>
  </si>
  <si>
    <t>Andrea Manis</t>
  </si>
  <si>
    <t>Danae Pick</t>
  </si>
  <si>
    <t>Kaitlyn Steffensmeier</t>
  </si>
  <si>
    <t>Mary Ellis Goodloe</t>
  </si>
  <si>
    <t>Keith Elkin</t>
  </si>
  <si>
    <t>Whitney Deweese</t>
  </si>
  <si>
    <t>Rachel Surman</t>
  </si>
  <si>
    <t>Jerri Lyn Miller</t>
  </si>
  <si>
    <t>Emily Morrison</t>
  </si>
  <si>
    <t>Cara Valentine</t>
  </si>
  <si>
    <t>Naomi Womac</t>
  </si>
  <si>
    <t>Michael Schiltz</t>
  </si>
  <si>
    <t>Kerri Hunkele</t>
  </si>
  <si>
    <t>Laura Perkins</t>
  </si>
  <si>
    <t>Tara Salomon</t>
  </si>
  <si>
    <t>Kristopher Starkey</t>
  </si>
  <si>
    <t>Emily Evans</t>
  </si>
  <si>
    <t>Suzie Coker</t>
  </si>
  <si>
    <t>Michelle Witte</t>
  </si>
  <si>
    <t>Laura Cano</t>
  </si>
  <si>
    <t>Wendy Smith</t>
  </si>
  <si>
    <t>Kelly Person</t>
  </si>
  <si>
    <t>Karen Derrick</t>
  </si>
  <si>
    <t>Carmela Brewer</t>
  </si>
  <si>
    <t>Ashley Rodriguez</t>
  </si>
  <si>
    <t>Kyle Wilson</t>
  </si>
  <si>
    <t>Treva Tsosie</t>
  </si>
  <si>
    <t>Adriana Leon</t>
  </si>
  <si>
    <t>Kay Cook</t>
  </si>
  <si>
    <t>Hector Ceniceros</t>
  </si>
  <si>
    <t>Erin Partridge</t>
  </si>
  <si>
    <t>Missy Mcelhenney</t>
  </si>
  <si>
    <t>Greg Edwards</t>
  </si>
  <si>
    <t>Elaine Hyde</t>
  </si>
  <si>
    <t>Melissa Dunton</t>
  </si>
  <si>
    <t>Charles Reeves</t>
  </si>
  <si>
    <t>Richard Bowling</t>
  </si>
  <si>
    <t>Darla Goldfuss</t>
  </si>
  <si>
    <t>Trevor Miller</t>
  </si>
  <si>
    <t>Jessica Poletis</t>
  </si>
  <si>
    <t>Amy Clifton</t>
  </si>
  <si>
    <t>Mary Heath</t>
  </si>
  <si>
    <t>Susan Attewell</t>
  </si>
  <si>
    <t>Adriana Harrington</t>
  </si>
  <si>
    <t>Kathleen Boland</t>
  </si>
  <si>
    <t>Christine Scher</t>
  </si>
  <si>
    <t>Bridget Kinard</t>
  </si>
  <si>
    <t>Mengqing Ren</t>
  </si>
  <si>
    <t>Michael Dunlap</t>
  </si>
  <si>
    <t>Brittainy Taylor</t>
  </si>
  <si>
    <t>Jennifer Cunkelman</t>
  </si>
  <si>
    <t>Mieke Tackett</t>
  </si>
  <si>
    <t>Rick Dipaolo</t>
  </si>
  <si>
    <t>Connie Burgdorff</t>
  </si>
  <si>
    <t>Carolyn Duncan</t>
  </si>
  <si>
    <t>Taylor Mcgregor</t>
  </si>
  <si>
    <t>Jennifer Stowe</t>
  </si>
  <si>
    <t>Hank Vest</t>
  </si>
  <si>
    <t>Katie Agey</t>
  </si>
  <si>
    <t>Joshua Dunlap</t>
  </si>
  <si>
    <t>Stephanie Delatorre</t>
  </si>
  <si>
    <t>Lettie Primeaux</t>
  </si>
  <si>
    <t>Katie Toy</t>
  </si>
  <si>
    <t>Timothy Logan</t>
  </si>
  <si>
    <t>Taylor Cummings</t>
  </si>
  <si>
    <t>Caroline Wilkerson</t>
  </si>
  <si>
    <t>Sara Perkins</t>
  </si>
  <si>
    <t>Jackie Wiseman</t>
  </si>
  <si>
    <t>Roderick Curzon</t>
  </si>
  <si>
    <t>Jessica Andruchek</t>
  </si>
  <si>
    <t>Adrianne Galassie</t>
  </si>
  <si>
    <t>Megan Bradley</t>
  </si>
  <si>
    <t>Kerry Kimbro</t>
  </si>
  <si>
    <t>Tim Talbot</t>
  </si>
  <si>
    <t>Deanna Kremzier</t>
  </si>
  <si>
    <t>Guy Conquest</t>
  </si>
  <si>
    <t>Tristin Lancaster</t>
  </si>
  <si>
    <t>David Floyd</t>
  </si>
  <si>
    <t>Bobby Phillips</t>
  </si>
  <si>
    <t>David Burka</t>
  </si>
  <si>
    <t>Allison Galassie</t>
  </si>
  <si>
    <t>Benjamin Chen</t>
  </si>
  <si>
    <t>Aaron Bane</t>
  </si>
  <si>
    <t>Jessica Krakat</t>
  </si>
  <si>
    <t>Veronica Armstrong</t>
  </si>
  <si>
    <t>Michele Mark</t>
  </si>
  <si>
    <t>Brenda Carr</t>
  </si>
  <si>
    <t>Joy Grembo</t>
  </si>
  <si>
    <t>Heath Hubbarsd</t>
  </si>
  <si>
    <t>Neil Bass</t>
  </si>
  <si>
    <t>Matthew Fincher</t>
  </si>
  <si>
    <t>Dara Solomon</t>
  </si>
  <si>
    <t>Lauren Dornink</t>
  </si>
  <si>
    <t>Haylee Hubbard</t>
  </si>
  <si>
    <t>Rhonda Arthur</t>
  </si>
  <si>
    <t>Tiffany Minter</t>
  </si>
  <si>
    <t>Cara Leuck</t>
  </si>
  <si>
    <t>Scott Arthur</t>
  </si>
  <si>
    <t>Sophie Hoge</t>
  </si>
  <si>
    <t>Peter Donchak</t>
  </si>
  <si>
    <t>Lauren Runde</t>
  </si>
  <si>
    <t>Amy Earnest</t>
  </si>
  <si>
    <t>Colby Dockens</t>
  </si>
  <si>
    <t>Leslie Caskey</t>
  </si>
  <si>
    <t>Pam Eisert</t>
  </si>
  <si>
    <t>Sandy Hendrix</t>
  </si>
  <si>
    <t>Todd Pack</t>
  </si>
  <si>
    <t>Angela Hammack</t>
  </si>
  <si>
    <t>Ashley Hardie</t>
  </si>
  <si>
    <t>Rachel Doyle</t>
  </si>
  <si>
    <t>Ashley Ellis</t>
  </si>
  <si>
    <t>Shawn Kircher</t>
  </si>
  <si>
    <t>Julie Solomon</t>
  </si>
  <si>
    <t>Cynthia Kircher</t>
  </si>
  <si>
    <t>Jia Qiu</t>
  </si>
  <si>
    <t>Ashley Sottili</t>
  </si>
  <si>
    <t>Cain Burgener</t>
  </si>
  <si>
    <t>Alisha Khan</t>
  </si>
  <si>
    <t>Albert Harmse</t>
  </si>
  <si>
    <t>Nicollette Barreras</t>
  </si>
  <si>
    <t>Kate Degen</t>
  </si>
  <si>
    <t>Gina Lampe</t>
  </si>
  <si>
    <t>Cathy Isham</t>
  </si>
  <si>
    <t>Stacy Hipp</t>
  </si>
  <si>
    <t>Heather Swanson</t>
  </si>
  <si>
    <t>Wanda Shivers</t>
  </si>
  <si>
    <t>Carley Gill</t>
  </si>
  <si>
    <t>Jennifer Hunter</t>
  </si>
  <si>
    <t>Dave Weidig</t>
  </si>
  <si>
    <t>Namita Manohar</t>
  </si>
  <si>
    <t>Mandy Klein</t>
  </si>
  <si>
    <t>Suzanne Gregson</t>
  </si>
  <si>
    <t>Jeff Klein</t>
  </si>
  <si>
    <t>Kendra Pemberton</t>
  </si>
  <si>
    <t>Helen Den Uyl</t>
  </si>
  <si>
    <t>James Perdue</t>
  </si>
  <si>
    <t>Macy Miller</t>
  </si>
  <si>
    <t>Susan Teigen</t>
  </si>
  <si>
    <t>Shelly Prosser</t>
  </si>
  <si>
    <t>Jennifer Kirkpatrick</t>
  </si>
  <si>
    <t>Steve Swayne</t>
  </si>
  <si>
    <t>Jordan Symon</t>
  </si>
  <si>
    <t>Randall Grogan</t>
  </si>
  <si>
    <t>Kelly Watson</t>
  </si>
  <si>
    <t>Kelsey Gergen</t>
  </si>
  <si>
    <t>Lindsay Novascone</t>
  </si>
  <si>
    <t>Lisa Allison</t>
  </si>
  <si>
    <t>Emily Walters</t>
  </si>
  <si>
    <t>Michael Mercer</t>
  </si>
  <si>
    <t>Tammy Sisco</t>
  </si>
  <si>
    <t>Craig Haggard</t>
  </si>
  <si>
    <t>Jessica Tylka</t>
  </si>
  <si>
    <t>William Mayne</t>
  </si>
  <si>
    <t>Lara Bowen</t>
  </si>
  <si>
    <t>Sarah Mansoura</t>
  </si>
  <si>
    <t>Michelle Mayne</t>
  </si>
  <si>
    <t>Kendall Beck</t>
  </si>
  <si>
    <t>Michael Neal</t>
  </si>
  <si>
    <t>Baylee Tuggle</t>
  </si>
  <si>
    <t>Darrell Wates</t>
  </si>
  <si>
    <t>Daniel Barger</t>
  </si>
  <si>
    <t>Megan Mcghee</t>
  </si>
  <si>
    <t>Regina Im</t>
  </si>
  <si>
    <t>Aaron Riojas</t>
  </si>
  <si>
    <t>Jennifer Laraia</t>
  </si>
  <si>
    <t>Ellie Covert</t>
  </si>
  <si>
    <t>Roni Raborn</t>
  </si>
  <si>
    <t>Mary Beth Ballinger-Day</t>
  </si>
  <si>
    <t>Kaitlin Rozof</t>
  </si>
  <si>
    <t>Dawn Duncan</t>
  </si>
  <si>
    <t>Lito Nilsson</t>
  </si>
  <si>
    <t>Courtney Covert</t>
  </si>
  <si>
    <t>Greg Brunson</t>
  </si>
  <si>
    <t>Mike Gray</t>
  </si>
  <si>
    <t>James Barnes</t>
  </si>
  <si>
    <t>Cree Magill</t>
  </si>
  <si>
    <t>Natalie Falcone</t>
  </si>
  <si>
    <t>Gary Grubbs</t>
  </si>
  <si>
    <t>Courtney Sawyers</t>
  </si>
  <si>
    <t>Shelby Truitt</t>
  </si>
  <si>
    <t>Michelle Deligencia</t>
  </si>
  <si>
    <t>Alan Keys</t>
  </si>
  <si>
    <t>Daniel Meyer</t>
  </si>
  <si>
    <t>Lance Fryrear</t>
  </si>
  <si>
    <t>Kathrine Mcinnis</t>
  </si>
  <si>
    <t>Julia Blair</t>
  </si>
  <si>
    <t>Rae Lynn Massie</t>
  </si>
  <si>
    <t>Lori Barnes</t>
  </si>
  <si>
    <t>Mabelle Gonzalez</t>
  </si>
  <si>
    <t>Cynthia Mitchell</t>
  </si>
  <si>
    <t>Jacqueline Boyd</t>
  </si>
  <si>
    <t>Emily Jarvie</t>
  </si>
  <si>
    <t>Kathleen Schoonmaker</t>
  </si>
  <si>
    <t>Blair Bamrick</t>
  </si>
  <si>
    <t>Nina Calabresi</t>
  </si>
  <si>
    <t>Shalini Rose</t>
  </si>
  <si>
    <t>Carole Humphrey</t>
  </si>
  <si>
    <t>Cindy Gies</t>
  </si>
  <si>
    <t>Derek Rust</t>
  </si>
  <si>
    <t>Laurel Duncan Biqiku</t>
  </si>
  <si>
    <t>Madison Shinn</t>
  </si>
  <si>
    <t>Susan Freund</t>
  </si>
  <si>
    <t>Cortina Irons</t>
  </si>
  <si>
    <t>Carole Blunk</t>
  </si>
  <si>
    <t>Colleen Kelley</t>
  </si>
  <si>
    <t>Pat Surman</t>
  </si>
  <si>
    <t>Erin Malone</t>
  </si>
  <si>
    <t>Lori Lambertsen</t>
  </si>
  <si>
    <t>Sheila Ward-Bilty</t>
  </si>
  <si>
    <t>Tiffany Downs</t>
  </si>
  <si>
    <t>Brian Foster</t>
  </si>
  <si>
    <t>Jane Soehl</t>
  </si>
  <si>
    <t>Erin Voss</t>
  </si>
  <si>
    <t>Nathan Nees</t>
  </si>
  <si>
    <t>Lindsay Redman</t>
  </si>
  <si>
    <t>Emilio Rivera</t>
  </si>
  <si>
    <t>Nick Duncheon</t>
  </si>
  <si>
    <t>Jennifer Kusnir</t>
  </si>
  <si>
    <t>Jena Marcello-Pullen</t>
  </si>
  <si>
    <t>Jayme Davis</t>
  </si>
  <si>
    <t>Lindsay Nees</t>
  </si>
  <si>
    <t>Marla Goodell</t>
  </si>
  <si>
    <t>Heather Duncan</t>
  </si>
  <si>
    <t>Lacie Randall</t>
  </si>
  <si>
    <t>Larissa Raine</t>
  </si>
  <si>
    <t>Benjamin Raine</t>
  </si>
  <si>
    <t>Kristen Gee</t>
  </si>
  <si>
    <t>Courtney Salcedo</t>
  </si>
  <si>
    <t>Jordan Bear</t>
  </si>
  <si>
    <t>John Bear</t>
  </si>
  <si>
    <t>Smith Sonja</t>
  </si>
  <si>
    <t>Tom Kesting</t>
  </si>
  <si>
    <t>Robyn Smith</t>
  </si>
  <si>
    <t>Paul Garnett</t>
  </si>
  <si>
    <t>Matthew Hugo</t>
  </si>
  <si>
    <t>Susan Douglas</t>
  </si>
  <si>
    <t>Carly Hugo</t>
  </si>
  <si>
    <t>Boram Ku</t>
  </si>
  <si>
    <t>Darla Zecchin</t>
  </si>
  <si>
    <t>Natasha Poole</t>
  </si>
  <si>
    <t>Kathleen Lafevers</t>
  </si>
  <si>
    <t>Katie Metzger</t>
  </si>
  <si>
    <t>Alexandrea Armstrong</t>
  </si>
  <si>
    <t>Keith Poole</t>
  </si>
  <si>
    <t>Susan Bernard</t>
  </si>
  <si>
    <t>Nathanael Smith</t>
  </si>
  <si>
    <t>Pamela Johnson</t>
  </si>
  <si>
    <t>Tyler Kendrick</t>
  </si>
  <si>
    <t>Kellye Cunningham</t>
  </si>
  <si>
    <t>Danielle Baker</t>
  </si>
  <si>
    <t>Amanda Rasch</t>
  </si>
  <si>
    <t>Tim Merino</t>
  </si>
  <si>
    <t>Teela Mikoletic</t>
  </si>
  <si>
    <t>Michael Vigo</t>
  </si>
  <si>
    <t>Kayla Elam</t>
  </si>
  <si>
    <t>Holley Gregory</t>
  </si>
  <si>
    <t>Kristin Cromwell</t>
  </si>
  <si>
    <t>Julie Owens</t>
  </si>
  <si>
    <t>Scotti Klecka</t>
  </si>
  <si>
    <t>Cheryl Kelly</t>
  </si>
  <si>
    <t>Joseph Dickens</t>
  </si>
  <si>
    <t>Angela Allen</t>
  </si>
  <si>
    <t>Ross Riley</t>
  </si>
  <si>
    <t>Jennifer Mindy</t>
  </si>
  <si>
    <t>Sabrina Donnelly</t>
  </si>
  <si>
    <t>Andrew Donnelly</t>
  </si>
  <si>
    <t>Stephanie Tritt</t>
  </si>
  <si>
    <t>Darren Watsky</t>
  </si>
  <si>
    <t>Andrew Carter</t>
  </si>
  <si>
    <t>Jessica Meyerson</t>
  </si>
  <si>
    <t>David Morgan</t>
  </si>
  <si>
    <t>Katherine Barnett</t>
  </si>
  <si>
    <t>Leland Yoder</t>
  </si>
  <si>
    <t>Maricris King</t>
  </si>
  <si>
    <t>Sean Kelty</t>
  </si>
  <si>
    <t>Amanda Ambrosino</t>
  </si>
  <si>
    <t>Stephanie Green</t>
  </si>
  <si>
    <t>Marcus Zollicoffer</t>
  </si>
  <si>
    <t>Jennifer Perko</t>
  </si>
  <si>
    <t>Janie Reisler</t>
  </si>
  <si>
    <t>Destiny Klepper</t>
  </si>
  <si>
    <t>Doug Perry</t>
  </si>
  <si>
    <t>Stacy Surratt-Braswell</t>
  </si>
  <si>
    <t>Jennifer Sheeren</t>
  </si>
  <si>
    <t>Jason Shaw</t>
  </si>
  <si>
    <t>Mary Kuzma</t>
  </si>
  <si>
    <t>Kelly Gilmore</t>
  </si>
  <si>
    <t>Chancey Jones</t>
  </si>
  <si>
    <t>Mary Tezak</t>
  </si>
  <si>
    <t>Kristine Klarman</t>
  </si>
  <si>
    <t>Matt Parker</t>
  </si>
  <si>
    <t>Holly Gordon</t>
  </si>
  <si>
    <t>Stacy Borkert</t>
  </si>
  <si>
    <t>Marisa Clark</t>
  </si>
  <si>
    <t>Esther Havens</t>
  </si>
  <si>
    <t>Tina Powers</t>
  </si>
  <si>
    <t>Corbin Johnson</t>
  </si>
  <si>
    <t>Katie Morris</t>
  </si>
  <si>
    <t>Charles Fuqua Jr.</t>
  </si>
  <si>
    <t>Nicole Shores</t>
  </si>
  <si>
    <t>Thomas Trabucco</t>
  </si>
  <si>
    <t>Marianna Friday</t>
  </si>
  <si>
    <t>Jo Marie Lammy</t>
  </si>
  <si>
    <t>Angie Norell</t>
  </si>
  <si>
    <t>Connie Dutton</t>
  </si>
  <si>
    <t>Debora Rivera</t>
  </si>
  <si>
    <t>Michelle Naimola</t>
  </si>
  <si>
    <t>Ellen Treesh</t>
  </si>
  <si>
    <t>Catherine Naimola</t>
  </si>
  <si>
    <t>Gorica Zivak</t>
  </si>
  <si>
    <t>Lisa Quaranto</t>
  </si>
  <si>
    <t>Courtney Mccarter</t>
  </si>
  <si>
    <t>Emilie Cook</t>
  </si>
  <si>
    <t>Robin Winder</t>
  </si>
  <si>
    <t>Andres Ortega</t>
  </si>
  <si>
    <t>Kati Wagner</t>
  </si>
  <si>
    <t>Dawn Burke</t>
  </si>
  <si>
    <t>Tricia Matheny</t>
  </si>
  <si>
    <t>Leigh Fox</t>
  </si>
  <si>
    <t>Phoebe Matney</t>
  </si>
  <si>
    <t>Jason Mcdowell</t>
  </si>
  <si>
    <t>Amber Mcdowell</t>
  </si>
  <si>
    <t>Andrea Robbins</t>
  </si>
  <si>
    <t>Herminia Sanchez</t>
  </si>
  <si>
    <t>Jeff Fleming</t>
  </si>
  <si>
    <t>Darren Gilles</t>
  </si>
  <si>
    <t>William Mcculley</t>
  </si>
  <si>
    <t>Elise Tomaras</t>
  </si>
  <si>
    <t>Miranda Tomaras</t>
  </si>
  <si>
    <t>Martha Gullo</t>
  </si>
  <si>
    <t>Amanda Lawrence</t>
  </si>
  <si>
    <t>Randi Carter</t>
  </si>
  <si>
    <t>Monica Tylee</t>
  </si>
  <si>
    <t>Rachael Bublitz</t>
  </si>
  <si>
    <t>Jennifer Cooper</t>
  </si>
  <si>
    <t>John Harland</t>
  </si>
  <si>
    <t>Jowillie Thomas</t>
  </si>
  <si>
    <t>Alyssa Heeke</t>
  </si>
  <si>
    <t>Jennifer Stone</t>
  </si>
  <si>
    <t>Jesse Smith</t>
  </si>
  <si>
    <t>Matthew Sandusky</t>
  </si>
  <si>
    <t>Frede Wheeler</t>
  </si>
  <si>
    <t>Sarah Hodakievic</t>
  </si>
  <si>
    <t>Kristine Sandow</t>
  </si>
  <si>
    <t>Stuart Smith</t>
  </si>
  <si>
    <t>James Kobal</t>
  </si>
  <si>
    <t>Tracy Spehr</t>
  </si>
  <si>
    <t>Pat Cunningham</t>
  </si>
  <si>
    <t>Stephanie Lanke</t>
  </si>
  <si>
    <t>Kristin Jauregui</t>
  </si>
  <si>
    <t>Annette Gentrup</t>
  </si>
  <si>
    <t>Brooke Green</t>
  </si>
  <si>
    <t>Summer Thomas</t>
  </si>
  <si>
    <t>Brandi Wolf</t>
  </si>
  <si>
    <t>Erika Kramb</t>
  </si>
  <si>
    <t>Elizabeth Mahoney</t>
  </si>
  <si>
    <t>Lauren Beer</t>
  </si>
  <si>
    <t>Raeshan Liles</t>
  </si>
  <si>
    <t>Aileen Balmaceda</t>
  </si>
  <si>
    <t>Laura Shute</t>
  </si>
  <si>
    <t>Lynn Villafuerte</t>
  </si>
  <si>
    <t>Kayla Mayfield</t>
  </si>
  <si>
    <t>Louis Moccaldi</t>
  </si>
  <si>
    <t>Robert Hedberg</t>
  </si>
  <si>
    <t>Lori Guss</t>
  </si>
  <si>
    <t>Jim Lawless</t>
  </si>
  <si>
    <t>Erin Haynes</t>
  </si>
  <si>
    <t>Jeffrey Richard</t>
  </si>
  <si>
    <t>John Tackett</t>
  </si>
  <si>
    <t>Rachel Gillam</t>
  </si>
  <si>
    <t>Chelsea Dunbar</t>
  </si>
  <si>
    <t>Yancey Holder</t>
  </si>
  <si>
    <t>Robin Albach</t>
  </si>
  <si>
    <t>Lauren Wing</t>
  </si>
  <si>
    <t>Uvette Pope-Rogers</t>
  </si>
  <si>
    <t>Christina Guice</t>
  </si>
  <si>
    <t>Capri D'Amario</t>
  </si>
  <si>
    <t>Nathalie Paul</t>
  </si>
  <si>
    <t>Kelly Hoffman</t>
  </si>
  <si>
    <t>Shannon Sample</t>
  </si>
  <si>
    <t>Kaylan Newton</t>
  </si>
  <si>
    <t>Jennifer Briggs</t>
  </si>
  <si>
    <t>Tim Norris</t>
  </si>
  <si>
    <t>Andrea Breen</t>
  </si>
  <si>
    <t>Kayla Leibfried</t>
  </si>
  <si>
    <t>Danielle Mcwethy</t>
  </si>
  <si>
    <t>Marnie Lumb</t>
  </si>
  <si>
    <t>Tom Brandon</t>
  </si>
  <si>
    <t>Tim Moulder</t>
  </si>
  <si>
    <t>Sandra Mcleod</t>
  </si>
  <si>
    <t>Jaime Lutz</t>
  </si>
  <si>
    <t>Kelsey Pace</t>
  </si>
  <si>
    <t>Jennifer Watson</t>
  </si>
  <si>
    <t>Liz Schwarzel</t>
  </si>
  <si>
    <t>Emily Lacina</t>
  </si>
  <si>
    <t>Denise Royce</t>
  </si>
  <si>
    <t>Katiurka Paniagua</t>
  </si>
  <si>
    <t>Shayne Vars</t>
  </si>
  <si>
    <t>David Haupert</t>
  </si>
  <si>
    <t>Nina Chiappetta</t>
  </si>
  <si>
    <t>Livy Glass</t>
  </si>
  <si>
    <t>Claire Falcone</t>
  </si>
  <si>
    <t>Kaitlin Best</t>
  </si>
  <si>
    <t>Neevi Kukreti</t>
  </si>
  <si>
    <t>Erin Knight</t>
  </si>
  <si>
    <t>Taylor Hoffman</t>
  </si>
  <si>
    <t>Carly Lenox</t>
  </si>
  <si>
    <t>Breanna Choate</t>
  </si>
  <si>
    <t>Ravi Kukkapalli</t>
  </si>
  <si>
    <t>Barbie Obrien</t>
  </si>
  <si>
    <t>Jacqueline Screeton</t>
  </si>
  <si>
    <t>Jessica Keller</t>
  </si>
  <si>
    <t>Kara Von Blon</t>
  </si>
  <si>
    <t>Linda Krehlik</t>
  </si>
  <si>
    <t>Travis Brewer</t>
  </si>
  <si>
    <t>Lauren Henderson</t>
  </si>
  <si>
    <t>Kimberly Dees</t>
  </si>
  <si>
    <t>Bethany Rives</t>
  </si>
  <si>
    <t>Jennifer Dudley</t>
  </si>
  <si>
    <t>Denise Fife</t>
  </si>
  <si>
    <t>Nicole Fife</t>
  </si>
  <si>
    <t>Emily Klepper</t>
  </si>
  <si>
    <t>Jen Keutzer</t>
  </si>
  <si>
    <t>Laverne Alexcee</t>
  </si>
  <si>
    <t>Katie Lombardo</t>
  </si>
  <si>
    <t>Carrie Dotson</t>
  </si>
  <si>
    <t>Nicole Brown</t>
  </si>
  <si>
    <t>Kellye Cook</t>
  </si>
  <si>
    <t>Jennifer Vaughan</t>
  </si>
  <si>
    <t>Ann Springer</t>
  </si>
  <si>
    <t>Alison Bodor</t>
  </si>
  <si>
    <t>Rebecca Steffens</t>
  </si>
  <si>
    <t>Divya Shahani</t>
  </si>
  <si>
    <t>Dan Mcewen</t>
  </si>
  <si>
    <t>Sheree Pentoney</t>
  </si>
  <si>
    <t>Katherine Allen</t>
  </si>
  <si>
    <t>Brandy Poli</t>
  </si>
  <si>
    <t>Travis Remington</t>
  </si>
  <si>
    <t>Nathan Grosser</t>
  </si>
  <si>
    <t>Laura Osterman</t>
  </si>
  <si>
    <t>Joshua Robinson</t>
  </si>
  <si>
    <t>Elaine Swope</t>
  </si>
  <si>
    <t>Elio Perez</t>
  </si>
  <si>
    <t>Emily Reus</t>
  </si>
  <si>
    <t>Ruben Rivera</t>
  </si>
  <si>
    <t>Becca Silva</t>
  </si>
  <si>
    <t>Tamara Banks</t>
  </si>
  <si>
    <t>Rachelle Harder</t>
  </si>
  <si>
    <t>Jake Elliott</t>
  </si>
  <si>
    <t>Barrett Mccaffrey</t>
  </si>
  <si>
    <t>Tracey Rouse</t>
  </si>
  <si>
    <t>Kaley Vead</t>
  </si>
  <si>
    <t>Jason Grafton</t>
  </si>
  <si>
    <t>Joseph Charnetski</t>
  </si>
  <si>
    <t>Brittany Cottle</t>
  </si>
  <si>
    <t>Rebekah Palmer</t>
  </si>
  <si>
    <t>Grant Arbuckle</t>
  </si>
  <si>
    <t>Rebecca Digangi</t>
  </si>
  <si>
    <t>Jean Troiano</t>
  </si>
  <si>
    <t>Marc Cutler</t>
  </si>
  <si>
    <t>Robin Blessent</t>
  </si>
  <si>
    <t>George Newrones</t>
  </si>
  <si>
    <t>Dawn Meyer</t>
  </si>
  <si>
    <t>Christian Meyer</t>
  </si>
  <si>
    <t>Sara Farmer</t>
  </si>
  <si>
    <t>Carl Meyer</t>
  </si>
  <si>
    <t>Collet Stevens</t>
  </si>
  <si>
    <t>Nicole Douglas</t>
  </si>
  <si>
    <t>Lacey Flood</t>
  </si>
  <si>
    <t>Leslie Harmon</t>
  </si>
  <si>
    <t>Karin Christensen</t>
  </si>
  <si>
    <t>Nancy Doubrava</t>
  </si>
  <si>
    <t>Shellie Koch</t>
  </si>
  <si>
    <t>Angela Jarosik</t>
  </si>
  <si>
    <t>Shannon Hester</t>
  </si>
  <si>
    <t>Becky Mcghee</t>
  </si>
  <si>
    <t>Dawna Maetin</t>
  </si>
  <si>
    <t>Eric Wesel</t>
  </si>
  <si>
    <t>John Alonzo</t>
  </si>
  <si>
    <t>Lydia Rialland</t>
  </si>
  <si>
    <t>Sean Kenney</t>
  </si>
  <si>
    <t>Sara Cole</t>
  </si>
  <si>
    <t>Charlie White</t>
  </si>
  <si>
    <t>Kori Caldwell</t>
  </si>
  <si>
    <t>Cathy Colasanto</t>
  </si>
  <si>
    <t>Josh Hoevelmann</t>
  </si>
  <si>
    <t>Tylla Bradley</t>
  </si>
  <si>
    <t>Anna Cole</t>
  </si>
  <si>
    <t>Jason Evans</t>
  </si>
  <si>
    <t>Patricio Perez</t>
  </si>
  <si>
    <t>Deanne Witherspoon</t>
  </si>
  <si>
    <t>Tina Nourse</t>
  </si>
  <si>
    <t>Cassidy Alonzo</t>
  </si>
  <si>
    <t>Madison Hoef</t>
  </si>
  <si>
    <t>Kathy Zhao</t>
  </si>
  <si>
    <t>Cheryl Marks</t>
  </si>
  <si>
    <t>Jim Heitkamp</t>
  </si>
  <si>
    <t>Michele David</t>
  </si>
  <si>
    <t>Sandra Frost</t>
  </si>
  <si>
    <t>Kendra Dustin</t>
  </si>
  <si>
    <t>Curt Fitchett</t>
  </si>
  <si>
    <t>Karen Fitchett</t>
  </si>
  <si>
    <t>Melissa Bayley</t>
  </si>
  <si>
    <t>Maureen Freeman</t>
  </si>
  <si>
    <t>Kim Decarlo</t>
  </si>
  <si>
    <t>Karen Mcgreal</t>
  </si>
  <si>
    <t>Chimen Mayi</t>
  </si>
  <si>
    <t>Aaren Fisher</t>
  </si>
  <si>
    <t>Kordell Kitching</t>
  </si>
  <si>
    <t>Katherine Watts</t>
  </si>
  <si>
    <t>Michelle Montero</t>
  </si>
  <si>
    <t>Daphne Bawcum</t>
  </si>
  <si>
    <t>Olivia Sumlin</t>
  </si>
  <si>
    <t>Marcy Brelje</t>
  </si>
  <si>
    <t>Nicole Dearmas</t>
  </si>
  <si>
    <t>Orpha Montgomery</t>
  </si>
  <si>
    <t>Jennifer Pritchard</t>
  </si>
  <si>
    <t>Megan Vanbuskirk</t>
  </si>
  <si>
    <t>Katie Oropeza</t>
  </si>
  <si>
    <t>Kylie Pope</t>
  </si>
  <si>
    <t>Larry Picard</t>
  </si>
  <si>
    <t>Shawn Medlin</t>
  </si>
  <si>
    <t>Rhonda Purtle</t>
  </si>
  <si>
    <t>Jeanine Binger</t>
  </si>
  <si>
    <t>Colleen Van Matre</t>
  </si>
  <si>
    <t>Sheila Plvan</t>
  </si>
  <si>
    <t>Kelly Bonzani</t>
  </si>
  <si>
    <t>Jay Sowers</t>
  </si>
  <si>
    <t>Trisha Long</t>
  </si>
  <si>
    <t>Wendy Finke</t>
  </si>
  <si>
    <t>Tenise Williams</t>
  </si>
  <si>
    <t>Eugena Mosko</t>
  </si>
  <si>
    <t>Lauren Montana</t>
  </si>
  <si>
    <t>Abigail Young</t>
  </si>
  <si>
    <t>Alffy Guido</t>
  </si>
  <si>
    <t>Kristen Morris</t>
  </si>
  <si>
    <t>Sandy Setka</t>
  </si>
  <si>
    <t>Damir Skific</t>
  </si>
  <si>
    <t>Kelly Benton</t>
  </si>
  <si>
    <t>Ellen Larson</t>
  </si>
  <si>
    <t>Charlene Haluk-Mcmahon</t>
  </si>
  <si>
    <t>Julie Larose</t>
  </si>
  <si>
    <t>Frank Tedesco</t>
  </si>
  <si>
    <t>Julia Burkhardt</t>
  </si>
  <si>
    <t>Alyssa Powlus</t>
  </si>
  <si>
    <t>Katie Rosa</t>
  </si>
  <si>
    <t>Lauren Murphy</t>
  </si>
  <si>
    <t>Lisa Reasonover</t>
  </si>
  <si>
    <t>Meredith Schakel</t>
  </si>
  <si>
    <t>Jessica Pinson</t>
  </si>
  <si>
    <t>Meghan Doherty</t>
  </si>
  <si>
    <t>Karen Miles</t>
  </si>
  <si>
    <t>Erika Weinheimer</t>
  </si>
  <si>
    <t>Cambria Forden</t>
  </si>
  <si>
    <t>Alisha Pace</t>
  </si>
  <si>
    <t>Heather Klein</t>
  </si>
  <si>
    <t>Javier Blanco</t>
  </si>
  <si>
    <t>Lindsey Killebrew</t>
  </si>
  <si>
    <t>Heather Koester</t>
  </si>
  <si>
    <t>Kevin Quine</t>
  </si>
  <si>
    <t>Martha Lloyd</t>
  </si>
  <si>
    <t>Danielle Stelly</t>
  </si>
  <si>
    <t>Pamela Elliott</t>
  </si>
  <si>
    <t>Silvanna Medina</t>
  </si>
  <si>
    <t>Anna Ziemak</t>
  </si>
  <si>
    <t>Keri Mccahan</t>
  </si>
  <si>
    <t>James Booth</t>
  </si>
  <si>
    <t>Jessica Bryan</t>
  </si>
  <si>
    <t>Susan Ayers</t>
  </si>
  <si>
    <t>Judy Lumby</t>
  </si>
  <si>
    <t>Ashley Rutledge</t>
  </si>
  <si>
    <t>Krista Casper</t>
  </si>
  <si>
    <t>Emily Feely</t>
  </si>
  <si>
    <t>Jorge Castaneda</t>
  </si>
  <si>
    <t>Catherine Sees</t>
  </si>
  <si>
    <t>Joe Gibbs</t>
  </si>
  <si>
    <t>Alexa Schafer</t>
  </si>
  <si>
    <t>Rebecca Downey</t>
  </si>
  <si>
    <t>Cassandra Mankus</t>
  </si>
  <si>
    <t>Glenn Kirkland</t>
  </si>
  <si>
    <t>Kyle Sisco</t>
  </si>
  <si>
    <t>Carri Ioder</t>
  </si>
  <si>
    <t>Becky Niese</t>
  </si>
  <si>
    <t>Danielle Herbst</t>
  </si>
  <si>
    <t>Teresa Barndt</t>
  </si>
  <si>
    <t>Mark Vuong</t>
  </si>
  <si>
    <t>Jake Dorak</t>
  </si>
  <si>
    <t>Tom Sullivan</t>
  </si>
  <si>
    <t>Jennifer Vuong</t>
  </si>
  <si>
    <t>Joanne Jordan</t>
  </si>
  <si>
    <t>Kelsey Birsic</t>
  </si>
  <si>
    <t>Thomas Birsic</t>
  </si>
  <si>
    <t>Kate Kelley</t>
  </si>
  <si>
    <t>Tobin Boltz</t>
  </si>
  <si>
    <t>Thais Smith</t>
  </si>
  <si>
    <t>Leslie Stuart</t>
  </si>
  <si>
    <t>Kelsea Schodowski</t>
  </si>
  <si>
    <t>Robin Elam</t>
  </si>
  <si>
    <t>Bruce Kolling</t>
  </si>
  <si>
    <t>Jason Darby</t>
  </si>
  <si>
    <t>Celeste Johnson</t>
  </si>
  <si>
    <t>Karen Bloecher</t>
  </si>
  <si>
    <t>Frankie Franks</t>
  </si>
  <si>
    <t>Erin Owen</t>
  </si>
  <si>
    <t>Carrie Steffen</t>
  </si>
  <si>
    <t>Michael Beatty</t>
  </si>
  <si>
    <t>Holly Hakanson</t>
  </si>
  <si>
    <t>Tiffany Smith</t>
  </si>
  <si>
    <t>Audra Burris</t>
  </si>
  <si>
    <t>Sarah Dubler</t>
  </si>
  <si>
    <t>Dale Reed</t>
  </si>
  <si>
    <t>Anna Logan</t>
  </si>
  <si>
    <t>Joseph Taylor</t>
  </si>
  <si>
    <t>Rachel Robinson</t>
  </si>
  <si>
    <t>Meagan Dant</t>
  </si>
  <si>
    <t>Kayla Ongais</t>
  </si>
  <si>
    <t>Kristyn Boyd</t>
  </si>
  <si>
    <t>Shannon Murphy</t>
  </si>
  <si>
    <t>Teade Tagaloa</t>
  </si>
  <si>
    <t>Dana Fleming</t>
  </si>
  <si>
    <t>Shannon Rumage</t>
  </si>
  <si>
    <t>Devarshi Ganatra</t>
  </si>
  <si>
    <t>Lindsey Bertram</t>
  </si>
  <si>
    <t>Hillary Richardson</t>
  </si>
  <si>
    <t>Krystal Sudberry</t>
  </si>
  <si>
    <t>Cheryl Mcnutt</t>
  </si>
  <si>
    <t>Tracy Gordon</t>
  </si>
  <si>
    <t>Rebecca Attigny</t>
  </si>
  <si>
    <t>Heidi Scholl</t>
  </si>
  <si>
    <t>Michelle Wilcox-Stallard</t>
  </si>
  <si>
    <t>Lori Ricks</t>
  </si>
  <si>
    <t>David Stallard</t>
  </si>
  <si>
    <t>Tara Pottichen</t>
  </si>
  <si>
    <t>Caitlin Pugh</t>
  </si>
  <si>
    <t>Stacie Wilson</t>
  </si>
  <si>
    <t>Clara-Beth Hyde</t>
  </si>
  <si>
    <t>Susie Brown</t>
  </si>
  <si>
    <t>Hayley Mull</t>
  </si>
  <si>
    <t>Amy Fowler</t>
  </si>
  <si>
    <t>Michelle Polan</t>
  </si>
  <si>
    <t>Stephanie Landes</t>
  </si>
  <si>
    <t>Valerie Diden Moore</t>
  </si>
  <si>
    <t>Matthew Holt</t>
  </si>
  <si>
    <t>Allen Jarratt</t>
  </si>
  <si>
    <t>Kelcy Hanson</t>
  </si>
  <si>
    <t>Jonathon Edwards</t>
  </si>
  <si>
    <t>Tonya Berry</t>
  </si>
  <si>
    <t>Wendy Parrish</t>
  </si>
  <si>
    <t>Seth Stinson</t>
  </si>
  <si>
    <t>Harley Jackson</t>
  </si>
  <si>
    <t>Jennifer Sebastian</t>
  </si>
  <si>
    <t>Oryvie Johnson</t>
  </si>
  <si>
    <t>Michael Milam</t>
  </si>
  <si>
    <t>Elizabeth Deakins</t>
  </si>
  <si>
    <t>Anthony Holt</t>
  </si>
  <si>
    <t>Ken Thomas</t>
  </si>
  <si>
    <t>Basiel Bunting</t>
  </si>
  <si>
    <t>Courtney Bunting</t>
  </si>
  <si>
    <t>Emily Schloss</t>
  </si>
  <si>
    <t>Corinne Fukayama</t>
  </si>
  <si>
    <t>Barbara Dworak</t>
  </si>
  <si>
    <t>Rusty Whitham</t>
  </si>
  <si>
    <t>Jerri Wright</t>
  </si>
  <si>
    <t>Brenda Thomas</t>
  </si>
  <si>
    <t>Michelle Dedman</t>
  </si>
  <si>
    <t>Sherry Paugh</t>
  </si>
  <si>
    <t>Julie Mask</t>
  </si>
  <si>
    <t>Joel Aponte</t>
  </si>
  <si>
    <t>Annabelle Asuncion Tsutaoka</t>
  </si>
  <si>
    <t>Joshua Sestak</t>
  </si>
  <si>
    <t>Robert Orgain</t>
  </si>
  <si>
    <t>James Williams</t>
  </si>
  <si>
    <t>Melanie Olson</t>
  </si>
  <si>
    <t>Thomas Killion</t>
  </si>
  <si>
    <t>Emily Howell</t>
  </si>
  <si>
    <t>Matthew Howell</t>
  </si>
  <si>
    <t>Amanda Arnouk</t>
  </si>
  <si>
    <t>Jenn Mcgauley</t>
  </si>
  <si>
    <t>Megan Killion</t>
  </si>
  <si>
    <t>Dana Schleif</t>
  </si>
  <si>
    <t>Augusto Guevara</t>
  </si>
  <si>
    <t>Bruce Jamieson</t>
  </si>
  <si>
    <t>Stephanie Wainwright</t>
  </si>
  <si>
    <t>Jeni Tackett</t>
  </si>
  <si>
    <t>Todd Carpenter</t>
  </si>
  <si>
    <t>Brent Mason</t>
  </si>
  <si>
    <t>Joellen White</t>
  </si>
  <si>
    <t>Chloe White</t>
  </si>
  <si>
    <t>Nichol Salvo</t>
  </si>
  <si>
    <t>Cristina Urrutia</t>
  </si>
  <si>
    <t>Katie Stotts</t>
  </si>
  <si>
    <t>Nicole Bono</t>
  </si>
  <si>
    <t>Mike Fair</t>
  </si>
  <si>
    <t>Cynthia Fauls</t>
  </si>
  <si>
    <t>Suzanne Kinard</t>
  </si>
  <si>
    <t>Eric Cason</t>
  </si>
  <si>
    <t>Kartessa Bell</t>
  </si>
  <si>
    <t>Erin Gillaspie</t>
  </si>
  <si>
    <t>Dionne Lyne</t>
  </si>
  <si>
    <t>Elissa Cason</t>
  </si>
  <si>
    <t>Liz Cunningham</t>
  </si>
  <si>
    <t>Emily Kowalski</t>
  </si>
  <si>
    <t>Tony Thomas</t>
  </si>
  <si>
    <t>Cailin Lewis</t>
  </si>
  <si>
    <t>Laura Webb</t>
  </si>
  <si>
    <t>Maurisha Porter</t>
  </si>
  <si>
    <t>Jordan Lem</t>
  </si>
  <si>
    <t>Dahlia Abadir</t>
  </si>
  <si>
    <t>Jeri Strahan</t>
  </si>
  <si>
    <t>Atsuo Morioka</t>
  </si>
  <si>
    <t>David Villani</t>
  </si>
  <si>
    <t>Emily Kruse</t>
  </si>
  <si>
    <t>Maureen Barra</t>
  </si>
  <si>
    <t>Emily Pittman</t>
  </si>
  <si>
    <t>Tracy Eddy</t>
  </si>
  <si>
    <t>Elizabeth Koelliker</t>
  </si>
  <si>
    <t>Kimberly Harrell</t>
  </si>
  <si>
    <t>Heather Sutton</t>
  </si>
  <si>
    <t>Katie Corbin</t>
  </si>
  <si>
    <t>Jeffrey Blom</t>
  </si>
  <si>
    <t>Yvonne Kincaid</t>
  </si>
  <si>
    <t>Jeff Nash</t>
  </si>
  <si>
    <t>Lori Ring</t>
  </si>
  <si>
    <t>Bridget Cuffie</t>
  </si>
  <si>
    <t>Elizabeth Brode</t>
  </si>
  <si>
    <t>Josie Robarge</t>
  </si>
  <si>
    <t>Jessica Ruark</t>
  </si>
  <si>
    <t>Janet Rogers</t>
  </si>
  <si>
    <t>Tara Kristiansen</t>
  </si>
  <si>
    <t>Richard Rogers</t>
  </si>
  <si>
    <t>Haley West</t>
  </si>
  <si>
    <t>Sandy Wilson</t>
  </si>
  <si>
    <t>Angela Pacheco</t>
  </si>
  <si>
    <t>Kate Rohrstaff</t>
  </si>
  <si>
    <t>Jenna Placha</t>
  </si>
  <si>
    <t>Joy Kennedy</t>
  </si>
  <si>
    <t>Krissy Milnazik</t>
  </si>
  <si>
    <t>Harrison Kush</t>
  </si>
  <si>
    <t>Caitlin Cross</t>
  </si>
  <si>
    <t>Maria Mulrooney</t>
  </si>
  <si>
    <t>Ashley Kush</t>
  </si>
  <si>
    <t>Andi Wilder</t>
  </si>
  <si>
    <t>Sarah Patterson</t>
  </si>
  <si>
    <t>Armando Reyes</t>
  </si>
  <si>
    <t>Erin Jersey</t>
  </si>
  <si>
    <t>Tiffany Ball</t>
  </si>
  <si>
    <t>Macy Ball</t>
  </si>
  <si>
    <t>Alexandria Hunter</t>
  </si>
  <si>
    <t>Jiahang Peng</t>
  </si>
  <si>
    <t>Chris Cannaday</t>
  </si>
  <si>
    <t>Beth Carty</t>
  </si>
  <si>
    <t>Andy Smith</t>
  </si>
  <si>
    <t>Jason Haney</t>
  </si>
  <si>
    <t>Vicky Travis</t>
  </si>
  <si>
    <t>Susanne Wieder</t>
  </si>
  <si>
    <t>Jeannie Moriarta</t>
  </si>
  <si>
    <t>Amber Hillhouse</t>
  </si>
  <si>
    <t>Jessica Faust</t>
  </si>
  <si>
    <t>Cody Shouse</t>
  </si>
  <si>
    <t>Laura Rush</t>
  </si>
  <si>
    <t>Seth Morrison</t>
  </si>
  <si>
    <t>Amber George</t>
  </si>
  <si>
    <t>Clariss Moore</t>
  </si>
  <si>
    <t>Samantha Skowron</t>
  </si>
  <si>
    <t>Ursula Shugart</t>
  </si>
  <si>
    <t>Tracy Turner</t>
  </si>
  <si>
    <t>Gregory Lattanzi</t>
  </si>
  <si>
    <t>Elizabeth Hutto</t>
  </si>
  <si>
    <t>Molly Boyce</t>
  </si>
  <si>
    <t>Lea Dibartolo</t>
  </si>
  <si>
    <t>Tricia Helton</t>
  </si>
  <si>
    <t>Joseph Mckibbin</t>
  </si>
  <si>
    <t>Tony Flynn</t>
  </si>
  <si>
    <t>Kenneth Forrest</t>
  </si>
  <si>
    <t>Gregory Chaparro</t>
  </si>
  <si>
    <t>Martha Chaparro</t>
  </si>
  <si>
    <t>Jennifer Beadle</t>
  </si>
  <si>
    <t>Isabel Gomez</t>
  </si>
  <si>
    <t>Eric Winn</t>
  </si>
  <si>
    <t>Kimberly Kocian</t>
  </si>
  <si>
    <t>Robin Davis</t>
  </si>
  <si>
    <t>Sarah Edmiston</t>
  </si>
  <si>
    <t>Kacy Forrest</t>
  </si>
  <si>
    <t>Margaret Koller</t>
  </si>
  <si>
    <t>Katharine Desoto</t>
  </si>
  <si>
    <t>Olivia Weeks</t>
  </si>
  <si>
    <t>Ned Hawn</t>
  </si>
  <si>
    <t>Katharine Cook</t>
  </si>
  <si>
    <t>Tyler Piedimonte</t>
  </si>
  <si>
    <t>Jacquelin Dicola</t>
  </si>
  <si>
    <t>Patrick Schneider</t>
  </si>
  <si>
    <t>Roger Griffith</t>
  </si>
  <si>
    <t>Lisa Luedde</t>
  </si>
  <si>
    <t>Judy Shaughnessy</t>
  </si>
  <si>
    <t>Erin Benoy</t>
  </si>
  <si>
    <t>Joyce Rose</t>
  </si>
  <si>
    <t>Line Menard</t>
  </si>
  <si>
    <t>Brett Long</t>
  </si>
  <si>
    <t>Corey Sykes</t>
  </si>
  <si>
    <t>Lisa Kulpa</t>
  </si>
  <si>
    <t>Dennis Langlois</t>
  </si>
  <si>
    <t>Ronda Dennison</t>
  </si>
  <si>
    <t>Russell Gilbert</t>
  </si>
  <si>
    <t>Amy Howe</t>
  </si>
  <si>
    <t>Christina Cullen</t>
  </si>
  <si>
    <t>Kristine Vier</t>
  </si>
  <si>
    <t>Caitlin Mcdonald</t>
  </si>
  <si>
    <t>Wayne Mock</t>
  </si>
  <si>
    <t>Barbara Lubin</t>
  </si>
  <si>
    <t>Mike Sorce</t>
  </si>
  <si>
    <t>Eric Ashby</t>
  </si>
  <si>
    <t>Chiquilla Brown</t>
  </si>
  <si>
    <t>Dale Schibi</t>
  </si>
  <si>
    <t>Kim Brundrit</t>
  </si>
  <si>
    <t>Tristan Geer</t>
  </si>
  <si>
    <t>George Kemp</t>
  </si>
  <si>
    <t>Melody Tegtmeyer</t>
  </si>
  <si>
    <t>Takeitha Chambers</t>
  </si>
  <si>
    <t>Alice Johnson</t>
  </si>
  <si>
    <t>Maurdie Gant</t>
  </si>
  <si>
    <t>Eric Diego</t>
  </si>
  <si>
    <t>Kristin Hoehne</t>
  </si>
  <si>
    <t>Mary Violette</t>
  </si>
  <si>
    <t>Wesley McCoy</t>
  </si>
  <si>
    <t>Angela May</t>
  </si>
  <si>
    <t>Beth Joy</t>
  </si>
  <si>
    <t>William Herring</t>
  </si>
  <si>
    <t>Juan Ortiz</t>
  </si>
  <si>
    <t>Jessica Cornman</t>
  </si>
  <si>
    <t>Larry Hall</t>
  </si>
  <si>
    <t>Amanda Keeven</t>
  </si>
  <si>
    <t>Lori Hoffman</t>
  </si>
  <si>
    <t>Kimberly Sessoms</t>
  </si>
  <si>
    <t>Megan Shuey-Henthorn</t>
  </si>
  <si>
    <t>Trisha Mock</t>
  </si>
  <si>
    <t>Lauren Hradek</t>
  </si>
  <si>
    <t>Margitta Hernandez</t>
  </si>
  <si>
    <t>Natalie Breithaupt</t>
  </si>
  <si>
    <t>Nicole Breithaupt</t>
  </si>
  <si>
    <t>Leslie Ruoff</t>
  </si>
  <si>
    <t>Ariel Hardin</t>
  </si>
  <si>
    <t>Allen Roberts</t>
  </si>
  <si>
    <t>Asimwe Baggett</t>
  </si>
  <si>
    <t>Gina Stover</t>
  </si>
  <si>
    <t>Jana Brunken</t>
  </si>
  <si>
    <t>Frederick Vaughn</t>
  </si>
  <si>
    <t>Michael Taber</t>
  </si>
  <si>
    <t>Wendell Beck</t>
  </si>
  <si>
    <t>John Dorris</t>
  </si>
  <si>
    <t>Adam Shirek</t>
  </si>
  <si>
    <t>Alicia Dahlman</t>
  </si>
  <si>
    <t>Jane Knappenberger</t>
  </si>
  <si>
    <t>Beth Dorris</t>
  </si>
  <si>
    <t>Nicole Weir</t>
  </si>
  <si>
    <t>Rebecca Gordon</t>
  </si>
  <si>
    <t>Michelle Dodge</t>
  </si>
  <si>
    <t>Laura Hough</t>
  </si>
  <si>
    <t>Candice Lee</t>
  </si>
  <si>
    <t>Bonnie Krupa</t>
  </si>
  <si>
    <t>Eric Meacham</t>
  </si>
  <si>
    <t>Pamela Solomon</t>
  </si>
  <si>
    <t>Suzette Hong</t>
  </si>
  <si>
    <t>Robert Dew</t>
  </si>
  <si>
    <t>Kylie Reiffert</t>
  </si>
  <si>
    <t>Jarod Neal</t>
  </si>
  <si>
    <t>Lijung Houng</t>
  </si>
  <si>
    <t>Jim Palmer</t>
  </si>
  <si>
    <t>Boukje De Boer</t>
  </si>
  <si>
    <t>Jennifer Parham</t>
  </si>
  <si>
    <t>Amy Greenhoe</t>
  </si>
  <si>
    <t>Jennifer Castillo</t>
  </si>
  <si>
    <t>Jennifer (Hilde) Hildebrand</t>
  </si>
  <si>
    <t>Abby Sparks</t>
  </si>
  <si>
    <t>Tommy Sneed</t>
  </si>
  <si>
    <t>Keri Petski</t>
  </si>
  <si>
    <t>Stacy Johnson</t>
  </si>
  <si>
    <t>Kevin Handler</t>
  </si>
  <si>
    <t>Janie Sirmans</t>
  </si>
  <si>
    <t>Carol Ann Knight</t>
  </si>
  <si>
    <t>Karen Redden</t>
  </si>
  <si>
    <t>Christy Cronier</t>
  </si>
  <si>
    <t>Brett Holloway</t>
  </si>
  <si>
    <t>Tramy Tran</t>
  </si>
  <si>
    <t>Kristi Saylor-Farley</t>
  </si>
  <si>
    <t>Lisa DΓÇÖangelo</t>
  </si>
  <si>
    <t>Sue Smith</t>
  </si>
  <si>
    <t>Julia Steier</t>
  </si>
  <si>
    <t>Susie Bazzel</t>
  </si>
  <si>
    <t>Rudy Pennock</t>
  </si>
  <si>
    <t>Anne Lynch</t>
  </si>
  <si>
    <t>Wendy Cutter-Collins</t>
  </si>
  <si>
    <t>Ashleigh Pennock</t>
  </si>
  <si>
    <t>Zachary Arnold</t>
  </si>
  <si>
    <t>Cliff Neeley</t>
  </si>
  <si>
    <t>William Scoggins</t>
  </si>
  <si>
    <t>Laura Barry</t>
  </si>
  <si>
    <t>Tanner Collins</t>
  </si>
  <si>
    <t>Krista Arnold</t>
  </si>
  <si>
    <t>Clark Johnson</t>
  </si>
  <si>
    <t>Renee Dillon</t>
  </si>
  <si>
    <t>Cara Morocco</t>
  </si>
  <si>
    <t>Angela Casablanca</t>
  </si>
  <si>
    <t>Jan Mcgarry</t>
  </si>
  <si>
    <t>Abigail Ott</t>
  </si>
  <si>
    <t>Sarah Meffert</t>
  </si>
  <si>
    <t>Steffani Sanders</t>
  </si>
  <si>
    <t>Holli Henning</t>
  </si>
  <si>
    <t>Elizabeth Castillo</t>
  </si>
  <si>
    <t>Taina Valle</t>
  </si>
  <si>
    <t>Jessica Spence</t>
  </si>
  <si>
    <t>Cyril Rodriguez</t>
  </si>
  <si>
    <t>Martin Cervantes</t>
  </si>
  <si>
    <t>Kristin Lavender</t>
  </si>
  <si>
    <t>Randy Weddle</t>
  </si>
  <si>
    <t>Allison Dunn</t>
  </si>
  <si>
    <t>Meredith Miller</t>
  </si>
  <si>
    <t>Brooke Davis</t>
  </si>
  <si>
    <t>Katie Hagle</t>
  </si>
  <si>
    <t>Anne-Grace Hartman</t>
  </si>
  <si>
    <t>Suzy Burke</t>
  </si>
  <si>
    <t>Chonna Kendrick</t>
  </si>
  <si>
    <t>Rebecca Sasser</t>
  </si>
  <si>
    <t>Quinetta Johnson</t>
  </si>
  <si>
    <t>Roseann Alexander</t>
  </si>
  <si>
    <t>Beckah King</t>
  </si>
  <si>
    <t>Megan Siclari Wicks</t>
  </si>
  <si>
    <t>Erika Kraus</t>
  </si>
  <si>
    <t>Peter Licitra</t>
  </si>
  <si>
    <t>Alyssia Fuller</t>
  </si>
  <si>
    <t>Emily Spencer</t>
  </si>
  <si>
    <t>Melissa Rubey</t>
  </si>
  <si>
    <t>Deb Cain</t>
  </si>
  <si>
    <t>Dawn Thompson</t>
  </si>
  <si>
    <t>Angie Brantley</t>
  </si>
  <si>
    <t>Zorina Hernandez</t>
  </si>
  <si>
    <t>Cole Brantley</t>
  </si>
  <si>
    <t>Rachel Snyder</t>
  </si>
  <si>
    <t>Jordan Watts</t>
  </si>
  <si>
    <t>Lessye Crafton</t>
  </si>
  <si>
    <t>Alissa Carlson</t>
  </si>
  <si>
    <t>Wesley Mcneese</t>
  </si>
  <si>
    <t>Felicitas Lewis</t>
  </si>
  <si>
    <t>Jean Hempel</t>
  </si>
  <si>
    <t>Lianne Armstrong</t>
  </si>
  <si>
    <t>Lori O'Donnell</t>
  </si>
  <si>
    <t>Carole-Ann Haun</t>
  </si>
  <si>
    <t>Richard Irving</t>
  </si>
  <si>
    <t>Kari Kennedy</t>
  </si>
  <si>
    <t>Karen Gullett</t>
  </si>
  <si>
    <t>Alina Ermilio</t>
  </si>
  <si>
    <t>Brittney Stockman</t>
  </si>
  <si>
    <t>Kim Cowle</t>
  </si>
  <si>
    <t>Julie Dirks</t>
  </si>
  <si>
    <t>Haley Anderson</t>
  </si>
  <si>
    <t>Beth Stanton</t>
  </si>
  <si>
    <t>Mary Acker</t>
  </si>
  <si>
    <t>Rainey Germain</t>
  </si>
  <si>
    <t>Joseph Walsh</t>
  </si>
  <si>
    <t>Brittany Cooper</t>
  </si>
  <si>
    <t>Lisa Von Hagen</t>
  </si>
  <si>
    <t>Erin Conley</t>
  </si>
  <si>
    <t>Sharon Reed</t>
  </si>
  <si>
    <t>Abbie Baggett</t>
  </si>
  <si>
    <t>Beth Winters</t>
  </si>
  <si>
    <t>Victoria Burton</t>
  </si>
  <si>
    <t>Bryan Mcculley</t>
  </si>
  <si>
    <t>Meri Lee Halford</t>
  </si>
  <si>
    <t>Kimberly Grauer</t>
  </si>
  <si>
    <t>Chrissy Bush</t>
  </si>
  <si>
    <t>Casey Mackintosh</t>
  </si>
  <si>
    <t>Dustin Signorino</t>
  </si>
  <si>
    <t>Kyle Mcreynolds</t>
  </si>
  <si>
    <t>Amy Mcwilliams</t>
  </si>
  <si>
    <t>Kayla Maseman</t>
  </si>
  <si>
    <t>Alex Whitley</t>
  </si>
  <si>
    <t>Elizabeth Henninger</t>
  </si>
  <si>
    <t>Emily Stephenson</t>
  </si>
  <si>
    <t>Jennifer Spangler</t>
  </si>
  <si>
    <t>Brian Spangler</t>
  </si>
  <si>
    <t>Madeline Greene</t>
  </si>
  <si>
    <t>Jeff Luke</t>
  </si>
  <si>
    <t>Rachel Luke</t>
  </si>
  <si>
    <t>Sammie Garcia</t>
  </si>
  <si>
    <t>David Maahs</t>
  </si>
  <si>
    <t>Kaitlyn Hein</t>
  </si>
  <si>
    <t>Megan Henshall</t>
  </si>
  <si>
    <t>Ashley Parker</t>
  </si>
  <si>
    <t>Bill Leblanc</t>
  </si>
  <si>
    <t>Andrea Jordan</t>
  </si>
  <si>
    <t>Laura Fencik</t>
  </si>
  <si>
    <t>Heather Fencik</t>
  </si>
  <si>
    <t>Catherine Mccartney</t>
  </si>
  <si>
    <t>Melissa Treat</t>
  </si>
  <si>
    <t>Danielle Debow</t>
  </si>
  <si>
    <t>Branton Lamberth</t>
  </si>
  <si>
    <t>Sara Skinner</t>
  </si>
  <si>
    <t>Clark Fine</t>
  </si>
  <si>
    <t>Mitchell Holmes</t>
  </si>
  <si>
    <t>Diego Trujillo</t>
  </si>
  <si>
    <t>Al Weeks</t>
  </si>
  <si>
    <t>Lena Baldwin</t>
  </si>
  <si>
    <t>John Newberry</t>
  </si>
  <si>
    <t>Erica Holmes Trujillo</t>
  </si>
  <si>
    <t>Kelley Newberry</t>
  </si>
  <si>
    <t>Jessica Owens</t>
  </si>
  <si>
    <t>Janalee Sullivan</t>
  </si>
  <si>
    <t>Dustin Foxworth</t>
  </si>
  <si>
    <t>Robin Figlio</t>
  </si>
  <si>
    <t>Natalie Figlio</t>
  </si>
  <si>
    <t>Michael Greer</t>
  </si>
  <si>
    <t>Mara Greer</t>
  </si>
  <si>
    <t>Millicent Braden</t>
  </si>
  <si>
    <t>Nicholas Hermes</t>
  </si>
  <si>
    <t>Chelsie East</t>
  </si>
  <si>
    <t>Jeff East</t>
  </si>
  <si>
    <t>Crystal Edwards</t>
  </si>
  <si>
    <t>Kristen Keiran</t>
  </si>
  <si>
    <t>William Haddix</t>
  </si>
  <si>
    <t>Rachel Mccabe</t>
  </si>
  <si>
    <t>Jo-An Gardner</t>
  </si>
  <si>
    <t>Amanda Tolbert</t>
  </si>
  <si>
    <t>Ivy Holmes</t>
  </si>
  <si>
    <t>Sara Maclean</t>
  </si>
  <si>
    <t>Stacy Cummins</t>
  </si>
  <si>
    <t>Lauren Cowan</t>
  </si>
  <si>
    <t>Heidi Moker</t>
  </si>
  <si>
    <t>Anna Byrne</t>
  </si>
  <si>
    <t>Jennifer Essenburg</t>
  </si>
  <si>
    <t>Peggy Mcgill</t>
  </si>
  <si>
    <t>Janet Potts</t>
  </si>
  <si>
    <t>Paul R. Goode</t>
  </si>
  <si>
    <t>Lucille Farmer</t>
  </si>
  <si>
    <t>Elizabeth Pogue</t>
  </si>
  <si>
    <t>Mike Connors</t>
  </si>
  <si>
    <t>Amy Halters</t>
  </si>
  <si>
    <t>Kevin Thompson</t>
  </si>
  <si>
    <t>Tori Logan</t>
  </si>
  <si>
    <t>Debbie Welborn</t>
  </si>
  <si>
    <t>Patrick Kinlaw</t>
  </si>
  <si>
    <t>Sheila Robinson</t>
  </si>
  <si>
    <t>Kathleen Pingleton</t>
  </si>
  <si>
    <t>Kristi Lovelace</t>
  </si>
  <si>
    <t>Khalid Woods</t>
  </si>
  <si>
    <t>Carol Cordell</t>
  </si>
  <si>
    <t>Beth Cannon</t>
  </si>
  <si>
    <t>Jeff Smith</t>
  </si>
  <si>
    <t>Andrea Fugate</t>
  </si>
  <si>
    <t>Angela Chase</t>
  </si>
  <si>
    <t>Mary Baker</t>
  </si>
  <si>
    <t>Heather Vermeer</t>
  </si>
  <si>
    <t>Alison Peterson</t>
  </si>
  <si>
    <t>Blair Parks</t>
  </si>
  <si>
    <t>Gennell Hutsell</t>
  </si>
  <si>
    <t>Shelly Spoeth</t>
  </si>
  <si>
    <t>Kelly Shaw</t>
  </si>
  <si>
    <t>Beth Haynie</t>
  </si>
  <si>
    <t>Melissa Gibson</t>
  </si>
  <si>
    <t>Allison Fincher</t>
  </si>
  <si>
    <t>Cara Hataway</t>
  </si>
  <si>
    <t>Catherine Gawronski</t>
  </si>
  <si>
    <t>Shannon Baty</t>
  </si>
  <si>
    <t>Tabbitha Haney</t>
  </si>
  <si>
    <t>Jamee Risley</t>
  </si>
  <si>
    <t>Zachary Skinner</t>
  </si>
  <si>
    <t>Doris Bone</t>
  </si>
  <si>
    <t>Rose Jackson</t>
  </si>
  <si>
    <t>Susan Pruitt</t>
  </si>
  <si>
    <t>Nancy Benegas</t>
  </si>
  <si>
    <t>Tom Miles</t>
  </si>
  <si>
    <t>Christy Polk</t>
  </si>
  <si>
    <t>Kyle Thompson</t>
  </si>
  <si>
    <t>Melissa Shaver</t>
  </si>
  <si>
    <t>Elizabeth Liberto</t>
  </si>
  <si>
    <t>James Mccloud</t>
  </si>
  <si>
    <t>Nancy Mccloud</t>
  </si>
  <si>
    <t>Karen Feczko</t>
  </si>
  <si>
    <t>Karen King</t>
  </si>
  <si>
    <t>Tanya Flores</t>
  </si>
  <si>
    <t>Ling Chen</t>
  </si>
  <si>
    <t>Daniel Amaro</t>
  </si>
  <si>
    <t>Donald Kinser</t>
  </si>
  <si>
    <t>David Walker</t>
  </si>
  <si>
    <t>Laura Aldana</t>
  </si>
  <si>
    <t>Corrie Neal</t>
  </si>
  <si>
    <t>Jessica Williams</t>
  </si>
  <si>
    <t>Wesley Hardacre</t>
  </si>
  <si>
    <t>Yvonne Keegan</t>
  </si>
  <si>
    <t>Suzanne Bonola</t>
  </si>
  <si>
    <t>Michelle Miller</t>
  </si>
  <si>
    <t>Blythe Marinelli</t>
  </si>
  <si>
    <t>April Weldon</t>
  </si>
  <si>
    <t>Eli Ellison</t>
  </si>
  <si>
    <t>Stephen Cockrell</t>
  </si>
  <si>
    <t>Erlyns Portillo</t>
  </si>
  <si>
    <t>Lela Harris</t>
  </si>
  <si>
    <t>Howard Robison</t>
  </si>
  <si>
    <t>Cynthia Mccain</t>
  </si>
  <si>
    <t>Katrina Sullivan</t>
  </si>
  <si>
    <t>Pamela Statzer</t>
  </si>
  <si>
    <t>Rachelle Blake</t>
  </si>
  <si>
    <t>Seth Bussey</t>
  </si>
  <si>
    <t>Blake Cooper</t>
  </si>
  <si>
    <t>Ashley Hendrix</t>
  </si>
  <si>
    <t>Sarah Sturgill</t>
  </si>
  <si>
    <t>Ron Needham</t>
  </si>
  <si>
    <t>Jericho Moll</t>
  </si>
  <si>
    <t>Michelle Labruyere</t>
  </si>
  <si>
    <t>Sarah Lecuyer</t>
  </si>
  <si>
    <t>David Perry</t>
  </si>
  <si>
    <t>Donna Gray</t>
  </si>
  <si>
    <t>Kendall Freeman</t>
  </si>
  <si>
    <t>Theresa Slyngstad</t>
  </si>
  <si>
    <t>Robin Hoskins</t>
  </si>
  <si>
    <t>Penny Brunson</t>
  </si>
  <si>
    <t>Jennifer Wolf</t>
  </si>
  <si>
    <t>Suzanne Perry</t>
  </si>
  <si>
    <t>Brenton Easom</t>
  </si>
  <si>
    <t>Rebecca Gilley</t>
  </si>
  <si>
    <t>Timothy Johnson</t>
  </si>
  <si>
    <t>Alice Ewald</t>
  </si>
  <si>
    <t>Stephanie Leiby</t>
  </si>
  <si>
    <t>Kevin Vanheulen</t>
  </si>
  <si>
    <t>Kari Vanheulen</t>
  </si>
  <si>
    <t>Aileen Jimenez</t>
  </si>
  <si>
    <t>Michelle Mayo</t>
  </si>
  <si>
    <t>Shannon Thomason</t>
  </si>
  <si>
    <t>Curtis Wooten</t>
  </si>
  <si>
    <t>Lynette Mills</t>
  </si>
  <si>
    <t>Matt Dolson</t>
  </si>
  <si>
    <t>Dimeji Ogunsola</t>
  </si>
  <si>
    <t>Stacey Smith</t>
  </si>
  <si>
    <t>Eric Mccune</t>
  </si>
  <si>
    <t>Michael  T. Davis</t>
  </si>
  <si>
    <t>Vickie Clemons</t>
  </si>
  <si>
    <t>Johanna Steigerwald</t>
  </si>
  <si>
    <t>Aimee Anderson</t>
  </si>
  <si>
    <t>Molly Mcintyre</t>
  </si>
  <si>
    <t>Tara Stanley</t>
  </si>
  <si>
    <t>Emily Hildebeitel</t>
  </si>
  <si>
    <t>Sammantha Weaver</t>
  </si>
  <si>
    <t>Laura Gilpin</t>
  </si>
  <si>
    <t>Soojin Lee</t>
  </si>
  <si>
    <t>Anna Gallagher</t>
  </si>
  <si>
    <t>Whitney Conner</t>
  </si>
  <si>
    <t>Jose Dorado</t>
  </si>
  <si>
    <t>Alicia Dorado</t>
  </si>
  <si>
    <t>Steve O'Donnell</t>
  </si>
  <si>
    <t>Tracie Holt</t>
  </si>
  <si>
    <t>Neiva Silva</t>
  </si>
  <si>
    <t>Mary Hall</t>
  </si>
  <si>
    <t>Lauren Newsom</t>
  </si>
  <si>
    <t>Maria Divierte</t>
  </si>
  <si>
    <t>Jude Divierte</t>
  </si>
  <si>
    <t>Susan Mason</t>
  </si>
  <si>
    <t>Tim Heath</t>
  </si>
  <si>
    <t>Jesse Vargas</t>
  </si>
  <si>
    <t>Laura Hays</t>
  </si>
  <si>
    <t>Kirstin O'Keefe</t>
  </si>
  <si>
    <t>Brianna Casilli</t>
  </si>
  <si>
    <t>James Barber</t>
  </si>
  <si>
    <t>Rebecca Peyton</t>
  </si>
  <si>
    <t>Brittany Henry</t>
  </si>
  <si>
    <t>James Hemond</t>
  </si>
  <si>
    <t>Rachel Osby</t>
  </si>
  <si>
    <t>Wei Fang</t>
  </si>
  <si>
    <t>Melanie Bessinger</t>
  </si>
  <si>
    <t>Carmen Turner</t>
  </si>
  <si>
    <t>Ashley Blackburn</t>
  </si>
  <si>
    <t>Kennan Gress</t>
  </si>
  <si>
    <t>Ramiro Arriaga</t>
  </si>
  <si>
    <t>Madilene Lake</t>
  </si>
  <si>
    <t>Rebekah Dykhorst</t>
  </si>
  <si>
    <t>Joan Brzezinski</t>
  </si>
  <si>
    <t>Chelsey Elliott</t>
  </si>
  <si>
    <t>Lauren Gendron</t>
  </si>
  <si>
    <t>Anna Fluevog</t>
  </si>
  <si>
    <t>Erin Trudden</t>
  </si>
  <si>
    <t>Jane Pharris</t>
  </si>
  <si>
    <t>Aaro Dunn</t>
  </si>
  <si>
    <t>Cady Bakeer</t>
  </si>
  <si>
    <t>Cheryl Stallings</t>
  </si>
  <si>
    <t>Kristi Cundiff</t>
  </si>
  <si>
    <t>Robert Vandenburgh</t>
  </si>
  <si>
    <t>William Mccloy</t>
  </si>
  <si>
    <t>Jessie Mckinney</t>
  </si>
  <si>
    <t>Krystal Quetant</t>
  </si>
  <si>
    <t>Alisha Wilson</t>
  </si>
  <si>
    <t>Alex Domeier</t>
  </si>
  <si>
    <t>Maura Kelly</t>
  </si>
  <si>
    <t>Evie Cheng</t>
  </si>
  <si>
    <t>Emily Rodgers</t>
  </si>
  <si>
    <t>William Montgomery</t>
  </si>
  <si>
    <t>Poonam Patel</t>
  </si>
  <si>
    <t>Daniel Staudt</t>
  </si>
  <si>
    <t>Joni Hartwell</t>
  </si>
  <si>
    <t>Molly Young</t>
  </si>
  <si>
    <t>Stephanie Butski</t>
  </si>
  <si>
    <t>Morgan Shelton</t>
  </si>
  <si>
    <t>Rebecca Gburek</t>
  </si>
  <si>
    <t>Valery Eynon</t>
  </si>
  <si>
    <t>Laurie Bagwell</t>
  </si>
  <si>
    <t>Kara Morris</t>
  </si>
  <si>
    <t>Emily Mize</t>
  </si>
  <si>
    <t>Anne Larson</t>
  </si>
  <si>
    <t>Ashley Kelley</t>
  </si>
  <si>
    <t>Betty Gray</t>
  </si>
  <si>
    <t>Samantha Falk</t>
  </si>
  <si>
    <t>Tiffany Lollar</t>
  </si>
  <si>
    <t>Melanee Melia</t>
  </si>
  <si>
    <t>Erica R Gardner</t>
  </si>
  <si>
    <t>Jill Romano</t>
  </si>
  <si>
    <t>Camilla Myers</t>
  </si>
  <si>
    <t>Sonja Kennedy</t>
  </si>
  <si>
    <t>Lucy Foerster</t>
  </si>
  <si>
    <t>Jenny Kelsey</t>
  </si>
  <si>
    <t>Margaret Bramlett</t>
  </si>
  <si>
    <t>Cynthia Hanworth</t>
  </si>
  <si>
    <t>Amanda Garcia</t>
  </si>
  <si>
    <t>Ryan Ortlip</t>
  </si>
  <si>
    <t>Kayla Janovsky</t>
  </si>
  <si>
    <t>Erle Mulligan</t>
  </si>
  <si>
    <t>Ty Fullbright</t>
  </si>
  <si>
    <t>Patricia Neugent</t>
  </si>
  <si>
    <t>Kathi Guild</t>
  </si>
  <si>
    <t>Andrew Towe</t>
  </si>
  <si>
    <t>Kristen Shookman</t>
  </si>
  <si>
    <t>Kathy Vinson</t>
  </si>
  <si>
    <t>Debbie Janning</t>
  </si>
  <si>
    <t>Leilani Karls</t>
  </si>
  <si>
    <t>Courtney Stabingas</t>
  </si>
  <si>
    <t>Emily Seibert</t>
  </si>
  <si>
    <t>Randi Dubois</t>
  </si>
  <si>
    <t>Geoff Spurlock</t>
  </si>
  <si>
    <t>Tina Ichenberg</t>
  </si>
  <si>
    <t>Dawn Woods</t>
  </si>
  <si>
    <t>Madeline Johnson</t>
  </si>
  <si>
    <t>Maria Martino</t>
  </si>
  <si>
    <t>Alexandra Fell</t>
  </si>
  <si>
    <t>David Hughes</t>
  </si>
  <si>
    <t>Tracy Biggers</t>
  </si>
  <si>
    <t>Brynn Macinnis</t>
  </si>
  <si>
    <t>Rick Mcelroy</t>
  </si>
  <si>
    <t>Devon Martin</t>
  </si>
  <si>
    <t>Casey Cobern</t>
  </si>
  <si>
    <t>Sean Sell</t>
  </si>
  <si>
    <t>Diann Ramsey</t>
  </si>
  <si>
    <t>Janice Wyatt</t>
  </si>
  <si>
    <t>Sheena Joseph</t>
  </si>
  <si>
    <t>Lauren Cobern</t>
  </si>
  <si>
    <t>Machele Cordell</t>
  </si>
  <si>
    <t>Alma Rashid</t>
  </si>
  <si>
    <t>Duke Harp</t>
  </si>
  <si>
    <t>Renee Heitkamp</t>
  </si>
  <si>
    <t>April Kring</t>
  </si>
  <si>
    <t>Lynda Miller</t>
  </si>
  <si>
    <t>Geri Kastern-Schneff</t>
  </si>
  <si>
    <t>Amanda Estrada</t>
  </si>
  <si>
    <t>Ellis Bourque</t>
  </si>
  <si>
    <t>Gail Riehl</t>
  </si>
  <si>
    <t>Stephanie Elliott</t>
  </si>
  <si>
    <t>Bonnie Coltrane</t>
  </si>
  <si>
    <t>Kara Tobin</t>
  </si>
  <si>
    <t>Courtney King</t>
  </si>
  <si>
    <t>Joan Roby</t>
  </si>
  <si>
    <t>John Mccloskey</t>
  </si>
  <si>
    <t>Cheryl Moss</t>
  </si>
  <si>
    <t>Sheri Scott</t>
  </si>
  <si>
    <t>Melody Cothern</t>
  </si>
  <si>
    <t>Austin Laue</t>
  </si>
  <si>
    <t>Shaunessy Saucier</t>
  </si>
  <si>
    <t>Rebecca Laue</t>
  </si>
  <si>
    <t>Wesley Cho</t>
  </si>
  <si>
    <t>Craig Voyer</t>
  </si>
  <si>
    <t>Matthew Crittenden</t>
  </si>
  <si>
    <t>Blanca Castaneda</t>
  </si>
  <si>
    <t>Trish Fajardo</t>
  </si>
  <si>
    <t>James Laflame</t>
  </si>
  <si>
    <t>Kurt Polzin</t>
  </si>
  <si>
    <t>Michelle Frenssen</t>
  </si>
  <si>
    <t>Dane Rochon</t>
  </si>
  <si>
    <t>Marsha Leegan</t>
  </si>
  <si>
    <t>Marla Elliott</t>
  </si>
  <si>
    <t>Laura Rygelski</t>
  </si>
  <si>
    <t>Mary Ellen Spadone</t>
  </si>
  <si>
    <t>Dan Mouchett</t>
  </si>
  <si>
    <t>Ken Baugus</t>
  </si>
  <si>
    <t>Cara Commons</t>
  </si>
  <si>
    <t>Jennifer Evans</t>
  </si>
  <si>
    <t>Renee Pirolo</t>
  </si>
  <si>
    <t>Caroline Finn</t>
  </si>
  <si>
    <t>Kaia Ellis</t>
  </si>
  <si>
    <t>Tracy Miller</t>
  </si>
  <si>
    <t>Jennifer Ashton</t>
  </si>
  <si>
    <t>Joseph Coleman</t>
  </si>
  <si>
    <t>Barbara Coleman</t>
  </si>
  <si>
    <t>Karly Brown</t>
  </si>
  <si>
    <t>Lindsay Pitstick</t>
  </si>
  <si>
    <t>Abby Wiggins</t>
  </si>
  <si>
    <t>Kaci Goodall</t>
  </si>
  <si>
    <t>Jim Corbett</t>
  </si>
  <si>
    <t>Maria Ransdell</t>
  </si>
  <si>
    <t>Janea Johnston</t>
  </si>
  <si>
    <t>Dixie Williamson</t>
  </si>
  <si>
    <t>Jamie Benn</t>
  </si>
  <si>
    <t>Michele Quigley</t>
  </si>
  <si>
    <t>Holly Ranney</t>
  </si>
  <si>
    <t>Emily Humberd</t>
  </si>
  <si>
    <t>Yvonne Atherly-John</t>
  </si>
  <si>
    <t>Karman Knight</t>
  </si>
  <si>
    <t>Gerardo Ruiz</t>
  </si>
  <si>
    <t>Mindy Nienhouse</t>
  </si>
  <si>
    <t>Jon Zlock</t>
  </si>
  <si>
    <t>Sarah Guess</t>
  </si>
  <si>
    <t>Kathy Andrews</t>
  </si>
  <si>
    <t>Dina Rasavage</t>
  </si>
  <si>
    <t>Debbie Patton</t>
  </si>
  <si>
    <t>Kevin Blackburn</t>
  </si>
  <si>
    <t>Sundee Banks</t>
  </si>
  <si>
    <t>Daniela Gianaroli</t>
  </si>
  <si>
    <t>Jennyrose Corritore</t>
  </si>
  <si>
    <t>Colleen Noechel</t>
  </si>
  <si>
    <t>Carrie Langston</t>
  </si>
  <si>
    <t>Ryan Cox</t>
  </si>
  <si>
    <t>Gayla Bujnowski</t>
  </si>
  <si>
    <t>Marie Achatz</t>
  </si>
  <si>
    <t>Edith Valencia</t>
  </si>
  <si>
    <t>Brandy Tanaka</t>
  </si>
  <si>
    <t>Varun Chintakindi</t>
  </si>
  <si>
    <t>Ashley Martin</t>
  </si>
  <si>
    <t>Chuck Hillman</t>
  </si>
  <si>
    <t>Robert Dill</t>
  </si>
  <si>
    <t>Linda Peeler</t>
  </si>
  <si>
    <t>David Guin</t>
  </si>
  <si>
    <t>Carola Hall</t>
  </si>
  <si>
    <t>Laura Morrow</t>
  </si>
  <si>
    <t>Allison Pyatt</t>
  </si>
  <si>
    <t>Kim Kulp</t>
  </si>
  <si>
    <t>Matt` Sauers</t>
  </si>
  <si>
    <t>Megan Armstrong</t>
  </si>
  <si>
    <t>Krishna Nakka</t>
  </si>
  <si>
    <t>Barbara Weprin</t>
  </si>
  <si>
    <t>Shawn Stinchcomb</t>
  </si>
  <si>
    <t>Tom Stanley</t>
  </si>
  <si>
    <t>Tracy Richter</t>
  </si>
  <si>
    <t>Kelly Updegraff</t>
  </si>
  <si>
    <t>Tina Stanley</t>
  </si>
  <si>
    <t>Andrew Adams</t>
  </si>
  <si>
    <t>Monica Garces</t>
  </si>
  <si>
    <t>Zada Hyatt</t>
  </si>
  <si>
    <t>Linda Hearn</t>
  </si>
  <si>
    <t>Jean Blair</t>
  </si>
  <si>
    <t>Natalie Waddell</t>
  </si>
  <si>
    <t>Janie Mendez</t>
  </si>
  <si>
    <t>Tony Mendez</t>
  </si>
  <si>
    <t>Chrissy Evans</t>
  </si>
  <si>
    <t>Madeline Leon</t>
  </si>
  <si>
    <t>Brittany Mountford</t>
  </si>
  <si>
    <t>Rachel Heartsfield</t>
  </si>
  <si>
    <t>Melissa Flora</t>
  </si>
  <si>
    <t>Jeanne Rudolph</t>
  </si>
  <si>
    <t>Mary Glass</t>
  </si>
  <si>
    <t>Ben Johnson</t>
  </si>
  <si>
    <t>Sean Ahern</t>
  </si>
  <si>
    <t>Ray Evans</t>
  </si>
  <si>
    <t>Molly Stephens</t>
  </si>
  <si>
    <t>Cynthia Lorenz</t>
  </si>
  <si>
    <t>Tammy Wright</t>
  </si>
  <si>
    <t>Jill Veness</t>
  </si>
  <si>
    <t>Mary Riggs</t>
  </si>
  <si>
    <t>Kasie Hatfield</t>
  </si>
  <si>
    <t>Carla Stewart</t>
  </si>
  <si>
    <t>Cassidy Gierschke</t>
  </si>
  <si>
    <t>Bridget Barker</t>
  </si>
  <si>
    <t>Mcqueen Suen</t>
  </si>
  <si>
    <t>Dana Gierschke</t>
  </si>
  <si>
    <t>Scott Unger</t>
  </si>
  <si>
    <t>Kristen Unger</t>
  </si>
  <si>
    <t>James Stephens</t>
  </si>
  <si>
    <t>Erika Beaucage</t>
  </si>
  <si>
    <t>Rob Allen</t>
  </si>
  <si>
    <t>Kate Lawrence</t>
  </si>
  <si>
    <t>Stacie Collins</t>
  </si>
  <si>
    <t>Ashley Kersten</t>
  </si>
  <si>
    <t>Therese Franklin</t>
  </si>
  <si>
    <t>Carrie Painter</t>
  </si>
  <si>
    <t>Christine Marag</t>
  </si>
  <si>
    <t>David Arendale Ii</t>
  </si>
  <si>
    <t>Kathleen Tobin</t>
  </si>
  <si>
    <t>Rick Murray</t>
  </si>
  <si>
    <t>Stephen Sullivan</t>
  </si>
  <si>
    <t>Justin Waldner</t>
  </si>
  <si>
    <t>Karen Bond</t>
  </si>
  <si>
    <t>Greg Hunsaker</t>
  </si>
  <si>
    <t>Erin Hunsaker</t>
  </si>
  <si>
    <t>Lisa Hunsaker</t>
  </si>
  <si>
    <t>Santee Vasquez</t>
  </si>
  <si>
    <t>Sara Crowley</t>
  </si>
  <si>
    <t>Molly Thomas</t>
  </si>
  <si>
    <t>Mike Hudson</t>
  </si>
  <si>
    <t>Jamie Wisneski</t>
  </si>
  <si>
    <t>Cindy Shamp</t>
  </si>
  <si>
    <t>Coral Edwardsen</t>
  </si>
  <si>
    <t>Don Harwell</t>
  </si>
  <si>
    <t>Ryan Edwardsen</t>
  </si>
  <si>
    <t>Lynda Schwada</t>
  </si>
  <si>
    <t>Alex Horton</t>
  </si>
  <si>
    <t>Melvin Gatewood</t>
  </si>
  <si>
    <t>Ronald Gatewood</t>
  </si>
  <si>
    <t>Hannah Shouppe</t>
  </si>
  <si>
    <t>Cory Baker</t>
  </si>
  <si>
    <t>Emily Horn</t>
  </si>
  <si>
    <t>Anilkumar Battula</t>
  </si>
  <si>
    <t>Taylor Puckett</t>
  </si>
  <si>
    <t>Chris Puckett</t>
  </si>
  <si>
    <t>Kaitlyn Land</t>
  </si>
  <si>
    <t>Alex Hollifield</t>
  </si>
  <si>
    <t>Courtney Pierpaoli</t>
  </si>
  <si>
    <t>Philip Nunn</t>
  </si>
  <si>
    <t>Becca Snyder</t>
  </si>
  <si>
    <t>Shelley Johnson</t>
  </si>
  <si>
    <t>Nichola Nunn</t>
  </si>
  <si>
    <t>Janice Sauer</t>
  </si>
  <si>
    <t>Jeremy Foster</t>
  </si>
  <si>
    <t>Kelly Conn</t>
  </si>
  <si>
    <t>Carol Mcdowell</t>
  </si>
  <si>
    <t>Brooke White</t>
  </si>
  <si>
    <t>Mallory Mettler</t>
  </si>
  <si>
    <t>Mary Cuevas</t>
  </si>
  <si>
    <t>Seth Fiur</t>
  </si>
  <si>
    <t>Stephen Castaneda</t>
  </si>
  <si>
    <t>Liana Stratton</t>
  </si>
  <si>
    <t>Jessica Fiur</t>
  </si>
  <si>
    <t>Elyse Savaria</t>
  </si>
  <si>
    <t>Tomorrow Drumm</t>
  </si>
  <si>
    <t>Shelby Deiters</t>
  </si>
  <si>
    <t>Angela Stone</t>
  </si>
  <si>
    <t>Danita Wyley</t>
  </si>
  <si>
    <t>Brevin Odom</t>
  </si>
  <si>
    <t>Charlotte Hamilton</t>
  </si>
  <si>
    <t>Patricia James</t>
  </si>
  <si>
    <t>Jason Jowers</t>
  </si>
  <si>
    <t>Holly Simmons</t>
  </si>
  <si>
    <t>Laurie Wicker</t>
  </si>
  <si>
    <t>Angelica Velasco</t>
  </si>
  <si>
    <t>Kimberly Sparkman</t>
  </si>
  <si>
    <t>Linda Richards</t>
  </si>
  <si>
    <t>Marylyn Sabol</t>
  </si>
  <si>
    <t>Douglas Stewart</t>
  </si>
  <si>
    <t>Kathleen Logan</t>
  </si>
  <si>
    <t>Blake J Evans</t>
  </si>
  <si>
    <t>Peggy Golden</t>
  </si>
  <si>
    <t>Candace Rishel</t>
  </si>
  <si>
    <t>Lew Rishel</t>
  </si>
  <si>
    <t>Elizabeth Connell</t>
  </si>
  <si>
    <t>Eric North</t>
  </si>
  <si>
    <t>Megan Hughes</t>
  </si>
  <si>
    <t>Katelyn Mitchell</t>
  </si>
  <si>
    <t>Kristine Hutto</t>
  </si>
  <si>
    <t>Laura Saldivar</t>
  </si>
  <si>
    <t>Snjezana Bojic</t>
  </si>
  <si>
    <t>Lindsay Moore</t>
  </si>
  <si>
    <t>Konstantin Yepifantsev</t>
  </si>
  <si>
    <t>Tyler Farley</t>
  </si>
  <si>
    <t>Kate Bentsen</t>
  </si>
  <si>
    <t>Kevin Fee</t>
  </si>
  <si>
    <t>Chance Villines</t>
  </si>
  <si>
    <t>Sarah Edwards</t>
  </si>
  <si>
    <t>Karen Hillman</t>
  </si>
  <si>
    <t>Jesse Emerson</t>
  </si>
  <si>
    <t>Heather Mcconnell</t>
  </si>
  <si>
    <t>Kelly Crowe</t>
  </si>
  <si>
    <t>Lilla Flora</t>
  </si>
  <si>
    <t>David Cappellari</t>
  </si>
  <si>
    <t>Carrie Gay</t>
  </si>
  <si>
    <t>Heather Graviet</t>
  </si>
  <si>
    <t>Matthew Ballard</t>
  </si>
  <si>
    <t>Kendra Kaiser</t>
  </si>
  <si>
    <t>Sheryl Salvage</t>
  </si>
  <si>
    <t>Sue Mcchesney</t>
  </si>
  <si>
    <t>Brenda Smith</t>
  </si>
  <si>
    <t>Brandy Depoorter</t>
  </si>
  <si>
    <t>Nolyn Hartley</t>
  </si>
  <si>
    <t>Armond Webb</t>
  </si>
  <si>
    <t>Jud Blackburn</t>
  </si>
  <si>
    <t>Sheila Acker</t>
  </si>
  <si>
    <t>David Springer</t>
  </si>
  <si>
    <t>Margaret Landrigan</t>
  </si>
  <si>
    <t>Long Wang</t>
  </si>
  <si>
    <t>Caitlyn Kaczmarek</t>
  </si>
  <si>
    <t>Emily Adamiak</t>
  </si>
  <si>
    <t>Dawn Murray</t>
  </si>
  <si>
    <t>April Mack</t>
  </si>
  <si>
    <t>Chuong (Gwen) Nguyen</t>
  </si>
  <si>
    <t>Jamie Gleason</t>
  </si>
  <si>
    <t>Kenya Willis</t>
  </si>
  <si>
    <t>Maria-Jose Springer</t>
  </si>
  <si>
    <t>Jen Kenney</t>
  </si>
  <si>
    <t>Michele Fisher</t>
  </si>
  <si>
    <t>Kindell Moore</t>
  </si>
  <si>
    <t>Claire Knobbe</t>
  </si>
  <si>
    <t>Missy Czyz</t>
  </si>
  <si>
    <t>Darlene Allison</t>
  </si>
  <si>
    <t>Heather Mendiola</t>
  </si>
  <si>
    <t>Suzanne Devine</t>
  </si>
  <si>
    <t>Elizabeth Wilson</t>
  </si>
  <si>
    <t>Colleen Howell</t>
  </si>
  <si>
    <t>Christine Wilson</t>
  </si>
  <si>
    <t>Anthony Sanders</t>
  </si>
  <si>
    <t>Joseph Segers</t>
  </si>
  <si>
    <t>Christina Matthews</t>
  </si>
  <si>
    <t>Allison Maytag</t>
  </si>
  <si>
    <t>Kim Baxter</t>
  </si>
  <si>
    <t>Katherine Veik</t>
  </si>
  <si>
    <t>Beverly Leutloff</t>
  </si>
  <si>
    <t>Melanie Rieman</t>
  </si>
  <si>
    <t>Jayne Beesley</t>
  </si>
  <si>
    <t>Peter Suanlarm</t>
  </si>
  <si>
    <t>Jane Hill</t>
  </si>
  <si>
    <t>Amber Brewer</t>
  </si>
  <si>
    <t>Jennifer Czerwinski</t>
  </si>
  <si>
    <t>Michele Minehart</t>
  </si>
  <si>
    <t>Jill Erford</t>
  </si>
  <si>
    <t>David Vaughn</t>
  </si>
  <si>
    <t>Roberta Murray</t>
  </si>
  <si>
    <t>Ann Ledet</t>
  </si>
  <si>
    <t>Jorge Diaz</t>
  </si>
  <si>
    <t>Dawn Pomposi</t>
  </si>
  <si>
    <t>Amy Skiff</t>
  </si>
  <si>
    <t>Maddison Bowen</t>
  </si>
  <si>
    <t>Tina Urquhart</t>
  </si>
  <si>
    <t>Cecilia Bowen</t>
  </si>
  <si>
    <t>Meredith Mcghee</t>
  </si>
  <si>
    <t>Sharon Vandeveer</t>
  </si>
  <si>
    <t>Katie Holley</t>
  </si>
  <si>
    <t>Tyler Elder</t>
  </si>
  <si>
    <t>Erika Morgan</t>
  </si>
  <si>
    <t>Chris Gates</t>
  </si>
  <si>
    <t>Daren Ellefson</t>
  </si>
  <si>
    <t>Ginny Peebles</t>
  </si>
  <si>
    <t>Beth Gibson</t>
  </si>
  <si>
    <t>Danielle Daniel</t>
  </si>
  <si>
    <t>Gary Carpenter</t>
  </si>
  <si>
    <t>Jaime Bradbury</t>
  </si>
  <si>
    <t>Louann Anstis</t>
  </si>
  <si>
    <t>Christie Johnson</t>
  </si>
  <si>
    <t>Donna Paterno</t>
  </si>
  <si>
    <t>Philip Tranchese</t>
  </si>
  <si>
    <t>Kristen Sabal</t>
  </si>
  <si>
    <t>Brendan Fuge</t>
  </si>
  <si>
    <t>Jeniffer Gonzalez</t>
  </si>
  <si>
    <t>Eileen Remley</t>
  </si>
  <si>
    <t>Arryn Uhlenbrauck</t>
  </si>
  <si>
    <t>Sarah Detring</t>
  </si>
  <si>
    <t>Suzanne Sauls</t>
  </si>
  <si>
    <t>Chaney Ahmed</t>
  </si>
  <si>
    <t>Karen Yoder</t>
  </si>
  <si>
    <t>Jb Jennings</t>
  </si>
  <si>
    <t>Jenee Kawejsza</t>
  </si>
  <si>
    <t>Sarah Boeres</t>
  </si>
  <si>
    <t>Tracey Raines</t>
  </si>
  <si>
    <t>Angie Hedberg</t>
  </si>
  <si>
    <t>Lindsey Vogel</t>
  </si>
  <si>
    <t>Debbie Flores</t>
  </si>
  <si>
    <t>Laurie Hyde</t>
  </si>
  <si>
    <t>Justin Donnellan</t>
  </si>
  <si>
    <t>Mindy Donnellan</t>
  </si>
  <si>
    <t>Charla Lincoln</t>
  </si>
  <si>
    <t>Gary Vogel</t>
  </si>
  <si>
    <t>Audrey Wilson</t>
  </si>
  <si>
    <t>Roger Wilson</t>
  </si>
  <si>
    <t>Sharon Reiling</t>
  </si>
  <si>
    <t>Penny Jones</t>
  </si>
  <si>
    <t>Nesma Rodriguez</t>
  </si>
  <si>
    <t>Jeanniemarie Santiago</t>
  </si>
  <si>
    <t>Maria Caceres</t>
  </si>
  <si>
    <t>Synthia Tureaud</t>
  </si>
  <si>
    <t>Amanda Donnelly</t>
  </si>
  <si>
    <t>Christy Wells</t>
  </si>
  <si>
    <t>Regina Herring</t>
  </si>
  <si>
    <t>Lori Quebbeman</t>
  </si>
  <si>
    <t>Nikki Wright</t>
  </si>
  <si>
    <t>Travis Hale</t>
  </si>
  <si>
    <t>Lavonda Miller</t>
  </si>
  <si>
    <t>Lorena Machado</t>
  </si>
  <si>
    <t>Kristin Leadbetter</t>
  </si>
  <si>
    <t>Brandon Rhode</t>
  </si>
  <si>
    <t>Marshall Rasor</t>
  </si>
  <si>
    <t>Jodi Rasor</t>
  </si>
  <si>
    <t>Connor Wise</t>
  </si>
  <si>
    <t>Andrea Soto</t>
  </si>
  <si>
    <t>Michael Davenport</t>
  </si>
  <si>
    <t>Sharon Davenport</t>
  </si>
  <si>
    <t>Matthew Yabroudy</t>
  </si>
  <si>
    <t>Nikita Nichols</t>
  </si>
  <si>
    <t>Jeff Fisher</t>
  </si>
  <si>
    <t>Cassidy Seiler</t>
  </si>
  <si>
    <t>Patrick Bowman</t>
  </si>
  <si>
    <t>Kim Gann</t>
  </si>
  <si>
    <t>Lindsay Croft</t>
  </si>
  <si>
    <t>Chloe Scott</t>
  </si>
  <si>
    <t>Warren Hamaker</t>
  </si>
  <si>
    <t>Emily Koemeter-Cox</t>
  </si>
  <si>
    <t>Jane Boxall</t>
  </si>
  <si>
    <t>Diane Nuvayouma</t>
  </si>
  <si>
    <t>Nathan Smith</t>
  </si>
  <si>
    <t>Jack Evans</t>
  </si>
  <si>
    <t>Becky Lovett</t>
  </si>
  <si>
    <t>Shanna Duitz</t>
  </si>
  <si>
    <t>Cristy Daly</t>
  </si>
  <si>
    <t>Amy Hervey</t>
  </si>
  <si>
    <t>Leanne Higdon</t>
  </si>
  <si>
    <t>Rachel Lanave</t>
  </si>
  <si>
    <t>Leah Roop</t>
  </si>
  <si>
    <t>Mike Hollstegge</t>
  </si>
  <si>
    <t>Shari Hollstegge</t>
  </si>
  <si>
    <t>Maddy Johnson</t>
  </si>
  <si>
    <t>Karen Larson</t>
  </si>
  <si>
    <t>Kimberly Lee</t>
  </si>
  <si>
    <t>Brent Barnes</t>
  </si>
  <si>
    <t>Janet Barnes</t>
  </si>
  <si>
    <t>Olivia Grisham</t>
  </si>
  <si>
    <t>Amanda Sellers</t>
  </si>
  <si>
    <t>Margaret Pomfret</t>
  </si>
  <si>
    <t>Jenny Asbury</t>
  </si>
  <si>
    <t>Eliza Conatser</t>
  </si>
  <si>
    <t>Cinnamon Vanzandt</t>
  </si>
  <si>
    <t>Jennifer Megerle</t>
  </si>
  <si>
    <t>Lucia Mar</t>
  </si>
  <si>
    <t>Assiatou Bah</t>
  </si>
  <si>
    <t>Rachel Bush</t>
  </si>
  <si>
    <t>Steven Ward</t>
  </si>
  <si>
    <t>Amy Halliday</t>
  </si>
  <si>
    <t>Steph Shaw</t>
  </si>
  <si>
    <t>Dawn Zielinski</t>
  </si>
  <si>
    <t>Jason Cobin</t>
  </si>
  <si>
    <t>Joey Robertson</t>
  </si>
  <si>
    <t>Amy Stewart</t>
  </si>
  <si>
    <t>Karen Zaborowski</t>
  </si>
  <si>
    <t>Christina Wilmers</t>
  </si>
  <si>
    <t>Kristy Kish</t>
  </si>
  <si>
    <t>Kathryn Plass</t>
  </si>
  <si>
    <t>Gary Turnage</t>
  </si>
  <si>
    <t>Lisa Morris</t>
  </si>
  <si>
    <t>Tamra Hill</t>
  </si>
  <si>
    <t>Chirag Shah</t>
  </si>
  <si>
    <t>Katie Schram</t>
  </si>
  <si>
    <t>Jennifer Rusniak</t>
  </si>
  <si>
    <t>Jennifer Belding</t>
  </si>
  <si>
    <t>Kavitha Korrukathur Viz</t>
  </si>
  <si>
    <t>Jenn Jordan</t>
  </si>
  <si>
    <t>Jeffrey Brown</t>
  </si>
  <si>
    <t>Justin Singleton</t>
  </si>
  <si>
    <t>Yinka Areola</t>
  </si>
  <si>
    <t>David Conners</t>
  </si>
  <si>
    <t>Frank Delano</t>
  </si>
  <si>
    <t>Christina Ousley</t>
  </si>
  <si>
    <t>Julie Morton</t>
  </si>
  <si>
    <t>Victoria Freeding</t>
  </si>
  <si>
    <t>Stanley Holzhauer</t>
  </si>
  <si>
    <t>Mary Holzhauer</t>
  </si>
  <si>
    <t>Susan Whitman</t>
  </si>
  <si>
    <t>Stephanie Harrington</t>
  </si>
  <si>
    <t>Sarah Heimberger</t>
  </si>
  <si>
    <t>Andrew Boal</t>
  </si>
  <si>
    <t>Jane Oldham</t>
  </si>
  <si>
    <t>Tim Chaffey</t>
  </si>
  <si>
    <t>Raymond Huning</t>
  </si>
  <si>
    <t>Matthew Phillips</t>
  </si>
  <si>
    <t>Jaime Phillips</t>
  </si>
  <si>
    <t>Vanessa Harris</t>
  </si>
  <si>
    <t>Sarah Skonicki</t>
  </si>
  <si>
    <t>Anne Oldham</t>
  </si>
  <si>
    <t>Alex Mitchell</t>
  </si>
  <si>
    <t>Kathryn Russell</t>
  </si>
  <si>
    <t>Candace Wolfe</t>
  </si>
  <si>
    <t>Lynda Wright</t>
  </si>
  <si>
    <t>Liberty Dewey</t>
  </si>
  <si>
    <t>Kendyll Mayfield</t>
  </si>
  <si>
    <t>Alexa Holmes</t>
  </si>
  <si>
    <t>Chelsey Ervin</t>
  </si>
  <si>
    <t>Maggie Bogert</t>
  </si>
  <si>
    <t>William Bogert</t>
  </si>
  <si>
    <t>Patricia Dienhoffer</t>
  </si>
  <si>
    <t>Cindy Benney</t>
  </si>
  <si>
    <t>Emma Neal</t>
  </si>
  <si>
    <t>Laura Markus</t>
  </si>
  <si>
    <t>Linda Pace</t>
  </si>
  <si>
    <t>Paige Northcutt</t>
  </si>
  <si>
    <t>Adam Markus</t>
  </si>
  <si>
    <t>Kelly Overfield</t>
  </si>
  <si>
    <t>Ella Strange</t>
  </si>
  <si>
    <t>Tina Grant</t>
  </si>
  <si>
    <t>Crystal Cryder</t>
  </si>
  <si>
    <t>Kevin Moore</t>
  </si>
  <si>
    <t>Jerald Mitchell</t>
  </si>
  <si>
    <t>Stephanie Mitchell</t>
  </si>
  <si>
    <t>Alicia Cole</t>
  </si>
  <si>
    <t>Amy Judd</t>
  </si>
  <si>
    <t>Cassie Lemoine</t>
  </si>
  <si>
    <t>Beth Baldwin</t>
  </si>
  <si>
    <t>Lauren Francis</t>
  </si>
  <si>
    <t>Lisa Bath</t>
  </si>
  <si>
    <t>Mollie Cantrell</t>
  </si>
  <si>
    <t>Leslie Mitchell</t>
  </si>
  <si>
    <t>Brenna Young</t>
  </si>
  <si>
    <t>Jessica Vester</t>
  </si>
  <si>
    <t>Patricia Mckowen</t>
  </si>
  <si>
    <t>Angela Herbst</t>
  </si>
  <si>
    <t>Tiffany Sillaman</t>
  </si>
  <si>
    <t>Lydia Midgley</t>
  </si>
  <si>
    <t>Elisabeth Musacchio</t>
  </si>
  <si>
    <t>DΓÇÖaun Vick</t>
  </si>
  <si>
    <t>Diva Finton</t>
  </si>
  <si>
    <t>George Reichel</t>
  </si>
  <si>
    <t>Maureen Burke</t>
  </si>
  <si>
    <t>Serena Robertson</t>
  </si>
  <si>
    <t>Andrea Dudinsky</t>
  </si>
  <si>
    <t>Anu Saripalli</t>
  </si>
  <si>
    <t>Chuck Benson</t>
  </si>
  <si>
    <t>Deb Johnson</t>
  </si>
  <si>
    <t>Leslie Young</t>
  </si>
  <si>
    <t>Julianne Tomesheski</t>
  </si>
  <si>
    <t>Robert Bollin</t>
  </si>
  <si>
    <t>Dede Cropper</t>
  </si>
  <si>
    <t>Dan Flynn</t>
  </si>
  <si>
    <t>Shelby Peel</t>
  </si>
  <si>
    <t>Sam Mallory</t>
  </si>
  <si>
    <t>Margy Saben</t>
  </si>
  <si>
    <t>Christopher Rush</t>
  </si>
  <si>
    <t>Jessica Moog</t>
  </si>
  <si>
    <t>Chandler Capps</t>
  </si>
  <si>
    <t>Katherine Kendrick</t>
  </si>
  <si>
    <t>Stephanie Stiltner</t>
  </si>
  <si>
    <t>Dimas Lizardo</t>
  </si>
  <si>
    <t>Sierra Juhl</t>
  </si>
  <si>
    <t>Anant Thakkar</t>
  </si>
  <si>
    <t>Alicia Holcombe Gaddy</t>
  </si>
  <si>
    <t>Susan Ramans</t>
  </si>
  <si>
    <t>Tarrah Parrish</t>
  </si>
  <si>
    <t>Jessica Dipaolo</t>
  </si>
  <si>
    <t>Ricardo Barcenas</t>
  </si>
  <si>
    <t>Rich Dipaolo</t>
  </si>
  <si>
    <t>Deborah Wherry</t>
  </si>
  <si>
    <t>Amber Kinder</t>
  </si>
  <si>
    <t>Sherrie Dickson</t>
  </si>
  <si>
    <t>Leslie Carter</t>
  </si>
  <si>
    <t>Jane-Marie Ellisen</t>
  </si>
  <si>
    <t>Georgina Gould</t>
  </si>
  <si>
    <t>Karen Rice</t>
  </si>
  <si>
    <t>Brandon Swint</t>
  </si>
  <si>
    <t>Katrina Peitersen</t>
  </si>
  <si>
    <t>Carly Blackwell</t>
  </si>
  <si>
    <t>Kate Baird</t>
  </si>
  <si>
    <t>Stig Peitersen</t>
  </si>
  <si>
    <t>Shaun Kietzer</t>
  </si>
  <si>
    <t>Timothy John Knowles</t>
  </si>
  <si>
    <t>Laura Pickens</t>
  </si>
  <si>
    <t>Nicole Osmera</t>
  </si>
  <si>
    <t>Wanda Thomas</t>
  </si>
  <si>
    <t>Carol Lawson</t>
  </si>
  <si>
    <t>Bonnie Davis</t>
  </si>
  <si>
    <t>Emily Moker</t>
  </si>
  <si>
    <t>Julie Mcgrath</t>
  </si>
  <si>
    <t>K. Joe Pou</t>
  </si>
  <si>
    <t>Nichelle Winters</t>
  </si>
  <si>
    <t>Brooklyn Costa</t>
  </si>
  <si>
    <t>Martha Schaale</t>
  </si>
  <si>
    <t>Susan Thornton-Brown</t>
  </si>
  <si>
    <t>Dawn Brown</t>
  </si>
  <si>
    <t>Aryn Van Dyke</t>
  </si>
  <si>
    <t>Trell Stowell</t>
  </si>
  <si>
    <t>Leigh Ann Doyle</t>
  </si>
  <si>
    <t>Claudia Iliana Suarez De La Garza</t>
  </si>
  <si>
    <t>Kayla Carrillo</t>
  </si>
  <si>
    <t>Michael Shaw</t>
  </si>
  <si>
    <t>Nina D'Eramo</t>
  </si>
  <si>
    <t>Danielle Nagel</t>
  </si>
  <si>
    <t>Jim Japczyk</t>
  </si>
  <si>
    <t>William Swett</t>
  </si>
  <si>
    <t>Maria Wallace</t>
  </si>
  <si>
    <t>Eileen Hastings</t>
  </si>
  <si>
    <t>Julie Tritt</t>
  </si>
  <si>
    <t>Paula Grunow</t>
  </si>
  <si>
    <t>Joanna Blankenship</t>
  </si>
  <si>
    <t>Jeremy Ackers</t>
  </si>
  <si>
    <t>Mary Zier</t>
  </si>
  <si>
    <t>Stephen Day</t>
  </si>
  <si>
    <t>Alyse Robinson</t>
  </si>
  <si>
    <t>Haley Culpepper</t>
  </si>
  <si>
    <t>Lesley Graven</t>
  </si>
  <si>
    <t>Ali Maier</t>
  </si>
  <si>
    <t>Michael King</t>
  </si>
  <si>
    <t>Ryan Morris</t>
  </si>
  <si>
    <t>Christine Maguire</t>
  </si>
  <si>
    <t>Tony King</t>
  </si>
  <si>
    <t>Holly Leduc</t>
  </si>
  <si>
    <t>Sasha Harrell</t>
  </si>
  <si>
    <t>Amanda Zapata</t>
  </si>
  <si>
    <t>Briena May</t>
  </si>
  <si>
    <t>Susan Ahern</t>
  </si>
  <si>
    <t>Surendra Singh</t>
  </si>
  <si>
    <t>Ryan Omalley</t>
  </si>
  <si>
    <t>Claudia Mccauley</t>
  </si>
  <si>
    <t>Jessica Pike</t>
  </si>
  <si>
    <t>Jayne Mast</t>
  </si>
  <si>
    <t>Jodi Herigodt</t>
  </si>
  <si>
    <t>Laurie Staempfli</t>
  </si>
  <si>
    <t>Jackie Simpson</t>
  </si>
  <si>
    <t>Aileen Garcia</t>
  </si>
  <si>
    <t>Sandy Thomas</t>
  </si>
  <si>
    <t>Adele Meyer</t>
  </si>
  <si>
    <t>April Hartsook</t>
  </si>
  <si>
    <t>Heather Hymas</t>
  </si>
  <si>
    <t>Shannon Quinn</t>
  </si>
  <si>
    <t>Kaitlin Hearn</t>
  </si>
  <si>
    <t>Cornelia Winn</t>
  </si>
  <si>
    <t>Qinlin Li</t>
  </si>
  <si>
    <t>Stephanie Fichter</t>
  </si>
  <si>
    <t>Thomas Fichter</t>
  </si>
  <si>
    <t>Maria Winters</t>
  </si>
  <si>
    <t>Steve Bair</t>
  </si>
  <si>
    <t>Rhonda Centuolo</t>
  </si>
  <si>
    <t>Jill Cawein</t>
  </si>
  <si>
    <t>Hollie Halford</t>
  </si>
  <si>
    <t>Jessica Bennett</t>
  </si>
  <si>
    <t>Imelda Maronde</t>
  </si>
  <si>
    <t>Shelley Eversole</t>
  </si>
  <si>
    <t>Courtney Bouchard</t>
  </si>
  <si>
    <t>Karen Hooper</t>
  </si>
  <si>
    <t>Connie Adams</t>
  </si>
  <si>
    <t>Debra Zannelli</t>
  </si>
  <si>
    <t>Kellie Carson</t>
  </si>
  <si>
    <t>Carie Pals</t>
  </si>
  <si>
    <t>Mariko Yoshikawa</t>
  </si>
  <si>
    <t>Patty Mclarty</t>
  </si>
  <si>
    <t>Josh Madsen</t>
  </si>
  <si>
    <t>Rachel Kennedy</t>
  </si>
  <si>
    <t>Tanner Bush</t>
  </si>
  <si>
    <t>Jenny Wright</t>
  </si>
  <si>
    <t>Karen Laban</t>
  </si>
  <si>
    <t>Robyn Raff</t>
  </si>
  <si>
    <t>Glenna Smith</t>
  </si>
  <si>
    <t>Candace Watson</t>
  </si>
  <si>
    <t>Kevin Stearns</t>
  </si>
  <si>
    <t>Mckenzie Marx</t>
  </si>
  <si>
    <t>Roxana Araujo</t>
  </si>
  <si>
    <t>Shannon Roberson</t>
  </si>
  <si>
    <t>Brian Roberson</t>
  </si>
  <si>
    <t>Barbara Sartin</t>
  </si>
  <si>
    <t>Stacy Shak</t>
  </si>
  <si>
    <t>Bailey Hunter</t>
  </si>
  <si>
    <t>Brittany Schumacher</t>
  </si>
  <si>
    <t>Philip Stocker</t>
  </si>
  <si>
    <t>Nathan Mahlman</t>
  </si>
  <si>
    <t>Alisa Tharp</t>
  </si>
  <si>
    <t>Chip Carter</t>
  </si>
  <si>
    <t>Kelli Polizzi</t>
  </si>
  <si>
    <t>Richelle Lowery</t>
  </si>
  <si>
    <t>Michael Gragg</t>
  </si>
  <si>
    <t>Jennifer Matson</t>
  </si>
  <si>
    <t>Amanda Carter</t>
  </si>
  <si>
    <t>Cris Bell</t>
  </si>
  <si>
    <t>Colleen Brock</t>
  </si>
  <si>
    <t>Ben Whitmire</t>
  </si>
  <si>
    <t>Megan Hubbuch</t>
  </si>
  <si>
    <t>Nichole Mcgrath</t>
  </si>
  <si>
    <t>Tiffany Chan</t>
  </si>
  <si>
    <t>Holly Picciurro</t>
  </si>
  <si>
    <t>Jennifer Faulk</t>
  </si>
  <si>
    <t>Wes Faulk</t>
  </si>
  <si>
    <t>Tim Chance</t>
  </si>
  <si>
    <t>Shary Last</t>
  </si>
  <si>
    <t>Kerri Haskins</t>
  </si>
  <si>
    <t>Diana Wagner</t>
  </si>
  <si>
    <t>Keli Mcinnes</t>
  </si>
  <si>
    <t>Lupita Sorto</t>
  </si>
  <si>
    <t>Carla Nickel</t>
  </si>
  <si>
    <t>Nicole Campbell</t>
  </si>
  <si>
    <t>John Brady</t>
  </si>
  <si>
    <t>Pooja Srivastava</t>
  </si>
  <si>
    <t>Ashley Duel</t>
  </si>
  <si>
    <t>Audrey Cloyd</t>
  </si>
  <si>
    <t>Anne Sale</t>
  </si>
  <si>
    <t>Jennifer Pitts</t>
  </si>
  <si>
    <t>Breon Daugherty</t>
  </si>
  <si>
    <t>Daniel Strickland</t>
  </si>
  <si>
    <t>Doralyn Wilson</t>
  </si>
  <si>
    <t>Jamie Schapman</t>
  </si>
  <si>
    <t>Sara Hamman</t>
  </si>
  <si>
    <t>Erin Thornton</t>
  </si>
  <si>
    <t>Elizabeth Willis</t>
  </si>
  <si>
    <t>Leigh Wicker</t>
  </si>
  <si>
    <t>Dionne Brown</t>
  </si>
  <si>
    <t>Camilla Whitman</t>
  </si>
  <si>
    <t>Steven Voller</t>
  </si>
  <si>
    <t>Keaton Frazer</t>
  </si>
  <si>
    <t>Breanna Pond</t>
  </si>
  <si>
    <t>Liza Mueller</t>
  </si>
  <si>
    <t>Lori Moyer</t>
  </si>
  <si>
    <t>Ronn Read</t>
  </si>
  <si>
    <t>Michelle Garber</t>
  </si>
  <si>
    <t>Dawn Ven Huizen</t>
  </si>
  <si>
    <t>Jennifer Han</t>
  </si>
  <si>
    <t>Sara Caron</t>
  </si>
  <si>
    <t>Donna Schultz</t>
  </si>
  <si>
    <t>Adrienne Rangel</t>
  </si>
  <si>
    <t>Katy Sheesley</t>
  </si>
  <si>
    <t>Lillian Chu</t>
  </si>
  <si>
    <t>Kennedy Cann</t>
  </si>
  <si>
    <t>Shivani Patel</t>
  </si>
  <si>
    <t>Jamie Reinhardt-Larue</t>
  </si>
  <si>
    <t>Donna Saiz</t>
  </si>
  <si>
    <t>Karen Meeks</t>
  </si>
  <si>
    <t>Martha Hesson</t>
  </si>
  <si>
    <t>Johnny Mccarroll</t>
  </si>
  <si>
    <t>Brian Subasavage</t>
  </si>
  <si>
    <t>Michelle Diem</t>
  </si>
  <si>
    <t>Yvonne Morales</t>
  </si>
  <si>
    <t>Pamela Haines</t>
  </si>
  <si>
    <t>Sean Lusk</t>
  </si>
  <si>
    <t>Liz Steiner</t>
  </si>
  <si>
    <t>Vivian Ko</t>
  </si>
  <si>
    <t>Stacy Lease</t>
  </si>
  <si>
    <t>Tracey Jones</t>
  </si>
  <si>
    <t>Josee Hodges</t>
  </si>
  <si>
    <t>Surgena Swanson</t>
  </si>
  <si>
    <t>Amanda Mynatt</t>
  </si>
  <si>
    <t>Allison Johnson</t>
  </si>
  <si>
    <t>Doug Waring</t>
  </si>
  <si>
    <t>Mary Turner</t>
  </si>
  <si>
    <t>Shamber Musgrove</t>
  </si>
  <si>
    <t>Kelsey Petrey</t>
  </si>
  <si>
    <t>Joann Willis</t>
  </si>
  <si>
    <t>Stacie Mccullough</t>
  </si>
  <si>
    <t>Ashley Dory</t>
  </si>
  <si>
    <t>Sadie Sherwood</t>
  </si>
  <si>
    <t>Melanie Maslouski</t>
  </si>
  <si>
    <t>Evelyn Mcnitt</t>
  </si>
  <si>
    <t>Melissa Cupit</t>
  </si>
  <si>
    <t>Laura Cordell</t>
  </si>
  <si>
    <t>Sakthivel Sabapathy</t>
  </si>
  <si>
    <t>Jane Basham</t>
  </si>
  <si>
    <t>Crystal Morales</t>
  </si>
  <si>
    <t>Katie Hawks</t>
  </si>
  <si>
    <t>Ashley Brock</t>
  </si>
  <si>
    <t>Robbie Jones</t>
  </si>
  <si>
    <t>Danielle Anaya</t>
  </si>
  <si>
    <t>Cindy Donnelly</t>
  </si>
  <si>
    <t>Caitlyn Brock</t>
  </si>
  <si>
    <t>Mark Johnson</t>
  </si>
  <si>
    <t>Hans Williams</t>
  </si>
  <si>
    <t>Stephanie Williams</t>
  </si>
  <si>
    <t>Gary Wilson</t>
  </si>
  <si>
    <t>Judy Shook</t>
  </si>
  <si>
    <t>Pat Wilson</t>
  </si>
  <si>
    <t>Joann Tristani</t>
  </si>
  <si>
    <t>Carey Green</t>
  </si>
  <si>
    <t>Josh Buren</t>
  </si>
  <si>
    <t>Dean Tobey</t>
  </si>
  <si>
    <t>Kate Kurkjian</t>
  </si>
  <si>
    <t>Steve Wargo</t>
  </si>
  <si>
    <t>Roger Dastick</t>
  </si>
  <si>
    <t>Karla Thompson</t>
  </si>
  <si>
    <t>Katie Jansson</t>
  </si>
  <si>
    <t>Dennis Brandon</t>
  </si>
  <si>
    <t>Amanda Miller</t>
  </si>
  <si>
    <t>Jennifer Shepard</t>
  </si>
  <si>
    <t>Valerie Heruska</t>
  </si>
  <si>
    <t>Mike Cline</t>
  </si>
  <si>
    <t>Jeremiah Cline</t>
  </si>
  <si>
    <t>Stephanie Brandon</t>
  </si>
  <si>
    <t>Mitzi Salley</t>
  </si>
  <si>
    <t>Jonell Nicholson</t>
  </si>
  <si>
    <t>Meredith O'Brien</t>
  </si>
  <si>
    <t>Stephen Connelly</t>
  </si>
  <si>
    <t>Mary Zius</t>
  </si>
  <si>
    <t>Alexander Norman John</t>
  </si>
  <si>
    <t>Shannon Mangrum</t>
  </si>
  <si>
    <t>Amanda Fahey</t>
  </si>
  <si>
    <t>Kathy Evans</t>
  </si>
  <si>
    <t>Angela Salamanca</t>
  </si>
  <si>
    <t>Brynne Arendale</t>
  </si>
  <si>
    <t>Elizabeth Sweeney</t>
  </si>
  <si>
    <t>Joseph Fraioli</t>
  </si>
  <si>
    <t>Ana Fraioli</t>
  </si>
  <si>
    <t>Gayle Thompson</t>
  </si>
  <si>
    <t>Amy Wilson</t>
  </si>
  <si>
    <t>Kara Lakatos</t>
  </si>
  <si>
    <t>Rebecca Wujek</t>
  </si>
  <si>
    <t>Melody Hamoud</t>
  </si>
  <si>
    <t>Alexia Harness-Craig</t>
  </si>
  <si>
    <t>Linda Smith</t>
  </si>
  <si>
    <t>Khalil Gordon</t>
  </si>
  <si>
    <t>Dana Leaman</t>
  </si>
  <si>
    <t>Kathleen Murphy</t>
  </si>
  <si>
    <t>Ellen Goodridge</t>
  </si>
  <si>
    <t>Jason Seiber</t>
  </si>
  <si>
    <t>Emily Sigman</t>
  </si>
  <si>
    <t>Michael Weaver</t>
  </si>
  <si>
    <t>Christopher Stevens</t>
  </si>
  <si>
    <t>Caroline Haney-Weaver</t>
  </si>
  <si>
    <t>Lora Brown</t>
  </si>
  <si>
    <t>Alexis Rampey</t>
  </si>
  <si>
    <t>Luann Shults</t>
  </si>
  <si>
    <t>Kejia Ran</t>
  </si>
  <si>
    <t>Michael Mcgee</t>
  </si>
  <si>
    <t>Candice Groves</t>
  </si>
  <si>
    <t>Maria Hadjifrangiskou</t>
  </si>
  <si>
    <t>Tammy Payne</t>
  </si>
  <si>
    <t>Saravanan Azhagusundaram</t>
  </si>
  <si>
    <t>Rachel Caldwell</t>
  </si>
  <si>
    <t>Donald Nevois</t>
  </si>
  <si>
    <t>Ronald Ostrowski</t>
  </si>
  <si>
    <t>Erma Lunbeck</t>
  </si>
  <si>
    <t>Dena Rosen</t>
  </si>
  <si>
    <t>Chris Rosen</t>
  </si>
  <si>
    <t>Jamessa Scott</t>
  </si>
  <si>
    <t>Karen Jamison</t>
  </si>
  <si>
    <t>Audey Ortiz</t>
  </si>
  <si>
    <t>Franklin Graves</t>
  </si>
  <si>
    <t>Alex Chaffin</t>
  </si>
  <si>
    <t>Jennifer Chaffin</t>
  </si>
  <si>
    <t>Claudia Chin</t>
  </si>
  <si>
    <t>Alex Pedraza</t>
  </si>
  <si>
    <t>Eileen Yi Ni Tan</t>
  </si>
  <si>
    <t>Jeff Capeling</t>
  </si>
  <si>
    <t>Akira Swencki</t>
  </si>
  <si>
    <t>Bobby Lee Smith</t>
  </si>
  <si>
    <t>John Keegan</t>
  </si>
  <si>
    <t>Roswitha Vitale</t>
  </si>
  <si>
    <t>Ingrid Mayer</t>
  </si>
  <si>
    <t>Ricky Rivers</t>
  </si>
  <si>
    <t>Yulonda Harkness</t>
  </si>
  <si>
    <t>Aimee Comi</t>
  </si>
  <si>
    <t>Amy Whitt</t>
  </si>
  <si>
    <t>Ricky Carlson</t>
  </si>
  <si>
    <t>Heather Schweigert</t>
  </si>
  <si>
    <t>Angela Wills</t>
  </si>
  <si>
    <t>Shannon Myers</t>
  </si>
  <si>
    <t>Catherine Post</t>
  </si>
  <si>
    <t>Crystl Zimmer</t>
  </si>
  <si>
    <t>Mary Gardner</t>
  </si>
  <si>
    <t>Thomas Bowman</t>
  </si>
  <si>
    <t>Gary Fuller</t>
  </si>
  <si>
    <t>Sarah Satterwhite</t>
  </si>
  <si>
    <t>Betsy Rorie</t>
  </si>
  <si>
    <t>Amanda Norris</t>
  </si>
  <si>
    <t>Stephanie Emmons</t>
  </si>
  <si>
    <t>Martha Kahlden</t>
  </si>
  <si>
    <t>Christina Moody</t>
  </si>
  <si>
    <t>Colleen Rodocker</t>
  </si>
  <si>
    <t>Christine Carr</t>
  </si>
  <si>
    <t>Annina Ott</t>
  </si>
  <si>
    <t>Kelly Sloan</t>
  </si>
  <si>
    <t>Marianne Kaczmarczyk</t>
  </si>
  <si>
    <t>Tracy Lazarus</t>
  </si>
  <si>
    <t>Zoe Mitchell</t>
  </si>
  <si>
    <t>Jacquelyne Barnett</t>
  </si>
  <si>
    <t>Dianna Frykenberg</t>
  </si>
  <si>
    <t>Carolyn Gregory</t>
  </si>
  <si>
    <t>Sara Vail</t>
  </si>
  <si>
    <t>Darlene Kinsey</t>
  </si>
  <si>
    <t>Ricky Henderson</t>
  </si>
  <si>
    <t>William Graham</t>
  </si>
  <si>
    <t>Amber Russell</t>
  </si>
  <si>
    <t>Jackeline Arredondo</t>
  </si>
  <si>
    <t>Lynnemarie Dunn</t>
  </si>
  <si>
    <t>Sarah Mouton</t>
  </si>
  <si>
    <t>Hilary Trahan</t>
  </si>
  <si>
    <t>Lauren Nguy</t>
  </si>
  <si>
    <t>Christina Moscatelli</t>
  </si>
  <si>
    <t>Marie Scholz</t>
  </si>
  <si>
    <t>Lori Cariveau</t>
  </si>
  <si>
    <t>Carol Rolfes</t>
  </si>
  <si>
    <t>Jessica Swencki</t>
  </si>
  <si>
    <t>Jovetta Woodard</t>
  </si>
  <si>
    <t>Ashley Mccloud</t>
  </si>
  <si>
    <t>Jordan Melson</t>
  </si>
  <si>
    <t>Libbi Stejskal</t>
  </si>
  <si>
    <t>Kimberly Berg</t>
  </si>
  <si>
    <t>Jnyne Bernard</t>
  </si>
  <si>
    <t>Katlyn Helms</t>
  </si>
  <si>
    <t>Sunny Sarmiento</t>
  </si>
  <si>
    <t>Kennedy Lucy Boyce</t>
  </si>
  <si>
    <t>Katie Guess</t>
  </si>
  <si>
    <t>Jason Raleigh</t>
  </si>
  <si>
    <t>Sarah Poole</t>
  </si>
  <si>
    <t>Miriam Santiago</t>
  </si>
  <si>
    <t>Titi Aina</t>
  </si>
  <si>
    <t>Arthena Sempovich</t>
  </si>
  <si>
    <t>Kenny Ernstes</t>
  </si>
  <si>
    <t>Viviane Ernstes</t>
  </si>
  <si>
    <t>Caroline Jantz</t>
  </si>
  <si>
    <t>Nancy Mansfield</t>
  </si>
  <si>
    <t>Joseph Maynard</t>
  </si>
  <si>
    <t>Kay Janney</t>
  </si>
  <si>
    <t>Lee Ann Harris</t>
  </si>
  <si>
    <t>Xavier Moss</t>
  </si>
  <si>
    <t>Maridena Abbinante</t>
  </si>
  <si>
    <t>Duane Kazee</t>
  </si>
  <si>
    <t>Sarah Bennett</t>
  </si>
  <si>
    <t>Rhonda Forney</t>
  </si>
  <si>
    <t>Brenna Porter</t>
  </si>
  <si>
    <t>Sandy Johnson</t>
  </si>
  <si>
    <t>Exequiel Simpao</t>
  </si>
  <si>
    <t>Stephen Greaves</t>
  </si>
  <si>
    <t>James Tilley</t>
  </si>
  <si>
    <t>Edward Sinderson</t>
  </si>
  <si>
    <t>Leah Tilley</t>
  </si>
  <si>
    <t>Lisa Davenport</t>
  </si>
  <si>
    <t>Kaeleigh Jones</t>
  </si>
  <si>
    <t>Tanya Fowler</t>
  </si>
  <si>
    <t>Gina O'Hara</t>
  </si>
  <si>
    <t>Trista Williams</t>
  </si>
  <si>
    <t>Scott Goggins</t>
  </si>
  <si>
    <t>Jennifer Carter</t>
  </si>
  <si>
    <t>Kevin Ascolese</t>
  </si>
  <si>
    <t>Monique Kimes</t>
  </si>
  <si>
    <t>Irene Ballard</t>
  </si>
  <si>
    <t>Valerie Vigil</t>
  </si>
  <si>
    <t>Kristina Murphy</t>
  </si>
  <si>
    <t>Bianca Dibella</t>
  </si>
  <si>
    <t>Nicholas Hodgdon</t>
  </si>
  <si>
    <t>Pamela Huning</t>
  </si>
  <si>
    <t>Karalyn Clark</t>
  </si>
  <si>
    <t>Katie Martin</t>
  </si>
  <si>
    <t>Julie Powers</t>
  </si>
  <si>
    <t>Sarah Bruce</t>
  </si>
  <si>
    <t>Lissa Milligan</t>
  </si>
  <si>
    <t>Diana Proctor</t>
  </si>
  <si>
    <t>Monica Malone</t>
  </si>
  <si>
    <t>Tammany Barrett</t>
  </si>
  <si>
    <t>Morgan Dixon</t>
  </si>
  <si>
    <t>Joanna Pesson</t>
  </si>
  <si>
    <t>Tori Meadows</t>
  </si>
  <si>
    <t>Beverly Gold</t>
  </si>
  <si>
    <t>Ann Hunley</t>
  </si>
  <si>
    <t>Rose Mccall</t>
  </si>
  <si>
    <t>William Hunley</t>
  </si>
  <si>
    <t>Katelyn Donovan</t>
  </si>
  <si>
    <t>Rick Dlesk</t>
  </si>
  <si>
    <t>Cara Yanosick</t>
  </si>
  <si>
    <t>John Ng</t>
  </si>
  <si>
    <t>Jennifer Ng</t>
  </si>
  <si>
    <t>Jen Frazier</t>
  </si>
  <si>
    <t>Kelly Terry</t>
  </si>
  <si>
    <t>Bailey Robertson</t>
  </si>
  <si>
    <t>Michael Hogan</t>
  </si>
  <si>
    <t>Matthew Sander</t>
  </si>
  <si>
    <t>Jessica Pyle</t>
  </si>
  <si>
    <t>Gregory Nowosatka</t>
  </si>
  <si>
    <t>Stacy Ruhde</t>
  </si>
  <si>
    <t>Dalia Cabral</t>
  </si>
  <si>
    <t>Nancy Johnson</t>
  </si>
  <si>
    <t>Lisa Dies</t>
  </si>
  <si>
    <t>Luke Mahan</t>
  </si>
  <si>
    <t>Gail Archer</t>
  </si>
  <si>
    <t>Maria Campbell</t>
  </si>
  <si>
    <t>Tyler Beaudoin</t>
  </si>
  <si>
    <t>Ajay Ghare</t>
  </si>
  <si>
    <t>Patricia Ogura</t>
  </si>
  <si>
    <t>Emily Zeigler</t>
  </si>
  <si>
    <t>Eve Ploskonka</t>
  </si>
  <si>
    <t>Kena Swift</t>
  </si>
  <si>
    <t>Derrall Epperson</t>
  </si>
  <si>
    <t>Mikayla Taylor</t>
  </si>
  <si>
    <t>Jennifer Pearson</t>
  </si>
  <si>
    <t>Chami Kane</t>
  </si>
  <si>
    <t>Jill Krsak</t>
  </si>
  <si>
    <t>Jeremiah Campbell</t>
  </si>
  <si>
    <t>Brianne Welch</t>
  </si>
  <si>
    <t>Casey Johnson</t>
  </si>
  <si>
    <t>Jacob Fields</t>
  </si>
  <si>
    <t>Cynthia Croom</t>
  </si>
  <si>
    <t>Liz Morgan</t>
  </si>
  <si>
    <t>Tahsin Imm</t>
  </si>
  <si>
    <t>Claudia Ondrusek</t>
  </si>
  <si>
    <t>Reesa Graham</t>
  </si>
  <si>
    <t>Cheryl Smith</t>
  </si>
  <si>
    <t>Stacie Carter</t>
  </si>
  <si>
    <t>Katie Long</t>
  </si>
  <si>
    <t>Nicole Thompson</t>
  </si>
  <si>
    <t>Cathi Bailey</t>
  </si>
  <si>
    <t>Lacy Stout</t>
  </si>
  <si>
    <t>Michelle Harrell</t>
  </si>
  <si>
    <t>Melissa Brewer</t>
  </si>
  <si>
    <t>Jimmy Smith</t>
  </si>
  <si>
    <t>Mark Staffen</t>
  </si>
  <si>
    <t>Linda Ramsey</t>
  </si>
  <si>
    <t>Patricia Ware</t>
  </si>
  <si>
    <t>Emerson Sharpe</t>
  </si>
  <si>
    <t>Pam Carter</t>
  </si>
  <si>
    <t>Brett Lannen</t>
  </si>
  <si>
    <t>Jordan Lannen</t>
  </si>
  <si>
    <t>Tai Jones</t>
  </si>
  <si>
    <t>Heather Bunkley Allen</t>
  </si>
  <si>
    <t>Argelica Littleton</t>
  </si>
  <si>
    <t>Elizabeth Chan</t>
  </si>
  <si>
    <t>Miguel Gonzales</t>
  </si>
  <si>
    <t>Anne Marie Stubbins</t>
  </si>
  <si>
    <t>Vickey Middleton</t>
  </si>
  <si>
    <t>Ashley Hausman</t>
  </si>
  <si>
    <t>Melner Bond</t>
  </si>
  <si>
    <t>Peyton Kelsey</t>
  </si>
  <si>
    <t>Amber Smelser</t>
  </si>
  <si>
    <t>Deborah Reese</t>
  </si>
  <si>
    <t>Heather Hendrix</t>
  </si>
  <si>
    <t>Katie Debartolo</t>
  </si>
  <si>
    <t>Barbara Fair</t>
  </si>
  <si>
    <t>Benita North</t>
  </si>
  <si>
    <t>Tori Ayers</t>
  </si>
  <si>
    <t>Toni Kuhlman</t>
  </si>
  <si>
    <t>Scott Dillard</t>
  </si>
  <si>
    <t>Colleen Gates</t>
  </si>
  <si>
    <t>Shannon Kahl</t>
  </si>
  <si>
    <t>Ashley Tolliver</t>
  </si>
  <si>
    <t>Tatiana Steven</t>
  </si>
  <si>
    <t>Wesley Bryant</t>
  </si>
  <si>
    <t>Meagen Kassner</t>
  </si>
  <si>
    <t>Annette Etchison</t>
  </si>
  <si>
    <t>Ayanna Burns</t>
  </si>
  <si>
    <t>Miles Colley</t>
  </si>
  <si>
    <t>Araceli Bernal</t>
  </si>
  <si>
    <t>Randi Simmons</t>
  </si>
  <si>
    <t>Benjamin Hoover</t>
  </si>
  <si>
    <t>Dee Martinez</t>
  </si>
  <si>
    <t>Wanda Baldwin</t>
  </si>
  <si>
    <t>John Hester</t>
  </si>
  <si>
    <t>Amy Repke</t>
  </si>
  <si>
    <t>Laura Ayotte</t>
  </si>
  <si>
    <t>Kelly Paul</t>
  </si>
  <si>
    <t>Nikki Hardy</t>
  </si>
  <si>
    <t>Peter Doran</t>
  </si>
  <si>
    <t>Kate Campbell</t>
  </si>
  <si>
    <t>Rita Rodgers</t>
  </si>
  <si>
    <t>Lindsey Newman</t>
  </si>
  <si>
    <t>Melissa Marshall</t>
  </si>
  <si>
    <t>Andrew Marshall</t>
  </si>
  <si>
    <t>Michael Gingras</t>
  </si>
  <si>
    <t>Andrew Gingras</t>
  </si>
  <si>
    <t>Stephanie Kurth</t>
  </si>
  <si>
    <t>Anne Roth</t>
  </si>
  <si>
    <t>Kimberly Wingfield Wilson</t>
  </si>
  <si>
    <t>Traci Hooper</t>
  </si>
  <si>
    <t>Shaneen Monaco</t>
  </si>
  <si>
    <t>Cassie Shaw</t>
  </si>
  <si>
    <t>Christle Marshall</t>
  </si>
  <si>
    <t>Donald Herring</t>
  </si>
  <si>
    <t>Beau Williams</t>
  </si>
  <si>
    <t>David Coppeans</t>
  </si>
  <si>
    <t>Christina Varano</t>
  </si>
  <si>
    <t>Ginger Stringer</t>
  </si>
  <si>
    <t>Adriana Rodriguez</t>
  </si>
  <si>
    <t>Anna Friddle</t>
  </si>
  <si>
    <t>Jennifer Burrell</t>
  </si>
  <si>
    <t>Michael Moir</t>
  </si>
  <si>
    <t>Laura Moir</t>
  </si>
  <si>
    <t>Ronja Roland</t>
  </si>
  <si>
    <t>Alivia Baker</t>
  </si>
  <si>
    <t>Vanessa Williams</t>
  </si>
  <si>
    <t>Anne Decker</t>
  </si>
  <si>
    <t>Virginia Campbell</t>
  </si>
  <si>
    <t>Kristina Jordan</t>
  </si>
  <si>
    <t>Jack Baker</t>
  </si>
  <si>
    <t>Michael Cannon</t>
  </si>
  <si>
    <t>Andrew Robinson</t>
  </si>
  <si>
    <t>Courtney Atkinson</t>
  </si>
  <si>
    <t>Jennifer Wrighton</t>
  </si>
  <si>
    <t>Michelle Hatch</t>
  </si>
  <si>
    <t>Carrie Dostal</t>
  </si>
  <si>
    <t>Jacob Long</t>
  </si>
  <si>
    <t>Kama Upton</t>
  </si>
  <si>
    <t>Julissa Rivera</t>
  </si>
  <si>
    <t>Brad Valentine</t>
  </si>
  <si>
    <t>Christy Clevenger</t>
  </si>
  <si>
    <t>Ralene Hall</t>
  </si>
  <si>
    <t>Christie Crites</t>
  </si>
  <si>
    <t>Christy Jones</t>
  </si>
  <si>
    <t>Jennifer Mccomiskey</t>
  </si>
  <si>
    <t>Carrie Christman</t>
  </si>
  <si>
    <t>Kristine Reid</t>
  </si>
  <si>
    <t>Sandy Chaleunsinh</t>
  </si>
  <si>
    <t>Ruth Brown</t>
  </si>
  <si>
    <t>Jeanne Tomazin</t>
  </si>
  <si>
    <t>Barton Barker</t>
  </si>
  <si>
    <t>Tiffany Acuff</t>
  </si>
  <si>
    <t>Aneasa Keen</t>
  </si>
  <si>
    <t>Clifford Avery</t>
  </si>
  <si>
    <t>Lee Carroll</t>
  </si>
  <si>
    <t>Kate Gifford</t>
  </si>
  <si>
    <t>Denise Lindsay</t>
  </si>
  <si>
    <t>Sherry Jacobs</t>
  </si>
  <si>
    <t>Greg Hewitt</t>
  </si>
  <si>
    <t>Jim Shulman</t>
  </si>
  <si>
    <t>Taylor Thompson</t>
  </si>
  <si>
    <t>Matthew Robinson</t>
  </si>
  <si>
    <t>Cathleen Burrell</t>
  </si>
  <si>
    <t>Mckenzie Smallwood</t>
  </si>
  <si>
    <t>Jackie Swihart</t>
  </si>
  <si>
    <t>Bruce Dicks</t>
  </si>
  <si>
    <t>Linda Lewis</t>
  </si>
  <si>
    <t>Anna Elliott</t>
  </si>
  <si>
    <t>Chelsea Elliott</t>
  </si>
  <si>
    <t>Elaine Reed</t>
  </si>
  <si>
    <t>Trenda Knott</t>
  </si>
  <si>
    <t>Linda Longe</t>
  </si>
  <si>
    <t>Allison Braswell</t>
  </si>
  <si>
    <t>Mary Claire Vesey</t>
  </si>
  <si>
    <t>Nikyah Pfeiffer</t>
  </si>
  <si>
    <t>Lindsay Ellis</t>
  </si>
  <si>
    <t>Hannah Garringer</t>
  </si>
  <si>
    <t>Tina Bojack</t>
  </si>
  <si>
    <t>Brittney Hudson</t>
  </si>
  <si>
    <t>Satish Sivaraman</t>
  </si>
  <si>
    <t>Andy Benjamin</t>
  </si>
  <si>
    <t>Mark Fiorello</t>
  </si>
  <si>
    <t>Kim Johnson</t>
  </si>
  <si>
    <t>Gena Carrano Sullivan</t>
  </si>
  <si>
    <t>Sue Stella</t>
  </si>
  <si>
    <t>Monica Bryson</t>
  </si>
  <si>
    <t>Kym Rock</t>
  </si>
  <si>
    <t>Garon Lemieux</t>
  </si>
  <si>
    <t>Kelli Lemieux</t>
  </si>
  <si>
    <t>Karen Bogle</t>
  </si>
  <si>
    <t>Melissa Cox</t>
  </si>
  <si>
    <t>Kimberly Chrismer</t>
  </si>
  <si>
    <t>Wendi Ackerman</t>
  </si>
  <si>
    <t>Mindy Marchant</t>
  </si>
  <si>
    <t>Sameehan Patel</t>
  </si>
  <si>
    <t>Keith Umbaugh</t>
  </si>
  <si>
    <t>Jennifer Mccormick</t>
  </si>
  <si>
    <t>Amanda Atchley</t>
  </si>
  <si>
    <t>Tina Lascola</t>
  </si>
  <si>
    <t>Jessica Mclaughlin</t>
  </si>
  <si>
    <t>Taylor Mcleod</t>
  </si>
  <si>
    <t>Elaine Turner</t>
  </si>
  <si>
    <t>Chris Pennington</t>
  </si>
  <si>
    <t>Jennifer Prementine</t>
  </si>
  <si>
    <t>Shawn Prementine</t>
  </si>
  <si>
    <t>Katie Steele</t>
  </si>
  <si>
    <t>Melissa Pipkin</t>
  </si>
  <si>
    <t>Brie Hutson</t>
  </si>
  <si>
    <t>Sarah Gedert</t>
  </si>
  <si>
    <t>Pamela Thomas</t>
  </si>
  <si>
    <t>Rebekah Rotenberry</t>
  </si>
  <si>
    <t>Arah Kakes</t>
  </si>
  <si>
    <t>James Pino</t>
  </si>
  <si>
    <t>Lisa Poole</t>
  </si>
  <si>
    <t>Ony Onevathana</t>
  </si>
  <si>
    <t>E. Michelle Stovall</t>
  </si>
  <si>
    <t>Tyler Mcdowall</t>
  </si>
  <si>
    <t>Donna Dooley</t>
  </si>
  <si>
    <t>Dana Felice</t>
  </si>
  <si>
    <t>Dustin Messer</t>
  </si>
  <si>
    <t>Michelle Moore</t>
  </si>
  <si>
    <t>Cynthia Johnson</t>
  </si>
  <si>
    <t>Mandy Kwarsick</t>
  </si>
  <si>
    <t>Carrie Whitford</t>
  </si>
  <si>
    <t>Abigail Mcquin</t>
  </si>
  <si>
    <t>Brian Ernewein</t>
  </si>
  <si>
    <t>Carol Ernewein</t>
  </si>
  <si>
    <t>Beverlee Hamby</t>
  </si>
  <si>
    <t>Sean Mcquin</t>
  </si>
  <si>
    <t>Destiny Erwin</t>
  </si>
  <si>
    <t>Donna Foley</t>
  </si>
  <si>
    <t>Darla Posey</t>
  </si>
  <si>
    <t>Ellen Jones</t>
  </si>
  <si>
    <t>Adam Garber</t>
  </si>
  <si>
    <t>Phil Patrick</t>
  </si>
  <si>
    <t>Patricia Downey</t>
  </si>
  <si>
    <t>Stephanie Mathews</t>
  </si>
  <si>
    <t>Megan Tompkins</t>
  </si>
  <si>
    <t>Barb Tamer</t>
  </si>
  <si>
    <t>Stacey Cook</t>
  </si>
  <si>
    <t>Donna Grundberg</t>
  </si>
  <si>
    <t>Noelle Greig</t>
  </si>
  <si>
    <t>Elizabeth Veres</t>
  </si>
  <si>
    <t>Stephanie Bravo</t>
  </si>
  <si>
    <t>Lindsay Amstutz</t>
  </si>
  <si>
    <t>Anthony Wozniak</t>
  </si>
  <si>
    <t>Al Mincarelli</t>
  </si>
  <si>
    <t>Sarah Wozniak</t>
  </si>
  <si>
    <t>Margaret Brown-Bury</t>
  </si>
  <si>
    <t>Anthony Martin</t>
  </si>
  <si>
    <t>Ellen Hudson</t>
  </si>
  <si>
    <t>Mac Fennell</t>
  </si>
  <si>
    <t>Jennifer Noakes</t>
  </si>
  <si>
    <t>Laura Champlin</t>
  </si>
  <si>
    <t>Bryan Bell</t>
  </si>
  <si>
    <t>Amie Gardner</t>
  </si>
  <si>
    <t>Tori Martin</t>
  </si>
  <si>
    <t>Cynthia Nicholson</t>
  </si>
  <si>
    <t>Tommy Clark</t>
  </si>
  <si>
    <t>Marylyn Gross</t>
  </si>
  <si>
    <t>Shanon Freeman</t>
  </si>
  <si>
    <t>Carmen Mccloud</t>
  </si>
  <si>
    <t>Harjin Abubakir</t>
  </si>
  <si>
    <t>Laurie Gardner</t>
  </si>
  <si>
    <t>Katie Winchell</t>
  </si>
  <si>
    <t>Precious Morales</t>
  </si>
  <si>
    <t>Rick Moore</t>
  </si>
  <si>
    <t>Lindsey Gross</t>
  </si>
  <si>
    <t>Theresa Beck</t>
  </si>
  <si>
    <t>Alexandria Ciejka</t>
  </si>
  <si>
    <t>Christine Hunter</t>
  </si>
  <si>
    <t>Callie Mullins</t>
  </si>
  <si>
    <t>Sheree Walshe</t>
  </si>
  <si>
    <t>Emily Zollweg-Horan</t>
  </si>
  <si>
    <t>Ashley Williamson</t>
  </si>
  <si>
    <t>Elizabeth Saunders</t>
  </si>
  <si>
    <t>Angela Kelly</t>
  </si>
  <si>
    <t>Kelly O'Hara</t>
  </si>
  <si>
    <t>Shelley Stancik</t>
  </si>
  <si>
    <t>Daniel White</t>
  </si>
  <si>
    <t>Rebecca Yoder</t>
  </si>
  <si>
    <t>Steve Marsh</t>
  </si>
  <si>
    <t>Carol Adams</t>
  </si>
  <si>
    <t>Kimberly Alsept-Gard</t>
  </si>
  <si>
    <t>Gary Gard</t>
  </si>
  <si>
    <t>Lisa Huizenga</t>
  </si>
  <si>
    <t>Elizabeth Gentry</t>
  </si>
  <si>
    <t>Meredith Orr</t>
  </si>
  <si>
    <t>Lisa Mccomb</t>
  </si>
  <si>
    <t>Ralph Bush</t>
  </si>
  <si>
    <t>Mary Ann Pewitt</t>
  </si>
  <si>
    <t>Terri Snider</t>
  </si>
  <si>
    <t>Ronald Page</t>
  </si>
  <si>
    <t>Robert Messer</t>
  </si>
  <si>
    <t>Chandler Jones</t>
  </si>
  <si>
    <t>Adejoke Babalola</t>
  </si>
  <si>
    <t>Alicia Poshard</t>
  </si>
  <si>
    <t>Erin Nix</t>
  </si>
  <si>
    <t>Michele Mefford</t>
  </si>
  <si>
    <t>Nicole Day</t>
  </si>
  <si>
    <t>Wuraola Adesinasi</t>
  </si>
  <si>
    <t>Brook Bell</t>
  </si>
  <si>
    <t>Valerie Adams</t>
  </si>
  <si>
    <t>Stephanie Beaubien</t>
  </si>
  <si>
    <t>Brett Miller</t>
  </si>
  <si>
    <t>Lisa Coughlin</t>
  </si>
  <si>
    <t>Lily Liu-Krason</t>
  </si>
  <si>
    <t>Ellie Pelc</t>
  </si>
  <si>
    <t>Keith Harris</t>
  </si>
  <si>
    <t>Jeannie Harris</t>
  </si>
  <si>
    <t>Tricia Graham</t>
  </si>
  <si>
    <t>Laura Taylor</t>
  </si>
  <si>
    <t>Kristin Tucker</t>
  </si>
  <si>
    <t>Nancy Lanteigne</t>
  </si>
  <si>
    <t>Sarah Blanford</t>
  </si>
  <si>
    <t>Lauren Collins</t>
  </si>
  <si>
    <t>Erica Pence</t>
  </si>
  <si>
    <t>Sandra Kanashiro</t>
  </si>
  <si>
    <t>Susan Savriga</t>
  </si>
  <si>
    <t>Vanessa Edmonds</t>
  </si>
  <si>
    <t>Leeanne Cottle</t>
  </si>
  <si>
    <t>Shelby Fives</t>
  </si>
  <si>
    <t>Lavar Mccullough</t>
  </si>
  <si>
    <t>Laura Phillips</t>
  </si>
  <si>
    <t>Ryan Ball</t>
  </si>
  <si>
    <t>Yuchen Cao</t>
  </si>
  <si>
    <t>Leslie Hinchman</t>
  </si>
  <si>
    <t>Kristin Walters</t>
  </si>
  <si>
    <t>Deborah Ortiz</t>
  </si>
  <si>
    <t>Jessica Mcconnell</t>
  </si>
  <si>
    <t>Matthew Crunk</t>
  </si>
  <si>
    <t>Alisha Nations</t>
  </si>
  <si>
    <t>Robyn Swanson</t>
  </si>
  <si>
    <t>Judith Lynch</t>
  </si>
  <si>
    <t>Heather Baldwin</t>
  </si>
  <si>
    <t>Nadine Eovine</t>
  </si>
  <si>
    <t>Jennifer Krausman</t>
  </si>
  <si>
    <t>Janet Spratley</t>
  </si>
  <si>
    <t>Lori Sutphin</t>
  </si>
  <si>
    <t>Kristine Kunkel</t>
  </si>
  <si>
    <t>Joslynne Box</t>
  </si>
  <si>
    <t>Tony Serna</t>
  </si>
  <si>
    <t>Marissa Rose</t>
  </si>
  <si>
    <t>Sarah Simpson</t>
  </si>
  <si>
    <t>Anthony Mazzola</t>
  </si>
  <si>
    <t>Tameka Martin</t>
  </si>
  <si>
    <t>Karen Wenzel</t>
  </si>
  <si>
    <t>Erich Keathley</t>
  </si>
  <si>
    <t>Timothy Myles</t>
  </si>
  <si>
    <t>Andrea Acosta</t>
  </si>
  <si>
    <t>Sonya Long</t>
  </si>
  <si>
    <t>Karla Smith</t>
  </si>
  <si>
    <t>Miriam Rivera</t>
  </si>
  <si>
    <t>Karen Reider</t>
  </si>
  <si>
    <t>Mary Hanvey</t>
  </si>
  <si>
    <t>Sharon Dene</t>
  </si>
  <si>
    <t>Anissa Hilton</t>
  </si>
  <si>
    <t>Gail Jabber</t>
  </si>
  <si>
    <t>Dianne Mendiola</t>
  </si>
  <si>
    <t>Lucinda Loy</t>
  </si>
  <si>
    <t>Jerri Porter</t>
  </si>
  <si>
    <t>Darlene Yasharian</t>
  </si>
  <si>
    <t>Allison Parmer</t>
  </si>
  <si>
    <t>Mary Mcnamee</t>
  </si>
  <si>
    <t>Marianne Mcalarney</t>
  </si>
  <si>
    <t>Marla Peterson</t>
  </si>
  <si>
    <t>Christopher Peterson</t>
  </si>
  <si>
    <t>Holly Jones</t>
  </si>
  <si>
    <t>Elisa Canizales</t>
  </si>
  <si>
    <t>Michile Lorenzo</t>
  </si>
  <si>
    <t>Jessica Koenn</t>
  </si>
  <si>
    <t>Melissa Lorenzo</t>
  </si>
  <si>
    <t>Eric Vance</t>
  </si>
  <si>
    <t>Jason Garringer</t>
  </si>
  <si>
    <t>Thomas Harrington</t>
  </si>
  <si>
    <t>Abigail Spaulding</t>
  </si>
  <si>
    <t>William Rohrer</t>
  </si>
  <si>
    <t>Darlene Sinks</t>
  </si>
  <si>
    <t>Katye Crosby</t>
  </si>
  <si>
    <t>Joseph Thorpe</t>
  </si>
  <si>
    <t>Lori Bratcher</t>
  </si>
  <si>
    <t>Sherri Davis</t>
  </si>
  <si>
    <t>Susan Schivelbein</t>
  </si>
  <si>
    <t>Elijah Johnson</t>
  </si>
  <si>
    <t>Kirk Kerr</t>
  </si>
  <si>
    <t>Cheryl Love</t>
  </si>
  <si>
    <t>Christiane Buggs</t>
  </si>
  <si>
    <t>Kimberly Depue</t>
  </si>
  <si>
    <t>Sharon Hargrove</t>
  </si>
  <si>
    <t>Jennifer Kerr</t>
  </si>
  <si>
    <t>Jalynda Cervantes</t>
  </si>
  <si>
    <t>Milyne Gaden</t>
  </si>
  <si>
    <t>Kim Nicholson</t>
  </si>
  <si>
    <t>Tatiane Komrij</t>
  </si>
  <si>
    <t>Tom Bancroft</t>
  </si>
  <si>
    <t>Terry Wood</t>
  </si>
  <si>
    <t>Cami Avery</t>
  </si>
  <si>
    <t>Carly Neilson</t>
  </si>
  <si>
    <t>Cynthia Neilson</t>
  </si>
  <si>
    <t>Deon Brown</t>
  </si>
  <si>
    <t>Sherry Schmidt</t>
  </si>
  <si>
    <t>Anne Pontius</t>
  </si>
  <si>
    <t>Chuck Burgener</t>
  </si>
  <si>
    <t>Amanda Johnson</t>
  </si>
  <si>
    <t>Shelly Burgener</t>
  </si>
  <si>
    <t>Carol Turner</t>
  </si>
  <si>
    <t>Will Brown</t>
  </si>
  <si>
    <t>James Manske</t>
  </si>
  <si>
    <t>Sarah Chittal</t>
  </si>
  <si>
    <t>Linda Carrillo</t>
  </si>
  <si>
    <t>Tamara Campbell</t>
  </si>
  <si>
    <t>Kelly Murph</t>
  </si>
  <si>
    <t>Lindsay Mullen</t>
  </si>
  <si>
    <t>Dorothy Sokol</t>
  </si>
  <si>
    <t>Dwight Coleman</t>
  </si>
  <si>
    <t>Tad Carroll</t>
  </si>
  <si>
    <t>Mary Prendergast</t>
  </si>
  <si>
    <t>Alexandria Hartsell</t>
  </si>
  <si>
    <t>Logan Standard</t>
  </si>
  <si>
    <t>Lamar Hinton, Sr.</t>
  </si>
  <si>
    <t>Chrystal Akor</t>
  </si>
  <si>
    <t>Casey Putnam</t>
  </si>
  <si>
    <t>Anna Burnett</t>
  </si>
  <si>
    <t>Cori Johnson</t>
  </si>
  <si>
    <t>Stacey King</t>
  </si>
  <si>
    <t>Michael Reddish</t>
  </si>
  <si>
    <t>Jason Pittz</t>
  </si>
  <si>
    <t>Emily Wiltsie</t>
  </si>
  <si>
    <t>Brenda Hebl</t>
  </si>
  <si>
    <t>Danika Trice</t>
  </si>
  <si>
    <t>Clare Bello</t>
  </si>
  <si>
    <t>Carrie Bradford</t>
  </si>
  <si>
    <t>Alison Ball</t>
  </si>
  <si>
    <t>Windy Flores</t>
  </si>
  <si>
    <t>Karli Berman</t>
  </si>
  <si>
    <t>Germaine Oconnell</t>
  </si>
  <si>
    <t>Donald Carbee</t>
  </si>
  <si>
    <t>Jennifer Collis</t>
  </si>
  <si>
    <t>William Harris</t>
  </si>
  <si>
    <t>Karen Ferello</t>
  </si>
  <si>
    <t>Faye Kukula</t>
  </si>
  <si>
    <t>Christine Jorgensen</t>
  </si>
  <si>
    <t>Trina Klassa</t>
  </si>
  <si>
    <t>Pat Duncan</t>
  </si>
  <si>
    <t>Chuck Church</t>
  </si>
  <si>
    <t>Jennifer Gentry</t>
  </si>
  <si>
    <t>Chris Adkins</t>
  </si>
  <si>
    <t>Britney Harris</t>
  </si>
  <si>
    <t>Allie Ndaira</t>
  </si>
  <si>
    <t>Amy Reed</t>
  </si>
  <si>
    <t>Eric Yang</t>
  </si>
  <si>
    <t>Tonya Campbell</t>
  </si>
  <si>
    <t>Olivia Adkins</t>
  </si>
  <si>
    <t>Cort Vanostran</t>
  </si>
  <si>
    <t>Lynn Mosteller</t>
  </si>
  <si>
    <t>Jennell Crabbe</t>
  </si>
  <si>
    <t>Liz Pritts</t>
  </si>
  <si>
    <t>Christina Birk</t>
  </si>
  <si>
    <t>Holly Seibert</t>
  </si>
  <si>
    <t>Jennifer Akor</t>
  </si>
  <si>
    <t>Kimberly Wiggins</t>
  </si>
  <si>
    <t>Carrie Stovall</t>
  </si>
  <si>
    <t>Hannah Hoffman-Graves</t>
  </si>
  <si>
    <t>Debbie Hollingshead</t>
  </si>
  <si>
    <t>John Loren Tso</t>
  </si>
  <si>
    <t>Beth Truman</t>
  </si>
  <si>
    <t>Carson Parker</t>
  </si>
  <si>
    <t>Shannon Moffett</t>
  </si>
  <si>
    <t>Heather Perkins</t>
  </si>
  <si>
    <t>Linda Themm</t>
  </si>
  <si>
    <t>Ashley Lyon</t>
  </si>
  <si>
    <t>Jerry Holt</t>
  </si>
  <si>
    <t>Heleena Tapp</t>
  </si>
  <si>
    <t>Bridget Frosina</t>
  </si>
  <si>
    <t>Olivia Barnes</t>
  </si>
  <si>
    <t>Alex Jeffers</t>
  </si>
  <si>
    <t>Katrina M Pearson</t>
  </si>
  <si>
    <t>Joshua Heath Pharris</t>
  </si>
  <si>
    <t>Jose Enriquez</t>
  </si>
  <si>
    <t>Michael Gruger</t>
  </si>
  <si>
    <t>Sage Butts</t>
  </si>
  <si>
    <t>Isabelle Savoie</t>
  </si>
  <si>
    <t>Alice Lucchesi</t>
  </si>
  <si>
    <t>Christina Snyder</t>
  </si>
  <si>
    <t>Kristin Lopez</t>
  </si>
  <si>
    <t>Jean Bower</t>
  </si>
  <si>
    <t>Elisabeth Shaw</t>
  </si>
  <si>
    <t>Tina Dimaranan</t>
  </si>
  <si>
    <t>Elizabeth Lester</t>
  </si>
  <si>
    <t>Pearl Benavides</t>
  </si>
  <si>
    <t>Susan Scott</t>
  </si>
  <si>
    <t>Rick Horner</t>
  </si>
  <si>
    <t>Molly Knostman</t>
  </si>
  <si>
    <t>Paul Grimes</t>
  </si>
  <si>
    <t>Patricia Grimes</t>
  </si>
  <si>
    <t>Courtney Tsang</t>
  </si>
  <si>
    <t>Mary Ann Cadiente</t>
  </si>
  <si>
    <t>Laura Belcher</t>
  </si>
  <si>
    <t>Barbara Staneff</t>
  </si>
  <si>
    <t>Madison Rivard</t>
  </si>
  <si>
    <t>Greg Gillespie</t>
  </si>
  <si>
    <t>Renee Gillespie</t>
  </si>
  <si>
    <t>Julie Reed</t>
  </si>
  <si>
    <t>Melanie Banks</t>
  </si>
  <si>
    <t>Amy Utic</t>
  </si>
  <si>
    <t>Kim Stewart</t>
  </si>
  <si>
    <t>Val Patrick</t>
  </si>
  <si>
    <t>Cynthia Kwazu</t>
  </si>
  <si>
    <t>Lisa Nootbaar</t>
  </si>
  <si>
    <t>Lori Buxton</t>
  </si>
  <si>
    <t>Lisa Stigliano</t>
  </si>
  <si>
    <t>Janice Materiale</t>
  </si>
  <si>
    <t>Kari Park</t>
  </si>
  <si>
    <t>Kellie Park</t>
  </si>
  <si>
    <t>John Falcone</t>
  </si>
  <si>
    <t>Lori Breaux-Mitchell</t>
  </si>
  <si>
    <t>Lora Williford</t>
  </si>
  <si>
    <t>Jason George</t>
  </si>
  <si>
    <t>Lisa Songer</t>
  </si>
  <si>
    <t>Nathan Forester</t>
  </si>
  <si>
    <t>Niomi Jackson</t>
  </si>
  <si>
    <t>Reena John</t>
  </si>
  <si>
    <t>Stephenie Harp</t>
  </si>
  <si>
    <t>Shannah Hanks</t>
  </si>
  <si>
    <t>Jessica Moeller</t>
  </si>
  <si>
    <t>Kelly Conway</t>
  </si>
  <si>
    <t>Amy Bourque</t>
  </si>
  <si>
    <t>Amy Bartram</t>
  </si>
  <si>
    <t>Cher Farinpour</t>
  </si>
  <si>
    <t>Brittany Klaus</t>
  </si>
  <si>
    <t>Casey Kalica</t>
  </si>
  <si>
    <t>Christy Lankford</t>
  </si>
  <si>
    <t>Barb Pilas</t>
  </si>
  <si>
    <t>Stephanie Martin</t>
  </si>
  <si>
    <t>Jennifer Holt</t>
  </si>
  <si>
    <t>Sajiv John</t>
  </si>
  <si>
    <t>Tony Beaty</t>
  </si>
  <si>
    <t>Mallory Doliana</t>
  </si>
  <si>
    <t>Kasie Beaty</t>
  </si>
  <si>
    <t>Nicole Marshall</t>
  </si>
  <si>
    <t>Rebecca Jerkins</t>
  </si>
  <si>
    <t>Cj Bzdewka</t>
  </si>
  <si>
    <t>Justin Boggs</t>
  </si>
  <si>
    <t>Gwen Hicks</t>
  </si>
  <si>
    <t>Sherri Boatwright</t>
  </si>
  <si>
    <t>Scott Solomon</t>
  </si>
  <si>
    <t>Dawn Maurizi</t>
  </si>
  <si>
    <t>Janese Malone</t>
  </si>
  <si>
    <t>Kalyf Melendez</t>
  </si>
  <si>
    <t>Jennifer Williams</t>
  </si>
  <si>
    <t>Kim Williams-Smith</t>
  </si>
  <si>
    <t>Jennifer Adkisson</t>
  </si>
  <si>
    <t>Brigitte Hallum</t>
  </si>
  <si>
    <t>Loan Hillsten</t>
  </si>
  <si>
    <t>Willliam Cornelius</t>
  </si>
  <si>
    <t>Jayne Mincarelli</t>
  </si>
  <si>
    <t>Shanon Olivier Lusk</t>
  </si>
  <si>
    <t>Mary Lavin</t>
  </si>
  <si>
    <t>Ray Adcock</t>
  </si>
  <si>
    <t>Elecia Adcock</t>
  </si>
  <si>
    <t>Molly Lavin</t>
  </si>
  <si>
    <t>Christina Matlock</t>
  </si>
  <si>
    <t>Terranicia Holmes</t>
  </si>
  <si>
    <t>Angel Webb</t>
  </si>
  <si>
    <t>Mike Weimer</t>
  </si>
  <si>
    <t>Melinda Kaupp</t>
  </si>
  <si>
    <t>Shannon Bond</t>
  </si>
  <si>
    <t>Laurie Samples</t>
  </si>
  <si>
    <t>Ashley Caldwell</t>
  </si>
  <si>
    <t>Shannon Dunnigan</t>
  </si>
  <si>
    <t>Darryl Mika</t>
  </si>
  <si>
    <t>Courtney Murray</t>
  </si>
  <si>
    <t>Michael Doss</t>
  </si>
  <si>
    <t>Michael Sheffield</t>
  </si>
  <si>
    <t>James Geeves</t>
  </si>
  <si>
    <t>Karen Geeves</t>
  </si>
  <si>
    <t>Haley Yost</t>
  </si>
  <si>
    <t>Liv Greene</t>
  </si>
  <si>
    <t>Justin Chandler</t>
  </si>
  <si>
    <t>Brandy Chandler</t>
  </si>
  <si>
    <t>Harold Rucker</t>
  </si>
  <si>
    <t>Abigail Warren</t>
  </si>
  <si>
    <t>Ashley Hartfelder</t>
  </si>
  <si>
    <t>Dawn Klemish</t>
  </si>
  <si>
    <t>Lynette Pritchett</t>
  </si>
  <si>
    <t>Tammy Gibson</t>
  </si>
  <si>
    <t>Eric Richter</t>
  </si>
  <si>
    <t>Jennifer Hicks</t>
  </si>
  <si>
    <t>Vicki Geter</t>
  </si>
  <si>
    <t>Meredith Wood</t>
  </si>
  <si>
    <t>Natascha Andersen</t>
  </si>
  <si>
    <t>Yavette Johnson</t>
  </si>
  <si>
    <t>Catherine Hughes</t>
  </si>
  <si>
    <t>Heather Sampson</t>
  </si>
  <si>
    <t>Rebecca Kulpa</t>
  </si>
  <si>
    <t>Tarah Sanford</t>
  </si>
  <si>
    <t>Holly Johnson</t>
  </si>
  <si>
    <t>Jana Frankum</t>
  </si>
  <si>
    <t>Shannon Heynen</t>
  </si>
  <si>
    <t>Kris Dunagan</t>
  </si>
  <si>
    <t>Henry Chan</t>
  </si>
  <si>
    <t>Jessica Nelson</t>
  </si>
  <si>
    <t>Jessica Cabrales</t>
  </si>
  <si>
    <t>Chelsea Stripe</t>
  </si>
  <si>
    <t>Jane Pomeroy</t>
  </si>
  <si>
    <t>Alison Moss</t>
  </si>
  <si>
    <t>Nichol Roam</t>
  </si>
  <si>
    <t>Lily Trapp</t>
  </si>
  <si>
    <t>Michael Sawhill</t>
  </si>
  <si>
    <t>Emily Sutcliffe</t>
  </si>
  <si>
    <t>Charlie Floyd</t>
  </si>
  <si>
    <t>Daniel Quarrick</t>
  </si>
  <si>
    <t>Lynette Clark</t>
  </si>
  <si>
    <t>Martha Crane</t>
  </si>
  <si>
    <t>Gloria Aponte</t>
  </si>
  <si>
    <t>Kasey Long</t>
  </si>
  <si>
    <t>Amanda Mallory</t>
  </si>
  <si>
    <t>Charlene Perrone</t>
  </si>
  <si>
    <t>Ladonna Lee</t>
  </si>
  <si>
    <t>Norman Wells</t>
  </si>
  <si>
    <t>Michelle Spilich</t>
  </si>
  <si>
    <t>Katie Threadgold</t>
  </si>
  <si>
    <t>Sivakumar Velu</t>
  </si>
  <si>
    <t>Marti Deacon</t>
  </si>
  <si>
    <t>Christie Ingram</t>
  </si>
  <si>
    <t>Brandi Cravens</t>
  </si>
  <si>
    <t>Scott Oakes</t>
  </si>
  <si>
    <t>Derek Robinson</t>
  </si>
  <si>
    <t>Megan Hill</t>
  </si>
  <si>
    <t>Bruce Johnson</t>
  </si>
  <si>
    <t>Vicki Singer</t>
  </si>
  <si>
    <t>Janet Landgraf</t>
  </si>
  <si>
    <t>Becky Johnson</t>
  </si>
  <si>
    <t>Bobby Baughn</t>
  </si>
  <si>
    <t>Hannah Baughn</t>
  </si>
  <si>
    <t>Keith Kraft</t>
  </si>
  <si>
    <t>Joelle Vaught</t>
  </si>
  <si>
    <t>Eric Ingram</t>
  </si>
  <si>
    <t>Nancy Fowler</t>
  </si>
  <si>
    <t>Robert Brunner</t>
  </si>
  <si>
    <t>Miranda Meeks</t>
  </si>
  <si>
    <t>Jessica Mange</t>
  </si>
  <si>
    <t>Stephanie Bass</t>
  </si>
  <si>
    <t>Regina Everette</t>
  </si>
  <si>
    <t>Lori Reynolds</t>
  </si>
  <si>
    <t>Dave Stamper</t>
  </si>
  <si>
    <t>Julie Brooks</t>
  </si>
  <si>
    <t>Amie Burns</t>
  </si>
  <si>
    <t>Meagan York</t>
  </si>
  <si>
    <t>Kayla Scott</t>
  </si>
  <si>
    <t>Neena Hook</t>
  </si>
  <si>
    <t>Brett Berry</t>
  </si>
  <si>
    <t>Jennifer Krepp</t>
  </si>
  <si>
    <t>Roseen Medina</t>
  </si>
  <si>
    <t>Leah Hayes</t>
  </si>
  <si>
    <t>Katie Krieg</t>
  </si>
  <si>
    <t>Nancy Calderone</t>
  </si>
  <si>
    <t>Miranda Watson</t>
  </si>
  <si>
    <t>Julie Heitzler</t>
  </si>
  <si>
    <t>Yolanda Clements</t>
  </si>
  <si>
    <t>Caleb Vivio</t>
  </si>
  <si>
    <t>Vanessa Ami</t>
  </si>
  <si>
    <t>Sabrina Whitford</t>
  </si>
  <si>
    <t>Susan Young</t>
  </si>
  <si>
    <t>Matt Young</t>
  </si>
  <si>
    <t>Mary Schudlick</t>
  </si>
  <si>
    <t>Telisa Young</t>
  </si>
  <si>
    <t>Helen (Darlene) Pisani</t>
  </si>
  <si>
    <t>Heidi Chen</t>
  </si>
  <si>
    <t>Lauren Sherrill</t>
  </si>
  <si>
    <t>Joseph Minga</t>
  </si>
  <si>
    <t>Angie Zambrano</t>
  </si>
  <si>
    <t>Nithya Ganesh</t>
  </si>
  <si>
    <t>Jerry Lane</t>
  </si>
  <si>
    <t>Trina Cline</t>
  </si>
  <si>
    <t>Greg Lamberth</t>
  </si>
  <si>
    <t>Tom Hartwell</t>
  </si>
  <si>
    <t>James Ledford</t>
  </si>
  <si>
    <t>Sean Conway</t>
  </si>
  <si>
    <t>Jackie Perkins</t>
  </si>
  <si>
    <t>Mark Pipkin</t>
  </si>
  <si>
    <t>Jessica Springer</t>
  </si>
  <si>
    <t>John Rivera</t>
  </si>
  <si>
    <t>Svetlana Maksimovich</t>
  </si>
  <si>
    <t>Luis Estela</t>
  </si>
  <si>
    <t>Jennifer Zabrowski</t>
  </si>
  <si>
    <t>Kyla Coleman</t>
  </si>
  <si>
    <t>Katelyn Blankenship</t>
  </si>
  <si>
    <t>Toni Hannah</t>
  </si>
  <si>
    <t>Jessica Thrasher</t>
  </si>
  <si>
    <t>Evelyn Thrasher</t>
  </si>
  <si>
    <t>Eric Zielinski</t>
  </si>
  <si>
    <t>Nicholas Blankenship</t>
  </si>
  <si>
    <t>Brittany Zielinski</t>
  </si>
  <si>
    <t>Ramon Resendez</t>
  </si>
  <si>
    <t>Tracy Derhammer</t>
  </si>
  <si>
    <t>Tirumala Raju</t>
  </si>
  <si>
    <t>Michael Jahrsdoerfer</t>
  </si>
  <si>
    <t>Tiffany Randall</t>
  </si>
  <si>
    <t>Christy Nash</t>
  </si>
  <si>
    <t>Glen Nash</t>
  </si>
  <si>
    <t>John Rutherford</t>
  </si>
  <si>
    <t>Danielle Bowling</t>
  </si>
  <si>
    <t>Dorothy Poole</t>
  </si>
  <si>
    <t>Holly Saroken</t>
  </si>
  <si>
    <t>Lauren Hall</t>
  </si>
  <si>
    <t>Kristi Seehafer</t>
  </si>
  <si>
    <t>Joe Miller</t>
  </si>
  <si>
    <t>Alissa Fry</t>
  </si>
  <si>
    <t>Hallie Miller</t>
  </si>
  <si>
    <t>Chuck Fry</t>
  </si>
  <si>
    <t>Lisa Binge</t>
  </si>
  <si>
    <t>Raydena Lloyd</t>
  </si>
  <si>
    <t>Michael Seals</t>
  </si>
  <si>
    <t>John Crabbe</t>
  </si>
  <si>
    <t>Josette Johnson</t>
  </si>
  <si>
    <t>Rebecca Schriver</t>
  </si>
  <si>
    <t>Dawn Iles-Gomez</t>
  </si>
  <si>
    <t>Carolina Lozano</t>
  </si>
  <si>
    <t>Sally Stopher</t>
  </si>
  <si>
    <t>Emily Rice</t>
  </si>
  <si>
    <t>Sara Barber</t>
  </si>
  <si>
    <t>Lanel Mah</t>
  </si>
  <si>
    <t>Kristin Boyanton</t>
  </si>
  <si>
    <t>Ann Larson</t>
  </si>
  <si>
    <t>Yvonne Sheffield</t>
  </si>
  <si>
    <t>Jennifer Callahan</t>
  </si>
  <si>
    <t>Kelly Wilmeth</t>
  </si>
  <si>
    <t>Lisa Woodard</t>
  </si>
  <si>
    <t>Tessa Stanley</t>
  </si>
  <si>
    <t>Trina Desforges</t>
  </si>
  <si>
    <t>Amanda Streb</t>
  </si>
  <si>
    <t>Virginia Dague</t>
  </si>
  <si>
    <t>Martha Phipps</t>
  </si>
  <si>
    <t>James Crawford</t>
  </si>
  <si>
    <t>Stephanie Moens</t>
  </si>
  <si>
    <t>Teddi Taufer</t>
  </si>
  <si>
    <t>Crystal Jones</t>
  </si>
  <si>
    <t>Shela Shad</t>
  </si>
  <si>
    <t>Larry Wasson</t>
  </si>
  <si>
    <t>Julie Mochan</t>
  </si>
  <si>
    <t>Diana Freiberg</t>
  </si>
  <si>
    <t>Gina Lennon</t>
  </si>
  <si>
    <t>Kristine Vilimas</t>
  </si>
  <si>
    <t>Jeanne Burton</t>
  </si>
  <si>
    <t>Anthony Herrera</t>
  </si>
  <si>
    <t>Robin Mahoney</t>
  </si>
  <si>
    <t>Stephanie Bennett</t>
  </si>
  <si>
    <t>Erin Young</t>
  </si>
  <si>
    <t>Mary Kalec</t>
  </si>
  <si>
    <t>David Markun</t>
  </si>
  <si>
    <t>Joan Trautman</t>
  </si>
  <si>
    <t>Deborah Blakeney</t>
  </si>
  <si>
    <t>Ann Macdonald</t>
  </si>
  <si>
    <t>Monica Graffeo</t>
  </si>
  <si>
    <t>Kathleen Markun</t>
  </si>
  <si>
    <t>Halbeen Yahya</t>
  </si>
  <si>
    <t>Julie Nolf</t>
  </si>
  <si>
    <t>Teresa Dabao</t>
  </si>
  <si>
    <t>Kendra Cochran</t>
  </si>
  <si>
    <t>Angelina Allerton</t>
  </si>
  <si>
    <t>Julia Cummings</t>
  </si>
  <si>
    <t>Anna Marks</t>
  </si>
  <si>
    <t>Dina Bertoline</t>
  </si>
  <si>
    <t>Laura Fritz</t>
  </si>
  <si>
    <t>Frances Price</t>
  </si>
  <si>
    <t>Michelle Azor</t>
  </si>
  <si>
    <t>Jamie Fuller</t>
  </si>
  <si>
    <t>Randall Rose</t>
  </si>
  <si>
    <t>Teri Hays</t>
  </si>
  <si>
    <t>Jesse Bradley</t>
  </si>
  <si>
    <t>Kelli Fraley</t>
  </si>
  <si>
    <t>Leslie Pullen</t>
  </si>
  <si>
    <t>Angelene Dungey</t>
  </si>
  <si>
    <t>Alan Berard</t>
  </si>
  <si>
    <t>Kelly Angus</t>
  </si>
  <si>
    <t>John Angus</t>
  </si>
  <si>
    <t>Alex Sura</t>
  </si>
  <si>
    <t>Leann Saliga</t>
  </si>
  <si>
    <t>Sunny Levine</t>
  </si>
  <si>
    <t>Suzanne Kreps</t>
  </si>
  <si>
    <t>Christy Davis</t>
  </si>
  <si>
    <t>Joseph Strange</t>
  </si>
  <si>
    <t>Richard Nootbaar</t>
  </si>
  <si>
    <t>Shannon Vavala</t>
  </si>
  <si>
    <t>Maria Maldonado</t>
  </si>
  <si>
    <t>Ellen Crosby</t>
  </si>
  <si>
    <t>Kathryn Hirvela</t>
  </si>
  <si>
    <t>Lynn Kahlenberg</t>
  </si>
  <si>
    <t>Bill Rutherford</t>
  </si>
  <si>
    <t>Donnie Chisholm</t>
  </si>
  <si>
    <t>Mike Kelly</t>
  </si>
  <si>
    <t>Alison Filano</t>
  </si>
  <si>
    <t>Alison Yutzy</t>
  </si>
  <si>
    <t>Amanda Putnam</t>
  </si>
  <si>
    <t>Jill Myers</t>
  </si>
  <si>
    <t>Mark Nevois</t>
  </si>
  <si>
    <t>James Zimmers</t>
  </si>
  <si>
    <t>Brittany Hipple</t>
  </si>
  <si>
    <t>Anita Reddy</t>
  </si>
  <si>
    <t>Trisha Brown</t>
  </si>
  <si>
    <t>Laura Fennell</t>
  </si>
  <si>
    <t>Asa Young</t>
  </si>
  <si>
    <t>Jennifer Darling</t>
  </si>
  <si>
    <t>Jennifer Schweizer</t>
  </si>
  <si>
    <t>Diana Pinson</t>
  </si>
  <si>
    <t>Doreen Brock</t>
  </si>
  <si>
    <t>Amy Schmidheiser</t>
  </si>
  <si>
    <t>Rebecca Brock</t>
  </si>
  <si>
    <t>Robert Jouannet</t>
  </si>
  <si>
    <t>Jessica Astalos</t>
  </si>
  <si>
    <t>Christine Jouannet</t>
  </si>
  <si>
    <t>Erin Hunt</t>
  </si>
  <si>
    <t>Bradley Histed</t>
  </si>
  <si>
    <t>Illiana Hernandez</t>
  </si>
  <si>
    <t>Janet Histed</t>
  </si>
  <si>
    <t>Jamie Thornton</t>
  </si>
  <si>
    <t>Geoff Hart</t>
  </si>
  <si>
    <t>Jennifer Mercer</t>
  </si>
  <si>
    <t>Emily Volman</t>
  </si>
  <si>
    <t>Eric Powell</t>
  </si>
  <si>
    <t>Monica Strople</t>
  </si>
  <si>
    <t>Cece Lopez</t>
  </si>
  <si>
    <t>James Schnyder</t>
  </si>
  <si>
    <t>Dana Pistole</t>
  </si>
  <si>
    <t>Joe Hoover</t>
  </si>
  <si>
    <t>Casey Stephens</t>
  </si>
  <si>
    <t>Andrea Vazquez</t>
  </si>
  <si>
    <t>Kendra Engelhaupt</t>
  </si>
  <si>
    <t>Kathryn Bridges</t>
  </si>
  <si>
    <t>Lori Powell</t>
  </si>
  <si>
    <t>Jennifer Seehusen</t>
  </si>
  <si>
    <t>Jennifer Parker</t>
  </si>
  <si>
    <t>Sara Milam</t>
  </si>
  <si>
    <t>Edith Murphy</t>
  </si>
  <si>
    <t>Marie Ferrell</t>
  </si>
  <si>
    <t>Michelle Gray</t>
  </si>
  <si>
    <t>Amanda Yancey</t>
  </si>
  <si>
    <t>Carol Balisi</t>
  </si>
  <si>
    <t>Jennifer Battle</t>
  </si>
  <si>
    <t>Suzanna Meadows</t>
  </si>
  <si>
    <t>Andrea Beresford</t>
  </si>
  <si>
    <t>Amy Eversole</t>
  </si>
  <si>
    <t>Tawanda Johnson-Mcdonald</t>
  </si>
  <si>
    <t>Tiffany Jameson</t>
  </si>
  <si>
    <t>Shelly Cole</t>
  </si>
  <si>
    <t>Diana Heidelberg-Horton</t>
  </si>
  <si>
    <t>Brian Blackmon</t>
  </si>
  <si>
    <t>Heather Herman</t>
  </si>
  <si>
    <t>Sandra Roe</t>
  </si>
  <si>
    <t>Deborah Huntsman</t>
  </si>
  <si>
    <t>Ashley Woods</t>
  </si>
  <si>
    <t>Allisyn Mahoney</t>
  </si>
  <si>
    <t>Lesley Baird</t>
  </si>
  <si>
    <t>Shannon Jones-Murphy</t>
  </si>
  <si>
    <t>Michelle Leazer</t>
  </si>
  <si>
    <t>Preston Hunt</t>
  </si>
  <si>
    <t>Tracey Boyd</t>
  </si>
  <si>
    <t>Megan Sykes</t>
  </si>
  <si>
    <t>Chrysta Lloyd</t>
  </si>
  <si>
    <t>Callie Jennings</t>
  </si>
  <si>
    <t>Kelly Williams</t>
  </si>
  <si>
    <t>Abigail Jennings</t>
  </si>
  <si>
    <t>Alex Wilson</t>
  </si>
  <si>
    <t>Amy Lafrank</t>
  </si>
  <si>
    <t>Dylan Arnold</t>
  </si>
  <si>
    <t>Polly Dentry</t>
  </si>
  <si>
    <t>Laura Meyer</t>
  </si>
  <si>
    <t>Sara Sullins</t>
  </si>
  <si>
    <t>Kelsey Heathscott</t>
  </si>
  <si>
    <t>Kristina Rowles</t>
  </si>
  <si>
    <t>Victoria Neary</t>
  </si>
  <si>
    <t>Melanie Oran</t>
  </si>
  <si>
    <t>Ryan Mathes</t>
  </si>
  <si>
    <t>Lamont Green</t>
  </si>
  <si>
    <t>Sandra Larsen</t>
  </si>
  <si>
    <t>Gary Urban</t>
  </si>
  <si>
    <t>Kristin Larsen</t>
  </si>
  <si>
    <t>Kathryn Albers</t>
  </si>
  <si>
    <t>Brian Gray</t>
  </si>
  <si>
    <t>Ginnie Jones</t>
  </si>
  <si>
    <t>Cathy Drumwright</t>
  </si>
  <si>
    <t>Christie Wiser</t>
  </si>
  <si>
    <t>Jeffrey Yoh</t>
  </si>
  <si>
    <t>Jianyun Lu</t>
  </si>
  <si>
    <t>Suzanne Yoh</t>
  </si>
  <si>
    <t>Jana Foster</t>
  </si>
  <si>
    <t>Linda Sinclair</t>
  </si>
  <si>
    <t>Hannah Fennell</t>
  </si>
  <si>
    <t>Holly Gieseke</t>
  </si>
  <si>
    <t>Charlene Komers</t>
  </si>
  <si>
    <t>Lisa Mccallister</t>
  </si>
  <si>
    <t>Nichole Hatcher</t>
  </si>
  <si>
    <t>Bruce Chapin</t>
  </si>
  <si>
    <t>Lenore Wellnitz</t>
  </si>
  <si>
    <t>Kelli Findlay</t>
  </si>
  <si>
    <t>Wendy Scott</t>
  </si>
  <si>
    <t>Amy Vertrees</t>
  </si>
  <si>
    <t>Lori Jordan</t>
  </si>
  <si>
    <t>Jennifer Baldwin</t>
  </si>
  <si>
    <t>David Casey</t>
  </si>
  <si>
    <t>Marcy Mcwhorter</t>
  </si>
  <si>
    <t>Bethanie Peadro</t>
  </si>
  <si>
    <t>Susan Cunningham</t>
  </si>
  <si>
    <t>Lyca Segal</t>
  </si>
  <si>
    <t>Deborah Hyde</t>
  </si>
  <si>
    <t>Anne Mclead</t>
  </si>
  <si>
    <t>Tasha Butler</t>
  </si>
  <si>
    <t>Michelle Valencia</t>
  </si>
  <si>
    <t>Tamara Scott</t>
  </si>
  <si>
    <t>Max Beizer</t>
  </si>
  <si>
    <t>Adrienne Choi</t>
  </si>
  <si>
    <t>Erin Batkiewicz</t>
  </si>
  <si>
    <t>Brian Frelix</t>
  </si>
  <si>
    <t>Jaquelyn Allan</t>
  </si>
  <si>
    <t>Tya Walls</t>
  </si>
  <si>
    <t>Carol Sanchez</t>
  </si>
  <si>
    <t>Tonya Hamilton</t>
  </si>
  <si>
    <t>Leslie Jordan</t>
  </si>
  <si>
    <t>Farrah Jordan</t>
  </si>
  <si>
    <t>Kelli Torbett</t>
  </si>
  <si>
    <t>Joseph Perez</t>
  </si>
  <si>
    <t>Taylor Moore</t>
  </si>
  <si>
    <t>Jeffrey Bass</t>
  </si>
  <si>
    <t>Maureen Robert</t>
  </si>
  <si>
    <t>Sawsan Jreisat</t>
  </si>
  <si>
    <t>Mart Mcareavy</t>
  </si>
  <si>
    <t>Stacy Snyder</t>
  </si>
  <si>
    <t>Swapandev Dara</t>
  </si>
  <si>
    <t>Rachel Abrams</t>
  </si>
  <si>
    <t>Rick Wiljamaa</t>
  </si>
  <si>
    <t>Erika Camps</t>
  </si>
  <si>
    <t>Brandon Curtindale</t>
  </si>
  <si>
    <t>Julie Chini</t>
  </si>
  <si>
    <t>Jay Cross</t>
  </si>
  <si>
    <t>Steven Carnes</t>
  </si>
  <si>
    <t>Wendy Carnes</t>
  </si>
  <si>
    <t>Amy Kapuga</t>
  </si>
  <si>
    <t>Jean-Pierre White</t>
  </si>
  <si>
    <t>Dianne Thompson</t>
  </si>
  <si>
    <t>Julie Steinbeiss</t>
  </si>
  <si>
    <t>Cynthia Duntz</t>
  </si>
  <si>
    <t>Juan Castrillo</t>
  </si>
  <si>
    <t>Christine Willea</t>
  </si>
  <si>
    <t>Megan Mucciolo</t>
  </si>
  <si>
    <t>Audrey Waits</t>
  </si>
  <si>
    <t>Tammie Hintz</t>
  </si>
  <si>
    <t>Amy Waits</t>
  </si>
  <si>
    <t>Suzanne Smithwick</t>
  </si>
  <si>
    <t>Kavitha Saravanan</t>
  </si>
  <si>
    <t>Mark Thackeray</t>
  </si>
  <si>
    <t>Corey Fager</t>
  </si>
  <si>
    <t>Tifini Mcgill</t>
  </si>
  <si>
    <t>Eric Markovich</t>
  </si>
  <si>
    <t>Nita B Washington</t>
  </si>
  <si>
    <t>Stephanie Davenport</t>
  </si>
  <si>
    <t>Mark Charleston</t>
  </si>
  <si>
    <t>Danyel Lawrence</t>
  </si>
  <si>
    <t>Lisa Shaw</t>
  </si>
  <si>
    <t>John Lawrence</t>
  </si>
  <si>
    <t>Christian Cebrian</t>
  </si>
  <si>
    <t>Beth Johnson</t>
  </si>
  <si>
    <t>Christine Campbell</t>
  </si>
  <si>
    <t>Ashley Zayas</t>
  </si>
  <si>
    <t>Michele Canady</t>
  </si>
  <si>
    <t>Jessie Brown</t>
  </si>
  <si>
    <t>Ted Smith</t>
  </si>
  <si>
    <t>Kate Franks</t>
  </si>
  <si>
    <t>Rashelle Douglas</t>
  </si>
  <si>
    <t>Renee Mezyk</t>
  </si>
  <si>
    <t>Samantha Lindsey</t>
  </si>
  <si>
    <t>Kaila Henick</t>
  </si>
  <si>
    <t>Tonya Scarbrough</t>
  </si>
  <si>
    <t>Sharliss Arnold</t>
  </si>
  <si>
    <t>Josh Friend</t>
  </si>
  <si>
    <t>Mechelle Habinyak</t>
  </si>
  <si>
    <t>Mary Garner</t>
  </si>
  <si>
    <t>Abbie Keel</t>
  </si>
  <si>
    <t>Eileen Hill</t>
  </si>
  <si>
    <t>Stacie Slay Smith</t>
  </si>
  <si>
    <t>Monica St. John</t>
  </si>
  <si>
    <t>Christal Davis</t>
  </si>
  <si>
    <t>Emma Viteri</t>
  </si>
  <si>
    <t>Michael Syperski</t>
  </si>
  <si>
    <t>Katie Nunnally</t>
  </si>
  <si>
    <t>Johnna Steiniger</t>
  </si>
  <si>
    <t>Maggie Majors</t>
  </si>
  <si>
    <t>Katherine Homer</t>
  </si>
  <si>
    <t>Sarah Homer</t>
  </si>
  <si>
    <t>Allison Scott</t>
  </si>
  <si>
    <t>Cathy Layher</t>
  </si>
  <si>
    <t>Deborah Carter</t>
  </si>
  <si>
    <t>Gretchen Spoelstra</t>
  </si>
  <si>
    <t>Victoria Roberts</t>
  </si>
  <si>
    <t>Ginny Mugg</t>
  </si>
  <si>
    <t>Dave Mugg</t>
  </si>
  <si>
    <t>Angie Putman</t>
  </si>
  <si>
    <t>Johanna Bornemann</t>
  </si>
  <si>
    <t>Kathleen Vangoethem</t>
  </si>
  <si>
    <t>Katie Lang</t>
  </si>
  <si>
    <t>Barb Cady</t>
  </si>
  <si>
    <t>Kim Langer</t>
  </si>
  <si>
    <t>Deanna Dion</t>
  </si>
  <si>
    <t>Sherry Vonsee</t>
  </si>
  <si>
    <t>Phetsamay Inthavong</t>
  </si>
  <si>
    <t>Chris Burcham</t>
  </si>
  <si>
    <t>Michelle Lemelle</t>
  </si>
  <si>
    <t>Laura Glenn</t>
  </si>
  <si>
    <t>Ashley Moss</t>
  </si>
  <si>
    <t>Hope Campbell</t>
  </si>
  <si>
    <t>Mary Hamilton</t>
  </si>
  <si>
    <t>Sherry Medlin</t>
  </si>
  <si>
    <t>Glen Townsend</t>
  </si>
  <si>
    <t>Rochelle Townsend</t>
  </si>
  <si>
    <t>Jennifer Mcgee</t>
  </si>
  <si>
    <t>Travis Staub</t>
  </si>
  <si>
    <t>Brett Cole</t>
  </si>
  <si>
    <t>Lisa Reedy</t>
  </si>
  <si>
    <t>Lindsey Short</t>
  </si>
  <si>
    <t>Trevor Evans</t>
  </si>
  <si>
    <t>Kimberly Cole</t>
  </si>
  <si>
    <t>Kasey Whilding</t>
  </si>
  <si>
    <t>Michelle Gossett</t>
  </si>
  <si>
    <t>Pat Whilding</t>
  </si>
  <si>
    <t>Connie Burns</t>
  </si>
  <si>
    <t>Amanda Dachoute</t>
  </si>
  <si>
    <t>Kimberley Mueller</t>
  </si>
  <si>
    <t>Amy Banks</t>
  </si>
  <si>
    <t>Meghan Verrell</t>
  </si>
  <si>
    <t>Monica Corbin</t>
  </si>
  <si>
    <t>Sam Corbin</t>
  </si>
  <si>
    <t>Kathleen Burns</t>
  </si>
  <si>
    <t>Karen Bixler</t>
  </si>
  <si>
    <t>Emily Eaton</t>
  </si>
  <si>
    <t>Nicole Stewart</t>
  </si>
  <si>
    <t>Donna Kelly</t>
  </si>
  <si>
    <t>Jordan Macconnell</t>
  </si>
  <si>
    <t>Ashley Sander</t>
  </si>
  <si>
    <t>Elizabeth Dye</t>
  </si>
  <si>
    <t>Crystal Norbut</t>
  </si>
  <si>
    <t>Annie Lee</t>
  </si>
  <si>
    <t>Jaclyn Aguirre</t>
  </si>
  <si>
    <t>Ashlee Donges</t>
  </si>
  <si>
    <t>Kim Caum</t>
  </si>
  <si>
    <t>Anna Powell</t>
  </si>
  <si>
    <t>Kathy Whiteside</t>
  </si>
  <si>
    <t>Ashley Loose</t>
  </si>
  <si>
    <t>Ashley Haeger</t>
  </si>
  <si>
    <t>Chaka Burgess</t>
  </si>
  <si>
    <t>Jody Powell</t>
  </si>
  <si>
    <t>Lindsay Gorham</t>
  </si>
  <si>
    <t>Annie Tedesco</t>
  </si>
  <si>
    <t>Sarah Davenport</t>
  </si>
  <si>
    <t>Princess Johnson</t>
  </si>
  <si>
    <t>Jake Francis</t>
  </si>
  <si>
    <t>Diane Walter</t>
  </si>
  <si>
    <t>Kim Clemens</t>
  </si>
  <si>
    <t>Amy Bethea</t>
  </si>
  <si>
    <t>Teresa Maddox</t>
  </si>
  <si>
    <t>Sarah Bucciero</t>
  </si>
  <si>
    <t>Mindy Heaton</t>
  </si>
  <si>
    <t>Sallie Touchton</t>
  </si>
  <si>
    <t>Dorris Battle</t>
  </si>
  <si>
    <t>David Beachum</t>
  </si>
  <si>
    <t>Jacque Simmons</t>
  </si>
  <si>
    <t>Lesley Marsh</t>
  </si>
  <si>
    <t>Teresa Scoggins</t>
  </si>
  <si>
    <t>Ryan Kornbau</t>
  </si>
  <si>
    <t>Mary Klausing</t>
  </si>
  <si>
    <t>Lauren Chapman</t>
  </si>
  <si>
    <t>Lori Torres</t>
  </si>
  <si>
    <t>Tina Cichlar</t>
  </si>
  <si>
    <t>Grace Wanie</t>
  </si>
  <si>
    <t>Dawn Stroop</t>
  </si>
  <si>
    <t>Sally Martin</t>
  </si>
  <si>
    <t>Douglas Proctor</t>
  </si>
  <si>
    <t>Nancy Keltner</t>
  </si>
  <si>
    <t>Carla Sallee</t>
  </si>
  <si>
    <t>Charlie Butler</t>
  </si>
  <si>
    <t>Lesley Caum</t>
  </si>
  <si>
    <t>Brandi Arendale</t>
  </si>
  <si>
    <t>Atiya Zach</t>
  </si>
  <si>
    <t>Lydia Zach</t>
  </si>
  <si>
    <t>Jessie Armstrong</t>
  </si>
  <si>
    <t>Patricia Hernandez</t>
  </si>
  <si>
    <t>Susan Coughlin</t>
  </si>
  <si>
    <t>Andrea Gibbs</t>
  </si>
  <si>
    <t>James Tolbert</t>
  </si>
  <si>
    <t>Van Huffine</t>
  </si>
  <si>
    <t>Janie Johnson</t>
  </si>
  <si>
    <t>Shannon Carney</t>
  </si>
  <si>
    <t>Reina Sheffield</t>
  </si>
  <si>
    <t>Regina Conklin</t>
  </si>
  <si>
    <t>Saterra Grissom</t>
  </si>
  <si>
    <t>Jacob Jones</t>
  </si>
  <si>
    <t>Marvel Bandy</t>
  </si>
  <si>
    <t>Randie Jones</t>
  </si>
  <si>
    <t>Susan Griffin</t>
  </si>
  <si>
    <t>Ernie Parket</t>
  </si>
  <si>
    <t>Shelley Schreiber</t>
  </si>
  <si>
    <t>Wendy Harper</t>
  </si>
  <si>
    <t>Bri Devenney</t>
  </si>
  <si>
    <t>Dan Murray</t>
  </si>
  <si>
    <t>Darla Brewer</t>
  </si>
  <si>
    <t>Carol Murray</t>
  </si>
  <si>
    <t>Ronald Cummings-Kralik</t>
  </si>
  <si>
    <t>Maureen Keating</t>
  </si>
  <si>
    <t>Cindy Dalla</t>
  </si>
  <si>
    <t>Meghan Cummings-Kralik</t>
  </si>
  <si>
    <t>Sue Olson</t>
  </si>
  <si>
    <t>Marcie Morrison</t>
  </si>
  <si>
    <t>Irene Oquendo</t>
  </si>
  <si>
    <t>Natalia Wright</t>
  </si>
  <si>
    <t>Courtney Manor</t>
  </si>
  <si>
    <t>George Manor</t>
  </si>
  <si>
    <t>Michael Gibbs</t>
  </si>
  <si>
    <t>John Mcalarney</t>
  </si>
  <si>
    <t>Alyssa Roberts</t>
  </si>
  <si>
    <t>Sharon Schneider</t>
  </si>
  <si>
    <t>James Roberts</t>
  </si>
  <si>
    <t>Betty Woolsey</t>
  </si>
  <si>
    <t>Megan Schneider</t>
  </si>
  <si>
    <t>Kay Batschelett</t>
  </si>
  <si>
    <t>Leasa Carrington</t>
  </si>
  <si>
    <t>Rebecca Torrez</t>
  </si>
  <si>
    <t>Jolene Jakobs</t>
  </si>
  <si>
    <t>Monica Irizarryfaust</t>
  </si>
  <si>
    <t>Laura Butterfield</t>
  </si>
  <si>
    <t>Willa Thomas</t>
  </si>
  <si>
    <t>Brenda Armstrong</t>
  </si>
  <si>
    <t>Lamont Simmons</t>
  </si>
  <si>
    <t>Rebecca Campbell</t>
  </si>
  <si>
    <t>Letha Granberry</t>
  </si>
  <si>
    <t>Kimberly Willingham</t>
  </si>
  <si>
    <t>Tina Smith</t>
  </si>
  <si>
    <t>Amy Shults</t>
  </si>
  <si>
    <t>Amie Owens</t>
  </si>
  <si>
    <t>Dot Moore</t>
  </si>
  <si>
    <t>Angela Campbell</t>
  </si>
  <si>
    <t>Ricky Campbell</t>
  </si>
  <si>
    <t>Dl Dean</t>
  </si>
  <si>
    <t>Beth Blair</t>
  </si>
  <si>
    <t>Kellie Colon</t>
  </si>
  <si>
    <t>Donna Swartzmiller</t>
  </si>
  <si>
    <t>Kristin Merlino</t>
  </si>
  <si>
    <t>Kendra Lindloff</t>
  </si>
  <si>
    <t>Triniti Ortiz</t>
  </si>
  <si>
    <t>Lori Cantrell</t>
  </si>
  <si>
    <t>Francis Scarcello</t>
  </si>
  <si>
    <t>Staci Scarcello</t>
  </si>
  <si>
    <t>Jenna Swartzmiller</t>
  </si>
  <si>
    <t>Christel Garcia</t>
  </si>
  <si>
    <t>Ashley Carlisle</t>
  </si>
  <si>
    <t>Pamela Dymond</t>
  </si>
  <si>
    <t>Kelly Curtin</t>
  </si>
  <si>
    <t>Ralph Ives</t>
  </si>
  <si>
    <t>Rita Moon</t>
  </si>
  <si>
    <t>Kati Dexter</t>
  </si>
  <si>
    <t>Marc Thompson</t>
  </si>
  <si>
    <t>Lisa Traina</t>
  </si>
  <si>
    <t>Virginia Murphy</t>
  </si>
  <si>
    <t>Patricia Mason</t>
  </si>
  <si>
    <t>Kristie Voller</t>
  </si>
  <si>
    <t>Hollee Claxton</t>
  </si>
  <si>
    <t>Jonathan Claxton</t>
  </si>
  <si>
    <t>Jennifer Hunsucker</t>
  </si>
  <si>
    <t>Adam Hunsucker</t>
  </si>
  <si>
    <t>John Wehlermann</t>
  </si>
  <si>
    <t>Paige Reeb</t>
  </si>
  <si>
    <t>Kim Reeb</t>
  </si>
  <si>
    <t>Rachel Krick</t>
  </si>
  <si>
    <t>Tracy Brown</t>
  </si>
  <si>
    <t>Christina Colville</t>
  </si>
  <si>
    <t>Rena Boles</t>
  </si>
  <si>
    <t>Opal Estep</t>
  </si>
  <si>
    <t>Janette Mcspadden</t>
  </si>
  <si>
    <t>Colleen Gideon</t>
  </si>
  <si>
    <t>Karen Trainor</t>
  </si>
  <si>
    <t>Ronald Miller</t>
  </si>
  <si>
    <t>Heather Breeding</t>
  </si>
  <si>
    <t>Susan Fryman</t>
  </si>
  <si>
    <t>Kristine Bamford</t>
  </si>
  <si>
    <t>Brian Gemelli</t>
  </si>
  <si>
    <t>Joe Bamford</t>
  </si>
  <si>
    <t>Mindy Osborn</t>
  </si>
  <si>
    <t>Monica Mitchell</t>
  </si>
  <si>
    <t>Linda Benjamin</t>
  </si>
  <si>
    <t>Sara Horner</t>
  </si>
  <si>
    <t>Megan Dooley</t>
  </si>
  <si>
    <t>Rosalie Manus</t>
  </si>
  <si>
    <t>Robin Ziething</t>
  </si>
  <si>
    <t>Tina Tosten</t>
  </si>
  <si>
    <t>Linda Van Howe</t>
  </si>
  <si>
    <t>Teresa Lindsey</t>
  </si>
  <si>
    <t>April Vanderpoort</t>
  </si>
  <si>
    <t>Nicole Hey</t>
  </si>
  <si>
    <t>Melia Loskill</t>
  </si>
  <si>
    <t>Julie Sheggrud</t>
  </si>
  <si>
    <t>Shianne Knepper</t>
  </si>
  <si>
    <t>Heather Rumbaugh</t>
  </si>
  <si>
    <t>Kathy Mcguinness</t>
  </si>
  <si>
    <t>Cheryl Reinhold</t>
  </si>
  <si>
    <t>Leeann Barkman</t>
  </si>
  <si>
    <t>Elizabeth Bangel</t>
  </si>
  <si>
    <t>Jannie Whitehouse</t>
  </si>
  <si>
    <t>Ty Garvey</t>
  </si>
  <si>
    <t>Brandon Shelton</t>
  </si>
  <si>
    <t>Jonathan Flippen</t>
  </si>
  <si>
    <t>Keevy Hight</t>
  </si>
  <si>
    <t>Dean Weaver</t>
  </si>
  <si>
    <t>Christina Betz</t>
  </si>
  <si>
    <t>Kyle Howe</t>
  </si>
  <si>
    <t>Rex Kinslow</t>
  </si>
  <si>
    <t>Carolina Cortez</t>
  </si>
  <si>
    <t>Ameryss Garcia</t>
  </si>
  <si>
    <t>Joycelyn Stevenson</t>
  </si>
  <si>
    <t>Chadwick Davenport</t>
  </si>
  <si>
    <t>Brian Maxey</t>
  </si>
  <si>
    <t>Barbara Shirk</t>
  </si>
  <si>
    <t>Jonathan Dugger</t>
  </si>
  <si>
    <t>Nataly Sumarriva</t>
  </si>
  <si>
    <t>Brianna Lozito</t>
  </si>
  <si>
    <t>Colette Callender</t>
  </si>
  <si>
    <t>Jay Francis</t>
  </si>
  <si>
    <t>Andrea Lyttle</t>
  </si>
  <si>
    <t>Kim Blemker</t>
  </si>
  <si>
    <t>Elizabeth Wakefield</t>
  </si>
  <si>
    <t>Patricia Parks</t>
  </si>
  <si>
    <t>Agata Sakaluk</t>
  </si>
  <si>
    <t>Danielle Ghormley</t>
  </si>
  <si>
    <t>Alyson Rodgers</t>
  </si>
  <si>
    <t>Octavia Stewart</t>
  </si>
  <si>
    <t>Kate Caufield</t>
  </si>
  <si>
    <t>Jasco Schnedl</t>
  </si>
  <si>
    <t>Jeffery Young</t>
  </si>
  <si>
    <t>Eboni Oputa</t>
  </si>
  <si>
    <t>Cara Hill</t>
  </si>
  <si>
    <t>Stephanie Peterson</t>
  </si>
  <si>
    <t>Ashley Brewer</t>
  </si>
  <si>
    <t>Lee Rowe</t>
  </si>
  <si>
    <t>Alyse Bowen</t>
  </si>
  <si>
    <t>Kathrin Tellez</t>
  </si>
  <si>
    <t>Lorie Simmons</t>
  </si>
  <si>
    <t>Tracey Bowden</t>
  </si>
  <si>
    <t>Beth Castner</t>
  </si>
  <si>
    <t>Lori Treviranus</t>
  </si>
  <si>
    <t>Jessica Ditto</t>
  </si>
  <si>
    <t>Paulette Gentry</t>
  </si>
  <si>
    <t>Lara Jazmin</t>
  </si>
  <si>
    <t>Linda Taing</t>
  </si>
  <si>
    <t>Crystal Nichols</t>
  </si>
  <si>
    <t>Jose Aaron Salazar Del Carmen</t>
  </si>
  <si>
    <t>Michael Ensley</t>
  </si>
  <si>
    <t>Misty Mckiddy</t>
  </si>
  <si>
    <t>Xyzeidria Ensley</t>
  </si>
  <si>
    <t>Brandi Steiner</t>
  </si>
  <si>
    <t>Barbara Mclaughlin</t>
  </si>
  <si>
    <t>Debra Fisher</t>
  </si>
  <si>
    <t>Robyn Helit</t>
  </si>
  <si>
    <t>Brenda Dale</t>
  </si>
  <si>
    <t>Becky Cornelius</t>
  </si>
  <si>
    <t>Jami Karkau</t>
  </si>
  <si>
    <t>Lori Whitworth</t>
  </si>
  <si>
    <t>Marsha Knight</t>
  </si>
  <si>
    <t>John Cayton</t>
  </si>
  <si>
    <t>Jeff Rucker</t>
  </si>
  <si>
    <t>Lydia Cayton</t>
  </si>
  <si>
    <t>Angelia Duke</t>
  </si>
  <si>
    <t>Sherice Mitchell</t>
  </si>
  <si>
    <t>Pamela Chaney</t>
  </si>
  <si>
    <t>Amy Parks</t>
  </si>
  <si>
    <t>Sandra Dinkins</t>
  </si>
  <si>
    <t>Casey Gargagliano</t>
  </si>
  <si>
    <t>Cindy Paskal</t>
  </si>
  <si>
    <t>Sheila Creghin</t>
  </si>
  <si>
    <t>Nicole Bernier</t>
  </si>
  <si>
    <t>Kristina Cherry</t>
  </si>
  <si>
    <t>Andy Olejack</t>
  </si>
  <si>
    <t>Emily Kornbau</t>
  </si>
  <si>
    <t>Ellen Sutter</t>
  </si>
  <si>
    <t>Maria Morris</t>
  </si>
  <si>
    <t>Morgan Dolinger</t>
  </si>
  <si>
    <t>Sunni Degracia</t>
  </si>
  <si>
    <t>Javier Degracia</t>
  </si>
  <si>
    <t>Steven Lorey</t>
  </si>
  <si>
    <t>Derek Bolden</t>
  </si>
  <si>
    <t>Xiaoran Xu</t>
  </si>
  <si>
    <t>Bob Breslin</t>
  </si>
  <si>
    <t>Kathryn Beaulieu</t>
  </si>
  <si>
    <t>Jennifer Dix</t>
  </si>
  <si>
    <t>Julia Dunagan</t>
  </si>
  <si>
    <t>Tiffany Brinkley</t>
  </si>
  <si>
    <t>Miranda Kirk</t>
  </si>
  <si>
    <t>Megan Ingram</t>
  </si>
  <si>
    <t>Erin Riordan</t>
  </si>
  <si>
    <t>Karen Salvatore</t>
  </si>
  <si>
    <t>Christy Reagan</t>
  </si>
  <si>
    <t>Kimberly Boivin</t>
  </si>
  <si>
    <t>Sharon Cannon</t>
  </si>
  <si>
    <t>Pauline Thomas</t>
  </si>
  <si>
    <t>Monica Satterwhite</t>
  </si>
  <si>
    <t>Mary Cruz</t>
  </si>
  <si>
    <t>Lindsay Mosley</t>
  </si>
  <si>
    <t>James Rossman</t>
  </si>
  <si>
    <t>Jim Rossman</t>
  </si>
  <si>
    <t>Vicky Onevathana</t>
  </si>
  <si>
    <t>Penny Graves</t>
  </si>
  <si>
    <t>Cynthia Collum</t>
  </si>
  <si>
    <t>Phillip Hutton</t>
  </si>
  <si>
    <t>Stephen Royal</t>
  </si>
  <si>
    <t>David Tropauer</t>
  </si>
  <si>
    <t>Heather Butler</t>
  </si>
  <si>
    <t>Chelsea Hutton</t>
  </si>
  <si>
    <t>Charnette Blackmon</t>
  </si>
  <si>
    <t>Blaine Butler</t>
  </si>
  <si>
    <t>Rachel Gatlin</t>
  </si>
  <si>
    <t>Brooke Jung</t>
  </si>
  <si>
    <t>Barry Silverman</t>
  </si>
  <si>
    <t>Richard Mears</t>
  </si>
  <si>
    <t>Alexandra Mandujano</t>
  </si>
  <si>
    <t>Andrew Perry</t>
  </si>
  <si>
    <t>Jodi Gnoffo</t>
  </si>
  <si>
    <t>Kristen Avery</t>
  </si>
  <si>
    <t>Emily Gates</t>
  </si>
  <si>
    <t>Kristin Konopka</t>
  </si>
  <si>
    <t>Melinda White</t>
  </si>
  <si>
    <t>Marysue Leese</t>
  </si>
  <si>
    <t>Mindy Busher</t>
  </si>
  <si>
    <t>Gretchen Leese</t>
  </si>
  <si>
    <t>Christopher Best</t>
  </si>
  <si>
    <t>Dennis Pearson</t>
  </si>
  <si>
    <t>Maggie Pearson</t>
  </si>
  <si>
    <t>Nancy Catron</t>
  </si>
  <si>
    <t>Robert Fifer</t>
  </si>
  <si>
    <t>Charity Bradford</t>
  </si>
  <si>
    <t>Jean Joiner</t>
  </si>
  <si>
    <t>Brian Megerle</t>
  </si>
  <si>
    <t>Bill Reynolds</t>
  </si>
  <si>
    <t>Kristin Cully</t>
  </si>
  <si>
    <t>Ladonna Powell</t>
  </si>
  <si>
    <t>Lynne Hancock</t>
  </si>
  <si>
    <t>Monica Chiappetti</t>
  </si>
  <si>
    <t>Lana Szwarc</t>
  </si>
  <si>
    <t>Courtney Skelton</t>
  </si>
  <si>
    <t>Katie Williams</t>
  </si>
  <si>
    <t>Shannon Rawson</t>
  </si>
  <si>
    <t>Heather Saylor</t>
  </si>
  <si>
    <t>Brittany Rohling</t>
  </si>
  <si>
    <t>Adrion Liles</t>
  </si>
  <si>
    <t>Warren Cheney</t>
  </si>
  <si>
    <t>Angela Dyer</t>
  </si>
  <si>
    <t>Tandra Dyer</t>
  </si>
  <si>
    <t>Brad Phillips</t>
  </si>
  <si>
    <t>Katherine Williams</t>
  </si>
  <si>
    <t>Margaret Wilcox</t>
  </si>
  <si>
    <t>Dawn Strobel</t>
  </si>
  <si>
    <t>Julia Dearchs</t>
  </si>
  <si>
    <t>Kathy Greene</t>
  </si>
  <si>
    <t>Lauren Watson</t>
  </si>
  <si>
    <t>Robert Cheney</t>
  </si>
  <si>
    <t>Lea Barnes</t>
  </si>
  <si>
    <t>Shelagh Dillon</t>
  </si>
  <si>
    <t>Jaci Keymon</t>
  </si>
  <si>
    <t>Chris Spurgeon</t>
  </si>
  <si>
    <t>Naya-Joi Martin</t>
  </si>
  <si>
    <t>Ariel Long</t>
  </si>
  <si>
    <t>Anna Dervishi</t>
  </si>
  <si>
    <t>Leann Crandall</t>
  </si>
  <si>
    <t>Tiffanie Marksbury</t>
  </si>
  <si>
    <t>Sandra Torres</t>
  </si>
  <si>
    <t>Laurie Hilgert</t>
  </si>
  <si>
    <t>Carrieanne Betts</t>
  </si>
  <si>
    <t>Kelli Woodward</t>
  </si>
  <si>
    <t>Benjamin Hart</t>
  </si>
  <si>
    <t>Daniel Drake</t>
  </si>
  <si>
    <t>Rachel Drake</t>
  </si>
  <si>
    <t>Susan Ownby</t>
  </si>
  <si>
    <t>Justin Warf</t>
  </si>
  <si>
    <t>Brittney Warf</t>
  </si>
  <si>
    <t>Tony Bondick</t>
  </si>
  <si>
    <t>Amy Jo Johnson</t>
  </si>
  <si>
    <t>Dave Amstutz</t>
  </si>
  <si>
    <t>Danielle Foley</t>
  </si>
  <si>
    <t>Paige Johnson</t>
  </si>
  <si>
    <t>Nicholle Lukowski</t>
  </si>
  <si>
    <t>Mae Campos</t>
  </si>
  <si>
    <t>Karina Taufi</t>
  </si>
  <si>
    <t>Asoniu Taufi</t>
  </si>
  <si>
    <t>Bridget Walsh</t>
  </si>
  <si>
    <t>Jennifer Elliott</t>
  </si>
  <si>
    <t>Charlotte Duvall</t>
  </si>
  <si>
    <t>Kelly Lawrence</t>
  </si>
  <si>
    <t>Peggy Drulard</t>
  </si>
  <si>
    <t>Lori Hart</t>
  </si>
  <si>
    <t>Amy Daniels</t>
  </si>
  <si>
    <t>Sarah Denny</t>
  </si>
  <si>
    <t>Herb Bennett</t>
  </si>
  <si>
    <t>Andrea Rankin</t>
  </si>
  <si>
    <t>Sean Cartwright</t>
  </si>
  <si>
    <t>Ying Jiang</t>
  </si>
  <si>
    <t>Michelle Green</t>
  </si>
  <si>
    <t>Chiristina Kinder</t>
  </si>
  <si>
    <t>Mike Wheeler</t>
  </si>
  <si>
    <t>Jenn Casey</t>
  </si>
  <si>
    <t>Philip Strobel</t>
  </si>
  <si>
    <t>Melody Carlisle</t>
  </si>
  <si>
    <t>Lawton Warzala</t>
  </si>
  <si>
    <t>Kelli Sakoman</t>
  </si>
  <si>
    <t>Marianne Villasenor</t>
  </si>
  <si>
    <t>Bob Ricker</t>
  </si>
  <si>
    <t>Brittany Freeman</t>
  </si>
  <si>
    <t>Ethan Earls</t>
  </si>
  <si>
    <t>April Blackard</t>
  </si>
  <si>
    <t>Kenneth Roberts</t>
  </si>
  <si>
    <t>Shannon Hagel</t>
  </si>
  <si>
    <t>Paul Yee</t>
  </si>
  <si>
    <t>Luisana Seijas</t>
  </si>
  <si>
    <t>Kristina Meece</t>
  </si>
  <si>
    <t>Julia Balducki</t>
  </si>
  <si>
    <t>Jenny Slayton</t>
  </si>
  <si>
    <t>Georgette Detorres</t>
  </si>
  <si>
    <t>Jessica Lakeman</t>
  </si>
  <si>
    <t>Nathan Pederson</t>
  </si>
  <si>
    <t>Kate Calvert</t>
  </si>
  <si>
    <t>Phyllis Molyneux</t>
  </si>
  <si>
    <t>Katherine Han</t>
  </si>
  <si>
    <t>Leslie Morris</t>
  </si>
  <si>
    <t>Brian Bottorff</t>
  </si>
  <si>
    <t>Julie Case</t>
  </si>
  <si>
    <t>Janice Canfield</t>
  </si>
  <si>
    <t>Nicole Williams</t>
  </si>
  <si>
    <t>Jacqueline Gavagan</t>
  </si>
  <si>
    <t>Teresa Nichols</t>
  </si>
  <si>
    <t>Karen Franzone</t>
  </si>
  <si>
    <t>Renee Bruck</t>
  </si>
  <si>
    <t>Tina Kraft</t>
  </si>
  <si>
    <t>Jerry Herbert</t>
  </si>
  <si>
    <t>Nicole Heneghan</t>
  </si>
  <si>
    <t>Becky Cheney</t>
  </si>
  <si>
    <t>David Spigel</t>
  </si>
  <si>
    <t>Michael Martin</t>
  </si>
  <si>
    <t>Michelle Brack</t>
  </si>
  <si>
    <t>Jennifer Miinch</t>
  </si>
  <si>
    <t>Leanne Kreps</t>
  </si>
  <si>
    <t>Lisa Wedekind</t>
  </si>
  <si>
    <t>Mary-John Gugler</t>
  </si>
  <si>
    <t>Monica Mcbride</t>
  </si>
  <si>
    <t>Susan Dean</t>
  </si>
  <si>
    <t>Clio Sorenson</t>
  </si>
  <si>
    <t>Shelley Piraino</t>
  </si>
  <si>
    <t>Debbie Vilander</t>
  </si>
  <si>
    <t>Paul Little</t>
  </si>
  <si>
    <t>Katie Austin</t>
  </si>
  <si>
    <t>Rachael Walter</t>
  </si>
  <si>
    <t>Michelle Black</t>
  </si>
  <si>
    <t>Cindy Metcalf</t>
  </si>
  <si>
    <t>Rao Mothe</t>
  </si>
  <si>
    <t>Claudia Culpepper</t>
  </si>
  <si>
    <t>Carolyn Rowe</t>
  </si>
  <si>
    <t>Ashlee Reaves</t>
  </si>
  <si>
    <t>Chris Bristow</t>
  </si>
  <si>
    <t>Gail Snyder</t>
  </si>
  <si>
    <t>Dora Acevedo</t>
  </si>
  <si>
    <t>Timothy Brown</t>
  </si>
  <si>
    <t>Lauren Brown</t>
  </si>
  <si>
    <t>David Berk</t>
  </si>
  <si>
    <t>Susie Fries</t>
  </si>
  <si>
    <t>Casey Collins</t>
  </si>
  <si>
    <t>Karen Brooks</t>
  </si>
  <si>
    <t>Jacob Cox</t>
  </si>
  <si>
    <t>Brian Cucinotta</t>
  </si>
  <si>
    <t>Mike Cucinotta</t>
  </si>
  <si>
    <t>Kate Keck</t>
  </si>
  <si>
    <t>Barbara House</t>
  </si>
  <si>
    <t>Tri Nguyen</t>
  </si>
  <si>
    <t>Wendy Unmacht</t>
  </si>
  <si>
    <t>Karen Welty</t>
  </si>
  <si>
    <t>Edward Brenner</t>
  </si>
  <si>
    <t>Lisset Saenz</t>
  </si>
  <si>
    <t>Julie Calkins</t>
  </si>
  <si>
    <t>Lynn Trott</t>
  </si>
  <si>
    <t>Kayla Latta</t>
  </si>
  <si>
    <t>Jena Hayden</t>
  </si>
  <si>
    <t>Kathleen Hickey</t>
  </si>
  <si>
    <t>Houston Harrison</t>
  </si>
  <si>
    <t>Tiffany Searle</t>
  </si>
  <si>
    <t>Troy Duncan</t>
  </si>
  <si>
    <t>Leslie Spedding</t>
  </si>
  <si>
    <t>Kurt Kaalaas</t>
  </si>
  <si>
    <t>Danielle Eber</t>
  </si>
  <si>
    <t>Anne Hall</t>
  </si>
  <si>
    <t>Anna Reuhl</t>
  </si>
  <si>
    <t>Joni Wood</t>
  </si>
  <si>
    <t>Angie Fogle</t>
  </si>
  <si>
    <t>Ben Hall</t>
  </si>
  <si>
    <t>Christopher Coleman</t>
  </si>
  <si>
    <t>Wendy Lehner</t>
  </si>
  <si>
    <t>Jon Lehner</t>
  </si>
  <si>
    <t>Julie Novotny</t>
  </si>
  <si>
    <t>Beth Backer</t>
  </si>
  <si>
    <t>Lynn Conoyer</t>
  </si>
  <si>
    <t>Lorie Coleman</t>
  </si>
  <si>
    <t>Kate Ellison</t>
  </si>
  <si>
    <t>Lori Mahoney</t>
  </si>
  <si>
    <t>Julie Vachalek</t>
  </si>
  <si>
    <t>Jen Caros</t>
  </si>
  <si>
    <t>Jeanne Sandella</t>
  </si>
  <si>
    <t>Deryl Doran Johnson</t>
  </si>
  <si>
    <t>Laura Woody</t>
  </si>
  <si>
    <t>Melissa Handlan</t>
  </si>
  <si>
    <t>Enrique Davila Jr.</t>
  </si>
  <si>
    <t>Mariela Davila</t>
  </si>
  <si>
    <t>John Currie</t>
  </si>
  <si>
    <t>Nikia Thompson</t>
  </si>
  <si>
    <t>Cora Baker</t>
  </si>
  <si>
    <t>Mickie Luvisi</t>
  </si>
  <si>
    <t>Andy Zimmerman</t>
  </si>
  <si>
    <t>Julie Lopinto-Orlando</t>
  </si>
  <si>
    <t>Paige Barnes</t>
  </si>
  <si>
    <t>Janet Murphy</t>
  </si>
  <si>
    <t>Nahum Prado</t>
  </si>
  <si>
    <t>Julia Santander-Prado</t>
  </si>
  <si>
    <t>Eryn Mitchell</t>
  </si>
  <si>
    <t>James West</t>
  </si>
  <si>
    <t>Deborah Janke</t>
  </si>
  <si>
    <t>Robert Giddens</t>
  </si>
  <si>
    <t>Gretchen West</t>
  </si>
  <si>
    <t>Ashley Giddens</t>
  </si>
  <si>
    <t>Christy Mcmurry</t>
  </si>
  <si>
    <t>Chris Pritchett</t>
  </si>
  <si>
    <t>Christopher Bryan</t>
  </si>
  <si>
    <t>Courtney Rogers</t>
  </si>
  <si>
    <t>Linda Dockens</t>
  </si>
  <si>
    <t>Robin Mitchell</t>
  </si>
  <si>
    <t>Tammi Gardner</t>
  </si>
  <si>
    <t>Alexandria Willis</t>
  </si>
  <si>
    <t>Lauren Dilger</t>
  </si>
  <si>
    <t>Donna Kyser</t>
  </si>
  <si>
    <t>Yahnda Morris</t>
  </si>
  <si>
    <t>Rosalyn Bennett</t>
  </si>
  <si>
    <t>Cindy Symons</t>
  </si>
  <si>
    <t>Bryan Symons</t>
  </si>
  <si>
    <t>Reshida Jenkins</t>
  </si>
  <si>
    <t>Jody Guertin</t>
  </si>
  <si>
    <t>Sian Miller</t>
  </si>
  <si>
    <t>Mary Elizabeth Eaton</t>
  </si>
  <si>
    <t>Randy Orlando</t>
  </si>
  <si>
    <t>Sadie Johnson</t>
  </si>
  <si>
    <t>Kathy Carr</t>
  </si>
  <si>
    <t>Terri Davis</t>
  </si>
  <si>
    <t>Albert Gordon</t>
  </si>
  <si>
    <t>Kristie Nanney</t>
  </si>
  <si>
    <t>Suzy Q Cloyd</t>
  </si>
  <si>
    <t>Sue Yee</t>
  </si>
  <si>
    <t>Ryan Lawson</t>
  </si>
  <si>
    <t>Cynthia Myers</t>
  </si>
  <si>
    <t>Lisa Metcalfe</t>
  </si>
  <si>
    <t>Howard Wayne Martin</t>
  </si>
  <si>
    <t>Kristin Parish</t>
  </si>
  <si>
    <t>Tom Loomis</t>
  </si>
  <si>
    <t>Mary Loomis</t>
  </si>
  <si>
    <t>Michelle Jaure</t>
  </si>
  <si>
    <t>Dana Lang</t>
  </si>
  <si>
    <t>Carol Knisley Bishop</t>
  </si>
  <si>
    <t>Jan Wilson</t>
  </si>
  <si>
    <t>Kathy Kamats</t>
  </si>
  <si>
    <t>Dana Franklin</t>
  </si>
  <si>
    <t>Jennifer Crane</t>
  </si>
  <si>
    <t>Deborah Mcquaig</t>
  </si>
  <si>
    <t>Madison Gerdes</t>
  </si>
  <si>
    <t>Kristi Hayes</t>
  </si>
  <si>
    <t>Jo Lea Hearn</t>
  </si>
  <si>
    <t>Jennifer Flinn</t>
  </si>
  <si>
    <t>Robin Cooper</t>
  </si>
  <si>
    <t>Diana Herr</t>
  </si>
  <si>
    <t>Courtney Patron</t>
  </si>
  <si>
    <t>Mary Ann Whitefield</t>
  </si>
  <si>
    <t>Brandy Rochelle</t>
  </si>
  <si>
    <t>Amanda Benek</t>
  </si>
  <si>
    <t>Savannah Sharp</t>
  </si>
  <si>
    <t>Niketa Little</t>
  </si>
  <si>
    <t>Diane Flagg</t>
  </si>
  <si>
    <t>Jamie Mchaney</t>
  </si>
  <si>
    <t>Kary Makarczyk</t>
  </si>
  <si>
    <t>Sharon Ireland</t>
  </si>
  <si>
    <t>Jamie Cartwright</t>
  </si>
  <si>
    <t>Julia Spencer</t>
  </si>
  <si>
    <t>Katherine Steinberg</t>
  </si>
  <si>
    <t>Tyler Jordan</t>
  </si>
  <si>
    <t>Michele Eli</t>
  </si>
  <si>
    <t>Stacy Rice</t>
  </si>
  <si>
    <t>Lenora Rutledge</t>
  </si>
  <si>
    <t>Valerie Yaeger</t>
  </si>
  <si>
    <t>Sandra Piligian</t>
  </si>
  <si>
    <t>Lauree Sayne</t>
  </si>
  <si>
    <t>Kathleen Magbee</t>
  </si>
  <si>
    <t>Melissa Bledsoe</t>
  </si>
  <si>
    <t>Michelle Nichterlein</t>
  </si>
  <si>
    <t>Jessy Lee</t>
  </si>
  <si>
    <t>Andrea Faria</t>
  </si>
  <si>
    <t>Jennifer Mccarty</t>
  </si>
  <si>
    <t>Kristine Wagner</t>
  </si>
  <si>
    <t>Audrey Hicks</t>
  </si>
  <si>
    <t>Kenzie Bastian</t>
  </si>
  <si>
    <t>Randi Bastian</t>
  </si>
  <si>
    <t>Melissa Speer</t>
  </si>
  <si>
    <t>Aimee Thornton</t>
  </si>
  <si>
    <t>Amy Hacker</t>
  </si>
  <si>
    <t>R Garapic</t>
  </si>
  <si>
    <t>Shelley Gibson</t>
  </si>
  <si>
    <t>Jamie Byrd</t>
  </si>
  <si>
    <t>Shana Smith</t>
  </si>
  <si>
    <t>Cassie Webb</t>
  </si>
  <si>
    <t>Jessi Miner</t>
  </si>
  <si>
    <t>Sarah Bochicchio</t>
  </si>
  <si>
    <t>Debbie Peltier</t>
  </si>
  <si>
    <t>Angela Gasior</t>
  </si>
  <si>
    <t>Ray Baggett</t>
  </si>
  <si>
    <t>Eric Byrd</t>
  </si>
  <si>
    <t>Gail Totter</t>
  </si>
  <si>
    <t>Mary Carpenter</t>
  </si>
  <si>
    <t>Fran Hirsh</t>
  </si>
  <si>
    <t>Mira Purohit</t>
  </si>
  <si>
    <t>Rosalind Jackson</t>
  </si>
  <si>
    <t>Felicia Darling</t>
  </si>
  <si>
    <t>Andrea Reed</t>
  </si>
  <si>
    <t>Hannah Thomas</t>
  </si>
  <si>
    <t>Jane Mcnamara</t>
  </si>
  <si>
    <t>Mark A Zurface</t>
  </si>
  <si>
    <t>Kelly Harris</t>
  </si>
  <si>
    <t>Mellissa Lock</t>
  </si>
  <si>
    <t>Kimberly Heinks</t>
  </si>
  <si>
    <t>Monica Walter</t>
  </si>
  <si>
    <t>Tina Grile</t>
  </si>
  <si>
    <t>Lynette Snyder</t>
  </si>
  <si>
    <t>Katrina Kepf</t>
  </si>
  <si>
    <t>Brad Thomas</t>
  </si>
  <si>
    <t>Judy Lao</t>
  </si>
  <si>
    <t>Laura Brust</t>
  </si>
  <si>
    <t>Rita Sowell</t>
  </si>
  <si>
    <t>Janie Hughart</t>
  </si>
  <si>
    <t>Jeannette Thompson</t>
  </si>
  <si>
    <t>Barbara Prosen-Monroe</t>
  </si>
  <si>
    <t>Scott Lowry</t>
  </si>
  <si>
    <t>Jennifer Zimmerlee</t>
  </si>
  <si>
    <t>Ronald Nuvayouma</t>
  </si>
  <si>
    <t>Natalie Bentley</t>
  </si>
  <si>
    <t>Amy Jowers</t>
  </si>
  <si>
    <t>Susan Lazarus</t>
  </si>
  <si>
    <t>Carla Louise</t>
  </si>
  <si>
    <t>Debbie Podjaski</t>
  </si>
  <si>
    <t>Heather Rice</t>
  </si>
  <si>
    <t>Kent Minich</t>
  </si>
  <si>
    <t>Mary Laurens Minich</t>
  </si>
  <si>
    <t>Virginia Lord</t>
  </si>
  <si>
    <t>Michele Panucci</t>
  </si>
  <si>
    <t>Lynn Johnson</t>
  </si>
  <si>
    <t>Randy Johnson</t>
  </si>
  <si>
    <t>Ethan Elliott</t>
  </si>
  <si>
    <t>Amy Cotta</t>
  </si>
  <si>
    <t>Mindy Van Tassel</t>
  </si>
  <si>
    <t>Carla Leake</t>
  </si>
  <si>
    <t>Sheryl Austin</t>
  </si>
  <si>
    <t>Leah Shubin</t>
  </si>
  <si>
    <t>Brenda Vasquez</t>
  </si>
  <si>
    <t>Rosalind Johnson</t>
  </si>
  <si>
    <t>Laura Wesel</t>
  </si>
  <si>
    <t>Lisa Vasquez</t>
  </si>
  <si>
    <t>Laura Bain</t>
  </si>
  <si>
    <t>Sandra Eidson</t>
  </si>
  <si>
    <t>Shawn Perkins</t>
  </si>
  <si>
    <t>Linda Bode Phinney</t>
  </si>
  <si>
    <t>Heather Vaughn</t>
  </si>
  <si>
    <t>Chris Mooneyham</t>
  </si>
  <si>
    <t>Barbara A. Rice</t>
  </si>
  <si>
    <t>Sally Janovsky</t>
  </si>
  <si>
    <t>Edward Sullivan</t>
  </si>
  <si>
    <t>Michelle Webb</t>
  </si>
  <si>
    <t>Christine Cromwell</t>
  </si>
  <si>
    <t>Chad Cassidy</t>
  </si>
  <si>
    <t>Jennifer Corbin</t>
  </si>
  <si>
    <t>Susanne Starr</t>
  </si>
  <si>
    <t>Debi Lowry</t>
  </si>
  <si>
    <t>Rafee Syed</t>
  </si>
  <si>
    <t>Lori Wigginton</t>
  </si>
  <si>
    <t>Jennifer Bancroft</t>
  </si>
  <si>
    <t>Julie Visconsi</t>
  </si>
  <si>
    <t>Rhandi Lawrence</t>
  </si>
  <si>
    <t>Marguerite Brown</t>
  </si>
  <si>
    <t>Stephanie Watson</t>
  </si>
  <si>
    <t>Marlene Holland</t>
  </si>
  <si>
    <t>Rachael Overall</t>
  </si>
  <si>
    <t>David Ramsey</t>
  </si>
  <si>
    <t>Judith Esquivias</t>
  </si>
  <si>
    <t>Denise Cooper</t>
  </si>
  <si>
    <t>Kate Atkinson</t>
  </si>
  <si>
    <t>Jaime Ponder</t>
  </si>
  <si>
    <t>Billy Roberson</t>
  </si>
  <si>
    <t>Fatimah Syed</t>
  </si>
  <si>
    <t>Neha Jain</t>
  </si>
  <si>
    <t>Brianna Lee</t>
  </si>
  <si>
    <t>Michelle Hahn</t>
  </si>
  <si>
    <t>Leah Rader</t>
  </si>
  <si>
    <t>Courtney Gilbert</t>
  </si>
  <si>
    <t>Barbara Stewart</t>
  </si>
  <si>
    <t>Kathy Johnson-Warner</t>
  </si>
  <si>
    <t>Wendy Graves</t>
  </si>
  <si>
    <t>Miriam Tedley-Martin</t>
  </si>
  <si>
    <t>Don Schlie</t>
  </si>
  <si>
    <t>Erich Heinlein</t>
  </si>
  <si>
    <t>Melanie Newman</t>
  </si>
  <si>
    <t>Pattie Talbot</t>
  </si>
  <si>
    <t>James Malone</t>
  </si>
  <si>
    <t>Cori Anglin</t>
  </si>
  <si>
    <t>Miranda Quinton</t>
  </si>
  <si>
    <t>Nora Johnson</t>
  </si>
  <si>
    <t>Brittany Myczkowski</t>
  </si>
  <si>
    <t>Meera Gursahaney</t>
  </si>
  <si>
    <t>Amanda Loyd</t>
  </si>
  <si>
    <t>Mary Love Edmondson</t>
  </si>
  <si>
    <t>Tiffany Denter</t>
  </si>
  <si>
    <t>Janet Beck</t>
  </si>
  <si>
    <t>Joyce Syler</t>
  </si>
  <si>
    <t>Sheila Hertz</t>
  </si>
  <si>
    <t>Stacy Frett</t>
  </si>
  <si>
    <t>Cate Pham</t>
  </si>
  <si>
    <t>Mary Dundon</t>
  </si>
  <si>
    <t>Lori Ryland</t>
  </si>
  <si>
    <t>Lawrence Pfaff</t>
  </si>
  <si>
    <t>Kim Woodward</t>
  </si>
  <si>
    <t>Pamela Henderson</t>
  </si>
  <si>
    <t>Carol Andrews</t>
  </si>
  <si>
    <t>Wendy Davies</t>
  </si>
  <si>
    <t>William Pitkin</t>
  </si>
  <si>
    <t>Meghan Steele</t>
  </si>
  <si>
    <t>Jenny Hemond</t>
  </si>
  <si>
    <t>Laura Wade</t>
  </si>
  <si>
    <t>Carmen Morrison</t>
  </si>
  <si>
    <t>Carla Hoosier</t>
  </si>
  <si>
    <t>Donald Cobb</t>
  </si>
  <si>
    <t>Jill Lindner</t>
  </si>
  <si>
    <t>Adrian Cobb</t>
  </si>
  <si>
    <t>Christina Cookson</t>
  </si>
  <si>
    <t>Laquinta Scott</t>
  </si>
  <si>
    <t>Natoya Champion</t>
  </si>
  <si>
    <t>Andrew Bryant</t>
  </si>
  <si>
    <t>Cindy Meridieth</t>
  </si>
  <si>
    <t>Jeanne Harmon</t>
  </si>
  <si>
    <t>Tonya Mccammon</t>
  </si>
  <si>
    <t>Joseph Lopinto</t>
  </si>
  <si>
    <t>Amber Venzke</t>
  </si>
  <si>
    <t>Kendra Dolton</t>
  </si>
  <si>
    <t>Kim Warner-Hudy</t>
  </si>
  <si>
    <t>Sam Tamburin</t>
  </si>
  <si>
    <t>Deirdre Lackey</t>
  </si>
  <si>
    <t>Susan Fair</t>
  </si>
  <si>
    <t>Kim Little</t>
  </si>
  <si>
    <t>Katherine Traetow</t>
  </si>
  <si>
    <t>Jessica Gasparik</t>
  </si>
  <si>
    <t>Selina Mwachande</t>
  </si>
  <si>
    <t>Kyle Davenport</t>
  </si>
  <si>
    <t>Lakecia Harper</t>
  </si>
  <si>
    <t>Laura Coverstone</t>
  </si>
  <si>
    <t>Katelyn Conroy</t>
  </si>
  <si>
    <t>Tina Hunter</t>
  </si>
  <si>
    <t>Janine Grant</t>
  </si>
  <si>
    <t>Rita Grant</t>
  </si>
  <si>
    <t>Rahshea Cardiff</t>
  </si>
  <si>
    <t>Mary-Justine Cunningham</t>
  </si>
  <si>
    <t>Travis Marbut</t>
  </si>
  <si>
    <t>Sharon Marbut</t>
  </si>
  <si>
    <t>Jacob Behrens</t>
  </si>
  <si>
    <t>Samantha Elliott</t>
  </si>
  <si>
    <t>Rebecca Griggs</t>
  </si>
  <si>
    <t>Diatri Soegomo</t>
  </si>
  <si>
    <t>Vonetta Maston</t>
  </si>
  <si>
    <t>Jamie Travis</t>
  </si>
  <si>
    <t>Sarah Adams</t>
  </si>
  <si>
    <t>Anita Mcgrath</t>
  </si>
  <si>
    <t>Paige Seidler</t>
  </si>
  <si>
    <t>Janet Lanier</t>
  </si>
  <si>
    <t>Melissa Pippin</t>
  </si>
  <si>
    <t>Linda Struemph</t>
  </si>
  <si>
    <t>Ben Vitualla</t>
  </si>
  <si>
    <t>Kimberly Stem</t>
  </si>
  <si>
    <t>Ken Drumwright</t>
  </si>
  <si>
    <t>Amara Hulslander</t>
  </si>
  <si>
    <t>Selena Van Hout</t>
  </si>
  <si>
    <t>Madeline Shaw</t>
  </si>
  <si>
    <t>Theresa Thomas</t>
  </si>
  <si>
    <t>Tammy Hill</t>
  </si>
  <si>
    <t>Deborah Westervelt</t>
  </si>
  <si>
    <t>Patricia Snodgrass</t>
  </si>
  <si>
    <t>Kristin Fogle</t>
  </si>
  <si>
    <t>Kimi Bitzer</t>
  </si>
  <si>
    <t>Julian Turner</t>
  </si>
  <si>
    <t>Lynne Prime</t>
  </si>
  <si>
    <t>James Jerrolds</t>
  </si>
  <si>
    <t>Elizabeth Jerrolds</t>
  </si>
  <si>
    <t>Randy Evans</t>
  </si>
  <si>
    <t>Wanda Kukula</t>
  </si>
  <si>
    <t>Mallory Finley</t>
  </si>
  <si>
    <t>Karen Zebro</t>
  </si>
  <si>
    <t>Gena Waples</t>
  </si>
  <si>
    <t>Cathy Bruner</t>
  </si>
  <si>
    <t>Kade Graves</t>
  </si>
  <si>
    <t>Philip Mahoney</t>
  </si>
  <si>
    <t>Karl Wentzel</t>
  </si>
  <si>
    <t>Carol Anne Mahoney</t>
  </si>
  <si>
    <t>Dianne Simmonds Peoples</t>
  </si>
  <si>
    <t>Yolanda Spencer</t>
  </si>
  <si>
    <t>Angelica Santillan</t>
  </si>
  <si>
    <t>Patricia Allende</t>
  </si>
  <si>
    <t>Donna Collis</t>
  </si>
  <si>
    <t>Elizabeth Godwin</t>
  </si>
  <si>
    <t>Michael Kell</t>
  </si>
  <si>
    <t>Ryan Smith</t>
  </si>
  <si>
    <t>Tammy Tracy</t>
  </si>
  <si>
    <t>Wege Crigler</t>
  </si>
  <si>
    <t>Kate Bower</t>
  </si>
  <si>
    <t>Jennifer Bower</t>
  </si>
  <si>
    <t>Karen Eick</t>
  </si>
  <si>
    <t>Kevin Kasch</t>
  </si>
  <si>
    <t>Stacey Spencer</t>
  </si>
  <si>
    <t>Francesca Green</t>
  </si>
  <si>
    <t>Brandy Padilla</t>
  </si>
  <si>
    <t>Ginger Reeves</t>
  </si>
  <si>
    <t>Baker Jennifer</t>
  </si>
  <si>
    <t>Donna Tucker</t>
  </si>
  <si>
    <t>Valarie Heithcock</t>
  </si>
  <si>
    <t>Janelle Doyel</t>
  </si>
  <si>
    <t>Jeremy Ward</t>
  </si>
  <si>
    <t>Mara Leal</t>
  </si>
  <si>
    <t>Christine Spencer</t>
  </si>
  <si>
    <t>Amy Reagan</t>
  </si>
  <si>
    <t>Van Garner</t>
  </si>
  <si>
    <t>Virginia Garner</t>
  </si>
  <si>
    <t>Rachel Kell</t>
  </si>
  <si>
    <t>Navita Persaud</t>
  </si>
  <si>
    <t>Debra Jackson</t>
  </si>
  <si>
    <t>Carla Thomas</t>
  </si>
  <si>
    <t>Ifeanyi Okaru</t>
  </si>
  <si>
    <t>Michael Edmonds</t>
  </si>
  <si>
    <t>Shannon Sheridan</t>
  </si>
  <si>
    <t>Alondra Guerra</t>
  </si>
  <si>
    <t>Diane Taylor</t>
  </si>
  <si>
    <t>Valarae Partee</t>
  </si>
  <si>
    <t>Eric Betz</t>
  </si>
  <si>
    <t>Ann Bourne</t>
  </si>
  <si>
    <t>Margaret Henderson</t>
  </si>
  <si>
    <t>Franklin Bryant Jr</t>
  </si>
  <si>
    <t>Charles Harbison</t>
  </si>
  <si>
    <t>Elizabeth Webb</t>
  </si>
  <si>
    <t>Julie Kenny</t>
  </si>
  <si>
    <t>Christina Ryon</t>
  </si>
  <si>
    <t>Suzanne Whiteman</t>
  </si>
  <si>
    <t>Amelia Eduardo</t>
  </si>
  <si>
    <t>Michelle Florez</t>
  </si>
  <si>
    <t>Donna Roseberry</t>
  </si>
  <si>
    <t>Brittney Garza</t>
  </si>
  <si>
    <t>Jb Brookman</t>
  </si>
  <si>
    <t>Laura Stallings</t>
  </si>
  <si>
    <t>Joy Pratt</t>
  </si>
  <si>
    <t>Holly Mccall</t>
  </si>
  <si>
    <t>Robert Davis</t>
  </si>
  <si>
    <t>Jena Davis</t>
  </si>
  <si>
    <t>Shelia Westbrooks</t>
  </si>
  <si>
    <t>Heather Willeby</t>
  </si>
  <si>
    <t>Gary Bunde</t>
  </si>
  <si>
    <t>Virginia Bunde</t>
  </si>
  <si>
    <t>Anangelica De La Torre</t>
  </si>
  <si>
    <t>Johnetta Robinson</t>
  </si>
  <si>
    <t>Michelle Desjardins</t>
  </si>
  <si>
    <t>Chandra Foster</t>
  </si>
  <si>
    <t>Tarisa Leblanc</t>
  </si>
  <si>
    <t>Valerie Hartong</t>
  </si>
  <si>
    <t>Elizabeth Fonseca</t>
  </si>
  <si>
    <t>Pat Johnson</t>
  </si>
  <si>
    <t>Doreen Sanuki</t>
  </si>
  <si>
    <t>Melissa Wilhoite</t>
  </si>
  <si>
    <t>James Wilhoite</t>
  </si>
  <si>
    <t>Lesly Adams</t>
  </si>
  <si>
    <t>Matt Reviere</t>
  </si>
  <si>
    <t>Sara Wells</t>
  </si>
  <si>
    <t>Gary Douglas</t>
  </si>
  <si>
    <t>David Wilhite</t>
  </si>
  <si>
    <t>Cassandra Smith</t>
  </si>
  <si>
    <t>Maria King</t>
  </si>
  <si>
    <t>Lisa Berringer</t>
  </si>
  <si>
    <t>Nancy Mitchell</t>
  </si>
  <si>
    <t>Ernie Fergusson</t>
  </si>
  <si>
    <t>Nicole Patterson</t>
  </si>
  <si>
    <t>Cindy Parcell</t>
  </si>
  <si>
    <t>Stephanie Veach</t>
  </si>
  <si>
    <t>Eugena Williams</t>
  </si>
  <si>
    <t>Johnny Mitchell</t>
  </si>
  <si>
    <t>Audrey Corley</t>
  </si>
  <si>
    <t>Monica Hall</t>
  </si>
  <si>
    <t>Shona Price</t>
  </si>
  <si>
    <t>Theresa Guin</t>
  </si>
  <si>
    <t>Julie Cowan</t>
  </si>
  <si>
    <t>Cynthia Waters-Frazier</t>
  </si>
  <si>
    <t>Katie Cleek</t>
  </si>
  <si>
    <t>Justin Baker</t>
  </si>
  <si>
    <t>Cody Kalani</t>
  </si>
  <si>
    <t>Regina Stojkic</t>
  </si>
  <si>
    <t>Ashley Hoskins</t>
  </si>
  <si>
    <t>Nick Rice</t>
  </si>
  <si>
    <t>Susan L Rice</t>
  </si>
  <si>
    <t>Ben Freeland</t>
  </si>
  <si>
    <t>Julie West</t>
  </si>
  <si>
    <t>Meagan Poston</t>
  </si>
  <si>
    <t>Jeffrey Fair</t>
  </si>
  <si>
    <t>Emily Mcdaniel</t>
  </si>
  <si>
    <t>Cody Knott</t>
  </si>
  <si>
    <t>Melinda Warren</t>
  </si>
  <si>
    <t>Valerie Small</t>
  </si>
  <si>
    <t>Ilene Mack-Zaghloul</t>
  </si>
  <si>
    <t>Robyn Laporta</t>
  </si>
  <si>
    <t>Gayle Nasgovitz</t>
  </si>
  <si>
    <t>Pamela Stockton</t>
  </si>
  <si>
    <t>Tracy Komisar</t>
  </si>
  <si>
    <t>Erica Jones</t>
  </si>
  <si>
    <t>Kenneth Walburn</t>
  </si>
  <si>
    <t>Helene Prall</t>
  </si>
  <si>
    <t>Paul Meyer</t>
  </si>
  <si>
    <t>Marie Jarrell-Gracious</t>
  </si>
  <si>
    <t>Brian Keen</t>
  </si>
  <si>
    <t>John Alexander</t>
  </si>
  <si>
    <t>Sara Frappier</t>
  </si>
  <si>
    <t>Lindsey Spurlock</t>
  </si>
  <si>
    <t>Denise Klavon</t>
  </si>
  <si>
    <t>Tereseann Bender</t>
  </si>
  <si>
    <t>Christie O'Connor</t>
  </si>
  <si>
    <t>Lauren Macias</t>
  </si>
  <si>
    <t>Joannie Summers</t>
  </si>
  <si>
    <t>Stephanie Puryear</t>
  </si>
  <si>
    <t>Carey Amorine</t>
  </si>
  <si>
    <t>Rhonda Carter</t>
  </si>
  <si>
    <t>Janet Womack</t>
  </si>
  <si>
    <t>Tunya Au</t>
  </si>
  <si>
    <t>Deedra George</t>
  </si>
  <si>
    <t>Karen West</t>
  </si>
  <si>
    <t>Eric Willis</t>
  </si>
  <si>
    <t>Anita Arline</t>
  </si>
  <si>
    <t>Dee Cajiuat</t>
  </si>
  <si>
    <t>Renee Reimer</t>
  </si>
  <si>
    <t>Todd Reimer</t>
  </si>
  <si>
    <t>Rosie Martinez</t>
  </si>
  <si>
    <t>Deysi Ruvalcaba</t>
  </si>
  <si>
    <t>Matt Burhart</t>
  </si>
  <si>
    <t>Michael Van Den Hout</t>
  </si>
  <si>
    <t>Jennifer Matwijec</t>
  </si>
  <si>
    <t>Kathryn Rexrode</t>
  </si>
  <si>
    <t>Amy Ingram</t>
  </si>
  <si>
    <t>Frances Morgan</t>
  </si>
  <si>
    <t>Carol Jamison</t>
  </si>
  <si>
    <t>James Della Croce</t>
  </si>
  <si>
    <t>Amanda Gideon</t>
  </si>
  <si>
    <t>Jill Davis</t>
  </si>
  <si>
    <t>Sharonda Mcmullen</t>
  </si>
  <si>
    <t>William Scholl</t>
  </si>
  <si>
    <t>Marcia Campbell</t>
  </si>
  <si>
    <t>Jandell Joseph</t>
  </si>
  <si>
    <t>Dana Mykytyn</t>
  </si>
  <si>
    <t>Gabrielle Mykytyn</t>
  </si>
  <si>
    <t>Roy Tonsiel</t>
  </si>
  <si>
    <t>Kim Sharp</t>
  </si>
  <si>
    <t>Mark Muehl</t>
  </si>
  <si>
    <t>Nancy Muehl</t>
  </si>
  <si>
    <t>Katrina Woods</t>
  </si>
  <si>
    <t>Penny Bevelacqua</t>
  </si>
  <si>
    <t>Jennifer Lester</t>
  </si>
  <si>
    <t>Nicole Dilger</t>
  </si>
  <si>
    <t>Leata Kiehn</t>
  </si>
  <si>
    <t>Trina Smith</t>
  </si>
  <si>
    <t>Sondra Rose</t>
  </si>
  <si>
    <t>C.J. Dotson</t>
  </si>
  <si>
    <t>Christy Cox</t>
  </si>
  <si>
    <t>Elaine Horner</t>
  </si>
  <si>
    <t>Joann Flora</t>
  </si>
  <si>
    <t>Nancy Armstrong</t>
  </si>
  <si>
    <t>Wilbur Hooks</t>
  </si>
  <si>
    <t>Terri Dorsey</t>
  </si>
  <si>
    <t>Mary Hooks</t>
  </si>
  <si>
    <t>Melissa Schooley</t>
  </si>
  <si>
    <t>Lisa Moyer</t>
  </si>
  <si>
    <t>Karen Patterson</t>
  </si>
  <si>
    <t>L.Kristen Hulet</t>
  </si>
  <si>
    <t>Bill Davis</t>
  </si>
  <si>
    <t>Grace Davis</t>
  </si>
  <si>
    <t>Joyce Terry-Butler</t>
  </si>
  <si>
    <t>Geoff Crawley</t>
  </si>
  <si>
    <t>Shirley Kyles</t>
  </si>
  <si>
    <t>Ashley Gaytan</t>
  </si>
  <si>
    <t>Susan Laverty</t>
  </si>
  <si>
    <t>Matt Sights</t>
  </si>
  <si>
    <t>Kelly Santacruz</t>
  </si>
  <si>
    <t>Linda Hale</t>
  </si>
  <si>
    <t>Lolita Brumfield</t>
  </si>
  <si>
    <t>Brooke Robble</t>
  </si>
  <si>
    <t>Kelly Robble</t>
  </si>
  <si>
    <t>Daphne Gonzales</t>
  </si>
  <si>
    <t>Therese Oboyle</t>
  </si>
  <si>
    <t>Christine Tavakoly</t>
  </si>
  <si>
    <t>Gloria Reinhardt</t>
  </si>
  <si>
    <t>Catherine Parsons</t>
  </si>
  <si>
    <t>Heather Cohen</t>
  </si>
  <si>
    <t>Nancy Fykes</t>
  </si>
  <si>
    <t>Jeannette Gemarino</t>
  </si>
  <si>
    <t>Matthew Yardley</t>
  </si>
  <si>
    <t>Shelby Yardley</t>
  </si>
  <si>
    <t>Timm Mclagan</t>
  </si>
  <si>
    <t>Kim Eick</t>
  </si>
  <si>
    <t>Kelly Eick</t>
  </si>
  <si>
    <t>David Jeremiah Lance</t>
  </si>
  <si>
    <t>Amanda Lance</t>
  </si>
  <si>
    <t>Heather Gaskin</t>
  </si>
  <si>
    <t>Chris Gaskin</t>
  </si>
  <si>
    <t>Amy Duffer</t>
  </si>
  <si>
    <t>Apryl Jaye Raymond</t>
  </si>
  <si>
    <t>Kimberly Adams</t>
  </si>
  <si>
    <t>Ginny Tindle</t>
  </si>
  <si>
    <t>Marlo Ayres</t>
  </si>
  <si>
    <t>Vanessa Hampton</t>
  </si>
  <si>
    <t>Karen Lamonica</t>
  </si>
  <si>
    <t>Christy Marbut</t>
  </si>
  <si>
    <t>Debbie Fuesting</t>
  </si>
  <si>
    <t>Ann Herring</t>
  </si>
  <si>
    <t>Erica Boles</t>
  </si>
  <si>
    <t>Erica White</t>
  </si>
  <si>
    <t>Jennifer Stage</t>
  </si>
  <si>
    <t>Ellen Johnson</t>
  </si>
  <si>
    <t>Joyce Casper</t>
  </si>
  <si>
    <t>Louis Johnson</t>
  </si>
  <si>
    <t>Aurora De Lucia</t>
  </si>
  <si>
    <t>Valerie Mcnelis</t>
  </si>
  <si>
    <t>Jacqueline Young</t>
  </si>
  <si>
    <t>Alex Smith</t>
  </si>
  <si>
    <t>Alexa Karpinski</t>
  </si>
  <si>
    <t>Monica Ritchie</t>
  </si>
  <si>
    <t>Morgan Brown</t>
  </si>
  <si>
    <t>Ryan Regnier</t>
  </si>
  <si>
    <t>Daniel Everett</t>
  </si>
  <si>
    <t>Khris Vickroy</t>
  </si>
  <si>
    <t>Marcus Dilallo</t>
  </si>
  <si>
    <t>Brad Sawa</t>
  </si>
  <si>
    <t>Peter Volgyesi</t>
  </si>
  <si>
    <t>Ben Saunders</t>
  </si>
  <si>
    <t>Greg Chaganos</t>
  </si>
  <si>
    <t>Michael Sklar</t>
  </si>
  <si>
    <t>Quentin Tran</t>
  </si>
  <si>
    <t>Corey Mandel</t>
  </si>
  <si>
    <t>Landon Sherwood</t>
  </si>
  <si>
    <t>Kazufumi Seki</t>
  </si>
  <si>
    <t>Guled Jama</t>
  </si>
  <si>
    <t>Hance Loyd</t>
  </si>
  <si>
    <t>Winston Guo</t>
  </si>
  <si>
    <t>Jadyn Stevens</t>
  </si>
  <si>
    <t>Whit Guthrie</t>
  </si>
  <si>
    <t>Lauren Mitchell</t>
  </si>
  <si>
    <t>Brandon Holcomb</t>
  </si>
  <si>
    <t>Ryan Goodman</t>
  </si>
  <si>
    <t>Katlyn Will</t>
  </si>
  <si>
    <t>Jack Burger</t>
  </si>
  <si>
    <t>Chad Hintz</t>
  </si>
  <si>
    <t>Michael Bolt</t>
  </si>
  <si>
    <t>Samuel Weintraub</t>
  </si>
  <si>
    <t>John Lavelle</t>
  </si>
  <si>
    <t>Blanca Spence</t>
  </si>
  <si>
    <t>Amanda Beal</t>
  </si>
  <si>
    <t>Lisa Steffes</t>
  </si>
  <si>
    <t>Zheng Gong</t>
  </si>
  <si>
    <t>Alexandra Stanojev</t>
  </si>
  <si>
    <t>Richard Johnston</t>
  </si>
  <si>
    <t>Craig Myrum</t>
  </si>
  <si>
    <t>Mark Yurich</t>
  </si>
  <si>
    <t>Andrew Bialecki</t>
  </si>
  <si>
    <t>Justin Lewis</t>
  </si>
  <si>
    <t>Alec Tripp</t>
  </si>
  <si>
    <t>Renee Imbalzano Zegar</t>
  </si>
  <si>
    <t>Ben Neujahr</t>
  </si>
  <si>
    <t>Troy Rowe</t>
  </si>
  <si>
    <t>Brian Irving</t>
  </si>
  <si>
    <t>Andrew Grattan</t>
  </si>
  <si>
    <t>Dylan Thayer</t>
  </si>
  <si>
    <t>Jennifer Fanning</t>
  </si>
  <si>
    <t>Tim Dittrich</t>
  </si>
  <si>
    <t>Arielle Schwartz</t>
  </si>
  <si>
    <t>Margaret Womble</t>
  </si>
  <si>
    <t>Hannah Dow</t>
  </si>
  <si>
    <t>Julie Hartenbach</t>
  </si>
  <si>
    <t>Shelly Gore</t>
  </si>
  <si>
    <t>Halle Cupp</t>
  </si>
  <si>
    <t>Wes Arnold</t>
  </si>
  <si>
    <t>Jamie Barnes</t>
  </si>
  <si>
    <t>Ben Carron</t>
  </si>
  <si>
    <t>Miguel Ortega</t>
  </si>
  <si>
    <t>Natalie Wilby</t>
  </si>
  <si>
    <t>Eddie Bell</t>
  </si>
  <si>
    <t>Matt Miffleton</t>
  </si>
  <si>
    <t>Carl Ostrowski</t>
  </si>
  <si>
    <t>Erich Watry</t>
  </si>
  <si>
    <t>Michael Wienandt</t>
  </si>
  <si>
    <t>Troy Embree</t>
  </si>
  <si>
    <t>Kim Noe</t>
  </si>
  <si>
    <t>Curt Ehlinger</t>
  </si>
  <si>
    <t>Laura Brunner</t>
  </si>
  <si>
    <t>Douglas Heavilin</t>
  </si>
  <si>
    <t>Christopher Braun</t>
  </si>
  <si>
    <t>Tamara Stoddard</t>
  </si>
  <si>
    <t>Daniel Wells</t>
  </si>
  <si>
    <t>Garrett Burns</t>
  </si>
  <si>
    <t>Colleen Everett</t>
  </si>
  <si>
    <t>Mark Hagopian</t>
  </si>
  <si>
    <t>Christopher Smith</t>
  </si>
  <si>
    <t>Erik Johnson</t>
  </si>
  <si>
    <t>nathaniel pierce</t>
  </si>
  <si>
    <t>Liz Rich</t>
  </si>
  <si>
    <t>Rob Hudyncia</t>
  </si>
  <si>
    <t>Andy Schneider</t>
  </si>
  <si>
    <t>Jessica Banasiak</t>
  </si>
  <si>
    <t>Audrey Inman</t>
  </si>
  <si>
    <t>Larry Trimmer</t>
  </si>
  <si>
    <t>Jaclyn Shokey</t>
  </si>
  <si>
    <t>James Wood</t>
  </si>
  <si>
    <t>William Watterson</t>
  </si>
  <si>
    <t>Tavie Abell</t>
  </si>
  <si>
    <t>Jim Hamilton</t>
  </si>
  <si>
    <t>Christopher Kane</t>
  </si>
  <si>
    <t>Travis Bourbon</t>
  </si>
  <si>
    <t>Sierra Stone</t>
  </si>
  <si>
    <t>Courtney Baker</t>
  </si>
  <si>
    <t>Dean Martin</t>
  </si>
  <si>
    <t>Matthew Goulding</t>
  </si>
  <si>
    <t>Bryan Kovach</t>
  </si>
  <si>
    <t>Melissa Scott</t>
  </si>
  <si>
    <t>Katherine Jensen</t>
  </si>
  <si>
    <t>Brett Visser</t>
  </si>
  <si>
    <t>Brian Cutlip</t>
  </si>
  <si>
    <t>Ben Mcqueary</t>
  </si>
  <si>
    <t>Amy Campbell</t>
  </si>
  <si>
    <t>Jason Rickard</t>
  </si>
  <si>
    <t>Lucas Novaes</t>
  </si>
  <si>
    <t>Chris Dhulster</t>
  </si>
  <si>
    <t>Christy Salmond</t>
  </si>
  <si>
    <t>Tyler Haar</t>
  </si>
  <si>
    <t>Derek Dalzell</t>
  </si>
  <si>
    <t>Quintin Memken</t>
  </si>
  <si>
    <t>Ryan Niemic</t>
  </si>
  <si>
    <t>Ramona Nee</t>
  </si>
  <si>
    <t>Aleksey Klenck</t>
  </si>
  <si>
    <t>Meggie Meyer</t>
  </si>
  <si>
    <t>Eric Waterman</t>
  </si>
  <si>
    <t>Sam Friedman</t>
  </si>
  <si>
    <t>Susan Thorsheim</t>
  </si>
  <si>
    <t>Adam Allie</t>
  </si>
  <si>
    <t>John Pollom</t>
  </si>
  <si>
    <t>Jay Benoit</t>
  </si>
  <si>
    <t>Elizabeth Herman</t>
  </si>
  <si>
    <t>Mark Toennis</t>
  </si>
  <si>
    <t>Alli Slater</t>
  </si>
  <si>
    <t>Jack Nance</t>
  </si>
  <si>
    <t>Jon Eichert</t>
  </si>
  <si>
    <t>Susanne Polhill</t>
  </si>
  <si>
    <t>Rachel Trotter</t>
  </si>
  <si>
    <t>Ronald Kline</t>
  </si>
  <si>
    <t>Jonathan Turner</t>
  </si>
  <si>
    <t>Adam Lynes</t>
  </si>
  <si>
    <t>Henrik Petersen</t>
  </si>
  <si>
    <t>Christian Jacky</t>
  </si>
  <si>
    <t>Stephanie Miller</t>
  </si>
  <si>
    <t>Caitlin Rechel</t>
  </si>
  <si>
    <t>Todd Bevan</t>
  </si>
  <si>
    <t>Sophia Mallaro</t>
  </si>
  <si>
    <t>Jennifer Vieth</t>
  </si>
  <si>
    <t>Jordan Ruf</t>
  </si>
  <si>
    <t>Doug Pederson</t>
  </si>
  <si>
    <t>Callie Turlington</t>
  </si>
  <si>
    <t>Sarah Hulls</t>
  </si>
  <si>
    <t>Samuel Smith</t>
  </si>
  <si>
    <t>Jack Wang</t>
  </si>
  <si>
    <t>Kari Regar</t>
  </si>
  <si>
    <t>Andrew Barr</t>
  </si>
  <si>
    <t>Chris Norris</t>
  </si>
  <si>
    <t>Jennifer Randall</t>
  </si>
  <si>
    <t>Jose Javier Ruiz</t>
  </si>
  <si>
    <t>Karla Hoggard</t>
  </si>
  <si>
    <t>Brian Svejkosky</t>
  </si>
  <si>
    <t>Brian Kase</t>
  </si>
  <si>
    <t>John Singelais</t>
  </si>
  <si>
    <t>Brett Holida</t>
  </si>
  <si>
    <t>Brendan Marchesani</t>
  </si>
  <si>
    <t>Emily Mccarty</t>
  </si>
  <si>
    <t>Kaitlyn Lewis</t>
  </si>
  <si>
    <t>Dale Erdmier</t>
  </si>
  <si>
    <t>Matt Bodnar</t>
  </si>
  <si>
    <t>Patrick Suggs</t>
  </si>
  <si>
    <t>Burt Lavender</t>
  </si>
  <si>
    <t>Tyler Schloesser</t>
  </si>
  <si>
    <t>Amon Martin</t>
  </si>
  <si>
    <t>Nicole Forrest</t>
  </si>
  <si>
    <t>Lukas Threlkeld</t>
  </si>
  <si>
    <t>Yang Wang</t>
  </si>
  <si>
    <t>Robyn Gadd</t>
  </si>
  <si>
    <t>Jake Becker</t>
  </si>
  <si>
    <t>Rick Scanlan</t>
  </si>
  <si>
    <t>Joshua Parkey</t>
  </si>
  <si>
    <t>Kaitlynn Reiling</t>
  </si>
  <si>
    <t>Jacob Montoya</t>
  </si>
  <si>
    <t>Victoria Salibi</t>
  </si>
  <si>
    <t>Shanna Malone</t>
  </si>
  <si>
    <t>Jason Willis</t>
  </si>
  <si>
    <t>Kevin Willson</t>
  </si>
  <si>
    <t>Scott Lipski</t>
  </si>
  <si>
    <t>Megan Kelty</t>
  </si>
  <si>
    <t>David Hess</t>
  </si>
  <si>
    <t>Laun Hallstrom</t>
  </si>
  <si>
    <t>Stephanie De Zarraga</t>
  </si>
  <si>
    <t>Neil Mehltretter</t>
  </si>
  <si>
    <t>Mary Carroll</t>
  </si>
  <si>
    <t>Jordan Garfinkel</t>
  </si>
  <si>
    <t>Taylor Otteman</t>
  </si>
  <si>
    <t>Angela Montoya</t>
  </si>
  <si>
    <t>Sal Biundo</t>
  </si>
  <si>
    <t>Gus Hutto</t>
  </si>
  <si>
    <t>Ryan Vincent</t>
  </si>
  <si>
    <t>Jin Wang</t>
  </si>
  <si>
    <t>Joey Hale</t>
  </si>
  <si>
    <t>Blake Hargrove</t>
  </si>
  <si>
    <t>Noah Ennis</t>
  </si>
  <si>
    <t>Jamie Saunders</t>
  </si>
  <si>
    <t>Kenneth Ginsburg</t>
  </si>
  <si>
    <t>John Robinson</t>
  </si>
  <si>
    <t>Erin Delaney</t>
  </si>
  <si>
    <t>Eivind Nordland</t>
  </si>
  <si>
    <t>Kelly Brackin</t>
  </si>
  <si>
    <t>Conner Zuber</t>
  </si>
  <si>
    <t>Alex Judd</t>
  </si>
  <si>
    <t>Eleanor Sharp</t>
  </si>
  <si>
    <t>Taharka Mccleave</t>
  </si>
  <si>
    <t>Kimberley Zuccola</t>
  </si>
  <si>
    <t>Mark Marriott</t>
  </si>
  <si>
    <t>Kathleen Anthony</t>
  </si>
  <si>
    <t>Ty Payne</t>
  </si>
  <si>
    <t>Jason Seitz</t>
  </si>
  <si>
    <t>Jacob Snider</t>
  </si>
  <si>
    <t>Adam Kirwen</t>
  </si>
  <si>
    <t>James Lowe</t>
  </si>
  <si>
    <t>Steven Frank</t>
  </si>
  <si>
    <t>Sally Baker</t>
  </si>
  <si>
    <t>Brett Lawrie</t>
  </si>
  <si>
    <t>Jennifer White</t>
  </si>
  <si>
    <t>Eric Malone</t>
  </si>
  <si>
    <t>Jennifer Hicke</t>
  </si>
  <si>
    <t>Danny Harcombe</t>
  </si>
  <si>
    <t>Sarah Shute</t>
  </si>
  <si>
    <t>Lawrence Droege</t>
  </si>
  <si>
    <t>Michaelyn Ness</t>
  </si>
  <si>
    <t>Scott Sandlin</t>
  </si>
  <si>
    <t>Alexandra Brandt</t>
  </si>
  <si>
    <t>Gary Tashima</t>
  </si>
  <si>
    <t>Carrie Wallace</t>
  </si>
  <si>
    <t>Lisa Laurenzana</t>
  </si>
  <si>
    <t>Andria Mehltretter</t>
  </si>
  <si>
    <t>Steven Nelson</t>
  </si>
  <si>
    <t>Andrew Parks</t>
  </si>
  <si>
    <t>Jeff Livingston</t>
  </si>
  <si>
    <t>Michael Wheeler</t>
  </si>
  <si>
    <t>Ian Norris</t>
  </si>
  <si>
    <t>Rachel Kim</t>
  </si>
  <si>
    <t>Lauren Zamora</t>
  </si>
  <si>
    <t>Elizabeth Laptew</t>
  </si>
  <si>
    <t>Nicole Davenport</t>
  </si>
  <si>
    <t>Phillip Cook</t>
  </si>
  <si>
    <t>Michael Schab</t>
  </si>
  <si>
    <t>Kyley Von Bargen</t>
  </si>
  <si>
    <t>Jessica Chiu</t>
  </si>
  <si>
    <t>Lance Morsell</t>
  </si>
  <si>
    <t>Brandon Ellis</t>
  </si>
  <si>
    <t>Andrew Roeder</t>
  </si>
  <si>
    <t>Michael Fontes</t>
  </si>
  <si>
    <t>Kelsey George</t>
  </si>
  <si>
    <t>David Krieger</t>
  </si>
  <si>
    <t>Chandlar Henry</t>
  </si>
  <si>
    <t>Victoria Mcguire</t>
  </si>
  <si>
    <t>Bryan Mckaig</t>
  </si>
  <si>
    <t>Lindsey O'Donnell</t>
  </si>
  <si>
    <t>Darrell Black</t>
  </si>
  <si>
    <t>Yolanda Sanchez-Thompson</t>
  </si>
  <si>
    <t>Fil Faria</t>
  </si>
  <si>
    <t>Amie Gabriel</t>
  </si>
  <si>
    <t>Chris Miller</t>
  </si>
  <si>
    <t>Ricardo Garza</t>
  </si>
  <si>
    <t>Bryan Shepherd</t>
  </si>
  <si>
    <t>Kenny Komala</t>
  </si>
  <si>
    <t>Charles Garner</t>
  </si>
  <si>
    <t>Jacob Crowell</t>
  </si>
  <si>
    <t>Michelle Bowman</t>
  </si>
  <si>
    <t>Gail Machado</t>
  </si>
  <si>
    <t>Jose Molina</t>
  </si>
  <si>
    <t>Taylor Stercay</t>
  </si>
  <si>
    <t>Katie Walden</t>
  </si>
  <si>
    <t>Gaye Roberts</t>
  </si>
  <si>
    <t>Toby Jenkins</t>
  </si>
  <si>
    <t>Scott Cupp</t>
  </si>
  <si>
    <t>Matthew Rowell</t>
  </si>
  <si>
    <t>Andrew Nelson</t>
  </si>
  <si>
    <t>Chris Klenc</t>
  </si>
  <si>
    <t>Gabriela Garza</t>
  </si>
  <si>
    <t>Cory Tulley</t>
  </si>
  <si>
    <t>Chandler Keating</t>
  </si>
  <si>
    <t>Rosie Arellano</t>
  </si>
  <si>
    <t>Cole Pickney</t>
  </si>
  <si>
    <t>Joseph Nunez</t>
  </si>
  <si>
    <t>Kurt Gitzlaff</t>
  </si>
  <si>
    <t>Carissa Rutt</t>
  </si>
  <si>
    <t>Misty Russell</t>
  </si>
  <si>
    <t>Rebecca Linder</t>
  </si>
  <si>
    <t>Ally Bergman</t>
  </si>
  <si>
    <t>Dianna Rowe</t>
  </si>
  <si>
    <t>Suzie Thomas</t>
  </si>
  <si>
    <t>Sam Frank</t>
  </si>
  <si>
    <t>Justin Jamison</t>
  </si>
  <si>
    <t>Kristina Crandell</t>
  </si>
  <si>
    <t>Jordana Frenck</t>
  </si>
  <si>
    <t>Levin Arnsperger</t>
  </si>
  <si>
    <t>Cynthia Perkins</t>
  </si>
  <si>
    <t>David Posey</t>
  </si>
  <si>
    <t>Cortney Boyce</t>
  </si>
  <si>
    <t>Casey Neill</t>
  </si>
  <si>
    <t>Josh Rayburn</t>
  </si>
  <si>
    <t>Mamie Erin Hill</t>
  </si>
  <si>
    <t>Peter Groner</t>
  </si>
  <si>
    <t>Arielle Rogers</t>
  </si>
  <si>
    <t>Judy Daggett</t>
  </si>
  <si>
    <t>Hannah Cooper</t>
  </si>
  <si>
    <t>Andrea Cumpston</t>
  </si>
  <si>
    <t>Raymond Cate</t>
  </si>
  <si>
    <t>Julia Credendino</t>
  </si>
  <si>
    <t>Brittany Wiggs</t>
  </si>
  <si>
    <t>Vasa Williams</t>
  </si>
  <si>
    <t>Lauren Griffin</t>
  </si>
  <si>
    <t>Kathryn Sullivan</t>
  </si>
  <si>
    <t>Chris Gitzlaff</t>
  </si>
  <si>
    <t>Meghan Lockwood</t>
  </si>
  <si>
    <t>Crystal Sanlucar</t>
  </si>
  <si>
    <t>Scott Siegel</t>
  </si>
  <si>
    <t>Art Blanchford</t>
  </si>
  <si>
    <t>Karen Clifton</t>
  </si>
  <si>
    <t>Lee L'Oste-Brown</t>
  </si>
  <si>
    <t>Russ Reynolds</t>
  </si>
  <si>
    <t>Kimberley Dwyer</t>
  </si>
  <si>
    <t>Taylor Huntington</t>
  </si>
  <si>
    <t>Samantha Tremmel</t>
  </si>
  <si>
    <t>Jason Kesterson</t>
  </si>
  <si>
    <t>Victor Guzman</t>
  </si>
  <si>
    <t>Michael Dempsey</t>
  </si>
  <si>
    <t>Harris Morrison</t>
  </si>
  <si>
    <t>Gary Jones</t>
  </si>
  <si>
    <t>Christopher Meierling</t>
  </si>
  <si>
    <t>Jessica Daniel</t>
  </si>
  <si>
    <t>William Ewald</t>
  </si>
  <si>
    <t>Maya Gebhardt</t>
  </si>
  <si>
    <t>Kaylee Gebhardt</t>
  </si>
  <si>
    <t>Carol Haney</t>
  </si>
  <si>
    <t>William Warren</t>
  </si>
  <si>
    <t>Melinda Shaw</t>
  </si>
  <si>
    <t>Vicki Schmidt</t>
  </si>
  <si>
    <t>Megan Fuerst</t>
  </si>
  <si>
    <t>Emily Fried</t>
  </si>
  <si>
    <t>Thomas Duggan</t>
  </si>
  <si>
    <t>Steve Evans</t>
  </si>
  <si>
    <t>Alysa Taylor</t>
  </si>
  <si>
    <t>Natalie Honkala</t>
  </si>
  <si>
    <t>Lauren Harris</t>
  </si>
  <si>
    <t>Matt Myrick</t>
  </si>
  <si>
    <t>Joel Hempel</t>
  </si>
  <si>
    <t>Kaley Weinstein</t>
  </si>
  <si>
    <t>Brendan Seamus O'Rourke</t>
  </si>
  <si>
    <t>Sarah Bentley</t>
  </si>
  <si>
    <t>Michael Schweisthal</t>
  </si>
  <si>
    <t>Isaiah Joo</t>
  </si>
  <si>
    <t>Daniel Mansell</t>
  </si>
  <si>
    <t>Stephen Penwell</t>
  </si>
  <si>
    <t>Jennifer Anselmo</t>
  </si>
  <si>
    <t>Erin Swide</t>
  </si>
  <si>
    <t>Alejandro Rodriquez</t>
  </si>
  <si>
    <t>Mark Pierret</t>
  </si>
  <si>
    <t>Tony Washington</t>
  </si>
  <si>
    <t>Brandon Carpenter</t>
  </si>
  <si>
    <t>Kolleen Hasenour</t>
  </si>
  <si>
    <t>Jason Watkins</t>
  </si>
  <si>
    <t>Ashley Ritchie</t>
  </si>
  <si>
    <t>Margaret Bickley</t>
  </si>
  <si>
    <t>Robert Mooring</t>
  </si>
  <si>
    <t>Ryan Eshleman</t>
  </si>
  <si>
    <t>Shanna Krogman</t>
  </si>
  <si>
    <t>Esti Ollerman</t>
  </si>
  <si>
    <t>Britt Rubio</t>
  </si>
  <si>
    <t>Adam Gardner</t>
  </si>
  <si>
    <t>Samantha Ostoich</t>
  </si>
  <si>
    <t>Catherine Ostoich</t>
  </si>
  <si>
    <t>Kenneth Smith</t>
  </si>
  <si>
    <t>Edward Lamy</t>
  </si>
  <si>
    <t>Nick Reaves</t>
  </si>
  <si>
    <t>Blake Barton</t>
  </si>
  <si>
    <t>Aaron Richards</t>
  </si>
  <si>
    <t>Laura Alison</t>
  </si>
  <si>
    <t>Jason Counsman</t>
  </si>
  <si>
    <t>Michael Gude</t>
  </si>
  <si>
    <t>Richard Dell'Isola</t>
  </si>
  <si>
    <t>Sean Hilsdon</t>
  </si>
  <si>
    <t>Andrew Thompson</t>
  </si>
  <si>
    <t>Chad Lockard</t>
  </si>
  <si>
    <t>Lauren Russell</t>
  </si>
  <si>
    <t>Andrew Michael</t>
  </si>
  <si>
    <t>Mary Van Meter</t>
  </si>
  <si>
    <t>James Carty</t>
  </si>
  <si>
    <t>April Barker</t>
  </si>
  <si>
    <t>Dan Minea</t>
  </si>
  <si>
    <t>Amanda Whaley</t>
  </si>
  <si>
    <t>Gregory Fenske</t>
  </si>
  <si>
    <t>Andrew Levy</t>
  </si>
  <si>
    <t>Crystal Pesce</t>
  </si>
  <si>
    <t>Luke Miller</t>
  </si>
  <si>
    <t>Todd Zoltack</t>
  </si>
  <si>
    <t>Amie Martin</t>
  </si>
  <si>
    <t>Jenn Burke</t>
  </si>
  <si>
    <t>Ramses Castro Perpuli</t>
  </si>
  <si>
    <t>Ashley Pedersen</t>
  </si>
  <si>
    <t>Ibrahim Berro</t>
  </si>
  <si>
    <t>Kelly Himmelberg</t>
  </si>
  <si>
    <t>Patrick Rohlfing</t>
  </si>
  <si>
    <t>Brian Milster</t>
  </si>
  <si>
    <t>Taylor Glenn</t>
  </si>
  <si>
    <t>Tyler Fox</t>
  </si>
  <si>
    <t>Raymundo Soto</t>
  </si>
  <si>
    <t>Rachael Libertin</t>
  </si>
  <si>
    <t>Julie Viehmann</t>
  </si>
  <si>
    <t>Maggie Dempster</t>
  </si>
  <si>
    <t>Martin Newman</t>
  </si>
  <si>
    <t>David Friedrichs</t>
  </si>
  <si>
    <t>Gabriel Torres</t>
  </si>
  <si>
    <t>Ryan Beaird</t>
  </si>
  <si>
    <t>Adam Gartner</t>
  </si>
  <si>
    <t>Ryan Dawald</t>
  </si>
  <si>
    <t>Austi Critchfield</t>
  </si>
  <si>
    <t>Vicky Mitsukova</t>
  </si>
  <si>
    <t>Jon Whistance</t>
  </si>
  <si>
    <t>Aaron Perez</t>
  </si>
  <si>
    <t>Gilles Besin</t>
  </si>
  <si>
    <t>Amy Schwandt</t>
  </si>
  <si>
    <t>Caroline Dunn</t>
  </si>
  <si>
    <t>Allen Burke</t>
  </si>
  <si>
    <t>Luke Donahue</t>
  </si>
  <si>
    <t>Katie Hugentobler</t>
  </si>
  <si>
    <t>Ellen Rodkey</t>
  </si>
  <si>
    <t>Chelsea Koglmeier</t>
  </si>
  <si>
    <t>Jason Atnip</t>
  </si>
  <si>
    <t>John Wells</t>
  </si>
  <si>
    <t>Rodney Rhodes</t>
  </si>
  <si>
    <t>Annie Kepler</t>
  </si>
  <si>
    <t>Wyatt Shields</t>
  </si>
  <si>
    <t>Jason Drory</t>
  </si>
  <si>
    <t>Alyssa Frisby</t>
  </si>
  <si>
    <t>Brian Turner</t>
  </si>
  <si>
    <t>Jake Weston</t>
  </si>
  <si>
    <t>Joanna Duncan</t>
  </si>
  <si>
    <t>Robert Ginnow</t>
  </si>
  <si>
    <t>Christopher Urgo</t>
  </si>
  <si>
    <t>Melanie Haynes</t>
  </si>
  <si>
    <t>Lindsey Holida</t>
  </si>
  <si>
    <t>Katherine Boda</t>
  </si>
  <si>
    <t>Michael Kline</t>
  </si>
  <si>
    <t>Kristen Koch</t>
  </si>
  <si>
    <t>Cassandra Lane</t>
  </si>
  <si>
    <t>Noelle Garcia</t>
  </si>
  <si>
    <t>Jamie Garcia</t>
  </si>
  <si>
    <t>Marty Garcia</t>
  </si>
  <si>
    <t>Megan Mayer</t>
  </si>
  <si>
    <t>Travis Leach</t>
  </si>
  <si>
    <t>Kodi Panzer</t>
  </si>
  <si>
    <t>Simon Putt</t>
  </si>
  <si>
    <t>Merideth Mcfarland</t>
  </si>
  <si>
    <t>Katie Williamson</t>
  </si>
  <si>
    <t>Cassidy Mcdonnell</t>
  </si>
  <si>
    <t>Albert Canton</t>
  </si>
  <si>
    <t>Lindsay Coons</t>
  </si>
  <si>
    <t>Sudarsan Murali</t>
  </si>
  <si>
    <t>Kellie Taylor</t>
  </si>
  <si>
    <t>Patrick Dalton</t>
  </si>
  <si>
    <t>Jon Dostal</t>
  </si>
  <si>
    <t>Jianwu Zhong</t>
  </si>
  <si>
    <t>Rebecca Wade</t>
  </si>
  <si>
    <t>Shannon Witt</t>
  </si>
  <si>
    <t>Dawn Hudson</t>
  </si>
  <si>
    <t>John Roche</t>
  </si>
  <si>
    <t>Johnathan Crotts</t>
  </si>
  <si>
    <t>Laluna Goodale</t>
  </si>
  <si>
    <t>Russell Woody</t>
  </si>
  <si>
    <t>Colin Taggart</t>
  </si>
  <si>
    <t>Chad Marzec</t>
  </si>
  <si>
    <t>Bradley Marzec</t>
  </si>
  <si>
    <t>Ray Manahan</t>
  </si>
  <si>
    <t>Ashley Maxwell</t>
  </si>
  <si>
    <t>Jenna Garcia</t>
  </si>
  <si>
    <t>Kristen Johnson</t>
  </si>
  <si>
    <t>Rino Rojas</t>
  </si>
  <si>
    <t>Kevin Hoffman</t>
  </si>
  <si>
    <t>Daniel Mruzek</t>
  </si>
  <si>
    <t>Marco Castello</t>
  </si>
  <si>
    <t>Ryan Mertens</t>
  </si>
  <si>
    <t>Rebekah Stayton</t>
  </si>
  <si>
    <t>David Haensler</t>
  </si>
  <si>
    <t>Peter Biasotti</t>
  </si>
  <si>
    <t>Tamara Bivins</t>
  </si>
  <si>
    <t>Julie Nicoletti</t>
  </si>
  <si>
    <t>Kayla Nicoletti</t>
  </si>
  <si>
    <t>Angela Derosier</t>
  </si>
  <si>
    <t>Shelby Stepper</t>
  </si>
  <si>
    <t>Kendra Evans</t>
  </si>
  <si>
    <t>David Friend</t>
  </si>
  <si>
    <t>Candice Appleby</t>
  </si>
  <si>
    <t>Alexander Heddle</t>
  </si>
  <si>
    <t>Dorothy Butler</t>
  </si>
  <si>
    <t>Joseph Holt</t>
  </si>
  <si>
    <t>Liz Monroe</t>
  </si>
  <si>
    <t>Aryn Wiseman</t>
  </si>
  <si>
    <t>Kyle Weller</t>
  </si>
  <si>
    <t>Thomas Chapman</t>
  </si>
  <si>
    <t>Mark Cranage</t>
  </si>
  <si>
    <t>Almi Delvillar</t>
  </si>
  <si>
    <t>Jacquelyne Cabot</t>
  </si>
  <si>
    <t>Matt Spivey</t>
  </si>
  <si>
    <t>Gregory Flanagan</t>
  </si>
  <si>
    <t>Farmega Buchanan</t>
  </si>
  <si>
    <t>Brenda Harris</t>
  </si>
  <si>
    <t>Brian Waller</t>
  </si>
  <si>
    <t>Heather Magee</t>
  </si>
  <si>
    <t>Andy Hodges</t>
  </si>
  <si>
    <t>Christopher Taylor</t>
  </si>
  <si>
    <t>Hernesto Gamino</t>
  </si>
  <si>
    <t>Natalie Daniel</t>
  </si>
  <si>
    <t>Justin Doherty</t>
  </si>
  <si>
    <t>Mary Creswell</t>
  </si>
  <si>
    <t>Phil Garceau</t>
  </si>
  <si>
    <t>Jennifer Boling</t>
  </si>
  <si>
    <t>Donald Austin</t>
  </si>
  <si>
    <t>Tabitha Kim</t>
  </si>
  <si>
    <t>William Fisher</t>
  </si>
  <si>
    <t>Kayla Clark</t>
  </si>
  <si>
    <t>Ryan Neuwirth</t>
  </si>
  <si>
    <t>Kenneth Knappenberger</t>
  </si>
  <si>
    <t>Scott Mcguire</t>
  </si>
  <si>
    <t>Brandon Kline</t>
  </si>
  <si>
    <t>Peggy Obrien</t>
  </si>
  <si>
    <t>Patrick Good</t>
  </si>
  <si>
    <t>Julie Landrum</t>
  </si>
  <si>
    <t>Laura Kent</t>
  </si>
  <si>
    <t>Nadine Connell</t>
  </si>
  <si>
    <t>Alissa Furches</t>
  </si>
  <si>
    <t>Robert Lange</t>
  </si>
  <si>
    <t>Emily Cook</t>
  </si>
  <si>
    <t>Laura Burns</t>
  </si>
  <si>
    <t>Stephanie Kuharik</t>
  </si>
  <si>
    <t>Ashley Lawton</t>
  </si>
  <si>
    <t>Jeffrey Mcmillen</t>
  </si>
  <si>
    <t>Jeremy Granger</t>
  </si>
  <si>
    <t>Josh Gress</t>
  </si>
  <si>
    <t>Scot Nixon</t>
  </si>
  <si>
    <t>Brian Burks</t>
  </si>
  <si>
    <t>Zack Tanenbaum</t>
  </si>
  <si>
    <t>Jon Morgan Kresken</t>
  </si>
  <si>
    <t>Charles Duggan</t>
  </si>
  <si>
    <t>Jennifer Principe</t>
  </si>
  <si>
    <t>Bryan Principe</t>
  </si>
  <si>
    <t>Ashley Crawford</t>
  </si>
  <si>
    <t>Julie Wolfe</t>
  </si>
  <si>
    <t>Chris Green</t>
  </si>
  <si>
    <t>Randall Self</t>
  </si>
  <si>
    <t>Michael Rice</t>
  </si>
  <si>
    <t>Margaret Legro</t>
  </si>
  <si>
    <t>Kayleah Maddock</t>
  </si>
  <si>
    <t>Rose Little</t>
  </si>
  <si>
    <t>Ryan Beaumont</t>
  </si>
  <si>
    <t>Kenny Ferguson</t>
  </si>
  <si>
    <t>Jaclyn Doherty</t>
  </si>
  <si>
    <t>Caprice Mcgrail</t>
  </si>
  <si>
    <t>Trent Smith</t>
  </si>
  <si>
    <t>Amy Adams</t>
  </si>
  <si>
    <t>Emily Mcgowan</t>
  </si>
  <si>
    <t>Rick Weathers</t>
  </si>
  <si>
    <t>Shafiq Vallani</t>
  </si>
  <si>
    <t>Haley Smith</t>
  </si>
  <si>
    <t>Lindsey Taylor</t>
  </si>
  <si>
    <t>Jason Aarhus</t>
  </si>
  <si>
    <t>Marggie O'Brian</t>
  </si>
  <si>
    <t>Harini Suresh</t>
  </si>
  <si>
    <t>Kaitlyn Tobin</t>
  </si>
  <si>
    <t>Matthew Bergquist</t>
  </si>
  <si>
    <t>Mark Wheeler</t>
  </si>
  <si>
    <t>Zachary Taunton</t>
  </si>
  <si>
    <t>Meredith Abernethy</t>
  </si>
  <si>
    <t>Tyler Brown</t>
  </si>
  <si>
    <t>Jillian Foster</t>
  </si>
  <si>
    <t>Jaime Gerhart</t>
  </si>
  <si>
    <t>Tanner Murphy</t>
  </si>
  <si>
    <t>Peter Mittelholzer</t>
  </si>
  <si>
    <t>Barbi Clementi</t>
  </si>
  <si>
    <t>John Steadman</t>
  </si>
  <si>
    <t>Margaret Beaton</t>
  </si>
  <si>
    <t>Andrew Vogel</t>
  </si>
  <si>
    <t>Rachel Sims</t>
  </si>
  <si>
    <t>Douglas Lombardo</t>
  </si>
  <si>
    <t>Natalie Clawson</t>
  </si>
  <si>
    <t>Ariana Lee</t>
  </si>
  <si>
    <t>Stephen Harmon</t>
  </si>
  <si>
    <t>Richard Blair</t>
  </si>
  <si>
    <t>Scott Christian</t>
  </si>
  <si>
    <t>Daniel Lopez</t>
  </si>
  <si>
    <t>Jason Sexton</t>
  </si>
  <si>
    <t>Duane George</t>
  </si>
  <si>
    <t>Ramon Figueroa</t>
  </si>
  <si>
    <t>Sherri Taylor</t>
  </si>
  <si>
    <t>Miranda Garcia</t>
  </si>
  <si>
    <t>Melissa Bellin</t>
  </si>
  <si>
    <t>Jamey Doran</t>
  </si>
  <si>
    <t>Christy Bigelow</t>
  </si>
  <si>
    <t>Jeff Cook-Mccormac</t>
  </si>
  <si>
    <t>Tyler Keys</t>
  </si>
  <si>
    <t>Christa Poremba</t>
  </si>
  <si>
    <t>Sterling Hartman</t>
  </si>
  <si>
    <t>Sam Spellman</t>
  </si>
  <si>
    <t>Nico Merritt</t>
  </si>
  <si>
    <t>Derrick Rowe</t>
  </si>
  <si>
    <t>Minerva Rosa-Gonz├ílez</t>
  </si>
  <si>
    <t>Tom Collard</t>
  </si>
  <si>
    <t>Alan Zobler</t>
  </si>
  <si>
    <t>Faren Honess</t>
  </si>
  <si>
    <t>Ellie Doyle</t>
  </si>
  <si>
    <t>Joe Clementi</t>
  </si>
  <si>
    <t>Alexander Krivanek</t>
  </si>
  <si>
    <t>Douglas Miller</t>
  </si>
  <si>
    <t>Lauren Coheley</t>
  </si>
  <si>
    <t>Katarina Von Lehmden</t>
  </si>
  <si>
    <t>Lizzie Ayoub</t>
  </si>
  <si>
    <t>Herbert Deberry</t>
  </si>
  <si>
    <t>Jennifer Giambalvo</t>
  </si>
  <si>
    <t>Michelle Weaver</t>
  </si>
  <si>
    <t>Luke Berning</t>
  </si>
  <si>
    <t>Susannah Guthrie</t>
  </si>
  <si>
    <t>Jeff Thomas</t>
  </si>
  <si>
    <t>Allen Worral</t>
  </si>
  <si>
    <t>Sean Baum</t>
  </si>
  <si>
    <t>Kevin Laporte</t>
  </si>
  <si>
    <t>Kathie Knoll</t>
  </si>
  <si>
    <t>Jacqueline Beck</t>
  </si>
  <si>
    <t>John Cofer</t>
  </si>
  <si>
    <t>Rachel Hagan</t>
  </si>
  <si>
    <t>Tara Blocher</t>
  </si>
  <si>
    <t>Jodi Davis</t>
  </si>
  <si>
    <t>Crystal Van Over</t>
  </si>
  <si>
    <t>Taylor Irvin</t>
  </si>
  <si>
    <t>Relly King</t>
  </si>
  <si>
    <t>Cavan Holley</t>
  </si>
  <si>
    <t>Daiva Berzinskas</t>
  </si>
  <si>
    <t>Aimee Jensen</t>
  </si>
  <si>
    <t>Dustin Sergesketter</t>
  </si>
  <si>
    <t>Adam Blevins</t>
  </si>
  <si>
    <t>Steven Schwartz</t>
  </si>
  <si>
    <t>Nic Schwartz</t>
  </si>
  <si>
    <t>Peter Brown</t>
  </si>
  <si>
    <t>Randy Knoll</t>
  </si>
  <si>
    <t>Cathy Alcock</t>
  </si>
  <si>
    <t>Bounsavath Sivilay</t>
  </si>
  <si>
    <t>Gary Piligian</t>
  </si>
  <si>
    <t>Tracy Lacey</t>
  </si>
  <si>
    <t>Brendan Boland</t>
  </si>
  <si>
    <t>Ethan Dick</t>
  </si>
  <si>
    <t>Paulette Mchugh</t>
  </si>
  <si>
    <t>Alecia Moritz</t>
  </si>
  <si>
    <t>Zach Minnerly</t>
  </si>
  <si>
    <t>Gang Wei</t>
  </si>
  <si>
    <t>Davis Garcia</t>
  </si>
  <si>
    <t>Kristy Newman</t>
  </si>
  <si>
    <t>Scott Gallos</t>
  </si>
  <si>
    <t>Jeania Norton</t>
  </si>
  <si>
    <t>Abigail Farrow</t>
  </si>
  <si>
    <t>Chase Hoyt</t>
  </si>
  <si>
    <t>Jeffrey George</t>
  </si>
  <si>
    <t>Evan Elliott</t>
  </si>
  <si>
    <t>Sam Fangman</t>
  </si>
  <si>
    <t>Daniel Simmons</t>
  </si>
  <si>
    <t>Rub├⌐n Trejo</t>
  </si>
  <si>
    <t>Robert Rush</t>
  </si>
  <si>
    <t>Alyssa Schwartz</t>
  </si>
  <si>
    <t>Brittney Schwartz</t>
  </si>
  <si>
    <t>Daniel Kuppler</t>
  </si>
  <si>
    <t>Avat Shekoofa</t>
  </si>
  <si>
    <t>John Dombach</t>
  </si>
  <si>
    <t>Carolyn Mccarty</t>
  </si>
  <si>
    <t>Stanley Orr</t>
  </si>
  <si>
    <t>Jessie Copeland</t>
  </si>
  <si>
    <t>Cynthia Sandler</t>
  </si>
  <si>
    <t>Kevin Theobald</t>
  </si>
  <si>
    <t>Jennifer Bengtson</t>
  </si>
  <si>
    <t>Amanda White</t>
  </si>
  <si>
    <t>David Simons</t>
  </si>
  <si>
    <t>Jaime Lewis</t>
  </si>
  <si>
    <t>Chase Morris</t>
  </si>
  <si>
    <t>William Buettner</t>
  </si>
  <si>
    <t>Jonathan Trevathan</t>
  </si>
  <si>
    <t>Troy Ray Grimes</t>
  </si>
  <si>
    <t>Kathryn Hickey</t>
  </si>
  <si>
    <t>Christine Savilo</t>
  </si>
  <si>
    <t>Matthew Erdman</t>
  </si>
  <si>
    <t>Heidi Caruso</t>
  </si>
  <si>
    <t>Jared Gaudet</t>
  </si>
  <si>
    <t>Matthew Diveronica</t>
  </si>
  <si>
    <t>Kate Alnutt</t>
  </si>
  <si>
    <t>Johanna Zettersten</t>
  </si>
  <si>
    <t>Andy Buck</t>
  </si>
  <si>
    <t>Shelene Petersen</t>
  </si>
  <si>
    <t>Charles Florence</t>
  </si>
  <si>
    <t>Nena Guin</t>
  </si>
  <si>
    <t>Alfred Biqiku</t>
  </si>
  <si>
    <t>Bruce Tyler</t>
  </si>
  <si>
    <t>Anna Kaufmann</t>
  </si>
  <si>
    <t>Andrew Zenor</t>
  </si>
  <si>
    <t>Andrew Walker</t>
  </si>
  <si>
    <t>Anisia Tellefsen</t>
  </si>
  <si>
    <t>Hunter Jones</t>
  </si>
  <si>
    <t>Holly Scott</t>
  </si>
  <si>
    <t>Erin Laughlin</t>
  </si>
  <si>
    <t>Robert Phifer</t>
  </si>
  <si>
    <t>Sal-Lee Patti</t>
  </si>
  <si>
    <t>James Sturgell</t>
  </si>
  <si>
    <t>Jaclynn Gostomski</t>
  </si>
  <si>
    <t>Sam Rutowski</t>
  </si>
  <si>
    <t>Katie Schuff</t>
  </si>
  <si>
    <t>Carla Simon</t>
  </si>
  <si>
    <t>Lauren Mcguire</t>
  </si>
  <si>
    <t>Clare Phung</t>
  </si>
  <si>
    <t>Austin Hanika</t>
  </si>
  <si>
    <t>Nick Bottenus</t>
  </si>
  <si>
    <t>Jackson Knouse</t>
  </si>
  <si>
    <t>Mohammad Harati</t>
  </si>
  <si>
    <t>Chris Hall</t>
  </si>
  <si>
    <t>Daniel Armstrong</t>
  </si>
  <si>
    <t>Ray Beem</t>
  </si>
  <si>
    <t>Bob Farris</t>
  </si>
  <si>
    <t>Kerry Bisset</t>
  </si>
  <si>
    <t>Dillon Mitchell</t>
  </si>
  <si>
    <t>Sandra Mclagan</t>
  </si>
  <si>
    <t>Jacquelin Davenport</t>
  </si>
  <si>
    <t>Michael Luu</t>
  </si>
  <si>
    <t>Charleston Hurley</t>
  </si>
  <si>
    <t>Kathryn Scully</t>
  </si>
  <si>
    <t>Koji Takeda</t>
  </si>
  <si>
    <t>Jennifer Witmer</t>
  </si>
  <si>
    <t>Dana Wilson</t>
  </si>
  <si>
    <t>Harlow Sumerford</t>
  </si>
  <si>
    <t>Jody Zylstra</t>
  </si>
  <si>
    <t>Julia Kilcoyne</t>
  </si>
  <si>
    <t>Sara Cayton</t>
  </si>
  <si>
    <t>Shane Sonnenfeld</t>
  </si>
  <si>
    <t>Tyler Horne</t>
  </si>
  <si>
    <t>Martin Lagler</t>
  </si>
  <si>
    <t>Rick Stulz</t>
  </si>
  <si>
    <t>Vanessa Johnson</t>
  </si>
  <si>
    <t>Daniel Farrar</t>
  </si>
  <si>
    <t>Pat Birnie</t>
  </si>
  <si>
    <t>Derek Bross</t>
  </si>
  <si>
    <t>Catherine Coverley</t>
  </si>
  <si>
    <t>Maureen Heintz</t>
  </si>
  <si>
    <t>Stephen Stets</t>
  </si>
  <si>
    <t>Jason Wall</t>
  </si>
  <si>
    <t>Kathrin Dzimian</t>
  </si>
  <si>
    <t>Kirsten Hampton</t>
  </si>
  <si>
    <t>Chelsea Moullette-Flynn</t>
  </si>
  <si>
    <t>Timothy Chess</t>
  </si>
  <si>
    <t>Maka Hedrington</t>
  </si>
  <si>
    <t>Ryan Boring</t>
  </si>
  <si>
    <t>Adam Scheuer</t>
  </si>
  <si>
    <t>Shawn Villar</t>
  </si>
  <si>
    <t>Pete Palermo</t>
  </si>
  <si>
    <t>Laura Bernazzani</t>
  </si>
  <si>
    <t>Joe Knight</t>
  </si>
  <si>
    <t>James Hervey</t>
  </si>
  <si>
    <t>Jerriet Mchaney</t>
  </si>
  <si>
    <t>Matt Mcmillian</t>
  </si>
  <si>
    <t>Stephen Reed</t>
  </si>
  <si>
    <t>Drake Foster</t>
  </si>
  <si>
    <t>Brock Strom</t>
  </si>
  <si>
    <t>Dan Solomon</t>
  </si>
  <si>
    <t>Linsay Cooper</t>
  </si>
  <si>
    <t>John Crum</t>
  </si>
  <si>
    <t>Casey Brooks</t>
  </si>
  <si>
    <t>Brad Shaw</t>
  </si>
  <si>
    <t>Jason Krull</t>
  </si>
  <si>
    <t>Dayana Muzinek</t>
  </si>
  <si>
    <t>Jessi Smith</t>
  </si>
  <si>
    <t>Bob Mcdermott</t>
  </si>
  <si>
    <t>Candy Cook</t>
  </si>
  <si>
    <t>Andrell Hardy</t>
  </si>
  <si>
    <t>Keyne Quiroga-Anania</t>
  </si>
  <si>
    <t>Kathryn Mcdermott</t>
  </si>
  <si>
    <t>Maggie Bragassi</t>
  </si>
  <si>
    <t>Nicole Burnett</t>
  </si>
  <si>
    <t>Ashley Krone</t>
  </si>
  <si>
    <t>Mercedes Siegle-Gaither</t>
  </si>
  <si>
    <t>Jason Bragassi</t>
  </si>
  <si>
    <t>Thomas Florian</t>
  </si>
  <si>
    <t>Matthew Ferris</t>
  </si>
  <si>
    <t>Kathryne Howard</t>
  </si>
  <si>
    <t>Margo Sauter</t>
  </si>
  <si>
    <t>Ashley Reeves</t>
  </si>
  <si>
    <t>David Harvey</t>
  </si>
  <si>
    <t>Tara Thomas</t>
  </si>
  <si>
    <t>Valene Mason</t>
  </si>
  <si>
    <t>Cesar Navarro</t>
  </si>
  <si>
    <t>Brandon Wallace</t>
  </si>
  <si>
    <t>Niraj Sanghvi</t>
  </si>
  <si>
    <t>Kelly Flynn</t>
  </si>
  <si>
    <t>Chris Lejman</t>
  </si>
  <si>
    <t>Tyler Trampler</t>
  </si>
  <si>
    <t>Rodney Amburgy</t>
  </si>
  <si>
    <t>Casey Mcnamara</t>
  </si>
  <si>
    <t>Tyler Amburgy</t>
  </si>
  <si>
    <t>Holly Norris</t>
  </si>
  <si>
    <t>Chad Mullins</t>
  </si>
  <si>
    <t>Ryan Duy</t>
  </si>
  <si>
    <t>Cristian Padilla</t>
  </si>
  <si>
    <t>Robespierre Anudon</t>
  </si>
  <si>
    <t>Joseph Ngo</t>
  </si>
  <si>
    <t>Joan Cardinal</t>
  </si>
  <si>
    <t>Diogo Francisco Dos Santos</t>
  </si>
  <si>
    <t>Alyssa Minson</t>
  </si>
  <si>
    <t>Chris Pinson</t>
  </si>
  <si>
    <t>Jordan Fields</t>
  </si>
  <si>
    <t>Amanda Markovich</t>
  </si>
  <si>
    <t>Donald Schepers</t>
  </si>
  <si>
    <t>Ariel Mcconnell</t>
  </si>
  <si>
    <t>Steven Meyer</t>
  </si>
  <si>
    <t>Taylor Dartt</t>
  </si>
  <si>
    <t>Dana Schantz</t>
  </si>
  <si>
    <t>Ben Gallatin</t>
  </si>
  <si>
    <t>Seng Mon Chin</t>
  </si>
  <si>
    <t>Jake Tanenbaum</t>
  </si>
  <si>
    <t>Emily Rickard</t>
  </si>
  <si>
    <t>Roy B Wiseman</t>
  </si>
  <si>
    <t>Conner Nagel</t>
  </si>
  <si>
    <t>Julie Peacock</t>
  </si>
  <si>
    <t>Julie Sherwood</t>
  </si>
  <si>
    <t>Elizabeth Menard</t>
  </si>
  <si>
    <t>Jody Tabner Thayer</t>
  </si>
  <si>
    <t>Mark Faucette</t>
  </si>
  <si>
    <t>Angela Ewald</t>
  </si>
  <si>
    <t>Richard Vestal</t>
  </si>
  <si>
    <t>Richard Dunbar</t>
  </si>
  <si>
    <t>Marisela Ramos</t>
  </si>
  <si>
    <t>Katya Lambo</t>
  </si>
  <si>
    <t>Jeremy Weekley</t>
  </si>
  <si>
    <t>Alex Dayvolt</t>
  </si>
  <si>
    <t>Shelley Cox</t>
  </si>
  <si>
    <t>Holly Ward</t>
  </si>
  <si>
    <t>Nicholas Tang</t>
  </si>
  <si>
    <t>Alex Tinianow</t>
  </si>
  <si>
    <t>Mark Brinkman</t>
  </si>
  <si>
    <t>Cora Munroe</t>
  </si>
  <si>
    <t>Kevin Ford</t>
  </si>
  <si>
    <t>Patrick Brown</t>
  </si>
  <si>
    <t>Ashleigh Pavey</t>
  </si>
  <si>
    <t>Cory Disbennett</t>
  </si>
  <si>
    <t>Tammy Sledge</t>
  </si>
  <si>
    <t>Karen Mccue</t>
  </si>
  <si>
    <t>John Schaefer</t>
  </si>
  <si>
    <t>Stephanie Bautista</t>
  </si>
  <si>
    <t>Alex Macarthur</t>
  </si>
  <si>
    <t>Christian Hubbard</t>
  </si>
  <si>
    <t>Antonio Landin Sobrinho</t>
  </si>
  <si>
    <t>Lawrence Thurman</t>
  </si>
  <si>
    <t>Aaron Chandler</t>
  </si>
  <si>
    <t>John Millett</t>
  </si>
  <si>
    <t>Gene Boehm</t>
  </si>
  <si>
    <t>Orly Klein</t>
  </si>
  <si>
    <t>Bill Kimm</t>
  </si>
  <si>
    <t>Alexaner Waner</t>
  </si>
  <si>
    <t>Noah Sondag</t>
  </si>
  <si>
    <t>Onnie Davis</t>
  </si>
  <si>
    <t>Shad Acker</t>
  </si>
  <si>
    <t>Amanda Nisula</t>
  </si>
  <si>
    <t>Ed Butler</t>
  </si>
  <si>
    <t>Joshua Allen</t>
  </si>
  <si>
    <t>Zack Graber</t>
  </si>
  <si>
    <t>Carol Burtnack</t>
  </si>
  <si>
    <t>Monique Williams</t>
  </si>
  <si>
    <t>Alison O'Connor</t>
  </si>
  <si>
    <t>Yesenia Brown</t>
  </si>
  <si>
    <t>Candace Durham</t>
  </si>
  <si>
    <t>Amy Foutch</t>
  </si>
  <si>
    <t>Tammy Philhower</t>
  </si>
  <si>
    <t>Kenneth Ketchum</t>
  </si>
  <si>
    <t>Tish Yates</t>
  </si>
  <si>
    <t>Fredy Gonzalez</t>
  </si>
  <si>
    <t>Hillary Steinwinder</t>
  </si>
  <si>
    <t>Jerry Benns</t>
  </si>
  <si>
    <t>Fabio Marri</t>
  </si>
  <si>
    <t>Matt Prissel</t>
  </si>
  <si>
    <t>Allison Felter</t>
  </si>
  <si>
    <t>Madeleine Pascale</t>
  </si>
  <si>
    <t>Amy Scott</t>
  </si>
  <si>
    <t>Catherine Brinkley</t>
  </si>
  <si>
    <t>Suresh Kumar</t>
  </si>
  <si>
    <t>Matthew Walmsley</t>
  </si>
  <si>
    <t>Megan Hunt</t>
  </si>
  <si>
    <t>Shannon Balfour</t>
  </si>
  <si>
    <t>Donald Stover</t>
  </si>
  <si>
    <t>Jason Carter</t>
  </si>
  <si>
    <t>Justin Wilkins</t>
  </si>
  <si>
    <t>Jennifer Seitz</t>
  </si>
  <si>
    <t>Amy Ziliak</t>
  </si>
  <si>
    <t>Kortney Clark</t>
  </si>
  <si>
    <t>Alan Maxwell</t>
  </si>
  <si>
    <t>Timothy Arens</t>
  </si>
  <si>
    <t>Jeff Dalzell</t>
  </si>
  <si>
    <t>Lindy Bell</t>
  </si>
  <si>
    <t>Chris Roth</t>
  </si>
  <si>
    <t>Caleb Walker</t>
  </si>
  <si>
    <t>Lindsey Dasher</t>
  </si>
  <si>
    <t>Brennan Fitzgerald</t>
  </si>
  <si>
    <t>Gary Garza</t>
  </si>
  <si>
    <t>Hector Martinez</t>
  </si>
  <si>
    <t>Jon Penick</t>
  </si>
  <si>
    <t>Kolton Thomas</t>
  </si>
  <si>
    <t>William Whitson</t>
  </si>
  <si>
    <t>Jacek Zapendowski</t>
  </si>
  <si>
    <t>Laken Waggoner</t>
  </si>
  <si>
    <t>Emmie Majka</t>
  </si>
  <si>
    <t>Terry Tiu</t>
  </si>
  <si>
    <t>Annmarie Moshos</t>
  </si>
  <si>
    <t>Don Balkwell</t>
  </si>
  <si>
    <t>Collette Rodrigues</t>
  </si>
  <si>
    <t>Annelise Jensen</t>
  </si>
  <si>
    <t>Benjamin O'Dell</t>
  </si>
  <si>
    <t>Scot Baldwin Sr.</t>
  </si>
  <si>
    <t>Elizabeth Stolz</t>
  </si>
  <si>
    <t>Owen Ouellette</t>
  </si>
  <si>
    <t>Raviteja Tatineni</t>
  </si>
  <si>
    <t>Rachel Morrell</t>
  </si>
  <si>
    <t>Arthur Baxter</t>
  </si>
  <si>
    <t>Stefan Green</t>
  </si>
  <si>
    <t>Mark Larsen</t>
  </si>
  <si>
    <t>David Marks</t>
  </si>
  <si>
    <t>Susan Ashworth</t>
  </si>
  <si>
    <t>Catherine Fedorka</t>
  </si>
  <si>
    <t>Keith Solar</t>
  </si>
  <si>
    <t>Sara Devoogd</t>
  </si>
  <si>
    <t>Jeremy Shearer</t>
  </si>
  <si>
    <t>Marvin Davis</t>
  </si>
  <si>
    <t>Ashly Moran</t>
  </si>
  <si>
    <t>James Hinson</t>
  </si>
  <si>
    <t>Matt Morlen</t>
  </si>
  <si>
    <t>Ling Jackson</t>
  </si>
  <si>
    <t>Mark Willingham</t>
  </si>
  <si>
    <t>Jason Jessie</t>
  </si>
  <si>
    <t>David Garcia</t>
  </si>
  <si>
    <t>Alivia Kelsey</t>
  </si>
  <si>
    <t>Cristina Lea├▒os</t>
  </si>
  <si>
    <t>Megan Rader</t>
  </si>
  <si>
    <t>Keith Becklin</t>
  </si>
  <si>
    <t>Braden Wuerch</t>
  </si>
  <si>
    <t>Cliff Jennings</t>
  </si>
  <si>
    <t>Jacqueline Hudson</t>
  </si>
  <si>
    <t>Hannah Behrens</t>
  </si>
  <si>
    <t>Keith Reardon</t>
  </si>
  <si>
    <t>John Hendricks</t>
  </si>
  <si>
    <t>Kriste Sheft</t>
  </si>
  <si>
    <t>Nikki Harvey</t>
  </si>
  <si>
    <t>Malua Holzberger</t>
  </si>
  <si>
    <t>Candy Richardson</t>
  </si>
  <si>
    <t>Jim Gavanus</t>
  </si>
  <si>
    <t>Sarah Rhodes</t>
  </si>
  <si>
    <t>Richard Remigailo Jr</t>
  </si>
  <si>
    <t>Alexander Remigailo</t>
  </si>
  <si>
    <t>Patrick Westmoreland</t>
  </si>
  <si>
    <t>Jennifer Yager</t>
  </si>
  <si>
    <t>Brittany Schenk</t>
  </si>
  <si>
    <t>Charles Anderson</t>
  </si>
  <si>
    <t>Tammie Williams</t>
  </si>
  <si>
    <t>Jarron Springer</t>
  </si>
  <si>
    <t>Christina Schumann</t>
  </si>
  <si>
    <t>Pranavi Tella</t>
  </si>
  <si>
    <t>Christian Efken</t>
  </si>
  <si>
    <t>Nikita Thomas</t>
  </si>
  <si>
    <t>Lucy Smiley</t>
  </si>
  <si>
    <t>Xing Wu</t>
  </si>
  <si>
    <t>Kurt Van Wagenen</t>
  </si>
  <si>
    <t>Todd Fisher</t>
  </si>
  <si>
    <t>Tressa Gitzlaff</t>
  </si>
  <si>
    <t>Holly Keeton</t>
  </si>
  <si>
    <t>Zac Chan</t>
  </si>
  <si>
    <t>Laura Money</t>
  </si>
  <si>
    <t>Emily Summers</t>
  </si>
  <si>
    <t>Juan Carlos Mena Ivars</t>
  </si>
  <si>
    <t>Kallie Riopelle</t>
  </si>
  <si>
    <t>Christine Greer</t>
  </si>
  <si>
    <t>Joe Durrett</t>
  </si>
  <si>
    <t>Emily Durrett</t>
  </si>
  <si>
    <t>Amanda Fonteyne</t>
  </si>
  <si>
    <t>Amy Beerman</t>
  </si>
  <si>
    <t>Les Shaw</t>
  </si>
  <si>
    <t>Jody Reinhardt</t>
  </si>
  <si>
    <t>Samantha Hancock</t>
  </si>
  <si>
    <t>Erin Primdahl</t>
  </si>
  <si>
    <t>Nathan Moore</t>
  </si>
  <si>
    <t>Alex Anaya</t>
  </si>
  <si>
    <t>Catherine Meador</t>
  </si>
  <si>
    <t>Nicki Huprich</t>
  </si>
  <si>
    <t>Tony Wehner</t>
  </si>
  <si>
    <t>Christopher Hamer</t>
  </si>
  <si>
    <t>Toni Conway</t>
  </si>
  <si>
    <t>Kelly Searfoss</t>
  </si>
  <si>
    <t>Joshua Green</t>
  </si>
  <si>
    <t>Tony Smith</t>
  </si>
  <si>
    <t>David Persson</t>
  </si>
  <si>
    <t>Kyla Cook</t>
  </si>
  <si>
    <t>Daniel Foley Jr</t>
  </si>
  <si>
    <t>Johnnie Jones</t>
  </si>
  <si>
    <t>Eva Jones</t>
  </si>
  <si>
    <t>Adam Crain</t>
  </si>
  <si>
    <t>Jared Crain</t>
  </si>
  <si>
    <t>Paul Kinderman</t>
  </si>
  <si>
    <t>Arnt Arvik</t>
  </si>
  <si>
    <t>Bethany Nicholson</t>
  </si>
  <si>
    <t>Michael Musacchio</t>
  </si>
  <si>
    <t>Fernando Balmaceda</t>
  </si>
  <si>
    <t>Jared Jones</t>
  </si>
  <si>
    <t>Rafeed Chaudhury</t>
  </si>
  <si>
    <t>Max Sa Leitao</t>
  </si>
  <si>
    <t>Carmen Stubblefield</t>
  </si>
  <si>
    <t>Joseph Mcguinness</t>
  </si>
  <si>
    <t>Megan Daly</t>
  </si>
  <si>
    <t>Helene Nguyen</t>
  </si>
  <si>
    <t>Phuong Thai</t>
  </si>
  <si>
    <t>Steven Smith</t>
  </si>
  <si>
    <t>Magnus Gorrie</t>
  </si>
  <si>
    <t>Amanda Booker</t>
  </si>
  <si>
    <t>Kevin Bell</t>
  </si>
  <si>
    <t>Kyle Morgan</t>
  </si>
  <si>
    <t>Caitlin Siegel</t>
  </si>
  <si>
    <t>Jami Youngmann</t>
  </si>
  <si>
    <t>Constance Munday</t>
  </si>
  <si>
    <t>Ryan Badgley</t>
  </si>
  <si>
    <t>Chris Cahee</t>
  </si>
  <si>
    <t>Teretta Hall</t>
  </si>
  <si>
    <t>Elizabeth Prosser</t>
  </si>
  <si>
    <t>Rameshkumar Bhoopalan</t>
  </si>
  <si>
    <t>Allyson Hatfield</t>
  </si>
  <si>
    <t>Clayton Severson</t>
  </si>
  <si>
    <t>Steve Craver</t>
  </si>
  <si>
    <t>Cameron Koziarz</t>
  </si>
  <si>
    <t>Dan Armstrong</t>
  </si>
  <si>
    <t>James Alfaro</t>
  </si>
  <si>
    <t>Todd Warkentien</t>
  </si>
  <si>
    <t>Robert Hartley</t>
  </si>
  <si>
    <t>Jaclene Glunz</t>
  </si>
  <si>
    <t>Rachel Holden</t>
  </si>
  <si>
    <t>Jason Wells</t>
  </si>
  <si>
    <t>Carole Singelais</t>
  </si>
  <si>
    <t>Cody Sivley</t>
  </si>
  <si>
    <t>Amanda Bechtel</t>
  </si>
  <si>
    <t>Kevin Frost</t>
  </si>
  <si>
    <t>Mandy Downey</t>
  </si>
  <si>
    <t>Alexander Marzec</t>
  </si>
  <si>
    <t>Susan Griffith</t>
  </si>
  <si>
    <t>Mitchell Schaefer</t>
  </si>
  <si>
    <t>Katie Mccurry</t>
  </si>
  <si>
    <t>Lindsey Langhans</t>
  </si>
  <si>
    <t>Jonathan Townes</t>
  </si>
  <si>
    <t>Amanda Goodbread</t>
  </si>
  <si>
    <t>Bobby Henson</t>
  </si>
  <si>
    <t>Cheryl Marinkovich</t>
  </si>
  <si>
    <t>Melissa Teneyuque</t>
  </si>
  <si>
    <t>Krystal Collins</t>
  </si>
  <si>
    <t>Jessica Gauger</t>
  </si>
  <si>
    <t>Melissa Wheeler</t>
  </si>
  <si>
    <t>Brandyn Cloyd</t>
  </si>
  <si>
    <t>Naomi Savin</t>
  </si>
  <si>
    <t>Mandy Sullivan</t>
  </si>
  <si>
    <t>Mccall Henderson</t>
  </si>
  <si>
    <t>Amellia Choate</t>
  </si>
  <si>
    <t>Josi Proulx</t>
  </si>
  <si>
    <t>Sarah Mcintosh</t>
  </si>
  <si>
    <t>Pierce Corcoran</t>
  </si>
  <si>
    <t>Michael Domoracki</t>
  </si>
  <si>
    <t>Emily Ginsberg</t>
  </si>
  <si>
    <t>Kelly Fitzpatrick</t>
  </si>
  <si>
    <t>Joshua Tarini</t>
  </si>
  <si>
    <t>Mark Oglesby</t>
  </si>
  <si>
    <t>Pete Evans</t>
  </si>
  <si>
    <t>Mark Steidler</t>
  </si>
  <si>
    <t>Alanna Millington</t>
  </si>
  <si>
    <t>Tasha Cervantes</t>
  </si>
  <si>
    <t>Catherine Schlebecker</t>
  </si>
  <si>
    <t>Shaun Fichter</t>
  </si>
  <si>
    <t>Peter Pascarelli</t>
  </si>
  <si>
    <t>Allison Want</t>
  </si>
  <si>
    <t>Carrie Wolf</t>
  </si>
  <si>
    <t>Kim Stroud</t>
  </si>
  <si>
    <t>Katherine Trevathan</t>
  </si>
  <si>
    <t>Louanna Henton</t>
  </si>
  <si>
    <t>Jordan Clements</t>
  </si>
  <si>
    <t>Noelle Isaak</t>
  </si>
  <si>
    <t>Jason Duncan</t>
  </si>
  <si>
    <t>Heather Senica</t>
  </si>
  <si>
    <t>James Wujcik</t>
  </si>
  <si>
    <t>Matthew Eicholtz</t>
  </si>
  <si>
    <t>Marc Zuccola</t>
  </si>
  <si>
    <t>Brooke Matlage</t>
  </si>
  <si>
    <t>Taylor Riggs</t>
  </si>
  <si>
    <t>Eileen Power</t>
  </si>
  <si>
    <t>Brian Wallenta</t>
  </si>
  <si>
    <t>Jessica Wallace</t>
  </si>
  <si>
    <t>Alyssa Smith</t>
  </si>
  <si>
    <t>Mohamed Hamsa</t>
  </si>
  <si>
    <t>Sid Gray</t>
  </si>
  <si>
    <t>Lauren Mccook</t>
  </si>
  <si>
    <t>Tyree Lauritzen</t>
  </si>
  <si>
    <t>Tristan Perry</t>
  </si>
  <si>
    <t>Steven Nichols</t>
  </si>
  <si>
    <t>Russ Davis</t>
  </si>
  <si>
    <t>Jeri Marcia</t>
  </si>
  <si>
    <t>Jay Hall</t>
  </si>
  <si>
    <t>Olivier Dubuis</t>
  </si>
  <si>
    <t>Denniel patrice</t>
  </si>
  <si>
    <t>Marie-Claire Denniel</t>
  </si>
  <si>
    <t>Melissa Odegard-Koester</t>
  </si>
  <si>
    <t>Rachel Chocholous</t>
  </si>
  <si>
    <t>Leigh Hoover</t>
  </si>
  <si>
    <t>Lindsay Cooney</t>
  </si>
  <si>
    <t>Areta Campbell</t>
  </si>
  <si>
    <t>Kate Ring</t>
  </si>
  <si>
    <t>Phillip Wierciak</t>
  </si>
  <si>
    <t>Brian Nartker</t>
  </si>
  <si>
    <t>Karlie Cannell</t>
  </si>
  <si>
    <t>Tim Sarvis</t>
  </si>
  <si>
    <t>Randal Frazier Ii</t>
  </si>
  <si>
    <t>Daniel Barnes</t>
  </si>
  <si>
    <t>Rachel Christensen</t>
  </si>
  <si>
    <t>Gary Ulrich</t>
  </si>
  <si>
    <t>Kaitlyn Taylor</t>
  </si>
  <si>
    <t>Stephanie Percival</t>
  </si>
  <si>
    <t>Samuel Hubbard Jr</t>
  </si>
  <si>
    <t>Linda Hughes</t>
  </si>
  <si>
    <t>Samuel Haskell</t>
  </si>
  <si>
    <t>Brett Stanger</t>
  </si>
  <si>
    <t>James Fussell</t>
  </si>
  <si>
    <t>Ingrid M</t>
  </si>
  <si>
    <t>Mark Whitley</t>
  </si>
  <si>
    <t>Corinne Michelsen</t>
  </si>
  <si>
    <t>Shelby Mitchell</t>
  </si>
  <si>
    <t>Emily Zern</t>
  </si>
  <si>
    <t>Keriann Conlon</t>
  </si>
  <si>
    <t>Anne Coffman</t>
  </si>
  <si>
    <t>Julia Hudyncia</t>
  </si>
  <si>
    <t>Keith Williams</t>
  </si>
  <si>
    <t>Vibhav Agarwal</t>
  </si>
  <si>
    <t>Vincent Bonetti</t>
  </si>
  <si>
    <t>Robert Westerman</t>
  </si>
  <si>
    <t>Jonathan Westerman</t>
  </si>
  <si>
    <t>Jeff Cronin</t>
  </si>
  <si>
    <t>Abbey Head</t>
  </si>
  <si>
    <t>Monica Chirito</t>
  </si>
  <si>
    <t>Claudia Corrales</t>
  </si>
  <si>
    <t>Lindsey Pace</t>
  </si>
  <si>
    <t>Talitha Smith</t>
  </si>
  <si>
    <t>Eddie Franklin</t>
  </si>
  <si>
    <t>Chandler Ganick</t>
  </si>
  <si>
    <t>Kari-Ann Wanat</t>
  </si>
  <si>
    <t>Melissa Webster</t>
  </si>
  <si>
    <t>Michael Jester</t>
  </si>
  <si>
    <t>Courtney Tutor</t>
  </si>
  <si>
    <t>Todd Barcelona</t>
  </si>
  <si>
    <t>Allison Barcelona</t>
  </si>
  <si>
    <t>Elizabeth Tonnis</t>
  </si>
  <si>
    <t>Tristan Warren</t>
  </si>
  <si>
    <t>Anthony Rivera</t>
  </si>
  <si>
    <t>Julia Nichols</t>
  </si>
  <si>
    <t>Fernando Escobar</t>
  </si>
  <si>
    <t>Dena Ott</t>
  </si>
  <si>
    <t>John Dyer</t>
  </si>
  <si>
    <t>Monica Sandgathe</t>
  </si>
  <si>
    <t>Lars Holmberg</t>
  </si>
  <si>
    <t>Megan Belcher</t>
  </si>
  <si>
    <t>Ben Rivera</t>
  </si>
  <si>
    <t>Caleb Hooper</t>
  </si>
  <si>
    <t>Ronald Wyers</t>
  </si>
  <si>
    <t>Shannon Haselhuhn</t>
  </si>
  <si>
    <t>Rick Caffy</t>
  </si>
  <si>
    <t>Adam Lile</t>
  </si>
  <si>
    <t>Mike Hayes</t>
  </si>
  <si>
    <t>Beth Sedberry</t>
  </si>
  <si>
    <t>Joe Gotshall</t>
  </si>
  <si>
    <t>Brittnay Glatter</t>
  </si>
  <si>
    <t>Dan Watsula</t>
  </si>
  <si>
    <t>Grant Gasper</t>
  </si>
  <si>
    <t>Susan Riemer</t>
  </si>
  <si>
    <t>Vernon Hurst</t>
  </si>
  <si>
    <t>Matt Mckenzie</t>
  </si>
  <si>
    <t>Joshua Wilson</t>
  </si>
  <si>
    <t>Richard Smith</t>
  </si>
  <si>
    <t>Yayu Chen</t>
  </si>
  <si>
    <t>Haiyu Zhou</t>
  </si>
  <si>
    <t>Cassie Swihart</t>
  </si>
  <si>
    <t>Brittany Hayes</t>
  </si>
  <si>
    <t>Jennifer Quinlivan</t>
  </si>
  <si>
    <t>Bryce Cosby</t>
  </si>
  <si>
    <t>Samantha Martinez-Gibbs</t>
  </si>
  <si>
    <t>Magen Olson</t>
  </si>
  <si>
    <t>Josh Cain</t>
  </si>
  <si>
    <t>Christina Fields</t>
  </si>
  <si>
    <t>Sam Bailey</t>
  </si>
  <si>
    <t>Nathanael Nasralla</t>
  </si>
  <si>
    <t>Jason Typrin</t>
  </si>
  <si>
    <t>Elizabeth Anast</t>
  </si>
  <si>
    <t>Emily Kaczmarczyk</t>
  </si>
  <si>
    <t>Brandon Fyffe</t>
  </si>
  <si>
    <t>Chris Rado</t>
  </si>
  <si>
    <t>Chris Strickland</t>
  </si>
  <si>
    <t>Peter Demato</t>
  </si>
  <si>
    <t>Katherine Tote</t>
  </si>
  <si>
    <t>Ainsley Thurber</t>
  </si>
  <si>
    <t>Matt Morrissey</t>
  </si>
  <si>
    <t>Ryan Minnerly</t>
  </si>
  <si>
    <t>Ian Cuddy</t>
  </si>
  <si>
    <t>Cory Simonton</t>
  </si>
  <si>
    <t>Timothy Mcgrath</t>
  </si>
  <si>
    <t>Lindsey Jones</t>
  </si>
  <si>
    <t>Marshall Clay</t>
  </si>
  <si>
    <t>Jordan Sarchet</t>
  </si>
  <si>
    <t>Jenny Omalley</t>
  </si>
  <si>
    <t>Caleb Cole</t>
  </si>
  <si>
    <t>Chris Moore</t>
  </si>
  <si>
    <t>Saori Kase</t>
  </si>
  <si>
    <t>Stephanie Roman</t>
  </si>
  <si>
    <t>Erik Segura</t>
  </si>
  <si>
    <t>Vanessa Canas</t>
  </si>
  <si>
    <t>Rance Thompson</t>
  </si>
  <si>
    <t>Ji Soo Kim</t>
  </si>
  <si>
    <t>Jaime Trainor</t>
  </si>
  <si>
    <t>Elissa Jodon</t>
  </si>
  <si>
    <t>Bryan Judd</t>
  </si>
  <si>
    <t>Devon Bell</t>
  </si>
  <si>
    <t>Ted Webster</t>
  </si>
  <si>
    <t>Jill Boethig</t>
  </si>
  <si>
    <t>Lerea Neely</t>
  </si>
  <si>
    <t>Jeffrey Pierson</t>
  </si>
  <si>
    <t>Oliver Santiago</t>
  </si>
  <si>
    <t>Scott Roemmich</t>
  </si>
  <si>
    <t>Brian Stoyell-Mulholland</t>
  </si>
  <si>
    <t>Jeanphilippe Guindon</t>
  </si>
  <si>
    <t>Genny Ballard</t>
  </si>
  <si>
    <t>Patric Brown</t>
  </si>
  <si>
    <t>Abbey Blaszczyk</t>
  </si>
  <si>
    <t>Dan Klein</t>
  </si>
  <si>
    <t>Grace Neurohr</t>
  </si>
  <si>
    <t>Matthew Joseph</t>
  </si>
  <si>
    <t>David Appleby</t>
  </si>
  <si>
    <t>Rheeanna Walters</t>
  </si>
  <si>
    <t>John Laverty</t>
  </si>
  <si>
    <t>Erin Michos</t>
  </si>
  <si>
    <t>Jessica Deyoung</t>
  </si>
  <si>
    <t>Kim Gallal</t>
  </si>
  <si>
    <t>Jeffrey Mcandrew</t>
  </si>
  <si>
    <t>S. Trent Rosenbloom</t>
  </si>
  <si>
    <t>Courtney Sharpe</t>
  </si>
  <si>
    <t>Lauren Masters</t>
  </si>
  <si>
    <t>Michelle Erney</t>
  </si>
  <si>
    <t>Staci Brigham</t>
  </si>
  <si>
    <t>Aki Ishiwatari</t>
  </si>
  <si>
    <t>Bethany Scholes</t>
  </si>
  <si>
    <t>Kenneth Rose</t>
  </si>
  <si>
    <t>Amber Lowery</t>
  </si>
  <si>
    <t>Melissa Cramton</t>
  </si>
  <si>
    <t>Ingo Burghardt</t>
  </si>
  <si>
    <t>Michael Lindley</t>
  </si>
  <si>
    <t>Brea Kratzert</t>
  </si>
  <si>
    <t>Emmeline Hallam</t>
  </si>
  <si>
    <t>Andrea Murphree</t>
  </si>
  <si>
    <t>Heather Coon</t>
  </si>
  <si>
    <t>Justus Hallam</t>
  </si>
  <si>
    <t>Dana Wiggins</t>
  </si>
  <si>
    <t>Monica Espey</t>
  </si>
  <si>
    <t>Mark Walls</t>
  </si>
  <si>
    <t>Nate Thompson</t>
  </si>
  <si>
    <t>Ronald Unger</t>
  </si>
  <si>
    <t>Fabiula Unger</t>
  </si>
  <si>
    <t>Trenton Sexton</t>
  </si>
  <si>
    <t>Frank Cannone</t>
  </si>
  <si>
    <t>Maggie Homer</t>
  </si>
  <si>
    <t>Brandon Greve</t>
  </si>
  <si>
    <t>Douglas Mcmahon</t>
  </si>
  <si>
    <t>Joyu Lee</t>
  </si>
  <si>
    <t>Ewa Ingold</t>
  </si>
  <si>
    <t>Brittany Davis</t>
  </si>
  <si>
    <t>Dennis Davis</t>
  </si>
  <si>
    <t>Carrie Davis</t>
  </si>
  <si>
    <t>Aaron Feagain</t>
  </si>
  <si>
    <t>Alison Martin</t>
  </si>
  <si>
    <t>Robert Dillingham</t>
  </si>
  <si>
    <t>Andy Lan</t>
  </si>
  <si>
    <t>Tommy Henry</t>
  </si>
  <si>
    <t>Chris Bzozowski</t>
  </si>
  <si>
    <t>Michele Choi</t>
  </si>
  <si>
    <t>Alicia Thome</t>
  </si>
  <si>
    <t>Lauren Augusto</t>
  </si>
  <si>
    <t>Eike Huebner</t>
  </si>
  <si>
    <t>Pw Cook</t>
  </si>
  <si>
    <t>Sophia Vazquez</t>
  </si>
  <si>
    <t>Bryan Zelen</t>
  </si>
  <si>
    <t>Madeline Miller Lansing</t>
  </si>
  <si>
    <t>Jake Lancaster</t>
  </si>
  <si>
    <t>Kellie Pickler</t>
  </si>
  <si>
    <t>Dennisses Valdes</t>
  </si>
  <si>
    <t>Katie Waisanen</t>
  </si>
  <si>
    <t>Philippe Cavatore</t>
  </si>
  <si>
    <t>Stephanie Bessent</t>
  </si>
  <si>
    <t>Kathleen Archerd</t>
  </si>
  <si>
    <t>Michael Pangallo</t>
  </si>
  <si>
    <t>Kelsey Smith</t>
  </si>
  <si>
    <t>Emily Hildebrandt</t>
  </si>
  <si>
    <t>Shannon Sylva</t>
  </si>
  <si>
    <t>Amber Shell</t>
  </si>
  <si>
    <t>Scott Davison</t>
  </si>
  <si>
    <t>Darlene Lau</t>
  </si>
  <si>
    <t>Andrew Walsh</t>
  </si>
  <si>
    <t>Fernando Sebastian</t>
  </si>
  <si>
    <t>Donal Duffy</t>
  </si>
  <si>
    <t>Kelly Martin</t>
  </si>
  <si>
    <t>Candido Andres</t>
  </si>
  <si>
    <t>Geoff Grow</t>
  </si>
  <si>
    <t>Jt Thomas</t>
  </si>
  <si>
    <t>Kim Byler</t>
  </si>
  <si>
    <t>Alex Bowling</t>
  </si>
  <si>
    <t>Klaus Geyer</t>
  </si>
  <si>
    <t>Rebecca Booth</t>
  </si>
  <si>
    <t>Joseph Tan</t>
  </si>
  <si>
    <t>Brad Henton</t>
  </si>
  <si>
    <t>Joshua Lippincott</t>
  </si>
  <si>
    <t>Charles Hanson</t>
  </si>
  <si>
    <t>Kara Sergesketter</t>
  </si>
  <si>
    <t>Kim Allen</t>
  </si>
  <si>
    <t>Rachael Graddy</t>
  </si>
  <si>
    <t>Camille Watkins</t>
  </si>
  <si>
    <t>Yesenia Hernandez</t>
  </si>
  <si>
    <t>Kimberly Hummer</t>
  </si>
  <si>
    <t>Andrea Rickard</t>
  </si>
  <si>
    <t>Dana Triantafillos</t>
  </si>
  <si>
    <t>Stephanie Mcconahay</t>
  </si>
  <si>
    <t>Teresa Sapp</t>
  </si>
  <si>
    <t>Jill Knorr</t>
  </si>
  <si>
    <t>Kyle Whitmire</t>
  </si>
  <si>
    <t>Julie Maurer</t>
  </si>
  <si>
    <t>Karen Boggs</t>
  </si>
  <si>
    <t>Laura Giglio</t>
  </si>
  <si>
    <t>Cindy Pelet</t>
  </si>
  <si>
    <t>Kimberly Rary</t>
  </si>
  <si>
    <t>Timbo Pham</t>
  </si>
  <si>
    <t>Jeffrey Stone</t>
  </si>
  <si>
    <t>Dee Lake</t>
  </si>
  <si>
    <t>Lauren Lake</t>
  </si>
  <si>
    <t>Kevin Groustra</t>
  </si>
  <si>
    <t>Luana Dalvi</t>
  </si>
  <si>
    <t>Marissa Clark</t>
  </si>
  <si>
    <t>Madeline Potter</t>
  </si>
  <si>
    <t>Stephen Nance</t>
  </si>
  <si>
    <t>Sandra Gamez</t>
  </si>
  <si>
    <t>Joey Mukherjee</t>
  </si>
  <si>
    <t>Maria Mendoza</t>
  </si>
  <si>
    <t>Tyler Yarnell</t>
  </si>
  <si>
    <t>Leticia Oneill</t>
  </si>
  <si>
    <t>Lauren Whitehair</t>
  </si>
  <si>
    <t>Kallie Pino</t>
  </si>
  <si>
    <t>Katherine Martin</t>
  </si>
  <si>
    <t>Adrienne Morton</t>
  </si>
  <si>
    <t>Erica Brock</t>
  </si>
  <si>
    <t>Vicki Dewberry</t>
  </si>
  <si>
    <t>Matthew Pemberton</t>
  </si>
  <si>
    <t>Lisa Popvic</t>
  </si>
  <si>
    <t>Joshua Duggan</t>
  </si>
  <si>
    <t>Guizhu Benbow</t>
  </si>
  <si>
    <t>Kelsey Ellis</t>
  </si>
  <si>
    <t>Tyler Brooker</t>
  </si>
  <si>
    <t>Sanita Hunsaker</t>
  </si>
  <si>
    <t>Danise Peele</t>
  </si>
  <si>
    <t>Cameron Torre</t>
  </si>
  <si>
    <t>Melissa Scaletty</t>
  </si>
  <si>
    <t>Jamie Chauvin</t>
  </si>
  <si>
    <t>Monica Napolitano</t>
  </si>
  <si>
    <t>Brian Woodall</t>
  </si>
  <si>
    <t>Chris Toth</t>
  </si>
  <si>
    <t>William Cox</t>
  </si>
  <si>
    <t>Scott Downey</t>
  </si>
  <si>
    <t>Jordan Anderson</t>
  </si>
  <si>
    <t>Tony Amburgy</t>
  </si>
  <si>
    <t>Jessica Spivey</t>
  </si>
  <si>
    <t>Jody Amburgy</t>
  </si>
  <si>
    <t>Katie Hartley</t>
  </si>
  <si>
    <t>Richard Hartzell</t>
  </si>
  <si>
    <t>Jennifer Whitaker</t>
  </si>
  <si>
    <t>Tyler Cerbo</t>
  </si>
  <si>
    <t>Erinn Fleming</t>
  </si>
  <si>
    <t>Garrett Maiolo</t>
  </si>
  <si>
    <t>Michelle Lockett</t>
  </si>
  <si>
    <t>Sal Herrera</t>
  </si>
  <si>
    <t>Vicki Lush</t>
  </si>
  <si>
    <t>Kevin Graham</t>
  </si>
  <si>
    <t>Brent Fronczak</t>
  </si>
  <si>
    <t>Richard England</t>
  </si>
  <si>
    <t>Todd Keating</t>
  </si>
  <si>
    <t>Ronald Sloan</t>
  </si>
  <si>
    <t>Jessica Boyd</t>
  </si>
  <si>
    <t>Diana Bartolo</t>
  </si>
  <si>
    <t>Aurora Vellante</t>
  </si>
  <si>
    <t>Devon Gault</t>
  </si>
  <si>
    <t>Jodie Ouellette</t>
  </si>
  <si>
    <t>Dana Fry</t>
  </si>
  <si>
    <t>John Roller</t>
  </si>
  <si>
    <t>Michael Schwarz</t>
  </si>
  <si>
    <t>Crista Mockenhaupt</t>
  </si>
  <si>
    <t>Curtis Jepsen</t>
  </si>
  <si>
    <t>Greg Jameson</t>
  </si>
  <si>
    <t>Scott Mackintosh</t>
  </si>
  <si>
    <t>Ross Van Zandt</t>
  </si>
  <si>
    <t>Ricky Krisle</t>
  </si>
  <si>
    <t>Carolina Ortega</t>
  </si>
  <si>
    <t>Drew Mitchell</t>
  </si>
  <si>
    <t>Beth Fantasia</t>
  </si>
  <si>
    <t>Chris Gorman</t>
  </si>
  <si>
    <t>Keri Jones</t>
  </si>
  <si>
    <t>Leesa Abell</t>
  </si>
  <si>
    <t>Heather Kiss</t>
  </si>
  <si>
    <t>Melinda Yelverton</t>
  </si>
  <si>
    <t>Marcus Painter</t>
  </si>
  <si>
    <t>Holly Connolly</t>
  </si>
  <si>
    <t>Allison Waterhouse</t>
  </si>
  <si>
    <t>Paul Tovar</t>
  </si>
  <si>
    <t>Sharon Morris</t>
  </si>
  <si>
    <t>Ashley Cunha</t>
  </si>
  <si>
    <t>Debi Brightwell</t>
  </si>
  <si>
    <t>Joe Dumas</t>
  </si>
  <si>
    <t>Angelo Aquino</t>
  </si>
  <si>
    <t>Kelsey Abel</t>
  </si>
  <si>
    <t>Chase Sullivan</t>
  </si>
  <si>
    <t>Keith Tanzyus</t>
  </si>
  <si>
    <t>Claire Coulter</t>
  </si>
  <si>
    <t>Luke Martin</t>
  </si>
  <si>
    <t>Connor Howlett</t>
  </si>
  <si>
    <t>Katherine Pangburn</t>
  </si>
  <si>
    <t>Sandra Matthews</t>
  </si>
  <si>
    <t>Amy Hageman</t>
  </si>
  <si>
    <t>Torrie Whitmore</t>
  </si>
  <si>
    <t>Julie Molenar</t>
  </si>
  <si>
    <t>Katherine Scappaticci</t>
  </si>
  <si>
    <t>Amanda Carey</t>
  </si>
  <si>
    <t>Erin Grimme</t>
  </si>
  <si>
    <t>Shannon Blum</t>
  </si>
  <si>
    <t>Amy Bryant</t>
  </si>
  <si>
    <t>Hannah Oglesbee</t>
  </si>
  <si>
    <t>Lori Fiest</t>
  </si>
  <si>
    <t>Becky Moulder</t>
  </si>
  <si>
    <t>Charissa Foster</t>
  </si>
  <si>
    <t>Minchun Zhou</t>
  </si>
  <si>
    <t>Kayla Nickels</t>
  </si>
  <si>
    <t>Jessie Lewis</t>
  </si>
  <si>
    <t>Henry Lynn</t>
  </si>
  <si>
    <t>Carla Swinney</t>
  </si>
  <si>
    <t>David Mickelsen</t>
  </si>
  <si>
    <t>Kyle Jacobs</t>
  </si>
  <si>
    <t>Ken Johnson</t>
  </si>
  <si>
    <t>Eric Burchett</t>
  </si>
  <si>
    <t>Bobby Amagan</t>
  </si>
  <si>
    <t>Matthew Nagelschmidt</t>
  </si>
  <si>
    <t>Michael Sengbusch</t>
  </si>
  <si>
    <t>David Moore</t>
  </si>
  <si>
    <t>Claire Jungling</t>
  </si>
  <si>
    <t>John Dolan</t>
  </si>
  <si>
    <t>Michael Patterson</t>
  </si>
  <si>
    <t>Richard Mcconahay</t>
  </si>
  <si>
    <t>Steve Owen</t>
  </si>
  <si>
    <t>Nubia Rodriguez</t>
  </si>
  <si>
    <t>Megan Lang</t>
  </si>
  <si>
    <t>Jesse Nordstrom</t>
  </si>
  <si>
    <t>Justin Hayes</t>
  </si>
  <si>
    <t>Daniel Marvin</t>
  </si>
  <si>
    <t>Chad Baxendale</t>
  </si>
  <si>
    <t>Jonathan Flores</t>
  </si>
  <si>
    <t>Jon Winchester</t>
  </si>
  <si>
    <t>Min Zhuang</t>
  </si>
  <si>
    <t>Melissa Neef</t>
  </si>
  <si>
    <t>Breanna Clary</t>
  </si>
  <si>
    <t>Ben Chapman</t>
  </si>
  <si>
    <t>Todd Pylant</t>
  </si>
  <si>
    <t>Lori Stuckey</t>
  </si>
  <si>
    <t>Jae Maeng</t>
  </si>
  <si>
    <t>Lawrence Tyson</t>
  </si>
  <si>
    <t>Robert Newell</t>
  </si>
  <si>
    <t>Brad Jacobus</t>
  </si>
  <si>
    <t>Rick Hannu</t>
  </si>
  <si>
    <t>Frankie North</t>
  </si>
  <si>
    <t>Lindsey Hurtado</t>
  </si>
  <si>
    <t>Nancy Dipietro</t>
  </si>
  <si>
    <t>Joanna Jones</t>
  </si>
  <si>
    <t>Daniel Tuttle</t>
  </si>
  <si>
    <t>Antoinette Niq Villa</t>
  </si>
  <si>
    <t>Jason Boyle</t>
  </si>
  <si>
    <t>Jerry Jones</t>
  </si>
  <si>
    <t>Steve Stoddard</t>
  </si>
  <si>
    <t>Kurt Schlebecker</t>
  </si>
  <si>
    <t>Tim Dodge</t>
  </si>
  <si>
    <t>Anne Giovanoni</t>
  </si>
  <si>
    <t>Amanda Darby</t>
  </si>
  <si>
    <t>Becky Tomlinson</t>
  </si>
  <si>
    <t>Tammy Talo</t>
  </si>
  <si>
    <t>Clay Garner</t>
  </si>
  <si>
    <t>Nancy Gifford</t>
  </si>
  <si>
    <t>Timette Wankier</t>
  </si>
  <si>
    <t>Dianna Bolton</t>
  </si>
  <si>
    <t>Kendra Austin</t>
  </si>
  <si>
    <t>Carey Clark</t>
  </si>
  <si>
    <t>Jeanette Traver</t>
  </si>
  <si>
    <t>Jack Junel</t>
  </si>
  <si>
    <t>Everett Reed</t>
  </si>
  <si>
    <t>Kidane Sarko</t>
  </si>
  <si>
    <t>Jake Anderson</t>
  </si>
  <si>
    <t>Kelsey Leahy</t>
  </si>
  <si>
    <t>Erica Malone</t>
  </si>
  <si>
    <t>Kaid Sander</t>
  </si>
  <si>
    <t>Brayden Sander</t>
  </si>
  <si>
    <t>Dave Scanlon</t>
  </si>
  <si>
    <t>John Reilly</t>
  </si>
  <si>
    <t>Nicole Craig</t>
  </si>
  <si>
    <t>Kirstin Wilkens</t>
  </si>
  <si>
    <t>Hannah Beasley</t>
  </si>
  <si>
    <t>Julie Weidner</t>
  </si>
  <si>
    <t>Raven Barrientos</t>
  </si>
  <si>
    <t>Becca Emert-Ford</t>
  </si>
  <si>
    <t>Perry Moore</t>
  </si>
  <si>
    <t>Andrew Blake</t>
  </si>
  <si>
    <t>Charles Tiblier</t>
  </si>
  <si>
    <t>Tiffani Dial</t>
  </si>
  <si>
    <t>Michele Kwok</t>
  </si>
  <si>
    <t>Andria Klioze</t>
  </si>
  <si>
    <t>Tasha Mcdaniel</t>
  </si>
  <si>
    <t>Megan Gignac</t>
  </si>
  <si>
    <t>Amber Dykema</t>
  </si>
  <si>
    <t>Jill Bowcutt</t>
  </si>
  <si>
    <t>Cressa Glenn</t>
  </si>
  <si>
    <t>Templin Anna-Lise</t>
  </si>
  <si>
    <t>Jordan Lynch</t>
  </si>
  <si>
    <t>Nicole Oresar</t>
  </si>
  <si>
    <t>Kiersten O'Leary</t>
  </si>
  <si>
    <t>Selina Chancy</t>
  </si>
  <si>
    <t>Ralph Campbell</t>
  </si>
  <si>
    <t>Jon Merlo</t>
  </si>
  <si>
    <t>David Duggan</t>
  </si>
  <si>
    <t>Will Snider</t>
  </si>
  <si>
    <t>Rick Hollin</t>
  </si>
  <si>
    <t>Christopher Ward</t>
  </si>
  <si>
    <t>Rachel Reichenbach</t>
  </si>
  <si>
    <t>Danielle Redding</t>
  </si>
  <si>
    <t>Mark Morrow</t>
  </si>
  <si>
    <t>Adam Hokanson</t>
  </si>
  <si>
    <t>Tara Stoehr</t>
  </si>
  <si>
    <t>Katrina Jones</t>
  </si>
  <si>
    <t>Jana Phillips</t>
  </si>
  <si>
    <t>Kim Voyer</t>
  </si>
  <si>
    <t>Brett Mccarty</t>
  </si>
  <si>
    <t>Jason Bringedahl</t>
  </si>
  <si>
    <t>Michelle Howard</t>
  </si>
  <si>
    <t>Andrea Bresette</t>
  </si>
  <si>
    <t>Brittany Gresset</t>
  </si>
  <si>
    <t>Isabel Escobar</t>
  </si>
  <si>
    <t>Jamie Dendiu</t>
  </si>
  <si>
    <t>Tommy Hall</t>
  </si>
  <si>
    <t>Philip Axelrod</t>
  </si>
  <si>
    <t>Josh Emery</t>
  </si>
  <si>
    <t>Elizabeth Eldredge</t>
  </si>
  <si>
    <t>Casey Frank</t>
  </si>
  <si>
    <t>Rhiannon Snow</t>
  </si>
  <si>
    <t>David Uminski</t>
  </si>
  <si>
    <t>Tyra Sander</t>
  </si>
  <si>
    <t>Sandra Sander</t>
  </si>
  <si>
    <t>Jason Grindstaff</t>
  </si>
  <si>
    <t>Jared Grindstaff</t>
  </si>
  <si>
    <t>Kristi Harmon</t>
  </si>
  <si>
    <t>Rob Baranowski</t>
  </si>
  <si>
    <t>Jacquelyn Golden</t>
  </si>
  <si>
    <t>Celia Williams</t>
  </si>
  <si>
    <t>Jennifer Doornbos</t>
  </si>
  <si>
    <t>Jacob Johnson</t>
  </si>
  <si>
    <t>Jonathan Samon</t>
  </si>
  <si>
    <t>Deborah Harper</t>
  </si>
  <si>
    <t>Brian Healy</t>
  </si>
  <si>
    <t>Stephen Dipietro</t>
  </si>
  <si>
    <t>Michele Sytsma</t>
  </si>
  <si>
    <t>Nadia Rahman</t>
  </si>
  <si>
    <t>Christine Montgomery</t>
  </si>
  <si>
    <t>Sajit Jumani</t>
  </si>
  <si>
    <t>Stephanie Monteiro</t>
  </si>
  <si>
    <t>Caitlin Tully</t>
  </si>
  <si>
    <t>Benjamin Allen</t>
  </si>
  <si>
    <t>Lane Feuer</t>
  </si>
  <si>
    <t>Timothy O'Neil</t>
  </si>
  <si>
    <t>William Fermo</t>
  </si>
  <si>
    <t>Briana Mcandrew</t>
  </si>
  <si>
    <t>Paul Lapinson</t>
  </si>
  <si>
    <t>Allyson Schuchert</t>
  </si>
  <si>
    <t>Lauren Jenkins</t>
  </si>
  <si>
    <t>Emily Fyda</t>
  </si>
  <si>
    <t>David Doxzen</t>
  </si>
  <si>
    <t>Scott Daniel</t>
  </si>
  <si>
    <t>Page Mayo</t>
  </si>
  <si>
    <t>Laura Hettiger</t>
  </si>
  <si>
    <t>Debra Cole</t>
  </si>
  <si>
    <t>Kara Zimmer</t>
  </si>
  <si>
    <t>Jeremy Schrab</t>
  </si>
  <si>
    <t>Leah Wajdyk</t>
  </si>
  <si>
    <t>Kelly Johnson</t>
  </si>
  <si>
    <t>Kara Rockey</t>
  </si>
  <si>
    <t>Dey Macias</t>
  </si>
  <si>
    <t>Lindsey Lizzio</t>
  </si>
  <si>
    <t>Dana Scott</t>
  </si>
  <si>
    <t>Scott Demonbreun</t>
  </si>
  <si>
    <t>Evan Hammill</t>
  </si>
  <si>
    <t>Sidonia Kelly</t>
  </si>
  <si>
    <t>Jerome Ventura</t>
  </si>
  <si>
    <t>David Molnar</t>
  </si>
  <si>
    <t>Matthew Berg</t>
  </si>
  <si>
    <t>Delaney Moody</t>
  </si>
  <si>
    <t>Erik Anderson</t>
  </si>
  <si>
    <t>Jennifer Goncalves</t>
  </si>
  <si>
    <t>Sandra Alvey</t>
  </si>
  <si>
    <t>Corina Burgin</t>
  </si>
  <si>
    <t>Jason Wise</t>
  </si>
  <si>
    <t>Kirsten Howard</t>
  </si>
  <si>
    <t>Beverly Perry</t>
  </si>
  <si>
    <t>Jayne Ripani</t>
  </si>
  <si>
    <t>Amy Bratcher</t>
  </si>
  <si>
    <t>Nichole Walters</t>
  </si>
  <si>
    <t>Mark Moran</t>
  </si>
  <si>
    <t>Steve Burrows</t>
  </si>
  <si>
    <t>Hilary Mccrary</t>
  </si>
  <si>
    <t>Michelle Salloum</t>
  </si>
  <si>
    <t>Tyler Nagel</t>
  </si>
  <si>
    <t>Elise Lopata</t>
  </si>
  <si>
    <t>Melissa Martin</t>
  </si>
  <si>
    <t>David Haynes</t>
  </si>
  <si>
    <t>Jonathan Dulong</t>
  </si>
  <si>
    <t>Bob Jacobs</t>
  </si>
  <si>
    <t>Kate Zdrojeski</t>
  </si>
  <si>
    <t>Ricky Conover</t>
  </si>
  <si>
    <t>Wallace Mosby</t>
  </si>
  <si>
    <t>Brock Horner</t>
  </si>
  <si>
    <t>Matthew Killebrew</t>
  </si>
  <si>
    <t>Bradley Crossfield</t>
  </si>
  <si>
    <t>Zeb Martin</t>
  </si>
  <si>
    <t>Toni Apse</t>
  </si>
  <si>
    <t>Megan Delaney</t>
  </si>
  <si>
    <t>Matthew Mcmullin</t>
  </si>
  <si>
    <t>Jonathan Polasky</t>
  </si>
  <si>
    <t>Emily Casey</t>
  </si>
  <si>
    <t>Ashleigh Huggard</t>
  </si>
  <si>
    <t>Dean Watkins</t>
  </si>
  <si>
    <t>Christine Penera</t>
  </si>
  <si>
    <t>Stephanie Welsh</t>
  </si>
  <si>
    <t>Joe Fitzpatrick</t>
  </si>
  <si>
    <t>Alexandra Mcintyre</t>
  </si>
  <si>
    <t>Mickey Brierley</t>
  </si>
  <si>
    <t>Angie Bodden</t>
  </si>
  <si>
    <t>Dan Schafer</t>
  </si>
  <si>
    <t>Bryan Wegg</t>
  </si>
  <si>
    <t>Alex Martin</t>
  </si>
  <si>
    <t>April Martin</t>
  </si>
  <si>
    <t>Darah Owens</t>
  </si>
  <si>
    <t>Danah Gilchrist</t>
  </si>
  <si>
    <t>Tammy Larosa</t>
  </si>
  <si>
    <t>Christopher Frazier</t>
  </si>
  <si>
    <t>Adriana Saucedo</t>
  </si>
  <si>
    <t>Nancy Wisniewski</t>
  </si>
  <si>
    <t>Kyle Gress</t>
  </si>
  <si>
    <t>Neal Johnson</t>
  </si>
  <si>
    <t>Ned James</t>
  </si>
  <si>
    <t>Brandt Latimer</t>
  </si>
  <si>
    <t>Patrick Daker</t>
  </si>
  <si>
    <t>Josclyn Gordon</t>
  </si>
  <si>
    <t>Shawn Monroe</t>
  </si>
  <si>
    <t>Lindsay Britton</t>
  </si>
  <si>
    <t>Samantha Barron</t>
  </si>
  <si>
    <t>Carly Contorno</t>
  </si>
  <si>
    <t>Tawnya Fulton</t>
  </si>
  <si>
    <t>Lee Curto</t>
  </si>
  <si>
    <t>Alex Tippins</t>
  </si>
  <si>
    <t>Lauren Rabideau</t>
  </si>
  <si>
    <t>Fanny Chu</t>
  </si>
  <si>
    <t>Montel Melcher</t>
  </si>
  <si>
    <t>Steven Herald</t>
  </si>
  <si>
    <t>Benjamin Kidd</t>
  </si>
  <si>
    <t>Anthony Dikhtyar</t>
  </si>
  <si>
    <t>Caroline Reed</t>
  </si>
  <si>
    <t>Kendra Schoffstall</t>
  </si>
  <si>
    <t>Ladonna Floyd</t>
  </si>
  <si>
    <t>Chelsea Hamashin</t>
  </si>
  <si>
    <t>David Perez</t>
  </si>
  <si>
    <t>Pete Nelson</t>
  </si>
  <si>
    <t>Akira Nishikawa</t>
  </si>
  <si>
    <t>Sarah Spoto</t>
  </si>
  <si>
    <t>Dianne Watts Pye</t>
  </si>
  <si>
    <t>Lindsey Woody</t>
  </si>
  <si>
    <t>Michele Modestino</t>
  </si>
  <si>
    <t>Chadwick Jobe</t>
  </si>
  <si>
    <t>Sam Gonzalez</t>
  </si>
  <si>
    <t>Foster Coleman</t>
  </si>
  <si>
    <t>Edward Lomicka</t>
  </si>
  <si>
    <t>Earl Strong</t>
  </si>
  <si>
    <t>Eric Lum</t>
  </si>
  <si>
    <t>Marie Junde</t>
  </si>
  <si>
    <t>Jeremy Fickler</t>
  </si>
  <si>
    <t>John Chismar</t>
  </si>
  <si>
    <t>Byron Sarchet</t>
  </si>
  <si>
    <t>Austin Nielsen</t>
  </si>
  <si>
    <t>Abby Harris</t>
  </si>
  <si>
    <t>Andrew Jordan</t>
  </si>
  <si>
    <t>Kaelee Overfield</t>
  </si>
  <si>
    <t>Keith Barber</t>
  </si>
  <si>
    <t>Dena Kelly</t>
  </si>
  <si>
    <t>Scott Mckinnon</t>
  </si>
  <si>
    <t>Natalia Palumbo</t>
  </si>
  <si>
    <t>Laura Ponce</t>
  </si>
  <si>
    <t>Stephanie Wierwillle</t>
  </si>
  <si>
    <t>Leonidas Katsetos</t>
  </si>
  <si>
    <t>Yum Nguyen</t>
  </si>
  <si>
    <t>Mary Blanchard</t>
  </si>
  <si>
    <t>Michaelene Spence</t>
  </si>
  <si>
    <t>Brian Gentile</t>
  </si>
  <si>
    <t>Tricia Veres</t>
  </si>
  <si>
    <t>Kyle Veres</t>
  </si>
  <si>
    <t>Brigitte Fasciotto</t>
  </si>
  <si>
    <t>Mia Morris</t>
  </si>
  <si>
    <t>Ken Clemons</t>
  </si>
  <si>
    <t>Nadine White-Boyd</t>
  </si>
  <si>
    <t>Cory Sneddon</t>
  </si>
  <si>
    <t>James Mcnichols</t>
  </si>
  <si>
    <t>Susy O'Neill</t>
  </si>
  <si>
    <t>Molly Roberts</t>
  </si>
  <si>
    <t>Chase Rowe</t>
  </si>
  <si>
    <t>Kathy Richardson</t>
  </si>
  <si>
    <t>Daniel Foster</t>
  </si>
  <si>
    <t>Reko Hihg</t>
  </si>
  <si>
    <t>Isabelle Ballard</t>
  </si>
  <si>
    <t>Cole Miller</t>
  </si>
  <si>
    <t>Rashad Brown</t>
  </si>
  <si>
    <t>Kari Moore</t>
  </si>
  <si>
    <t>Monica Perez</t>
  </si>
  <si>
    <t>Dalton Hale</t>
  </si>
  <si>
    <t>Brandon O'Connor</t>
  </si>
  <si>
    <t>Karen Hofmann</t>
  </si>
  <si>
    <t>Haley White</t>
  </si>
  <si>
    <t>Howard Surette</t>
  </si>
  <si>
    <t>Hernan Alvarez</t>
  </si>
  <si>
    <t>Kay Baker</t>
  </si>
  <si>
    <t>Mark Levine</t>
  </si>
  <si>
    <t>Chad Williams</t>
  </si>
  <si>
    <t>Heather Knoll</t>
  </si>
  <si>
    <t>Kimberly Shupe</t>
  </si>
  <si>
    <t>Emily Livaudais</t>
  </si>
  <si>
    <t>Lynda Schnedl</t>
  </si>
  <si>
    <t>Carla Johl</t>
  </si>
  <si>
    <t>Patrick Olbert</t>
  </si>
  <si>
    <t>Allison Hart</t>
  </si>
  <si>
    <t>Saul Gerardo Hernandez</t>
  </si>
  <si>
    <t>Cynthia Pickett</t>
  </si>
  <si>
    <t>Gerry Matthews</t>
  </si>
  <si>
    <t>Brandon Karl</t>
  </si>
  <si>
    <t>Megan Arnold</t>
  </si>
  <si>
    <t>Nahid Golabi</t>
  </si>
  <si>
    <t>Breanna Waldrup</t>
  </si>
  <si>
    <t>Andrew Olsen</t>
  </si>
  <si>
    <t>Mark Grygo</t>
  </si>
  <si>
    <t>Glen Anderson</t>
  </si>
  <si>
    <t>Kendal Shirley</t>
  </si>
  <si>
    <t>Alexis Schukar</t>
  </si>
  <si>
    <t>Noelle Villa</t>
  </si>
  <si>
    <t>Tadashi Yoshino</t>
  </si>
  <si>
    <t>Kim Ruple</t>
  </si>
  <si>
    <t>Allen Slone</t>
  </si>
  <si>
    <t>Molly Malandrino</t>
  </si>
  <si>
    <t>Mark Brzezinski</t>
  </si>
  <si>
    <t>Michael Sheridan</t>
  </si>
  <si>
    <t>Joseph Montgomery</t>
  </si>
  <si>
    <t>Katherine De Swardt</t>
  </si>
  <si>
    <t>Aaron Mchaney</t>
  </si>
  <si>
    <t>Annie Berry</t>
  </si>
  <si>
    <t>Sharon Ruiz</t>
  </si>
  <si>
    <t>Valerie Wilson</t>
  </si>
  <si>
    <t>James King</t>
  </si>
  <si>
    <t>Isabel Orona</t>
  </si>
  <si>
    <t>Brad Arnold</t>
  </si>
  <si>
    <t>Deanna Steele</t>
  </si>
  <si>
    <t>John Turner</t>
  </si>
  <si>
    <t>Janos Kele</t>
  </si>
  <si>
    <t>Kate English</t>
  </si>
  <si>
    <t>Deborah Swofford</t>
  </si>
  <si>
    <t>Fong Yue</t>
  </si>
  <si>
    <t>Troy Rumore</t>
  </si>
  <si>
    <t>Hannah Dawson</t>
  </si>
  <si>
    <t>Mark Fetters</t>
  </si>
  <si>
    <t>Robby Melvin</t>
  </si>
  <si>
    <t>Carter Mcinnis</t>
  </si>
  <si>
    <t>Shannon Fitzpatrick</t>
  </si>
  <si>
    <t>Annie Prescott</t>
  </si>
  <si>
    <t>Carolyn Robbins</t>
  </si>
  <si>
    <t>Neo Ruiz</t>
  </si>
  <si>
    <t>Allison Pedersen</t>
  </si>
  <si>
    <t>Anthony Paganelli</t>
  </si>
  <si>
    <t>Alex Strano</t>
  </si>
  <si>
    <t>Pebble Grier</t>
  </si>
  <si>
    <t>Rhonda Gardner</t>
  </si>
  <si>
    <t>Dana Kelly</t>
  </si>
  <si>
    <t>Jeff Jay</t>
  </si>
  <si>
    <t>Samantha Felsinger</t>
  </si>
  <si>
    <t>Staley Haynes</t>
  </si>
  <si>
    <t>Theresa Khayyam</t>
  </si>
  <si>
    <t>Murphy Stanley</t>
  </si>
  <si>
    <t>Veronica Mcgroarty</t>
  </si>
  <si>
    <t>Ryan Murray</t>
  </si>
  <si>
    <t>Ashley Shivers</t>
  </si>
  <si>
    <t>Brad Shivers</t>
  </si>
  <si>
    <t>Hunter Mcanally</t>
  </si>
  <si>
    <t>Amy Maxwell</t>
  </si>
  <si>
    <t>Marsha Moore</t>
  </si>
  <si>
    <t>Gina Hamrang</t>
  </si>
  <si>
    <t>Carol Schilling</t>
  </si>
  <si>
    <t>Alison Staples</t>
  </si>
  <si>
    <t>Katherine Campbell</t>
  </si>
  <si>
    <t>Trace Ferris</t>
  </si>
  <si>
    <t>Ronnie Wilson</t>
  </si>
  <si>
    <t>Julie Thornton</t>
  </si>
  <si>
    <t>Latasha Bailey</t>
  </si>
  <si>
    <t>Shannon Dunham</t>
  </si>
  <si>
    <t>Ethan Slark</t>
  </si>
  <si>
    <t>Alexandra Cribbs</t>
  </si>
  <si>
    <t>Lisa Trevino</t>
  </si>
  <si>
    <t>Lisa Garces</t>
  </si>
  <si>
    <t>Derrek Vanlith</t>
  </si>
  <si>
    <t>Charran Sims</t>
  </si>
  <si>
    <t>Natalie Smith</t>
  </si>
  <si>
    <t>Shannon Rominger</t>
  </si>
  <si>
    <t>William Kirwan</t>
  </si>
  <si>
    <t>Riley Quinn</t>
  </si>
  <si>
    <t>Richard Beaird</t>
  </si>
  <si>
    <t>Edward Juarez</t>
  </si>
  <si>
    <t>Karl Egsieker</t>
  </si>
  <si>
    <t>Julie Montoya</t>
  </si>
  <si>
    <t>Erik Egsieker</t>
  </si>
  <si>
    <t>Mary Egsieker</t>
  </si>
  <si>
    <t>Doug Sanford</t>
  </si>
  <si>
    <t>Rick Stotser</t>
  </si>
  <si>
    <t>Hannah Graber</t>
  </si>
  <si>
    <t>Katy Swab</t>
  </si>
  <si>
    <t>Kayla Atkins</t>
  </si>
  <si>
    <t>Valerie Skinner</t>
  </si>
  <si>
    <t>Tarra Bopp</t>
  </si>
  <si>
    <t>Carrie Jensen</t>
  </si>
  <si>
    <t>Melissa Torres</t>
  </si>
  <si>
    <t>Debra Wolf</t>
  </si>
  <si>
    <t>Ashley Towe</t>
  </si>
  <si>
    <t>Shar Hendrick</t>
  </si>
  <si>
    <t>Joshua Lee</t>
  </si>
  <si>
    <t>Christine Mayfield</t>
  </si>
  <si>
    <t>Megan Friel</t>
  </si>
  <si>
    <t>John Te'At</t>
  </si>
  <si>
    <t>Erin Barry</t>
  </si>
  <si>
    <t>Allison Nason</t>
  </si>
  <si>
    <t>Ed Ferrell</t>
  </si>
  <si>
    <t>Nerissa Lim</t>
  </si>
  <si>
    <t>Anne Tuttle</t>
  </si>
  <si>
    <t>Casey Kelly</t>
  </si>
  <si>
    <t>Sandra Miranda</t>
  </si>
  <si>
    <t>Carolyn Elsberry</t>
  </si>
  <si>
    <t>Cody Hall</t>
  </si>
  <si>
    <t>Travis Elkins</t>
  </si>
  <si>
    <t>Lee Watkins</t>
  </si>
  <si>
    <t>Brad Sandlin</t>
  </si>
  <si>
    <t>Caitlin Milan</t>
  </si>
  <si>
    <t>Faith Lee</t>
  </si>
  <si>
    <t>Tom Haddon</t>
  </si>
  <si>
    <t>Alyssa Mcnally</t>
  </si>
  <si>
    <t>Hiroki Inoue</t>
  </si>
  <si>
    <t>Jodee Gopeng</t>
  </si>
  <si>
    <t>Wendy Gardner</t>
  </si>
  <si>
    <t>Sandra Rodriguez Amaya</t>
  </si>
  <si>
    <t>Daniel Rubin</t>
  </si>
  <si>
    <t>Rama Nagaraju</t>
  </si>
  <si>
    <t>Lyna Benson</t>
  </si>
  <si>
    <t>Derek Jones</t>
  </si>
  <si>
    <t>Renee Campbell</t>
  </si>
  <si>
    <t>Jason Peace</t>
  </si>
  <si>
    <t>Richard Bennett</t>
  </si>
  <si>
    <t>Dale Stapler</t>
  </si>
  <si>
    <t>Julie Mcphilomy</t>
  </si>
  <si>
    <t>Cindy Gibbons</t>
  </si>
  <si>
    <t>Cary Yuen</t>
  </si>
  <si>
    <t>Allison Gonzales</t>
  </si>
  <si>
    <t>Ian Birnie</t>
  </si>
  <si>
    <t>John Shusterich</t>
  </si>
  <si>
    <t>Brooke Mcewen</t>
  </si>
  <si>
    <t>Christine Romm</t>
  </si>
  <si>
    <t>Orlan Romm</t>
  </si>
  <si>
    <t>Anna Nielsen</t>
  </si>
  <si>
    <t>Ron Garcia</t>
  </si>
  <si>
    <t>Grethel Alaniz</t>
  </si>
  <si>
    <t>Rowena Gilmore</t>
  </si>
  <si>
    <t>Mark Van Wolde</t>
  </si>
  <si>
    <t>Ashley Tinius</t>
  </si>
  <si>
    <t>Alan Walsh</t>
  </si>
  <si>
    <t>Rachel Ortega</t>
  </si>
  <si>
    <t>Melissa Grell</t>
  </si>
  <si>
    <t>Brandon Roop</t>
  </si>
  <si>
    <t>Laura Lynn Williams</t>
  </si>
  <si>
    <t>Antoine Haugabook</t>
  </si>
  <si>
    <t>Maude Burns</t>
  </si>
  <si>
    <t>Gene Marrano</t>
  </si>
  <si>
    <t>Marianna Reynolds</t>
  </si>
  <si>
    <t>Wanda Wright</t>
  </si>
  <si>
    <t>Jessica Heritage</t>
  </si>
  <si>
    <t>Jamie Cutts</t>
  </si>
  <si>
    <t>Margaret Langford</t>
  </si>
  <si>
    <t>Melanie Zinser</t>
  </si>
  <si>
    <t>Michael Meza</t>
  </si>
  <si>
    <t>Nichole Bowen</t>
  </si>
  <si>
    <t>Scott Joseph</t>
  </si>
  <si>
    <t>Steven Zubkoff</t>
  </si>
  <si>
    <t>David Wetter</t>
  </si>
  <si>
    <t>Erin Zubkoffe</t>
  </si>
  <si>
    <t>Uyen Do</t>
  </si>
  <si>
    <t>Trac Pham</t>
  </si>
  <si>
    <t>Randy Mcdonald</t>
  </si>
  <si>
    <t>Susanna Quasem</t>
  </si>
  <si>
    <t>Lauren Veigulis</t>
  </si>
  <si>
    <t>Meg Lloyd</t>
  </si>
  <si>
    <t>Shawn Chance</t>
  </si>
  <si>
    <t>Karen Todsen</t>
  </si>
  <si>
    <t>Bala Sundaram</t>
  </si>
  <si>
    <t>Hariharan Subrahmanyan</t>
  </si>
  <si>
    <t>Jennifer Golbeck</t>
  </si>
  <si>
    <t>Margaret Szarowicz</t>
  </si>
  <si>
    <t>Sherry Wiser George</t>
  </si>
  <si>
    <t>Schuyler Hughes</t>
  </si>
  <si>
    <t>Chris Chauvin</t>
  </si>
  <si>
    <t>Nora Soto</t>
  </si>
  <si>
    <t>Jennifer Arnold</t>
  </si>
  <si>
    <t>James Schaper</t>
  </si>
  <si>
    <t>Sandy Pierce-Harsch</t>
  </si>
  <si>
    <t>Erik Baeza</t>
  </si>
  <si>
    <t>Chris Walters</t>
  </si>
  <si>
    <t>Angela Knight</t>
  </si>
  <si>
    <t>Brandon Parmer</t>
  </si>
  <si>
    <t>Catherine Novosel</t>
  </si>
  <si>
    <t>Walter Novosel</t>
  </si>
  <si>
    <t>Tessa Graham</t>
  </si>
  <si>
    <t>Tamara Mocco</t>
  </si>
  <si>
    <t>Starr Marks</t>
  </si>
  <si>
    <t>Tonya Drew</t>
  </si>
  <si>
    <t>Sonia Perez</t>
  </si>
  <si>
    <t>Michael D'Agostino</t>
  </si>
  <si>
    <t>Stephen Malone</t>
  </si>
  <si>
    <t>Greg Marshall</t>
  </si>
  <si>
    <t>Hunter Mccrossin</t>
  </si>
  <si>
    <t>Ricardo Sandy</t>
  </si>
  <si>
    <t>Michael Nartker</t>
  </si>
  <si>
    <t>Benjamin Arnold</t>
  </si>
  <si>
    <t>Joshua Engelman</t>
  </si>
  <si>
    <t>Justin Guiling</t>
  </si>
  <si>
    <t>Whitney Aguilera</t>
  </si>
  <si>
    <t>Marcela Rodriguez</t>
  </si>
  <si>
    <t>Philip Housler</t>
  </si>
  <si>
    <t>Sankalp Kaul</t>
  </si>
  <si>
    <t>Raymond Vogtner</t>
  </si>
  <si>
    <t>Will Stinson</t>
  </si>
  <si>
    <t>Eddie Grier</t>
  </si>
  <si>
    <t>Heather Ferro</t>
  </si>
  <si>
    <t>Cara Cullen</t>
  </si>
  <si>
    <t>Sajan Moktan</t>
  </si>
  <si>
    <t>Adriana Director</t>
  </si>
  <si>
    <t>Carmen E. Baez</t>
  </si>
  <si>
    <t>Elise Breda</t>
  </si>
  <si>
    <t>Paul Van Peursem</t>
  </si>
  <si>
    <t>Hilary Buchanan</t>
  </si>
  <si>
    <t>Dawn Craig</t>
  </si>
  <si>
    <t>Jullie Meyer</t>
  </si>
  <si>
    <t>Bradley Scharfenberger</t>
  </si>
  <si>
    <t>Richard Zmuda</t>
  </si>
  <si>
    <t>Mandy Demetriou</t>
  </si>
  <si>
    <t>Clint Demetriou</t>
  </si>
  <si>
    <t>Nilsa Torres</t>
  </si>
  <si>
    <t>Maureen Hogan Lake</t>
  </si>
  <si>
    <t>Alton Kornegay</t>
  </si>
  <si>
    <t>Jennifer Owens</t>
  </si>
  <si>
    <t>Matt Mabe</t>
  </si>
  <si>
    <t>Russell Rigsby</t>
  </si>
  <si>
    <t>Josan Rivera</t>
  </si>
  <si>
    <t>Lucas Cotter</t>
  </si>
  <si>
    <t>Jason Vincze</t>
  </si>
  <si>
    <t>Joseph Elsakr</t>
  </si>
  <si>
    <t>Grant Mackinnon</t>
  </si>
  <si>
    <t>Timothy Appman</t>
  </si>
  <si>
    <t>Jerry Rojas</t>
  </si>
  <si>
    <t>Jacob Reinking</t>
  </si>
  <si>
    <t>Jrod Denning</t>
  </si>
  <si>
    <t>Joseph Coombe</t>
  </si>
  <si>
    <t>Gisela Olalde</t>
  </si>
  <si>
    <t>Derek Mauro</t>
  </si>
  <si>
    <t>Patrick Schumacher</t>
  </si>
  <si>
    <t>Joshua Inman</t>
  </si>
  <si>
    <t>Yuri Force</t>
  </si>
  <si>
    <t>Dmitry Levko</t>
  </si>
  <si>
    <t>Brendan Thomas</t>
  </si>
  <si>
    <t>Lauren Hixon</t>
  </si>
  <si>
    <t>Gregory Forkins</t>
  </si>
  <si>
    <t>Steven Hall</t>
  </si>
  <si>
    <t>Amy Robillard</t>
  </si>
  <si>
    <t>Kristen Rohde</t>
  </si>
  <si>
    <t>Ryan Mcginnis</t>
  </si>
  <si>
    <t>Kyle Gavulic</t>
  </si>
  <si>
    <t>Josh Kovach</t>
  </si>
  <si>
    <t>Payton Temple</t>
  </si>
  <si>
    <t>Kyle Clonan</t>
  </si>
  <si>
    <t>Jonathan Rohl</t>
  </si>
  <si>
    <t>Alana Jacaruso</t>
  </si>
  <si>
    <t>Harrison Kieffer</t>
  </si>
  <si>
    <t>Matthew Lane</t>
  </si>
  <si>
    <t>Alan Dai</t>
  </si>
  <si>
    <t>Hannah Caldwell</t>
  </si>
  <si>
    <t>Jordan Peters</t>
  </si>
  <si>
    <t>Andrew Fisher</t>
  </si>
  <si>
    <t>Mike Scheetz</t>
  </si>
  <si>
    <t>Thomas Fox</t>
  </si>
  <si>
    <t>John Hazelton</t>
  </si>
  <si>
    <t>Justin Hallal</t>
  </si>
  <si>
    <t>Laura Edlund Miller</t>
  </si>
  <si>
    <t>Keane Barger</t>
  </si>
  <si>
    <t>Fynn Glover</t>
  </si>
  <si>
    <t>Brian Krueger</t>
  </si>
  <si>
    <t>Nicole Muldowney</t>
  </si>
  <si>
    <t>James Bellucci</t>
  </si>
  <si>
    <t>Carolyn Yang</t>
  </si>
  <si>
    <t>Mike Anderson</t>
  </si>
  <si>
    <t>Kevin Shea</t>
  </si>
  <si>
    <t>Mark Lazzara</t>
  </si>
  <si>
    <t>Brian Farley</t>
  </si>
  <si>
    <t>Shannon Rahlves</t>
  </si>
  <si>
    <t>Chris Heuisler</t>
  </si>
  <si>
    <t>Bobeya Krishnek</t>
  </si>
  <si>
    <t>Alexander Dinu</t>
  </si>
  <si>
    <t>Morgan Roche</t>
  </si>
  <si>
    <t>Amber Herbrand</t>
  </si>
  <si>
    <t>Kale Streetman</t>
  </si>
  <si>
    <t>Troy Forrest</t>
  </si>
  <si>
    <t>Andrew Wirfel</t>
  </si>
  <si>
    <t>William Plenk</t>
  </si>
  <si>
    <t>Dave Weston</t>
  </si>
  <si>
    <t>Brian Louis</t>
  </si>
  <si>
    <t>Roberta Hutton</t>
  </si>
  <si>
    <t>Melanie Hurst</t>
  </si>
  <si>
    <t>Mark Hayter</t>
  </si>
  <si>
    <t>Dan Kennedy</t>
  </si>
  <si>
    <t>Mitchell Kohlmann</t>
  </si>
  <si>
    <t>Alex Palko</t>
  </si>
  <si>
    <t>Teagan Miller</t>
  </si>
  <si>
    <t>Dj Leffler</t>
  </si>
  <si>
    <t>Matt Friesen</t>
  </si>
  <si>
    <t>Jon Pautz</t>
  </si>
  <si>
    <t>Tyler Timmons</t>
  </si>
  <si>
    <t>Nicholas Jones</t>
  </si>
  <si>
    <t>Christain Hansen</t>
  </si>
  <si>
    <t>Mark Weiss</t>
  </si>
  <si>
    <t>Gary Mclaughlan</t>
  </si>
  <si>
    <t>Kevin Harley</t>
  </si>
  <si>
    <t>Robert Pritchard</t>
  </si>
  <si>
    <t>David Oglesby</t>
  </si>
  <si>
    <t>Jacob Cucullu</t>
  </si>
  <si>
    <t>Elizabeth Lieberman</t>
  </si>
  <si>
    <t>Colin Lauderdale</t>
  </si>
  <si>
    <t>Michael Loewe</t>
  </si>
  <si>
    <t>Sabrina Mara Domecq</t>
  </si>
  <si>
    <t>Josh Lawrenz</t>
  </si>
  <si>
    <t>Brendan Loftus</t>
  </si>
  <si>
    <t>Jane Trimberger</t>
  </si>
  <si>
    <t>Kelly Anne Mccarthy</t>
  </si>
  <si>
    <t>Dustin Sitzmann</t>
  </si>
  <si>
    <t>James Ioannidis</t>
  </si>
  <si>
    <t>Cameron Sherry</t>
  </si>
  <si>
    <t>John Kepper</t>
  </si>
  <si>
    <t>Travis Tan</t>
  </si>
  <si>
    <t>Donna Smailis</t>
  </si>
  <si>
    <t>David Reymann</t>
  </si>
  <si>
    <t>Daniel Spahr</t>
  </si>
  <si>
    <t>Josue Gonzalez</t>
  </si>
  <si>
    <t>Kacy Paul</t>
  </si>
  <si>
    <t>James Biondi</t>
  </si>
  <si>
    <t>Kurt Lupson</t>
  </si>
  <si>
    <t>Joseph Patrolia</t>
  </si>
  <si>
    <t>Ryan Swartwood</t>
  </si>
  <si>
    <t>Brad Robers</t>
  </si>
  <si>
    <t>Dean Weigelt</t>
  </si>
  <si>
    <t>Joshua Jeans</t>
  </si>
  <si>
    <t>Carrie Foley</t>
  </si>
  <si>
    <t>Margie Marten</t>
  </si>
  <si>
    <t>Nick South</t>
  </si>
  <si>
    <t>Christopher Pickler</t>
  </si>
  <si>
    <t>Steve Austin</t>
  </si>
  <si>
    <t>Nicole Solana</t>
  </si>
  <si>
    <t>Tyler Kinder</t>
  </si>
  <si>
    <t>Andrew Braddock</t>
  </si>
  <si>
    <t>Muris Zenelji</t>
  </si>
  <si>
    <t>Jamie Ledwith</t>
  </si>
  <si>
    <t>Gib Bowden</t>
  </si>
  <si>
    <t>Adam Clark</t>
  </si>
  <si>
    <t>Brian Kort</t>
  </si>
  <si>
    <t>Kellen Lopez</t>
  </si>
  <si>
    <t>Paul Dubois</t>
  </si>
  <si>
    <t>Stephen Porter</t>
  </si>
  <si>
    <t>Seth Maristuen</t>
  </si>
  <si>
    <t>Christian Rasmussen</t>
  </si>
  <si>
    <t>Brant Birdseye</t>
  </si>
  <si>
    <t>Michael Kerkorian</t>
  </si>
  <si>
    <t>Michelle Pottratz</t>
  </si>
  <si>
    <t>Adam Brooks</t>
  </si>
  <si>
    <t>Thomas Anderson</t>
  </si>
  <si>
    <t>Carolyn Ringenberg</t>
  </si>
  <si>
    <t>Adrienne Nova</t>
  </si>
  <si>
    <t>Brandon Skall</t>
  </si>
  <si>
    <t>Nikolas Noel</t>
  </si>
  <si>
    <t>Seth Rhoades</t>
  </si>
  <si>
    <t>Brennan Humphreys</t>
  </si>
  <si>
    <t>Tom Holland</t>
  </si>
  <si>
    <t>John Comerford</t>
  </si>
  <si>
    <t>Sharon Thompson</t>
  </si>
  <si>
    <t>Bradley Johnson</t>
  </si>
  <si>
    <t>Joseph King</t>
  </si>
  <si>
    <t>Charlie Hickerson</t>
  </si>
  <si>
    <t>Garrett Hastings</t>
  </si>
  <si>
    <t>Ryan Bouch</t>
  </si>
  <si>
    <t>Raymond Hurd</t>
  </si>
  <si>
    <t>Jordan Leith</t>
  </si>
  <si>
    <t>Gabriel Jaynes</t>
  </si>
  <si>
    <t>Charles Elrod</t>
  </si>
  <si>
    <t>Josh Gearhardt</t>
  </si>
  <si>
    <t>Lindsay Timmerman</t>
  </si>
  <si>
    <t>Timothy Cleary</t>
  </si>
  <si>
    <t>Tyler Phelps</t>
  </si>
  <si>
    <t>Chris Conte</t>
  </si>
  <si>
    <t>Jay Branneman</t>
  </si>
  <si>
    <t>Laura Armstrong</t>
  </si>
  <si>
    <t>Eric Wu</t>
  </si>
  <si>
    <t>Nicole Kovaluk</t>
  </si>
  <si>
    <t>Matthew Daly</t>
  </si>
  <si>
    <t>Brittanie Mcgee</t>
  </si>
  <si>
    <t>Lazarus O'sako</t>
  </si>
  <si>
    <t>Jason Mick</t>
  </si>
  <si>
    <t>Tyler Ratterree</t>
  </si>
  <si>
    <t>Richard Thomason</t>
  </si>
  <si>
    <t>Timothy Ruffin</t>
  </si>
  <si>
    <t>Matthew Mclure</t>
  </si>
  <si>
    <t>Andy Arseneault</t>
  </si>
  <si>
    <t>Austin Semmel</t>
  </si>
  <si>
    <t>Reaves Coker</t>
  </si>
  <si>
    <t>Ryan Johnson</t>
  </si>
  <si>
    <t>Matthew Sanna</t>
  </si>
  <si>
    <t>Megan Bakel</t>
  </si>
  <si>
    <t>Jake Goodman</t>
  </si>
  <si>
    <t>Anthony Iozzo</t>
  </si>
  <si>
    <t>Haley Huffman</t>
  </si>
  <si>
    <t>Drew Mckown</t>
  </si>
  <si>
    <t>Kate Booth</t>
  </si>
  <si>
    <t>Rushton Callaghan</t>
  </si>
  <si>
    <t>Patrick Fitzgerald</t>
  </si>
  <si>
    <t>Shannon Brearton</t>
  </si>
  <si>
    <t>Matt Wisdom</t>
  </si>
  <si>
    <t>Barry Bright</t>
  </si>
  <si>
    <t>Eric Bymaster</t>
  </si>
  <si>
    <t>Chris Monaco</t>
  </si>
  <si>
    <t>Claude Lim</t>
  </si>
  <si>
    <t>Olivia Wellman</t>
  </si>
  <si>
    <t>Erica Wagner</t>
  </si>
  <si>
    <t>Andrea Rich</t>
  </si>
  <si>
    <t>Mary Leonard</t>
  </si>
  <si>
    <t>Megan Sidwell</t>
  </si>
  <si>
    <t>Michelle Hagge</t>
  </si>
  <si>
    <t>Kristen Curtis</t>
  </si>
  <si>
    <t>Dylan Morgan</t>
  </si>
  <si>
    <t>Brandon Vigil</t>
  </si>
  <si>
    <t>Gary Kowaleski</t>
  </si>
  <si>
    <t>Jessica Doll</t>
  </si>
  <si>
    <t>Lauren Leopard</t>
  </si>
  <si>
    <t>Reagan Drake</t>
  </si>
  <si>
    <t>Benjamin Uhlarik</t>
  </si>
  <si>
    <t>Nicole Uchal</t>
  </si>
  <si>
    <t>Chuck Boyd</t>
  </si>
  <si>
    <t>Andrea Bourgal</t>
  </si>
  <si>
    <t>Thomas Cook</t>
  </si>
  <si>
    <t>Jason Browning</t>
  </si>
  <si>
    <t>Will Prescott</t>
  </si>
  <si>
    <t>Nell Bochenek</t>
  </si>
  <si>
    <t>Ali Beydoun</t>
  </si>
  <si>
    <t>Matt Bednar</t>
  </si>
  <si>
    <t>Michael Berttucci</t>
  </si>
  <si>
    <t>Inta Grinvalds</t>
  </si>
  <si>
    <t>Hannah Roberts</t>
  </si>
  <si>
    <t>Ruben Martinez</t>
  </si>
  <si>
    <t>Millie Thomasson</t>
  </si>
  <si>
    <t>Melissa Bittick</t>
  </si>
  <si>
    <t>Jesse Benedict</t>
  </si>
  <si>
    <t>Ally Warson</t>
  </si>
  <si>
    <t>Kyle Parkinson</t>
  </si>
  <si>
    <t>Philip Kistler</t>
  </si>
  <si>
    <t>Colleen Bach</t>
  </si>
  <si>
    <t>Brock Horton</t>
  </si>
  <si>
    <t>Tanya Clark</t>
  </si>
  <si>
    <t>Britney Kravish</t>
  </si>
  <si>
    <t>Maggie Corner</t>
  </si>
  <si>
    <t>Allison Gubitz</t>
  </si>
  <si>
    <t>Aaron Tannenbaum</t>
  </si>
  <si>
    <t>John Harrison</t>
  </si>
  <si>
    <t>Joe Sullivan</t>
  </si>
  <si>
    <t>Hunter Nichols</t>
  </si>
  <si>
    <t>Doug Strickland</t>
  </si>
  <si>
    <t>Kevin Gerow</t>
  </si>
  <si>
    <t>Kristyn Suckow</t>
  </si>
  <si>
    <t>Traci Laub</t>
  </si>
  <si>
    <t>Carson Riley</t>
  </si>
  <si>
    <t>Gloria Boucher</t>
  </si>
  <si>
    <t>Tanner Hicklin</t>
  </si>
  <si>
    <t>Sam Kinder</t>
  </si>
  <si>
    <t>Ryan Arrowsmith</t>
  </si>
  <si>
    <t>Adrienne Barclay</t>
  </si>
  <si>
    <t>Brian Traylor</t>
  </si>
  <si>
    <t>Joseph Redmond</t>
  </si>
  <si>
    <t>Pauline Dabrowski</t>
  </si>
  <si>
    <t>Ben Butler</t>
  </si>
  <si>
    <t>Sonya Marshall</t>
  </si>
  <si>
    <t>Brian Oliphant</t>
  </si>
  <si>
    <t>Paolo Ragazzi</t>
  </si>
  <si>
    <t>Laura Schimmel</t>
  </si>
  <si>
    <t>Jason Brent</t>
  </si>
  <si>
    <t>Joseph Kovatch</t>
  </si>
  <si>
    <t>Edward Ericson</t>
  </si>
  <si>
    <t>Jayanth Sankar</t>
  </si>
  <si>
    <t>Margo Grover</t>
  </si>
  <si>
    <t>Karen Dunford</t>
  </si>
  <si>
    <t>Frank Calvert</t>
  </si>
  <si>
    <t>Maday Lines</t>
  </si>
  <si>
    <t>Megan Breitbach</t>
  </si>
  <si>
    <t>Trisha Legois</t>
  </si>
  <si>
    <t>Jeremy Seloff</t>
  </si>
  <si>
    <t>Tyler Klotz</t>
  </si>
  <si>
    <t>Chelsea Backman</t>
  </si>
  <si>
    <t>Matthew Weathers</t>
  </si>
  <si>
    <t>Mark Perrecone</t>
  </si>
  <si>
    <t>Haylei Banister</t>
  </si>
  <si>
    <t>John Cogbill</t>
  </si>
  <si>
    <t>Joseph Mugisha</t>
  </si>
  <si>
    <t>Johnathan Dalton</t>
  </si>
  <si>
    <t>Julia Lyles</t>
  </si>
  <si>
    <t>Mark Short</t>
  </si>
  <si>
    <t>Staci Odom</t>
  </si>
  <si>
    <t>Myles Melton</t>
  </si>
  <si>
    <t>Claire Lo</t>
  </si>
  <si>
    <t>Chelsea Ideker</t>
  </si>
  <si>
    <t>Marissa Dressel</t>
  </si>
  <si>
    <t>Megan Boschert</t>
  </si>
  <si>
    <t>William Moriarity</t>
  </si>
  <si>
    <t>Alexander Wainscott</t>
  </si>
  <si>
    <t>Tim Windt</t>
  </si>
  <si>
    <t>Kevin Petrando</t>
  </si>
  <si>
    <t>Dan Roberts</t>
  </si>
  <si>
    <t>Joseph Maher</t>
  </si>
  <si>
    <t>Greg Shende</t>
  </si>
  <si>
    <t>Brenden Harper</t>
  </si>
  <si>
    <t>Tessa Jones</t>
  </si>
  <si>
    <t>Trent Hyland</t>
  </si>
  <si>
    <t>Malinda Beaty</t>
  </si>
  <si>
    <t>Zachary Crannell</t>
  </si>
  <si>
    <t>Lucas Burnett</t>
  </si>
  <si>
    <t>Desiree Crisolo</t>
  </si>
  <si>
    <t>Adam Kreeft</t>
  </si>
  <si>
    <t>Monica Wallace</t>
  </si>
  <si>
    <t>Volma Overtom Iii</t>
  </si>
  <si>
    <t>Anna Malone</t>
  </si>
  <si>
    <t>Jodi Hanson</t>
  </si>
  <si>
    <t>Michael Reeder</t>
  </si>
  <si>
    <t>Jeffrey Wolters</t>
  </si>
  <si>
    <t>Brittany Farrar</t>
  </si>
  <si>
    <t>Mike Rader</t>
  </si>
  <si>
    <t>Chris Mincks</t>
  </si>
  <si>
    <t>Chris Hopson</t>
  </si>
  <si>
    <t>Frederick Conrad</t>
  </si>
  <si>
    <t>Joe Kinsey</t>
  </si>
  <si>
    <t>Nick Wagner</t>
  </si>
  <si>
    <t>Benjamin Rasmus</t>
  </si>
  <si>
    <t>Samuel Scruggs</t>
  </si>
  <si>
    <t>April Uhen</t>
  </si>
  <si>
    <t>Marc Fend</t>
  </si>
  <si>
    <t>Caysea Cohen</t>
  </si>
  <si>
    <t>Simon Burden</t>
  </si>
  <si>
    <t>Joseph Ellison</t>
  </si>
  <si>
    <t>Marissa Gray</t>
  </si>
  <si>
    <t>Kevin Doll</t>
  </si>
  <si>
    <t>Teresa Dabrowski</t>
  </si>
  <si>
    <t>Derrick Payne</t>
  </si>
  <si>
    <t>Brittany Sasek</t>
  </si>
  <si>
    <t>Heidi Switzer</t>
  </si>
  <si>
    <t>Michael Bowling</t>
  </si>
  <si>
    <t>Bret Waddell</t>
  </si>
  <si>
    <t>Joseph Kroskey</t>
  </si>
  <si>
    <t>Sarah Welch</t>
  </si>
  <si>
    <t>Jillian Lang</t>
  </si>
  <si>
    <t>Herschell Briscoe</t>
  </si>
  <si>
    <t>Kristy Young</t>
  </si>
  <si>
    <t>Minoura Y├ú┬│uc├ú┬ái</t>
  </si>
  <si>
    <t>Carina Pappu</t>
  </si>
  <si>
    <t>Aaron Druck</t>
  </si>
  <si>
    <t>Ari Kirschner</t>
  </si>
  <si>
    <t>Greg Grund</t>
  </si>
  <si>
    <t>Kelli Luginbuhl</t>
  </si>
  <si>
    <t>Cory Hennessey</t>
  </si>
  <si>
    <t>Wes Nelson</t>
  </si>
  <si>
    <t>Paul Flanigen</t>
  </si>
  <si>
    <t>Sarah Schmeelk</t>
  </si>
  <si>
    <t>Elise Topazian</t>
  </si>
  <si>
    <t>Jeff Edwards</t>
  </si>
  <si>
    <t>Elise Colcord</t>
  </si>
  <si>
    <t>Michael Bommariito Jr</t>
  </si>
  <si>
    <t>Jonathan Bryant</t>
  </si>
  <si>
    <t>Mitchel Follos</t>
  </si>
  <si>
    <t>Kelby Mcmahon</t>
  </si>
  <si>
    <t>Miguel Beltre</t>
  </si>
  <si>
    <t>Amy Kile</t>
  </si>
  <si>
    <t>Cj Graetzer</t>
  </si>
  <si>
    <t>Jay Buckley</t>
  </si>
  <si>
    <t>Jairo Madoz</t>
  </si>
  <si>
    <t>Joel Roach</t>
  </si>
  <si>
    <t>Emma Cate Jones</t>
  </si>
  <si>
    <t>Christina Kropid</t>
  </si>
  <si>
    <t>Colin Hirsch</t>
  </si>
  <si>
    <t>Grant Fulmer</t>
  </si>
  <si>
    <t>Luke Tyson</t>
  </si>
  <si>
    <t>Kelly Kertis</t>
  </si>
  <si>
    <t>Matthew Zhang</t>
  </si>
  <si>
    <t>Hamilton Vick</t>
  </si>
  <si>
    <t>Matthew Bateman</t>
  </si>
  <si>
    <t>Jenny Schick</t>
  </si>
  <si>
    <t>Joshua Cornett</t>
  </si>
  <si>
    <t>Erin Kelly</t>
  </si>
  <si>
    <t>Claire Robinson</t>
  </si>
  <si>
    <t>Jake Applegate</t>
  </si>
  <si>
    <t>Anton Florcruz</t>
  </si>
  <si>
    <t>Rik Zortman</t>
  </si>
  <si>
    <t>Hilary Netherland</t>
  </si>
  <si>
    <t>Pete Neubig</t>
  </si>
  <si>
    <t>Devin Schultze</t>
  </si>
  <si>
    <t>Ben Crouse</t>
  </si>
  <si>
    <t>Shawn Nesler</t>
  </si>
  <si>
    <t>Christopher Haley</t>
  </si>
  <si>
    <t>Nicholas Huttsell</t>
  </si>
  <si>
    <t>Candelario Torres</t>
  </si>
  <si>
    <t>Deysi Torres</t>
  </si>
  <si>
    <t>Justin Tomal</t>
  </si>
  <si>
    <t>Connor Pearce</t>
  </si>
  <si>
    <t>Mckenzie Pons</t>
  </si>
  <si>
    <t>Wesley Nelson</t>
  </si>
  <si>
    <t>Monica Markt</t>
  </si>
  <si>
    <t>Nicole Burbank</t>
  </si>
  <si>
    <t>Taylor Mathieu</t>
  </si>
  <si>
    <t>Kyle Jasey</t>
  </si>
  <si>
    <t>Nicole Decristoforo</t>
  </si>
  <si>
    <t>Christin Campbell</t>
  </si>
  <si>
    <t>Robert Nelson</t>
  </si>
  <si>
    <t>Rachel Hawk</t>
  </si>
  <si>
    <t>Kris Kemp</t>
  </si>
  <si>
    <t>Jayson Demarco</t>
  </si>
  <si>
    <t>Lane Stewart</t>
  </si>
  <si>
    <t>Jeffrey Bandy</t>
  </si>
  <si>
    <t>Damien Gailliard</t>
  </si>
  <si>
    <t>Robert Rice</t>
  </si>
  <si>
    <t>Jaclyn Parks</t>
  </si>
  <si>
    <t>Kelly Storc</t>
  </si>
  <si>
    <t>Philip Schaefer</t>
  </si>
  <si>
    <t>Eliza Coode</t>
  </si>
  <si>
    <t>Kara Miller</t>
  </si>
  <si>
    <t>Gary Weber</t>
  </si>
  <si>
    <t>Jack Leopard</t>
  </si>
  <si>
    <t>Caleb Cousins</t>
  </si>
  <si>
    <t>Ari Ojansivu</t>
  </si>
  <si>
    <t>Todd Stewart</t>
  </si>
  <si>
    <t>Greg Schenavar</t>
  </si>
  <si>
    <t>Martin Owen</t>
  </si>
  <si>
    <t>Joshua Johnson</t>
  </si>
  <si>
    <t>Sam Godden</t>
  </si>
  <si>
    <t>Keenan Hawekotte</t>
  </si>
  <si>
    <t>Nick Scanlan</t>
  </si>
  <si>
    <t>Tristan Presley</t>
  </si>
  <si>
    <t>Alyssa Malley</t>
  </si>
  <si>
    <t>Lisa Sandusky</t>
  </si>
  <si>
    <t>Katie Mccomb</t>
  </si>
  <si>
    <t>Colleen Turley</t>
  </si>
  <si>
    <t>Samuel Lapointe</t>
  </si>
  <si>
    <t>Ali Theurer</t>
  </si>
  <si>
    <t>Sydney Lamanna</t>
  </si>
  <si>
    <t>Hannah Dunbar</t>
  </si>
  <si>
    <t>John Vasina</t>
  </si>
  <si>
    <t>Scott Jones</t>
  </si>
  <si>
    <t>Ethan Carden</t>
  </si>
  <si>
    <t>Christopher Penzien</t>
  </si>
  <si>
    <t>Derek Brucker</t>
  </si>
  <si>
    <t>Brooke Ferguson</t>
  </si>
  <si>
    <t>Tyler Delaney</t>
  </si>
  <si>
    <t>Ericka Alm</t>
  </si>
  <si>
    <t>Teresa Padilla</t>
  </si>
  <si>
    <t>Casey Butrico</t>
  </si>
  <si>
    <t>Megan Hadley</t>
  </si>
  <si>
    <t>Zachary Corlew</t>
  </si>
  <si>
    <t>Ryan Merkley</t>
  </si>
  <si>
    <t>Emily Sharpe</t>
  </si>
  <si>
    <t>Michael Janik</t>
  </si>
  <si>
    <t>Molly Parizeau</t>
  </si>
  <si>
    <t>Jake Driver</t>
  </si>
  <si>
    <t>Linnea Hjelm</t>
  </si>
  <si>
    <t>Hayden Boshart</t>
  </si>
  <si>
    <t>Mike Niedermeier</t>
  </si>
  <si>
    <t>Bryan Filak</t>
  </si>
  <si>
    <t>Joseph Pfeiffer</t>
  </si>
  <si>
    <t>Michael Pretorius</t>
  </si>
  <si>
    <t>Luz Maria Ronse</t>
  </si>
  <si>
    <t>Sigridur Fridriksdottir</t>
  </si>
  <si>
    <t>Christopher Michel</t>
  </si>
  <si>
    <t>Holly Harvin</t>
  </si>
  <si>
    <t>Will Young</t>
  </si>
  <si>
    <t>Paul Blessing</t>
  </si>
  <si>
    <t>Tove Fuglem</t>
  </si>
  <si>
    <t>Joe Mazur</t>
  </si>
  <si>
    <t>Bernard Colligan</t>
  </si>
  <si>
    <t>Katie Mueth</t>
  </si>
  <si>
    <t>Roman Natoli</t>
  </si>
  <si>
    <t>Andrew Kirwan</t>
  </si>
  <si>
    <t>Cory Alberts</t>
  </si>
  <si>
    <t>Stephen Ackerman</t>
  </si>
  <si>
    <t>Marie Stevenson</t>
  </si>
  <si>
    <t>Christopher Shoopman</t>
  </si>
  <si>
    <t>Teri Hudson</t>
  </si>
  <si>
    <t>Adam Stowe</t>
  </si>
  <si>
    <t>Shannon Stevenson</t>
  </si>
  <si>
    <t>Hunter Hicks</t>
  </si>
  <si>
    <t>Jillian Lee</t>
  </si>
  <si>
    <t>Randy Carey</t>
  </si>
  <si>
    <t>Graham Bruski</t>
  </si>
  <si>
    <t>Alex Passano</t>
  </si>
  <si>
    <t>Aj Cottrell</t>
  </si>
  <si>
    <t>Tricia Beaty</t>
  </si>
  <si>
    <t>Jacqueline Granozio</t>
  </si>
  <si>
    <t>Mandy Tegtmeyer</t>
  </si>
  <si>
    <t>Karina Kurzhals</t>
  </si>
  <si>
    <t>Gene Volfson</t>
  </si>
  <si>
    <t>Guy Martin</t>
  </si>
  <si>
    <t>Sammi Kraus</t>
  </si>
  <si>
    <t>Kendra Mugnano</t>
  </si>
  <si>
    <t>Julia Van Marter</t>
  </si>
  <si>
    <t>Ali Connell</t>
  </si>
  <si>
    <t>Brian Hutcherson</t>
  </si>
  <si>
    <t>Andy Ludwig</t>
  </si>
  <si>
    <t>Daniel Taylor</t>
  </si>
  <si>
    <t>David Loughrey</t>
  </si>
  <si>
    <t>Gregory Heaton</t>
  </si>
  <si>
    <t>Craig Ellis</t>
  </si>
  <si>
    <t>Vincent Zaleski</t>
  </si>
  <si>
    <t>Dennis Rapp</t>
  </si>
  <si>
    <t>Mason Boudrye</t>
  </si>
  <si>
    <t>Elizabeth Randolph</t>
  </si>
  <si>
    <t>Hunter Vest</t>
  </si>
  <si>
    <t>Jason Elliott</t>
  </si>
  <si>
    <t>Bob Nelson</t>
  </si>
  <si>
    <t>Daniel Schmidt</t>
  </si>
  <si>
    <t>Andrew Nichols</t>
  </si>
  <si>
    <t>Blake Welch</t>
  </si>
  <si>
    <t>Lowery Thomas</t>
  </si>
  <si>
    <t>Francis Dos Santos</t>
  </si>
  <si>
    <t>Blake Haines</t>
  </si>
  <si>
    <t>Augusto Arevalo</t>
  </si>
  <si>
    <t>Andrew Palamara</t>
  </si>
  <si>
    <t>Andrew Parker-Klimpel</t>
  </si>
  <si>
    <t>Blanca Lizeth Murguia</t>
  </si>
  <si>
    <t>Cora Fleming</t>
  </si>
  <si>
    <t>Lauren Benoit</t>
  </si>
  <si>
    <t>Mackenzie Mucci</t>
  </si>
  <si>
    <t>Brian Wong</t>
  </si>
  <si>
    <t>Marcus Moles</t>
  </si>
  <si>
    <t>Kelly Bly</t>
  </si>
  <si>
    <t>Marc Mallendick</t>
  </si>
  <si>
    <t>Andy Arnold</t>
  </si>
  <si>
    <t>Heidi Hoeft</t>
  </si>
  <si>
    <t>Isaaw Robles</t>
  </si>
  <si>
    <t>Mattea Jones</t>
  </si>
  <si>
    <t>Kristen Meyer</t>
  </si>
  <si>
    <t>Todd Bell</t>
  </si>
  <si>
    <t>Bridget Murphy</t>
  </si>
  <si>
    <t>Wilmar Zabala</t>
  </si>
  <si>
    <t>Paul Fortmiller</t>
  </si>
  <si>
    <t>James Roeder</t>
  </si>
  <si>
    <t>Ian Mcintyre</t>
  </si>
  <si>
    <t>Taylor Murray</t>
  </si>
  <si>
    <t>Emma Bricker</t>
  </si>
  <si>
    <t>Keegan Flynn</t>
  </si>
  <si>
    <t>Noah Moody</t>
  </si>
  <si>
    <t>Kc Kingsbury</t>
  </si>
  <si>
    <t>Steve Walsh</t>
  </si>
  <si>
    <t>Chris Weinman</t>
  </si>
  <si>
    <t>Scott Riggi</t>
  </si>
  <si>
    <t>Greer Rothermel</t>
  </si>
  <si>
    <t>Kyle Burns</t>
  </si>
  <si>
    <t>Lauren Belcher</t>
  </si>
  <si>
    <t>Katherine Stanfill</t>
  </si>
  <si>
    <t>Brian Lamb</t>
  </si>
  <si>
    <t>Erin Hoover</t>
  </si>
  <si>
    <t>Kristen Fanale</t>
  </si>
  <si>
    <t>Jeff Borah</t>
  </si>
  <si>
    <t>Jenna Kerr</t>
  </si>
  <si>
    <t>Chris Hagge</t>
  </si>
  <si>
    <t>Sarah Wozney</t>
  </si>
  <si>
    <t>Andrea Wojciechowski</t>
  </si>
  <si>
    <t>Laura Murray</t>
  </si>
  <si>
    <t>Scott Alexander</t>
  </si>
  <si>
    <t>Ryne Alexander</t>
  </si>
  <si>
    <t>James Galligan</t>
  </si>
  <si>
    <t>Michael Nelson</t>
  </si>
  <si>
    <t>Alexander Dewald</t>
  </si>
  <si>
    <t>Jacob Tellert</t>
  </si>
  <si>
    <t>Bridget Bachman</t>
  </si>
  <si>
    <t>Patrick Huber</t>
  </si>
  <si>
    <t>Eugenia Carter</t>
  </si>
  <si>
    <t>Nicolas Toro</t>
  </si>
  <si>
    <t>Jackson Meadows</t>
  </si>
  <si>
    <t>Meghan Shea</t>
  </si>
  <si>
    <t>Nicole Mathes</t>
  </si>
  <si>
    <t>Gary Nettles</t>
  </si>
  <si>
    <t>Nicholas Richmond</t>
  </si>
  <si>
    <t>Caroline Wharton</t>
  </si>
  <si>
    <t>Tyler Mcpeak</t>
  </si>
  <si>
    <t>James Hill</t>
  </si>
  <si>
    <t>Brian Kerr</t>
  </si>
  <si>
    <t>Abigail Saponaro</t>
  </si>
  <si>
    <t>Caleb Sherry</t>
  </si>
  <si>
    <t>Lilly Wellenbach</t>
  </si>
  <si>
    <t>Laurie Jellison</t>
  </si>
  <si>
    <t>Brian Cordia</t>
  </si>
  <si>
    <t>Matt Nutt</t>
  </si>
  <si>
    <t>Ted Tetrick</t>
  </si>
  <si>
    <t>Amber Spragg</t>
  </si>
  <si>
    <t>Patrick Sedlar</t>
  </si>
  <si>
    <t>Nicole Black</t>
  </si>
  <si>
    <t>Meghan Seery</t>
  </si>
  <si>
    <t>Hannah Dighton</t>
  </si>
  <si>
    <t>Brendan Brady</t>
  </si>
  <si>
    <t>Abbey Ripley</t>
  </si>
  <si>
    <t>Mike Drehobl</t>
  </si>
  <si>
    <t>Heidi Polzin</t>
  </si>
  <si>
    <t>Liz Fedor</t>
  </si>
  <si>
    <t>Andrew King</t>
  </si>
  <si>
    <t>John Manning</t>
  </si>
  <si>
    <t>Karen Porter</t>
  </si>
  <si>
    <t>Jason Ratliff</t>
  </si>
  <si>
    <t>Jeremy Stidham</t>
  </si>
  <si>
    <t>Erik Manfred</t>
  </si>
  <si>
    <t>Brandon Hilton</t>
  </si>
  <si>
    <t>Laurel Mckean</t>
  </si>
  <si>
    <t>Omar Hobeika</t>
  </si>
  <si>
    <t>Jonathan Wilcoxson</t>
  </si>
  <si>
    <t>Mark Kemler</t>
  </si>
  <si>
    <t>Jeanette Debruhl</t>
  </si>
  <si>
    <t>Keanan Stoner</t>
  </si>
  <si>
    <t>Tori Hand</t>
  </si>
  <si>
    <t>Carolyn Henry</t>
  </si>
  <si>
    <t>Austin Desjardin</t>
  </si>
  <si>
    <t>Terrence Cook</t>
  </si>
  <si>
    <t>Terence Lebegern</t>
  </si>
  <si>
    <t>Justin Marinko</t>
  </si>
  <si>
    <t>Keith Demchinski</t>
  </si>
  <si>
    <t>Elizabeth Phelps</t>
  </si>
  <si>
    <t>Kollin Skattum</t>
  </si>
  <si>
    <t>Sylvian Breunig</t>
  </si>
  <si>
    <t>Robby Robinson</t>
  </si>
  <si>
    <t>Chris Roy</t>
  </si>
  <si>
    <t>Cody Skinner</t>
  </si>
  <si>
    <t>Joe Bach</t>
  </si>
  <si>
    <t>Madeline Hunt</t>
  </si>
  <si>
    <t>Mary Schoenwetter</t>
  </si>
  <si>
    <t>Brian Hamm</t>
  </si>
  <si>
    <t>Jennifer Wisdom</t>
  </si>
  <si>
    <t>Saul Zorrilla</t>
  </si>
  <si>
    <t>Brenda Paider</t>
  </si>
  <si>
    <t>Lily Sawyer-Kaplan</t>
  </si>
  <si>
    <t>Darcie Hennessey</t>
  </si>
  <si>
    <t>Thomas Gallagher</t>
  </si>
  <si>
    <t>Tony Di Stefano</t>
  </si>
  <si>
    <t>Matthew Callahan</t>
  </si>
  <si>
    <t>Amanda Cushing</t>
  </si>
  <si>
    <t>Karen Bernardi</t>
  </si>
  <si>
    <t>David Putz</t>
  </si>
  <si>
    <t>Nathaniel Scott</t>
  </si>
  <si>
    <t>Amy Guyer</t>
  </si>
  <si>
    <t>Danny Morales</t>
  </si>
  <si>
    <t>Mike Hoppel</t>
  </si>
  <si>
    <t>Rachel Halliday</t>
  </si>
  <si>
    <t>Sharlene Holder</t>
  </si>
  <si>
    <t>Andrew Brooks</t>
  </si>
  <si>
    <t>Nicoll Hannaway</t>
  </si>
  <si>
    <t>Alanna Salituro</t>
  </si>
  <si>
    <t>Josh Bland</t>
  </si>
  <si>
    <t>Terry Bryan</t>
  </si>
  <si>
    <t>Aaron Britton</t>
  </si>
  <si>
    <t>David Forbes</t>
  </si>
  <si>
    <t>Patrick Mastrianni</t>
  </si>
  <si>
    <t>Stephen Webb</t>
  </si>
  <si>
    <t>Wayne Hazard</t>
  </si>
  <si>
    <t>Jj Parker</t>
  </si>
  <si>
    <t>Nida Decker</t>
  </si>
  <si>
    <t>Eliza Perlik</t>
  </si>
  <si>
    <t>Grayson Peek</t>
  </si>
  <si>
    <t>Dianna Olson</t>
  </si>
  <si>
    <t>Nick Weber</t>
  </si>
  <si>
    <t>Jose Ignacio Sanchez Estrada</t>
  </si>
  <si>
    <t>Kassandra Grys</t>
  </si>
  <si>
    <t>Lori Shiflett</t>
  </si>
  <si>
    <t>Nick Matthews</t>
  </si>
  <si>
    <t>Nelson Canales</t>
  </si>
  <si>
    <t>Carey Rellis</t>
  </si>
  <si>
    <t>Christopher Mitchell</t>
  </si>
  <si>
    <t>Victoria Clair</t>
  </si>
  <si>
    <t>Micah Woods</t>
  </si>
  <si>
    <t>Jackson Shamblin</t>
  </si>
  <si>
    <t>Abigail Mcmillan</t>
  </si>
  <si>
    <t>Hannah Kilbride</t>
  </si>
  <si>
    <t>Natalie Goetz</t>
  </si>
  <si>
    <t>Daniel Whitehurst</t>
  </si>
  <si>
    <t>Matt Mccue</t>
  </si>
  <si>
    <t>Kristin Sellers</t>
  </si>
  <si>
    <t>Davis Thrailkill</t>
  </si>
  <si>
    <t>David Kiger</t>
  </si>
  <si>
    <t>Abigail Dewitt</t>
  </si>
  <si>
    <t>Ryan Fitzgerald</t>
  </si>
  <si>
    <t>Michael Numnum</t>
  </si>
  <si>
    <t>Eric Zorrilla</t>
  </si>
  <si>
    <t>Tim Jordan</t>
  </si>
  <si>
    <t>Trent Cherry</t>
  </si>
  <si>
    <t>Gina Simmons</t>
  </si>
  <si>
    <t>Eric Holley</t>
  </si>
  <si>
    <t>Daniel Gilbert</t>
  </si>
  <si>
    <t>Daniel Worsham</t>
  </si>
  <si>
    <t>Laura Yeager</t>
  </si>
  <si>
    <t>Gordon Lahr</t>
  </si>
  <si>
    <t>Melissa Wall</t>
  </si>
  <si>
    <t>David Haluska</t>
  </si>
  <si>
    <t>Jackie Blankenship</t>
  </si>
  <si>
    <t>Suzanne Wolfe</t>
  </si>
  <si>
    <t>Bastian Braukmann</t>
  </si>
  <si>
    <t>Christina Corzine</t>
  </si>
  <si>
    <t>Margaret Baker</t>
  </si>
  <si>
    <t>Megan Van Der Horst</t>
  </si>
  <si>
    <t>Meredith Wadlington</t>
  </si>
  <si>
    <t>Lucas Lopes</t>
  </si>
  <si>
    <t>Danny Enright</t>
  </si>
  <si>
    <t>Peter Bruntrager</t>
  </si>
  <si>
    <t>Kurt Davis</t>
  </si>
  <si>
    <t>Bryan Sidwell</t>
  </si>
  <si>
    <t>Ty Mullins</t>
  </si>
  <si>
    <t>Doug Mcconnaughey</t>
  </si>
  <si>
    <t>Brittany Rush</t>
  </si>
  <si>
    <t>Nikki Nardick</t>
  </si>
  <si>
    <t>Jonathan Grunwaldt</t>
  </si>
  <si>
    <t>Joe Fogarty</t>
  </si>
  <si>
    <t>George Place</t>
  </si>
  <si>
    <t>Lauren Baes</t>
  </si>
  <si>
    <t>Mallory Morris</t>
  </si>
  <si>
    <t>Eric Paul</t>
  </si>
  <si>
    <t>Rene Hoelker</t>
  </si>
  <si>
    <t>John Lang</t>
  </si>
  <si>
    <t>Wells Adams</t>
  </si>
  <si>
    <t>Victor Velloso</t>
  </si>
  <si>
    <t>Danny Staley</t>
  </si>
  <si>
    <t>Catherine Mcgee</t>
  </si>
  <si>
    <t>Lacey Slocumb</t>
  </si>
  <si>
    <t>Sarah Bartlett</t>
  </si>
  <si>
    <t>Michael Porritt</t>
  </si>
  <si>
    <t>Brooke Inman</t>
  </si>
  <si>
    <t>Thomas Dulin</t>
  </si>
  <si>
    <t>Spencer Jones</t>
  </si>
  <si>
    <t>Timothy Ronan</t>
  </si>
  <si>
    <t>Simon Heard</t>
  </si>
  <si>
    <t>Brendan Welsh</t>
  </si>
  <si>
    <t>Nicole Levesque</t>
  </si>
  <si>
    <t>Matt Mcmahand</t>
  </si>
  <si>
    <t>Shawn Clawson</t>
  </si>
  <si>
    <t>Chuck Clawson</t>
  </si>
  <si>
    <t>Thomas Drake</t>
  </si>
  <si>
    <t>Adam Jansen</t>
  </si>
  <si>
    <t>Craig Bechtel</t>
  </si>
  <si>
    <t>Olivia Hewitt</t>
  </si>
  <si>
    <t>Gerald Wanty</t>
  </si>
  <si>
    <t>Lynsey Estienne</t>
  </si>
  <si>
    <t>Erin Pryles</t>
  </si>
  <si>
    <t>Takuji Fuseya</t>
  </si>
  <si>
    <t>Richard Dyar</t>
  </si>
  <si>
    <t>Michael Grayson</t>
  </si>
  <si>
    <t>Tim Schmidt</t>
  </si>
  <si>
    <t>Gina Champion</t>
  </si>
  <si>
    <t>Michelle Dudash</t>
  </si>
  <si>
    <t>Casey Smyth</t>
  </si>
  <si>
    <t>Larry Feigenbaum</t>
  </si>
  <si>
    <t>Steve Vitanovec</t>
  </si>
  <si>
    <t>Bryan Eddy</t>
  </si>
  <si>
    <t>Sam Camuso</t>
  </si>
  <si>
    <t>Katie Wood</t>
  </si>
  <si>
    <t>Javier Cifuentes</t>
  </si>
  <si>
    <t>Kevin Burden</t>
  </si>
  <si>
    <t>Jessica Scouen</t>
  </si>
  <si>
    <t>Ulysses Savage</t>
  </si>
  <si>
    <t>Ryan Trubits</t>
  </si>
  <si>
    <t>Drew Rodgers</t>
  </si>
  <si>
    <t>Rob Herring</t>
  </si>
  <si>
    <t>Craig Jacobs</t>
  </si>
  <si>
    <t>Lindsay Bollis</t>
  </si>
  <si>
    <t>Eric Wilkey</t>
  </si>
  <si>
    <t>Giovanni Marinello</t>
  </si>
  <si>
    <t>Kacie Hittel</t>
  </si>
  <si>
    <t>Stephen Blankenship</t>
  </si>
  <si>
    <t>Kyle Mccabe</t>
  </si>
  <si>
    <t>Jason Hull</t>
  </si>
  <si>
    <t>Jacquelyn Talbert</t>
  </si>
  <si>
    <t>Samantha Brosnahan</t>
  </si>
  <si>
    <t>Morgan Lippitt</t>
  </si>
  <si>
    <t>Faye Yates</t>
  </si>
  <si>
    <t>Kathleen Johnston</t>
  </si>
  <si>
    <t>Bounkhong Sirivong</t>
  </si>
  <si>
    <t>Nathan Moran</t>
  </si>
  <si>
    <t>Alan Roe</t>
  </si>
  <si>
    <t>Carisa Jones</t>
  </si>
  <si>
    <t>Kelly Ronan</t>
  </si>
  <si>
    <t>Jaime Bacalan</t>
  </si>
  <si>
    <t>Mikka Albrecht</t>
  </si>
  <si>
    <t>Sam Calhoun</t>
  </si>
  <si>
    <t>William Loftus</t>
  </si>
  <si>
    <t>Jennifer Albrecht</t>
  </si>
  <si>
    <t>J. Robert Lindsey</t>
  </si>
  <si>
    <t>Beau Fowler</t>
  </si>
  <si>
    <t>Franco Mannucci</t>
  </si>
  <si>
    <t>Andrew Whitlock</t>
  </si>
  <si>
    <t>Erin Prentice</t>
  </si>
  <si>
    <t>Jason Flamm</t>
  </si>
  <si>
    <t>Gabrielle Verre</t>
  </si>
  <si>
    <t>Garrett Skeens</t>
  </si>
  <si>
    <t>Ashley Bauers</t>
  </si>
  <si>
    <t>Christopher Gibbs</t>
  </si>
  <si>
    <t>Andrew Peake</t>
  </si>
  <si>
    <t>Josh Colvin</t>
  </si>
  <si>
    <t>Walker Middlebrooks</t>
  </si>
  <si>
    <t>Eric Hutchinson</t>
  </si>
  <si>
    <t>James Basar Jr</t>
  </si>
  <si>
    <t>Nicolas Colon</t>
  </si>
  <si>
    <t>Eric Aubry</t>
  </si>
  <si>
    <t>Andrew Schreiner</t>
  </si>
  <si>
    <t>Mark Puccioni</t>
  </si>
  <si>
    <t>Denise Garner</t>
  </si>
  <si>
    <t>Jose Alea</t>
  </si>
  <si>
    <t>Justin Dillard</t>
  </si>
  <si>
    <t>Deanna Koestel</t>
  </si>
  <si>
    <t>Madison Blevins</t>
  </si>
  <si>
    <t>Ryan Simmons</t>
  </si>
  <si>
    <t>Vicki Updike</t>
  </si>
  <si>
    <t>Jamie Welin</t>
  </si>
  <si>
    <t>Tonya Stotler</t>
  </si>
  <si>
    <t>Steve Hnetkovsky</t>
  </si>
  <si>
    <t>Paul Leone</t>
  </si>
  <si>
    <t>Beth Mcdow</t>
  </si>
  <si>
    <t>Trevor Smith</t>
  </si>
  <si>
    <t>David Lawrence</t>
  </si>
  <si>
    <t>Chuck Wicks</t>
  </si>
  <si>
    <t>Chelsea Dorman</t>
  </si>
  <si>
    <t>Kristin Fennegan</t>
  </si>
  <si>
    <t>Scott Brueckner</t>
  </si>
  <si>
    <t>Mark Brueckner</t>
  </si>
  <si>
    <t>Rodney Przybylinski</t>
  </si>
  <si>
    <t>Sam Eberwein</t>
  </si>
  <si>
    <t>John Dougherty</t>
  </si>
  <si>
    <t>Christine Mitchell</t>
  </si>
  <si>
    <t>Greg Peters</t>
  </si>
  <si>
    <t>Elle Shumney</t>
  </si>
  <si>
    <t>Michael Hefner</t>
  </si>
  <si>
    <t>Keith Stearns</t>
  </si>
  <si>
    <t>Jennifer Rivers</t>
  </si>
  <si>
    <t>Katie Royer</t>
  </si>
  <si>
    <t>Victor Sowards</t>
  </si>
  <si>
    <t>Rick Estee</t>
  </si>
  <si>
    <t>Molly Nichols</t>
  </si>
  <si>
    <t>David Massey</t>
  </si>
  <si>
    <t>Kala Balch</t>
  </si>
  <si>
    <t>Will Martinez</t>
  </si>
  <si>
    <t>Christopher Dean</t>
  </si>
  <si>
    <t>Hao Yi</t>
  </si>
  <si>
    <t>Delaney Lanker</t>
  </si>
  <si>
    <t>Dean Dibello</t>
  </si>
  <si>
    <t>Angelia Shankle</t>
  </si>
  <si>
    <t>Justin Froeber</t>
  </si>
  <si>
    <t>Andy Darlington</t>
  </si>
  <si>
    <t>Unity Lunn</t>
  </si>
  <si>
    <t>Eric Bartenbach</t>
  </si>
  <si>
    <t>Davis John</t>
  </si>
  <si>
    <t>Olivia Hannum</t>
  </si>
  <si>
    <t>Amy Sizemore</t>
  </si>
  <si>
    <t>Mark Lenihan</t>
  </si>
  <si>
    <t>Kathryn Ticknor</t>
  </si>
  <si>
    <t>Jeremy Sharp</t>
  </si>
  <si>
    <t>Jeff Mcdermott</t>
  </si>
  <si>
    <t>Missy Ford</t>
  </si>
  <si>
    <t>Katie Hartman</t>
  </si>
  <si>
    <t>Scott Sweeney</t>
  </si>
  <si>
    <t>Mary Howard Ade</t>
  </si>
  <si>
    <t>Zachary Williams</t>
  </si>
  <si>
    <t>Mike Pinkowish</t>
  </si>
  <si>
    <t>Jarett Seiler</t>
  </si>
  <si>
    <t>Jennifer Bauer</t>
  </si>
  <si>
    <t>Anice Betts</t>
  </si>
  <si>
    <t>Jack Erter</t>
  </si>
  <si>
    <t>Anthony Mcnair</t>
  </si>
  <si>
    <t>Kevin Ziomek</t>
  </si>
  <si>
    <t>Chris Jansen</t>
  </si>
  <si>
    <t>Meghan Barclay</t>
  </si>
  <si>
    <t>Maria Jaromirski</t>
  </si>
  <si>
    <t>Jen Velasquez</t>
  </si>
  <si>
    <t>Abi Mcintosh</t>
  </si>
  <si>
    <t>Jay Wilmore</t>
  </si>
  <si>
    <t>Derek Smith</t>
  </si>
  <si>
    <t>Jeff Cook</t>
  </si>
  <si>
    <t>Holly Batey</t>
  </si>
  <si>
    <t>Madalene Dawson</t>
  </si>
  <si>
    <t>Emmalee Richeson</t>
  </si>
  <si>
    <t>Jose Acevedo</t>
  </si>
  <si>
    <t>Andrew Barton</t>
  </si>
  <si>
    <t>Stephanie Goodwin</t>
  </si>
  <si>
    <t>Eva Tothova</t>
  </si>
  <si>
    <t>Daniel Woods</t>
  </si>
  <si>
    <t>Mckay Colovich</t>
  </si>
  <si>
    <t>Alex Maur</t>
  </si>
  <si>
    <t>Andrew Dicostanzo</t>
  </si>
  <si>
    <t>Helen Sidebotham</t>
  </si>
  <si>
    <t>Eleanor Booth</t>
  </si>
  <si>
    <t>Simone Walter</t>
  </si>
  <si>
    <t>Jeffeey Gallups</t>
  </si>
  <si>
    <t>Kevin Mihalik</t>
  </si>
  <si>
    <t>Zhenhong Lin</t>
  </si>
  <si>
    <t>Ross Collins</t>
  </si>
  <si>
    <t>Shauna Walther</t>
  </si>
  <si>
    <t>Peter Kreutziger</t>
  </si>
  <si>
    <t>Cole Moseley</t>
  </si>
  <si>
    <t>Bruno Antonelli</t>
  </si>
  <si>
    <t>Melinda Micheletto</t>
  </si>
  <si>
    <t>Travis Mitchell</t>
  </si>
  <si>
    <t>Radek Kucharski</t>
  </si>
  <si>
    <t>Connor Loftus</t>
  </si>
  <si>
    <t>Bruce Rhoades</t>
  </si>
  <si>
    <t>Rachael Boggs</t>
  </si>
  <si>
    <t>Ryan Cogley</t>
  </si>
  <si>
    <t>Keri Neel</t>
  </si>
  <si>
    <t>Christie Cogley</t>
  </si>
  <si>
    <t>Brian Moschet</t>
  </si>
  <si>
    <t>Shane Krause</t>
  </si>
  <si>
    <t>Rachel Hatteberg</t>
  </si>
  <si>
    <t>Jerk Hedberg</t>
  </si>
  <si>
    <t>Scott Mckinney</t>
  </si>
  <si>
    <t>Aj Konrad</t>
  </si>
  <si>
    <t>Lindsey Anderson</t>
  </si>
  <si>
    <t>Rick Lambert</t>
  </si>
  <si>
    <t>Heidi Schroepfer</t>
  </si>
  <si>
    <t>Catherine Dewberry</t>
  </si>
  <si>
    <t>Lauren Zerante</t>
  </si>
  <si>
    <t>Barbara Thompson</t>
  </si>
  <si>
    <t>David Chastka</t>
  </si>
  <si>
    <t>Michael Noble</t>
  </si>
  <si>
    <t>Jessica Stevens</t>
  </si>
  <si>
    <t>Christine Hazel</t>
  </si>
  <si>
    <t>Steve Rozier</t>
  </si>
  <si>
    <t>Cayce Sweat</t>
  </si>
  <si>
    <t>Dan Goering</t>
  </si>
  <si>
    <t>Roger Bobo</t>
  </si>
  <si>
    <t>Megan Yearous</t>
  </si>
  <si>
    <t>Marie Bedard</t>
  </si>
  <si>
    <t>Randall Malone</t>
  </si>
  <si>
    <t>Morgan White</t>
  </si>
  <si>
    <t>Andy Shaw</t>
  </si>
  <si>
    <t>Emma Pratt</t>
  </si>
  <si>
    <t>Grace Andersen</t>
  </si>
  <si>
    <t>Katie Hosier</t>
  </si>
  <si>
    <t>Michael Smith</t>
  </si>
  <si>
    <t>Gaylon Cude</t>
  </si>
  <si>
    <t>Jason Desain</t>
  </si>
  <si>
    <t>Dee Dekeyser</t>
  </si>
  <si>
    <t>Nathan Saxby</t>
  </si>
  <si>
    <t>Julie Russ</t>
  </si>
  <si>
    <t>Kelsey Tichenor</t>
  </si>
  <si>
    <t>Matt Mcgrath</t>
  </si>
  <si>
    <t>Beau Baker</t>
  </si>
  <si>
    <t>Cayce Hoak</t>
  </si>
  <si>
    <t>Reno Carini Iii</t>
  </si>
  <si>
    <t>Michael Kelly</t>
  </si>
  <si>
    <t>Amanda Armstrong</t>
  </si>
  <si>
    <t>Juliena Gigon</t>
  </si>
  <si>
    <t>J├ú┬╣nl├º┼╛ng Tsuchiya</t>
  </si>
  <si>
    <t>Ethan Yu</t>
  </si>
  <si>
    <t>Nicholas Moran</t>
  </si>
  <si>
    <t>Ryan Van Nostrand</t>
  </si>
  <si>
    <t>Lindsey Paola</t>
  </si>
  <si>
    <t>Lee Ann Come</t>
  </si>
  <si>
    <t>Jamey Lloyd</t>
  </si>
  <si>
    <t>Tracey Benford</t>
  </si>
  <si>
    <t>Jennifer Meehan</t>
  </si>
  <si>
    <t>Salvador Hernandez</t>
  </si>
  <si>
    <t>Justin Spotswood</t>
  </si>
  <si>
    <t>Dave Walsh</t>
  </si>
  <si>
    <t>Linda Kelly</t>
  </si>
  <si>
    <t>Donald Pevonka</t>
  </si>
  <si>
    <t>Margaret Chabak</t>
  </si>
  <si>
    <t>David Arteaga</t>
  </si>
  <si>
    <t>Ali Landorf</t>
  </si>
  <si>
    <t>Jamie Benson</t>
  </si>
  <si>
    <t>Thomas Krueger</t>
  </si>
  <si>
    <t>Alexander Tomovski</t>
  </si>
  <si>
    <t>Anthony Moore</t>
  </si>
  <si>
    <t>Lisa Plante</t>
  </si>
  <si>
    <t>Katherine Rueger</t>
  </si>
  <si>
    <t>Maggie Evoy</t>
  </si>
  <si>
    <t>Michael Calkins</t>
  </si>
  <si>
    <t>Shauna Mcnally</t>
  </si>
  <si>
    <t>Giedre Krenciute</t>
  </si>
  <si>
    <t>Rachael Bowlin</t>
  </si>
  <si>
    <t>Dara Liebeskind</t>
  </si>
  <si>
    <t>Abby Hernandez</t>
  </si>
  <si>
    <t>Alex Volfson</t>
  </si>
  <si>
    <t>Madeline Mulvihill</t>
  </si>
  <si>
    <t>Tori Mcdermott</t>
  </si>
  <si>
    <t>Jessica Moore</t>
  </si>
  <si>
    <t>David Bilyeu</t>
  </si>
  <si>
    <t>Kenneth Littrell</t>
  </si>
  <si>
    <t>Chris Kallapodi</t>
  </si>
  <si>
    <t>Preston Dynes</t>
  </si>
  <si>
    <t>Brent Morris</t>
  </si>
  <si>
    <t>Jay Chase</t>
  </si>
  <si>
    <t>Lucy Whitfield</t>
  </si>
  <si>
    <t>Andrew Fontenot</t>
  </si>
  <si>
    <t>Rusty Turpin</t>
  </si>
  <si>
    <t>Heath Hamilton</t>
  </si>
  <si>
    <t>Thomas Collier</t>
  </si>
  <si>
    <t>Charles Owens</t>
  </si>
  <si>
    <t>Adrienne Kepner</t>
  </si>
  <si>
    <t>Courtney Hughes</t>
  </si>
  <si>
    <t>Julie Turner</t>
  </si>
  <si>
    <t>Jimmy Haluska</t>
  </si>
  <si>
    <t>Hannah Robinson</t>
  </si>
  <si>
    <t>Andy Woods</t>
  </si>
  <si>
    <t>Carina Bynum</t>
  </si>
  <si>
    <t>Beau Brady</t>
  </si>
  <si>
    <t>Madison Lohr</t>
  </si>
  <si>
    <t>Tracy Robinson</t>
  </si>
  <si>
    <t>Steven Johnston</t>
  </si>
  <si>
    <t>Jan Maneja</t>
  </si>
  <si>
    <t>Maximilian Carter</t>
  </si>
  <si>
    <t>Frances Kinder</t>
  </si>
  <si>
    <t>Chris Wraley</t>
  </si>
  <si>
    <t>Justin Brevard</t>
  </si>
  <si>
    <t>Clint Roney</t>
  </si>
  <si>
    <t>Eric Stroiman</t>
  </si>
  <si>
    <t>Lauren Norman</t>
  </si>
  <si>
    <t>Noelle Daugherty</t>
  </si>
  <si>
    <t>Miles Basil</t>
  </si>
  <si>
    <t>Christina Witzke</t>
  </si>
  <si>
    <t>Tracy Cato</t>
  </si>
  <si>
    <t>Nelson Webster</t>
  </si>
  <si>
    <t>Joseph Korompay</t>
  </si>
  <si>
    <t>Max Mcpartland</t>
  </si>
  <si>
    <t>Ann Corcione</t>
  </si>
  <si>
    <t>Timothy Abair</t>
  </si>
  <si>
    <t>Shay Darga</t>
  </si>
  <si>
    <t>Rachel Gregory</t>
  </si>
  <si>
    <t>John Benton</t>
  </si>
  <si>
    <t>Signe Anderson</t>
  </si>
  <si>
    <t>Scott Hande</t>
  </si>
  <si>
    <t>Emily Lea</t>
  </si>
  <si>
    <t>Jill Moore</t>
  </si>
  <si>
    <t>Siobhan Bross</t>
  </si>
  <si>
    <t>Christina Will</t>
  </si>
  <si>
    <t>Eb Kuhn</t>
  </si>
  <si>
    <t>Ricky Murphy</t>
  </si>
  <si>
    <t>John Alford</t>
  </si>
  <si>
    <t>Mark Mladineo</t>
  </si>
  <si>
    <t>Samuel Deline</t>
  </si>
  <si>
    <t>Mike Harich</t>
  </si>
  <si>
    <t>Kakeung Szeto</t>
  </si>
  <si>
    <t>Colleen Berry</t>
  </si>
  <si>
    <t>Melissa Stephens</t>
  </si>
  <si>
    <t>Blake Turner</t>
  </si>
  <si>
    <t>Craig Sanderson</t>
  </si>
  <si>
    <t>Karen Tamburro</t>
  </si>
  <si>
    <t>Mark Jochum</t>
  </si>
  <si>
    <t>Melanie Baum</t>
  </si>
  <si>
    <t>Victoria Traver</t>
  </si>
  <si>
    <t>John Carr</t>
  </si>
  <si>
    <t>Katie Smithgall</t>
  </si>
  <si>
    <t>Wade Nelson</t>
  </si>
  <si>
    <t>Deron Frailie</t>
  </si>
  <si>
    <t>Kelly Eastman</t>
  </si>
  <si>
    <t>Andrew Kugler</t>
  </si>
  <si>
    <t>Sammi Witsberger</t>
  </si>
  <si>
    <t>Bryan Eastland</t>
  </si>
  <si>
    <t>Jody Bellissimo-Brookshire</t>
  </si>
  <si>
    <t>Lauren Rath</t>
  </si>
  <si>
    <t>Natalie Halczuk</t>
  </si>
  <si>
    <t>Jonathan Bonfield</t>
  </si>
  <si>
    <t>Rachel Ackerman</t>
  </si>
  <si>
    <t>Christine Sills</t>
  </si>
  <si>
    <t>Kendall Bram</t>
  </si>
  <si>
    <t>Leah Mcdermott</t>
  </si>
  <si>
    <t>Stephen Graf</t>
  </si>
  <si>
    <t>Jeffrey Korber</t>
  </si>
  <si>
    <t>Devon Wegner</t>
  </si>
  <si>
    <t>Rebecca Bryan</t>
  </si>
  <si>
    <t>Tom Werner</t>
  </si>
  <si>
    <t>Andrew Montgomery</t>
  </si>
  <si>
    <t>Ashley Hanson</t>
  </si>
  <si>
    <t>Erin Finney</t>
  </si>
  <si>
    <t>Karen Peck</t>
  </si>
  <si>
    <t>Evan Mamo</t>
  </si>
  <si>
    <t>Candice Lorento</t>
  </si>
  <si>
    <t>Carrie Britt</t>
  </si>
  <si>
    <t>Nathan Cannon</t>
  </si>
  <si>
    <t>Tim Mapes</t>
  </si>
  <si>
    <t>Mescha Petty</t>
  </si>
  <si>
    <t>Ellie Humphrey</t>
  </si>
  <si>
    <t>Joseph Jestus</t>
  </si>
  <si>
    <t>Bhavi Patel</t>
  </si>
  <si>
    <t>Marisol Hernandez</t>
  </si>
  <si>
    <t>Kevin Klein</t>
  </si>
  <si>
    <t>Kendall Bernard</t>
  </si>
  <si>
    <t>Janine Mcfadden</t>
  </si>
  <si>
    <t>Steve Graycarek</t>
  </si>
  <si>
    <t>John Armatas</t>
  </si>
  <si>
    <t>Garrett Farley</t>
  </si>
  <si>
    <t>Christina Lewis</t>
  </si>
  <si>
    <t>Kelly Knower</t>
  </si>
  <si>
    <t>Matt Finney</t>
  </si>
  <si>
    <t>Sean Flood</t>
  </si>
  <si>
    <t>Mark Kutz</t>
  </si>
  <si>
    <t>Jeff Davis</t>
  </si>
  <si>
    <t>Michael Yao</t>
  </si>
  <si>
    <t>Art Martinez</t>
  </si>
  <si>
    <t>Teresa Harrill</t>
  </si>
  <si>
    <t>Lea Thies</t>
  </si>
  <si>
    <t>Caitlin Mello</t>
  </si>
  <si>
    <t>Dan Hartnett</t>
  </si>
  <si>
    <t>Mary Jackman</t>
  </si>
  <si>
    <t>Charles Adelman</t>
  </si>
  <si>
    <t>Angie Rixham</t>
  </si>
  <si>
    <t>Paul Piechowski</t>
  </si>
  <si>
    <t>Danielle Cole</t>
  </si>
  <si>
    <t>Garrett Fenner</t>
  </si>
  <si>
    <t>Adam Baker</t>
  </si>
  <si>
    <t>Jenny Lockwood</t>
  </si>
  <si>
    <t>Dan Cross</t>
  </si>
  <si>
    <t>Robert Bullington</t>
  </si>
  <si>
    <t>Anthony Del Cid</t>
  </si>
  <si>
    <t>Elizabeth Braxton</t>
  </si>
  <si>
    <t>Carly Nevis</t>
  </si>
  <si>
    <t>Andrea Ceballos</t>
  </si>
  <si>
    <t>Chaise Benton</t>
  </si>
  <si>
    <t>Jan Decoursey</t>
  </si>
  <si>
    <t>Lisa Mees</t>
  </si>
  <si>
    <t>J Wesley Caputo</t>
  </si>
  <si>
    <t>Laurens Sand</t>
  </si>
  <si>
    <t>Kayla Pennington</t>
  </si>
  <si>
    <t>Alison Asaro</t>
  </si>
  <si>
    <t>Doug Mccoy</t>
  </si>
  <si>
    <t>Barb Richardson</t>
  </si>
  <si>
    <t>Andreas Rodriguez-Buitrago</t>
  </si>
  <si>
    <t>Meghan Forest</t>
  </si>
  <si>
    <t>Kathleen Coffey</t>
  </si>
  <si>
    <t>Chase Brookshire</t>
  </si>
  <si>
    <t>Ben Lerner</t>
  </si>
  <si>
    <t>Bill Mercuri</t>
  </si>
  <si>
    <t>Matthew Wilson</t>
  </si>
  <si>
    <t>Remy Kneski</t>
  </si>
  <si>
    <t>Rebecca Tompkins</t>
  </si>
  <si>
    <t>Chris Lane</t>
  </si>
  <si>
    <t>Colleen Thibeault</t>
  </si>
  <si>
    <t>Aaron Patterson</t>
  </si>
  <si>
    <t>Peizhi Cheng</t>
  </si>
  <si>
    <t>Jordan Juzwiak</t>
  </si>
  <si>
    <t>Paige Parker</t>
  </si>
  <si>
    <t>Adam Simon</t>
  </si>
  <si>
    <t>Kristin Nelson</t>
  </si>
  <si>
    <t>Monica Starrett</t>
  </si>
  <si>
    <t>Rob Gratalo</t>
  </si>
  <si>
    <t>Mary Beth Hines</t>
  </si>
  <si>
    <t>Taylor Adams</t>
  </si>
  <si>
    <t>Jonathan Picken</t>
  </si>
  <si>
    <t>Julia Doherty</t>
  </si>
  <si>
    <t>Joseph Dennis</t>
  </si>
  <si>
    <t>Hiroo Kawamata</t>
  </si>
  <si>
    <t>Rodger Williams</t>
  </si>
  <si>
    <t>Tabitha Mcbee</t>
  </si>
  <si>
    <t>Christopher Stachurski</t>
  </si>
  <si>
    <t>Robert Brewer</t>
  </si>
  <si>
    <t>Elizabeth Rich</t>
  </si>
  <si>
    <t>Mike Belloli</t>
  </si>
  <si>
    <t>Jordi Izban</t>
  </si>
  <si>
    <t>Matthew Graffeo</t>
  </si>
  <si>
    <t>Nicholas Busch</t>
  </si>
  <si>
    <t>Alan Coulson</t>
  </si>
  <si>
    <t>Nichole Bauer</t>
  </si>
  <si>
    <t>Dalton Rodriguez</t>
  </si>
  <si>
    <t>Kristin Holdhusen</t>
  </si>
  <si>
    <t>Brittanie Peterson</t>
  </si>
  <si>
    <t>Kevin Kirchner</t>
  </si>
  <si>
    <t>Mackenzie Crawford</t>
  </si>
  <si>
    <t>Dan Brookshire</t>
  </si>
  <si>
    <t>Marissa Turk</t>
  </si>
  <si>
    <t>Nick Desalvatore</t>
  </si>
  <si>
    <t>Rebecca Cantu</t>
  </si>
  <si>
    <t>Alex Hunter</t>
  </si>
  <si>
    <t>Kelsey Matteson</t>
  </si>
  <si>
    <t>Bianica Power</t>
  </si>
  <si>
    <t>Michael Caldwell</t>
  </si>
  <si>
    <t>James Maher</t>
  </si>
  <si>
    <t>Anna Buchanan</t>
  </si>
  <si>
    <t>Rachel Riendeau</t>
  </si>
  <si>
    <t>Katie Grosso</t>
  </si>
  <si>
    <t>Lauren Clowers</t>
  </si>
  <si>
    <t>Jacob Lendzion</t>
  </si>
  <si>
    <t>David Broerman</t>
  </si>
  <si>
    <t>Rachel Josey</t>
  </si>
  <si>
    <t>Tony Cooper</t>
  </si>
  <si>
    <t>Megan Murphy</t>
  </si>
  <si>
    <t>Thomas Huber</t>
  </si>
  <si>
    <t>Michael Lovgren</t>
  </si>
  <si>
    <t>Michael Gooch</t>
  </si>
  <si>
    <t>Liz Hager</t>
  </si>
  <si>
    <t>Dennis Marko</t>
  </si>
  <si>
    <t>Nelson Miller</t>
  </si>
  <si>
    <t>Margy Cramer</t>
  </si>
  <si>
    <t>Kathleen Moree</t>
  </si>
  <si>
    <t>Julie Hilbelink</t>
  </si>
  <si>
    <t>Sara Moreland</t>
  </si>
  <si>
    <t>Daniel Moree</t>
  </si>
  <si>
    <t>Grace Lu</t>
  </si>
  <si>
    <t>David Cardenas</t>
  </si>
  <si>
    <t>Cody Mcelroy</t>
  </si>
  <si>
    <t>James Tidwell</t>
  </si>
  <si>
    <t>Mark Walker</t>
  </si>
  <si>
    <t>Jack Ryden</t>
  </si>
  <si>
    <t>Nydia Beard</t>
  </si>
  <si>
    <t>Melissa Sankey</t>
  </si>
  <si>
    <t>David Broyles</t>
  </si>
  <si>
    <t>Shawn Brown</t>
  </si>
  <si>
    <t>Emily Lovell</t>
  </si>
  <si>
    <t>Katiera Nettles</t>
  </si>
  <si>
    <t>Henri Carr</t>
  </si>
  <si>
    <t>Lucas Knapp</t>
  </si>
  <si>
    <t>Nicole Zullo</t>
  </si>
  <si>
    <t>Christopher Iannacone</t>
  </si>
  <si>
    <t>Kyle Peters</t>
  </si>
  <si>
    <t>Brooke Prinzing</t>
  </si>
  <si>
    <t>Michael Hinckfoot</t>
  </si>
  <si>
    <t>Andrew Pavlock</t>
  </si>
  <si>
    <t>Shana Engel Crovo</t>
  </si>
  <si>
    <t>Zach Gagnon</t>
  </si>
  <si>
    <t>Vesta Hotchkiss</t>
  </si>
  <si>
    <t>Evan Walters</t>
  </si>
  <si>
    <t>Michele Grund</t>
  </si>
  <si>
    <t>Ruben Zaragoza</t>
  </si>
  <si>
    <t>John Ferguson</t>
  </si>
  <si>
    <t>Kate Schneider</t>
  </si>
  <si>
    <t>Allan Libunao</t>
  </si>
  <si>
    <t>Kelly Murphy</t>
  </si>
  <si>
    <t>Kenneth Sutor</t>
  </si>
  <si>
    <t>Leo Ronan</t>
  </si>
  <si>
    <t>Maverick Mangrum</t>
  </si>
  <si>
    <t>Marcus Maphis</t>
  </si>
  <si>
    <t>Jessica Valmonte</t>
  </si>
  <si>
    <t>Floyd White</t>
  </si>
  <si>
    <t>Brian Shepard</t>
  </si>
  <si>
    <t>Emily Besaw</t>
  </si>
  <si>
    <t>Asa Shirley</t>
  </si>
  <si>
    <t>Christie Bishop</t>
  </si>
  <si>
    <t>Mary Culbert</t>
  </si>
  <si>
    <t>Chloe Ibsen</t>
  </si>
  <si>
    <t>Thomas Benson</t>
  </si>
  <si>
    <t>Eileen Dancing Sun Schaeffer</t>
  </si>
  <si>
    <t>Hannah Selner</t>
  </si>
  <si>
    <t>Vanessa Haskins</t>
  </si>
  <si>
    <t>Jeremy Herum</t>
  </si>
  <si>
    <t>Jake Edwards</t>
  </si>
  <si>
    <t>Morgan Perry</t>
  </si>
  <si>
    <t>Kathryn Bruntrager</t>
  </si>
  <si>
    <t>Merideth Maslow</t>
  </si>
  <si>
    <t>Roberto Ortega</t>
  </si>
  <si>
    <t>Ryne Daniels</t>
  </si>
  <si>
    <t>Laura Sickman</t>
  </si>
  <si>
    <t>Jason Lazowski</t>
  </si>
  <si>
    <t>Anna Mcdonagh</t>
  </si>
  <si>
    <t>Craig Berry</t>
  </si>
  <si>
    <t>Gretchen Morgan</t>
  </si>
  <si>
    <t>Kelly Lewis</t>
  </si>
  <si>
    <t>Cara Aiello</t>
  </si>
  <si>
    <t>Taylor Davis</t>
  </si>
  <si>
    <t>Chris Austin</t>
  </si>
  <si>
    <t>Elizabeth Martin</t>
  </si>
  <si>
    <t>Adam Brantley</t>
  </si>
  <si>
    <t>Abby Sprague</t>
  </si>
  <si>
    <t>Braden Gourley</t>
  </si>
  <si>
    <t>Vanessa Vander Zyl</t>
  </si>
  <si>
    <t>Knox Gaskin</t>
  </si>
  <si>
    <t>Jansen Dahl</t>
  </si>
  <si>
    <t>Howard Gaskin</t>
  </si>
  <si>
    <t>Steven Milden</t>
  </si>
  <si>
    <t>Maddy Cornell</t>
  </si>
  <si>
    <t>Jennifer Mcgarrity</t>
  </si>
  <si>
    <t>Lauren Migliorato</t>
  </si>
  <si>
    <t>Drew Rosenberg</t>
  </si>
  <si>
    <t>Adrienne Barry</t>
  </si>
  <si>
    <t>Isaac Elgard</t>
  </si>
  <si>
    <t>Suzanne Billette</t>
  </si>
  <si>
    <t>Chris Wrather</t>
  </si>
  <si>
    <t>Lauren Balmer</t>
  </si>
  <si>
    <t>Cheryl Gaskin</t>
  </si>
  <si>
    <t>Kirsty Daly</t>
  </si>
  <si>
    <t>Mark Mattson</t>
  </si>
  <si>
    <t>Melissa Porter</t>
  </si>
  <si>
    <t>Terri Quirk</t>
  </si>
  <si>
    <t>Anne Kimball</t>
  </si>
  <si>
    <t>Dustin Helms</t>
  </si>
  <si>
    <t>Alison Sullivan</t>
  </si>
  <si>
    <t>Beth Weber</t>
  </si>
  <si>
    <t>Jim Berry</t>
  </si>
  <si>
    <t>Joseph Greer</t>
  </si>
  <si>
    <t>Courtney Sklare</t>
  </si>
  <si>
    <t>Paige Depriest</t>
  </si>
  <si>
    <t>Paul Creighton</t>
  </si>
  <si>
    <t>Maureen Creighton</t>
  </si>
  <si>
    <t>Jamie Stovall</t>
  </si>
  <si>
    <t>Kit Creighton</t>
  </si>
  <si>
    <t>Kelly Bucca</t>
  </si>
  <si>
    <t>Susan Teruel</t>
  </si>
  <si>
    <t>Patrick Rettler</t>
  </si>
  <si>
    <t>Cyndi Gonzalez</t>
  </si>
  <si>
    <t>Chelsea Means</t>
  </si>
  <si>
    <t>Clair Kicklighter</t>
  </si>
  <si>
    <t>Phil Hotchkiss</t>
  </si>
  <si>
    <t>Nora Ezell</t>
  </si>
  <si>
    <t>Elena Ahlvin</t>
  </si>
  <si>
    <t>Katie Beane</t>
  </si>
  <si>
    <t>Tyler Newton</t>
  </si>
  <si>
    <t>James Mayew</t>
  </si>
  <si>
    <t>Julianne O'Donnell</t>
  </si>
  <si>
    <t>Dan Ward</t>
  </si>
  <si>
    <t>Megan Greffen</t>
  </si>
  <si>
    <t>Walker Hale</t>
  </si>
  <si>
    <t>Brittany L Giesken</t>
  </si>
  <si>
    <t>Jeff Howerton</t>
  </si>
  <si>
    <t>Janet Sytz</t>
  </si>
  <si>
    <t>Perry Guy</t>
  </si>
  <si>
    <t>Jill Wagner</t>
  </si>
  <si>
    <t>Ronald Gray</t>
  </si>
  <si>
    <t>Maurice Smith</t>
  </si>
  <si>
    <t>Regina Bell</t>
  </si>
  <si>
    <t>Tracy Eckert</t>
  </si>
  <si>
    <t>Gena Levengood</t>
  </si>
  <si>
    <t>Charlie Schaeffer</t>
  </si>
  <si>
    <t>Thomas Burnham</t>
  </si>
  <si>
    <t>Timothy White</t>
  </si>
  <si>
    <t>Rosie Worthen</t>
  </si>
  <si>
    <t>Hunter Sneed</t>
  </si>
  <si>
    <t>Mary-Lloyd Alford</t>
  </si>
  <si>
    <t>Christian Alford</t>
  </si>
  <si>
    <t>Greg Ryder</t>
  </si>
  <si>
    <t>Phil Thompson</t>
  </si>
  <si>
    <t>Eric Dimatteo</t>
  </si>
  <si>
    <t>Kayla Dickin</t>
  </si>
  <si>
    <t>Alexandrea Cantrell</t>
  </si>
  <si>
    <t>Erin Morrow</t>
  </si>
  <si>
    <t>Carmella Quintos</t>
  </si>
  <si>
    <t>Bridget Daffin</t>
  </si>
  <si>
    <t>Jose Malave</t>
  </si>
  <si>
    <t>Chris Ferrell</t>
  </si>
  <si>
    <t>Travis Alexander</t>
  </si>
  <si>
    <t>Peter Jackson</t>
  </si>
  <si>
    <t>Kevin Pauzer</t>
  </si>
  <si>
    <t>Dan Zanghi</t>
  </si>
  <si>
    <t>Joshua Hawkins</t>
  </si>
  <si>
    <t>Rob Stewart</t>
  </si>
  <si>
    <t>David Rzepecki</t>
  </si>
  <si>
    <t>Thomas Gillespie</t>
  </si>
  <si>
    <t>Arielle Noel</t>
  </si>
  <si>
    <t>Kristen Mcdaniel</t>
  </si>
  <si>
    <t>Randy Pippin</t>
  </si>
  <si>
    <t>Dudley Johnson</t>
  </si>
  <si>
    <t>Kristy Cotter</t>
  </si>
  <si>
    <t>Heather Harshman</t>
  </si>
  <si>
    <t>Mark Manley</t>
  </si>
  <si>
    <t>Wilson Boyd</t>
  </si>
  <si>
    <t>Joel Goeltl</t>
  </si>
  <si>
    <t>Jasmine O'Donnell</t>
  </si>
  <si>
    <t>Andrea Vanderleest</t>
  </si>
  <si>
    <t>Meredith Laburn</t>
  </si>
  <si>
    <t>Allison Booher</t>
  </si>
  <si>
    <t>Kerry Huber</t>
  </si>
  <si>
    <t>Alexis Sexton</t>
  </si>
  <si>
    <t>Vallie Herndon</t>
  </si>
  <si>
    <t>Ken Wickstrom</t>
  </si>
  <si>
    <t>Mitchell Larva</t>
  </si>
  <si>
    <t>Ashley Hittel</t>
  </si>
  <si>
    <t>Jocelyn Grauer</t>
  </si>
  <si>
    <t>Jessica Bronke</t>
  </si>
  <si>
    <t>Taylor Beckham</t>
  </si>
  <si>
    <t>Matthew Holdren</t>
  </si>
  <si>
    <t>Nicole Pinard</t>
  </si>
  <si>
    <t>Tracy Parker</t>
  </si>
  <si>
    <t>Larry Shears</t>
  </si>
  <si>
    <t>Reagan Zottnick</t>
  </si>
  <si>
    <t>Brooke Wilsman</t>
  </si>
  <si>
    <t>Laurel Stokes</t>
  </si>
  <si>
    <t>Michael Pivarnik</t>
  </si>
  <si>
    <t>William Ribbing</t>
  </si>
  <si>
    <t>Jade Bensink</t>
  </si>
  <si>
    <t>Edel Ebbs</t>
  </si>
  <si>
    <t>Jessica Keene</t>
  </si>
  <si>
    <t>Justine Nichols</t>
  </si>
  <si>
    <t>John Willett</t>
  </si>
  <si>
    <t>Megan Poss</t>
  </si>
  <si>
    <t>Ross Barcusky</t>
  </si>
  <si>
    <t>Caleigh Mucci</t>
  </si>
  <si>
    <t>Tanner Vinton</t>
  </si>
  <si>
    <t>James Shuler</t>
  </si>
  <si>
    <t>Caillin Cooke</t>
  </si>
  <si>
    <t>Ian Fitzgerald</t>
  </si>
  <si>
    <t>Travis Adamek</t>
  </si>
  <si>
    <t>Mike Smith</t>
  </si>
  <si>
    <t>Sarah Leggin</t>
  </si>
  <si>
    <t>Tamiko Ritschel</t>
  </si>
  <si>
    <t>Shahid Williams</t>
  </si>
  <si>
    <t>Richard Herndon</t>
  </si>
  <si>
    <t>Erin Laciny</t>
  </si>
  <si>
    <t>Sharise Richardson</t>
  </si>
  <si>
    <t>Joanna Jackson</t>
  </si>
  <si>
    <t>Jim Dolan</t>
  </si>
  <si>
    <t>Cole Hanna</t>
  </si>
  <si>
    <t>Katie Lonergan</t>
  </si>
  <si>
    <t>Erica Lester</t>
  </si>
  <si>
    <t>Lauren Huller</t>
  </si>
  <si>
    <t>Amanda Ng</t>
  </si>
  <si>
    <t>Curt Baker</t>
  </si>
  <si>
    <t>Eva Mayo</t>
  </si>
  <si>
    <t>Craig Anderson</t>
  </si>
  <si>
    <t>Rachel Torlay</t>
  </si>
  <si>
    <t>Becky Kowaleski</t>
  </si>
  <si>
    <t>John Boehmer</t>
  </si>
  <si>
    <t>Jimmy Bennett</t>
  </si>
  <si>
    <t>Megan Isais</t>
  </si>
  <si>
    <t>Magdalene Lenczowski</t>
  </si>
  <si>
    <t>Kateryna Dyakiv</t>
  </si>
  <si>
    <t>Rob Harlow</t>
  </si>
  <si>
    <t>Ashlee Kuffler</t>
  </si>
  <si>
    <t>Michelle Zakula</t>
  </si>
  <si>
    <t>Amanda Noah</t>
  </si>
  <si>
    <t>Joe Calhoun</t>
  </si>
  <si>
    <t>Joanna Palmer</t>
  </si>
  <si>
    <t>Eric Bucca</t>
  </si>
  <si>
    <t>John Michael Skinner</t>
  </si>
  <si>
    <t>Kaitlin Harvie</t>
  </si>
  <si>
    <t>Braulio Edgar Flores</t>
  </si>
  <si>
    <t>Misha Phillips-Lee</t>
  </si>
  <si>
    <t>Matt Lee</t>
  </si>
  <si>
    <t>Amanda Gansberger</t>
  </si>
  <si>
    <t>Jessica Dishman</t>
  </si>
  <si>
    <t>Caroline Bomstein</t>
  </si>
  <si>
    <t>Jacob Shearer</t>
  </si>
  <si>
    <t>Amy Smith</t>
  </si>
  <si>
    <t>Catherine Rector</t>
  </si>
  <si>
    <t>Yuna Pyun</t>
  </si>
  <si>
    <t>David Clayton</t>
  </si>
  <si>
    <t>Tom Huber</t>
  </si>
  <si>
    <t>Benjamin Behseresht</t>
  </si>
  <si>
    <t>Stephanie Byrd</t>
  </si>
  <si>
    <t>Evan Jones</t>
  </si>
  <si>
    <t>Horacio Rivas</t>
  </si>
  <si>
    <t>Carrie Muehlemann</t>
  </si>
  <si>
    <t>Lucas Redd</t>
  </si>
  <si>
    <t>Jim Scannell</t>
  </si>
  <si>
    <t>Robert Toline</t>
  </si>
  <si>
    <t>Morgan Redd</t>
  </si>
  <si>
    <t>Kristin Sessler</t>
  </si>
  <si>
    <t>Jade Mcclure</t>
  </si>
  <si>
    <t>Alexandra Scala</t>
  </si>
  <si>
    <t>Cheyenne Warren</t>
  </si>
  <si>
    <t>Beth Wilsman</t>
  </si>
  <si>
    <t>Whitney Desena</t>
  </si>
  <si>
    <t>Parker Sytz</t>
  </si>
  <si>
    <t>Emily Bailey</t>
  </si>
  <si>
    <t>Jared King</t>
  </si>
  <si>
    <t>Brittany Herrmann</t>
  </si>
  <si>
    <t>Megan Fielder</t>
  </si>
  <si>
    <t>Leslie Davis</t>
  </si>
  <si>
    <t>Rebecca Saag</t>
  </si>
  <si>
    <t>Elizabeth Deleon</t>
  </si>
  <si>
    <t>Jerry Knight</t>
  </si>
  <si>
    <t>Cindy Melis</t>
  </si>
  <si>
    <t>Harry Goldman</t>
  </si>
  <si>
    <t>Tim Melis</t>
  </si>
  <si>
    <t>Emory Williams</t>
  </si>
  <si>
    <t>Catherine Taylor</t>
  </si>
  <si>
    <t>Mallory Maxwell</t>
  </si>
  <si>
    <t>Chris Michalakos</t>
  </si>
  <si>
    <t>Ashley Wallace</t>
  </si>
  <si>
    <t>Jaimee Owenby</t>
  </si>
  <si>
    <t>Kristin Sonon</t>
  </si>
  <si>
    <t>Christian Sponsel</t>
  </si>
  <si>
    <t>Stephanie Mayew</t>
  </si>
  <si>
    <t>Kasey Miller</t>
  </si>
  <si>
    <t>Lacey Allis</t>
  </si>
  <si>
    <t>Kristen Beades</t>
  </si>
  <si>
    <t>Marianne Nazzaro</t>
  </si>
  <si>
    <t>Stephanie Mayers</t>
  </si>
  <si>
    <t>Zachary Pierson</t>
  </si>
  <si>
    <t>Chris Head</t>
  </si>
  <si>
    <t>Sonja Calkins</t>
  </si>
  <si>
    <t>Shanelle Porter</t>
  </si>
  <si>
    <t>Ashley Bigler</t>
  </si>
  <si>
    <t>Derek Morrow</t>
  </si>
  <si>
    <t>Kelli Smith</t>
  </si>
  <si>
    <t>Haylie Parkinson</t>
  </si>
  <si>
    <t>Lyndsey Kulaw</t>
  </si>
  <si>
    <t>Verena Ghebranious</t>
  </si>
  <si>
    <t>Nina Reali</t>
  </si>
  <si>
    <t>Melissa De Brito</t>
  </si>
  <si>
    <t>Karen Anderson</t>
  </si>
  <si>
    <t>Katherine Baier</t>
  </si>
  <si>
    <t>Mary Geddes</t>
  </si>
  <si>
    <t>Derek Forney</t>
  </si>
  <si>
    <t>Cavine Johnson</t>
  </si>
  <si>
    <t>Cody Smith</t>
  </si>
  <si>
    <t>Andrea Forney</t>
  </si>
  <si>
    <t>Adam Greeley</t>
  </si>
  <si>
    <t>Harrison Rubin</t>
  </si>
  <si>
    <t>Kelly Cavanaugh</t>
  </si>
  <si>
    <t>Jaina Ellis</t>
  </si>
  <si>
    <t>Sande Rae Kirkland</t>
  </si>
  <si>
    <t>Josh Sumislawski</t>
  </si>
  <si>
    <t>Andrew Higginbottom</t>
  </si>
  <si>
    <t>Tara Greco</t>
  </si>
  <si>
    <t>Nicholas Prozorovsky</t>
  </si>
  <si>
    <t>Brent Gabele</t>
  </si>
  <si>
    <t>Julia Branton</t>
  </si>
  <si>
    <t>Kim Pritchard</t>
  </si>
  <si>
    <t>Gina Merante</t>
  </si>
  <si>
    <t>Greg Jansen</t>
  </si>
  <si>
    <t>Steven Mcdermott</t>
  </si>
  <si>
    <t>Rachel Becker</t>
  </si>
  <si>
    <t>James Ciecko</t>
  </si>
  <si>
    <t>Sarah Giacomini</t>
  </si>
  <si>
    <t>Mckinley Johnson</t>
  </si>
  <si>
    <t>Maya Habibi</t>
  </si>
  <si>
    <t>Robert-Louis Oglesby</t>
  </si>
  <si>
    <t>Courtney Klapka</t>
  </si>
  <si>
    <t>Amelia Patterson</t>
  </si>
  <si>
    <t>Becky Deline</t>
  </si>
  <si>
    <t>Mary Boyd</t>
  </si>
  <si>
    <t>Melissa Zorrilla</t>
  </si>
  <si>
    <t>Maddi Dagenahrt</t>
  </si>
  <si>
    <t>Samuel Hubbard</t>
  </si>
  <si>
    <t>Mark Griffin</t>
  </si>
  <si>
    <t>Trey Floyd</t>
  </si>
  <si>
    <t>Doug Kidd</t>
  </si>
  <si>
    <t>Christopher Caruana</t>
  </si>
  <si>
    <t>Marcie Johnson</t>
  </si>
  <si>
    <t>Megan Lewis</t>
  </si>
  <si>
    <t>Douglas Facemyer</t>
  </si>
  <si>
    <t>Alexa Koenigseder</t>
  </si>
  <si>
    <t>Sarah Ussery</t>
  </si>
  <si>
    <t>Avery Smith</t>
  </si>
  <si>
    <t>Melissa Howland</t>
  </si>
  <si>
    <t>Sara Devries</t>
  </si>
  <si>
    <t>Tyler Merten</t>
  </si>
  <si>
    <t>Kathrin Kasperlik</t>
  </si>
  <si>
    <t>Sofia Georgaklis</t>
  </si>
  <si>
    <t>Michelle Lewis</t>
  </si>
  <si>
    <t>Anna Crockett</t>
  </si>
  <si>
    <t>Caroline Nehls</t>
  </si>
  <si>
    <t>Jon Franko</t>
  </si>
  <si>
    <t>Kevin Schuer</t>
  </si>
  <si>
    <t>Nicole House</t>
  </si>
  <si>
    <t>Antonio Medina</t>
  </si>
  <si>
    <t>William Fischer</t>
  </si>
  <si>
    <t>Brad Fandrich</t>
  </si>
  <si>
    <t>William Collins</t>
  </si>
  <si>
    <t>Stephen Wicks</t>
  </si>
  <si>
    <t>Adrian Moore</t>
  </si>
  <si>
    <t>Taylor Fleming</t>
  </si>
  <si>
    <t>Jennifer Brand</t>
  </si>
  <si>
    <t>Quinn Bumpers</t>
  </si>
  <si>
    <t>Lauren Schieb</t>
  </si>
  <si>
    <t>Heather Holian</t>
  </si>
  <si>
    <t>Sue Ann Perry</t>
  </si>
  <si>
    <t>Rosalind Habeck</t>
  </si>
  <si>
    <t>Mirabela Ticu</t>
  </si>
  <si>
    <t>Jessica Gorcke</t>
  </si>
  <si>
    <t>Kristin Vento</t>
  </si>
  <si>
    <t>Lynn Leblanc</t>
  </si>
  <si>
    <t>Dav[d Metcalf</t>
  </si>
  <si>
    <t>Mark Maslow</t>
  </si>
  <si>
    <t>Regan Kinder</t>
  </si>
  <si>
    <t>Matthew Moran</t>
  </si>
  <si>
    <t>Hanna Ravi</t>
  </si>
  <si>
    <t>Jennifer Connor</t>
  </si>
  <si>
    <t>Tony Kersting</t>
  </si>
  <si>
    <t>Kelsey Poshusta</t>
  </si>
  <si>
    <t>Kelsey Dion</t>
  </si>
  <si>
    <t>Tyler Rogers</t>
  </si>
  <si>
    <t>Katy Mulligan</t>
  </si>
  <si>
    <t>Tammy Maria</t>
  </si>
  <si>
    <t>Beau (Robert) Mason</t>
  </si>
  <si>
    <t>Lori Zimmer</t>
  </si>
  <si>
    <t>Kelsey Bahadursingh</t>
  </si>
  <si>
    <t>Carson Lloyd</t>
  </si>
  <si>
    <t>Jessie Blomeke</t>
  </si>
  <si>
    <t>Will Hodge</t>
  </si>
  <si>
    <t>Preston Owens</t>
  </si>
  <si>
    <t>David Cruz</t>
  </si>
  <si>
    <t>Kyle Kucharski</t>
  </si>
  <si>
    <t>Steven Rafferty</t>
  </si>
  <si>
    <t>Jarrod Singer</t>
  </si>
  <si>
    <t>Danielle Singer</t>
  </si>
  <si>
    <t>David Yakes</t>
  </si>
  <si>
    <t>Robin Dainty</t>
  </si>
  <si>
    <t>Mellissa Depaola</t>
  </si>
  <si>
    <t>Logan Leblanc</t>
  </si>
  <si>
    <t>Krystina Puleo</t>
  </si>
  <si>
    <t>Heather Ferrari</t>
  </si>
  <si>
    <t>Alex Tran</t>
  </si>
  <si>
    <t>Brandon Foltz</t>
  </si>
  <si>
    <t>Kari Wilson</t>
  </si>
  <si>
    <t>Haley Trapp</t>
  </si>
  <si>
    <t>Llew Boyd</t>
  </si>
  <si>
    <t>Sam Bruce</t>
  </si>
  <si>
    <t>Tookie Mccloud</t>
  </si>
  <si>
    <t>Will Childers</t>
  </si>
  <si>
    <t>Christian Ramsey</t>
  </si>
  <si>
    <t>Keith Norton</t>
  </si>
  <si>
    <t>Gustavo Zarazua</t>
  </si>
  <si>
    <t>Jasmine Schell</t>
  </si>
  <si>
    <t>Chelle Demarais</t>
  </si>
  <si>
    <t>Amanda Munoz</t>
  </si>
  <si>
    <t>Taylor Andrews</t>
  </si>
  <si>
    <t>Thomas Wolfe</t>
  </si>
  <si>
    <t>Erika Jensen</t>
  </si>
  <si>
    <t>Gable Bradley</t>
  </si>
  <si>
    <t>Rich Walley</t>
  </si>
  <si>
    <t>Sarah Ockenhouse</t>
  </si>
  <si>
    <t>Khris Downey</t>
  </si>
  <si>
    <t>Hether Holmes</t>
  </si>
  <si>
    <t>Jamie Vescio</t>
  </si>
  <si>
    <t>Cynthia Malz</t>
  </si>
  <si>
    <t>Francisco Gonzalez Duran</t>
  </si>
  <si>
    <t>Nirva Patel</t>
  </si>
  <si>
    <t>Sydney Mastrovich</t>
  </si>
  <si>
    <t>Aleisha Golden</t>
  </si>
  <si>
    <t>Emily Fortney</t>
  </si>
  <si>
    <t>Tate Lanford</t>
  </si>
  <si>
    <t>Crispin Ward</t>
  </si>
  <si>
    <t>Phoebe Fowler</t>
  </si>
  <si>
    <t>Jennifer Welte</t>
  </si>
  <si>
    <t>Christie Robinet</t>
  </si>
  <si>
    <t>Camila Ramirez</t>
  </si>
  <si>
    <t>Chuck Berry</t>
  </si>
  <si>
    <t>Courtney Sutton</t>
  </si>
  <si>
    <t>Ed Bruce</t>
  </si>
  <si>
    <t>Amy Bahnsen</t>
  </si>
  <si>
    <t>Gary Hulsey</t>
  </si>
  <si>
    <t>Dan Monaco</t>
  </si>
  <si>
    <t>Shaloam Bryan</t>
  </si>
  <si>
    <t>Matthew Seck</t>
  </si>
  <si>
    <t>Erin Smith</t>
  </si>
  <si>
    <t>Megan Sorensen</t>
  </si>
  <si>
    <t>Mickenzie Vought</t>
  </si>
  <si>
    <t>Matthew Bracey</t>
  </si>
  <si>
    <t>Chris Rathlev</t>
  </si>
  <si>
    <t>Sarah Perkins</t>
  </si>
  <si>
    <t>Nikki Rathlev</t>
  </si>
  <si>
    <t>Gregory Hoyt</t>
  </si>
  <si>
    <t>Katelyn Henderson</t>
  </si>
  <si>
    <t>Bruce Unterbrunner</t>
  </si>
  <si>
    <t>Gary Kulaw</t>
  </si>
  <si>
    <t>Loran Crowell</t>
  </si>
  <si>
    <t>Craig Rowe</t>
  </si>
  <si>
    <t>Gerald Clark</t>
  </si>
  <si>
    <t>Haley Smethers</t>
  </si>
  <si>
    <t>Candace Minjares</t>
  </si>
  <si>
    <t>Kendall Warson</t>
  </si>
  <si>
    <t>Caitlin Johnson</t>
  </si>
  <si>
    <t>Sara Sanfilippo</t>
  </si>
  <si>
    <t>Casey Elliott</t>
  </si>
  <si>
    <t>Josh Cox</t>
  </si>
  <si>
    <t>Allison Mankowski</t>
  </si>
  <si>
    <t>Amy Frederick</t>
  </si>
  <si>
    <t>Walker Shell</t>
  </si>
  <si>
    <t>Carole Gross</t>
  </si>
  <si>
    <t>David Wilcott</t>
  </si>
  <si>
    <t>Freddy Crone</t>
  </si>
  <si>
    <t>Josh Keegan</t>
  </si>
  <si>
    <t>Bridget Keegan</t>
  </si>
  <si>
    <t>Debbie Pini</t>
  </si>
  <si>
    <t>Bj Wilken</t>
  </si>
  <si>
    <t>Bryan Doherty</t>
  </si>
  <si>
    <t>Jennifer Kalra</t>
  </si>
  <si>
    <t>Joe Sexton</t>
  </si>
  <si>
    <t>Ashley Shelby</t>
  </si>
  <si>
    <t>Katie Routh</t>
  </si>
  <si>
    <t>John Burton</t>
  </si>
  <si>
    <t>Kevin Beaumont</t>
  </si>
  <si>
    <t>Maddison Johnson</t>
  </si>
  <si>
    <t>Frank Mcdaniel</t>
  </si>
  <si>
    <t>Charles Flood</t>
  </si>
  <si>
    <t>Jackson Mcgee</t>
  </si>
  <si>
    <t>Billy Joyner</t>
  </si>
  <si>
    <t>David Pressman</t>
  </si>
  <si>
    <t>Jodi Hitchel</t>
  </si>
  <si>
    <t>Jessica Ware</t>
  </si>
  <si>
    <t>Camille Kenny</t>
  </si>
  <si>
    <t>Eduardo Russian</t>
  </si>
  <si>
    <t>Lindi Mccullough</t>
  </si>
  <si>
    <t>James Beck</t>
  </si>
  <si>
    <t>Shayne Vander Esch</t>
  </si>
  <si>
    <t>Weston Parsel</t>
  </si>
  <si>
    <t>Sarah Duwe</t>
  </si>
  <si>
    <t>Rob Nehrbas</t>
  </si>
  <si>
    <t>Jay Peay</t>
  </si>
  <si>
    <t>Shana Rose</t>
  </si>
  <si>
    <t>Melanie Barnhart</t>
  </si>
  <si>
    <t>Denis O'shea</t>
  </si>
  <si>
    <t>Marcella Macdonald</t>
  </si>
  <si>
    <t>Amanda Olin</t>
  </si>
  <si>
    <t>Katy Fisher</t>
  </si>
  <si>
    <t>Clint Moore</t>
  </si>
  <si>
    <t>Emily Heuvelmann</t>
  </si>
  <si>
    <t>Katelyn White</t>
  </si>
  <si>
    <t>Karen Smith</t>
  </si>
  <si>
    <t>Chappell Fendley</t>
  </si>
  <si>
    <t>Iris Lockhart</t>
  </si>
  <si>
    <t>Matt Majors</t>
  </si>
  <si>
    <t>Travis Zahnow</t>
  </si>
  <si>
    <t>Anna Claire Parker</t>
  </si>
  <si>
    <t>Willie Maul</t>
  </si>
  <si>
    <t>Amy Nienhaus</t>
  </si>
  <si>
    <t>Ashley Youngsma</t>
  </si>
  <si>
    <t>Kyle Aberle</t>
  </si>
  <si>
    <t>Roxanne Bachman</t>
  </si>
  <si>
    <t>Nina Dolin</t>
  </si>
  <si>
    <t>Jason Cogghe</t>
  </si>
  <si>
    <t>Kevin Tock</t>
  </si>
  <si>
    <t>Heidi Poore</t>
  </si>
  <si>
    <t>Keena Turner</t>
  </si>
  <si>
    <t>Lucian Hamlet</t>
  </si>
  <si>
    <t>Christopher Lemons</t>
  </si>
  <si>
    <t>Martyna Jezewska</t>
  </si>
  <si>
    <t>Daniel Melchor</t>
  </si>
  <si>
    <t>Erica Collins</t>
  </si>
  <si>
    <t>Mary Jo Lee</t>
  </si>
  <si>
    <t>Tia Darsow</t>
  </si>
  <si>
    <t>Kayla Hasse</t>
  </si>
  <si>
    <t>Chris Pilone</t>
  </si>
  <si>
    <t>Nicholas Heller</t>
  </si>
  <si>
    <t>Mandy Johnson</t>
  </si>
  <si>
    <t>Mitch Soiefer</t>
  </si>
  <si>
    <t>Kristina Jenkins</t>
  </si>
  <si>
    <t>Lauren Katz</t>
  </si>
  <si>
    <t>Jeff Ammerman</t>
  </si>
  <si>
    <t>Connor Trahan</t>
  </si>
  <si>
    <t>Carmen Tse</t>
  </si>
  <si>
    <t>Carrie Lutz</t>
  </si>
  <si>
    <t>Melanie Blood</t>
  </si>
  <si>
    <t>Claudette Watson</t>
  </si>
  <si>
    <t>Mark Elliott</t>
  </si>
  <si>
    <t>Paul Bellemare</t>
  </si>
  <si>
    <t>Lindsey Elliott</t>
  </si>
  <si>
    <t>Eric Woodton</t>
  </si>
  <si>
    <t>Molly Corn</t>
  </si>
  <si>
    <t>Sophia Ephrem</t>
  </si>
  <si>
    <t>Caldwell Collins</t>
  </si>
  <si>
    <t>Jerry Foster</t>
  </si>
  <si>
    <t>Ronald Jackson</t>
  </si>
  <si>
    <t>Natalie Winsett</t>
  </si>
  <si>
    <t>Kanisha Criss</t>
  </si>
  <si>
    <t>Vincent Lefler</t>
  </si>
  <si>
    <t>Annapurna Kennedy</t>
  </si>
  <si>
    <t>Emily Souder</t>
  </si>
  <si>
    <t>Rick Caveney</t>
  </si>
  <si>
    <t>Ran Tao</t>
  </si>
  <si>
    <t>Caroline Booth</t>
  </si>
  <si>
    <t>Ryan Madarik</t>
  </si>
  <si>
    <t>Hunter Fikes</t>
  </si>
  <si>
    <t>Valerie Shepp</t>
  </si>
  <si>
    <t>Julie Hammond</t>
  </si>
  <si>
    <t>Benjamin Burkholder</t>
  </si>
  <si>
    <t>Raymond Grooms</t>
  </si>
  <si>
    <t>Michele Knabe</t>
  </si>
  <si>
    <t>Daven Rogers</t>
  </si>
  <si>
    <t>Phil Muddiman</t>
  </si>
  <si>
    <t>Brenda Escalante</t>
  </si>
  <si>
    <t>Alysia Egan</t>
  </si>
  <si>
    <t>Mallory Reed</t>
  </si>
  <si>
    <t>Thomas Freeman</t>
  </si>
  <si>
    <t>Laura Young</t>
  </si>
  <si>
    <t>Matthew Christie</t>
  </si>
  <si>
    <t>Courtney Larson</t>
  </si>
  <si>
    <t>Richard Howell</t>
  </si>
  <si>
    <t>Danny Dragicevic</t>
  </si>
  <si>
    <t>Alison Doyle</t>
  </si>
  <si>
    <t>Seth Sherley</t>
  </si>
  <si>
    <t>Jake Ward</t>
  </si>
  <si>
    <t>Rachel Burnham</t>
  </si>
  <si>
    <t>Karlissa Firman</t>
  </si>
  <si>
    <t>Antonino Bucca</t>
  </si>
  <si>
    <t>Tessa Grymonprez</t>
  </si>
  <si>
    <t>Mariah Midyette</t>
  </si>
  <si>
    <t>Christopher Wilson</t>
  </si>
  <si>
    <t>Sarah Brown Wessling</t>
  </si>
  <si>
    <t>Lauren Bezila</t>
  </si>
  <si>
    <t>Andy Cuprisin</t>
  </si>
  <si>
    <t>Tim Bewley</t>
  </si>
  <si>
    <t>Hayden Hunt</t>
  </si>
  <si>
    <t>Katy Burns</t>
  </si>
  <si>
    <t>Ron Johnson</t>
  </si>
  <si>
    <t>Baker Chiddister</t>
  </si>
  <si>
    <t>Michelle Deering</t>
  </si>
  <si>
    <t>Nicholas Rachowicz</t>
  </si>
  <si>
    <t>Matt Poat</t>
  </si>
  <si>
    <t>Richard Kunig</t>
  </si>
  <si>
    <t>Valerie Dufoe</t>
  </si>
  <si>
    <t>Caitlin O'Malley</t>
  </si>
  <si>
    <t>Lawrence Haas</t>
  </si>
  <si>
    <t>Eva Maria Brooks</t>
  </si>
  <si>
    <t>Hattie Piske</t>
  </si>
  <si>
    <t>Sydney Mccarty</t>
  </si>
  <si>
    <t>Rick Banasiak</t>
  </si>
  <si>
    <t>Erin Guglielmo</t>
  </si>
  <si>
    <t>Taylor Spracklen</t>
  </si>
  <si>
    <t>Jessica Viessman</t>
  </si>
  <si>
    <t>Molly Meeks</t>
  </si>
  <si>
    <t>Mike Cary</t>
  </si>
  <si>
    <t>Monica Thompson</t>
  </si>
  <si>
    <t>Richard Ray</t>
  </si>
  <si>
    <t>Drew Albrecht</t>
  </si>
  <si>
    <t>Ian Davis</t>
  </si>
  <si>
    <t>Brittanie Albright</t>
  </si>
  <si>
    <t>Ben Conrady</t>
  </si>
  <si>
    <t>Molly Mckinney</t>
  </si>
  <si>
    <t>John Haggerty</t>
  </si>
  <si>
    <t>Leeann Linck</t>
  </si>
  <si>
    <t>Dawn Sullivan</t>
  </si>
  <si>
    <t>Christine Parizo</t>
  </si>
  <si>
    <t>Tom Schambow</t>
  </si>
  <si>
    <t>Abbey Thomas</t>
  </si>
  <si>
    <t>Michele Lanham</t>
  </si>
  <si>
    <t>Daneen Mcrae</t>
  </si>
  <si>
    <t>Holly Rogers</t>
  </si>
  <si>
    <t>Gil Segovia</t>
  </si>
  <si>
    <t>Charles Buzzelli</t>
  </si>
  <si>
    <t>Maggie Armstrong</t>
  </si>
  <si>
    <t>Kimberly Summers</t>
  </si>
  <si>
    <t>Brett Campbell</t>
  </si>
  <si>
    <t>Derek Bartlem</t>
  </si>
  <si>
    <t>John Deely</t>
  </si>
  <si>
    <t>Mark Williams</t>
  </si>
  <si>
    <t>Rachel Stewart</t>
  </si>
  <si>
    <t>Meredith Bresnahan</t>
  </si>
  <si>
    <t>Michael Mrozinski</t>
  </si>
  <si>
    <t>Sally Rowland</t>
  </si>
  <si>
    <t>Callie Jo</t>
  </si>
  <si>
    <t>Monish Shah</t>
  </si>
  <si>
    <t>Marsha Michael</t>
  </si>
  <si>
    <t>Mark Hummel</t>
  </si>
  <si>
    <t>Kendall Thompson</t>
  </si>
  <si>
    <t>Claire Fox</t>
  </si>
  <si>
    <t>Kendahl Mcclanahan</t>
  </si>
  <si>
    <t>Jennifer Jordanov</t>
  </si>
  <si>
    <t>Harrison Wagenseil</t>
  </si>
  <si>
    <t>Jordan Kelley</t>
  </si>
  <si>
    <t>Catherine Russell</t>
  </si>
  <si>
    <t>Jen Bossi</t>
  </si>
  <si>
    <t>Mary West</t>
  </si>
  <si>
    <t>Ian Sooy</t>
  </si>
  <si>
    <t>Kimberly Grider</t>
  </si>
  <si>
    <t>Ryan Stephens</t>
  </si>
  <si>
    <t>Art Quanstrom</t>
  </si>
  <si>
    <t>Ian Collins</t>
  </si>
  <si>
    <t>Norberto Valdes</t>
  </si>
  <si>
    <t>Jon Chang</t>
  </si>
  <si>
    <t>Allen Nance</t>
  </si>
  <si>
    <t>Bridget Montgomery</t>
  </si>
  <si>
    <t>Candace Zion</t>
  </si>
  <si>
    <t>Heather Gorman</t>
  </si>
  <si>
    <t>Mark Doyle</t>
  </si>
  <si>
    <t>Tim Wayman</t>
  </si>
  <si>
    <t>Jarrett Moran</t>
  </si>
  <si>
    <t>Jamie Mcowan</t>
  </si>
  <si>
    <t>Drew Sexton</t>
  </si>
  <si>
    <t>Lora Thomas</t>
  </si>
  <si>
    <t>Sarah Arnold</t>
  </si>
  <si>
    <t>Kacy Maxwell</t>
  </si>
  <si>
    <t>Claire Hitchins</t>
  </si>
  <si>
    <t>Avery Hart</t>
  </si>
  <si>
    <t>Jordan Ashley</t>
  </si>
  <si>
    <t>Trish Groshelle</t>
  </si>
  <si>
    <t>Zalman Makher</t>
  </si>
  <si>
    <t>Ilya Budnevich</t>
  </si>
  <si>
    <t>Cara Walls</t>
  </si>
  <si>
    <t>Aimee Banks</t>
  </si>
  <si>
    <t>Kendall Shows</t>
  </si>
  <si>
    <t>Damian Valdes</t>
  </si>
  <si>
    <t>Diana Garvin</t>
  </si>
  <si>
    <t>Mishelle Macdonald</t>
  </si>
  <si>
    <t>Caroline Hodge</t>
  </si>
  <si>
    <t>Stephen Tomick</t>
  </si>
  <si>
    <t>Nicolas Stephenson</t>
  </si>
  <si>
    <t>Samuel Thames</t>
  </si>
  <si>
    <t>Kyle Holden</t>
  </si>
  <si>
    <t>Susan Kurth</t>
  </si>
  <si>
    <t>Melissa Schlosberg</t>
  </si>
  <si>
    <t>Rachel Costa</t>
  </si>
  <si>
    <t>Megan Ghobrial</t>
  </si>
  <si>
    <t>Daniel Toomey</t>
  </si>
  <si>
    <t>Mandy Van Schouwen</t>
  </si>
  <si>
    <t>Christina Luhmann</t>
  </si>
  <si>
    <t>Megan Moe</t>
  </si>
  <si>
    <t>David Flynn</t>
  </si>
  <si>
    <t>Greg Sides</t>
  </si>
  <si>
    <t>Bobby Hopkins</t>
  </si>
  <si>
    <t>Chris Hartnett</t>
  </si>
  <si>
    <t>Jim Day</t>
  </si>
  <si>
    <t>Brooke Werner</t>
  </si>
  <si>
    <t>Rachel Chiappetta</t>
  </si>
  <si>
    <t>Amanda Haberkorn</t>
  </si>
  <si>
    <t>Carter Thompson</t>
  </si>
  <si>
    <t>Tim Johnson</t>
  </si>
  <si>
    <t>Leshia Scheetz</t>
  </si>
  <si>
    <t>Andrew Parkins</t>
  </si>
  <si>
    <t>Contact Sportstats</t>
  </si>
  <si>
    <t>Brenda Thayer</t>
  </si>
  <si>
    <t>Leon Roegiest</t>
  </si>
  <si>
    <t>Teresa Vaught</t>
  </si>
  <si>
    <t>Erik Silmberg</t>
  </si>
  <si>
    <t>Gregg Fite</t>
  </si>
  <si>
    <t>Jeffrey Rathmell</t>
  </si>
  <si>
    <t>Allison Fox</t>
  </si>
  <si>
    <t>Michael Pridmore</t>
  </si>
  <si>
    <t>Stephen Love-Wade</t>
  </si>
  <si>
    <t>Debbie Bellant</t>
  </si>
  <si>
    <t>Michelle Love</t>
  </si>
  <si>
    <t>Adam Shepherd</t>
  </si>
  <si>
    <t>Kyle Lacy</t>
  </si>
  <si>
    <t>Chris Cunningham</t>
  </si>
  <si>
    <t>Lindsey Kern</t>
  </si>
  <si>
    <t>Tom Thornburg</t>
  </si>
  <si>
    <t>Robin Shumpis</t>
  </si>
  <si>
    <t>Kirby Bertram</t>
  </si>
  <si>
    <t>Macey Thornburg</t>
  </si>
  <si>
    <t>Jake Pratt</t>
  </si>
  <si>
    <t>Joshua Blackwell</t>
  </si>
  <si>
    <t>Ann-Meg Keatley</t>
  </si>
  <si>
    <t>Amanda Salzman</t>
  </si>
  <si>
    <t>Joe Mankowski</t>
  </si>
  <si>
    <t>Victoria Levasseur</t>
  </si>
  <si>
    <t>Brion Shapiro</t>
  </si>
  <si>
    <t>Whitfield Mcdonald</t>
  </si>
  <si>
    <t>Michael Blackburn Blackburn</t>
  </si>
  <si>
    <t>Lauren Olson</t>
  </si>
  <si>
    <t>Ron Platt</t>
  </si>
  <si>
    <t>Andrea Beck</t>
  </si>
  <si>
    <t>Robert Beck</t>
  </si>
  <si>
    <t>Kelley White</t>
  </si>
  <si>
    <t>Joe Marsella</t>
  </si>
  <si>
    <t>Frazer Logan</t>
  </si>
  <si>
    <t>Kelly Irish</t>
  </si>
  <si>
    <t>Brad Reaume</t>
  </si>
  <si>
    <t>Christen Coyle</t>
  </si>
  <si>
    <t>Paul Mueller</t>
  </si>
  <si>
    <t>Carrie Monroe</t>
  </si>
  <si>
    <t>Nick Disalle</t>
  </si>
  <si>
    <t>Jyotheen Karam</t>
  </si>
  <si>
    <t>Katharine Patrick</t>
  </si>
  <si>
    <t>James Deforest</t>
  </si>
  <si>
    <t>Debbie Braley</t>
  </si>
  <si>
    <t>Kim Thomas</t>
  </si>
  <si>
    <t>Anndrea Slominski</t>
  </si>
  <si>
    <t>Alex Sommerfeld</t>
  </si>
  <si>
    <t>Allen Shoup</t>
  </si>
  <si>
    <t>Nina Madarik</t>
  </si>
  <si>
    <t>Rebekah Bell</t>
  </si>
  <si>
    <t>Kyle Hamilton</t>
  </si>
  <si>
    <t>Katherine Nelson</t>
  </si>
  <si>
    <t>Lauren Tierney</t>
  </si>
  <si>
    <t>Daniel Goodman</t>
  </si>
  <si>
    <t>Ben Hester</t>
  </si>
  <si>
    <t>Lauren Hester</t>
  </si>
  <si>
    <t>Alyssa Even</t>
  </si>
  <si>
    <t>Phil Klevze</t>
  </si>
  <si>
    <t>Mary Nell Kane</t>
  </si>
  <si>
    <t>David Matheney</t>
  </si>
  <si>
    <t>Jeremy Lutito</t>
  </si>
  <si>
    <t>Kellie Lutito</t>
  </si>
  <si>
    <t>David Cooper</t>
  </si>
  <si>
    <t>Melissa Jameson</t>
  </si>
  <si>
    <t>Megan Granning</t>
  </si>
  <si>
    <t>Rusty Ray</t>
  </si>
  <si>
    <t>Jack Mayer</t>
  </si>
  <si>
    <t>Ed Shu</t>
  </si>
  <si>
    <t>Angie Wisehart</t>
  </si>
  <si>
    <t>Rachel Dillon</t>
  </si>
  <si>
    <t>Pete Smith</t>
  </si>
  <si>
    <t>Chloe Hoeppner</t>
  </si>
  <si>
    <t>Leslie Strachan</t>
  </si>
  <si>
    <t>Sam Chronert</t>
  </si>
  <si>
    <t>Scott Niven</t>
  </si>
  <si>
    <t>Amanda Searfoss</t>
  </si>
  <si>
    <t>Angie Allgood</t>
  </si>
  <si>
    <t>Sarah O'Neill</t>
  </si>
  <si>
    <t>Joe Rooker</t>
  </si>
  <si>
    <t>Matthew Rewinski</t>
  </si>
  <si>
    <t>Katie Klemke</t>
  </si>
  <si>
    <t>Viviana Gutierrez</t>
  </si>
  <si>
    <t>Bryan Clayton</t>
  </si>
  <si>
    <t>Noah Hansen</t>
  </si>
  <si>
    <t>Alex Crabtree</t>
  </si>
  <si>
    <t>Sangam Neupane</t>
  </si>
  <si>
    <t>Kimberly Buck</t>
  </si>
  <si>
    <t>Anne Seely</t>
  </si>
  <si>
    <t>Tyler Ogilvie</t>
  </si>
  <si>
    <t>Kendrick Hotte</t>
  </si>
  <si>
    <t>Emily Hester</t>
  </si>
  <si>
    <t>Christian Reid</t>
  </si>
  <si>
    <t>Ann Pugh</t>
  </si>
  <si>
    <t>Jamie Taylor</t>
  </si>
  <si>
    <t>Michelle Sue Spain</t>
  </si>
  <si>
    <t>Rose Paasch</t>
  </si>
  <si>
    <t>Lisa Whiteman</t>
  </si>
  <si>
    <t>Jeff Spain</t>
  </si>
  <si>
    <t>Danny Belch</t>
  </si>
  <si>
    <t>Mallory Collins</t>
  </si>
  <si>
    <t>Kirk Bolton</t>
  </si>
  <si>
    <t>Maureen Carey</t>
  </si>
  <si>
    <t>Robert Anderson</t>
  </si>
  <si>
    <t>Henry Wang</t>
  </si>
  <si>
    <t>Graeme Martin</t>
  </si>
  <si>
    <t>Brandon Chapman</t>
  </si>
  <si>
    <t>Daymon Ellsworth</t>
  </si>
  <si>
    <t>Skip Teel</t>
  </si>
  <si>
    <t>Becky Baucom</t>
  </si>
  <si>
    <t>Abby Mchugh</t>
  </si>
  <si>
    <t>Robert Kemble</t>
  </si>
  <si>
    <t>Alisha Lawrence</t>
  </si>
  <si>
    <t>David Wagner</t>
  </si>
  <si>
    <t>Jason Personius</t>
  </si>
  <si>
    <t>Dwain Mccall</t>
  </si>
  <si>
    <t>Jesse Gillam</t>
  </si>
  <si>
    <t>Jessica Duyka</t>
  </si>
  <si>
    <t>Dawneen Williams</t>
  </si>
  <si>
    <t>Tyler Rich</t>
  </si>
  <si>
    <t>Sarah Whitaker</t>
  </si>
  <si>
    <t>Molly Candy</t>
  </si>
  <si>
    <t>Candice Wheeldon</t>
  </si>
  <si>
    <t>Bethany Wamboldt</t>
  </si>
  <si>
    <t>Shannon Mccann</t>
  </si>
  <si>
    <t>Andrew Hill</t>
  </si>
  <si>
    <t>Shana Krumwiede</t>
  </si>
  <si>
    <t>Genevi├¿ve Tanguay</t>
  </si>
  <si>
    <t>Jared Vincent</t>
  </si>
  <si>
    <t>Lauren Reyes</t>
  </si>
  <si>
    <t>Patrick Pallotta</t>
  </si>
  <si>
    <t>Denis Roth</t>
  </si>
  <si>
    <t>Ashley Graff</t>
  </si>
  <si>
    <t>Bob Mccolgan</t>
  </si>
  <si>
    <t>Cheng Gao</t>
  </si>
  <si>
    <t>Philip Greenholz</t>
  </si>
  <si>
    <t>Joseph Del Valle</t>
  </si>
  <si>
    <t>Melissa Morris</t>
  </si>
  <si>
    <t>Jessica Murphy</t>
  </si>
  <si>
    <t>Joel Kochanski</t>
  </si>
  <si>
    <t>Meg Stutts</t>
  </si>
  <si>
    <t>Chris Parton</t>
  </si>
  <si>
    <t>Meredith Jenkins</t>
  </si>
  <si>
    <t>Julie Witt</t>
  </si>
  <si>
    <t>Stephen Walters</t>
  </si>
  <si>
    <t>William Rubino</t>
  </si>
  <si>
    <t>Cori Bauer</t>
  </si>
  <si>
    <t>Mike Cuming</t>
  </si>
  <si>
    <t>Alexa Saba</t>
  </si>
  <si>
    <t>Weeada Brown</t>
  </si>
  <si>
    <t>Alex Jenkins</t>
  </si>
  <si>
    <t>Lauren Weissman</t>
  </si>
  <si>
    <t>Bill Burke</t>
  </si>
  <si>
    <t>Aria Basirnia</t>
  </si>
  <si>
    <t>Chad Lanham</t>
  </si>
  <si>
    <t>Lizzy Arrowsmith</t>
  </si>
  <si>
    <t>Lily Wilder</t>
  </si>
  <si>
    <t>Frank Kennedy</t>
  </si>
  <si>
    <t>Sarah M Holzapfel</t>
  </si>
  <si>
    <t>Elaine Buxton</t>
  </si>
  <si>
    <t>Nicholas Mcdonald</t>
  </si>
  <si>
    <t>Becky Bub</t>
  </si>
  <si>
    <t>Jeremy Wicklund</t>
  </si>
  <si>
    <t>Lindsey Selhay</t>
  </si>
  <si>
    <t>Dianna Mccombs</t>
  </si>
  <si>
    <t>Stacie Richardson</t>
  </si>
  <si>
    <t>Alyssa Brindle</t>
  </si>
  <si>
    <t>Michelle Scott</t>
  </si>
  <si>
    <t>Cory Wood</t>
  </si>
  <si>
    <t>Maggie Bulger</t>
  </si>
  <si>
    <t>Sarah Mcdermott</t>
  </si>
  <si>
    <t>Nikki Mcconnell</t>
  </si>
  <si>
    <t>Nate Belt</t>
  </si>
  <si>
    <t>Russell Michaels</t>
  </si>
  <si>
    <t>Graham Ruppel</t>
  </si>
  <si>
    <t>Oscar Harrington</t>
  </si>
  <si>
    <t>Scott Simms</t>
  </si>
  <si>
    <t>Nicole Mcilwaine</t>
  </si>
  <si>
    <t>Michael Pagano</t>
  </si>
  <si>
    <t>Ashley Kay Van Nuck</t>
  </si>
  <si>
    <t>Jeffrey Harper</t>
  </si>
  <si>
    <t>Danielle Karcich</t>
  </si>
  <si>
    <t>Candy Sheehan</t>
  </si>
  <si>
    <t>Samantha Tucker</t>
  </si>
  <si>
    <t>Brad Peadro</t>
  </si>
  <si>
    <t>Erin Pidkowicz</t>
  </si>
  <si>
    <t>Erica Salizzoni</t>
  </si>
  <si>
    <t>Rebecca Ruettiger</t>
  </si>
  <si>
    <t>Kathy Dunn</t>
  </si>
  <si>
    <t>Claire Sorge</t>
  </si>
  <si>
    <t>Caitlin Schmidt</t>
  </si>
  <si>
    <t>Cory Brooks</t>
  </si>
  <si>
    <t>Barry Heavrin</t>
  </si>
  <si>
    <t>Garrett Miller</t>
  </si>
  <si>
    <t>Maggie Harlow</t>
  </si>
  <si>
    <t>Vanessa Fabiani</t>
  </si>
  <si>
    <t>Sparsh Gupta</t>
  </si>
  <si>
    <t>Gary Zaborowski</t>
  </si>
  <si>
    <t>Mary Cason Dewitt</t>
  </si>
  <si>
    <t>Jennifer Narveson</t>
  </si>
  <si>
    <t>Robert Jenkins</t>
  </si>
  <si>
    <t>Etherage Parker</t>
  </si>
  <si>
    <t>John Stock</t>
  </si>
  <si>
    <t>Megan Walters</t>
  </si>
  <si>
    <t>Luke Somers</t>
  </si>
  <si>
    <t>Ashley Mueskes</t>
  </si>
  <si>
    <t>Michael Minogue</t>
  </si>
  <si>
    <t>Andrew Fulcher</t>
  </si>
  <si>
    <t>Email Sportstats Unkown</t>
  </si>
  <si>
    <t>Laura Blessing</t>
  </si>
  <si>
    <t>Danielle Jones</t>
  </si>
  <si>
    <t>Kim Carlin</t>
  </si>
  <si>
    <t>Nick Williamson</t>
  </si>
  <si>
    <t>Emily De Krom</t>
  </si>
  <si>
    <t>Kacie Taivalkoski</t>
  </si>
  <si>
    <t>Caitlin Berry</t>
  </si>
  <si>
    <t>Joseph Smith Griswold</t>
  </si>
  <si>
    <t>Melodie Cross</t>
  </si>
  <si>
    <t>John ├éΓé¼╦£wyatt├óΓé¼Γäó Whitman</t>
  </si>
  <si>
    <t>Angela Ochoa</t>
  </si>
  <si>
    <t>Julia Clare Cornay</t>
  </si>
  <si>
    <t>Jennifer Romagna</t>
  </si>
  <si>
    <t>Monica Rotellar</t>
  </si>
  <si>
    <t>Sidney Middlebrooks</t>
  </si>
  <si>
    <t>Michelle Kosoy</t>
  </si>
  <si>
    <t>Michael Lester</t>
  </si>
  <si>
    <t>Shannon Skinner</t>
  </si>
  <si>
    <t>Nicole Ellis</t>
  </si>
  <si>
    <t>Kristen Currie</t>
  </si>
  <si>
    <t>Chelsey Beckham</t>
  </si>
  <si>
    <t>Kelley Tarter</t>
  </si>
  <si>
    <t>Elise Law</t>
  </si>
  <si>
    <t>Mike Barkan</t>
  </si>
  <si>
    <t>Taylor Shimberg</t>
  </si>
  <si>
    <t>Katie Skowronski</t>
  </si>
  <si>
    <t>Andrew Demaggio</t>
  </si>
  <si>
    <t>Luke Van De Vate</t>
  </si>
  <si>
    <t>Shannon Chaney-Whitson</t>
  </si>
  <si>
    <t>Jonathan Young</t>
  </si>
  <si>
    <t>Michelle Borda</t>
  </si>
  <si>
    <t>Elizabeth Lay</t>
  </si>
  <si>
    <t>Jay Stillman</t>
  </si>
  <si>
    <t>Mark Baldwin</t>
  </si>
  <si>
    <t>Erin Lynch</t>
  </si>
  <si>
    <t>Alice Wang</t>
  </si>
  <si>
    <t>Tyler Winston</t>
  </si>
  <si>
    <t>Samantha Stoops</t>
  </si>
  <si>
    <t>Shelley Norton</t>
  </si>
  <si>
    <t>Andrea Larson</t>
  </si>
  <si>
    <t>Madeline Hoffman</t>
  </si>
  <si>
    <t>Justyn Shovlowsky</t>
  </si>
  <si>
    <t>Melissa Sax</t>
  </si>
  <si>
    <t>Steve Tyrrell</t>
  </si>
  <si>
    <t>Brande Yaist</t>
  </si>
  <si>
    <t>Brittany Correia</t>
  </si>
  <si>
    <t>Mary Meyer</t>
  </si>
  <si>
    <t>Haily Roche</t>
  </si>
  <si>
    <t>Daniel Rudnik</t>
  </si>
  <si>
    <t>Leigh Hurd</t>
  </si>
  <si>
    <t>Steve Jilek</t>
  </si>
  <si>
    <t>Andrew Cornieles</t>
  </si>
  <si>
    <t>Eric Presnell</t>
  </si>
  <si>
    <t>Stanley Pamfilis</t>
  </si>
  <si>
    <t>Barbara Heineck</t>
  </si>
  <si>
    <t>Josh Johnson</t>
  </si>
  <si>
    <t>Cheryl Gansel</t>
  </si>
  <si>
    <t>Mitch Kingston</t>
  </si>
  <si>
    <t>Arthur Snead</t>
  </si>
  <si>
    <t>Scot Tyler</t>
  </si>
  <si>
    <t>Ryan Mcdaniel</t>
  </si>
  <si>
    <t>Molly Tucker</t>
  </si>
  <si>
    <t>Michelle Traver</t>
  </si>
  <si>
    <t>Emily Oneill</t>
  </si>
  <si>
    <t>Avery Jones</t>
  </si>
  <si>
    <t>Greg Frey</t>
  </si>
  <si>
    <t>Cortney Levin</t>
  </si>
  <si>
    <t>Tiffany Bradshaw</t>
  </si>
  <si>
    <t>Ashlei Venghaus</t>
  </si>
  <si>
    <t>Josh Schlessman</t>
  </si>
  <si>
    <t>Joseph Loos</t>
  </si>
  <si>
    <t>Francis Weldele</t>
  </si>
  <si>
    <t>Vicki Traven</t>
  </si>
  <si>
    <t>Kirsten Lawrence</t>
  </si>
  <si>
    <t>Zach Gray</t>
  </si>
  <si>
    <t>Shayna Housley</t>
  </si>
  <si>
    <t>Blake Arvin</t>
  </si>
  <si>
    <t>D'Andra Kawaelde</t>
  </si>
  <si>
    <t>Jen Nemec</t>
  </si>
  <si>
    <t>Alan Brown</t>
  </si>
  <si>
    <t>Tyler Offerman</t>
  </si>
  <si>
    <t>Melissa Moritz</t>
  </si>
  <si>
    <t>Natalie Little</t>
  </si>
  <si>
    <t>Mandy Paglia</t>
  </si>
  <si>
    <t>Whitney Slovick</t>
  </si>
  <si>
    <t>Chris Cowley</t>
  </si>
  <si>
    <t>Lisa Goldman</t>
  </si>
  <si>
    <t>Sara Naselsky</t>
  </si>
  <si>
    <t>Edward M Baca</t>
  </si>
  <si>
    <t>Angie Hartley</t>
  </si>
  <si>
    <t>Rosalva Rivers</t>
  </si>
  <si>
    <t>Megan Palombo</t>
  </si>
  <si>
    <t>Dana Morin</t>
  </si>
  <si>
    <t>Makenzie Stokel</t>
  </si>
  <si>
    <t>Jordan Schneider</t>
  </si>
  <si>
    <t>Travis Tipton</t>
  </si>
  <si>
    <t>Rike Powell</t>
  </si>
  <si>
    <t>Allison Maristuen</t>
  </si>
  <si>
    <t>Kenneth Crews</t>
  </si>
  <si>
    <t>Laure Butcher</t>
  </si>
  <si>
    <t>Laura Wiske</t>
  </si>
  <si>
    <t>Ali Atri</t>
  </si>
  <si>
    <t>Holly Williams</t>
  </si>
  <si>
    <t>Sara Ekiss</t>
  </si>
  <si>
    <t>Michael Dunn</t>
  </si>
  <si>
    <t>Kathleen Gaughan</t>
  </si>
  <si>
    <t>Mark Alexander</t>
  </si>
  <si>
    <t>Robert Hennes</t>
  </si>
  <si>
    <t>Hannah Scheer Naff</t>
  </si>
  <si>
    <t>Tabitha Kabala</t>
  </si>
  <si>
    <t>Karen Green</t>
  </si>
  <si>
    <t>Jessica Poole</t>
  </si>
  <si>
    <t>Lauren Matevish</t>
  </si>
  <si>
    <t>Sandy Burkett</t>
  </si>
  <si>
    <t>Kate Michaelsen</t>
  </si>
  <si>
    <t>Kristina Ring</t>
  </si>
  <si>
    <t>Eric Garza</t>
  </si>
  <si>
    <t>Linda Walsh</t>
  </si>
  <si>
    <t>Scott Norris</t>
  </si>
  <si>
    <t>David Neff</t>
  </si>
  <si>
    <t>Chandra Jennings</t>
  </si>
  <si>
    <t>Patrick Lennon</t>
  </si>
  <si>
    <t>Matthew Sizemore</t>
  </si>
  <si>
    <t>Hayden Wieck</t>
  </si>
  <si>
    <t>Andrew Sullivan</t>
  </si>
  <si>
    <t>Wendy Gallo</t>
  </si>
  <si>
    <t>Jeanine Andriano</t>
  </si>
  <si>
    <t>Glen Rickey</t>
  </si>
  <si>
    <t>Kyle Heintzelman</t>
  </si>
  <si>
    <t>Deepa Patel</t>
  </si>
  <si>
    <t>Bobby Johnson</t>
  </si>
  <si>
    <t>Jocelyn Czaja</t>
  </si>
  <si>
    <t>Kelly Robinson</t>
  </si>
  <si>
    <t>Bradley Holtzen</t>
  </si>
  <si>
    <t>Bridget Baxter</t>
  </si>
  <si>
    <t>Nikki Zuercher</t>
  </si>
  <si>
    <t>Daniel Nalepa</t>
  </si>
  <si>
    <t>Karen Nirschl</t>
  </si>
  <si>
    <t>John Perkins</t>
  </si>
  <si>
    <t>├â?Va Gatineau</t>
  </si>
  <si>
    <t>Tim Mcdonald</t>
  </si>
  <si>
    <t>Logan Antle</t>
  </si>
  <si>
    <t>Jenna Milavec</t>
  </si>
  <si>
    <t>Kelsey Picha</t>
  </si>
  <si>
    <t>Denise Stehn</t>
  </si>
  <si>
    <t>Patrick Williamson</t>
  </si>
  <si>
    <t>Julia Talish</t>
  </si>
  <si>
    <t>Kara Chan</t>
  </si>
  <si>
    <t>Eric Mcdonald</t>
  </si>
  <si>
    <t>Mary Kesinger</t>
  </si>
  <si>
    <t>Ashley Butler</t>
  </si>
  <si>
    <t>Vicky Alley</t>
  </si>
  <si>
    <t>Sophia Levan</t>
  </si>
  <si>
    <t>Hillary Stigall</t>
  </si>
  <si>
    <t>Jennifer Tieman</t>
  </si>
  <si>
    <t>Heather Templet</t>
  </si>
  <si>
    <t>Trey Geisenhoffer</t>
  </si>
  <si>
    <t>Anthony Padalino</t>
  </si>
  <si>
    <t>Robert Ramsey</t>
  </si>
  <si>
    <t>Jodi Pike</t>
  </si>
  <si>
    <t>Erica Toth</t>
  </si>
  <si>
    <t>Geoffrey Hearn</t>
  </si>
  <si>
    <t>Ingrid Johnson</t>
  </si>
  <si>
    <t>Chelsea Colon</t>
  </si>
  <si>
    <t>Anthony Hermane</t>
  </si>
  <si>
    <t>Edward Bienz</t>
  </si>
  <si>
    <t>Sarah Ruggles</t>
  </si>
  <si>
    <t>Rebecca Rettler</t>
  </si>
  <si>
    <t>Alexis Cann</t>
  </si>
  <si>
    <t>Lauren Edmondson</t>
  </si>
  <si>
    <t>Emily Gruninger</t>
  </si>
  <si>
    <t>Krissy Howard</t>
  </si>
  <si>
    <t>Will Haddix</t>
  </si>
  <si>
    <t>Ashley Peabody</t>
  </si>
  <si>
    <t>Daniel Abrams</t>
  </si>
  <si>
    <t>Shashin Desai</t>
  </si>
  <si>
    <t>Natalie Robertson</t>
  </si>
  <si>
    <t>Justin Elliott</t>
  </si>
  <si>
    <t>Erika Smith</t>
  </si>
  <si>
    <t>Scott Bibbins</t>
  </si>
  <si>
    <t>Jade Schroeder</t>
  </si>
  <si>
    <t>Laura Rodrigues</t>
  </si>
  <si>
    <t>Josh Lackey</t>
  </si>
  <si>
    <t>Blair Horth</t>
  </si>
  <si>
    <t>Katelyn Saks</t>
  </si>
  <si>
    <t>Jennifer Bowman</t>
  </si>
  <si>
    <t>Ali Greenberg</t>
  </si>
  <si>
    <t>Robert Aldrich</t>
  </si>
  <si>
    <t>Ashley Healy</t>
  </si>
  <si>
    <t>Fort Hall</t>
  </si>
  <si>
    <t>Brian Malloy</t>
  </si>
  <si>
    <t>Christopher Hobson</t>
  </si>
  <si>
    <t>Shawn Randall</t>
  </si>
  <si>
    <t>Charles Brotman</t>
  </si>
  <si>
    <t>Victoria Schetelich</t>
  </si>
  <si>
    <t>Andrew Shaw</t>
  </si>
  <si>
    <t>Michael House</t>
  </si>
  <si>
    <t>Tyler Heleine</t>
  </si>
  <si>
    <t>Megan Schetelich</t>
  </si>
  <si>
    <t>Natalie Lawson</t>
  </si>
  <si>
    <t>Kristen Verre</t>
  </si>
  <si>
    <t>Sam Lawson</t>
  </si>
  <si>
    <t>Charles Cunningham</t>
  </si>
  <si>
    <t>Nicholas Howard</t>
  </si>
  <si>
    <t>Brooke Gaisford</t>
  </si>
  <si>
    <t>Connor Smith</t>
  </si>
  <si>
    <t>Jenny Whitaker</t>
  </si>
  <si>
    <t>Nick Ferrell</t>
  </si>
  <si>
    <t>Andrea Busch</t>
  </si>
  <si>
    <t>Carley Kauble</t>
  </si>
  <si>
    <t>Sara Sterkenburg</t>
  </si>
  <si>
    <t>Ben Savage</t>
  </si>
  <si>
    <t>Justin Page</t>
  </si>
  <si>
    <t>Logan Phillips</t>
  </si>
  <si>
    <t>Emily Farrell</t>
  </si>
  <si>
    <t>Rob Walter</t>
  </si>
  <si>
    <t>Mina Sharoubim</t>
  </si>
  <si>
    <t>Kristen Covington</t>
  </si>
  <si>
    <t>John T Shapiro</t>
  </si>
  <si>
    <t>Nicolas Krohne</t>
  </si>
  <si>
    <t>Katherine Inman</t>
  </si>
  <si>
    <t>Austin Todd</t>
  </si>
  <si>
    <t>Marie Jefferson</t>
  </si>
  <si>
    <t>Stacie Behm</t>
  </si>
  <si>
    <t>Warren Connor</t>
  </si>
  <si>
    <t>Erica Wenig</t>
  </si>
  <si>
    <t>Roni Mckernan</t>
  </si>
  <si>
    <t>Erin Walls</t>
  </si>
  <si>
    <t>Natalie Camuso</t>
  </si>
  <si>
    <t>Haley Ligon</t>
  </si>
  <si>
    <t>Austyn Gaffney</t>
  </si>
  <si>
    <t>Rebekah Brock</t>
  </si>
  <si>
    <t>Thomas Rath</t>
  </si>
  <si>
    <t>Rochelle Smith</t>
  </si>
  <si>
    <t>Becky Gratalo</t>
  </si>
  <si>
    <t>Eric Baran</t>
  </si>
  <si>
    <t>Tyler Grossman</t>
  </si>
  <si>
    <t>Andy Bourek</t>
  </si>
  <si>
    <t>Michael Arrowsmith</t>
  </si>
  <si>
    <t>Heather Reed</t>
  </si>
  <si>
    <t>Lisa Metzler</t>
  </si>
  <si>
    <t>Alison Bowles</t>
  </si>
  <si>
    <t>Kristine Ostrem</t>
  </si>
  <si>
    <t>Eric Kerchberger</t>
  </si>
  <si>
    <t>Kevin Warrington</t>
  </si>
  <si>
    <t>Meredith Helms</t>
  </si>
  <si>
    <t>Matthew Osborne</t>
  </si>
  <si>
    <t>Jay Showvaker</t>
  </si>
  <si>
    <t>Mikayla Dodson</t>
  </si>
  <si>
    <t>Claire Groh</t>
  </si>
  <si>
    <t>Neha Sakaria</t>
  </si>
  <si>
    <t>Emily Knauss</t>
  </si>
  <si>
    <t>Suzanne Hardy</t>
  </si>
  <si>
    <t>Bonnie Ferguson</t>
  </si>
  <si>
    <t>Kelly Leavy</t>
  </si>
  <si>
    <t>Heather Baker</t>
  </si>
  <si>
    <t>Meredith Lischer</t>
  </si>
  <si>
    <t>Amanda Pond</t>
  </si>
  <si>
    <t>Henry Hill</t>
  </si>
  <si>
    <t>Alex Scrimpshire</t>
  </si>
  <si>
    <t>Brad Scholl</t>
  </si>
  <si>
    <t>Beau Wilkins</t>
  </si>
  <si>
    <t>Noey Neumark</t>
  </si>
  <si>
    <t>Christopher Malloy</t>
  </si>
  <si>
    <t>Brooke Lyle</t>
  </si>
  <si>
    <t>Daniel Pilla</t>
  </si>
  <si>
    <t>Lacey Lowe</t>
  </si>
  <si>
    <t>Phillip Branch</t>
  </si>
  <si>
    <t>Gretchen Smitson</t>
  </si>
  <si>
    <t>Kyle Hodes</t>
  </si>
  <si>
    <t>Brian Trautschold</t>
  </si>
  <si>
    <t>Mitchell Sexton</t>
  </si>
  <si>
    <t>Stephen Dudash</t>
  </si>
  <si>
    <t>Tyler Hill</t>
  </si>
  <si>
    <t>Valeri Morone</t>
  </si>
  <si>
    <t>Karen Mason</t>
  </si>
  <si>
    <t>Lisa Romer</t>
  </si>
  <si>
    <t>Joseph Weir</t>
  </si>
  <si>
    <t>Dylan Toth</t>
  </si>
  <si>
    <t>Mary Chisholm</t>
  </si>
  <si>
    <t>Aracely Lugo</t>
  </si>
  <si>
    <t>Thomas Scott</t>
  </si>
  <si>
    <t>Sandi Nelson</t>
  </si>
  <si>
    <t>Elizabeth Scott</t>
  </si>
  <si>
    <t>Daniel Wise</t>
  </si>
  <si>
    <t>Chris Wozniak</t>
  </si>
  <si>
    <t>Stephanie Schendel</t>
  </si>
  <si>
    <t>Bradford Frericks</t>
  </si>
  <si>
    <t>Sean Morris</t>
  </si>
  <si>
    <t>Heather Schneider</t>
  </si>
  <si>
    <t>Mark Carazo</t>
  </si>
  <si>
    <t>Rusty Tracy</t>
  </si>
  <si>
    <t>Teresa Furao</t>
  </si>
  <si>
    <t>Elise Drake</t>
  </si>
  <si>
    <t>Holly Blackburn</t>
  </si>
  <si>
    <t>Rachel Strons</t>
  </si>
  <si>
    <t>Hollie Christmas</t>
  </si>
  <si>
    <t>Scott Montgomery</t>
  </si>
  <si>
    <t>Tyler Jacobsen</t>
  </si>
  <si>
    <t>Caroline Pevonka</t>
  </si>
  <si>
    <t>Ron Sytz</t>
  </si>
  <si>
    <t>Rikki Pautz</t>
  </si>
  <si>
    <t>Marguerite Manning</t>
  </si>
  <si>
    <t>Stanley Pongracz</t>
  </si>
  <si>
    <t>Alyssa Salvo</t>
  </si>
  <si>
    <t>John Heyns</t>
  </si>
  <si>
    <t>Meagan Vessels</t>
  </si>
  <si>
    <t>Matt Donegan</t>
  </si>
  <si>
    <t>Leslie Allen</t>
  </si>
  <si>
    <t>Robin Malcolm</t>
  </si>
  <si>
    <t>Jake Adams</t>
  </si>
  <si>
    <t>Jill Rogers</t>
  </si>
  <si>
    <t>Caitlin Potter</t>
  </si>
  <si>
    <t>Rebecca Brisman</t>
  </si>
  <si>
    <t>Brewer Widner</t>
  </si>
  <si>
    <t>Joe Nathanson</t>
  </si>
  <si>
    <t>Meredith Bryant</t>
  </si>
  <si>
    <t>Nirpa Desai</t>
  </si>
  <si>
    <t>Eric Grigsby</t>
  </si>
  <si>
    <t>Amber Crowder</t>
  </si>
  <si>
    <t>Lori Meddings</t>
  </si>
  <si>
    <t>Emma Burick</t>
  </si>
  <si>
    <t>Stephanie Lang</t>
  </si>
  <si>
    <t>Tess Burick</t>
  </si>
  <si>
    <t>Leona Spittka</t>
  </si>
  <si>
    <t>Natalie Schirra</t>
  </si>
  <si>
    <t>Sarah Geiger Marriott</t>
  </si>
  <si>
    <t>Becky Eckerle</t>
  </si>
  <si>
    <t>Tonya Humphries</t>
  </si>
  <si>
    <t>Christine Bottomley</t>
  </si>
  <si>
    <t>Eleanor Schroeder</t>
  </si>
  <si>
    <t>Sara Landrum</t>
  </si>
  <si>
    <t>Heather Pauzer</t>
  </si>
  <si>
    <t>David Hillenbrand</t>
  </si>
  <si>
    <t>Elias Recer</t>
  </si>
  <si>
    <t>Phil Bailey</t>
  </si>
  <si>
    <t>Shari Slepian</t>
  </si>
  <si>
    <t>Travis Recer</t>
  </si>
  <si>
    <t>Zachary Lopes</t>
  </si>
  <si>
    <t>Kara Mayle</t>
  </si>
  <si>
    <t>Cliff Dunlap</t>
  </si>
  <si>
    <t>Jeremy Miller</t>
  </si>
  <si>
    <t>Sarah Lerchen</t>
  </si>
  <si>
    <t>Drew Housman</t>
  </si>
  <si>
    <t>Erin Martino</t>
  </si>
  <si>
    <t>David Pearl</t>
  </si>
  <si>
    <t>Mark Elmore</t>
  </si>
  <si>
    <t>Mallory Kennedy</t>
  </si>
  <si>
    <t>Ethan Brown</t>
  </si>
  <si>
    <t>Emily Hanzlik</t>
  </si>
  <si>
    <t>Connor Schwartz</t>
  </si>
  <si>
    <t>Kevin Krushenski</t>
  </si>
  <si>
    <t>David Steele</t>
  </si>
  <si>
    <t>Paige Noe</t>
  </si>
  <si>
    <t>Darby O'Neil</t>
  </si>
  <si>
    <t>Aaron Eshuis</t>
  </si>
  <si>
    <t>Brooke Thompson</t>
  </si>
  <si>
    <t>Paul Koenig</t>
  </si>
  <si>
    <t>Mandy Rogers</t>
  </si>
  <si>
    <t>Angela Vicinanza</t>
  </si>
  <si>
    <t>Kelly Wuhrmann</t>
  </si>
  <si>
    <t>Danene Bottiaux</t>
  </si>
  <si>
    <t>Larry Cross</t>
  </si>
  <si>
    <t>Barbara Tschirpke</t>
  </si>
  <si>
    <t>Alexis Hopkins</t>
  </si>
  <si>
    <t>Collin Mooney</t>
  </si>
  <si>
    <t>Elliott Davenport</t>
  </si>
  <si>
    <t>Richard Waller</t>
  </si>
  <si>
    <t>Karen Wooden</t>
  </si>
  <si>
    <t>Cody Deese</t>
  </si>
  <si>
    <t>Matthew Harrington</t>
  </si>
  <si>
    <t>Heidi Minshew</t>
  </si>
  <si>
    <t>Ibrahim Hojeij</t>
  </si>
  <si>
    <t>Pedro Bernal</t>
  </si>
  <si>
    <t>Jordan Wolfrum</t>
  </si>
  <si>
    <t>Chad Wendling</t>
  </si>
  <si>
    <t>Sarah Burnell</t>
  </si>
  <si>
    <t>Becca Whitlatch</t>
  </si>
  <si>
    <t>Chris Slaboda</t>
  </si>
  <si>
    <t>Annemarie Wendling</t>
  </si>
  <si>
    <t>Tanya Arenson</t>
  </si>
  <si>
    <t>Mark Wyborney</t>
  </si>
  <si>
    <t>Julie Craighead</t>
  </si>
  <si>
    <t>Andrea Mentzer</t>
  </si>
  <si>
    <t>Kariann Haluska</t>
  </si>
  <si>
    <t>Andrew Leyden</t>
  </si>
  <si>
    <t>Heather Vandyke</t>
  </si>
  <si>
    <t>Matthew Riley</t>
  </si>
  <si>
    <t>Melissa Marsh</t>
  </si>
  <si>
    <t>Amanda Hubbard</t>
  </si>
  <si>
    <t>Katie Belvin</t>
  </si>
  <si>
    <t>Jeremy Harris</t>
  </si>
  <si>
    <t>Alyssa Cote</t>
  </si>
  <si>
    <t>Nicole Dunne</t>
  </si>
  <si>
    <t>Stacey Dale</t>
  </si>
  <si>
    <t>Nicole Deherde</t>
  </si>
  <si>
    <t>Cindy Jackson</t>
  </si>
  <si>
    <t>Kurt Laufer</t>
  </si>
  <si>
    <t>Reynaldo Sanchez</t>
  </si>
  <si>
    <t>Cam Cooper</t>
  </si>
  <si>
    <t>Stephany Spahr</t>
  </si>
  <si>
    <t>Marc Bonora</t>
  </si>
  <si>
    <t>Gina Purvis</t>
  </si>
  <si>
    <t>Kasey Fiedler</t>
  </si>
  <si>
    <t>Nicole Cappiello</t>
  </si>
  <si>
    <t>Michelle Phan</t>
  </si>
  <si>
    <t>Andrea Blanchfield</t>
  </si>
  <si>
    <t>Asten Branecky</t>
  </si>
  <si>
    <t>Brad Graves</t>
  </si>
  <si>
    <t>Sebastian Ortega</t>
  </si>
  <si>
    <t>Jared Newman</t>
  </si>
  <si>
    <t>Felicia Neubig</t>
  </si>
  <si>
    <t>Yancey Knight</t>
  </si>
  <si>
    <t>Landry Johnson</t>
  </si>
  <si>
    <t>Christian Hommes</t>
  </si>
  <si>
    <t>Ed Gildersleeve</t>
  </si>
  <si>
    <t>Jonathan Kissane</t>
  </si>
  <si>
    <t>Whitney Warren</t>
  </si>
  <si>
    <t>Hilary Hommes</t>
  </si>
  <si>
    <t>Morgan Hoffman</t>
  </si>
  <si>
    <t>Cheri Ellenbecker</t>
  </si>
  <si>
    <t>Sally Booth</t>
  </si>
  <si>
    <t>Morgan Van Pelt</t>
  </si>
  <si>
    <t>Hanbi Lee</t>
  </si>
  <si>
    <t>Kimberly Haman</t>
  </si>
  <si>
    <t>Jordan Fulkerson</t>
  </si>
  <si>
    <t>Hattie Jones</t>
  </si>
  <si>
    <t>Larry Davids</t>
  </si>
  <si>
    <t>Thomas Spiros</t>
  </si>
  <si>
    <t>Stacy Krislock</t>
  </si>
  <si>
    <t>Molly Thiel</t>
  </si>
  <si>
    <t>James Callari</t>
  </si>
  <si>
    <t>Jacob Verdin</t>
  </si>
  <si>
    <t>Will Stanley</t>
  </si>
  <si>
    <t>Brandon Horne</t>
  </si>
  <si>
    <t>Arthur Henderson</t>
  </si>
  <si>
    <t>Rachel Svoboda</t>
  </si>
  <si>
    <t>Kate Wade</t>
  </si>
  <si>
    <t>Polly Mack</t>
  </si>
  <si>
    <t>Walter Mack</t>
  </si>
  <si>
    <t>Marlene Kelly</t>
  </si>
  <si>
    <t>Daiga Eizis</t>
  </si>
  <si>
    <t>Michael Webster</t>
  </si>
  <si>
    <t>Andrew Stolnicki</t>
  </si>
  <si>
    <t>David Swindler</t>
  </si>
  <si>
    <t>Erin Cusickmartin</t>
  </si>
  <si>
    <t>Demetrio Miranda</t>
  </si>
  <si>
    <t>Ben Gramling</t>
  </si>
  <si>
    <t>Clay Lowery</t>
  </si>
  <si>
    <t>Julieann Morris</t>
  </si>
  <si>
    <t>Amanda Alberto</t>
  </si>
  <si>
    <t>Daniel Pechacek</t>
  </si>
  <si>
    <t>Derek Baker</t>
  </si>
  <si>
    <t>Kurt Schroeder</t>
  </si>
  <si>
    <t>Cara Powell</t>
  </si>
  <si>
    <t>Walton Stinson</t>
  </si>
  <si>
    <t>Megan Clark</t>
  </si>
  <si>
    <t>Neal Seideman</t>
  </si>
  <si>
    <t>Lisa Swart</t>
  </si>
  <si>
    <t>Kate Mcevilly</t>
  </si>
  <si>
    <t>Justin Dawes</t>
  </si>
  <si>
    <t>Michelle Seideman</t>
  </si>
  <si>
    <t>Brooks West</t>
  </si>
  <si>
    <t>Sarah Hans</t>
  </si>
  <si>
    <t>Libby Clayton</t>
  </si>
  <si>
    <t>Jennifer Cheung</t>
  </si>
  <si>
    <t>Katie Hustad</t>
  </si>
  <si>
    <t>Miniya Berhane</t>
  </si>
  <si>
    <t>Stephanie Seiberg</t>
  </si>
  <si>
    <t>Claire Bergen</t>
  </si>
  <si>
    <t>Amber Montgomery</t>
  </si>
  <si>
    <t>Drew Mcclintock</t>
  </si>
  <si>
    <t>Jensyn Meyer</t>
  </si>
  <si>
    <t>Dan Mcguire</t>
  </si>
  <si>
    <t>Kate Tryon</t>
  </si>
  <si>
    <t>Cathy Mcguire</t>
  </si>
  <si>
    <t>Aleah Lusk</t>
  </si>
  <si>
    <t>Jana Ellis</t>
  </si>
  <si>
    <t>Tracy Schmotzer</t>
  </si>
  <si>
    <t>Josalyn Brown</t>
  </si>
  <si>
    <t>Orry Blackwoood</t>
  </si>
  <si>
    <t>Heather Oliver</t>
  </si>
  <si>
    <t>Niki Folven</t>
  </si>
  <si>
    <t>Gregory Febock</t>
  </si>
  <si>
    <t>Sarah Crouch</t>
  </si>
  <si>
    <t>Elena Dovani</t>
  </si>
  <si>
    <t>Thomas Hill</t>
  </si>
  <si>
    <t>Paul Ludwig</t>
  </si>
  <si>
    <t>James Young</t>
  </si>
  <si>
    <t>Jacob Schirra</t>
  </si>
  <si>
    <t>Tammy Jirjis</t>
  </si>
  <si>
    <t>Allison Leone</t>
  </si>
  <si>
    <t>Sarah Gibson</t>
  </si>
  <si>
    <t>Jeffrey Farin</t>
  </si>
  <si>
    <t>Alissa Jackson</t>
  </si>
  <si>
    <t>Kendall French</t>
  </si>
  <si>
    <t>Ashley French</t>
  </si>
  <si>
    <t>Christine Schwartz</t>
  </si>
  <si>
    <t>Brett Wehberg</t>
  </si>
  <si>
    <t>Regina Daly</t>
  </si>
  <si>
    <t>Daphne Butler</t>
  </si>
  <si>
    <t>Kyle Champeau</t>
  </si>
  <si>
    <t>Edgar Voltz</t>
  </si>
  <si>
    <t>Scott Bureau</t>
  </si>
  <si>
    <t>Rose Grady</t>
  </si>
  <si>
    <t>Bryan Bloom</t>
  </si>
  <si>
    <t>Allie Bloom</t>
  </si>
  <si>
    <t>Taylor Keen</t>
  </si>
  <si>
    <t>Peter Delandero</t>
  </si>
  <si>
    <t>Heather Wallin</t>
  </si>
  <si>
    <t>Mary Fagan</t>
  </si>
  <si>
    <t>Staci Holstine</t>
  </si>
  <si>
    <t>Hannah Loftus</t>
  </si>
  <si>
    <t>Rachael Holstine</t>
  </si>
  <si>
    <t>Youssef Girges</t>
  </si>
  <si>
    <t>William Forbes, Jr.</t>
  </si>
  <si>
    <t>Katie Wait</t>
  </si>
  <si>
    <t>Jacqueline Scott</t>
  </si>
  <si>
    <t>Veronica Moya</t>
  </si>
  <si>
    <t>Jennifer Darlak</t>
  </si>
  <si>
    <t>Rodney Edwards</t>
  </si>
  <si>
    <t>Christopher Church</t>
  </si>
  <si>
    <t>Stewart Nelson</t>
  </si>
  <si>
    <t>Daniel Picken</t>
  </si>
  <si>
    <t>Katie Henderson</t>
  </si>
  <si>
    <t>Alex Scott</t>
  </si>
  <si>
    <t>John Weires</t>
  </si>
  <si>
    <t>Jason Koonin</t>
  </si>
  <si>
    <t>Kate Folan</t>
  </si>
  <si>
    <t>Gabriella Fleurimond</t>
  </si>
  <si>
    <t>Gloria Garner</t>
  </si>
  <si>
    <t>Maggie Lee</t>
  </si>
  <si>
    <t>Carrie Manos</t>
  </si>
  <si>
    <t>Justin Brothers</t>
  </si>
  <si>
    <t>Anna De Grood</t>
  </si>
  <si>
    <t>Joe Deitzer</t>
  </si>
  <si>
    <t>Nina Luskey</t>
  </si>
  <si>
    <t>Bob Mcnally</t>
  </si>
  <si>
    <t>M Joan Libsekal</t>
  </si>
  <si>
    <t>Brant Wells</t>
  </si>
  <si>
    <t>Haley Robinson</t>
  </si>
  <si>
    <t>Kirby Mcrae</t>
  </si>
  <si>
    <t>Alexander Allweil</t>
  </si>
  <si>
    <t>Alison Sackenheim-Brackney</t>
  </si>
  <si>
    <t>Megan Sforzo</t>
  </si>
  <si>
    <t>Gary Sforzo</t>
  </si>
  <si>
    <t>Bryen Sackenheim</t>
  </si>
  <si>
    <t>Shawn Jewell</t>
  </si>
  <si>
    <t>Kimberly Smith</t>
  </si>
  <si>
    <t>Tonya Peer</t>
  </si>
  <si>
    <t>Stephanie Mollette</t>
  </si>
  <si>
    <t>Amber Wright</t>
  </si>
  <si>
    <t>Kelsie Embry</t>
  </si>
  <si>
    <t>Madeline Consoer</t>
  </si>
  <si>
    <t>Christian Irvine</t>
  </si>
  <si>
    <t>Leigh Searight</t>
  </si>
  <si>
    <t>Terri Skinner</t>
  </si>
  <si>
    <t>Angie Buelow</t>
  </si>
  <si>
    <t>Bryan Silva</t>
  </si>
  <si>
    <t>Joann Marinkovich-Davidson</t>
  </si>
  <si>
    <t>Nick Shumpis</t>
  </si>
  <si>
    <t>Pam Smith</t>
  </si>
  <si>
    <t>Amy Holt</t>
  </si>
  <si>
    <t>Shannon Peters</t>
  </si>
  <si>
    <t>Sarah Scott Lewis</t>
  </si>
  <si>
    <t>Mitsuru Takahashi</t>
  </si>
  <si>
    <t>Davis Mitchell</t>
  </si>
  <si>
    <t>Lori Mcdermott</t>
  </si>
  <si>
    <t>Christopher Ladd</t>
  </si>
  <si>
    <t>Sara Schendel</t>
  </si>
  <si>
    <t>Andrea Cole</t>
  </si>
  <si>
    <t>Julie Ladd</t>
  </si>
  <si>
    <t>Andrew Hafner</t>
  </si>
  <si>
    <t>Rick Cornforth</t>
  </si>
  <si>
    <t>Karyn Schubert</t>
  </si>
  <si>
    <t>Ira Stockstill</t>
  </si>
  <si>
    <t>Dailey Nichols</t>
  </si>
  <si>
    <t>Courtney Hunt</t>
  </si>
  <si>
    <t>Brittany Hatten</t>
  </si>
  <si>
    <t>Christina Wong</t>
  </si>
  <si>
    <t>Giulio Marri</t>
  </si>
  <si>
    <t>Julie Evans</t>
  </si>
  <si>
    <t>Michael Shanks</t>
  </si>
  <si>
    <t>Julie Nelson</t>
  </si>
  <si>
    <t>Tara Hayes</t>
  </si>
  <si>
    <t>Kevin Griffin</t>
  </si>
  <si>
    <t>Andrea Applegate</t>
  </si>
  <si>
    <t>Tyler Murray</t>
  </si>
  <si>
    <t>Jason Lanier</t>
  </si>
  <si>
    <t>Danielle Wattay</t>
  </si>
  <si>
    <t>Katherine Mcmackin (Scoleri)</t>
  </si>
  <si>
    <t>Nicole Maggio</t>
  </si>
  <si>
    <t>Anne Marie Slaton</t>
  </si>
  <si>
    <t>Arkadiusz Piasecki</t>
  </si>
  <si>
    <t>Autumn Williams</t>
  </si>
  <si>
    <t>Jennifer Redford-Esquieres</t>
  </si>
  <si>
    <t>Janell Dutchess</t>
  </si>
  <si>
    <t>Tara Healey</t>
  </si>
  <si>
    <t>Ashley Gramza</t>
  </si>
  <si>
    <t>Patricia Turley</t>
  </si>
  <si>
    <t>Nathan Mauer</t>
  </si>
  <si>
    <t>Kat Turley</t>
  </si>
  <si>
    <t>Ashley Dipaola</t>
  </si>
  <si>
    <t>Jenny Lai</t>
  </si>
  <si>
    <t>Nina Mandel</t>
  </si>
  <si>
    <t>Zhijun Yin</t>
  </si>
  <si>
    <t>Ryne Hambright</t>
  </si>
  <si>
    <t>Abigail Morton</t>
  </si>
  <si>
    <t>Alyson Cockerham</t>
  </si>
  <si>
    <t>Anita Carroll</t>
  </si>
  <si>
    <t>Zina Diehl</t>
  </si>
  <si>
    <t>Matthew Peaire</t>
  </si>
  <si>
    <t>Jennifer Peaire</t>
  </si>
  <si>
    <t>Brittany Wells</t>
  </si>
  <si>
    <t>Steven Johnson</t>
  </si>
  <si>
    <t>Katherine Schofield</t>
  </si>
  <si>
    <t>Kevin Helinski</t>
  </si>
  <si>
    <t>Addison Kulesa Perrett</t>
  </si>
  <si>
    <t>Steve Mersinger</t>
  </si>
  <si>
    <t>Nicole Flanagan</t>
  </si>
  <si>
    <t>Caroline Kwateng</t>
  </si>
  <si>
    <t>Rodrigo Valle</t>
  </si>
  <si>
    <t>Sarah Henson</t>
  </si>
  <si>
    <t>Joshua Varnedoe</t>
  </si>
  <si>
    <t>Emily Ash</t>
  </si>
  <si>
    <t>Sarah Rowe</t>
  </si>
  <si>
    <t>Ani Yacoubian</t>
  </si>
  <si>
    <t>James Dohm</t>
  </si>
  <si>
    <t>Chris Schetelich</t>
  </si>
  <si>
    <t>James Whitlock</t>
  </si>
  <si>
    <t>Anne Aldrich</t>
  </si>
  <si>
    <t>Oded Gelfer</t>
  </si>
  <si>
    <t>Rebecca Blizzard</t>
  </si>
  <si>
    <t>Lauren St. Germain</t>
  </si>
  <si>
    <t>Mitchell Miller</t>
  </si>
  <si>
    <t>Jana Trame</t>
  </si>
  <si>
    <t>Morganlee Pazdur</t>
  </si>
  <si>
    <t>Rebecca Kline</t>
  </si>
  <si>
    <t>Jill Castiglia</t>
  </si>
  <si>
    <t>Vanessa Misukanis</t>
  </si>
  <si>
    <t>Brittany Daulton</t>
  </si>
  <si>
    <t>Laura Broullire</t>
  </si>
  <si>
    <t>Hannah Holmes</t>
  </si>
  <si>
    <t>Rashelle Wayne</t>
  </si>
  <si>
    <t>Brittany Pitann</t>
  </si>
  <si>
    <t>Matthew Meunier</t>
  </si>
  <si>
    <t>Kevin Ka Kei Leung</t>
  </si>
  <si>
    <t>Lori Huber</t>
  </si>
  <si>
    <t>Bridget Perine</t>
  </si>
  <si>
    <t>Marcela Copley</t>
  </si>
  <si>
    <t>Virginia Hyer</t>
  </si>
  <si>
    <t>Jared Cunningham</t>
  </si>
  <si>
    <t>Katherine Reynolds</t>
  </si>
  <si>
    <t>Anna Brns</t>
  </si>
  <si>
    <t>Michael Kipp</t>
  </si>
  <si>
    <t>Kristen Stieger</t>
  </si>
  <si>
    <t>Sofia Crnkovich</t>
  </si>
  <si>
    <t>Michael Liesman</t>
  </si>
  <si>
    <t>Jon Weaver</t>
  </si>
  <si>
    <t>Karin Kipp</t>
  </si>
  <si>
    <t>Zack Hanson</t>
  </si>
  <si>
    <t>Steve Barberie</t>
  </si>
  <si>
    <t>Meg Hogan</t>
  </si>
  <si>
    <t>Liesel German</t>
  </si>
  <si>
    <t>Ashby Sadowski</t>
  </si>
  <si>
    <t>Henry Manning</t>
  </si>
  <si>
    <t>Jamee Marshall</t>
  </si>
  <si>
    <t>Deborah Chiappe</t>
  </si>
  <si>
    <t>Rachel Wong</t>
  </si>
  <si>
    <t>Megan Griffin</t>
  </si>
  <si>
    <t>Jennifer Cates</t>
  </si>
  <si>
    <t>Heather Wilderson</t>
  </si>
  <si>
    <t>Ben Patrick</t>
  </si>
  <si>
    <t>Benjamin Fuller</t>
  </si>
  <si>
    <t>Benjamin Patrick</t>
  </si>
  <si>
    <t>Karen Mallott</t>
  </si>
  <si>
    <t>Celeste Gandolfo</t>
  </si>
  <si>
    <t>Erik Pierson</t>
  </si>
  <si>
    <t>Eleanor Bomstein</t>
  </si>
  <si>
    <t>John Griffin</t>
  </si>
  <si>
    <t>Gyla Bell</t>
  </si>
  <si>
    <t>Steve Swift</t>
  </si>
  <si>
    <t>Steve Lindsay</t>
  </si>
  <si>
    <t>Victoria Lemos</t>
  </si>
  <si>
    <t>Terry Holmes</t>
  </si>
  <si>
    <t>Ryan Combs</t>
  </si>
  <si>
    <t>Joshua Henderson</t>
  </si>
  <si>
    <t>Tara Krauss</t>
  </si>
  <si>
    <t>Lindsay Race</t>
  </si>
  <si>
    <t>Amy Henson</t>
  </si>
  <si>
    <t>Laura Toyne</t>
  </si>
  <si>
    <t>Kelly Talarico</t>
  </si>
  <si>
    <t>Jennifer Fisher</t>
  </si>
  <si>
    <t>Connor Sweeney</t>
  </si>
  <si>
    <t>Michael Tangorre</t>
  </si>
  <si>
    <t>Courtney Blackmon</t>
  </si>
  <si>
    <t>Chris De Hoyos</t>
  </si>
  <si>
    <t>Tiffany Hawley</t>
  </si>
  <si>
    <t>Svetlana Avulova</t>
  </si>
  <si>
    <t>Morgan Griffin</t>
  </si>
  <si>
    <t>Hayley Brown</t>
  </si>
  <si>
    <t>Eric Hallman</t>
  </si>
  <si>
    <t>Ashley Blackmon</t>
  </si>
  <si>
    <t>Elise Presnell</t>
  </si>
  <si>
    <t>Bryan Venters</t>
  </si>
  <si>
    <t>Daniel Short</t>
  </si>
  <si>
    <t>Xavier Bellows</t>
  </si>
  <si>
    <t>Tom Roche</t>
  </si>
  <si>
    <t>Kristen Tuttle</t>
  </si>
  <si>
    <t>Denny Gorman</t>
  </si>
  <si>
    <t>Yael Gelfer</t>
  </si>
  <si>
    <t>Alexandra Siwiec</t>
  </si>
  <si>
    <t>Danny O'Donoghue</t>
  </si>
  <si>
    <t>Kristin Dyer</t>
  </si>
  <si>
    <t>Justin Barnes</t>
  </si>
  <si>
    <t>Kathleen Purches</t>
  </si>
  <si>
    <t>Kayla Reali</t>
  </si>
  <si>
    <t>Danny Kling</t>
  </si>
  <si>
    <t>Beth Rucker</t>
  </si>
  <si>
    <t>Damon Bauer</t>
  </si>
  <si>
    <t>Sam Wiskind</t>
  </si>
  <si>
    <t>Karina Fox</t>
  </si>
  <si>
    <t>Melissa Green</t>
  </si>
  <si>
    <t>Anna Hamel</t>
  </si>
  <si>
    <t>Megan Hejlik</t>
  </si>
  <si>
    <t>Petra Seipel</t>
  </si>
  <si>
    <t>Kristen Borsheim</t>
  </si>
  <si>
    <t>Veronica Hughes</t>
  </si>
  <si>
    <t>Hunter Cole</t>
  </si>
  <si>
    <t>Daniel Donovan</t>
  </si>
  <si>
    <t>Sara Black</t>
  </si>
  <si>
    <t>Chelsea Wood</t>
  </si>
  <si>
    <t>Mary Lynn Wentway</t>
  </si>
  <si>
    <t>Eric Cooper</t>
  </si>
  <si>
    <t>Angela Mclaughlan</t>
  </si>
  <si>
    <t>Bryan Miller</t>
  </si>
  <si>
    <t>Baylee Tiffin</t>
  </si>
  <si>
    <t>Eric Mcmillen</t>
  </si>
  <si>
    <t>Chloe De Grood</t>
  </si>
  <si>
    <t>Sandee Mcmillen</t>
  </si>
  <si>
    <t>Beth Deloria</t>
  </si>
  <si>
    <t>Elaina Valtierra</t>
  </si>
  <si>
    <t>Bradley Almeter</t>
  </si>
  <si>
    <t>Alice Campbell-Orde</t>
  </si>
  <si>
    <t>Paul Williams</t>
  </si>
  <si>
    <t>Victoria Press</t>
  </si>
  <si>
    <t>Jon Mcgrath</t>
  </si>
  <si>
    <t>Kyle Gardner</t>
  </si>
  <si>
    <t>Kristin Hines</t>
  </si>
  <si>
    <t>Ariel Gardner</t>
  </si>
  <si>
    <t>Richard Liles</t>
  </si>
  <si>
    <t>Patrick Chandler</t>
  </si>
  <si>
    <t>Amanda Hicklin</t>
  </si>
  <si>
    <t>Tim Riemann</t>
  </si>
  <si>
    <t>Megan Fellows</t>
  </si>
  <si>
    <t>Brittany Whittaker</t>
  </si>
  <si>
    <t>Owen Skalitzky</t>
  </si>
  <si>
    <t>Tony Segobiano</t>
  </si>
  <si>
    <t>Glenn Petersen</t>
  </si>
  <si>
    <t>Alaena Petersen</t>
  </si>
  <si>
    <t>Bethlehem Libsekal</t>
  </si>
  <si>
    <t>Gina Segobiano</t>
  </si>
  <si>
    <t>Amanda Clarke</t>
  </si>
  <si>
    <t>Pete Greenfield</t>
  </si>
  <si>
    <t>Jayme Brosmer</t>
  </si>
  <si>
    <t>Jessica Kehbein</t>
  </si>
  <si>
    <t>Gretchen Hafner</t>
  </si>
  <si>
    <t>Conner Mccallie</t>
  </si>
  <si>
    <t>Grace Malave</t>
  </si>
  <si>
    <t>Chase Marable</t>
  </si>
  <si>
    <t>Yuxi Zheng</t>
  </si>
  <si>
    <t>Jessica Tsinnie</t>
  </si>
  <si>
    <t>Jillian Cobler</t>
  </si>
  <si>
    <t>Cara Lewellyn</t>
  </si>
  <si>
    <t>Barbara A. Trujillo</t>
  </si>
  <si>
    <t>Stephanie Elstrop</t>
  </si>
  <si>
    <t>Aaron Leicht</t>
  </si>
  <si>
    <t>Cindy Hess</t>
  </si>
  <si>
    <t>Ryan Hollingshead</t>
  </si>
  <si>
    <t>Maurane Gailliard</t>
  </si>
  <si>
    <t>John Saviers</t>
  </si>
  <si>
    <t>Jayme Kizer</t>
  </si>
  <si>
    <t>Deborah Farese</t>
  </si>
  <si>
    <t>Melanie Billington</t>
  </si>
  <si>
    <t>Paul Chandler</t>
  </si>
  <si>
    <t>Heather Davis</t>
  </si>
  <si>
    <t>Vicki Nelson</t>
  </si>
  <si>
    <t>Rachel Villwock</t>
  </si>
  <si>
    <t>Sydney Robinson</t>
  </si>
  <si>
    <t>Arturo Serrano</t>
  </si>
  <si>
    <t>Shrikant Kadam</t>
  </si>
  <si>
    <t>Hadley Ameen</t>
  </si>
  <si>
    <t>Elizabeth Frugale</t>
  </si>
  <si>
    <t>Kristin Kaplan</t>
  </si>
  <si>
    <t>Abigail Dragich</t>
  </si>
  <si>
    <t>Jessica Trippe</t>
  </si>
  <si>
    <t>Emily Allen</t>
  </si>
  <si>
    <t>Kipley Powell</t>
  </si>
  <si>
    <t>Martha Harbuck</t>
  </si>
  <si>
    <t>Katie Hinds</t>
  </si>
  <si>
    <t>Johnny Murphy</t>
  </si>
  <si>
    <t>Ed Luther</t>
  </si>
  <si>
    <t>Yuet Ng</t>
  </si>
  <si>
    <t>Taylor Rose</t>
  </si>
  <si>
    <t>Timothy Cheng</t>
  </si>
  <si>
    <t>Holly Schultz</t>
  </si>
  <si>
    <t>Mark Braden</t>
  </si>
  <si>
    <t>Brittany Durant</t>
  </si>
  <si>
    <t>Justin Hosford</t>
  </si>
  <si>
    <t>Melissa Loewinger</t>
  </si>
  <si>
    <t>Jessica Henley</t>
  </si>
  <si>
    <t>Marcin Cieply</t>
  </si>
  <si>
    <t>Naveen Lal</t>
  </si>
  <si>
    <t>Emily Bratton</t>
  </si>
  <si>
    <t>Kim Mclean</t>
  </si>
  <si>
    <t>Kelli Poteete</t>
  </si>
  <si>
    <t>Spencer Dyer</t>
  </si>
  <si>
    <t>Sandy Larson</t>
  </si>
  <si>
    <t>Lucas Buck</t>
  </si>
  <si>
    <t>Jennifer Tessitore</t>
  </si>
  <si>
    <t>Cory Baldwin</t>
  </si>
  <si>
    <t>Kelly Krauss</t>
  </si>
  <si>
    <t>Brian Roark</t>
  </si>
  <si>
    <t>Heather Casey</t>
  </si>
  <si>
    <t>Randolph Wright Ii</t>
  </si>
  <si>
    <t>Ryan Rogers</t>
  </si>
  <si>
    <t>Michael Richardson</t>
  </si>
  <si>
    <t>Bryant Moss</t>
  </si>
  <si>
    <t>January Dolata</t>
  </si>
  <si>
    <t>Roman Clare</t>
  </si>
  <si>
    <t>Tamara Ogle</t>
  </si>
  <si>
    <t>Maggie Mae Moran</t>
  </si>
  <si>
    <t>Katharine Press Callahan</t>
  </si>
  <si>
    <t>Colleen Moran</t>
  </si>
  <si>
    <t>Jeannie Burgess</t>
  </si>
  <si>
    <t>Elizabeth Maxwell</t>
  </si>
  <si>
    <t>Ricardo Fonseca</t>
  </si>
  <si>
    <t>Joy Jarvis</t>
  </si>
  <si>
    <t>Catherine Tomaso</t>
  </si>
  <si>
    <t>Jarod Emahizer</t>
  </si>
  <si>
    <t>Holly Knowles</t>
  </si>
  <si>
    <t>Thomas Whittaker</t>
  </si>
  <si>
    <t>Adam Jones</t>
  </si>
  <si>
    <t>Holly Ravita</t>
  </si>
  <si>
    <t>Joseph Perry</t>
  </si>
  <si>
    <t>Shannen Sigman</t>
  </si>
  <si>
    <t>Jess Druck</t>
  </si>
  <si>
    <t>Burcu Tari</t>
  </si>
  <si>
    <t>Gabriela Severiano</t>
  </si>
  <si>
    <t>Matthew Hermane</t>
  </si>
  <si>
    <t>Katherine Loughrey</t>
  </si>
  <si>
    <t>Lauren Griggs</t>
  </si>
  <si>
    <t>Jarrod Scott</t>
  </si>
  <si>
    <t>Ellyn Barth</t>
  </si>
  <si>
    <t>Julie Gaines</t>
  </si>
  <si>
    <t>Angelia Lenschau</t>
  </si>
  <si>
    <t>Dana Kyle</t>
  </si>
  <si>
    <t>Jana Case</t>
  </si>
  <si>
    <t>Jamie Saeland</t>
  </si>
  <si>
    <t>Kathy Bean</t>
  </si>
  <si>
    <t>Emily Schroeder</t>
  </si>
  <si>
    <t>Madison Rice</t>
  </si>
  <si>
    <t>Valerie Fristachi</t>
  </si>
  <si>
    <t>Danijela Snyder</t>
  </si>
  <si>
    <t>Anna Sinervo</t>
  </si>
  <si>
    <t>Lauryn Brunclik</t>
  </si>
  <si>
    <t>Molly Dimitt</t>
  </si>
  <si>
    <t>Jessica Nixon</t>
  </si>
  <si>
    <t>Eileen Casal</t>
  </si>
  <si>
    <t>Brandon Slay</t>
  </si>
  <si>
    <t>Gary Dimitt</t>
  </si>
  <si>
    <t>Shanna Wilbur</t>
  </si>
  <si>
    <t>Nikki Huard</t>
  </si>
  <si>
    <t>Robert Bruce</t>
  </si>
  <si>
    <t>Jessica Blagys</t>
  </si>
  <si>
    <t>Shelley Bell</t>
  </si>
  <si>
    <t>Anna Yelverton</t>
  </si>
  <si>
    <t>Carlos Aguilera</t>
  </si>
  <si>
    <t>Mary Mahon</t>
  </si>
  <si>
    <t>Richard Florczak</t>
  </si>
  <si>
    <t>Lynn Nguyen</t>
  </si>
  <si>
    <t>Sarah James Myatt</t>
  </si>
  <si>
    <t>Tommy Whalen</t>
  </si>
  <si>
    <t>Jessica Dyer</t>
  </si>
  <si>
    <t>Justin Shuler</t>
  </si>
  <si>
    <t>Katie Kelsoe</t>
  </si>
  <si>
    <t>Elizabeth Coelho</t>
  </si>
  <si>
    <t>Rachel Krehbiel</t>
  </si>
  <si>
    <t>Glenn Kupsch</t>
  </si>
  <si>
    <t>Joseph Ramage</t>
  </si>
  <si>
    <t>Kaitlyn Beaird</t>
  </si>
  <si>
    <t>Natalie Coughlin</t>
  </si>
  <si>
    <t>Elliott Hasenkopf</t>
  </si>
  <si>
    <t>Lisa Bishop</t>
  </si>
  <si>
    <t>Janie Hennen</t>
  </si>
  <si>
    <t>Ryan Mussman</t>
  </si>
  <si>
    <t>Kari Bezner</t>
  </si>
  <si>
    <t>Jan-Christine Looney</t>
  </si>
  <si>
    <t>Sarah Verrier</t>
  </si>
  <si>
    <t>Erica Phelps</t>
  </si>
  <si>
    <t>Lesley White</t>
  </si>
  <si>
    <t>Leeann White</t>
  </si>
  <si>
    <t>Katelyn Tatar</t>
  </si>
  <si>
    <t>Citally Palmeros</t>
  </si>
  <si>
    <t>Cora Johnson</t>
  </si>
  <si>
    <t>Kristen Bourque</t>
  </si>
  <si>
    <t>Wendy Gallerani</t>
  </si>
  <si>
    <t>Diana May</t>
  </si>
  <si>
    <t>Chrissy Haverly</t>
  </si>
  <si>
    <t>Karen Arumugam</t>
  </si>
  <si>
    <t>Jeff Schnable</t>
  </si>
  <si>
    <t>Kristine Nelson</t>
  </si>
  <si>
    <t>Kyle Street</t>
  </si>
  <si>
    <t>Michael Corn</t>
  </si>
  <si>
    <t>Misty Schutzius</t>
  </si>
  <si>
    <t>Bradley Minnigan</t>
  </si>
  <si>
    <t>Brittany Meye</t>
  </si>
  <si>
    <t>Tim Hamel</t>
  </si>
  <si>
    <t>Amanda Silpe</t>
  </si>
  <si>
    <t>Joy Alexander</t>
  </si>
  <si>
    <t>Rick Weaver</t>
  </si>
  <si>
    <t>Rich Silpe</t>
  </si>
  <si>
    <t>Cory Alexander</t>
  </si>
  <si>
    <t>John Jacobs</t>
  </si>
  <si>
    <t>Jimmy Mann</t>
  </si>
  <si>
    <t>Gregory Marshall</t>
  </si>
  <si>
    <t>Erin Grooms</t>
  </si>
  <si>
    <t>Chelsea Vanderwoude</t>
  </si>
  <si>
    <t>Courtney Ajello</t>
  </si>
  <si>
    <t>Keith Nelson</t>
  </si>
  <si>
    <t>Jeff Gauger</t>
  </si>
  <si>
    <t>Nicholas Napolitan</t>
  </si>
  <si>
    <t>Jeannine Renfro</t>
  </si>
  <si>
    <t>Jim Adams</t>
  </si>
  <si>
    <t>Kelly Farrar</t>
  </si>
  <si>
    <t>Andrea Pack</t>
  </si>
  <si>
    <t>Bent Hoyer</t>
  </si>
  <si>
    <t>Kym Guedry</t>
  </si>
  <si>
    <t>Katie Carbonell</t>
  </si>
  <si>
    <t>Victoria Benson</t>
  </si>
  <si>
    <t>Michael Graaf</t>
  </si>
  <si>
    <t>Alice Mcalexander</t>
  </si>
  <si>
    <t>Douglas Renfro</t>
  </si>
  <si>
    <t>Patricia Gray</t>
  </si>
  <si>
    <t>Kristen Redeker</t>
  </si>
  <si>
    <t>Emily Spurlock</t>
  </si>
  <si>
    <t>Ryan Pamplin</t>
  </si>
  <si>
    <t>Kathy Hoyer</t>
  </si>
  <si>
    <t>Amy Dobrinick</t>
  </si>
  <si>
    <t>Parker Kuhn</t>
  </si>
  <si>
    <t>Beth Henrichs</t>
  </si>
  <si>
    <t>Erika Nichols</t>
  </si>
  <si>
    <t>Whitney Seegers</t>
  </si>
  <si>
    <t>Jenna Walden</t>
  </si>
  <si>
    <t>Ryan Byrne</t>
  </si>
  <si>
    <t>Shannon Walden</t>
  </si>
  <si>
    <t>Padraic O'Malley</t>
  </si>
  <si>
    <t>Jeremy Black</t>
  </si>
  <si>
    <t>Derrick Rudolph</t>
  </si>
  <si>
    <t>Kohler Damson</t>
  </si>
  <si>
    <t>Trevor Haskell</t>
  </si>
  <si>
    <t>Katsuhisa Inayama</t>
  </si>
  <si>
    <t>Erin Costa</t>
  </si>
  <si>
    <t>Peter Costa</t>
  </si>
  <si>
    <t>Kara Boyer</t>
  </si>
  <si>
    <t>Mary Nell Brevard</t>
  </si>
  <si>
    <t>Mallory Rose</t>
  </si>
  <si>
    <t>Diana Charlop</t>
  </si>
  <si>
    <t>Wes Baldwin</t>
  </si>
  <si>
    <t>Taylor Miles</t>
  </si>
  <si>
    <t>Grafton Pritchartt</t>
  </si>
  <si>
    <t>Jessica Clark</t>
  </si>
  <si>
    <t>Jennifer Neathery</t>
  </si>
  <si>
    <t>Jay Gorman</t>
  </si>
  <si>
    <t>Jacob Walker</t>
  </si>
  <si>
    <t>Nicolette Capparuccini</t>
  </si>
  <si>
    <t>Travis Watson</t>
  </si>
  <si>
    <t>Nick Mitchell</t>
  </si>
  <si>
    <t>Joseph Gomez</t>
  </si>
  <si>
    <t>Brittany Johnston</t>
  </si>
  <si>
    <t>Isabel Shen</t>
  </si>
  <si>
    <t>Denise Birdseye</t>
  </si>
  <si>
    <t>Michelle Klontz</t>
  </si>
  <si>
    <t>Madeline Davis</t>
  </si>
  <si>
    <t>Laura Mckay</t>
  </si>
  <si>
    <t>Kate Tanner</t>
  </si>
  <si>
    <t>Kevin Mckay</t>
  </si>
  <si>
    <t>Jeanna Begay</t>
  </si>
  <si>
    <t>Gracie Mckay</t>
  </si>
  <si>
    <t>Jenna Bianculli</t>
  </si>
  <si>
    <t>Kelley Staley</t>
  </si>
  <si>
    <t>Doug Baron</t>
  </si>
  <si>
    <t>Mike Weiss</t>
  </si>
  <si>
    <t>Lauren Danielson</t>
  </si>
  <si>
    <t>Catherine Chittick</t>
  </si>
  <si>
    <t>Kim Noland</t>
  </si>
  <si>
    <t>Emily Michaud</t>
  </si>
  <si>
    <t>Scott Bradley</t>
  </si>
  <si>
    <t>Kathleen Curley</t>
  </si>
  <si>
    <t>Madison Schliewe</t>
  </si>
  <si>
    <t>Daniel Noland</t>
  </si>
  <si>
    <t>Mimi Rees</t>
  </si>
  <si>
    <t>Anh Mccallie</t>
  </si>
  <si>
    <t>Dawn Carlson</t>
  </si>
  <si>
    <t>Emily Darnbrook</t>
  </si>
  <si>
    <t>Beth Mcgough</t>
  </si>
  <si>
    <t>Corie Eklov</t>
  </si>
  <si>
    <t>Anne Tuinstra</t>
  </si>
  <si>
    <t>Llena Chavis</t>
  </si>
  <si>
    <t>Kelly Hoover</t>
  </si>
  <si>
    <t>Abby Cox</t>
  </si>
  <si>
    <t>Tara Salas</t>
  </si>
  <si>
    <t>Courtney Paff</t>
  </si>
  <si>
    <t>Ben Leeper</t>
  </si>
  <si>
    <t>Daniel Pocica</t>
  </si>
  <si>
    <t>Katie Soule</t>
  </si>
  <si>
    <t>Keith Trinkle</t>
  </si>
  <si>
    <t>Gabrielle Costabile</t>
  </si>
  <si>
    <t>Jason Mills</t>
  </si>
  <si>
    <t>Janet Conway</t>
  </si>
  <si>
    <t>Sarah Mcgowen</t>
  </si>
  <si>
    <t>Julia Turnbow</t>
  </si>
  <si>
    <t>Richard Shallow</t>
  </si>
  <si>
    <t>Penelope Jensen</t>
  </si>
  <si>
    <t>Danel Jones</t>
  </si>
  <si>
    <t>Kayla Mcafee</t>
  </si>
  <si>
    <t>Timothy Richardson</t>
  </si>
  <si>
    <t>Greg Jones</t>
  </si>
  <si>
    <t>Elyssa Dufrene</t>
  </si>
  <si>
    <t>Preston Covington</t>
  </si>
  <si>
    <t>Joanna Propst</t>
  </si>
  <si>
    <t>Jacelyn Peabody</t>
  </si>
  <si>
    <t>Kayla Mcdaniel</t>
  </si>
  <si>
    <t>Gino Liu</t>
  </si>
  <si>
    <t>Sara Carta Wagman</t>
  </si>
  <si>
    <t>Lauren Mcandrews</t>
  </si>
  <si>
    <t>Christy Pettit</t>
  </si>
  <si>
    <t>Tricia Ramage</t>
  </si>
  <si>
    <t>Christina Sagun</t>
  </si>
  <si>
    <t>Elizabeth Baker</t>
  </si>
  <si>
    <t>Matthew Boedecker</t>
  </si>
  <si>
    <t>Mitchell Lynch</t>
  </si>
  <si>
    <t>Emily Costabile</t>
  </si>
  <si>
    <t>Zakary Boyer</t>
  </si>
  <si>
    <t>Jamie Foreman</t>
  </si>
  <si>
    <t>Anna Grubic</t>
  </si>
  <si>
    <t>Ellie Finneran</t>
  </si>
  <si>
    <t>Laura Bryant</t>
  </si>
  <si>
    <t>Scott Armacost</t>
  </si>
  <si>
    <t>Marisa Schollaert</t>
  </si>
  <si>
    <t>David Brezina Jr</t>
  </si>
  <si>
    <t>Morgan Frazier</t>
  </si>
  <si>
    <t>Feliza Gauthier</t>
  </si>
  <si>
    <t>Laura Roca</t>
  </si>
  <si>
    <t>Ashley Winkelmann</t>
  </si>
  <si>
    <t>Katharine Smiley</t>
  </si>
  <si>
    <t>Katie Goetter</t>
  </si>
  <si>
    <t>Alexa Carbone</t>
  </si>
  <si>
    <t>Allison Lee</t>
  </si>
  <si>
    <t>Kaitlyn Steffy</t>
  </si>
  <si>
    <t>Courtney Morissette</t>
  </si>
  <si>
    <t>Nicole Calia</t>
  </si>
  <si>
    <t>Avery Barrett</t>
  </si>
  <si>
    <t>Renee Borah</t>
  </si>
  <si>
    <t>Steven Carter</t>
  </si>
  <si>
    <t>Bridget Kazay</t>
  </si>
  <si>
    <t>Deidre Guse</t>
  </si>
  <si>
    <t>Molly Hinchey</t>
  </si>
  <si>
    <t>Ashley Rudyk</t>
  </si>
  <si>
    <t>Tami Graff</t>
  </si>
  <si>
    <t>Brian Graff</t>
  </si>
  <si>
    <t>Melissa Bloecker</t>
  </si>
  <si>
    <t>Carmen Weaver</t>
  </si>
  <si>
    <t>Patrick Stolper</t>
  </si>
  <si>
    <t>Connor Heslin</t>
  </si>
  <si>
    <t>Wren Sherrill</t>
  </si>
  <si>
    <t>Nayeli Bustillos</t>
  </si>
  <si>
    <t>Clayton Adkisson</t>
  </si>
  <si>
    <t>Cole Browndorf</t>
  </si>
  <si>
    <t>Jim Schoborg</t>
  </si>
  <si>
    <t>Luann Bebee</t>
  </si>
  <si>
    <t>Aaron Bivens</t>
  </si>
  <si>
    <t>Ulrike Mietzsch</t>
  </si>
  <si>
    <t>Cecil Billington</t>
  </si>
  <si>
    <t>Kelsie Ackman</t>
  </si>
  <si>
    <t>Sarah Hughes</t>
  </si>
  <si>
    <t>Kimberly Johnson</t>
  </si>
  <si>
    <t>Taylor Shone</t>
  </si>
  <si>
    <t>Brianne Rechy</t>
  </si>
  <si>
    <t>Chris Stayton</t>
  </si>
  <si>
    <t>Luke Myers</t>
  </si>
  <si>
    <t>Rachel Patrick</t>
  </si>
  <si>
    <t>Edward Casilag</t>
  </si>
  <si>
    <t>Elizabeth Mckeever</t>
  </si>
  <si>
    <t>Marnie Beckham</t>
  </si>
  <si>
    <t>Joseph Ahlvin</t>
  </si>
  <si>
    <t>Milinda Lommer</t>
  </si>
  <si>
    <t>Damon Goude</t>
  </si>
  <si>
    <t>Stephanie Brasie</t>
  </si>
  <si>
    <t>Ellie Small</t>
  </si>
  <si>
    <t>Sarah Vieth</t>
  </si>
  <si>
    <t>Lucia Rowley</t>
  </si>
  <si>
    <t>Erin Morris Saltzman</t>
  </si>
  <si>
    <t>David Fisher</t>
  </si>
  <si>
    <t>Amelia Whitney</t>
  </si>
  <si>
    <t>Kevin Klemke</t>
  </si>
  <si>
    <t>Michael O'Connor</t>
  </si>
  <si>
    <t>Adrienne Darby</t>
  </si>
  <si>
    <t>Danielle Blackwell</t>
  </si>
  <si>
    <t>Susanne Adamchak</t>
  </si>
  <si>
    <t>Keith Crowe</t>
  </si>
  <si>
    <t>Miguel Merriweather</t>
  </si>
  <si>
    <t>Kimberly Franklin</t>
  </si>
  <si>
    <t>Jennifer Nicholson</t>
  </si>
  <si>
    <t>Lisa Lotus</t>
  </si>
  <si>
    <t>Jaymi Mackenzie</t>
  </si>
  <si>
    <t>Lisa Bragdon</t>
  </si>
  <si>
    <t>Maria Landi</t>
  </si>
  <si>
    <t>Alyssa Balzer</t>
  </si>
  <si>
    <t>Sydney Dykema</t>
  </si>
  <si>
    <t>Sarah Johnston</t>
  </si>
  <si>
    <t>Dalton Malaby</t>
  </si>
  <si>
    <t>Dena Mcgoldrick</t>
  </si>
  <si>
    <t>Shirley Lam</t>
  </si>
  <si>
    <t>Caleb Kleibscheidel</t>
  </si>
  <si>
    <t>Joshua Aldridge</t>
  </si>
  <si>
    <t>Joe Kleibscheidel</t>
  </si>
  <si>
    <t>Shannon Middleton</t>
  </si>
  <si>
    <t>Stephen Lilly</t>
  </si>
  <si>
    <t>Casey Igo</t>
  </si>
  <si>
    <t>Julie Igo</t>
  </si>
  <si>
    <t>Jason Oleksa</t>
  </si>
  <si>
    <t>Keenan Brownlow</t>
  </si>
  <si>
    <t>Heather Sadowski</t>
  </si>
  <si>
    <t>Ginny Pezzula</t>
  </si>
  <si>
    <t>Kirsten Koenig</t>
  </si>
  <si>
    <t>Richard O'Donnell</t>
  </si>
  <si>
    <t>Katie Meyers</t>
  </si>
  <si>
    <t>Julia Appleby</t>
  </si>
  <si>
    <t>Kari Kelly</t>
  </si>
  <si>
    <t>Kevin Warshaw</t>
  </si>
  <si>
    <t>Lindsey Appleby</t>
  </si>
  <si>
    <t>Patrick Wells</t>
  </si>
  <si>
    <t>Danika Moses</t>
  </si>
  <si>
    <t>Mackenzie Murray</t>
  </si>
  <si>
    <t>Makenna Laxton</t>
  </si>
  <si>
    <t>Magdalena Reid</t>
  </si>
  <si>
    <t>Sandra Ode</t>
  </si>
  <si>
    <t>Jen Brawner</t>
  </si>
  <si>
    <t>Elizabeth Mander</t>
  </si>
  <si>
    <t>Karen Roswell</t>
  </si>
  <si>
    <t>Catherine Elise Fennegan</t>
  </si>
  <si>
    <t>Cynthia Snell</t>
  </si>
  <si>
    <t>Lisa Roberts</t>
  </si>
  <si>
    <t>Case Bradford</t>
  </si>
  <si>
    <t>Kyle Taylor</t>
  </si>
  <si>
    <t>Kristyn Smith</t>
  </si>
  <si>
    <t>Mary Nee-Loftus</t>
  </si>
  <si>
    <t>Carisa Hunsucker</t>
  </si>
  <si>
    <t>Alexandra Neff</t>
  </si>
  <si>
    <t>Chelsea Clark</t>
  </si>
  <si>
    <t>Ashley Candy</t>
  </si>
  <si>
    <t>Grace Kauth</t>
  </si>
  <si>
    <t>Janie Szabo</t>
  </si>
  <si>
    <t>Mike Ruben</t>
  </si>
  <si>
    <t>Beth Walsh</t>
  </si>
  <si>
    <t>Lauren Cardwell</t>
  </si>
  <si>
    <t>Jenna Murphy</t>
  </si>
  <si>
    <t>Jessica Wilson</t>
  </si>
  <si>
    <t>Drew Davis</t>
  </si>
  <si>
    <t>Emilie Gunn</t>
  </si>
  <si>
    <t>Robert Besio</t>
  </si>
  <si>
    <t>Mea Reiser</t>
  </si>
  <si>
    <t>Emily Wheatley</t>
  </si>
  <si>
    <t>Charles Clarke</t>
  </si>
  <si>
    <t>Tom Roark</t>
  </si>
  <si>
    <t>Julie Pritchard-Hedtke</t>
  </si>
  <si>
    <t>Eric Penegor</t>
  </si>
  <si>
    <t>Lauren Lichkay</t>
  </si>
  <si>
    <t>Mitchel Gallagher</t>
  </si>
  <si>
    <t>Caitlin Wessel</t>
  </si>
  <si>
    <t>Lindsay Martinez</t>
  </si>
  <si>
    <t>Briana Nelson</t>
  </si>
  <si>
    <t>Laura Bryan</t>
  </si>
  <si>
    <t>Denise Mesaros</t>
  </si>
  <si>
    <t>Ashley Hughes</t>
  </si>
  <si>
    <t>Tyler Hawn</t>
  </si>
  <si>
    <t>Jim Van Welzen</t>
  </si>
  <si>
    <t>Carlee Paulsen</t>
  </si>
  <si>
    <t>Sydney Evans</t>
  </si>
  <si>
    <t>Chester Reeder</t>
  </si>
  <si>
    <t>Dawn Bardon</t>
  </si>
  <si>
    <t>Kerry Sokolowski</t>
  </si>
  <si>
    <t>Sharone Slakman</t>
  </si>
  <si>
    <t>Cassandra Taillon</t>
  </si>
  <si>
    <t>Taylor Pruitt</t>
  </si>
  <si>
    <t>Mary Dessie Savell</t>
  </si>
  <si>
    <t>Mike Mazzarella</t>
  </si>
  <si>
    <t>Maggie Troxell</t>
  </si>
  <si>
    <t>Leanne Huber</t>
  </si>
  <si>
    <t>Kelly Shepperd</t>
  </si>
  <si>
    <t>Tom Wiltfong</t>
  </si>
  <si>
    <t>Amanda Grace</t>
  </si>
  <si>
    <t>Chris Cohorst</t>
  </si>
  <si>
    <t>Kevin Train</t>
  </si>
  <si>
    <t>Tina Mcculloch</t>
  </si>
  <si>
    <t>Brian Bennett</t>
  </si>
  <si>
    <t>Susan Lene</t>
  </si>
  <si>
    <t>Kevin Keller</t>
  </si>
  <si>
    <t>Jordan Rathlev</t>
  </si>
  <si>
    <t>Steve Bennett</t>
  </si>
  <si>
    <t>Angie Mutchler</t>
  </si>
  <si>
    <t>Drew Mutchler</t>
  </si>
  <si>
    <t>Mark Benson</t>
  </si>
  <si>
    <t>Casey Kruk</t>
  </si>
  <si>
    <t>Wesley Thompson</t>
  </si>
  <si>
    <t>Robert Macke</t>
  </si>
  <si>
    <t>Brandy Doerr</t>
  </si>
  <si>
    <t>Stefanie Elder</t>
  </si>
  <si>
    <t>Isaac Isais</t>
  </si>
  <si>
    <t>Kate Bridges</t>
  </si>
  <si>
    <t>Devon Rashel Hicks</t>
  </si>
  <si>
    <t>Joel Knutson</t>
  </si>
  <si>
    <t>Hannah Epp</t>
  </si>
  <si>
    <t>Mitchell Manning</t>
  </si>
  <si>
    <t>Claire Mattingly</t>
  </si>
  <si>
    <t>Rachel Kalb</t>
  </si>
  <si>
    <t>Kimberley Scott</t>
  </si>
  <si>
    <t>Tom Reedy</t>
  </si>
  <si>
    <t>Katharine Klette</t>
  </si>
  <si>
    <t>Lora Smith</t>
  </si>
  <si>
    <t>Spencer Schaefer</t>
  </si>
  <si>
    <t>Nick Leone</t>
  </si>
  <si>
    <t>Christopher Hoepfner</t>
  </si>
  <si>
    <t>Kamyron Smelser</t>
  </si>
  <si>
    <t>Alvin Atallian</t>
  </si>
  <si>
    <t>Hugh Harris</t>
  </si>
  <si>
    <t>Natashia Waramit</t>
  </si>
  <si>
    <t>Dorrie Raymond</t>
  </si>
  <si>
    <t>Shawn Mahaney</t>
  </si>
  <si>
    <t>Brian Renzenbrink</t>
  </si>
  <si>
    <t>Jill Foster</t>
  </si>
  <si>
    <t>Nathan Allain</t>
  </si>
  <si>
    <t>Mireya Espinosa</t>
  </si>
  <si>
    <t>Rodolfo Espinosa</t>
  </si>
  <si>
    <t>Alexis Hannie</t>
  </si>
  <si>
    <t>Meredith Burbank</t>
  </si>
  <si>
    <t>Chealsea Burem</t>
  </si>
  <si>
    <t>Robert Baldassari</t>
  </si>
  <si>
    <t>Rachel Lovell</t>
  </si>
  <si>
    <t>Jessica Gennuso</t>
  </si>
  <si>
    <t>Laura Petrauskas</t>
  </si>
  <si>
    <t>Laura Garvin</t>
  </si>
  <si>
    <t>Kirsten Crosby</t>
  </si>
  <si>
    <t>Emilie Winder</t>
  </si>
  <si>
    <t>Andrew Steppleman</t>
  </si>
  <si>
    <t>Elise Mercer</t>
  </si>
  <si>
    <t>Maggie Wilkins</t>
  </si>
  <si>
    <t>Eric Swenson</t>
  </si>
  <si>
    <t>Bruce Ingleright</t>
  </si>
  <si>
    <t>Carl Musser</t>
  </si>
  <si>
    <t>Kayla Barnoski</t>
  </si>
  <si>
    <t>Heidi Mcneill</t>
  </si>
  <si>
    <t>Brandi Mueller</t>
  </si>
  <si>
    <t>Juliana Valk</t>
  </si>
  <si>
    <t>Mike Walton</t>
  </si>
  <si>
    <t>Karen Kaizer</t>
  </si>
  <si>
    <t>Mary-Margaret Edwards</t>
  </si>
  <si>
    <t>Anita Beth Adams</t>
  </si>
  <si>
    <t>Brigid Lanigan</t>
  </si>
  <si>
    <t>Lisa Lindsay-Jones</t>
  </si>
  <si>
    <t>Antonia De Heinrich</t>
  </si>
  <si>
    <t>Carolyne Klug</t>
  </si>
  <si>
    <t>Sarah Gluck</t>
  </si>
  <si>
    <t>Madeline Bologa</t>
  </si>
  <si>
    <t>Paul Spivey</t>
  </si>
  <si>
    <t>Maggie King</t>
  </si>
  <si>
    <t>Tyree Waller</t>
  </si>
  <si>
    <t>Nicholas Campbell</t>
  </si>
  <si>
    <t>Shannon Petrie</t>
  </si>
  <si>
    <t>Lindsey Janous</t>
  </si>
  <si>
    <t>Robert Riggar</t>
  </si>
  <si>
    <t>James Chaon</t>
  </si>
  <si>
    <t>Evan Searfoss</t>
  </si>
  <si>
    <t>Casey Logan</t>
  </si>
  <si>
    <t>Charlie Herndon</t>
  </si>
  <si>
    <t>Rebecca Mcbride</t>
  </si>
  <si>
    <t>Teg Mcbride</t>
  </si>
  <si>
    <t>John Schrader</t>
  </si>
  <si>
    <t>Emily Rodriguez</t>
  </si>
  <si>
    <t>Kimberly Schneider</t>
  </si>
  <si>
    <t>Casey Horton</t>
  </si>
  <si>
    <t>Jordan Faith</t>
  </si>
  <si>
    <t>Roberto Vieira</t>
  </si>
  <si>
    <t>Robert Perry</t>
  </si>
  <si>
    <t>Alyssa Bone</t>
  </si>
  <si>
    <t>Subha Velusamy</t>
  </si>
  <si>
    <t>Autumn Kraus</t>
  </si>
  <si>
    <t>Michael Leone</t>
  </si>
  <si>
    <t>Joseph Steigman</t>
  </si>
  <si>
    <t>Katie Baker</t>
  </si>
  <si>
    <t>Elise Andrich</t>
  </si>
  <si>
    <t>Samantha Gutierrez</t>
  </si>
  <si>
    <t>Edward Kleppel</t>
  </si>
  <si>
    <t>Laura Rathlev</t>
  </si>
  <si>
    <t>Andrew Caravello</t>
  </si>
  <si>
    <t>Korin Thorig</t>
  </si>
  <si>
    <t>Keenan Moreta</t>
  </si>
  <si>
    <t>Jill Hanson</t>
  </si>
  <si>
    <t>Christine Wise</t>
  </si>
  <si>
    <t>Katie Schmitt</t>
  </si>
  <si>
    <t>Jason Strickland</t>
  </si>
  <si>
    <t>Sadie Applegate</t>
  </si>
  <si>
    <t>Margaret Casey</t>
  </si>
  <si>
    <t>Karianne Fallow</t>
  </si>
  <si>
    <t>Stormey Chastain</t>
  </si>
  <si>
    <t>Brandy Marshall</t>
  </si>
  <si>
    <t>Rob Mcbee</t>
  </si>
  <si>
    <t>Katie Faith</t>
  </si>
  <si>
    <t>Daniel Scannell</t>
  </si>
  <si>
    <t>Sheri Prince</t>
  </si>
  <si>
    <t>Amy Murphy</t>
  </si>
  <si>
    <t>Allen Oneal</t>
  </si>
  <si>
    <t>Alex Gallegos</t>
  </si>
  <si>
    <t>Drew Lyness</t>
  </si>
  <si>
    <t>Matthew Eddmenson</t>
  </si>
  <si>
    <t>Eric Rilko</t>
  </si>
  <si>
    <t>Sarah Philpot</t>
  </si>
  <si>
    <t>Sarabeth Swagerty</t>
  </si>
  <si>
    <t>Kimberly Deely</t>
  </si>
  <si>
    <t>Aaron Rhodes</t>
  </si>
  <si>
    <t>Stephen Koniak</t>
  </si>
  <si>
    <t>Catherine Kim</t>
  </si>
  <si>
    <t>Sebastian Garcia</t>
  </si>
  <si>
    <t>Joshua Perkins</t>
  </si>
  <si>
    <t>Augie Christian</t>
  </si>
  <si>
    <t>Erica Robinson</t>
  </si>
  <si>
    <t>Samuel Jones</t>
  </si>
  <si>
    <t>Kayla Miles</t>
  </si>
  <si>
    <t>John Powell</t>
  </si>
  <si>
    <t>Fariba Vafaee</t>
  </si>
  <si>
    <t>Greg Scharff</t>
  </si>
  <si>
    <t>Gregory Panowicz</t>
  </si>
  <si>
    <t>Katie Miller</t>
  </si>
  <si>
    <t>Reece Phillips</t>
  </si>
  <si>
    <t>Lilly Dudley</t>
  </si>
  <si>
    <t>Dustin Hartgroves</t>
  </si>
  <si>
    <t>Stephanie Piedrahita</t>
  </si>
  <si>
    <t>Brett Sobieck</t>
  </si>
  <si>
    <t>Dee Carraher</t>
  </si>
  <si>
    <t>Brittney Williams</t>
  </si>
  <si>
    <t>Lara Budeit</t>
  </si>
  <si>
    <t>Anastasia Weeks</t>
  </si>
  <si>
    <t>Ariel Lomax</t>
  </si>
  <si>
    <t>Amanda Bleasdale</t>
  </si>
  <si>
    <t>Amber Mann</t>
  </si>
  <si>
    <t>Cynthia Segura</t>
  </si>
  <si>
    <t>Mckayla Murray</t>
  </si>
  <si>
    <t>Dustin Sullivan</t>
  </si>
  <si>
    <t>Amanda Sowa</t>
  </si>
  <si>
    <t>Carolyn Johnson</t>
  </si>
  <si>
    <t>Lauren Perillo</t>
  </si>
  <si>
    <t>Rodney Hill</t>
  </si>
  <si>
    <t>Kurtis Reck</t>
  </si>
  <si>
    <t>Lindsey Fox</t>
  </si>
  <si>
    <t>Alyssa Gilbert</t>
  </si>
  <si>
    <t>Jacqueline Gallapo</t>
  </si>
  <si>
    <t>John Anliker</t>
  </si>
  <si>
    <t>Cathie Shaw</t>
  </si>
  <si>
    <t>Renee' Carey</t>
  </si>
  <si>
    <t>John Brosnahan</t>
  </si>
  <si>
    <t>Shari Urekew</t>
  </si>
  <si>
    <t>Aaron Andrews</t>
  </si>
  <si>
    <t>Ryan Beebe</t>
  </si>
  <si>
    <t>Kristen Van Breeman</t>
  </si>
  <si>
    <t>Pauline Mcarthur</t>
  </si>
  <si>
    <t>John Whitman</t>
  </si>
  <si>
    <t>Kelly Traylor</t>
  </si>
  <si>
    <t>Kelsey Mahon</t>
  </si>
  <si>
    <t>Jeffrey Blaha</t>
  </si>
  <si>
    <t>Justin Nash</t>
  </si>
  <si>
    <t>Nancy Brosnahan</t>
  </si>
  <si>
    <t>Shelley Hicks</t>
  </si>
  <si>
    <t>Dave Rogers</t>
  </si>
  <si>
    <t>Jacob Byrne</t>
  </si>
  <si>
    <t>Bridget Aumock</t>
  </si>
  <si>
    <t>Drew Demetrion</t>
  </si>
  <si>
    <t>Steve Lundgren</t>
  </si>
  <si>
    <t>Brandy Forsythe</t>
  </si>
  <si>
    <t>Dawn Bieser</t>
  </si>
  <si>
    <t>Marie Lobaugh</t>
  </si>
  <si>
    <t>Josh Evans</t>
  </si>
  <si>
    <t>Rachel Light</t>
  </si>
  <si>
    <t>Ally Bateman</t>
  </si>
  <si>
    <t>Amy Kallechy</t>
  </si>
  <si>
    <t>Victoria Gallagher</t>
  </si>
  <si>
    <t>Lauren Lazorko</t>
  </si>
  <si>
    <t>David Bastidos</t>
  </si>
  <si>
    <t>Lorie Coffey</t>
  </si>
  <si>
    <t>Catherine Bouts</t>
  </si>
  <si>
    <t>Yates Bateman</t>
  </si>
  <si>
    <t>Melissa Difalco</t>
  </si>
  <si>
    <t>Jason Blank</t>
  </si>
  <si>
    <t>Laura Fick</t>
  </si>
  <si>
    <t>Leslie Murphy</t>
  </si>
  <si>
    <t>Jenell Webber</t>
  </si>
  <si>
    <t>Emmie Kline</t>
  </si>
  <si>
    <t>Jordan Brown</t>
  </si>
  <si>
    <t>Shelby Smith</t>
  </si>
  <si>
    <t>Gy Won Choi</t>
  </si>
  <si>
    <t>Debra Mccurdy</t>
  </si>
  <si>
    <t>Joe Pellissier</t>
  </si>
  <si>
    <t>Bernie Gallerani</t>
  </si>
  <si>
    <t>Steve Briggs</t>
  </si>
  <si>
    <t>Dillon Cambria</t>
  </si>
  <si>
    <t>Jessica Cornett</t>
  </si>
  <si>
    <t>Heather Mauren</t>
  </si>
  <si>
    <t>Kyle Franks</t>
  </si>
  <si>
    <t>Christine Randazzo</t>
  </si>
  <si>
    <t>Carol Clavadetscher</t>
  </si>
  <si>
    <t>Martha Clark</t>
  </si>
  <si>
    <t>Patty Adducci</t>
  </si>
  <si>
    <t>Amy Adducci</t>
  </si>
  <si>
    <t>Ryan Malin</t>
  </si>
  <si>
    <t>Jill Syftestad</t>
  </si>
  <si>
    <t>Nicole Daley</t>
  </si>
  <si>
    <t>Caitlin Lanigan Forkins</t>
  </si>
  <si>
    <t>Kimberly Albrecht</t>
  </si>
  <si>
    <t>Karrie Scheub</t>
  </si>
  <si>
    <t>Kevin Schaffer</t>
  </si>
  <si>
    <t>Melissa Hemzacek</t>
  </si>
  <si>
    <t>Daniel Mills</t>
  </si>
  <si>
    <t>Libby Hickman</t>
  </si>
  <si>
    <t>Jennifer Bogart</t>
  </si>
  <si>
    <t>Allison Mackey</t>
  </si>
  <si>
    <t>Desiree Spence</t>
  </si>
  <si>
    <t>Bryan Diaz</t>
  </si>
  <si>
    <t>Natasha Gordijn</t>
  </si>
  <si>
    <t>Matthew Hubbard</t>
  </si>
  <si>
    <t>Erin Flehmer</t>
  </si>
  <si>
    <t>Dean Schwartz</t>
  </si>
  <si>
    <t>Mary Agnew</t>
  </si>
  <si>
    <t>Beth Noertker</t>
  </si>
  <si>
    <t>Brienne Rudy</t>
  </si>
  <si>
    <t>Bryan Ingle</t>
  </si>
  <si>
    <t>Kauleen Thatcher</t>
  </si>
  <si>
    <t>Bud Baker</t>
  </si>
  <si>
    <t>Sarah Rech</t>
  </si>
  <si>
    <t>Theresa Fischer</t>
  </si>
  <si>
    <t>Amanda Palazzola</t>
  </si>
  <si>
    <t>Gavin Robinson</t>
  </si>
  <si>
    <t>Katie Bolkema</t>
  </si>
  <si>
    <t>Amanda Ruble</t>
  </si>
  <si>
    <t>Tonya Mahl</t>
  </si>
  <si>
    <t>Sydney Johnson</t>
  </si>
  <si>
    <t>Konstantinos Ragousis</t>
  </si>
  <si>
    <t>Chuck Brown</t>
  </si>
  <si>
    <t>Carli Chapman</t>
  </si>
  <si>
    <t>Lauren Walker</t>
  </si>
  <si>
    <t>Shannon Mckenna</t>
  </si>
  <si>
    <t>Phillip Bethancourt</t>
  </si>
  <si>
    <t>Rachael Beller</t>
  </si>
  <si>
    <t>Adam Bates</t>
  </si>
  <si>
    <t>Ben Roby</t>
  </si>
  <si>
    <t>Charita Upkins</t>
  </si>
  <si>
    <t>Marissa Dyling</t>
  </si>
  <si>
    <t>Ashley Haught</t>
  </si>
  <si>
    <t>Kimberly Dahl</t>
  </si>
  <si>
    <t>Taylor Lowe</t>
  </si>
  <si>
    <t>Erika Brooks</t>
  </si>
  <si>
    <t>Neal Ewing</t>
  </si>
  <si>
    <t>Debora Fehrenbacher</t>
  </si>
  <si>
    <t>Joseph Reyes</t>
  </si>
  <si>
    <t>Annie Horsley</t>
  </si>
  <si>
    <t>Clay Bittinger</t>
  </si>
  <si>
    <t>Katie Liberkowski</t>
  </si>
  <si>
    <t>Martin Hansberry</t>
  </si>
  <si>
    <t>Catie Tinker</t>
  </si>
  <si>
    <t>Matt Saggio</t>
  </si>
  <si>
    <t>Tyler Schaefer</t>
  </si>
  <si>
    <t>Jeremy Norden-Paul</t>
  </si>
  <si>
    <t>Joy Herbert</t>
  </si>
  <si>
    <t>Michelle Mcmillon</t>
  </si>
  <si>
    <t>Lisa Wells</t>
  </si>
  <si>
    <t>Bryan Wells</t>
  </si>
  <si>
    <t>William West</t>
  </si>
  <si>
    <t>Amy Yoder</t>
  </si>
  <si>
    <t>Dana Young</t>
  </si>
  <si>
    <t>Bethany Fecht</t>
  </si>
  <si>
    <t>Caroline Flournoy</t>
  </si>
  <si>
    <t>Emily Vincent</t>
  </si>
  <si>
    <t>Marilyn Mausar</t>
  </si>
  <si>
    <t>Arica Shetler</t>
  </si>
  <si>
    <t>Stacey Weber</t>
  </si>
  <si>
    <t>Barbara Nevis</t>
  </si>
  <si>
    <t>Becky Hansen</t>
  </si>
  <si>
    <t>Kacie Ulsh</t>
  </si>
  <si>
    <t>Candace Brenn</t>
  </si>
  <si>
    <t>Kelly Lamberth</t>
  </si>
  <si>
    <t>Alden Dowdy</t>
  </si>
  <si>
    <t>Anna Lisa Roberts</t>
  </si>
  <si>
    <t>Jason Wenger</t>
  </si>
  <si>
    <t>Julie Hendrick</t>
  </si>
  <si>
    <t>Ronda Wenger</t>
  </si>
  <si>
    <t>Richard Broome</t>
  </si>
  <si>
    <t>Meghan Vaught</t>
  </si>
  <si>
    <t>Greg Scharf</t>
  </si>
  <si>
    <t>Ellen Dannenberg</t>
  </si>
  <si>
    <t>Koji Nawa</t>
  </si>
  <si>
    <t>Doug Rutherford</t>
  </si>
  <si>
    <t>Priscilla Leva</t>
  </si>
  <si>
    <t>Mirjam Nielsen</t>
  </si>
  <si>
    <t>Brad Beetch</t>
  </si>
  <si>
    <t>Christopher Poole</t>
  </si>
  <si>
    <t>Michele Nunnelley</t>
  </si>
  <si>
    <t>James Shannon</t>
  </si>
  <si>
    <t>Brittany Kalso</t>
  </si>
  <si>
    <t>Nicole Loehr</t>
  </si>
  <si>
    <t>Josh Loesche</t>
  </si>
  <si>
    <t>Kimberly Jackson</t>
  </si>
  <si>
    <t>Jonathan Hargus</t>
  </si>
  <si>
    <t>Payton Revolt</t>
  </si>
  <si>
    <t>Paul Ryan</t>
  </si>
  <si>
    <t>Jeff Walker</t>
  </si>
  <si>
    <t>Jake Mintz</t>
  </si>
  <si>
    <t>Danielle Vedder</t>
  </si>
  <si>
    <t>Christy Harrell</t>
  </si>
  <si>
    <t>Watson Griffith</t>
  </si>
  <si>
    <t>Jimmy Mckeown</t>
  </si>
  <si>
    <t>Sara Kinkaid</t>
  </si>
  <si>
    <t>Samantha Zoulek</t>
  </si>
  <si>
    <t>Quinn Romolo</t>
  </si>
  <si>
    <t>Jason Feinberg</t>
  </si>
  <si>
    <t>Lee Spinosa</t>
  </si>
  <si>
    <t>Serena Dilworth</t>
  </si>
  <si>
    <t>Andrei Iotici</t>
  </si>
  <si>
    <t>Emma Bergeron</t>
  </si>
  <si>
    <t>Randy Runner</t>
  </si>
  <si>
    <t>Lucas Krug</t>
  </si>
  <si>
    <t>Jennifer Monroe</t>
  </si>
  <si>
    <t>Kate Adler</t>
  </si>
  <si>
    <t>Jeremy Price</t>
  </si>
  <si>
    <t>Barrett Smith</t>
  </si>
  <si>
    <t>Megan Elward</t>
  </si>
  <si>
    <t>Dwayne Debruhl</t>
  </si>
  <si>
    <t>Freda Allen</t>
  </si>
  <si>
    <t>Kersei Davis</t>
  </si>
  <si>
    <t>Holle Watts</t>
  </si>
  <si>
    <t>Bridgette Garcia</t>
  </si>
  <si>
    <t>Travis Bosanac</t>
  </si>
  <si>
    <t>Will Rubino</t>
  </si>
  <si>
    <t>Eric Stoll</t>
  </si>
  <si>
    <t>Michael Pomarico Jr</t>
  </si>
  <si>
    <t>Ellen Stewart</t>
  </si>
  <si>
    <t>Jen Wegener</t>
  </si>
  <si>
    <t>Ryan Delatte</t>
  </si>
  <si>
    <t>Will Copeland</t>
  </si>
  <si>
    <t>Lin Fei</t>
  </si>
  <si>
    <t>Paul Collins</t>
  </si>
  <si>
    <t>Meredith Allin</t>
  </si>
  <si>
    <t>William Holdsworth</t>
  </si>
  <si>
    <t>Julia Plymesser</t>
  </si>
  <si>
    <t>Benjamin Jenkins</t>
  </si>
  <si>
    <t>Jessica Cash</t>
  </si>
  <si>
    <t>Jaime Williams</t>
  </si>
  <si>
    <t>Kristi Atchley</t>
  </si>
  <si>
    <t>Kristina Lamb</t>
  </si>
  <si>
    <t>Kelly Baumgartner</t>
  </si>
  <si>
    <t>Joshua Rickerman</t>
  </si>
  <si>
    <t>Eileen Brady-Mcclure</t>
  </si>
  <si>
    <t>Stephen Cotton</t>
  </si>
  <si>
    <t>Cindy Sirois</t>
  </si>
  <si>
    <t>Rohan Shearer</t>
  </si>
  <si>
    <t>Jolita Wilbanks</t>
  </si>
  <si>
    <t>Jackie Nord</t>
  </si>
  <si>
    <t>Kate Nisbet</t>
  </si>
  <si>
    <t>Rie Gibbons</t>
  </si>
  <si>
    <t>Tammie Taylor</t>
  </si>
  <si>
    <t>John Beaumont</t>
  </si>
  <si>
    <t>Daniel Hunter</t>
  </si>
  <si>
    <t>Daniel Deneve</t>
  </si>
  <si>
    <t>Tony Mullen</t>
  </si>
  <si>
    <t>Dylan Colli</t>
  </si>
  <si>
    <t>Wendy Rohde</t>
  </si>
  <si>
    <t>Jessica Mcafee</t>
  </si>
  <si>
    <t>Megan Weiss</t>
  </si>
  <si>
    <t>Michelle Fennegan</t>
  </si>
  <si>
    <t>Mark Twesme</t>
  </si>
  <si>
    <t>Julie Fleming</t>
  </si>
  <si>
    <t>Tyler Peckham</t>
  </si>
  <si>
    <t>Rachel Teufert</t>
  </si>
  <si>
    <t>Steve Hodges</t>
  </si>
  <si>
    <t>Jensen Jacquet</t>
  </si>
  <si>
    <t>Katherine Beall</t>
  </si>
  <si>
    <t>Colby Phillips</t>
  </si>
  <si>
    <t>Nicole Wood</t>
  </si>
  <si>
    <t>Jamie O'Donoghue</t>
  </si>
  <si>
    <t>Kathryn Lindsey</t>
  </si>
  <si>
    <t>Caitlyn Simmons</t>
  </si>
  <si>
    <t>Amanda Walsh</t>
  </si>
  <si>
    <t>Jenny Ray</t>
  </si>
  <si>
    <t>Neha Limaye</t>
  </si>
  <si>
    <t>Lauren Chooljian Baer</t>
  </si>
  <si>
    <t>Titus Dauck</t>
  </si>
  <si>
    <t>Katie Wrenn</t>
  </si>
  <si>
    <t>Sabrina Suldan</t>
  </si>
  <si>
    <t>Ann Salisbury</t>
  </si>
  <si>
    <t>Kyle Wagner</t>
  </si>
  <si>
    <t>Emre Duman</t>
  </si>
  <si>
    <t>Aaron Niederman</t>
  </si>
  <si>
    <t>Brett Seidler</t>
  </si>
  <si>
    <t>Vanessa Feliciano</t>
  </si>
  <si>
    <t>Paige Potts</t>
  </si>
  <si>
    <t>Kristie Adloff</t>
  </si>
  <si>
    <t>Kylea Weir</t>
  </si>
  <si>
    <t>Brian Rodgers</t>
  </si>
  <si>
    <t>Hallee Willis</t>
  </si>
  <si>
    <t>Nicholas Weir</t>
  </si>
  <si>
    <t>Michelle Yamanaka</t>
  </si>
  <si>
    <t>Tim Bartlett</t>
  </si>
  <si>
    <t>Keely Odell</t>
  </si>
  <si>
    <t>Lilian Pringle</t>
  </si>
  <si>
    <t>Erika Urban</t>
  </si>
  <si>
    <t>Thomas Mcknight</t>
  </si>
  <si>
    <t>Justin Dorris</t>
  </si>
  <si>
    <t>Kimberly Castro</t>
  </si>
  <si>
    <t>Sean Le</t>
  </si>
  <si>
    <t>Amy Eberly</t>
  </si>
  <si>
    <t>Susan Holmes</t>
  </si>
  <si>
    <t>Alex Spiros</t>
  </si>
  <si>
    <t>Javier Sanchez</t>
  </si>
  <si>
    <t>Branden Fleishman</t>
  </si>
  <si>
    <t>Nicole Recinos</t>
  </si>
  <si>
    <t>Jamie Riley</t>
  </si>
  <si>
    <t>Monica Flejter</t>
  </si>
  <si>
    <t>Abby Davis</t>
  </si>
  <si>
    <t>Hannah Breeze-Jones</t>
  </si>
  <si>
    <t>Cassandra Sanders</t>
  </si>
  <si>
    <t>Sara Sanders</t>
  </si>
  <si>
    <t>Karen Bowden</t>
  </si>
  <si>
    <t>Elise Clemens</t>
  </si>
  <si>
    <t>Sarah Thacker</t>
  </si>
  <si>
    <t>Rebecca Fialkowski</t>
  </si>
  <si>
    <t>Shannon Mackay</t>
  </si>
  <si>
    <t>Kevin Neuzil</t>
  </si>
  <si>
    <t>Brittany Domin</t>
  </si>
  <si>
    <t>Taren Hatcher</t>
  </si>
  <si>
    <t>Nicholas Brown</t>
  </si>
  <si>
    <t>Lynn Lemmel</t>
  </si>
  <si>
    <t>Fiona Macalpine</t>
  </si>
  <si>
    <t>Kimberly Webb</t>
  </si>
  <si>
    <t>Ginger Lockamy</t>
  </si>
  <si>
    <t>Mary Kenary</t>
  </si>
  <si>
    <t>Nina Berger</t>
  </si>
  <si>
    <t>Brad Schapiro</t>
  </si>
  <si>
    <t>Collin Thornton</t>
  </si>
  <si>
    <t>Brook Sprayberry</t>
  </si>
  <si>
    <t>April Gallagher</t>
  </si>
  <si>
    <t>Matthew Lollar</t>
  </si>
  <si>
    <t>Robin Finn</t>
  </si>
  <si>
    <t>Sara Schroeder</t>
  </si>
  <si>
    <t>Teri Norton</t>
  </si>
  <si>
    <t>Abagael Ciolek</t>
  </si>
  <si>
    <t>M.C. Bouchard</t>
  </si>
  <si>
    <t>Carmen Pino</t>
  </si>
  <si>
    <t>Kelly Miller</t>
  </si>
  <si>
    <t>Doug Theret</t>
  </si>
  <si>
    <t>Israel Ovalle</t>
  </si>
  <si>
    <t>Denise Leaver</t>
  </si>
  <si>
    <t>Mollie Hunt</t>
  </si>
  <si>
    <t>Cacy Martin</t>
  </si>
  <si>
    <t>Saritha Reddy</t>
  </si>
  <si>
    <t>Jillian Doherty</t>
  </si>
  <si>
    <t>Morgan Heflin</t>
  </si>
  <si>
    <t>Stephanie Logan</t>
  </si>
  <si>
    <t>Dahlia Haddad</t>
  </si>
  <si>
    <t>Micah Walley</t>
  </si>
  <si>
    <t>Benjamin Church</t>
  </si>
  <si>
    <t>Elizabeth Cannon</t>
  </si>
  <si>
    <t>Jonathan Cohee</t>
  </si>
  <si>
    <t>Rebecca Cook</t>
  </si>
  <si>
    <t>Matthew Toadvine</t>
  </si>
  <si>
    <t>Patti Noble</t>
  </si>
  <si>
    <t>Susan Weathersby</t>
  </si>
  <si>
    <t>Francesca Toadvine</t>
  </si>
  <si>
    <t>Richmond Moore</t>
  </si>
  <si>
    <t>Zachary Zoeller</t>
  </si>
  <si>
    <t>Kaite Flamm</t>
  </si>
  <si>
    <t>Chelsea Nelson</t>
  </si>
  <si>
    <t>Daryl Pridgeon</t>
  </si>
  <si>
    <t>Laura Rice</t>
  </si>
  <si>
    <t>Darren Begay</t>
  </si>
  <si>
    <t>Mary Lynne Graham</t>
  </si>
  <si>
    <t>Hallie Rozansky</t>
  </si>
  <si>
    <t>Michele Reilly</t>
  </si>
  <si>
    <t>Anna Barnes</t>
  </si>
  <si>
    <t>Cristin Doyle</t>
  </si>
  <si>
    <t>Lauren Sinnenberg</t>
  </si>
  <si>
    <t>Zach Sandusky</t>
  </si>
  <si>
    <t>Kathryn Carroll</t>
  </si>
  <si>
    <t>Ashley Zegiestowsky</t>
  </si>
  <si>
    <t>Mimi Chizever</t>
  </si>
  <si>
    <t>Tori Bordelon</t>
  </si>
  <si>
    <t>India Taylor</t>
  </si>
  <si>
    <t>Brandie Boynton</t>
  </si>
  <si>
    <t>Chris Meece</t>
  </si>
  <si>
    <t>Sukesh Parameswaran</t>
  </si>
  <si>
    <t>Kyle Franchi</t>
  </si>
  <si>
    <t>Melanie Meents</t>
  </si>
  <si>
    <t>Nicole Seath</t>
  </si>
  <si>
    <t>Anna Kerlin</t>
  </si>
  <si>
    <t>Peter Russo</t>
  </si>
  <si>
    <t>Alyssa Leblanc</t>
  </si>
  <si>
    <t>Elena Russo</t>
  </si>
  <si>
    <t>Rebeca Pieropan</t>
  </si>
  <si>
    <t>Lindsey Rae</t>
  </si>
  <si>
    <t>Hiroki Ishihara</t>
  </si>
  <si>
    <t>Katherine Bandlow</t>
  </si>
  <si>
    <t>Karley Wren</t>
  </si>
  <si>
    <t>Javier Ortega</t>
  </si>
  <si>
    <t>Rachael Payne</t>
  </si>
  <si>
    <t>Joanna Talbot</t>
  </si>
  <si>
    <t>Erika Payne</t>
  </si>
  <si>
    <t>Hannah Frantz</t>
  </si>
  <si>
    <t>Matt Johnson</t>
  </si>
  <si>
    <t>Chris Rively Jr</t>
  </si>
  <si>
    <t>Abby Moon</t>
  </si>
  <si>
    <t>Bethany Parker</t>
  </si>
  <si>
    <t>Sara Gulasey</t>
  </si>
  <si>
    <t>Danny Hirtler</t>
  </si>
  <si>
    <t>Jackie Moon</t>
  </si>
  <si>
    <t>Jonathan Vason</t>
  </si>
  <si>
    <t>Jennifer Poirier</t>
  </si>
  <si>
    <t>Julianne Welch</t>
  </si>
  <si>
    <t>Andrea Kelley</t>
  </si>
  <si>
    <t>William Wylie</t>
  </si>
  <si>
    <t>Kimberly Slunaker</t>
  </si>
  <si>
    <t>Oranit Nachshon</t>
  </si>
  <si>
    <t>Gabriela Cipolla</t>
  </si>
  <si>
    <t>Oliver Sabo</t>
  </si>
  <si>
    <t>Ellen Grossman</t>
  </si>
  <si>
    <t>Carolyn Gorman</t>
  </si>
  <si>
    <t>Meera Sarathy</t>
  </si>
  <si>
    <t>Jordan Elliott</t>
  </si>
  <si>
    <t>Douglas Ely</t>
  </si>
  <si>
    <t>Leah Moriarty</t>
  </si>
  <si>
    <t>David Dunn</t>
  </si>
  <si>
    <t>Cheryl Spataro</t>
  </si>
  <si>
    <t>Kelsey Nicholson</t>
  </si>
  <si>
    <t>Christopher Beaury</t>
  </si>
  <si>
    <t>Kristina Ranieri</t>
  </si>
  <si>
    <t>Samantha Hall</t>
  </si>
  <si>
    <t>Alexander Ranieri</t>
  </si>
  <si>
    <t>Amanda Melniczezk</t>
  </si>
  <si>
    <t>Leigh Anne Ciccarelli</t>
  </si>
  <si>
    <t>Samantha Storey</t>
  </si>
  <si>
    <t>Kathleen Spitzer</t>
  </si>
  <si>
    <t>Mary Falk</t>
  </si>
  <si>
    <t>Tap Bennett</t>
  </si>
  <si>
    <t>Savannah Kunze</t>
  </si>
  <si>
    <t>Nadine Hashem</t>
  </si>
  <si>
    <t>Chris Collins</t>
  </si>
  <si>
    <t>Joseph Cirenza</t>
  </si>
  <si>
    <t>Daniel Serrano</t>
  </si>
  <si>
    <t>Niki Trusty</t>
  </si>
  <si>
    <t>Michael Cohen</t>
  </si>
  <si>
    <t>Reagan Price</t>
  </si>
  <si>
    <t>Gilberto Martinez</t>
  </si>
  <si>
    <t>Shea Skipper</t>
  </si>
  <si>
    <t>Ryan Higgins</t>
  </si>
  <si>
    <t>Steve Clark</t>
  </si>
  <si>
    <t>Bryan Donovan</t>
  </si>
  <si>
    <t>Ryan Clark</t>
  </si>
  <si>
    <t>Jacqueline Colton</t>
  </si>
  <si>
    <t>Nate Clark</t>
  </si>
  <si>
    <t>Jack Clark</t>
  </si>
  <si>
    <t>George Lyle</t>
  </si>
  <si>
    <t>Whitney Harris</t>
  </si>
  <si>
    <t>Christopher Henchman</t>
  </si>
  <si>
    <t>Patricia Miller</t>
  </si>
  <si>
    <t>Aprill Rykal</t>
  </si>
  <si>
    <t>Robert Sampson</t>
  </si>
  <si>
    <t>Jim Ginzkey</t>
  </si>
  <si>
    <t>Victor Lugo</t>
  </si>
  <si>
    <t>Craig Johnston</t>
  </si>
  <si>
    <t>Shannon Fox</t>
  </si>
  <si>
    <t>Gray Rohde</t>
  </si>
  <si>
    <t>Andrew Zinn</t>
  </si>
  <si>
    <t>Jessica Medrano</t>
  </si>
  <si>
    <t>Patrick O'Neill</t>
  </si>
  <si>
    <t>Jazmine Rohde</t>
  </si>
  <si>
    <t>Chad Owenby</t>
  </si>
  <si>
    <t>Cherylyn Henry</t>
  </si>
  <si>
    <t>Leanne Mcdonald</t>
  </si>
  <si>
    <t>Caroline Kelley</t>
  </si>
  <si>
    <t>Ryan Mcnair</t>
  </si>
  <si>
    <t>Alisa Hagenberg</t>
  </si>
  <si>
    <t>Amie Cooke</t>
  </si>
  <si>
    <t>Addison Schopp</t>
  </si>
  <si>
    <t>Nancy Knittel</t>
  </si>
  <si>
    <t>Andrew Mulligan</t>
  </si>
  <si>
    <t>Joelle Depietro</t>
  </si>
  <si>
    <t>Jennifer Dyer</t>
  </si>
  <si>
    <t>Megan Walton</t>
  </si>
  <si>
    <t>Mel Anders</t>
  </si>
  <si>
    <t>Landon Ware</t>
  </si>
  <si>
    <t>Lindsey Forleo</t>
  </si>
  <si>
    <t>Donald Tinsley Iii</t>
  </si>
  <si>
    <t>Hannah Kirk</t>
  </si>
  <si>
    <t>Aaron Grable</t>
  </si>
  <si>
    <t>Sara Thompson</t>
  </si>
  <si>
    <t>Cara Urban</t>
  </si>
  <si>
    <t>Craig Halko</t>
  </si>
  <si>
    <t>Jess Halko</t>
  </si>
  <si>
    <t>Kathleen Vandermaelen</t>
  </si>
  <si>
    <t>Nicole Hyatt</t>
  </si>
  <si>
    <t>Chelsea Stewart</t>
  </si>
  <si>
    <t>Natasha Barrow</t>
  </si>
  <si>
    <t>Madeline Heiskell</t>
  </si>
  <si>
    <t>Alice Mohr</t>
  </si>
  <si>
    <t>Denis Macglashan</t>
  </si>
  <si>
    <t>Jessica Pyke</t>
  </si>
  <si>
    <t>Rhonda Rolland</t>
  </si>
  <si>
    <t>Kirsten Fowler</t>
  </si>
  <si>
    <t>Kathy Browning</t>
  </si>
  <si>
    <t>Lynda Martinez</t>
  </si>
  <si>
    <t>Angela Egelston</t>
  </si>
  <si>
    <t>Walter House</t>
  </si>
  <si>
    <t>Audrey Paulk</t>
  </si>
  <si>
    <t>Dana Stone</t>
  </si>
  <si>
    <t>Whitney Walker</t>
  </si>
  <si>
    <t>Leslie Deatherage</t>
  </si>
  <si>
    <t>Phil Harp</t>
  </si>
  <si>
    <t>Dennis Christian</t>
  </si>
  <si>
    <t>Ross Gray</t>
  </si>
  <si>
    <t>Katie Tew</t>
  </si>
  <si>
    <t>Juliann Gilchrist</t>
  </si>
  <si>
    <t>Shellie Mcconnell</t>
  </si>
  <si>
    <t>John Hill</t>
  </si>
  <si>
    <t>Chris Rhanor</t>
  </si>
  <si>
    <t>Tia Hawpe</t>
  </si>
  <si>
    <t>Amy Bryniarski</t>
  </si>
  <si>
    <t>Wesley Reade</t>
  </si>
  <si>
    <t>Linda Osborne</t>
  </si>
  <si>
    <t>Tricia Miller</t>
  </si>
  <si>
    <t>Terry Gullatte</t>
  </si>
  <si>
    <t>Adriana Ormsby</t>
  </si>
  <si>
    <t>Abigail Price</t>
  </si>
  <si>
    <t>Brandon Kaufman</t>
  </si>
  <si>
    <t>Rob Becker</t>
  </si>
  <si>
    <t>Susan Kaufman</t>
  </si>
  <si>
    <t>Matthew Niemeyer</t>
  </si>
  <si>
    <t>Amy Schiavone</t>
  </si>
  <si>
    <t>Lindsey Trussell</t>
  </si>
  <si>
    <t>Brooke Swenson</t>
  </si>
  <si>
    <t>Anna Bland</t>
  </si>
  <si>
    <t>Maureen Maupin</t>
  </si>
  <si>
    <t>Virginia Keele</t>
  </si>
  <si>
    <t>Caitlin Creel</t>
  </si>
  <si>
    <t>Enrique Romero</t>
  </si>
  <si>
    <t>Kars Pearson</t>
  </si>
  <si>
    <t>Kayleigh Faulkner</t>
  </si>
  <si>
    <t>Ben Atchley</t>
  </si>
  <si>
    <t>Melissa Knisley</t>
  </si>
  <si>
    <t>Kevin Trager</t>
  </si>
  <si>
    <t>Nicole Kim</t>
  </si>
  <si>
    <t>Katie Berkebile</t>
  </si>
  <si>
    <t>Sarah Metzger</t>
  </si>
  <si>
    <t>Jeff Metzger</t>
  </si>
  <si>
    <t>Gigi Mcconnaughey</t>
  </si>
  <si>
    <t>Caitlin Boyle</t>
  </si>
  <si>
    <t>Lisa Reilly</t>
  </si>
  <si>
    <t>Katelyn Herrmann</t>
  </si>
  <si>
    <t>Karin Gegenheimer</t>
  </si>
  <si>
    <t>Karen Doerr</t>
  </si>
  <si>
    <t>Edward Windsor</t>
  </si>
  <si>
    <t>Randy Poynter</t>
  </si>
  <si>
    <t>Heather Spiker</t>
  </si>
  <si>
    <t>Kelly Panza</t>
  </si>
  <si>
    <t>Shannon Ostertag</t>
  </si>
  <si>
    <t>Ken Ostertag</t>
  </si>
  <si>
    <t>Jimmy Castles</t>
  </si>
  <si>
    <t>Erin Laffrenzen</t>
  </si>
  <si>
    <t>Chelsea Yip</t>
  </si>
  <si>
    <t>Daniel Behr</t>
  </si>
  <si>
    <t>Lucy Ambroz</t>
  </si>
  <si>
    <t>Alyssa Chvasta</t>
  </si>
  <si>
    <t>Alli Replogle</t>
  </si>
  <si>
    <t>Kristin Fields</t>
  </si>
  <si>
    <t>Natascha Vega</t>
  </si>
  <si>
    <t>Detty Nkonko</t>
  </si>
  <si>
    <t>Justina Ambroz</t>
  </si>
  <si>
    <t>Dylan Spratt</t>
  </si>
  <si>
    <t>Audrey Spinks</t>
  </si>
  <si>
    <t>Kimberly Spangler</t>
  </si>
  <si>
    <t>Casie Gehrz</t>
  </si>
  <si>
    <t>James Gilmore</t>
  </si>
  <si>
    <t>Dana Dodd</t>
  </si>
  <si>
    <t>Lauren Hungate</t>
  </si>
  <si>
    <t>Doug Swenson</t>
  </si>
  <si>
    <t>Brigid Keegan</t>
  </si>
  <si>
    <t>Seth Claiborne</t>
  </si>
  <si>
    <t>Rick Ender</t>
  </si>
  <si>
    <t>Lauren Osterbrock</t>
  </si>
  <si>
    <t>Greg Grinestaff</t>
  </si>
  <si>
    <t>Dolan Golden</t>
  </si>
  <si>
    <t>Amber Ender</t>
  </si>
  <si>
    <t>Casey Minshall</t>
  </si>
  <si>
    <t>Conor Mullaney</t>
  </si>
  <si>
    <t>Kate Devereux</t>
  </si>
  <si>
    <t>Camilla Woods</t>
  </si>
  <si>
    <t>Kethan Aggarwal</t>
  </si>
  <si>
    <t>Samantha Stark</t>
  </si>
  <si>
    <t>Laura Kupsch</t>
  </si>
  <si>
    <t>Andrea Stephens</t>
  </si>
  <si>
    <t>Madison Ware</t>
  </si>
  <si>
    <t>Kali Coghlan</t>
  </si>
  <si>
    <t>Ying Ji</t>
  </si>
  <si>
    <t>Melanie Goad</t>
  </si>
  <si>
    <t>Jeff Spodnik</t>
  </si>
  <si>
    <t>Stacey Zeutschel</t>
  </si>
  <si>
    <t>Benjamin Wells</t>
  </si>
  <si>
    <t>Bob Luschen</t>
  </si>
  <si>
    <t>Mark Breving</t>
  </si>
  <si>
    <t>Damon Reid</t>
  </si>
  <si>
    <t>Victoria Norton</t>
  </si>
  <si>
    <t>Francisco Espinoza</t>
  </si>
  <si>
    <t>Joseph Rodriguez</t>
  </si>
  <si>
    <t>Josie Breving</t>
  </si>
  <si>
    <t>David Mathieson</t>
  </si>
  <si>
    <t>Carla Perone</t>
  </si>
  <si>
    <t>Joey Weaver</t>
  </si>
  <si>
    <t>Rick Kubian</t>
  </si>
  <si>
    <t>Maryellen Farrell</t>
  </si>
  <si>
    <t>Allie Miller</t>
  </si>
  <si>
    <t>Samuel Murray</t>
  </si>
  <si>
    <t>Morgan Lewis</t>
  </si>
  <si>
    <t>Colin Land</t>
  </si>
  <si>
    <t>Amanda Wood</t>
  </si>
  <si>
    <t>Dana Scraggins</t>
  </si>
  <si>
    <t>Jeff Jenkins</t>
  </si>
  <si>
    <t>Stephen Sweeney</t>
  </si>
  <si>
    <t>Marcus Thompson</t>
  </si>
  <si>
    <t>Brad Smith</t>
  </si>
  <si>
    <t>Tara Mallen</t>
  </si>
  <si>
    <t>Brent Hogancamp</t>
  </si>
  <si>
    <t>Dawn Cooper</t>
  </si>
  <si>
    <t>Emily Devine</t>
  </si>
  <si>
    <t>Kelly Murray</t>
  </si>
  <si>
    <t>Constance Scalzetti</t>
  </si>
  <si>
    <t>Bo Cielenski</t>
  </si>
  <si>
    <t>Sarah Harse</t>
  </si>
  <si>
    <t>Meg Mcdonald</t>
  </si>
  <si>
    <t>Jessica Mink</t>
  </si>
  <si>
    <t>Lydia Rivera</t>
  </si>
  <si>
    <t>Melissa Hubauer</t>
  </si>
  <si>
    <t>Olivia Pfeifer</t>
  </si>
  <si>
    <t>Marla Hendrix</t>
  </si>
  <si>
    <t>Bailey Chavez</t>
  </si>
  <si>
    <t>Emily Hoskinds</t>
  </si>
  <si>
    <t>Colby Rotach</t>
  </si>
  <si>
    <t>Michelle Johnson</t>
  </si>
  <si>
    <t>Ashley Lewis</t>
  </si>
  <si>
    <t>Ellen Atwood</t>
  </si>
  <si>
    <t>Jocelyn Freimuth</t>
  </si>
  <si>
    <t>Lindsay Easley</t>
  </si>
  <si>
    <t>Mariana Rodriguez</t>
  </si>
  <si>
    <t>Brennen Lutz</t>
  </si>
  <si>
    <t>Jackie Livingston</t>
  </si>
  <si>
    <t>Anibal Rodriguez</t>
  </si>
  <si>
    <t>Blake Sorensen</t>
  </si>
  <si>
    <t>Chelsey Anderson</t>
  </si>
  <si>
    <t>Lauren Ruby</t>
  </si>
  <si>
    <t>Natalya Washburn</t>
  </si>
  <si>
    <t>Earl Gatch</t>
  </si>
  <si>
    <t>Alie Sockol</t>
  </si>
  <si>
    <t>Rachel Sanniti</t>
  </si>
  <si>
    <t>Sarah Commaroto</t>
  </si>
  <si>
    <t>Jonathan Samuels</t>
  </si>
  <si>
    <t>Jeana-Rae Schaper</t>
  </si>
  <si>
    <t>Laura Calzone</t>
  </si>
  <si>
    <t>Lori Pearson</t>
  </si>
  <si>
    <t>Alec Willett</t>
  </si>
  <si>
    <t>Alan Cunningham</t>
  </si>
  <si>
    <t>Donna Dichiara</t>
  </si>
  <si>
    <t>Alain Pouleriguen</t>
  </si>
  <si>
    <t>Emilie Pouleriguen</t>
  </si>
  <si>
    <t>Gracyn Smith</t>
  </si>
  <si>
    <t>Samantha Ackermann</t>
  </si>
  <si>
    <t>Meghan Rockafellow</t>
  </si>
  <si>
    <t>Kathleen Jenney</t>
  </si>
  <si>
    <t>Hanna Leigh Tredway</t>
  </si>
  <si>
    <t>Katie Midkiff</t>
  </si>
  <si>
    <t>Cody Spriggs</t>
  </si>
  <si>
    <t>Christopher Douglas</t>
  </si>
  <si>
    <t>Michelle Graef</t>
  </si>
  <si>
    <t>Brittaney Johnson</t>
  </si>
  <si>
    <t>Austin Von Almen</t>
  </si>
  <si>
    <t>Brooke Stelzer</t>
  </si>
  <si>
    <t>Bonnie Novak</t>
  </si>
  <si>
    <t>Kelly Sorge</t>
  </si>
  <si>
    <t>Wei Cheng</t>
  </si>
  <si>
    <t>Jess Dever</t>
  </si>
  <si>
    <t>Debra Prikken</t>
  </si>
  <si>
    <t>Jenn Clancy</t>
  </si>
  <si>
    <t>David Bogue</t>
  </si>
  <si>
    <t>Andrew Barry</t>
  </si>
  <si>
    <t>Diane Dubois</t>
  </si>
  <si>
    <t>Laura Bukowski</t>
  </si>
  <si>
    <t>Maigen Rowe</t>
  </si>
  <si>
    <t>Lisa Patrick</t>
  </si>
  <si>
    <t>Sam Scott</t>
  </si>
  <si>
    <t>Megan Ichinose</t>
  </si>
  <si>
    <t>Kathryn Pember</t>
  </si>
  <si>
    <t>Sayrge Braccio</t>
  </si>
  <si>
    <t>Andrew Satori</t>
  </si>
  <si>
    <t>Sai Rajulapudi</t>
  </si>
  <si>
    <t>Venkateswarlu Pathuri</t>
  </si>
  <si>
    <t>Donna Lang</t>
  </si>
  <si>
    <t>Jon Germain</t>
  </si>
  <si>
    <t>Richard Pack</t>
  </si>
  <si>
    <t>Ben Beyer</t>
  </si>
  <si>
    <t>Linda Loftus</t>
  </si>
  <si>
    <t>Emily Theobald</t>
  </si>
  <si>
    <t>Thea Foss Von Ahnen</t>
  </si>
  <si>
    <t>Richard Theobald</t>
  </si>
  <si>
    <t>Siva Papolu</t>
  </si>
  <si>
    <t>Jessi Jondahl</t>
  </si>
  <si>
    <t>Ken Homolya</t>
  </si>
  <si>
    <t>Megan Milner</t>
  </si>
  <si>
    <t>Ali Hageman</t>
  </si>
  <si>
    <t>Holly Walt</t>
  </si>
  <si>
    <t>Tim French</t>
  </si>
  <si>
    <t>Laura Rouse</t>
  </si>
  <si>
    <t>Agustin Hernandez</t>
  </si>
  <si>
    <t>Juan Reyes</t>
  </si>
  <si>
    <t>Kathy French</t>
  </si>
  <si>
    <t>Amanda Lengerich</t>
  </si>
  <si>
    <t>Beth Russell</t>
  </si>
  <si>
    <t>Brooke Becker</t>
  </si>
  <si>
    <t>Amy Sickman</t>
  </si>
  <si>
    <t>Bill Walthall</t>
  </si>
  <si>
    <t>Charlotte Mccauley</t>
  </si>
  <si>
    <t>Paul Gustafson</t>
  </si>
  <si>
    <t>Kennya Gill</t>
  </si>
  <si>
    <t>Patricia Verrier</t>
  </si>
  <si>
    <t>Mine Muezzinoglu</t>
  </si>
  <si>
    <t>Robert Matson</t>
  </si>
  <si>
    <t>Hannah Hedgepeth</t>
  </si>
  <si>
    <t>David Suchanick</t>
  </si>
  <si>
    <t>Jodi Consiglio</t>
  </si>
  <si>
    <t>Patrick Risch</t>
  </si>
  <si>
    <t>Sarah Hayes</t>
  </si>
  <si>
    <t>Lydia Ramsey</t>
  </si>
  <si>
    <t>Nolan Hargus</t>
  </si>
  <si>
    <t>Leesa Breedon</t>
  </si>
  <si>
    <t>Joseph Vanhook</t>
  </si>
  <si>
    <t>Monica Garvin</t>
  </si>
  <si>
    <t>Sarah Brent</t>
  </si>
  <si>
    <t>Eva Durchholz</t>
  </si>
  <si>
    <t>Kimberly Gurga</t>
  </si>
  <si>
    <t>Mary Boer</t>
  </si>
  <si>
    <t>Madeline Faubion</t>
  </si>
  <si>
    <t>Elle Mohs</t>
  </si>
  <si>
    <t>Mike Bates</t>
  </si>
  <si>
    <t>Cori Biggers</t>
  </si>
  <si>
    <t>Jordan Karst</t>
  </si>
  <si>
    <t>Taylor Martin</t>
  </si>
  <si>
    <t>John Baldwin</t>
  </si>
  <si>
    <t>Nikki Enriquez</t>
  </si>
  <si>
    <t>Marlee Press</t>
  </si>
  <si>
    <t>Elisa Myzal</t>
  </si>
  <si>
    <t>Sally Grigsby</t>
  </si>
  <si>
    <t>Autumn Allain</t>
  </si>
  <si>
    <t>Kelsey Lemmel</t>
  </si>
  <si>
    <t>Dave Nelson</t>
  </si>
  <si>
    <t>Jennifer Brady</t>
  </si>
  <si>
    <t>Mary Beth Noles</t>
  </si>
  <si>
    <t>Anne Heimann</t>
  </si>
  <si>
    <t>Holly Case</t>
  </si>
  <si>
    <t>Renee Henrichs</t>
  </si>
  <si>
    <t>Tandy Lane</t>
  </si>
  <si>
    <t>Pete Tegg</t>
  </si>
  <si>
    <t>Christina Hayes</t>
  </si>
  <si>
    <t>Kim Porritt</t>
  </si>
  <si>
    <t>Brandy Grooms</t>
  </si>
  <si>
    <t>Joel Greener</t>
  </si>
  <si>
    <t>Brittany Schmidt</t>
  </si>
  <si>
    <t>Mike Clem</t>
  </si>
  <si>
    <t>Shersty Stanton</t>
  </si>
  <si>
    <t>Hannah Gardner</t>
  </si>
  <si>
    <t>Alexander Morgan</t>
  </si>
  <si>
    <t>Doug Vowels</t>
  </si>
  <si>
    <t>Annaliese Block</t>
  </si>
  <si>
    <t>Amy Freeman</t>
  </si>
  <si>
    <t>Jeff Burger</t>
  </si>
  <si>
    <t>Chip Hayner</t>
  </si>
  <si>
    <t>Shannon Reade</t>
  </si>
  <si>
    <t>Kim Hannum</t>
  </si>
  <si>
    <t>Sheila Taylor</t>
  </si>
  <si>
    <t>Shelby Crouch</t>
  </si>
  <si>
    <t>Irene Belanger</t>
  </si>
  <si>
    <t>James Worley</t>
  </si>
  <si>
    <t>Allison Greenhaw</t>
  </si>
  <si>
    <t>Kristen Troyer</t>
  </si>
  <si>
    <t>Lauren Budd</t>
  </si>
  <si>
    <t>Anna Bommarito</t>
  </si>
  <si>
    <t>Amanda Battinieri</t>
  </si>
  <si>
    <t>Rachelle Newton</t>
  </si>
  <si>
    <t>Diana Cerda</t>
  </si>
  <si>
    <t>Amy Graville</t>
  </si>
  <si>
    <t>Elizabeth Coen</t>
  </si>
  <si>
    <t>James Benton</t>
  </si>
  <si>
    <t>Emily Ruetz</t>
  </si>
  <si>
    <t>Nick Blomeke</t>
  </si>
  <si>
    <t>Diana Groselak</t>
  </si>
  <si>
    <t>Emily Yingling</t>
  </si>
  <si>
    <t>Katie Hahn</t>
  </si>
  <si>
    <t>Gina Rose</t>
  </si>
  <si>
    <t>Luis Torres</t>
  </si>
  <si>
    <t>Lydia George</t>
  </si>
  <si>
    <t>Chelsey Mahoney</t>
  </si>
  <si>
    <t>Nels Dale</t>
  </si>
  <si>
    <t>Adriana Allison</t>
  </si>
  <si>
    <t>Madison Wright</t>
  </si>
  <si>
    <t>Chris Komar</t>
  </si>
  <si>
    <t>Mario Valcin</t>
  </si>
  <si>
    <t>Kate Turlington</t>
  </si>
  <si>
    <t>Kim Wilson-Bickers</t>
  </si>
  <si>
    <t>Ken Turlington</t>
  </si>
  <si>
    <t>Edward Weaver</t>
  </si>
  <si>
    <t>Chris Baker</t>
  </si>
  <si>
    <t>Sarah Hilario</t>
  </si>
  <si>
    <t>Jose Hilario Martinez</t>
  </si>
  <si>
    <t>Julia Trombley</t>
  </si>
  <si>
    <t>Calvin Miller</t>
  </si>
  <si>
    <t>Elizabeth Rochelle</t>
  </si>
  <si>
    <t>Larry Herrera</t>
  </si>
  <si>
    <t>Sara Corkern</t>
  </si>
  <si>
    <t>Maggie Burns</t>
  </si>
  <si>
    <t>Christina Bembenek</t>
  </si>
  <si>
    <t>Jennifer Wilt</t>
  </si>
  <si>
    <t>Timothy Kelleher</t>
  </si>
  <si>
    <t>Bryant Swords</t>
  </si>
  <si>
    <t>Nichole Hay</t>
  </si>
  <si>
    <t>Richelle Swineford</t>
  </si>
  <si>
    <t>Peter Thackston</t>
  </si>
  <si>
    <t>Brian Hasenkopf</t>
  </si>
  <si>
    <t>Stacey Tullis</t>
  </si>
  <si>
    <t>Rachel Greer</t>
  </si>
  <si>
    <t>John Clayton</t>
  </si>
  <si>
    <t>Lewie Davis</t>
  </si>
  <si>
    <t>Scott Pape</t>
  </si>
  <si>
    <t>David Cannon</t>
  </si>
  <si>
    <t>Julia Dorado-Cole</t>
  </si>
  <si>
    <t>Joey Mertz</t>
  </si>
  <si>
    <t>Samuel Mast</t>
  </si>
  <si>
    <t>Aaron Parker</t>
  </si>
  <si>
    <t>Joel Loncka</t>
  </si>
  <si>
    <t>Anna Miskel</t>
  </si>
  <si>
    <t>Randall Mcclure</t>
  </si>
  <si>
    <t>Michael Border</t>
  </si>
  <si>
    <t>Channing Moreland</t>
  </si>
  <si>
    <t>Emily Polanowicz</t>
  </si>
  <si>
    <t>Scott Sarran</t>
  </si>
  <si>
    <t>Mary Higgins</t>
  </si>
  <si>
    <t>Katherine Earhart</t>
  </si>
  <si>
    <t>Rachel Helfferich</t>
  </si>
  <si>
    <t>Michelle Thomas</t>
  </si>
  <si>
    <t>Tony Yu</t>
  </si>
  <si>
    <t>Larkin Hatcher</t>
  </si>
  <si>
    <t>Wisdeen Wu</t>
  </si>
  <si>
    <t>Cullen Chapple</t>
  </si>
  <si>
    <t>Casie Rendon</t>
  </si>
  <si>
    <t>Paula Gill</t>
  </si>
  <si>
    <t>Joe Johnson</t>
  </si>
  <si>
    <t>Keisha Dencer</t>
  </si>
  <si>
    <t>Daniel Henricks</t>
  </si>
  <si>
    <t>Meagan Haynes</t>
  </si>
  <si>
    <t>Ryan Sewell</t>
  </si>
  <si>
    <t>Amy Ballagh</t>
  </si>
  <si>
    <t>Jeff Smith Jr</t>
  </si>
  <si>
    <t>Dana Oursler</t>
  </si>
  <si>
    <t>Kristi Cavaness</t>
  </si>
  <si>
    <t>Trevor Acy</t>
  </si>
  <si>
    <t>Ellie Hancock</t>
  </si>
  <si>
    <t>Megan Buckmaster</t>
  </si>
  <si>
    <t>Sara Bjork</t>
  </si>
  <si>
    <t>Maria Duggin</t>
  </si>
  <si>
    <t>Allison Bartlett</t>
  </si>
  <si>
    <t>Chris Wehman</t>
  </si>
  <si>
    <t>Bernard Guillermo</t>
  </si>
  <si>
    <t>Jess Yeastadt</t>
  </si>
  <si>
    <t>Sarah Newberry</t>
  </si>
  <si>
    <t>Kent Klinkerman</t>
  </si>
  <si>
    <t>John Mclaughlin</t>
  </si>
  <si>
    <t>Sara Steffy</t>
  </si>
  <si>
    <t>Norah Offutt</t>
  </si>
  <si>
    <t>Angelina Mcneill</t>
  </si>
  <si>
    <t>Jeffrey Gillam</t>
  </si>
  <si>
    <t>Stewart Koch</t>
  </si>
  <si>
    <t>Parker Bradham</t>
  </si>
  <si>
    <t>Christopher Teeter</t>
  </si>
  <si>
    <t>Mary-Margaret Schmidt</t>
  </si>
  <si>
    <t>Karla Pilcher-Rung</t>
  </si>
  <si>
    <t>Barry Phillips</t>
  </si>
  <si>
    <t>Glenn Woerndle</t>
  </si>
  <si>
    <t>Hal Lowe</t>
  </si>
  <si>
    <t>Dyuti Amin</t>
  </si>
  <si>
    <t>Dominic Vecchio</t>
  </si>
  <si>
    <t>Jayme Spanhut</t>
  </si>
  <si>
    <t>Katherine Bortner</t>
  </si>
  <si>
    <t>Danica Hemauer</t>
  </si>
  <si>
    <t>Mary Hodges</t>
  </si>
  <si>
    <t>Jenna Rush</t>
  </si>
  <si>
    <t>Amy Mcdermott</t>
  </si>
  <si>
    <t>Markee Harris</t>
  </si>
  <si>
    <t>Marice Snodgrass</t>
  </si>
  <si>
    <t>James Leasure</t>
  </si>
  <si>
    <t>Brian Begeman</t>
  </si>
  <si>
    <t>Jennifer Regan</t>
  </si>
  <si>
    <t>Lisa Jasper</t>
  </si>
  <si>
    <t>Michele Nemedi</t>
  </si>
  <si>
    <t>Rachel Ryan</t>
  </si>
  <si>
    <t>Bobbi Farley</t>
  </si>
  <si>
    <t>Kelsey Lagana</t>
  </si>
  <si>
    <t>Allison Diehl</t>
  </si>
  <si>
    <t>William Rogers</t>
  </si>
  <si>
    <t>Cody Bielstein</t>
  </si>
  <si>
    <t>Dusty Lilly</t>
  </si>
  <si>
    <t>Louise Mckown</t>
  </si>
  <si>
    <t>Noah Moran</t>
  </si>
  <si>
    <t>Isaac Swindle</t>
  </si>
  <si>
    <t>Jessalyn Trujillo</t>
  </si>
  <si>
    <t>Loren Rhodes</t>
  </si>
  <si>
    <t>Steph Norton</t>
  </si>
  <si>
    <t>Jessica Mace</t>
  </si>
  <si>
    <t>Rachel Barger</t>
  </si>
  <si>
    <t>Jim Buck</t>
  </si>
  <si>
    <t>Kelly Craighead</t>
  </si>
  <si>
    <t>Lorraine Franco</t>
  </si>
  <si>
    <t>Robert Montgomery</t>
  </si>
  <si>
    <t>Katherine Jimenez</t>
  </si>
  <si>
    <t>Laura Mischell</t>
  </si>
  <si>
    <t>Wesley Warner</t>
  </si>
  <si>
    <t>Jennifer Odom</t>
  </si>
  <si>
    <t>Magic Iyore</t>
  </si>
  <si>
    <t>Jeff Mcdonald</t>
  </si>
  <si>
    <t>Uli Keeley</t>
  </si>
  <si>
    <t>Matt Wagner</t>
  </si>
  <si>
    <t>Shawn Blair</t>
  </si>
  <si>
    <t>Abby Blair</t>
  </si>
  <si>
    <t>Emily Merkey</t>
  </si>
  <si>
    <t>Caitlin Dickson</t>
  </si>
  <si>
    <t>Corey Robertson</t>
  </si>
  <si>
    <t>Jennifer Gallagher</t>
  </si>
  <si>
    <t>Jennifer Breunig</t>
  </si>
  <si>
    <t>Joseph Ernstes</t>
  </si>
  <si>
    <t>Tracy Waters</t>
  </si>
  <si>
    <t>Chris Mancivalano</t>
  </si>
  <si>
    <t>Anna Hession</t>
  </si>
  <si>
    <t>Michelle Hornbaker-Park</t>
  </si>
  <si>
    <t>Lindsey Besedich</t>
  </si>
  <si>
    <t>Elizabeth Weiland</t>
  </si>
  <si>
    <t>Katie Swain</t>
  </si>
  <si>
    <t>Erin Finnerty</t>
  </si>
  <si>
    <t>Jodi Dresmich</t>
  </si>
  <si>
    <t>Alexa Marmion</t>
  </si>
  <si>
    <t>Andra Lamarca</t>
  </si>
  <si>
    <t>James Harper</t>
  </si>
  <si>
    <t>Rachelle Loyd</t>
  </si>
  <si>
    <t>Ty Kicklighter</t>
  </si>
  <si>
    <t>Dawn Sarig</t>
  </si>
  <si>
    <t>Alex Simonian</t>
  </si>
  <si>
    <t>Maria Kathol</t>
  </si>
  <si>
    <t>Jackie Gattoni</t>
  </si>
  <si>
    <t>Nicole Vincent</t>
  </si>
  <si>
    <t>Sara Austin</t>
  </si>
  <si>
    <t>Caitlin Bruns</t>
  </si>
  <si>
    <t>Jennifer Blaha</t>
  </si>
  <si>
    <t>Marjory Hughes</t>
  </si>
  <si>
    <t>Rebecca White</t>
  </si>
  <si>
    <t>Dana Browne</t>
  </si>
  <si>
    <t>Lorraine Gifford</t>
  </si>
  <si>
    <t>Courtney Putz</t>
  </si>
  <si>
    <t>Trent Rosenbloom</t>
  </si>
  <si>
    <t>Matt Elliott</t>
  </si>
  <si>
    <t>Libby Guzzo</t>
  </si>
  <si>
    <t>Chuck Blevins</t>
  </si>
  <si>
    <t>Kaila Gibbons</t>
  </si>
  <si>
    <t>Ryan Jones</t>
  </si>
  <si>
    <t>Kevin Babineau</t>
  </si>
  <si>
    <t>David Kistler</t>
  </si>
  <si>
    <t>Elizabeth Connor</t>
  </si>
  <si>
    <t>Erika Kievit</t>
  </si>
  <si>
    <t>Kristin Pustylnik</t>
  </si>
  <si>
    <t>Abbey York</t>
  </si>
  <si>
    <t>Dina Cavazza</t>
  </si>
  <si>
    <t>Nicolina Cavazza</t>
  </si>
  <si>
    <t>Sara White</t>
  </si>
  <si>
    <t>Meredith Jackson</t>
  </si>
  <si>
    <t>Anastasia Luc</t>
  </si>
  <si>
    <t>Paul Hinman</t>
  </si>
  <si>
    <t>Blakeley Galbraith</t>
  </si>
  <si>
    <t>Kirby Wilcoxson</t>
  </si>
  <si>
    <t>Angeline Huang</t>
  </si>
  <si>
    <t>Kelsie Clement</t>
  </si>
  <si>
    <t>Brian Alday</t>
  </si>
  <si>
    <t>Kevin Willner</t>
  </si>
  <si>
    <t>Leanna Bernhard</t>
  </si>
  <si>
    <t>Nolan Warnock</t>
  </si>
  <si>
    <t>Lauren Alday</t>
  </si>
  <si>
    <t>Sadie Lett</t>
  </si>
  <si>
    <t>Zara Zeleny</t>
  </si>
  <si>
    <t>Ashley Burger</t>
  </si>
  <si>
    <t>Zeni Quinn</t>
  </si>
  <si>
    <t>Leighann Lockwood</t>
  </si>
  <si>
    <t>Nicole Darnley</t>
  </si>
  <si>
    <t>Nicole White</t>
  </si>
  <si>
    <t>Brad Townsend</t>
  </si>
  <si>
    <t>Christine Worms</t>
  </si>
  <si>
    <t>Alison Kuhlman</t>
  </si>
  <si>
    <t>Allison Thurman</t>
  </si>
  <si>
    <t>Makenzie Gordon</t>
  </si>
  <si>
    <t>Katherine Skinner</t>
  </si>
  <si>
    <t>Joe Mullvain</t>
  </si>
  <si>
    <t>Kristy Mullvain</t>
  </si>
  <si>
    <t>Terri Mcmahand</t>
  </si>
  <si>
    <t>Mckenna Murray</t>
  </si>
  <si>
    <t>Gary Belanger</t>
  </si>
  <si>
    <t>Adrian Sanchez Alba</t>
  </si>
  <si>
    <t>Mandy Scott</t>
  </si>
  <si>
    <t>Madeleine Pinard</t>
  </si>
  <si>
    <t>Stephanie Heyward</t>
  </si>
  <si>
    <t>Susan Foster</t>
  </si>
  <si>
    <t>Rachel Vigliotti</t>
  </si>
  <si>
    <t>Krissa Webb</t>
  </si>
  <si>
    <t>Luke Hill</t>
  </si>
  <si>
    <t>Brian Hohman</t>
  </si>
  <si>
    <t>Renee Mckown</t>
  </si>
  <si>
    <t>Bradley Richey</t>
  </si>
  <si>
    <t>Sherrie Macdermod</t>
  </si>
  <si>
    <t>Jamie Shoulders</t>
  </si>
  <si>
    <t>Arwyn Wyatt</t>
  </si>
  <si>
    <t>Joe Grammer</t>
  </si>
  <si>
    <t>Michelle Austin</t>
  </si>
  <si>
    <t>Charles Hoagland</t>
  </si>
  <si>
    <t>Megan Millikin</t>
  </si>
  <si>
    <t>Jen Zonar</t>
  </si>
  <si>
    <t>Elizabeth Benson</t>
  </si>
  <si>
    <t>Cecile Scanlan</t>
  </si>
  <si>
    <t>Adrian Buntin</t>
  </si>
  <si>
    <t>David Lee</t>
  </si>
  <si>
    <t>Jeffrey Law</t>
  </si>
  <si>
    <t>John Parry</t>
  </si>
  <si>
    <t>Hailey Block</t>
  </si>
  <si>
    <t>Jason Wiles</t>
  </si>
  <si>
    <t>Kate Burrows</t>
  </si>
  <si>
    <t>Nina Park</t>
  </si>
  <si>
    <t>Jane Yoon</t>
  </si>
  <si>
    <t>Kari Smith</t>
  </si>
  <si>
    <t>Yesenia Bishop</t>
  </si>
  <si>
    <t>Savannah Guo</t>
  </si>
  <si>
    <t>Beth Bryan</t>
  </si>
  <si>
    <t>Charlie Hardwick</t>
  </si>
  <si>
    <t>Trish Adams</t>
  </si>
  <si>
    <t>Maddy Walters</t>
  </si>
  <si>
    <t>Giulia Ferrari</t>
  </si>
  <si>
    <t>Joe Zueck</t>
  </si>
  <si>
    <t>Kaitlyn Petronglo</t>
  </si>
  <si>
    <t>Brittney Kirk</t>
  </si>
  <si>
    <t>David Lowinger</t>
  </si>
  <si>
    <t>Gabrielle Authier</t>
  </si>
  <si>
    <t>Gregg Boyle</t>
  </si>
  <si>
    <t>Kymber Kincanon</t>
  </si>
  <si>
    <t>Lindsey Cherry</t>
  </si>
  <si>
    <t>Joanne Hoang</t>
  </si>
  <si>
    <t>Genevieve Marsh</t>
  </si>
  <si>
    <t>Justin Bolkema</t>
  </si>
  <si>
    <t>Audra Foshage</t>
  </si>
  <si>
    <t>Townes Parsley</t>
  </si>
  <si>
    <t>Katherine Kurkjian</t>
  </si>
  <si>
    <t>Jamie Shepherd</t>
  </si>
  <si>
    <t>Eric Pond</t>
  </si>
  <si>
    <t>Robert Haney</t>
  </si>
  <si>
    <t>Margaret Callahan</t>
  </si>
  <si>
    <t>Kristin Phillips</t>
  </si>
  <si>
    <t>Kathryn St. Denis</t>
  </si>
  <si>
    <t>Anna Ojansivu</t>
  </si>
  <si>
    <t>Kermit Hill</t>
  </si>
  <si>
    <t>Mackenzie Jones</t>
  </si>
  <si>
    <t>Dylan Williamson</t>
  </si>
  <si>
    <t>Sarah Weng</t>
  </si>
  <si>
    <t>Jameson Sheppard</t>
  </si>
  <si>
    <t>Kerri Mcdougal</t>
  </si>
  <si>
    <t>Megan Hunter</t>
  </si>
  <si>
    <t>Jack Blanding</t>
  </si>
  <si>
    <t>Erin Schafers</t>
  </si>
  <si>
    <t>Rick Kane</t>
  </si>
  <si>
    <t>Adam Hickerson</t>
  </si>
  <si>
    <t>Cheryl Etlinger</t>
  </si>
  <si>
    <t>Mairead Callahan</t>
  </si>
  <si>
    <t>Joy Clark</t>
  </si>
  <si>
    <t>Jennifer Bartley</t>
  </si>
  <si>
    <t>Jennifer Ei</t>
  </si>
  <si>
    <t>Emily Tyler</t>
  </si>
  <si>
    <t>Andrew Pittsenbarger</t>
  </si>
  <si>
    <t>Marnie Max</t>
  </si>
  <si>
    <t>Stephanie Puertolas</t>
  </si>
  <si>
    <t>Justin Strohmeyer</t>
  </si>
  <si>
    <t>Kathy Huettl</t>
  </si>
  <si>
    <t>Kelly Cosenza</t>
  </si>
  <si>
    <t>Briana Francois</t>
  </si>
  <si>
    <t>Niki Bails</t>
  </si>
  <si>
    <t>Robert Domitrovich</t>
  </si>
  <si>
    <t>Kimber Riley</t>
  </si>
  <si>
    <t>Valerie Naderkhani</t>
  </si>
  <si>
    <t>Sarah Snyder</t>
  </si>
  <si>
    <t>Steve Mata</t>
  </si>
  <si>
    <t>Jessica Bigger</t>
  </si>
  <si>
    <t>Vanessa Palumbo</t>
  </si>
  <si>
    <t>Olga Crutcher</t>
  </si>
  <si>
    <t>Marshall Charles</t>
  </si>
  <si>
    <t>Rachel Slowik</t>
  </si>
  <si>
    <t>Christina Ott</t>
  </si>
  <si>
    <t>Christopher Fete</t>
  </si>
  <si>
    <t>Mickey Hungate</t>
  </si>
  <si>
    <t>Joan Zaborowski</t>
  </si>
  <si>
    <t>Tina Hernandez</t>
  </si>
  <si>
    <t>Steve Jackson</t>
  </si>
  <si>
    <t>Stephen Obermayer</t>
  </si>
  <si>
    <t>Thomas Kraus</t>
  </si>
  <si>
    <t>Michaela Hafner</t>
  </si>
  <si>
    <t>Marissa Kraut</t>
  </si>
  <si>
    <t>Steve Baier</t>
  </si>
  <si>
    <t>Christina Carbonell</t>
  </si>
  <si>
    <t>Jeff Hollingshead</t>
  </si>
  <si>
    <t>Gary Lusardi</t>
  </si>
  <si>
    <t>Kyle Bowen</t>
  </si>
  <si>
    <t>Kristin Waller</t>
  </si>
  <si>
    <t>Beatrice Rostren</t>
  </si>
  <si>
    <t>Kelly Vigliotti</t>
  </si>
  <si>
    <t>Cathy Mcglohn</t>
  </si>
  <si>
    <t>Des Tricarico</t>
  </si>
  <si>
    <t>Nicole Rivas</t>
  </si>
  <si>
    <t>Mark Dowell</t>
  </si>
  <si>
    <t>Paris Nabers</t>
  </si>
  <si>
    <t>Cady Tice</t>
  </si>
  <si>
    <t>Dennis Merrell</t>
  </si>
  <si>
    <t>Matthew Nepolello</t>
  </si>
  <si>
    <t>Nikki Seeley</t>
  </si>
  <si>
    <t>Matthews Nichols</t>
  </si>
  <si>
    <t>Kedelyn Urbaniak</t>
  </si>
  <si>
    <t>Kara Hoying</t>
  </si>
  <si>
    <t>Carman Stevens</t>
  </si>
  <si>
    <t>Leslie Tharpe</t>
  </si>
  <si>
    <t>Kharmelyn Lopez</t>
  </si>
  <si>
    <t>Lindsey Rea</t>
  </si>
  <si>
    <t>Janet Peterson</t>
  </si>
  <si>
    <t>Mary Moravec</t>
  </si>
  <si>
    <t>Annmarie Joyce</t>
  </si>
  <si>
    <t>Tom Godfrey</t>
  </si>
  <si>
    <t>Nicholas Kovach</t>
  </si>
  <si>
    <t>Marie Enright</t>
  </si>
  <si>
    <t>Katherine Mckenna</t>
  </si>
  <si>
    <t>Danielle Cushing</t>
  </si>
  <si>
    <t>Michael Ziesmer</t>
  </si>
  <si>
    <t>Nikki Kieffer</t>
  </si>
  <si>
    <t>Charles Cook</t>
  </si>
  <si>
    <t>Michelle Ziesmer</t>
  </si>
  <si>
    <t>Ana Castillo</t>
  </si>
  <si>
    <t>Nicki Kucala</t>
  </si>
  <si>
    <t>Ginny Speier</t>
  </si>
  <si>
    <t>Sean Byrd</t>
  </si>
  <si>
    <t>Joseph Klich</t>
  </si>
  <si>
    <t>Patrick Lamb</t>
  </si>
  <si>
    <t>Carly Rickey</t>
  </si>
  <si>
    <t>Brody Disbennett</t>
  </si>
  <si>
    <t>Catherine Rath</t>
  </si>
  <si>
    <t>Abigail Miller</t>
  </si>
  <si>
    <t>Heather Dye</t>
  </si>
  <si>
    <t>Claire Lefevre</t>
  </si>
  <si>
    <t>Jason Bigger</t>
  </si>
  <si>
    <t>Olivia Howard</t>
  </si>
  <si>
    <t>Shannon Walker</t>
  </si>
  <si>
    <t>Eva Rejhons</t>
  </si>
  <si>
    <t>Ryan Kinder</t>
  </si>
  <si>
    <t>Sherlyn Weisz</t>
  </si>
  <si>
    <t>Megan Stephens</t>
  </si>
  <si>
    <t>Jeremiah Gonzalez</t>
  </si>
  <si>
    <t>Bob Woods</t>
  </si>
  <si>
    <t>Amy Prebianca</t>
  </si>
  <si>
    <t>Jeff Noe</t>
  </si>
  <si>
    <t>Laurie Locke</t>
  </si>
  <si>
    <t>Andrew Hanna</t>
  </si>
  <si>
    <t>Wesley Searcy</t>
  </si>
  <si>
    <t>Jeanne Fisher</t>
  </si>
  <si>
    <t>Clark Meadows</t>
  </si>
  <si>
    <t>Katie Kaplan</t>
  </si>
  <si>
    <t>Joy Wong</t>
  </si>
  <si>
    <t>Cindy Evans</t>
  </si>
  <si>
    <t>Cara O'Connor</t>
  </si>
  <si>
    <t>Monica Ledwith</t>
  </si>
  <si>
    <t>Maddy Baker</t>
  </si>
  <si>
    <t>Chip Wells</t>
  </si>
  <si>
    <t>Heather Kinder</t>
  </si>
  <si>
    <t>Eliza Duckworth</t>
  </si>
  <si>
    <t>Evie Pena</t>
  </si>
  <si>
    <t>Maggie Renfroe</t>
  </si>
  <si>
    <t>Lionel Lambert</t>
  </si>
  <si>
    <t>Filiz Bozkurt</t>
  </si>
  <si>
    <t>Timmy Hosale</t>
  </si>
  <si>
    <t>Madison Woodson</t>
  </si>
  <si>
    <t>Lexi Heckard</t>
  </si>
  <si>
    <t>Marco Torcasio</t>
  </si>
  <si>
    <t>Tim Maddux</t>
  </si>
  <si>
    <t>Erwin Amar</t>
  </si>
  <si>
    <t>Derek Pyle</t>
  </si>
  <si>
    <t>Sarah Otts</t>
  </si>
  <si>
    <t>Max Victor</t>
  </si>
  <si>
    <t>Chad Shaw</t>
  </si>
  <si>
    <t>Mindy Noll</t>
  </si>
  <si>
    <t>Paige Fisher</t>
  </si>
  <si>
    <t>William Wilson</t>
  </si>
  <si>
    <t>Kristy Witzgall</t>
  </si>
  <si>
    <t>Kendall Wynne</t>
  </si>
  <si>
    <t>Kaitlin Skahan</t>
  </si>
  <si>
    <t>Katherine Perez</t>
  </si>
  <si>
    <t>Heather Messina</t>
  </si>
  <si>
    <t>Courtney Addison</t>
  </si>
  <si>
    <t>Sarah Silverii</t>
  </si>
  <si>
    <t>Lindsay Nulph-Dudley</t>
  </si>
  <si>
    <t>Rachel Milwee</t>
  </si>
  <si>
    <t>Deborah Gilley</t>
  </si>
  <si>
    <t>Stefanie Eversgerd</t>
  </si>
  <si>
    <t>Mini Smith</t>
  </si>
  <si>
    <t>Michelle Weiss</t>
  </si>
  <si>
    <t>Michelle Law</t>
  </si>
  <si>
    <t>Crystal Emmons</t>
  </si>
  <si>
    <t>Ann Pearman Blanchard</t>
  </si>
  <si>
    <t>Sarah Everson</t>
  </si>
  <si>
    <t>Jamie Hess</t>
  </si>
  <si>
    <t>Sara Hissner</t>
  </si>
  <si>
    <t>Elizabeth Evans</t>
  </si>
  <si>
    <t>Isaac Lockman</t>
  </si>
  <si>
    <t>Mollie Pierce</t>
  </si>
  <si>
    <t>Devika Mitra</t>
  </si>
  <si>
    <t>Andrew Goldbeck</t>
  </si>
  <si>
    <t>Anna Knight</t>
  </si>
  <si>
    <t>Kathryn Jones</t>
  </si>
  <si>
    <t>Lisa Weathers</t>
  </si>
  <si>
    <t>Kassie Wilson</t>
  </si>
  <si>
    <t>Madeline Hickey</t>
  </si>
  <si>
    <t>Kathleen Mchale</t>
  </si>
  <si>
    <t>Josh Braden</t>
  </si>
  <si>
    <t>Carie Johnson</t>
  </si>
  <si>
    <t>Kyra Donnell</t>
  </si>
  <si>
    <t>Emily Ganz</t>
  </si>
  <si>
    <t>Sarah Nicholson</t>
  </si>
  <si>
    <t>Jacob Bourget</t>
  </si>
  <si>
    <t>Jennifer Tan</t>
  </si>
  <si>
    <t>Lexy Vogel</t>
  </si>
  <si>
    <t>Natalie Markos</t>
  </si>
  <si>
    <t>Jackie Williams</t>
  </si>
  <si>
    <t>Andrea Zelinski</t>
  </si>
  <si>
    <t>Andrew Worley</t>
  </si>
  <si>
    <t>Elizabeth Atkinson</t>
  </si>
  <si>
    <t>Allie Wilson</t>
  </si>
  <si>
    <t>Dan Rourke</t>
  </si>
  <si>
    <t>Jamie Jones</t>
  </si>
  <si>
    <t>Jason Ogg</t>
  </si>
  <si>
    <t>Meghan Mason</t>
  </si>
  <si>
    <t>Maria Avendano</t>
  </si>
  <si>
    <t>Danielle Muro</t>
  </si>
  <si>
    <t>Catherine Fearn</t>
  </si>
  <si>
    <t>Eric Schaefer</t>
  </si>
  <si>
    <t>John Nigro</t>
  </si>
  <si>
    <t>Kyle Skaggs</t>
  </si>
  <si>
    <t>Mandy Compagner</t>
  </si>
  <si>
    <t>Cody Rumfelt</t>
  </si>
  <si>
    <t>Lisa Sturm</t>
  </si>
  <si>
    <t>Christopher Douglass</t>
  </si>
  <si>
    <t>Libby Douglass</t>
  </si>
  <si>
    <t>Julia Huffman</t>
  </si>
  <si>
    <t>Amy Vogan</t>
  </si>
  <si>
    <t>Alexandria Mickler</t>
  </si>
  <si>
    <t>Cole Plunkett</t>
  </si>
  <si>
    <t>Amberly Zimmer</t>
  </si>
  <si>
    <t>Jessica Lewis</t>
  </si>
  <si>
    <t>Rui Wang</t>
  </si>
  <si>
    <t>Josh Abrams</t>
  </si>
  <si>
    <t>Julie Gardner</t>
  </si>
  <si>
    <t>Courtney Standish</t>
  </si>
  <si>
    <t>Courtney Klauck</t>
  </si>
  <si>
    <t>Dayle Cantrall</t>
  </si>
  <si>
    <t>John Standish</t>
  </si>
  <si>
    <t>William Edmondson</t>
  </si>
  <si>
    <t>Christine Alcantara</t>
  </si>
  <si>
    <t>Jessica Sweeney</t>
  </si>
  <si>
    <t>Adrienne Stephens</t>
  </si>
  <si>
    <t>Mackie Moreno</t>
  </si>
  <si>
    <t>Lacee Mccurry</t>
  </si>
  <si>
    <t>Jessica Aaron</t>
  </si>
  <si>
    <t>Kirsten Cooper</t>
  </si>
  <si>
    <t>Judy Underhill</t>
  </si>
  <si>
    <t>Amber Johnson</t>
  </si>
  <si>
    <t>Brittany Marie Taylor</t>
  </si>
  <si>
    <t>Joseph Dzienius</t>
  </si>
  <si>
    <t>Jodilynn Taylor</t>
  </si>
  <si>
    <t>Brittany Fradkin</t>
  </si>
  <si>
    <t>Jamie Von Reyn</t>
  </si>
  <si>
    <t>Michele Lowery</t>
  </si>
  <si>
    <t>Shea Davis</t>
  </si>
  <si>
    <t>Michele Johnson</t>
  </si>
  <si>
    <t>Jeanette Mcelroy</t>
  </si>
  <si>
    <t>Angela Dekock</t>
  </si>
  <si>
    <t>Lauren Lybbert</t>
  </si>
  <si>
    <t>Jessica Gaul</t>
  </si>
  <si>
    <t>Steve Smailis</t>
  </si>
  <si>
    <t>Vilayvone Haynie</t>
  </si>
  <si>
    <t>Rachel Smith</t>
  </si>
  <si>
    <t>Alex Shor</t>
  </si>
  <si>
    <t>Kim Bowman</t>
  </si>
  <si>
    <t>Sara Watson</t>
  </si>
  <si>
    <t>Kiara Harper</t>
  </si>
  <si>
    <t>Hannah Vantrease</t>
  </si>
  <si>
    <t>Marnie Harris</t>
  </si>
  <si>
    <t>Justin Perez</t>
  </si>
  <si>
    <t>Martin Nakasone</t>
  </si>
  <si>
    <t>Taylor Patterson</t>
  </si>
  <si>
    <t>Kara Oravetz</t>
  </si>
  <si>
    <t>Jennifer Douglass</t>
  </si>
  <si>
    <t>Amy Ruanova</t>
  </si>
  <si>
    <t>Fr. Theodore Ghaly</t>
  </si>
  <si>
    <t>Linsey Roberts</t>
  </si>
  <si>
    <t>Eva Kennedy</t>
  </si>
  <si>
    <t>Jill Martino</t>
  </si>
  <si>
    <t>Jacqueline Krevolin</t>
  </si>
  <si>
    <t>Brenda Anderson</t>
  </si>
  <si>
    <t>Leah Kate Pniewski</t>
  </si>
  <si>
    <t>Peter Connerth</t>
  </si>
  <si>
    <t>Melinda Wilkie</t>
  </si>
  <si>
    <t>Rachel Blizzard</t>
  </si>
  <si>
    <t>Casey Glover</t>
  </si>
  <si>
    <t>Mallory Sosnovich</t>
  </si>
  <si>
    <t>Katie Feyes</t>
  </si>
  <si>
    <t>Stephanie Feyes</t>
  </si>
  <si>
    <t>Heather Peterson</t>
  </si>
  <si>
    <t>Stephanie Grant</t>
  </si>
  <si>
    <t>Nicole Wojnarowski</t>
  </si>
  <si>
    <t>Allana Long</t>
  </si>
  <si>
    <t>Amy Piotrowski</t>
  </si>
  <si>
    <t>Lindsay Calanca</t>
  </si>
  <si>
    <t>Robert Yoakum</t>
  </si>
  <si>
    <t>Shelli Baxter</t>
  </si>
  <si>
    <t>Kellie Burk</t>
  </si>
  <si>
    <t>Virginia Joan Stein</t>
  </si>
  <si>
    <t>Laura Wachter</t>
  </si>
  <si>
    <t>Kelsey Logan</t>
  </si>
  <si>
    <t>Megan Peppard</t>
  </si>
  <si>
    <t>Nancy Pendleton</t>
  </si>
  <si>
    <t>Amber Shride</t>
  </si>
  <si>
    <t>Brianne Benjamin</t>
  </si>
  <si>
    <t>Julie Dialfonso</t>
  </si>
  <si>
    <t>Michael Zang</t>
  </si>
  <si>
    <t>Jenalee Stine</t>
  </si>
  <si>
    <t>Ramon Gustin</t>
  </si>
  <si>
    <t>Marlena Willis</t>
  </si>
  <si>
    <t>Ashley Von Derau</t>
  </si>
  <si>
    <t>Kayla Benjamin</t>
  </si>
  <si>
    <t>Samantha Carter</t>
  </si>
  <si>
    <t>Jennifer Avesing</t>
  </si>
  <si>
    <t>Molly Malloy</t>
  </si>
  <si>
    <t>Lyndsey Bennett</t>
  </si>
  <si>
    <t>Hampton Chandler</t>
  </si>
  <si>
    <t>Demi Jones</t>
  </si>
  <si>
    <t>Melinda Rankins</t>
  </si>
  <si>
    <t>Reagan Johnson</t>
  </si>
  <si>
    <t>Terence Hillsman</t>
  </si>
  <si>
    <t>Katy Pena</t>
  </si>
  <si>
    <t>Janine Ingle</t>
  </si>
  <si>
    <t>Susanna Paetzhold</t>
  </si>
  <si>
    <t>Atlee Robertson</t>
  </si>
  <si>
    <t>Kenny Robertson</t>
  </si>
  <si>
    <t>Naween Mohammed</t>
  </si>
  <si>
    <t>Chris Socha</t>
  </si>
  <si>
    <t>Anna Headen</t>
  </si>
  <si>
    <t>Katya Riedlinger</t>
  </si>
  <si>
    <t>Andre Riedlinger</t>
  </si>
  <si>
    <t>Elizabeth Carver</t>
  </si>
  <si>
    <t>Krista Hamilton</t>
  </si>
  <si>
    <t>Natalie Carranza</t>
  </si>
  <si>
    <t>Laura Bommarito</t>
  </si>
  <si>
    <t>Aaron Barnes</t>
  </si>
  <si>
    <t>Feleshia Long</t>
  </si>
  <si>
    <t>Adam Barnes</t>
  </si>
  <si>
    <t>Laura Galloway</t>
  </si>
  <si>
    <t>Lindsey Wilmer</t>
  </si>
  <si>
    <t>Meredith Hennessy</t>
  </si>
  <si>
    <t>Renae Werbish</t>
  </si>
  <si>
    <t>Noah Shertzer</t>
  </si>
  <si>
    <t>Kaylon Alexander</t>
  </si>
  <si>
    <t>Hadleigh Tweedall</t>
  </si>
  <si>
    <t>Joe Dries</t>
  </si>
  <si>
    <t>Heather Thompson</t>
  </si>
  <si>
    <t>Sky Hill</t>
  </si>
  <si>
    <t>James Anderson</t>
  </si>
  <si>
    <t>Nathaniel Chapman</t>
  </si>
  <si>
    <t>Cassandra Bailey-Langjahr</t>
  </si>
  <si>
    <t>Perppetua Bishop</t>
  </si>
  <si>
    <t>Maddy Morris</t>
  </si>
  <si>
    <t>Catherine Muldowney</t>
  </si>
  <si>
    <t>Erika Sidwell</t>
  </si>
  <si>
    <t>Erica Dunbar</t>
  </si>
  <si>
    <t>John Sahagian</t>
  </si>
  <si>
    <t>Kelsea Kocan</t>
  </si>
  <si>
    <t>Christina Coldiron</t>
  </si>
  <si>
    <t>Deborah Grant</t>
  </si>
  <si>
    <t>Brittany Newman</t>
  </si>
  <si>
    <t>Natalie Goldsby</t>
  </si>
  <si>
    <t>Barry Sceals</t>
  </si>
  <si>
    <t>Karen Andrich</t>
  </si>
  <si>
    <t>Monica Kalocsan Kalaitzidis</t>
  </si>
  <si>
    <t>Anthony Moser</t>
  </si>
  <si>
    <t>Chad Walker</t>
  </si>
  <si>
    <t>Theresa Goudeau</t>
  </si>
  <si>
    <t>Lauren Cordell</t>
  </si>
  <si>
    <t>Linda Blanding</t>
  </si>
  <si>
    <t>Akryn Bourek</t>
  </si>
  <si>
    <t>Garett Bowmaster</t>
  </si>
  <si>
    <t>Lindsey Morales</t>
  </si>
  <si>
    <t>Jane Bystrzycki</t>
  </si>
  <si>
    <t>Jean Elliott</t>
  </si>
  <si>
    <t>Colleen Cayonne</t>
  </si>
  <si>
    <t>Emily Cooksey</t>
  </si>
  <si>
    <t>Mandy Tichawa</t>
  </si>
  <si>
    <t>Susie Marnell</t>
  </si>
  <si>
    <t>Robert Barnowsky</t>
  </si>
  <si>
    <t>Mj Steele</t>
  </si>
  <si>
    <t>Mark Holden</t>
  </si>
  <si>
    <t>Julia Kleppel</t>
  </si>
  <si>
    <t>Susan Joy</t>
  </si>
  <si>
    <t>Ashley Holden</t>
  </si>
  <si>
    <t>Son Nguyen</t>
  </si>
  <si>
    <t>Cory Beck</t>
  </si>
  <si>
    <t>Kathryn Koestner</t>
  </si>
  <si>
    <t>Kevin Beck</t>
  </si>
  <si>
    <t>Justin Harrison</t>
  </si>
  <si>
    <t>Walter Williams</t>
  </si>
  <si>
    <t>Meredith Ortals</t>
  </si>
  <si>
    <t>Jill Taylor</t>
  </si>
  <si>
    <t>Clara Robertson</t>
  </si>
  <si>
    <t>Marcus Talbert</t>
  </si>
  <si>
    <t>Autumn Bourek</t>
  </si>
  <si>
    <t>Ashley Amirkhanian</t>
  </si>
  <si>
    <t>Hermes Bueso</t>
  </si>
  <si>
    <t>Crystal Tedesco</t>
  </si>
  <si>
    <t>Garret Keith</t>
  </si>
  <si>
    <t>Madison Holden</t>
  </si>
  <si>
    <t>Laura Montemurro</t>
  </si>
  <si>
    <t>Rob Cook</t>
  </si>
  <si>
    <t>Marissa Patton</t>
  </si>
  <si>
    <t>Lyndsay Bonk</t>
  </si>
  <si>
    <t>Lyal Huff</t>
  </si>
  <si>
    <t>Cindy Hurd</t>
  </si>
  <si>
    <t>Lisa Wegener</t>
  </si>
  <si>
    <t>Anthony Joseph</t>
  </si>
  <si>
    <t>Olivia Leshock</t>
  </si>
  <si>
    <t>Chrissy Johnson</t>
  </si>
  <si>
    <t>Jonathan Moseley</t>
  </si>
  <si>
    <t>Ramgopal Venkataraman</t>
  </si>
  <si>
    <t>Clare Sullivan</t>
  </si>
  <si>
    <t>Lisa Plawchan</t>
  </si>
  <si>
    <t>Trevor Mathias</t>
  </si>
  <si>
    <t>Justin Rucinski</t>
  </si>
  <si>
    <t>Brittani Steinberg</t>
  </si>
  <si>
    <t>Stephanie Montoya</t>
  </si>
  <si>
    <t>Ramona Walsh</t>
  </si>
  <si>
    <t>Dmitry Adams</t>
  </si>
  <si>
    <t>Brooke Bailey</t>
  </si>
  <si>
    <t>Holly Carmody</t>
  </si>
  <si>
    <t>Dan Nafziger</t>
  </si>
  <si>
    <t>Danil Kalashnikov</t>
  </si>
  <si>
    <t>Sarah Barker</t>
  </si>
  <si>
    <t>Kristin Mixon</t>
  </si>
  <si>
    <t>Amy Phelan</t>
  </si>
  <si>
    <t>Ben Blizzard</t>
  </si>
  <si>
    <t>Amy Vanblaricom</t>
  </si>
  <si>
    <t>Armah Mitchem</t>
  </si>
  <si>
    <t>Sondra Lee</t>
  </si>
  <si>
    <t>Adam Pinard</t>
  </si>
  <si>
    <t>Randall Kuester</t>
  </si>
  <si>
    <t>Jimmy Lee</t>
  </si>
  <si>
    <t>Ashley Kirk</t>
  </si>
  <si>
    <t>Sara Montgomery</t>
  </si>
  <si>
    <t>Emily Foster</t>
  </si>
  <si>
    <t>Caroline Romero</t>
  </si>
  <si>
    <t>Grace Berry</t>
  </si>
  <si>
    <t>Britney Cryer</t>
  </si>
  <si>
    <t>Shay Darcey</t>
  </si>
  <si>
    <t>Waffa Munayyer</t>
  </si>
  <si>
    <t>Alison Reinhardt</t>
  </si>
  <si>
    <t>Kalleigh Pierce</t>
  </si>
  <si>
    <t>Robert Mcmahand</t>
  </si>
  <si>
    <t>Scott Richter</t>
  </si>
  <si>
    <t>Taylor Jones</t>
  </si>
  <si>
    <t>Carlos Melendez</t>
  </si>
  <si>
    <t>Leigh Schroer</t>
  </si>
  <si>
    <t>Allison Mcleod</t>
  </si>
  <si>
    <t>Stacia Gebers</t>
  </si>
  <si>
    <t>Lauren Vandermar</t>
  </si>
  <si>
    <t>Diedre Henry</t>
  </si>
  <si>
    <t>Duane Arnett</t>
  </si>
  <si>
    <t>Oliver Jones</t>
  </si>
  <si>
    <t>Stephanie Benally</t>
  </si>
  <si>
    <t>Alexis Carter</t>
  </si>
  <si>
    <t>Thaddeus Carter</t>
  </si>
  <si>
    <t>Julie Mccabe</t>
  </si>
  <si>
    <t>Jane Vandermeer</t>
  </si>
  <si>
    <t>Gina Weltner</t>
  </si>
  <si>
    <t>Elizabeth Derck</t>
  </si>
  <si>
    <t>Don Safferstein</t>
  </si>
  <si>
    <t>Mary Lanigan</t>
  </si>
  <si>
    <t>Sonia Shams</t>
  </si>
  <si>
    <t>Loran Long</t>
  </si>
  <si>
    <t>Aron Karabel</t>
  </si>
  <si>
    <t>Jessica Spottswood</t>
  </si>
  <si>
    <t>Chandler Ross</t>
  </si>
  <si>
    <t>Loretta Streichert</t>
  </si>
  <si>
    <t>Tim Slocum</t>
  </si>
  <si>
    <t>Michelle Lavin</t>
  </si>
  <si>
    <t>Jeremy Crabbe</t>
  </si>
  <si>
    <t>Julie Mcalister</t>
  </si>
  <si>
    <t>Murielle Vansach</t>
  </si>
  <si>
    <t>Alison Matarese</t>
  </si>
  <si>
    <t>Jacque Arnett</t>
  </si>
  <si>
    <t>Angela Shoates Walker</t>
  </si>
  <si>
    <t>Sandra Barnes</t>
  </si>
  <si>
    <t>Greg Arnett</t>
  </si>
  <si>
    <t>Jim Rung</t>
  </si>
  <si>
    <t>Michelle Cox</t>
  </si>
  <si>
    <t>Jill Scoresby</t>
  </si>
  <si>
    <t>Jared Cox</t>
  </si>
  <si>
    <t>Pooja Patel</t>
  </si>
  <si>
    <t>Taylor Kendra</t>
  </si>
  <si>
    <t>Michael Peters</t>
  </si>
  <si>
    <t>Katherine Doyle</t>
  </si>
  <si>
    <t>Gregg Scoresby</t>
  </si>
  <si>
    <t>Kathleen Walsh</t>
  </si>
  <si>
    <t>Amanda Delaney</t>
  </si>
  <si>
    <t>Meris Hernandez Zapata</t>
  </si>
  <si>
    <t>Guadalupe York</t>
  </si>
  <si>
    <t>Devyn Downey</t>
  </si>
  <si>
    <t>Jessica Marlo</t>
  </si>
  <si>
    <t>Jamie Whitlock</t>
  </si>
  <si>
    <t>Laura Ann Evanoika</t>
  </si>
  <si>
    <t>Caitlin Cavarra</t>
  </si>
  <si>
    <t>Anna Peek</t>
  </si>
  <si>
    <t>Trudi Schueller</t>
  </si>
  <si>
    <t>Russ Ripatti</t>
  </si>
  <si>
    <t>Alicia Lane</t>
  </si>
  <si>
    <t>Roland Myers</t>
  </si>
  <si>
    <t>Dana Hall</t>
  </si>
  <si>
    <t>Laney Bland</t>
  </si>
  <si>
    <t>Allen Becraft</t>
  </si>
  <si>
    <t>Samantha Cook</t>
  </si>
  <si>
    <t>Heather Canady</t>
  </si>
  <si>
    <t>Pam Shaw</t>
  </si>
  <si>
    <t>Trenton Wallace</t>
  </si>
  <si>
    <t>Becca Andre</t>
  </si>
  <si>
    <t>Brian Andre</t>
  </si>
  <si>
    <t>Steve Lung</t>
  </si>
  <si>
    <t>Matthew Murch</t>
  </si>
  <si>
    <t>Jayne Burnett</t>
  </si>
  <si>
    <t>Tanner Andre</t>
  </si>
  <si>
    <t>Laura Harmon</t>
  </si>
  <si>
    <t>Gayle Dunlap</t>
  </si>
  <si>
    <t>Lindsey Conkright</t>
  </si>
  <si>
    <t>Kathy Irby</t>
  </si>
  <si>
    <t>Nora Montgomery</t>
  </si>
  <si>
    <t>Marilyn Nelson</t>
  </si>
  <si>
    <t>Darlene Schick</t>
  </si>
  <si>
    <t>Kelly Benini</t>
  </si>
  <si>
    <t>Sylvan Henry</t>
  </si>
  <si>
    <t>Alex Brewer</t>
  </si>
  <si>
    <t>Robert Mccullum</t>
  </si>
  <si>
    <t>Kelsey Mauer</t>
  </si>
  <si>
    <t>Melissa Rilko</t>
  </si>
  <si>
    <t>Aaron Tennell</t>
  </si>
  <si>
    <t>Lisa Allain</t>
  </si>
  <si>
    <t>Holley Willover</t>
  </si>
  <si>
    <t>Lauren Micallef</t>
  </si>
  <si>
    <t>Taylor Mcinnis</t>
  </si>
  <si>
    <t>Halsey Filbin</t>
  </si>
  <si>
    <t>Emma Munderloh</t>
  </si>
  <si>
    <t>Matthew Flinchbaugh</t>
  </si>
  <si>
    <t>Lindsay Dunn</t>
  </si>
  <si>
    <t>Seth Farmer</t>
  </si>
  <si>
    <t>Coda Nickle</t>
  </si>
  <si>
    <t>Jared Mcintire</t>
  </si>
  <si>
    <t>Erin Strong</t>
  </si>
  <si>
    <t>George Harlan</t>
  </si>
  <si>
    <t>Cheri Chaney</t>
  </si>
  <si>
    <t>Andrew Sponsel</t>
  </si>
  <si>
    <t>Mark Mastrian</t>
  </si>
  <si>
    <t>Meghan Harlan</t>
  </si>
  <si>
    <t>Paula Banks</t>
  </si>
  <si>
    <t>Ashley Darlington</t>
  </si>
  <si>
    <t>Jessica Reyes</t>
  </si>
  <si>
    <t>Matthew Corcoran</t>
  </si>
  <si>
    <t>Rebecca Gay</t>
  </si>
  <si>
    <t>Angela Harmon</t>
  </si>
  <si>
    <t>Madison Spartz</t>
  </si>
  <si>
    <t>Mickie Mantle</t>
  </si>
  <si>
    <t>Gina Cannon</t>
  </si>
  <si>
    <t>Hala Bowen</t>
  </si>
  <si>
    <t>Hanae Nosti</t>
  </si>
  <si>
    <t>Devin Bruce</t>
  </si>
  <si>
    <t>Kaylen Woodall</t>
  </si>
  <si>
    <t>Kim Carper</t>
  </si>
  <si>
    <t>Michele Thibodeau</t>
  </si>
  <si>
    <t>Angie Menke</t>
  </si>
  <si>
    <t>Pat Walker</t>
  </si>
  <si>
    <t>Jon Van Norman</t>
  </si>
  <si>
    <t>Jennifer Roehm</t>
  </si>
  <si>
    <t>Logan Woody</t>
  </si>
  <si>
    <t>Daniel Hoffman</t>
  </si>
  <si>
    <t>Matthew Everhart</t>
  </si>
  <si>
    <t>Dennis Williamson</t>
  </si>
  <si>
    <t>Katelynne Chastain</t>
  </si>
  <si>
    <t>Marco Lopez</t>
  </si>
  <si>
    <t>Maria Burke</t>
  </si>
  <si>
    <t>Mary Krug</t>
  </si>
  <si>
    <t>Jeffrey Travis Myatt</t>
  </si>
  <si>
    <t>Lei Su</t>
  </si>
  <si>
    <t>Bridget Stubblefield</t>
  </si>
  <si>
    <t>Byron Williams</t>
  </si>
  <si>
    <t>Jennifer Ignash</t>
  </si>
  <si>
    <t>Scotty Lee</t>
  </si>
  <si>
    <t>David Holdren</t>
  </si>
  <si>
    <t>Jon Cornelius</t>
  </si>
  <si>
    <t>Jerry Baker</t>
  </si>
  <si>
    <t>Mary Rose Mcghee</t>
  </si>
  <si>
    <t>Jordan Huffman</t>
  </si>
  <si>
    <t>Andrew Shafer</t>
  </si>
  <si>
    <t>Chris Vericella</t>
  </si>
  <si>
    <t>Lyndsey Carmical</t>
  </si>
  <si>
    <t>Jennifer Brock</t>
  </si>
  <si>
    <t>Michael Stanley</t>
  </si>
  <si>
    <t>Christopher Carroll</t>
  </si>
  <si>
    <t>Veronica Skehan</t>
  </si>
  <si>
    <t>Meagan Vincent</t>
  </si>
  <si>
    <t>Nigel Sheppard</t>
  </si>
  <si>
    <t>Fred Quintanilla</t>
  </si>
  <si>
    <t>Leigh Steere</t>
  </si>
  <si>
    <t>Ashlee Moon</t>
  </si>
  <si>
    <t>Kaci Jackson</t>
  </si>
  <si>
    <t>Linda Rose</t>
  </si>
  <si>
    <t>Hannah Flynn</t>
  </si>
  <si>
    <t>Hope Fribuah</t>
  </si>
  <si>
    <t>Mary Keller</t>
  </si>
  <si>
    <t>Kylie Rudder</t>
  </si>
  <si>
    <t>Sam Nathan</t>
  </si>
  <si>
    <t>Gaby Fishpaw</t>
  </si>
  <si>
    <t>Annalee Schuck</t>
  </si>
  <si>
    <t>Grant Keen</t>
  </si>
  <si>
    <t>Amy Kirkland</t>
  </si>
  <si>
    <t>Katie Hnetkovsky</t>
  </si>
  <si>
    <t>Kelli Carson</t>
  </si>
  <si>
    <t>Abby Allard</t>
  </si>
  <si>
    <t>Edward Roberts</t>
  </si>
  <si>
    <t>Heather Dean</t>
  </si>
  <si>
    <t>Mallory Carroll</t>
  </si>
  <si>
    <t>Viveca Zettersten</t>
  </si>
  <si>
    <t>Katherine Lunsford</t>
  </si>
  <si>
    <t>Bryan Bealer</t>
  </si>
  <si>
    <t>Amanda Wingert</t>
  </si>
  <si>
    <t>Jason Selby</t>
  </si>
  <si>
    <t>Chris Turbeville</t>
  </si>
  <si>
    <t>Amanda Harold</t>
  </si>
  <si>
    <t>Deb Broadbent</t>
  </si>
  <si>
    <t>Kathy Dinner</t>
  </si>
  <si>
    <t>Kathleen Turchi</t>
  </si>
  <si>
    <t>Kristi Carter</t>
  </si>
  <si>
    <t>William Lord</t>
  </si>
  <si>
    <t>Seyfried Nicholas</t>
  </si>
  <si>
    <t>Christopher Choate</t>
  </si>
  <si>
    <t>Mary Ann Mandola</t>
  </si>
  <si>
    <t>Whitney Sandefur</t>
  </si>
  <si>
    <t>Alexa Riggle</t>
  </si>
  <si>
    <t>Abigail Rider</t>
  </si>
  <si>
    <t>Christine Svoboda</t>
  </si>
  <si>
    <t>Matthew Glidden</t>
  </si>
  <si>
    <t>Kathleen Terry</t>
  </si>
  <si>
    <t>Laura Cameron</t>
  </si>
  <si>
    <t>John Echano</t>
  </si>
  <si>
    <t>Alejandra Nieto</t>
  </si>
  <si>
    <t>Logan Geiger</t>
  </si>
  <si>
    <t>Derek Charles</t>
  </si>
  <si>
    <t>Mikaela Parent</t>
  </si>
  <si>
    <t>Doree Bickford</t>
  </si>
  <si>
    <t>Dawn Murai</t>
  </si>
  <si>
    <t>Stefanie Sokoloff</t>
  </si>
  <si>
    <t>Janet Byers</t>
  </si>
  <si>
    <t>Payal Thomas</t>
  </si>
  <si>
    <t>Mitchell Edwards</t>
  </si>
  <si>
    <t>Rochelle Orlando</t>
  </si>
  <si>
    <t>Julia Sarnacki</t>
  </si>
  <si>
    <t>Gina Holden</t>
  </si>
  <si>
    <t>Rachel Sarnacki</t>
  </si>
  <si>
    <t>Emily Harder</t>
  </si>
  <si>
    <t>Jordan Miller</t>
  </si>
  <si>
    <t>Corie Baldwin</t>
  </si>
  <si>
    <t>Amanda Schaltenbrand</t>
  </si>
  <si>
    <t>Matthew Mueller</t>
  </si>
  <si>
    <t>Carrie Campbell</t>
  </si>
  <si>
    <t>Jennifer Dawson</t>
  </si>
  <si>
    <t>Ashley Johnston</t>
  </si>
  <si>
    <t>Danielle Brouillard</t>
  </si>
  <si>
    <t>Edward Baker</t>
  </si>
  <si>
    <t>Sara Rheaume</t>
  </si>
  <si>
    <t>Jeff Saylor</t>
  </si>
  <si>
    <t>Corey Boatner</t>
  </si>
  <si>
    <t>Meaghan Murray</t>
  </si>
  <si>
    <t>Jenn Fletcher</t>
  </si>
  <si>
    <t>Jessica Hadley</t>
  </si>
  <si>
    <t>Rich Goodwin</t>
  </si>
  <si>
    <t>Jerre Fly</t>
  </si>
  <si>
    <t>Melissa Trenkel</t>
  </si>
  <si>
    <t>Peter West</t>
  </si>
  <si>
    <t>Hannah Noblett</t>
  </si>
  <si>
    <t>Jennifer Demonbren</t>
  </si>
  <si>
    <t>Lindsay Fraser</t>
  </si>
  <si>
    <t>Regina Webster</t>
  </si>
  <si>
    <t>Jim Stewart</t>
  </si>
  <si>
    <t>Margaret Lara</t>
  </si>
  <si>
    <t>Rachael Pegg</t>
  </si>
  <si>
    <t>Jordan Pilkington</t>
  </si>
  <si>
    <t>Casey Farr</t>
  </si>
  <si>
    <t>Rachel Harless</t>
  </si>
  <si>
    <t>Alyssa Mcgruder</t>
  </si>
  <si>
    <t>Amanda Fager</t>
  </si>
  <si>
    <t>Mitchell Broughton</t>
  </si>
  <si>
    <t>Kristie Breshears</t>
  </si>
  <si>
    <t>Autumn P Maxwell</t>
  </si>
  <si>
    <t>Karin Maxwell</t>
  </si>
  <si>
    <t>Valerie Pezzula</t>
  </si>
  <si>
    <t>Lauren Drake</t>
  </si>
  <si>
    <t>Renee Bonin</t>
  </si>
  <si>
    <t>Joseph Joseph Paleologos</t>
  </si>
  <si>
    <t>Sara Solomon</t>
  </si>
  <si>
    <t>Sean Douty</t>
  </si>
  <si>
    <t>Tomas Hernandez</t>
  </si>
  <si>
    <t>Cristina Pasin</t>
  </si>
  <si>
    <t>Andrea Sotgiu</t>
  </si>
  <si>
    <t>Lindsey Roy</t>
  </si>
  <si>
    <t>Reece Belmondo</t>
  </si>
  <si>
    <t>Camilla Hernandez</t>
  </si>
  <si>
    <t>Mary Katherine Bryant</t>
  </si>
  <si>
    <t>Nicole Andrews</t>
  </si>
  <si>
    <t>Leo Hermes</t>
  </si>
  <si>
    <t>Heather Maclean</t>
  </si>
  <si>
    <t>Jordan Green</t>
  </si>
  <si>
    <t>Benjamin Spivey</t>
  </si>
  <si>
    <t>Jay Stewart</t>
  </si>
  <si>
    <t>Christina Hamill</t>
  </si>
  <si>
    <t>Karen Perkes</t>
  </si>
  <si>
    <t>Caitlyn Zona</t>
  </si>
  <si>
    <t>Jack Reed</t>
  </si>
  <si>
    <t>Jennifer Hooper</t>
  </si>
  <si>
    <t>Deena Morgan</t>
  </si>
  <si>
    <t>Michelle Carson</t>
  </si>
  <si>
    <t>Robbi Nusz</t>
  </si>
  <si>
    <t>Kevin Wilken</t>
  </si>
  <si>
    <t>William Hanson</t>
  </si>
  <si>
    <t>Stephanie Wolf</t>
  </si>
  <si>
    <t>Jason Kolons</t>
  </si>
  <si>
    <t>Stacie Zuzek</t>
  </si>
  <si>
    <t>Jessie Mehaffey</t>
  </si>
  <si>
    <t>Jessica Doss</t>
  </si>
  <si>
    <t>Sarah Goddard</t>
  </si>
  <si>
    <t>Sue Cockcroft</t>
  </si>
  <si>
    <t>Elizabeth Hilgert</t>
  </si>
  <si>
    <t>Cheryl Jimenez</t>
  </si>
  <si>
    <t>Sam Kohler</t>
  </si>
  <si>
    <t>Marie Brannen</t>
  </si>
  <si>
    <t>Michal Doerge</t>
  </si>
  <si>
    <t>Regan Duffy</t>
  </si>
  <si>
    <t>Angela Jeffers</t>
  </si>
  <si>
    <t>Julie Gamm</t>
  </si>
  <si>
    <t>Roxanne Stanlick</t>
  </si>
  <si>
    <t>Jessica Thompson</t>
  </si>
  <si>
    <t>Caroline Miller</t>
  </si>
  <si>
    <t>Dave Gamm</t>
  </si>
  <si>
    <t>Carrie Ludwig</t>
  </si>
  <si>
    <t>Kristina Bossi</t>
  </si>
  <si>
    <t>Megan Picha</t>
  </si>
  <si>
    <t>Wade Lowry</t>
  </si>
  <si>
    <t>Beth Wood</t>
  </si>
  <si>
    <t>Lisa Hagood</t>
  </si>
  <si>
    <t>John Bridgman</t>
  </si>
  <si>
    <t>Chloe Espinosa</t>
  </si>
  <si>
    <t>Tyler Schuster</t>
  </si>
  <si>
    <t>Kathy Lowe</t>
  </si>
  <si>
    <t>Matt Riggs</t>
  </si>
  <si>
    <t>Claire Dean</t>
  </si>
  <si>
    <t>Jillian Holly Galfi</t>
  </si>
  <si>
    <t>Stephanie Jenkins</t>
  </si>
  <si>
    <t>Caralee Beirne</t>
  </si>
  <si>
    <t>Erin Lenerz</t>
  </si>
  <si>
    <t>Beth Marquardt</t>
  </si>
  <si>
    <t>Danielle Kramer</t>
  </si>
  <si>
    <t>Ken Arimura</t>
  </si>
  <si>
    <t>Cindi Faz</t>
  </si>
  <si>
    <t>Sara Harris</t>
  </si>
  <si>
    <t>Charlene Smith</t>
  </si>
  <si>
    <t>John Maur</t>
  </si>
  <si>
    <t>Kaylee Cooper</t>
  </si>
  <si>
    <t>Jonathan Harris</t>
  </si>
  <si>
    <t>Paul Lenerz</t>
  </si>
  <si>
    <t>Breanna Kersting</t>
  </si>
  <si>
    <t>Devin Mcwhorter</t>
  </si>
  <si>
    <t>Bryan Hartzell</t>
  </si>
  <si>
    <t>Kelly Vandenbrook</t>
  </si>
  <si>
    <t>Gary Bianchi</t>
  </si>
  <si>
    <t>Jodi Houin</t>
  </si>
  <si>
    <t>Lindsey Pearson</t>
  </si>
  <si>
    <t>Kathleen Discenza</t>
  </si>
  <si>
    <t>Clinton Leonard</t>
  </si>
  <si>
    <t>Keely Knight</t>
  </si>
  <si>
    <t>Marissa Rennaker</t>
  </si>
  <si>
    <t>Angela Sipaseuth</t>
  </si>
  <si>
    <t>James Rowe</t>
  </si>
  <si>
    <t>Ron Carr</t>
  </si>
  <si>
    <t>Laura Meitin</t>
  </si>
  <si>
    <t>Lauren Kaufman</t>
  </si>
  <si>
    <t>Liz Palmer</t>
  </si>
  <si>
    <t>Austin Chandler</t>
  </si>
  <si>
    <t>Olivia Farmer</t>
  </si>
  <si>
    <t>Joanne Solomway</t>
  </si>
  <si>
    <t>Mistie Morgan</t>
  </si>
  <si>
    <t>Michelle Mccarthy</t>
  </si>
  <si>
    <t>Mark Whitlock</t>
  </si>
  <si>
    <t>Jeffrey Stephens</t>
  </si>
  <si>
    <t>Tiffany Walton</t>
  </si>
  <si>
    <t>Rosa Hornsby</t>
  </si>
  <si>
    <t>Amor Kok</t>
  </si>
  <si>
    <t>Samantha Jackson</t>
  </si>
  <si>
    <t>Kim Mcmanus</t>
  </si>
  <si>
    <t>Kerry Dwyer</t>
  </si>
  <si>
    <t>Barbara Moses</t>
  </si>
  <si>
    <t>Rachel Apple</t>
  </si>
  <si>
    <t>Jeff Parks</t>
  </si>
  <si>
    <t>Diane Mosley</t>
  </si>
  <si>
    <t>Logan Rice</t>
  </si>
  <si>
    <t>Jennifer Davidson</t>
  </si>
  <si>
    <t>Lisa Perrino</t>
  </si>
  <si>
    <t>Katlyn Kern</t>
  </si>
  <si>
    <t>Chris Hwang</t>
  </si>
  <si>
    <t>Teigen Haye</t>
  </si>
  <si>
    <t>Kevin Skinner</t>
  </si>
  <si>
    <t>Amelia Cater</t>
  </si>
  <si>
    <t>Elizabeth Lyons</t>
  </si>
  <si>
    <t>Amanda Bane</t>
  </si>
  <si>
    <t>Jennifer Grippi</t>
  </si>
  <si>
    <t>Catherine Rittler</t>
  </si>
  <si>
    <t>Kristen Cook</t>
  </si>
  <si>
    <t>Marina Alvarado</t>
  </si>
  <si>
    <t>Matt Hudson</t>
  </si>
  <si>
    <t>Haley Williams</t>
  </si>
  <si>
    <t>Sigrid Stropnik</t>
  </si>
  <si>
    <t>Allison Jones</t>
  </si>
  <si>
    <t>Sharon Swinehamer</t>
  </si>
  <si>
    <t>Carlie Seymour</t>
  </si>
  <si>
    <t>Kristine Campbell</t>
  </si>
  <si>
    <t>Shari Garrett</t>
  </si>
  <si>
    <t>Meghan Ferriss</t>
  </si>
  <si>
    <t>Erin Kirkpatrick</t>
  </si>
  <si>
    <t>Cassidy Wright</t>
  </si>
  <si>
    <t>Edward Pedersen</t>
  </si>
  <si>
    <t>Leslie Seymour</t>
  </si>
  <si>
    <t>Stephanie Diaz</t>
  </si>
  <si>
    <t>Thomas Pounds</t>
  </si>
  <si>
    <t>Samantha Carberry</t>
  </si>
  <si>
    <t>Paige Morgan</t>
  </si>
  <si>
    <t>Amy Kelley</t>
  </si>
  <si>
    <t>Amber Tate</t>
  </si>
  <si>
    <t>Colton Tate</t>
  </si>
  <si>
    <t>Marissa Mckee</t>
  </si>
  <si>
    <t>Rick Wells</t>
  </si>
  <si>
    <t>James Deline</t>
  </si>
  <si>
    <t>Vanice Wilson</t>
  </si>
  <si>
    <t>Cheryl Moore</t>
  </si>
  <si>
    <t>Malia Marcella</t>
  </si>
  <si>
    <t>Raymond Tompkins</t>
  </si>
  <si>
    <t>Rebecca Manaska</t>
  </si>
  <si>
    <t>Cate Davis</t>
  </si>
  <si>
    <t>Natalie Hagee</t>
  </si>
  <si>
    <t>Heather Stottlemyer</t>
  </si>
  <si>
    <t>Maddie Martin</t>
  </si>
  <si>
    <t>Kisha Davis</t>
  </si>
  <si>
    <t>Ashley Wipperfurth</t>
  </si>
  <si>
    <t>Kim Harrison</t>
  </si>
  <si>
    <t>Courtney Bednarowski</t>
  </si>
  <si>
    <t>Tara Helgason</t>
  </si>
  <si>
    <t>Daryce Wyborney</t>
  </si>
  <si>
    <t>Kimberlee Markusson</t>
  </si>
  <si>
    <t>Mary Horn</t>
  </si>
  <si>
    <t>David Dodson</t>
  </si>
  <si>
    <t>Peter Manley</t>
  </si>
  <si>
    <t>Kelly Johannsen</t>
  </si>
  <si>
    <t>Amanda Floyd</t>
  </si>
  <si>
    <t>Corina Tracy</t>
  </si>
  <si>
    <t>Jessica Coleman</t>
  </si>
  <si>
    <t>Scott Kessler</t>
  </si>
  <si>
    <t>Chris Nola</t>
  </si>
  <si>
    <t>Rebecca Dangelo</t>
  </si>
  <si>
    <t>Michelle Stephens</t>
  </si>
  <si>
    <t>Joshua Nicholson</t>
  </si>
  <si>
    <t>Bailey Jarrett</t>
  </si>
  <si>
    <t>Crystal Hathcock</t>
  </si>
  <si>
    <t>Jessie Herren</t>
  </si>
  <si>
    <t>Kathryn Weist</t>
  </si>
  <si>
    <t>Amy Sloneker</t>
  </si>
  <si>
    <t>Juli Gordon</t>
  </si>
  <si>
    <t>Laura Houston-Jeffrey</t>
  </si>
  <si>
    <t>Tiffany Samson</t>
  </si>
  <si>
    <t>Bonnie Mason</t>
  </si>
  <si>
    <t>Cathryn Rillo</t>
  </si>
  <si>
    <t>Karin Schaffer</t>
  </si>
  <si>
    <t>Clay Hatton</t>
  </si>
  <si>
    <t>Derrick Johnson</t>
  </si>
  <si>
    <t>Nikki Johnson</t>
  </si>
  <si>
    <t>Mikala Willett</t>
  </si>
  <si>
    <t>Mandy Lesshafft</t>
  </si>
  <si>
    <t>Huey Yu</t>
  </si>
  <si>
    <t>Susan Coutinho</t>
  </si>
  <si>
    <t>Jennifer O'Connell</t>
  </si>
  <si>
    <t>Leah Phillips</t>
  </si>
  <si>
    <t>Jane Schultz</t>
  </si>
  <si>
    <t>Katherine Grierson</t>
  </si>
  <si>
    <t>Cory Smeltzer</t>
  </si>
  <si>
    <t>Frank Lynam</t>
  </si>
  <si>
    <t>Ann Lynam</t>
  </si>
  <si>
    <t>Nathan Racich</t>
  </si>
  <si>
    <t>Julia Arnone</t>
  </si>
  <si>
    <t>Cydney Lanctot</t>
  </si>
  <si>
    <t>Erin Ballard</t>
  </si>
  <si>
    <t>Allison Vissichelli</t>
  </si>
  <si>
    <t>Melissa Sneed</t>
  </si>
  <si>
    <t>Susan Reagan</t>
  </si>
  <si>
    <t>Josie Burton</t>
  </si>
  <si>
    <t>Autumn Armentor</t>
  </si>
  <si>
    <t>Mary Guevel</t>
  </si>
  <si>
    <t>Lilian Guevel</t>
  </si>
  <si>
    <t>Jennifer Chapman</t>
  </si>
  <si>
    <t>Nancy Harrivan</t>
  </si>
  <si>
    <t>Wil Moore</t>
  </si>
  <si>
    <t>Merritt Love</t>
  </si>
  <si>
    <t>Jenna Rossi</t>
  </si>
  <si>
    <t>Kristin Posternak</t>
  </si>
  <si>
    <t>Desirae Sheppard</t>
  </si>
  <si>
    <t>Dylan Roth</t>
  </si>
  <si>
    <t>Sallie Putnam</t>
  </si>
  <si>
    <t>Brian Sooy</t>
  </si>
  <si>
    <t>Judy England</t>
  </si>
  <si>
    <t>Forrest Putnam</t>
  </si>
  <si>
    <t>Jared Sharp</t>
  </si>
  <si>
    <t>Denise Aguilera</t>
  </si>
  <si>
    <t>Angie Mccann</t>
  </si>
  <si>
    <t>Matt Brooks</t>
  </si>
  <si>
    <t>Jaclyn Land</t>
  </si>
  <si>
    <t>Taylor Wilson</t>
  </si>
  <si>
    <t>Christian Mattocks</t>
  </si>
  <si>
    <t>Brynn Biddle</t>
  </si>
  <si>
    <t>Gonzalo Vilchis</t>
  </si>
  <si>
    <t>Stephanie Rondo</t>
  </si>
  <si>
    <t>Leah Harrington</t>
  </si>
  <si>
    <t>Claire Crowell</t>
  </si>
  <si>
    <t>Jennfer Trimmier</t>
  </si>
  <si>
    <t>Jill Reilley</t>
  </si>
  <si>
    <t>Kelsey Potts</t>
  </si>
  <si>
    <t>Kasey Johnson</t>
  </si>
  <si>
    <t>Jeffrey Winterkorn</t>
  </si>
  <si>
    <t>Bj Morrow</t>
  </si>
  <si>
    <t>Andrea Wuebker</t>
  </si>
  <si>
    <t>Marianne Curren</t>
  </si>
  <si>
    <t>Erica Champion</t>
  </si>
  <si>
    <t>Meredith Lawrence</t>
  </si>
  <si>
    <t>Austin Jones</t>
  </si>
  <si>
    <t>Lacey Mullins</t>
  </si>
  <si>
    <t>Marissa Longo</t>
  </si>
  <si>
    <t>Brian Holmes</t>
  </si>
  <si>
    <t>Curtis Seegars</t>
  </si>
  <si>
    <t>Emily Hess</t>
  </si>
  <si>
    <t>Bryant Gripp</t>
  </si>
  <si>
    <t>Jennifer Fischer</t>
  </si>
  <si>
    <t>Mary Pukite Morrow</t>
  </si>
  <si>
    <t>Courtney Greer</t>
  </si>
  <si>
    <t>Carrie Porter</t>
  </si>
  <si>
    <t>Courtney Kantor</t>
  </si>
  <si>
    <t>Kathleen Reiber</t>
  </si>
  <si>
    <t>Ved Nayak</t>
  </si>
  <si>
    <t>Sara Figueroa</t>
  </si>
  <si>
    <t>Diane Storrs</t>
  </si>
  <si>
    <t>Madeline Tyson</t>
  </si>
  <si>
    <t>Rachel Pritchett</t>
  </si>
  <si>
    <t>Erika Andrews</t>
  </si>
  <si>
    <t>Emma Morales Baca</t>
  </si>
  <si>
    <t>Max Parsons</t>
  </si>
  <si>
    <t>Vivian Paris</t>
  </si>
  <si>
    <t>Marty Turner</t>
  </si>
  <si>
    <t>Cassandra Milleville</t>
  </si>
  <si>
    <t>Ishan Asokan</t>
  </si>
  <si>
    <t>Matt Holland</t>
  </si>
  <si>
    <t>Sheri Lerner</t>
  </si>
  <si>
    <t>Donald Raymond</t>
  </si>
  <si>
    <t>Manuel Colin</t>
  </si>
  <si>
    <t>Adrian Suarez</t>
  </si>
  <si>
    <t>Lauren Himmelberg</t>
  </si>
  <si>
    <t>Paul Hopper</t>
  </si>
  <si>
    <t>Ashley Driemeyer</t>
  </si>
  <si>
    <t>Paul Bautista</t>
  </si>
  <si>
    <t>Clayton Hromadka</t>
  </si>
  <si>
    <t>Justin Allen</t>
  </si>
  <si>
    <t>Haden Mcwhorter</t>
  </si>
  <si>
    <t>Rebecca Wathen</t>
  </si>
  <si>
    <t>Jeffrey Maxcy</t>
  </si>
  <si>
    <t>Chelsea Rump</t>
  </si>
  <si>
    <t>Andrea Sams</t>
  </si>
  <si>
    <t>Kayla Rather</t>
  </si>
  <si>
    <t>Alicia Raymond</t>
  </si>
  <si>
    <t>Kimberly Chavez</t>
  </si>
  <si>
    <t>Amanda Scala</t>
  </si>
  <si>
    <t>Tyler Norris</t>
  </si>
  <si>
    <t>Desarae Inlow</t>
  </si>
  <si>
    <t>Julie Hauge</t>
  </si>
  <si>
    <t>Jodi Bushrow</t>
  </si>
  <si>
    <t>Delaney Hobbs</t>
  </si>
  <si>
    <t>Kristen Marti</t>
  </si>
  <si>
    <t>Colton Doll</t>
  </si>
  <si>
    <t>Karthik Kornalies</t>
  </si>
  <si>
    <t>Laura Littleton</t>
  </si>
  <si>
    <t>Ziwei Liao</t>
  </si>
  <si>
    <t>Carrie Sullivan</t>
  </si>
  <si>
    <t>Peggy Pittman</t>
  </si>
  <si>
    <t>Donna Iverson</t>
  </si>
  <si>
    <t>Blair Pittman</t>
  </si>
  <si>
    <t>Janice Ritter</t>
  </si>
  <si>
    <t>Kayla Kumm</t>
  </si>
  <si>
    <t>Sami Shields</t>
  </si>
  <si>
    <t>Mandy Anders</t>
  </si>
  <si>
    <t>Monica Aguilo</t>
  </si>
  <si>
    <t>Sandeep Dhokia</t>
  </si>
  <si>
    <t>Shelby Blendell</t>
  </si>
  <si>
    <t>Trisha Ault</t>
  </si>
  <si>
    <t>Ashley Housman</t>
  </si>
  <si>
    <t>Sunita Thapa</t>
  </si>
  <si>
    <t>Rachel Martinez</t>
  </si>
  <si>
    <t>Kellie Toon</t>
  </si>
  <si>
    <t>Susan Trebisovsky</t>
  </si>
  <si>
    <t>Amy Mangtani</t>
  </si>
  <si>
    <t>Theresa Petit</t>
  </si>
  <si>
    <t>Lisa Then</t>
  </si>
  <si>
    <t>Amber Bucci</t>
  </si>
  <si>
    <t>Lesia Grantz</t>
  </si>
  <si>
    <t>Maris Mullen</t>
  </si>
  <si>
    <t>Kelsey Payne</t>
  </si>
  <si>
    <t>Sheri Huber</t>
  </si>
  <si>
    <t>Kristin Mcevoy</t>
  </si>
  <si>
    <t>Alaine Hunnicutt</t>
  </si>
  <si>
    <t>Daniel Solomon</t>
  </si>
  <si>
    <t>Mike Muehlbauer</t>
  </si>
  <si>
    <t>Randi Milani</t>
  </si>
  <si>
    <t>Marin Hickox</t>
  </si>
  <si>
    <t>Julie Accursi</t>
  </si>
  <si>
    <t>Eric Simmons</t>
  </si>
  <si>
    <t>Craig Wheeler</t>
  </si>
  <si>
    <t>Sonja Bergeron</t>
  </si>
  <si>
    <t>Maggie Hinchliffe</t>
  </si>
  <si>
    <t>Erin Lefkovitz</t>
  </si>
  <si>
    <t>Jessica Volfson</t>
  </si>
  <si>
    <t>Katie Campbell</t>
  </si>
  <si>
    <t>Gowri Muthumalai</t>
  </si>
  <si>
    <t>Brian Pepper</t>
  </si>
  <si>
    <t>Stephanie Coleman</t>
  </si>
  <si>
    <t>Scott Harper</t>
  </si>
  <si>
    <t>Chelsea Gullette</t>
  </si>
  <si>
    <t>Jackie Nelson</t>
  </si>
  <si>
    <t>Meghann Christian</t>
  </si>
  <si>
    <t>Vannessa Merrill</t>
  </si>
  <si>
    <t>Claire-Louise Fitzpatrick</t>
  </si>
  <si>
    <t>Alex Hailer</t>
  </si>
  <si>
    <t>Kim Rhame</t>
  </si>
  <si>
    <t>Susan Hood</t>
  </si>
  <si>
    <t>Kristeena Buselli</t>
  </si>
  <si>
    <t>Sherri Rapp</t>
  </si>
  <si>
    <t>Robert Grant Langston</t>
  </si>
  <si>
    <t>Monica Harvey</t>
  </si>
  <si>
    <t>Mark Carrier</t>
  </si>
  <si>
    <t>Jimin Lim</t>
  </si>
  <si>
    <t>Pamela Arbeiter</t>
  </si>
  <si>
    <t>Lindsey Puckett</t>
  </si>
  <si>
    <t>Heather Palardy</t>
  </si>
  <si>
    <t>Wendy Habeski</t>
  </si>
  <si>
    <t>Bill Arbeiter</t>
  </si>
  <si>
    <t>Bree Cunningham</t>
  </si>
  <si>
    <t>Clifford Moore</t>
  </si>
  <si>
    <t>Tara Villena</t>
  </si>
  <si>
    <t>Carrie Phillips</t>
  </si>
  <si>
    <t>Susan Winebarger</t>
  </si>
  <si>
    <t>Kathy Bianchi</t>
  </si>
  <si>
    <t>Laura Hoerth</t>
  </si>
  <si>
    <t>Ashley Campbell</t>
  </si>
  <si>
    <t>Carrie Aaron-Young</t>
  </si>
  <si>
    <t>Rachael Hartley</t>
  </si>
  <si>
    <t>Renee Recchia</t>
  </si>
  <si>
    <t>Scott Hartley</t>
  </si>
  <si>
    <t>Latonya Montford</t>
  </si>
  <si>
    <t>Kaleigh Liska</t>
  </si>
  <si>
    <t>Mina Hadzialic</t>
  </si>
  <si>
    <t>Jane Mcfarland</t>
  </si>
  <si>
    <t>Gustavo Jimenez</t>
  </si>
  <si>
    <t>Carrie Sippel</t>
  </si>
  <si>
    <t>Pawan Mohamad-Ali</t>
  </si>
  <si>
    <t>Jessa Emmerich</t>
  </si>
  <si>
    <t>Mark Ghirardi</t>
  </si>
  <si>
    <t>Amanda Mcdowell</t>
  </si>
  <si>
    <t>Holly Nelson</t>
  </si>
  <si>
    <t>Nikki Birch</t>
  </si>
  <si>
    <t>Stephanie Shipley Snyder</t>
  </si>
  <si>
    <t>Wesley Alexander</t>
  </si>
  <si>
    <t>Elizabeth Yancey</t>
  </si>
  <si>
    <t>Joshua Nichols</t>
  </si>
  <si>
    <t>Christopher Flowers</t>
  </si>
  <si>
    <t>Molly Mayers</t>
  </si>
  <si>
    <t>Dave Ramsey</t>
  </si>
  <si>
    <t>Maria Nichols</t>
  </si>
  <si>
    <t>Jessie Collins</t>
  </si>
  <si>
    <t>Russell Jones</t>
  </si>
  <si>
    <t>Heidi Edwards</t>
  </si>
  <si>
    <t>Kelly Dineen</t>
  </si>
  <si>
    <t>Allison Elliott</t>
  </si>
  <si>
    <t>Marci Levy</t>
  </si>
  <si>
    <t>Sara Kleinberg</t>
  </si>
  <si>
    <t>Abigail Slagle</t>
  </si>
  <si>
    <t>George Selmser</t>
  </si>
  <si>
    <t>Lee Ann Delahunt</t>
  </si>
  <si>
    <t>Ashton Lee</t>
  </si>
  <si>
    <t>Molly Campbell</t>
  </si>
  <si>
    <t>Mary Handsel</t>
  </si>
  <si>
    <t>Amara Atella</t>
  </si>
  <si>
    <t>Laura Halfpenny</t>
  </si>
  <si>
    <t>Marisa Cobb</t>
  </si>
  <si>
    <t>Jack Keller</t>
  </si>
  <si>
    <t>Nicole Baymiller</t>
  </si>
  <si>
    <t>Tina Pope</t>
  </si>
  <si>
    <t>Alison Feinauer</t>
  </si>
  <si>
    <t>Kelsey Upton</t>
  </si>
  <si>
    <t>Amanda Grau</t>
  </si>
  <si>
    <t>Jordan Bratcher</t>
  </si>
  <si>
    <t>Tiana Tran</t>
  </si>
  <si>
    <t>Gina Draper</t>
  </si>
  <si>
    <t>Chris Cross</t>
  </si>
  <si>
    <t>Macie Brown</t>
  </si>
  <si>
    <t>Quintin Norris</t>
  </si>
  <si>
    <t>James Divine</t>
  </si>
  <si>
    <t>Don Brown</t>
  </si>
  <si>
    <t>James Austin</t>
  </si>
  <si>
    <t>Shannon Maas-Meyer</t>
  </si>
  <si>
    <t>Cindy Wright</t>
  </si>
  <si>
    <t>Barrett Harley</t>
  </si>
  <si>
    <t>Amy Kate Wallace</t>
  </si>
  <si>
    <t>Kavitha Thomas</t>
  </si>
  <si>
    <t>Gillian Faith</t>
  </si>
  <si>
    <t>Amy Freytag</t>
  </si>
  <si>
    <t>Christine Moubray</t>
  </si>
  <si>
    <t>Melissa Blue</t>
  </si>
  <si>
    <t>Tess Dillon</t>
  </si>
  <si>
    <t>Autumn Manning</t>
  </si>
  <si>
    <t>Patricia Torres</t>
  </si>
  <si>
    <t>Robert Stolz</t>
  </si>
  <si>
    <t>Shelby Hedgepeth</t>
  </si>
  <si>
    <t>Josh Wright</t>
  </si>
  <si>
    <t>Alex Tonkovic</t>
  </si>
  <si>
    <t>Haley Elliott</t>
  </si>
  <si>
    <t>Amanda Chismar</t>
  </si>
  <si>
    <t>Adam Chismar</t>
  </si>
  <si>
    <t>Denise Fleming</t>
  </si>
  <si>
    <t>Carrie Henderson</t>
  </si>
  <si>
    <t>Ashley Roethemeier</t>
  </si>
  <si>
    <t>Patricia Bowyer</t>
  </si>
  <si>
    <t>Jen Terando</t>
  </si>
  <si>
    <t>Stacey Moore</t>
  </si>
  <si>
    <t>Darla Howard</t>
  </si>
  <si>
    <t>Amanda Gordon</t>
  </si>
  <si>
    <t>Robert Tomlinson</t>
  </si>
  <si>
    <t>Jen Rabe</t>
  </si>
  <si>
    <t>Kyle Wold</t>
  </si>
  <si>
    <t>Claudia Barragan</t>
  </si>
  <si>
    <t>Karen Salamone</t>
  </si>
  <si>
    <t>Cory Jones</t>
  </si>
  <si>
    <t>Megan Greenberg</t>
  </si>
  <si>
    <t>Autumn Boren</t>
  </si>
  <si>
    <t>Emily Ahonen</t>
  </si>
  <si>
    <t>Kim Forman</t>
  </si>
  <si>
    <t>Brandon Barber</t>
  </si>
  <si>
    <t>Dawn Pratte</t>
  </si>
  <si>
    <t>Vange Pena-Jenks</t>
  </si>
  <si>
    <t>Josh Patterson</t>
  </si>
  <si>
    <t>Jodi Spangler</t>
  </si>
  <si>
    <t>Taylor Kalina</t>
  </si>
  <si>
    <t>Ali Lemmond</t>
  </si>
  <si>
    <t>Kimberly Spiegel</t>
  </si>
  <si>
    <t>Lisa Stocke</t>
  </si>
  <si>
    <t>Bethanie Barth</t>
  </si>
  <si>
    <t>Hannah Bueso</t>
  </si>
  <si>
    <t>Sampson Taylor</t>
  </si>
  <si>
    <t>Alex Kies</t>
  </si>
  <si>
    <t>Todd Nelson</t>
  </si>
  <si>
    <t>Molly Regan</t>
  </si>
  <si>
    <t>Chris Wilkins</t>
  </si>
  <si>
    <t>Lindsey Fleck</t>
  </si>
  <si>
    <t>Shawn High</t>
  </si>
  <si>
    <t>Viviana Lavin</t>
  </si>
  <si>
    <t>Tim Austin</t>
  </si>
  <si>
    <t>Bellows Briana</t>
  </si>
  <si>
    <t>Sabrina Childs</t>
  </si>
  <si>
    <t>Sydney Elizabeth Crimmins</t>
  </si>
  <si>
    <t>Sundee Dunn</t>
  </si>
  <si>
    <t>Holly Holm</t>
  </si>
  <si>
    <t>Hannah Kissack</t>
  </si>
  <si>
    <t>Derek Dunn</t>
  </si>
  <si>
    <t>Leonor Lutz</t>
  </si>
  <si>
    <t>Della Mccloud</t>
  </si>
  <si>
    <t>Nicholas Nerren</t>
  </si>
  <si>
    <t>Lauren Richgruber</t>
  </si>
  <si>
    <t>Bill Ferguson</t>
  </si>
  <si>
    <t>Jordon Crimmins</t>
  </si>
  <si>
    <t>Maya Gates-Seymour</t>
  </si>
  <si>
    <t>Galen Gower</t>
  </si>
  <si>
    <t>Robert Graham</t>
  </si>
  <si>
    <t>Douglas Todd</t>
  </si>
  <si>
    <t>Rebecca Buchanan</t>
  </si>
  <si>
    <t>Chris Fry</t>
  </si>
  <si>
    <t>Allie Todd</t>
  </si>
  <si>
    <t>Tyler Leuck</t>
  </si>
  <si>
    <t>Emily Leuck</t>
  </si>
  <si>
    <t>Jasmine Miller</t>
  </si>
  <si>
    <t>Kathleen Mills</t>
  </si>
  <si>
    <t>Liz Chouinard</t>
  </si>
  <si>
    <t>Heather Kelly</t>
  </si>
  <si>
    <t>Nathan Warren</t>
  </si>
  <si>
    <t>Amelia Nelson</t>
  </si>
  <si>
    <t>Kathryn Piacentino</t>
  </si>
  <si>
    <t>Lynsay Brown</t>
  </si>
  <si>
    <t>Robert Shirley</t>
  </si>
  <si>
    <t>Carolyn Sparano</t>
  </si>
  <si>
    <t>Kelly Jondahl</t>
  </si>
  <si>
    <t>David Feldman</t>
  </si>
  <si>
    <t>Rasonda Smith</t>
  </si>
  <si>
    <t>Liz Plenk</t>
  </si>
  <si>
    <t>Robert Karnes</t>
  </si>
  <si>
    <t>Brian Marx</t>
  </si>
  <si>
    <t>Bernadette Wilkins</t>
  </si>
  <si>
    <t>Kristal Glenn</t>
  </si>
  <si>
    <t>Josh Riggle</t>
  </si>
  <si>
    <t>Narayanan Palaniappan</t>
  </si>
  <si>
    <t>Glenn Bailey</t>
  </si>
  <si>
    <t>Myrinda Grantham</t>
  </si>
  <si>
    <t>Wendy Mcdermott</t>
  </si>
  <si>
    <t>Claudia Partridge</t>
  </si>
  <si>
    <t>Elizabeth Azzato</t>
  </si>
  <si>
    <t>Nick Johnston</t>
  </si>
  <si>
    <t>Annmarie Chang</t>
  </si>
  <si>
    <t>Randy James</t>
  </si>
  <si>
    <t>Abigail Surosky</t>
  </si>
  <si>
    <t>Melissa Bechtel</t>
  </si>
  <si>
    <t>Lee Showman</t>
  </si>
  <si>
    <t>Prashanth Iyer</t>
  </si>
  <si>
    <t>Jeffrey Burrowes</t>
  </si>
  <si>
    <t>Jose Medina</t>
  </si>
  <si>
    <t>Jason Starling</t>
  </si>
  <si>
    <t>Elsie Krinsky</t>
  </si>
  <si>
    <t>David Corman</t>
  </si>
  <si>
    <t>Shannon Mcclain</t>
  </si>
  <si>
    <t>Mallory Demott</t>
  </si>
  <si>
    <t>Cecilia Stacks</t>
  </si>
  <si>
    <t>Saehymn Oh</t>
  </si>
  <si>
    <t>Mark Burch</t>
  </si>
  <si>
    <t>Jacob Smith</t>
  </si>
  <si>
    <t>Rob Schrimmel</t>
  </si>
  <si>
    <t>Rachel Farmer</t>
  </si>
  <si>
    <t>Jessica Burton</t>
  </si>
  <si>
    <t>David Coor</t>
  </si>
  <si>
    <t>Katie Eckel</t>
  </si>
  <si>
    <t>Kristie Withee</t>
  </si>
  <si>
    <t>Mark Gerken</t>
  </si>
  <si>
    <t>Kevin Dorr</t>
  </si>
  <si>
    <t>Gregory Rouson</t>
  </si>
  <si>
    <t>Eric Croft</t>
  </si>
  <si>
    <t>Aaron Keith</t>
  </si>
  <si>
    <t>Melissa Keith</t>
  </si>
  <si>
    <t>Debbie Fong</t>
  </si>
  <si>
    <t>Shelby Fenske</t>
  </si>
  <si>
    <t>Kelly Sonderby</t>
  </si>
  <si>
    <t>Morgan Dean</t>
  </si>
  <si>
    <t>Kayleigh Harrison</t>
  </si>
  <si>
    <t>Tracy Tayloe</t>
  </si>
  <si>
    <t>Lydia Margolus</t>
  </si>
  <si>
    <t>Lindsey Hall</t>
  </si>
  <si>
    <t>Maria Birmingham</t>
  </si>
  <si>
    <t>Kim Goering</t>
  </si>
  <si>
    <t>Billy Ward</t>
  </si>
  <si>
    <t>Kalpana Vallabhaneni</t>
  </si>
  <si>
    <t>Rebecca Greenwood</t>
  </si>
  <si>
    <t>Olivia Ames</t>
  </si>
  <si>
    <t>Emma Tofte</t>
  </si>
  <si>
    <t>James Messina</t>
  </si>
  <si>
    <t>Ryan Listro</t>
  </si>
  <si>
    <t>Kristin Horvath</t>
  </si>
  <si>
    <t>Gloria Yim</t>
  </si>
  <si>
    <t>Georgina Farrow</t>
  </si>
  <si>
    <t>Kyle Clemmons</t>
  </si>
  <si>
    <t>Jennifer Long</t>
  </si>
  <si>
    <t>Cameron Motsinger</t>
  </si>
  <si>
    <t>Kaci Wright</t>
  </si>
  <si>
    <t>Sharon Carlino</t>
  </si>
  <si>
    <t>Chad Lacefield</t>
  </si>
  <si>
    <t>Rachel Everhart</t>
  </si>
  <si>
    <t>Leslie Weckler</t>
  </si>
  <si>
    <t>Melissa Wilson Sites</t>
  </si>
  <si>
    <t>Denise Stevenson</t>
  </si>
  <si>
    <t>William Sites</t>
  </si>
  <si>
    <t>Kristen Berrett</t>
  </si>
  <si>
    <t>Kenedy Kieffer</t>
  </si>
  <si>
    <t>Brendan Pribish</t>
  </si>
  <si>
    <t>Lauren Browning</t>
  </si>
  <si>
    <t>Aaron Pernat</t>
  </si>
  <si>
    <t>Stacie Webster</t>
  </si>
  <si>
    <t>Rachel Alvarez</t>
  </si>
  <si>
    <t>Christina Sanks</t>
  </si>
  <si>
    <t>Ashley Ginzburg</t>
  </si>
  <si>
    <t>Carmen Alvarez</t>
  </si>
  <si>
    <t>Marina Tong</t>
  </si>
  <si>
    <t>Sara Lavas</t>
  </si>
  <si>
    <t>Tommy Widener</t>
  </si>
  <si>
    <t>Tammy Kirk</t>
  </si>
  <si>
    <t>Yohana Mayhew</t>
  </si>
  <si>
    <t>Brian Brandt</t>
  </si>
  <si>
    <t>Kisha Yokeley</t>
  </si>
  <si>
    <t>Nicole Powell</t>
  </si>
  <si>
    <t>Mary Katherine Glazener</t>
  </si>
  <si>
    <t>Billie Mccaffrey</t>
  </si>
  <si>
    <t>Kim Farrow</t>
  </si>
  <si>
    <t>Joel Delgado</t>
  </si>
  <si>
    <t>Daniel Camp</t>
  </si>
  <si>
    <t>Paul Shearer</t>
  </si>
  <si>
    <t>Karie Carroll</t>
  </si>
  <si>
    <t>Johnny Marsh</t>
  </si>
  <si>
    <t>Erin Lutz</t>
  </si>
  <si>
    <t>Claire Perez</t>
  </si>
  <si>
    <t>Melanie Marx</t>
  </si>
  <si>
    <t>Vanessa Hilton</t>
  </si>
  <si>
    <t>Cindy Komarek</t>
  </si>
  <si>
    <t>Christine Barnabic</t>
  </si>
  <si>
    <t>Chris Prisbrey</t>
  </si>
  <si>
    <t>Kim Prisbrey</t>
  </si>
  <si>
    <t>Kynedi Krampe</t>
  </si>
  <si>
    <t>Mary Crum</t>
  </si>
  <si>
    <t>Claire Ellis</t>
  </si>
  <si>
    <t>Angela Moran</t>
  </si>
  <si>
    <t>Gail Hamm</t>
  </si>
  <si>
    <t>Theresa Reckner</t>
  </si>
  <si>
    <t>Allen Ritter</t>
  </si>
  <si>
    <t>Angela Bechtel</t>
  </si>
  <si>
    <t>Bryan Snow</t>
  </si>
  <si>
    <t>Kearstin Snow</t>
  </si>
  <si>
    <t>Ralph Cole</t>
  </si>
  <si>
    <t>Lexie Vaughn</t>
  </si>
  <si>
    <t>Cassi Blakemore</t>
  </si>
  <si>
    <t>Kristen Bolton</t>
  </si>
  <si>
    <t>Andrea Dorantes</t>
  </si>
  <si>
    <t>Triscia Rodgers</t>
  </si>
  <si>
    <t>Cary Bott</t>
  </si>
  <si>
    <t>Debbie Paneral</t>
  </si>
  <si>
    <t>Anna Simpson</t>
  </si>
  <si>
    <t>Jennifer Kelley</t>
  </si>
  <si>
    <t>Matthew Zlokovich</t>
  </si>
  <si>
    <t>Paul Goldsmith</t>
  </si>
  <si>
    <t>Sarah Mackey</t>
  </si>
  <si>
    <t>Cameron Kurth</t>
  </si>
  <si>
    <t>Tyler Thomas</t>
  </si>
  <si>
    <t>Mitchell Harper</t>
  </si>
  <si>
    <t>Valerie Harrell</t>
  </si>
  <si>
    <t>Dawn Sumner</t>
  </si>
  <si>
    <t>Deana Ball</t>
  </si>
  <si>
    <t>Katie Cooper</t>
  </si>
  <si>
    <t>Aaron Kail</t>
  </si>
  <si>
    <t>Andrea Hunt</t>
  </si>
  <si>
    <t>Crystal Huffman</t>
  </si>
  <si>
    <t>Sibyl Mcintire</t>
  </si>
  <si>
    <t>Rafael Aguilo</t>
  </si>
  <si>
    <t>Lauren Vlach</t>
  </si>
  <si>
    <t>Megan Mayhew</t>
  </si>
  <si>
    <t>Briana Bailey</t>
  </si>
  <si>
    <t>Gregory Addison</t>
  </si>
  <si>
    <t>Andrea Mckay-Snow</t>
  </si>
  <si>
    <t>Ashley Addison</t>
  </si>
  <si>
    <t>Jennifer Sapp</t>
  </si>
  <si>
    <t>Dave Crumpton</t>
  </si>
  <si>
    <t>Noelle Rathmell</t>
  </si>
  <si>
    <t>Michael Stevens</t>
  </si>
  <si>
    <t>Mary-Louise Hayes</t>
  </si>
  <si>
    <t>Nathan Golden</t>
  </si>
  <si>
    <t>Kelly Fultz</t>
  </si>
  <si>
    <t>Jade Santonas</t>
  </si>
  <si>
    <t>Brielle Schildkraut</t>
  </si>
  <si>
    <t>Diane Timms</t>
  </si>
  <si>
    <t>Madison Wood</t>
  </si>
  <si>
    <t>Clint Brown</t>
  </si>
  <si>
    <t>Halley Temple</t>
  </si>
  <si>
    <t>Bukunola Ajayi</t>
  </si>
  <si>
    <t>Amy Colpo</t>
  </si>
  <si>
    <t>Danna Spohn</t>
  </si>
  <si>
    <t>Kelsey Medlin</t>
  </si>
  <si>
    <t>Anne Ramsey</t>
  </si>
  <si>
    <t>Christina Lopez</t>
  </si>
  <si>
    <t>Andrew Brothers</t>
  </si>
  <si>
    <t>Amy Fleming</t>
  </si>
  <si>
    <t>Jillian Balser</t>
  </si>
  <si>
    <t>Olivia Hatfield</t>
  </si>
  <si>
    <t>Abbie Irarrazabal</t>
  </si>
  <si>
    <t>Sally Morse</t>
  </si>
  <si>
    <t>Nadia Warren</t>
  </si>
  <si>
    <t>Jacob Riggs</t>
  </si>
  <si>
    <t>Rhonda Partridge</t>
  </si>
  <si>
    <t>Michelle Sasser</t>
  </si>
  <si>
    <t>Ian Fladie</t>
  </si>
  <si>
    <t>Edgar Maldonado</t>
  </si>
  <si>
    <t>Ana Kemper</t>
  </si>
  <si>
    <t>David Elkins</t>
  </si>
  <si>
    <t>Caroline Brannen</t>
  </si>
  <si>
    <t>Brian Mathews</t>
  </si>
  <si>
    <t>Kaitlyn Tiller</t>
  </si>
  <si>
    <t>Allison Luber</t>
  </si>
  <si>
    <t>Jeffrey Deck</t>
  </si>
  <si>
    <t>Susan Carmody</t>
  </si>
  <si>
    <t>Katherine Mccleary</t>
  </si>
  <si>
    <t>Madelyn Carmody</t>
  </si>
  <si>
    <t>Nia Stout</t>
  </si>
  <si>
    <t>Charlotte Badger</t>
  </si>
  <si>
    <t>Sam Badger</t>
  </si>
  <si>
    <t>Margaret Kiser</t>
  </si>
  <si>
    <t>Maria Iwanechko</t>
  </si>
  <si>
    <t>Mark Wilkins</t>
  </si>
  <si>
    <t>Sarah Witkowski</t>
  </si>
  <si>
    <t>Misty Block</t>
  </si>
  <si>
    <t>John Brummitt</t>
  </si>
  <si>
    <t>Andrea Faneuil</t>
  </si>
  <si>
    <t>Jennifer Winkelried</t>
  </si>
  <si>
    <t>Lauren Edinger</t>
  </si>
  <si>
    <t>Samantha Wary</t>
  </si>
  <si>
    <t>Eddie Bussell</t>
  </si>
  <si>
    <t>Alexa Blessing</t>
  </si>
  <si>
    <t>Leslie Poff</t>
  </si>
  <si>
    <t>Angie Maldonado</t>
  </si>
  <si>
    <t>Ronny Bieser</t>
  </si>
  <si>
    <t>Chris Lagette</t>
  </si>
  <si>
    <t>Sabrina Benjamin</t>
  </si>
  <si>
    <t>Mireya Velasquez</t>
  </si>
  <si>
    <t>Ken Coleman</t>
  </si>
  <si>
    <t>Daniel Tardy</t>
  </si>
  <si>
    <t>John Pritchett</t>
  </si>
  <si>
    <t>Caroline Van Patten</t>
  </si>
  <si>
    <t>Kate Irvine</t>
  </si>
  <si>
    <t>Lowell Goldman</t>
  </si>
  <si>
    <t>Teresa Liberkowski</t>
  </si>
  <si>
    <t>Brian Supko</t>
  </si>
  <si>
    <t>Brandon Stotts</t>
  </si>
  <si>
    <t>Tunisia Harrison</t>
  </si>
  <si>
    <t>Icilma Silcott</t>
  </si>
  <si>
    <t>Paige Dudek</t>
  </si>
  <si>
    <t>Steven Clark</t>
  </si>
  <si>
    <t>Darby Sparks</t>
  </si>
  <si>
    <t>Sarah Angrisani</t>
  </si>
  <si>
    <t>Desiree Roberts</t>
  </si>
  <si>
    <t>Harley Samsil</t>
  </si>
  <si>
    <t>Valerie Hunt</t>
  </si>
  <si>
    <t>Thomas Durrant</t>
  </si>
  <si>
    <t>Kristen Picciano</t>
  </si>
  <si>
    <t>Hal Pierce</t>
  </si>
  <si>
    <t>Katherine Quine</t>
  </si>
  <si>
    <t>Jennifer Norman</t>
  </si>
  <si>
    <t>Cara Chooljian</t>
  </si>
  <si>
    <t>Robert Puhse</t>
  </si>
  <si>
    <t>Jennifer Tjossem</t>
  </si>
  <si>
    <t>Christian Guzzano</t>
  </si>
  <si>
    <t>Donnie Peterson</t>
  </si>
  <si>
    <t>Grace Weisenbach</t>
  </si>
  <si>
    <t>Janet Guzzano</t>
  </si>
  <si>
    <t>Nicole Gomes</t>
  </si>
  <si>
    <t>Steven Maxwell</t>
  </si>
  <si>
    <t>Melissa Baggett</t>
  </si>
  <si>
    <t>Beth Gilman</t>
  </si>
  <si>
    <t>Jane Ballerini</t>
  </si>
  <si>
    <t>Scott Bannach</t>
  </si>
  <si>
    <t>Logan Hill</t>
  </si>
  <si>
    <t>Gwen Farber</t>
  </si>
  <si>
    <t>Darlene Kryta</t>
  </si>
  <si>
    <t>Lisa Robinson</t>
  </si>
  <si>
    <t>Lacy Lugo</t>
  </si>
  <si>
    <t>Donald Howard</t>
  </si>
  <si>
    <t>Ryan Bittner</t>
  </si>
  <si>
    <t>Gayle Cacioppo</t>
  </si>
  <si>
    <t>Jenilee Virkus</t>
  </si>
  <si>
    <t>Katie Mondy</t>
  </si>
  <si>
    <t>Jake L'Hote</t>
  </si>
  <si>
    <t>Chad Foster</t>
  </si>
  <si>
    <t>Courtney Robinson</t>
  </si>
  <si>
    <t>Jaqueline Picache</t>
  </si>
  <si>
    <t>Marcia Hardin</t>
  </si>
  <si>
    <t>Arielle Darvin</t>
  </si>
  <si>
    <t>Rachel Crabtree</t>
  </si>
  <si>
    <t>Ruthie Ingram</t>
  </si>
  <si>
    <t>Rebekah Greer</t>
  </si>
  <si>
    <t>Tia Krause</t>
  </si>
  <si>
    <t>Allison Hollsteggge</t>
  </si>
  <si>
    <t>Martin Faith</t>
  </si>
  <si>
    <t>Tracy Thomas</t>
  </si>
  <si>
    <t>Jeremy Chambers</t>
  </si>
  <si>
    <t>Cody Rasner</t>
  </si>
  <si>
    <t>James Hamilton</t>
  </si>
  <si>
    <t>Whitney Morrison</t>
  </si>
  <si>
    <t>Stacie Petring</t>
  </si>
  <si>
    <t>Tiffaney Hammer</t>
  </si>
  <si>
    <t>Mike Baldwin</t>
  </si>
  <si>
    <t>Katie Gerring</t>
  </si>
  <si>
    <t>Silas Howland</t>
  </si>
  <si>
    <t>Emily Garza</t>
  </si>
  <si>
    <t>Beth Tinsley</t>
  </si>
  <si>
    <t>Denise Warnock</t>
  </si>
  <si>
    <t>Hannah Leak</t>
  </si>
  <si>
    <t>Keith Whalen</t>
  </si>
  <si>
    <t>Heather Larabee</t>
  </si>
  <si>
    <t>Kevin Vanderkolk</t>
  </si>
  <si>
    <t>Barbie Tupy</t>
  </si>
  <si>
    <t>Kyle Gallagher</t>
  </si>
  <si>
    <t>Kaitlyn Vanderkolk</t>
  </si>
  <si>
    <t>Casey Roach</t>
  </si>
  <si>
    <t>John R Peberdy</t>
  </si>
  <si>
    <t>Katherine Schaul</t>
  </si>
  <si>
    <t>Marilyn Kertis</t>
  </si>
  <si>
    <t>Nikki Ringler</t>
  </si>
  <si>
    <t>Edye Mccarty</t>
  </si>
  <si>
    <t>Katherine Wallitsch</t>
  </si>
  <si>
    <t>Zachary Zerman</t>
  </si>
  <si>
    <t>Jennifer Schrager</t>
  </si>
  <si>
    <t>Jaclyn Picciano</t>
  </si>
  <si>
    <t>Jacqueline Dixon</t>
  </si>
  <si>
    <t>Shari Peterson</t>
  </si>
  <si>
    <t>David Reuter</t>
  </si>
  <si>
    <t>Doug Grunewald</t>
  </si>
  <si>
    <t>Sandra Grunewald</t>
  </si>
  <si>
    <t>Charity Canuto</t>
  </si>
  <si>
    <t>Allison Nolan</t>
  </si>
  <si>
    <t>Paul Malloy</t>
  </si>
  <si>
    <t>Sreelakshmi Kasetty</t>
  </si>
  <si>
    <t>Rachel Carson</t>
  </si>
  <si>
    <t>Axel Santiago</t>
  </si>
  <si>
    <t>Patti Cornwell</t>
  </si>
  <si>
    <t>Elizabeth Labuda</t>
  </si>
  <si>
    <t>Kristin Mckelvey</t>
  </si>
  <si>
    <t>Yvette Branscum</t>
  </si>
  <si>
    <t>Sean Murphy</t>
  </si>
  <si>
    <t>Tricia Lucente</t>
  </si>
  <si>
    <t>Cheryl Jensen</t>
  </si>
  <si>
    <t>Shannon Whalen</t>
  </si>
  <si>
    <t>Norbert Karczewski Iii</t>
  </si>
  <si>
    <t>Mei Yan Vu</t>
  </si>
  <si>
    <t>Eddie Cox</t>
  </si>
  <si>
    <t>Tyler Mckendrick</t>
  </si>
  <si>
    <t>Courtney Sebold</t>
  </si>
  <si>
    <t>Kelly Mccullough</t>
  </si>
  <si>
    <t>Paul Stream</t>
  </si>
  <si>
    <t>Emily West</t>
  </si>
  <si>
    <t>Mike Redican</t>
  </si>
  <si>
    <t>Jessica Chupp</t>
  </si>
  <si>
    <t>Christine Savarese</t>
  </si>
  <si>
    <t>Bartholomew Roland</t>
  </si>
  <si>
    <t>Whitney Long</t>
  </si>
  <si>
    <t>Jed Peterson</t>
  </si>
  <si>
    <t>Ella Everhart</t>
  </si>
  <si>
    <t>Lesly House</t>
  </si>
  <si>
    <t>Matt Nelson</t>
  </si>
  <si>
    <t>Chris Huskey</t>
  </si>
  <si>
    <t>Ali Nelson</t>
  </si>
  <si>
    <t>Kelsie Mcmurtry</t>
  </si>
  <si>
    <t>Regina Coleman</t>
  </si>
  <si>
    <t>Samantha Huskey</t>
  </si>
  <si>
    <t>Ashley Catanzarite</t>
  </si>
  <si>
    <t>Logan Ball</t>
  </si>
  <si>
    <t>Julie Krusen</t>
  </si>
  <si>
    <t>Amber Mckain</t>
  </si>
  <si>
    <t>Christie Rolen</t>
  </si>
  <si>
    <t>Brandi Meeks</t>
  </si>
  <si>
    <t>Emily Lancaster</t>
  </si>
  <si>
    <t>Jenna Perry</t>
  </si>
  <si>
    <t>Gavin Carlson</t>
  </si>
  <si>
    <t>April Kendrick</t>
  </si>
  <si>
    <t>Thomas Grant</t>
  </si>
  <si>
    <t>Jennifer Criteser</t>
  </si>
  <si>
    <t>Carey Boaz</t>
  </si>
  <si>
    <t>Meghan Glogoza</t>
  </si>
  <si>
    <t>Margie Meyers</t>
  </si>
  <si>
    <t>Tom Cooper</t>
  </si>
  <si>
    <t>Chase Bohannon</t>
  </si>
  <si>
    <t>Lourenza Greene</t>
  </si>
  <si>
    <t>Rita Monroe</t>
  </si>
  <si>
    <t>Erin Holcomb</t>
  </si>
  <si>
    <t>Rebecca Hughes</t>
  </si>
  <si>
    <t>Suzie Peterson</t>
  </si>
  <si>
    <t>Mary Held</t>
  </si>
  <si>
    <t>Alex Dick</t>
  </si>
  <si>
    <t>Stephanie Bounds</t>
  </si>
  <si>
    <t>Rebecca Woolwine</t>
  </si>
  <si>
    <t>Luke Dennison</t>
  </si>
  <si>
    <t>Sarah Stack</t>
  </si>
  <si>
    <t>Aggie Northrup</t>
  </si>
  <si>
    <t>Katherine Wilkerson</t>
  </si>
  <si>
    <t>Stephanie Dallas</t>
  </si>
  <si>
    <t>Kerry Loveless</t>
  </si>
  <si>
    <t>Jordan Cosgrove</t>
  </si>
  <si>
    <t>Jennifer Mcgovern</t>
  </si>
  <si>
    <t>Robin Underwood</t>
  </si>
  <si>
    <t>Mark Scruggs</t>
  </si>
  <si>
    <t>Paul Park</t>
  </si>
  <si>
    <t>Katelyn Hamaker</t>
  </si>
  <si>
    <t>Deborah Cousins</t>
  </si>
  <si>
    <t>Kelsey Oesmann</t>
  </si>
  <si>
    <t>Sarah Femec</t>
  </si>
  <si>
    <t>Aly Conrad</t>
  </si>
  <si>
    <t>Katie Watts</t>
  </si>
  <si>
    <t>Kelly Reyes</t>
  </si>
  <si>
    <t>Allison Dries</t>
  </si>
  <si>
    <t>Amy Laser</t>
  </si>
  <si>
    <t>Jodi Ostroff</t>
  </si>
  <si>
    <t>Brenda Stephens</t>
  </si>
  <si>
    <t>Dawn Quenneville</t>
  </si>
  <si>
    <t>Michael Lanigan</t>
  </si>
  <si>
    <t>Nicole Sheridan</t>
  </si>
  <si>
    <t>Nicole Miller</t>
  </si>
  <si>
    <t>Emmanuel Murillo</t>
  </si>
  <si>
    <t>Micala Frantz</t>
  </si>
  <si>
    <t>Kathleen Goodberlet</t>
  </si>
  <si>
    <t>Sheila Roderick</t>
  </si>
  <si>
    <t>Heather Listar</t>
  </si>
  <si>
    <t>John Listar</t>
  </si>
  <si>
    <t>Camillia Wilson</t>
  </si>
  <si>
    <t>Dana Loncar</t>
  </si>
  <si>
    <t>Keith Coalson</t>
  </si>
  <si>
    <t>Emily Dyson</t>
  </si>
  <si>
    <t>Elaine Cheng</t>
  </si>
  <si>
    <t>Richard Daniels</t>
  </si>
  <si>
    <t>Katie Zehner</t>
  </si>
  <si>
    <t>David Cheng</t>
  </si>
  <si>
    <t>Penny Lindemann Smith</t>
  </si>
  <si>
    <t>Wimberly Jessup</t>
  </si>
  <si>
    <t>Russell Vanzomeren</t>
  </si>
  <si>
    <t>Hannah Dozier</t>
  </si>
  <si>
    <t>Natalie Sheehey</t>
  </si>
  <si>
    <t>Kathryn Myrick-Jones</t>
  </si>
  <si>
    <t>Melanie Green</t>
  </si>
  <si>
    <t>Steffan Sheehey</t>
  </si>
  <si>
    <t>George Vaughan</t>
  </si>
  <si>
    <t>Tracy Ugone</t>
  </si>
  <si>
    <t>Jonathan Fairbanks</t>
  </si>
  <si>
    <t>Lori Newberry</t>
  </si>
  <si>
    <t>Jim Mabe</t>
  </si>
  <si>
    <t>Mari Ullrick</t>
  </si>
  <si>
    <t>Thanigs Muthu</t>
  </si>
  <si>
    <t>Lauren Roberts</t>
  </si>
  <si>
    <t>Amy Ash</t>
  </si>
  <si>
    <t>Jonah Young</t>
  </si>
  <si>
    <t>Jeffrey Ash</t>
  </si>
  <si>
    <t>Kristin Schmidt</t>
  </si>
  <si>
    <t>Christina Bordick</t>
  </si>
  <si>
    <t>Sheila Bowles</t>
  </si>
  <si>
    <t>Kathleen Caruso</t>
  </si>
  <si>
    <t>Teresa Brimer</t>
  </si>
  <si>
    <t>Kelley Salinas</t>
  </si>
  <si>
    <t>Stephie Burrows</t>
  </si>
  <si>
    <t>Jessica Pratt</t>
  </si>
  <si>
    <t>Antoine Belinson</t>
  </si>
  <si>
    <t>Jose Gavarrette</t>
  </si>
  <si>
    <t>Tressa Lawrence</t>
  </si>
  <si>
    <t>Leslee Comerford</t>
  </si>
  <si>
    <t>Rachel Brugman</t>
  </si>
  <si>
    <t>Alicia Perry</t>
  </si>
  <si>
    <t>Elizabeth Shumaker</t>
  </si>
  <si>
    <t>Debbie Weisbrod</t>
  </si>
  <si>
    <t>Josiah Oborny</t>
  </si>
  <si>
    <t>Leland Darby</t>
  </si>
  <si>
    <t>Matt Ellis</t>
  </si>
  <si>
    <t>Katharine Randle</t>
  </si>
  <si>
    <t>Victor Hall</t>
  </si>
  <si>
    <t>Whitney Sewell</t>
  </si>
  <si>
    <t>Kathryn Gach</t>
  </si>
  <si>
    <t>Glenn Wegener</t>
  </si>
  <si>
    <t>Melissa Richards</t>
  </si>
  <si>
    <t>Jebbye Lemons</t>
  </si>
  <si>
    <t>Mary Cook</t>
  </si>
  <si>
    <t>Elizah Mclaughlin</t>
  </si>
  <si>
    <t>Jim Ring Ii</t>
  </si>
  <si>
    <t>Chelsea Nixon</t>
  </si>
  <si>
    <t>Wanetta Armitage</t>
  </si>
  <si>
    <t>Louisa Leiser</t>
  </si>
  <si>
    <t>Jodi Overstreet</t>
  </si>
  <si>
    <t>Doug Greene</t>
  </si>
  <si>
    <t>Ruby Beasley</t>
  </si>
  <si>
    <t>Jen Fortman</t>
  </si>
  <si>
    <t>Ron Vargas</t>
  </si>
  <si>
    <t>Tiffany Johnson</t>
  </si>
  <si>
    <t>Daralyn Elkins</t>
  </si>
  <si>
    <t>Rachel Ragland</t>
  </si>
  <si>
    <t>Tammy Bowers</t>
  </si>
  <si>
    <t>Julie Snyder</t>
  </si>
  <si>
    <t>Varsha Das</t>
  </si>
  <si>
    <t>Faith Jenkins</t>
  </si>
  <si>
    <t>Eve Campbell</t>
  </si>
  <si>
    <t>Andre Ner</t>
  </si>
  <si>
    <t>Jon Allen</t>
  </si>
  <si>
    <t>Chris Huffines</t>
  </si>
  <si>
    <t>Tr Malone</t>
  </si>
  <si>
    <t>Greer Marley</t>
  </si>
  <si>
    <t>Jackie Phillips</t>
  </si>
  <si>
    <t>Sally Portman</t>
  </si>
  <si>
    <t>Cristina Madoch</t>
  </si>
  <si>
    <t>Mariel Calloway</t>
  </si>
  <si>
    <t>Grace Lehman</t>
  </si>
  <si>
    <t>Alana Tetrick</t>
  </si>
  <si>
    <t>Genevieve Stearns</t>
  </si>
  <si>
    <t>Richard Brown</t>
  </si>
  <si>
    <t>Donald Sloan</t>
  </si>
  <si>
    <t>Allie Vaughan</t>
  </si>
  <si>
    <t>Christopher Stacy</t>
  </si>
  <si>
    <t>Angela Lasater</t>
  </si>
  <si>
    <t>Heather Eikel</t>
  </si>
  <si>
    <t>Jourdan Stacer</t>
  </si>
  <si>
    <t>Stephanie Bryan</t>
  </si>
  <si>
    <t>Chris Bryan</t>
  </si>
  <si>
    <t>Lisa Early</t>
  </si>
  <si>
    <t>Marie Strycharz</t>
  </si>
  <si>
    <t>Shannon Herber</t>
  </si>
  <si>
    <t>Joanne Ferguson</t>
  </si>
  <si>
    <t>Johnny Edler</t>
  </si>
  <si>
    <t>Joel Steigelfest</t>
  </si>
  <si>
    <t>Carey Miller</t>
  </si>
  <si>
    <t>Leigh Tiffin</t>
  </si>
  <si>
    <t>Snigdha Udupi</t>
  </si>
  <si>
    <t>Kyle Mcdaniel</t>
  </si>
  <si>
    <t>Taryn Donahue</t>
  </si>
  <si>
    <t>Erika Sato</t>
  </si>
  <si>
    <t>Japjit Verraich</t>
  </si>
  <si>
    <t>Jaclyn Bosworth</t>
  </si>
  <si>
    <t>Charlotte Murch</t>
  </si>
  <si>
    <t>Susan Tholstrup</t>
  </si>
  <si>
    <t>Matthew Wall</t>
  </si>
  <si>
    <t>Megan Lacefield</t>
  </si>
  <si>
    <t>Lillian Lane</t>
  </si>
  <si>
    <t>Susan Breitling</t>
  </si>
  <si>
    <t>Kelsey Brooks</t>
  </si>
  <si>
    <t>Mary Kriewall</t>
  </si>
  <si>
    <t>Damon Waker</t>
  </si>
  <si>
    <t>Julianna Romanoski</t>
  </si>
  <si>
    <t>Molly Huntley</t>
  </si>
  <si>
    <t>Gabriella Romanoski</t>
  </si>
  <si>
    <t>Peter Litchfield</t>
  </si>
  <si>
    <t>Peter Mcclellan</t>
  </si>
  <si>
    <t>Rachel Wright</t>
  </si>
  <si>
    <t>Leah Manning</t>
  </si>
  <si>
    <t>Jacob Wright</t>
  </si>
  <si>
    <t>Chantelle Jamison</t>
  </si>
  <si>
    <t>Stacy Lee</t>
  </si>
  <si>
    <t>Alexander Speir</t>
  </si>
  <si>
    <t>Tony Jackson</t>
  </si>
  <si>
    <t>Rami Taha</t>
  </si>
  <si>
    <t>Shannon Detro</t>
  </si>
  <si>
    <t>Mario White</t>
  </si>
  <si>
    <t>Brett Kroncke</t>
  </si>
  <si>
    <t>Christine Clark</t>
  </si>
  <si>
    <t>Valerie Sceals</t>
  </si>
  <si>
    <t>Chris Perone</t>
  </si>
  <si>
    <t>Anya Staszko</t>
  </si>
  <si>
    <t>Jennifer Lucky Doby</t>
  </si>
  <si>
    <t>Lauren Lewis</t>
  </si>
  <si>
    <t>Mallory Wyatt</t>
  </si>
  <si>
    <t>Colleen Whitcomb</t>
  </si>
  <si>
    <t>Patty Whitcomb</t>
  </si>
  <si>
    <t>Olivia Hughes</t>
  </si>
  <si>
    <t>Shannon Jordan</t>
  </si>
  <si>
    <t>Storey Duff</t>
  </si>
  <si>
    <t>Claire Landewee</t>
  </si>
  <si>
    <t>Heather Zsido</t>
  </si>
  <si>
    <t>Haines Duff</t>
  </si>
  <si>
    <t>Haley Berl</t>
  </si>
  <si>
    <t>Bode Segers</t>
  </si>
  <si>
    <t>Danilo Valle</t>
  </si>
  <si>
    <t>Sarah Kalber</t>
  </si>
  <si>
    <t>Morgan Hall</t>
  </si>
  <si>
    <t>Karen Land</t>
  </si>
  <si>
    <t>Jordan Schulze</t>
  </si>
  <si>
    <t>Jerry Bennett</t>
  </si>
  <si>
    <t>Nathan Driskill</t>
  </si>
  <si>
    <t>Hannah Keating</t>
  </si>
  <si>
    <t>Eric Birch</t>
  </si>
  <si>
    <t>Megan Bailey</t>
  </si>
  <si>
    <t>Victor Christensen</t>
  </si>
  <si>
    <t>Teya Cuellar</t>
  </si>
  <si>
    <t>Darren Venters</t>
  </si>
  <si>
    <t>Rachel Recore</t>
  </si>
  <si>
    <t>Randall Williams</t>
  </si>
  <si>
    <t>Phillip Wise</t>
  </si>
  <si>
    <t>Melissa Chiang</t>
  </si>
  <si>
    <t>Courtney Berger</t>
  </si>
  <si>
    <t>John Dean</t>
  </si>
  <si>
    <t>Fallon Stiteler</t>
  </si>
  <si>
    <t>Lisa Katerman</t>
  </si>
  <si>
    <t>Jillian Hinely</t>
  </si>
  <si>
    <t>Aaron Haught</t>
  </si>
  <si>
    <t>Amy Hutchings</t>
  </si>
  <si>
    <t>Jesse Fenner</t>
  </si>
  <si>
    <t>Scott Schneider</t>
  </si>
  <si>
    <t>Chris Stenzel</t>
  </si>
  <si>
    <t>Rachel Howell</t>
  </si>
  <si>
    <t>Kristen Lipari</t>
  </si>
  <si>
    <t>Victoria Cavallone</t>
  </si>
  <si>
    <t>Jessica Stenzel</t>
  </si>
  <si>
    <t>Paul Moore</t>
  </si>
  <si>
    <t>Anna Kate Read</t>
  </si>
  <si>
    <t>Pam Daul</t>
  </si>
  <si>
    <t>Eric Harris</t>
  </si>
  <si>
    <t>Lauren Lacava</t>
  </si>
  <si>
    <t>Andrew Lazo</t>
  </si>
  <si>
    <t>Tom Dameron</t>
  </si>
  <si>
    <t>Matthew Gooch</t>
  </si>
  <si>
    <t>Brian Poehlein</t>
  </si>
  <si>
    <t>Mechele Clough</t>
  </si>
  <si>
    <t>Rocky Lefort</t>
  </si>
  <si>
    <t>Nick Clough</t>
  </si>
  <si>
    <t>Ashley Court</t>
  </si>
  <si>
    <t>Shawn Roberts</t>
  </si>
  <si>
    <t>Ginger Spickler</t>
  </si>
  <si>
    <t>Gina Grable</t>
  </si>
  <si>
    <t>Anthony Ugone</t>
  </si>
  <si>
    <t>Jacqulyn Contreras</t>
  </si>
  <si>
    <t>Kendra Hancock</t>
  </si>
  <si>
    <t>Ned Moore</t>
  </si>
  <si>
    <t>Teddy Flynn</t>
  </si>
  <si>
    <t>Jonathan Timmons</t>
  </si>
  <si>
    <t>Tracy Rush</t>
  </si>
  <si>
    <t>Lee Newton</t>
  </si>
  <si>
    <t>Sandra Estee</t>
  </si>
  <si>
    <t>Mike O'Keefe</t>
  </si>
  <si>
    <t>Stephanie Sproull</t>
  </si>
  <si>
    <t>James Poy</t>
  </si>
  <si>
    <t>Emmanuel Mannoh</t>
  </si>
  <si>
    <t>Ivon Mendoza</t>
  </si>
  <si>
    <t>Anthony Jordan</t>
  </si>
  <si>
    <t>Bretta Wright</t>
  </si>
  <si>
    <t>Regina Dillulio</t>
  </si>
  <si>
    <t>Paula Rock</t>
  </si>
  <si>
    <t>Tracy Phelps</t>
  </si>
  <si>
    <t>Rush Benton</t>
  </si>
  <si>
    <t>Valerie Gonzalez</t>
  </si>
  <si>
    <t>Charis Wilder</t>
  </si>
  <si>
    <t>Korey Snowden</t>
  </si>
  <si>
    <t>Kaitlin Samulkewitsch</t>
  </si>
  <si>
    <t>James Sprayregen</t>
  </si>
  <si>
    <t>Anna Krajewski</t>
  </si>
  <si>
    <t>Ruth Katz</t>
  </si>
  <si>
    <t>Steve Riggs</t>
  </si>
  <si>
    <t>Molly Sprayregen</t>
  </si>
  <si>
    <t>Cole Childress</t>
  </si>
  <si>
    <t>Jillian Seidel</t>
  </si>
  <si>
    <t>Meredith Beck</t>
  </si>
  <si>
    <t>Rebecca Matney</t>
  </si>
  <si>
    <t>Jeremy Shepherd</t>
  </si>
  <si>
    <t>Ron Dewitt</t>
  </si>
  <si>
    <t>Lauren Voska</t>
  </si>
  <si>
    <t>Brad Crowe</t>
  </si>
  <si>
    <t>Santosh Iyer</t>
  </si>
  <si>
    <t>Molly Skarbeck</t>
  </si>
  <si>
    <t>Kristen Timmons</t>
  </si>
  <si>
    <t>Shreya Mohandas</t>
  </si>
  <si>
    <t>Daniel Weaver</t>
  </si>
  <si>
    <t>Elizabeth Coan</t>
  </si>
  <si>
    <t>Rachael Thomas</t>
  </si>
  <si>
    <t>Kait Dorgan</t>
  </si>
  <si>
    <t>Charity Jackson</t>
  </si>
  <si>
    <t>Craig Mccarthy</t>
  </si>
  <si>
    <t>Tiffany Toussaint</t>
  </si>
  <si>
    <t>David Deutsch</t>
  </si>
  <si>
    <t>Cathi Cooper</t>
  </si>
  <si>
    <t>Peter Jeong</t>
  </si>
  <si>
    <t>Evann Hilt</t>
  </si>
  <si>
    <t>Sarah Naguib</t>
  </si>
  <si>
    <t>Veronica Lentsch</t>
  </si>
  <si>
    <t>Brooke Formosa</t>
  </si>
  <si>
    <t>Georgeanne Barrett</t>
  </si>
  <si>
    <t>Courtney Mcmahon</t>
  </si>
  <si>
    <t>Michael Chandler</t>
  </si>
  <si>
    <t>Dawn Dalton</t>
  </si>
  <si>
    <t>Shana Pearson</t>
  </si>
  <si>
    <t>Ray Miller</t>
  </si>
  <si>
    <t>Sara Stark</t>
  </si>
  <si>
    <t>Tim Scott</t>
  </si>
  <si>
    <t>Carrie Beaver</t>
  </si>
  <si>
    <t>Beth Elliott</t>
  </si>
  <si>
    <t>Kelly Heath</t>
  </si>
  <si>
    <t>Jordan Conrad</t>
  </si>
  <si>
    <t>Angela O'Brien</t>
  </si>
  <si>
    <t>Jessica Myers</t>
  </si>
  <si>
    <t>Tracy Childress</t>
  </si>
  <si>
    <t>Saad Ehtisham</t>
  </si>
  <si>
    <t>Richard Murphy</t>
  </si>
  <si>
    <t>Nancy Wellman</t>
  </si>
  <si>
    <t>Rachel Burns</t>
  </si>
  <si>
    <t>Kelsey Donahue</t>
  </si>
  <si>
    <t>Kelsey Paulsen</t>
  </si>
  <si>
    <t>Matt Geiger</t>
  </si>
  <si>
    <t>Sue Fecteau Derouin</t>
  </si>
  <si>
    <t>Jessica Genord</t>
  </si>
  <si>
    <t>Jamie Edelsberg</t>
  </si>
  <si>
    <t>Ashley Edelsberg</t>
  </si>
  <si>
    <t>Angel Bond</t>
  </si>
  <si>
    <t>Christen Ramaeker</t>
  </si>
  <si>
    <t>Lisa Patton</t>
  </si>
  <si>
    <t>Charity Strahs</t>
  </si>
  <si>
    <t>Audrey Sumpter</t>
  </si>
  <si>
    <t>Amanda Van Dusen</t>
  </si>
  <si>
    <t>Anthony Schroeck</t>
  </si>
  <si>
    <t>Suzanne Coke</t>
  </si>
  <si>
    <t>Jordan Wilkinson</t>
  </si>
  <si>
    <t>Clay Bell</t>
  </si>
  <si>
    <t>Kayla Morgan</t>
  </si>
  <si>
    <t>Celeste Mccollum</t>
  </si>
  <si>
    <t>Heather Snodgrass</t>
  </si>
  <si>
    <t>Austin Gay</t>
  </si>
  <si>
    <t>Kirby Joslyn</t>
  </si>
  <si>
    <t>Tracy Kane</t>
  </si>
  <si>
    <t>Deana Cunningham</t>
  </si>
  <si>
    <t>Rachel Anthony</t>
  </si>
  <si>
    <t>Mattie Townley</t>
  </si>
  <si>
    <t>Dori Collins</t>
  </si>
  <si>
    <t>Jake Dering</t>
  </si>
  <si>
    <t>Celisa Hatcher</t>
  </si>
  <si>
    <t>Maggie Spinks</t>
  </si>
  <si>
    <t>Jeff Tyler</t>
  </si>
  <si>
    <t>Randall Duke</t>
  </si>
  <si>
    <t>Mackenzie Regan</t>
  </si>
  <si>
    <t>Susan Ford Rainey</t>
  </si>
  <si>
    <t>Holly Pena</t>
  </si>
  <si>
    <t>Caytlin Oliver</t>
  </si>
  <si>
    <t>Krista Piepenbrink</t>
  </si>
  <si>
    <t>Paul Roberts</t>
  </si>
  <si>
    <t>Joyce Rossi</t>
  </si>
  <si>
    <t>Jeffrey Tingley</t>
  </si>
  <si>
    <t>Jennifer Putnam</t>
  </si>
  <si>
    <t>Sumika Hunter</t>
  </si>
  <si>
    <t>Calvin Dalton</t>
  </si>
  <si>
    <t>Valarie Crossley</t>
  </si>
  <si>
    <t>Samantha Pelcher</t>
  </si>
  <si>
    <t>Casey Reagan</t>
  </si>
  <si>
    <t>Larisa Dalton</t>
  </si>
  <si>
    <t>Audrey Eller</t>
  </si>
  <si>
    <t>Kelly Buikus</t>
  </si>
  <si>
    <t>Katarina Myers</t>
  </si>
  <si>
    <t>Christy Sanchez</t>
  </si>
  <si>
    <t>Tanner Fretthold</t>
  </si>
  <si>
    <t>Sara Denson</t>
  </si>
  <si>
    <t>Jonathan Smiley</t>
  </si>
  <si>
    <t>Marissa Hromadka</t>
  </si>
  <si>
    <t>Sarah Moriconi</t>
  </si>
  <si>
    <t>Rionel Tee</t>
  </si>
  <si>
    <t>Adam Pogue</t>
  </si>
  <si>
    <t>Neal Moriconi</t>
  </si>
  <si>
    <t>Jenni Martin</t>
  </si>
  <si>
    <t>Nate Ringenberg</t>
  </si>
  <si>
    <t>Thomas Gray</t>
  </si>
  <si>
    <t>Corben Lee</t>
  </si>
  <si>
    <t>Rachel Gregornik</t>
  </si>
  <si>
    <t>Holly Mattingly</t>
  </si>
  <si>
    <t>Dylan Souther</t>
  </si>
  <si>
    <t>Robert D. Hoover, Iii</t>
  </si>
  <si>
    <t>Kim Traylor</t>
  </si>
  <si>
    <t>Tracy Maio</t>
  </si>
  <si>
    <t>Aya Harasawa</t>
  </si>
  <si>
    <t>Aimee Gonzalez</t>
  </si>
  <si>
    <t>Jennifer Hinson</t>
  </si>
  <si>
    <t>Leslie Bryant</t>
  </si>
  <si>
    <t>Janelle Zweifel</t>
  </si>
  <si>
    <t>Laurel Pinnick</t>
  </si>
  <si>
    <t>Alyse Scott</t>
  </si>
  <si>
    <t>Bransford Maxwell</t>
  </si>
  <si>
    <t>Ben Fly</t>
  </si>
  <si>
    <t>Caleb Adcock</t>
  </si>
  <si>
    <t>Kayla Buckner</t>
  </si>
  <si>
    <t>Jessica Criss</t>
  </si>
  <si>
    <t>Gessica Stovall</t>
  </si>
  <si>
    <t>Mike Ledgard</t>
  </si>
  <si>
    <t>Virginia Tuscano</t>
  </si>
  <si>
    <t>Hanna Kim</t>
  </si>
  <si>
    <t>Gage Savage</t>
  </si>
  <si>
    <t>Jessica Wright</t>
  </si>
  <si>
    <t>Courtney Nelson</t>
  </si>
  <si>
    <t>Paula Clinedinst</t>
  </si>
  <si>
    <t>Sarah Kochan</t>
  </si>
  <si>
    <t>Kevin Parmentier</t>
  </si>
  <si>
    <t>Cullen Jones</t>
  </si>
  <si>
    <t>Pam Sanford</t>
  </si>
  <si>
    <t>Jenna Loncar</t>
  </si>
  <si>
    <t>Bob Sanford</t>
  </si>
  <si>
    <t>Jessica Garcia</t>
  </si>
  <si>
    <t>Brenna Green</t>
  </si>
  <si>
    <t>Caitlin Roger</t>
  </si>
  <si>
    <t>Samee Harden</t>
  </si>
  <si>
    <t>Sean Depriest</t>
  </si>
  <si>
    <t>Mckenzie Cowan</t>
  </si>
  <si>
    <t>Casey Mayer</t>
  </si>
  <si>
    <t>Darin Oring</t>
  </si>
  <si>
    <t>Baillie Lott</t>
  </si>
  <si>
    <t>Andy Coomes</t>
  </si>
  <si>
    <t>Jason Alexander</t>
  </si>
  <si>
    <t>Catherine Rose</t>
  </si>
  <si>
    <t>Karen Kane</t>
  </si>
  <si>
    <t>Andrea Barnes</t>
  </si>
  <si>
    <t>Sheri Flower</t>
  </si>
  <si>
    <t>Pradeep Mummidi</t>
  </si>
  <si>
    <t>Todd Foster</t>
  </si>
  <si>
    <t>Andrew Kerstiens</t>
  </si>
  <si>
    <t>Leslie Evanisko</t>
  </si>
  <si>
    <t>Emily Bukowski</t>
  </si>
  <si>
    <t>Selina Slagle</t>
  </si>
  <si>
    <t>Michelle Swearingen</t>
  </si>
  <si>
    <t>Kayla Glaves</t>
  </si>
  <si>
    <t>Nikki Jeffers</t>
  </si>
  <si>
    <t>Paul Davis</t>
  </si>
  <si>
    <t>Sarah Ashley</t>
  </si>
  <si>
    <t>Madelyn Nieves</t>
  </si>
  <si>
    <t>Kathleen Mann</t>
  </si>
  <si>
    <t>Andrea Rossborough</t>
  </si>
  <si>
    <t>Tim Rossborough</t>
  </si>
  <si>
    <t>Luke Lefevre</t>
  </si>
  <si>
    <t>Mary Neal</t>
  </si>
  <si>
    <t>Robbie Alderman</t>
  </si>
  <si>
    <t>Katherine Cullen</t>
  </si>
  <si>
    <t>Brian Boshart</t>
  </si>
  <si>
    <t>Charlie Hughes</t>
  </si>
  <si>
    <t>Danielle Boshart</t>
  </si>
  <si>
    <t>Anna Witt</t>
  </si>
  <si>
    <t>Nina Zagar</t>
  </si>
  <si>
    <t>Shelby Deel</t>
  </si>
  <si>
    <t>Rachel Benz</t>
  </si>
  <si>
    <t>Tony Phillips</t>
  </si>
  <si>
    <t>Brittney Davis</t>
  </si>
  <si>
    <t>Cynthia Martinez</t>
  </si>
  <si>
    <t>John Wolf</t>
  </si>
  <si>
    <t>Peter Strickland</t>
  </si>
  <si>
    <t>Kelly Delmonico</t>
  </si>
  <si>
    <t>Suzanne Maffei</t>
  </si>
  <si>
    <t>Erin Bridgman</t>
  </si>
  <si>
    <t>Jacqui Thorpe</t>
  </si>
  <si>
    <t>Collin Hu</t>
  </si>
  <si>
    <t>April Neumann</t>
  </si>
  <si>
    <t>Rachel Landes</t>
  </si>
  <si>
    <t>Anna Bowers</t>
  </si>
  <si>
    <t>Alexandra Billington</t>
  </si>
  <si>
    <t>Alyssa Al-Chokhachi</t>
  </si>
  <si>
    <t>Abigail Butler</t>
  </si>
  <si>
    <t>Harley Steele</t>
  </si>
  <si>
    <t>Erin Alspach</t>
  </si>
  <si>
    <t>Samantha Skaggs</t>
  </si>
  <si>
    <t>Fiorella Carr</t>
  </si>
  <si>
    <t>Corey Lowell</t>
  </si>
  <si>
    <t>Cassie Logan</t>
  </si>
  <si>
    <t>Kris Bleiler</t>
  </si>
  <si>
    <t>Jean Anderson</t>
  </si>
  <si>
    <t>Jim Kang</t>
  </si>
  <si>
    <t>Skylar Smith</t>
  </si>
  <si>
    <t>Sarah Lentz</t>
  </si>
  <si>
    <t>Caitlin Stein</t>
  </si>
  <si>
    <t>Emily James</t>
  </si>
  <si>
    <t>John Abele</t>
  </si>
  <si>
    <t>Meghan Loughlin-Krusky</t>
  </si>
  <si>
    <t>Scott Mumma</t>
  </si>
  <si>
    <t>Jason Chapman</t>
  </si>
  <si>
    <t>Shelby Beussink</t>
  </si>
  <si>
    <t>Tasha Johnson</t>
  </si>
  <si>
    <t>Molly Dunlap</t>
  </si>
  <si>
    <t>Pam Mccoy</t>
  </si>
  <si>
    <t>Lauren Benz</t>
  </si>
  <si>
    <t>Lisa Whalen</t>
  </si>
  <si>
    <t>Alex Inouye</t>
  </si>
  <si>
    <t>Kamille Rodney</t>
  </si>
  <si>
    <t>Amanda Difalco</t>
  </si>
  <si>
    <t>Tim Kasal</t>
  </si>
  <si>
    <t>Patricia Henderson</t>
  </si>
  <si>
    <t>Elizabeth Carpenter</t>
  </si>
  <si>
    <t>Liz Zechmeister</t>
  </si>
  <si>
    <t>Donna Tolland</t>
  </si>
  <si>
    <t>Caitlin Fennegan Kemp</t>
  </si>
  <si>
    <t>Ashton Albertson</t>
  </si>
  <si>
    <t>Richard Ford</t>
  </si>
  <si>
    <t>Yesica Baggett</t>
  </si>
  <si>
    <t>Denise Klein</t>
  </si>
  <si>
    <t>Aaron Baggett</t>
  </si>
  <si>
    <t>Mike Espejo</t>
  </si>
  <si>
    <t>Keeley Matson</t>
  </si>
  <si>
    <t>Megan Eatman</t>
  </si>
  <si>
    <t>Cindy Gleason</t>
  </si>
  <si>
    <t>Alexandra Bascom</t>
  </si>
  <si>
    <t>Jodie Ciampi</t>
  </si>
  <si>
    <t>Kathryn Redmon</t>
  </si>
  <si>
    <t>Laura Hernandez</t>
  </si>
  <si>
    <t>Laura Matemisz</t>
  </si>
  <si>
    <t>Nirmal Das</t>
  </si>
  <si>
    <t>Laura Bonds</t>
  </si>
  <si>
    <t>Brian Klugiewicz</t>
  </si>
  <si>
    <t>Katrina Klugiewicz</t>
  </si>
  <si>
    <t>Emalee Lyne</t>
  </si>
  <si>
    <t>Thomas Crabtree</t>
  </si>
  <si>
    <t>Anna Locke</t>
  </si>
  <si>
    <t>Mike Colling</t>
  </si>
  <si>
    <t>Michelle Rasul</t>
  </si>
  <si>
    <t>Joan Pierre-Louis</t>
  </si>
  <si>
    <t>Kayleigh Boedecker</t>
  </si>
  <si>
    <t>Alan Redman</t>
  </si>
  <si>
    <t>Courtney Griffith</t>
  </si>
  <si>
    <t>Jeremy Wagner</t>
  </si>
  <si>
    <t>Brian Garrow</t>
  </si>
  <si>
    <t>Emily Halbert</t>
  </si>
  <si>
    <t>Kevin Fromwiller</t>
  </si>
  <si>
    <t>Amanda Fromwiller</t>
  </si>
  <si>
    <t>Lisa Lien</t>
  </si>
  <si>
    <t>Rebecca Kruse</t>
  </si>
  <si>
    <t>Bev Assman</t>
  </si>
  <si>
    <t>Carolyn Phillips</t>
  </si>
  <si>
    <t>Susan Schroder</t>
  </si>
  <si>
    <t>Lynn Justice</t>
  </si>
  <si>
    <t>Caroline Hill</t>
  </si>
  <si>
    <t>John Watts</t>
  </si>
  <si>
    <t>Kimberly Kotek</t>
  </si>
  <si>
    <t>B. J. Watts</t>
  </si>
  <si>
    <t>Daniel Griner</t>
  </si>
  <si>
    <t>Victoria Bentley</t>
  </si>
  <si>
    <t>Chaska Gomez</t>
  </si>
  <si>
    <t>Jacqueline D'Angelo</t>
  </si>
  <si>
    <t>Becky Wallraff</t>
  </si>
  <si>
    <t>Lisa Ballance</t>
  </si>
  <si>
    <t>Sara Clark</t>
  </si>
  <si>
    <t>Don Murphy</t>
  </si>
  <si>
    <t>Brittany Maxwell</t>
  </si>
  <si>
    <t>Jennifer Slaboda</t>
  </si>
  <si>
    <t>Grace Brown</t>
  </si>
  <si>
    <t>Jodie Gambill</t>
  </si>
  <si>
    <t>Karen Kline</t>
  </si>
  <si>
    <t>Christine Rukasin</t>
  </si>
  <si>
    <t>Phillip Welch</t>
  </si>
  <si>
    <t>Josh Grace</t>
  </si>
  <si>
    <t>Patty Rider</t>
  </si>
  <si>
    <t>Josh Courtney</t>
  </si>
  <si>
    <t>Susan Winiecki</t>
  </si>
  <si>
    <t>Sharon Campbell</t>
  </si>
  <si>
    <t>Christine Engbers</t>
  </si>
  <si>
    <t>Ramona Perkins</t>
  </si>
  <si>
    <t>Daniel Ziemba</t>
  </si>
  <si>
    <t>Amanda Gambert</t>
  </si>
  <si>
    <t>Stacy Bernal</t>
  </si>
  <si>
    <t>Abbey Alexander</t>
  </si>
  <si>
    <t>Morgan Powell</t>
  </si>
  <si>
    <t>Kylie Hamerlinck</t>
  </si>
  <si>
    <t>Brittney Walker</t>
  </si>
  <si>
    <t>Chandler Hansen</t>
  </si>
  <si>
    <t>Callie Tran</t>
  </si>
  <si>
    <t>Savannah Cooper</t>
  </si>
  <si>
    <t>Denise Torres</t>
  </si>
  <si>
    <t>Alicia Bergstrand</t>
  </si>
  <si>
    <t>Mariah Hinson</t>
  </si>
  <si>
    <t>Jenny King</t>
  </si>
  <si>
    <t>Christopher Larson</t>
  </si>
  <si>
    <t>Ashley Sanderson</t>
  </si>
  <si>
    <t>Cambree Reed</t>
  </si>
  <si>
    <t>Katie Haggerty</t>
  </si>
  <si>
    <t>Hanh Larson</t>
  </si>
  <si>
    <t>Alice Obryan</t>
  </si>
  <si>
    <t>Brittany Brothers</t>
  </si>
  <si>
    <t>William Femec</t>
  </si>
  <si>
    <t>Mark Stubblefield</t>
  </si>
  <si>
    <t>Kristina Stubblefield</t>
  </si>
  <si>
    <t>Bethelyn Brown</t>
  </si>
  <si>
    <t>Melissa Paduano</t>
  </si>
  <si>
    <t>Brooke Dowdy</t>
  </si>
  <si>
    <t>Courtney Riseborough</t>
  </si>
  <si>
    <t>Julie Carmichael</t>
  </si>
  <si>
    <t>Courtney Kruger</t>
  </si>
  <si>
    <t>Bernadette Boac</t>
  </si>
  <si>
    <t>Lisa Chow</t>
  </si>
  <si>
    <t>Lynn Lowry</t>
  </si>
  <si>
    <t>Sally Underwood</t>
  </si>
  <si>
    <t>Samantha Justiniano</t>
  </si>
  <si>
    <t>Caitlin Regan</t>
  </si>
  <si>
    <t>Shannon Lane</t>
  </si>
  <si>
    <t>Florence Lewis</t>
  </si>
  <si>
    <t>Allison Seibert</t>
  </si>
  <si>
    <t>Danielle Pellegrino</t>
  </si>
  <si>
    <t>Crista Oser</t>
  </si>
  <si>
    <t>Zach Steadman</t>
  </si>
  <si>
    <t>Jonathan Kempf</t>
  </si>
  <si>
    <t>Tori Spoelma</t>
  </si>
  <si>
    <t>Michele Febock</t>
  </si>
  <si>
    <t>Mike Knutson</t>
  </si>
  <si>
    <t>Brittney Adkins</t>
  </si>
  <si>
    <t>Robin Norfleet</t>
  </si>
  <si>
    <t>Michelle Stinson</t>
  </si>
  <si>
    <t>Brenda Sugimoto</t>
  </si>
  <si>
    <t>Ashley Sugimoto</t>
  </si>
  <si>
    <t>Anna Chelak</t>
  </si>
  <si>
    <t>Rae Massie</t>
  </si>
  <si>
    <t>Annie Goodwin</t>
  </si>
  <si>
    <t>Melanie Giaconia</t>
  </si>
  <si>
    <t>Tim Goodwin</t>
  </si>
  <si>
    <t>Dawn Renken</t>
  </si>
  <si>
    <t>Amber Skinner</t>
  </si>
  <si>
    <t>Nancy Olson</t>
  </si>
  <si>
    <t>Ericka Crouse</t>
  </si>
  <si>
    <t>Kylie Topp</t>
  </si>
  <si>
    <t>James Waddell</t>
  </si>
  <si>
    <t>Lindsey Roeder</t>
  </si>
  <si>
    <t>Robin Salapek</t>
  </si>
  <si>
    <t>Gabriela Castillo</t>
  </si>
  <si>
    <t>Robin Johns</t>
  </si>
  <si>
    <t>Meghan Benzing</t>
  </si>
  <si>
    <t>Paul Bowden</t>
  </si>
  <si>
    <t>Robin Chamberlin</t>
  </si>
  <si>
    <t>Caise Taylor</t>
  </si>
  <si>
    <t>Amanda Geary</t>
  </si>
  <si>
    <t>Anna Thacker</t>
  </si>
  <si>
    <t>Mike Panter</t>
  </si>
  <si>
    <t>Anthony Giannelli</t>
  </si>
  <si>
    <t>Angelique Jansen</t>
  </si>
  <si>
    <t>Martin Flores</t>
  </si>
  <si>
    <t>Amanda Rivera</t>
  </si>
  <si>
    <t>Natalia Busuttil</t>
  </si>
  <si>
    <t>Kimberly Darnell</t>
  </si>
  <si>
    <t>Sonia Y Pagan</t>
  </si>
  <si>
    <t>Shannon Ruotolo</t>
  </si>
  <si>
    <t>Jamie Norton</t>
  </si>
  <si>
    <t>Donovan Mattole</t>
  </si>
  <si>
    <t>Chris Ekiss</t>
  </si>
  <si>
    <t>Lori Braaten</t>
  </si>
  <si>
    <t>Alyssa Hilburn</t>
  </si>
  <si>
    <t>Nicole Cross</t>
  </si>
  <si>
    <t>Bree Riva</t>
  </si>
  <si>
    <t>Nikki Kelly</t>
  </si>
  <si>
    <t>Lindsay Hilger</t>
  </si>
  <si>
    <t>Mattie Lee</t>
  </si>
  <si>
    <t>Heather Tillman</t>
  </si>
  <si>
    <t>Casey Trojnar</t>
  </si>
  <si>
    <t>Meg Mcnamara</t>
  </si>
  <si>
    <t>Madeline Hartness</t>
  </si>
  <si>
    <t>Madison Mccullough</t>
  </si>
  <si>
    <t>Joselisba Rojas</t>
  </si>
  <si>
    <t>Ashley Raynor</t>
  </si>
  <si>
    <t>Mollie Murphree</t>
  </si>
  <si>
    <t>Ashley Bean</t>
  </si>
  <si>
    <t>Alexia Douglas</t>
  </si>
  <si>
    <t>Laura Benold</t>
  </si>
  <si>
    <t>Jeremy Forsyth</t>
  </si>
  <si>
    <t>Howard Kideckel</t>
  </si>
  <si>
    <t>Kaitlin Hiuga</t>
  </si>
  <si>
    <t>Jenny Lee</t>
  </si>
  <si>
    <t>Darrell Fong</t>
  </si>
  <si>
    <t>Heather Verkest</t>
  </si>
  <si>
    <t>Todd Verkest</t>
  </si>
  <si>
    <t>Kelley Karnick</t>
  </si>
  <si>
    <t>Mary Baldwin</t>
  </si>
  <si>
    <t>Maria Tott</t>
  </si>
  <si>
    <t>Sarah Krebs</t>
  </si>
  <si>
    <t>Allison Mica</t>
  </si>
  <si>
    <t>Pamela Crutsinger</t>
  </si>
  <si>
    <t>Lital Anderson</t>
  </si>
  <si>
    <t>Tiffany Dougherty</t>
  </si>
  <si>
    <t>Renee Dominguez</t>
  </si>
  <si>
    <t>Remmie Hachat</t>
  </si>
  <si>
    <t>Taryn Merideth</t>
  </si>
  <si>
    <t>Jeremy Smith</t>
  </si>
  <si>
    <t>Kelsey Lutz</t>
  </si>
  <si>
    <t>Blair Dietrich</t>
  </si>
  <si>
    <t>Zachary Daniel</t>
  </si>
  <si>
    <t>Gerald Hadley</t>
  </si>
  <si>
    <t>Shannon Smyka</t>
  </si>
  <si>
    <t>Justin Dow</t>
  </si>
  <si>
    <t>Michelle Domian</t>
  </si>
  <si>
    <t>Danae Domian</t>
  </si>
  <si>
    <t>Monica Martinez</t>
  </si>
  <si>
    <t>Lawrence Duran</t>
  </si>
  <si>
    <t>Carlos Turner</t>
  </si>
  <si>
    <t>Gillian Johnson</t>
  </si>
  <si>
    <t>Mandi Dellacroce</t>
  </si>
  <si>
    <t>Kimberly Stafford</t>
  </si>
  <si>
    <t>Miranda Shaver</t>
  </si>
  <si>
    <t>Steven Dellacroce</t>
  </si>
  <si>
    <t>Jeffrey Skogen</t>
  </si>
  <si>
    <t>Madeline Toy</t>
  </si>
  <si>
    <t>Mary Taylor Gallagher</t>
  </si>
  <si>
    <t>Tracy Chapman</t>
  </si>
  <si>
    <t>Matthew Lauer</t>
  </si>
  <si>
    <t>Larry Wiggins</t>
  </si>
  <si>
    <t>Grayson Solomon</t>
  </si>
  <si>
    <t>Patrick Broussard</t>
  </si>
  <si>
    <t>Amanda Young</t>
  </si>
  <si>
    <t>Katherine Semenkovich</t>
  </si>
  <si>
    <t>Kate Norris</t>
  </si>
  <si>
    <t>Jeff Norris</t>
  </si>
  <si>
    <t>Shelby Lynn</t>
  </si>
  <si>
    <t>Christine Raney</t>
  </si>
  <si>
    <t>Margaret Fahey</t>
  </si>
  <si>
    <t>Elizabeth Mendelson</t>
  </si>
  <si>
    <t>Carrie Bowling</t>
  </si>
  <si>
    <t>Allyson Ruha</t>
  </si>
  <si>
    <t>Henny Krug</t>
  </si>
  <si>
    <t>Rodney Henderson</t>
  </si>
  <si>
    <t>Grant Davis</t>
  </si>
  <si>
    <t>Jenna Cousin Pahde</t>
  </si>
  <si>
    <t>Stephanie Bullock</t>
  </si>
  <si>
    <t>Robin Morrow</t>
  </si>
  <si>
    <t>Bruce Pahde</t>
  </si>
  <si>
    <t>Madison Zurakowski</t>
  </si>
  <si>
    <t>Brooke Adams</t>
  </si>
  <si>
    <t>James Lee</t>
  </si>
  <si>
    <t>Liz Rayfield</t>
  </si>
  <si>
    <t>Nicole Carlin</t>
  </si>
  <si>
    <t>Christopher Peranich</t>
  </si>
  <si>
    <t>Amir Gurung</t>
  </si>
  <si>
    <t>Greg Krebs</t>
  </si>
  <si>
    <t>Maddison Krebs</t>
  </si>
  <si>
    <t>John Jasmer</t>
  </si>
  <si>
    <t>Beth Berman</t>
  </si>
  <si>
    <t>Christine Sprinkel</t>
  </si>
  <si>
    <t>James Standifer</t>
  </si>
  <si>
    <t>Iris Petersen</t>
  </si>
  <si>
    <t>Stephanie Iden</t>
  </si>
  <si>
    <t>Kelly Whitmire</t>
  </si>
  <si>
    <t>Ben Parker</t>
  </si>
  <si>
    <t>Lisha Wood</t>
  </si>
  <si>
    <t>Kindra Lierz</t>
  </si>
  <si>
    <t>Emily Grimm</t>
  </si>
  <si>
    <t>Caroline Ball</t>
  </si>
  <si>
    <t>Brooke Armstrong</t>
  </si>
  <si>
    <t>Mollie Decktor</t>
  </si>
  <si>
    <t>Angie Gasser</t>
  </si>
  <si>
    <t>Amy Sammon</t>
  </si>
  <si>
    <t>Elizabeth Aschenbach</t>
  </si>
  <si>
    <t>Patrick Sammon</t>
  </si>
  <si>
    <t>Diana Rodriguez</t>
  </si>
  <si>
    <t>Jessica Gillespie</t>
  </si>
  <si>
    <t>Jessica Mcfatridge</t>
  </si>
  <si>
    <t>Bill Rozier</t>
  </si>
  <si>
    <t>Sukh Sidhu</t>
  </si>
  <si>
    <t>Kimberly Hoppe</t>
  </si>
  <si>
    <t>Amanda Mackenzie</t>
  </si>
  <si>
    <t>Ariel Aspinall</t>
  </si>
  <si>
    <t>Cheryl St. Onge</t>
  </si>
  <si>
    <t>Kelly Woodring</t>
  </si>
  <si>
    <t>Ellen Kim</t>
  </si>
  <si>
    <t>Sasha Hasanagic</t>
  </si>
  <si>
    <t>Kristi Kirkland</t>
  </si>
  <si>
    <t>Rebekah Cannon</t>
  </si>
  <si>
    <t>Cassie Meredith</t>
  </si>
  <si>
    <t>Marvilla Bonilla</t>
  </si>
  <si>
    <t>Michael Nicholson, Sr.</t>
  </si>
  <si>
    <t>Danielle Nelson</t>
  </si>
  <si>
    <t>Maryann Gormley</t>
  </si>
  <si>
    <t>Kensuke Totsuka</t>
  </si>
  <si>
    <t>Patrick Davis</t>
  </si>
  <si>
    <t>Amanda Davis</t>
  </si>
  <si>
    <t>Diane Pokorski</t>
  </si>
  <si>
    <t>Tammi Chavez</t>
  </si>
  <si>
    <t>Victoria Brasili</t>
  </si>
  <si>
    <t>Colleen Houlihan</t>
  </si>
  <si>
    <t>Nolan Kemp</t>
  </si>
  <si>
    <t>Caroline Kemp</t>
  </si>
  <si>
    <t>Natalie Mackay</t>
  </si>
  <si>
    <t>Heidi Muddiman</t>
  </si>
  <si>
    <t>Jeanette Cook</t>
  </si>
  <si>
    <t>Cherrel Cook</t>
  </si>
  <si>
    <t>Kurt Schendel</t>
  </si>
  <si>
    <t>Cathy Elsbernd</t>
  </si>
  <si>
    <t>Kristen Rickey</t>
  </si>
  <si>
    <t>Natalie Bauer</t>
  </si>
  <si>
    <t>Douglas Sweeney</t>
  </si>
  <si>
    <t>Christin West</t>
  </si>
  <si>
    <t>Laurie Tanguay</t>
  </si>
  <si>
    <t>Alana Suter</t>
  </si>
  <si>
    <t>Molly Beatty</t>
  </si>
  <si>
    <t>Angela Brennan</t>
  </si>
  <si>
    <t>Jordan Cohlman</t>
  </si>
  <si>
    <t>Tana Coleman</t>
  </si>
  <si>
    <t>Bethany Wade</t>
  </si>
  <si>
    <t>Lindsay Grizzard</t>
  </si>
  <si>
    <t>Doyla Burrell</t>
  </si>
  <si>
    <t>Robert Hunt</t>
  </si>
  <si>
    <t>Moises Rodriguez</t>
  </si>
  <si>
    <t>Heather Self</t>
  </si>
  <si>
    <t>Austin Allison</t>
  </si>
  <si>
    <t>Diane Macri</t>
  </si>
  <si>
    <t>Charity Bowie</t>
  </si>
  <si>
    <t>Janet Colburn</t>
  </si>
  <si>
    <t>Lacey Gaylord</t>
  </si>
  <si>
    <t>Marianne Lloyd</t>
  </si>
  <si>
    <t>Alexandra Dunaj</t>
  </si>
  <si>
    <t>Ariana Barber</t>
  </si>
  <si>
    <t>Kelly Craft</t>
  </si>
  <si>
    <t>Sydney Durkovich</t>
  </si>
  <si>
    <t>Sydnee Wisler</t>
  </si>
  <si>
    <t>Shonnah Mccauley</t>
  </si>
  <si>
    <t>Amanda Gentry</t>
  </si>
  <si>
    <t>Melissa Kolbmann</t>
  </si>
  <si>
    <t>Mandy Moss</t>
  </si>
  <si>
    <t>Cameron Gross</t>
  </si>
  <si>
    <t>Lindsay Degnan</t>
  </si>
  <si>
    <t>Jovalyn Johnson</t>
  </si>
  <si>
    <t>Kari O'Connor</t>
  </si>
  <si>
    <t>Christina Donelson</t>
  </si>
  <si>
    <t>Emmalee Albers</t>
  </si>
  <si>
    <t>Bryan Plumb</t>
  </si>
  <si>
    <t>Shully Cloninger</t>
  </si>
  <si>
    <t>Casey Juve</t>
  </si>
  <si>
    <t>Rebecca Kistler</t>
  </si>
  <si>
    <t>Rebecca Starkman</t>
  </si>
  <si>
    <t>Bryan Bulmer</t>
  </si>
  <si>
    <t>Rachel Stange</t>
  </si>
  <si>
    <t>Angel Rubio</t>
  </si>
  <si>
    <t>Abigail Morrison</t>
  </si>
  <si>
    <t>Deborah Benning</t>
  </si>
  <si>
    <t>Ismaias Recinos</t>
  </si>
  <si>
    <t>Megan Huff</t>
  </si>
  <si>
    <t>Jessie Smalling</t>
  </si>
  <si>
    <t>David Stock</t>
  </si>
  <si>
    <t>Tami Mirabella</t>
  </si>
  <si>
    <t>Christina Sharp</t>
  </si>
  <si>
    <t>Brittany Winland</t>
  </si>
  <si>
    <t>Skeet Kelt</t>
  </si>
  <si>
    <t>Faran Saeed</t>
  </si>
  <si>
    <t>Robert Lander</t>
  </si>
  <si>
    <t>Elle Stoss</t>
  </si>
  <si>
    <t>Kylie Logue</t>
  </si>
  <si>
    <t>Patricia Cantwell</t>
  </si>
  <si>
    <t>Karley Kutka</t>
  </si>
  <si>
    <t>Kathleen Cucci</t>
  </si>
  <si>
    <t>Geoffrey Williams</t>
  </si>
  <si>
    <t>Michelle Bystry</t>
  </si>
  <si>
    <t>Erin Gratzer</t>
  </si>
  <si>
    <t>Madi Ballou</t>
  </si>
  <si>
    <t>Troy Burwash</t>
  </si>
  <si>
    <t>Glorinda Burwash</t>
  </si>
  <si>
    <t>Sarah Scobey</t>
  </si>
  <si>
    <t>Ashley Werthen</t>
  </si>
  <si>
    <t>Brittany Marsh</t>
  </si>
  <si>
    <t>Stacy Sensel</t>
  </si>
  <si>
    <t>Todd Marlo</t>
  </si>
  <si>
    <t>Chelsea Nohle</t>
  </si>
  <si>
    <t>Katherine Montesi</t>
  </si>
  <si>
    <t>Katrina Johnson</t>
  </si>
  <si>
    <t>Bradley Montesi</t>
  </si>
  <si>
    <t>Shad Pinkston</t>
  </si>
  <si>
    <t>Jane Peterson</t>
  </si>
  <si>
    <t>Houston Davis</t>
  </si>
  <si>
    <t>Jannah Stone</t>
  </si>
  <si>
    <t>Kimberly Lapidus</t>
  </si>
  <si>
    <t>Kristen Deyoung</t>
  </si>
  <si>
    <t>Miranda Pontes</t>
  </si>
  <si>
    <t>Lisa Harfoot</t>
  </si>
  <si>
    <t>Kenneth Billings</t>
  </si>
  <si>
    <t>Dani Schroeder</t>
  </si>
  <si>
    <t>Jocelyn Zajicek</t>
  </si>
  <si>
    <t>Gordy Morris</t>
  </si>
  <si>
    <t>Tami Skinner</t>
  </si>
  <si>
    <t>Heidi Dellert</t>
  </si>
  <si>
    <t>Maria Reynolds</t>
  </si>
  <si>
    <t>Carey Burton</t>
  </si>
  <si>
    <t>Jane Wagner</t>
  </si>
  <si>
    <t>Monica Van Houten</t>
  </si>
  <si>
    <t>Julia Conley</t>
  </si>
  <si>
    <t>Tim Pendl</t>
  </si>
  <si>
    <t>Monica Zaragoza</t>
  </si>
  <si>
    <t>Summer Niles</t>
  </si>
  <si>
    <t>Katy Flanigan</t>
  </si>
  <si>
    <t>Ronald Zorrilla</t>
  </si>
  <si>
    <t>Kaci Brunnabend</t>
  </si>
  <si>
    <t>Doug Reynolds</t>
  </si>
  <si>
    <t>Aaron Haddix</t>
  </si>
  <si>
    <t>Lisa Matarazzo</t>
  </si>
  <si>
    <t>Amy Carroll</t>
  </si>
  <si>
    <t>Danielle Spors</t>
  </si>
  <si>
    <t>Jessica Hundt</t>
  </si>
  <si>
    <t>Koren Razo</t>
  </si>
  <si>
    <t>Doug Parker</t>
  </si>
  <si>
    <t>Maria Vaandering</t>
  </si>
  <si>
    <t>Mac Kiel</t>
  </si>
  <si>
    <t>Tara Shea</t>
  </si>
  <si>
    <t>Anna Colvin</t>
  </si>
  <si>
    <t>Andrew Rodrigues</t>
  </si>
  <si>
    <t>Chris Perhac</t>
  </si>
  <si>
    <t>Zachery Del Mazo</t>
  </si>
  <si>
    <t>Rigo Fonseca</t>
  </si>
  <si>
    <t>Peter Liambotis</t>
  </si>
  <si>
    <t>Elmer E Terry Sr.</t>
  </si>
  <si>
    <t>Andi Crick</t>
  </si>
  <si>
    <t>Dianna Kelly</t>
  </si>
  <si>
    <t>Erica Brackin</t>
  </si>
  <si>
    <t>Brian Sullivan</t>
  </si>
  <si>
    <t>Kc Chambers</t>
  </si>
  <si>
    <t>Courtney Nash</t>
  </si>
  <si>
    <t>Cathy Simons</t>
  </si>
  <si>
    <t>Criss Turner</t>
  </si>
  <si>
    <t>Ann Tucker</t>
  </si>
  <si>
    <t>James Walker</t>
  </si>
  <si>
    <t>Gordy Iverson</t>
  </si>
  <si>
    <t>Sharon Brooks</t>
  </si>
  <si>
    <t>Lazarus Haynes</t>
  </si>
  <si>
    <t>Lori Newswanger</t>
  </si>
  <si>
    <t>Dean Newswanger</t>
  </si>
  <si>
    <t>Steph Foster</t>
  </si>
  <si>
    <t>Dylan King</t>
  </si>
  <si>
    <t>Kristen Purcell</t>
  </si>
  <si>
    <t>Caroline Jordan</t>
  </si>
  <si>
    <t>Bill Orange</t>
  </si>
  <si>
    <t>Bobbi Armould</t>
  </si>
  <si>
    <t>Glynn Stallard</t>
  </si>
  <si>
    <t>Jill Anliker</t>
  </si>
  <si>
    <t>Meg Fontaine</t>
  </si>
  <si>
    <t>John Fiander</t>
  </si>
  <si>
    <t>Nick Dafni</t>
  </si>
  <si>
    <t>Jennifer Anthony</t>
  </si>
  <si>
    <t>Sarah Crabtree</t>
  </si>
  <si>
    <t>Debbie Joines</t>
  </si>
  <si>
    <t>Dory Eaves</t>
  </si>
  <si>
    <t>Robyn Walker</t>
  </si>
  <si>
    <t>Chris Kinder</t>
  </si>
  <si>
    <t>Eric Szymanski</t>
  </si>
  <si>
    <t>Dawn Ezell</t>
  </si>
  <si>
    <t>Keina Lanman</t>
  </si>
  <si>
    <t>Judy Naylor-Johnson</t>
  </si>
  <si>
    <t>Colin Newberry</t>
  </si>
  <si>
    <t>Grace Mestad</t>
  </si>
  <si>
    <t>Erin Dernlan</t>
  </si>
  <si>
    <t>Luis Illa</t>
  </si>
  <si>
    <t>Jimi Meuse</t>
  </si>
  <si>
    <t>Miriam Hines</t>
  </si>
  <si>
    <t>Carina Yarbrough</t>
  </si>
  <si>
    <t>Jonathan Harmer</t>
  </si>
  <si>
    <t>Kate Harmer</t>
  </si>
  <si>
    <t>Rebecca Choate</t>
  </si>
  <si>
    <t>Judy Quan</t>
  </si>
  <si>
    <t>Rachel Shoffner</t>
  </si>
  <si>
    <t>Madeline Heavener</t>
  </si>
  <si>
    <t>Aaron Bronson</t>
  </si>
  <si>
    <t>Audrey Bennett</t>
  </si>
  <si>
    <t>Lisa Davidson</t>
  </si>
  <si>
    <t>Mandy Walderon</t>
  </si>
  <si>
    <t>Janet Hancock</t>
  </si>
  <si>
    <t>Liz Walbridge</t>
  </si>
  <si>
    <t>Maura Daniels</t>
  </si>
  <si>
    <t>Michelle Workman</t>
  </si>
  <si>
    <t>Ed Rivera</t>
  </si>
  <si>
    <t>Anna Clark</t>
  </si>
  <si>
    <t>Stephanie Atallian</t>
  </si>
  <si>
    <t>Erica Perkins</t>
  </si>
  <si>
    <t>Melanie Pezzula</t>
  </si>
  <si>
    <t>Casey Ladisa</t>
  </si>
  <si>
    <t>Oscar Harrell</t>
  </si>
  <si>
    <t>Jenae Moore</t>
  </si>
  <si>
    <t>Cummings Nelson</t>
  </si>
  <si>
    <t>Margaret Dodson</t>
  </si>
  <si>
    <t>Kelcy Freeman</t>
  </si>
  <si>
    <t>Linda Dickson</t>
  </si>
  <si>
    <t>Babylyn Agner</t>
  </si>
  <si>
    <t>Michael Mcdow</t>
  </si>
  <si>
    <t>Kaycie Lesage</t>
  </si>
  <si>
    <t>Mary Burton</t>
  </si>
  <si>
    <t>Kelsie Colburn</t>
  </si>
  <si>
    <t>Shae Partin</t>
  </si>
  <si>
    <t>Ivette Lopez Sisniega</t>
  </si>
  <si>
    <t>Kate Breen</t>
  </si>
  <si>
    <t>Amber Steeley</t>
  </si>
  <si>
    <t>Alexa Cayce</t>
  </si>
  <si>
    <t>Judson Parsons</t>
  </si>
  <si>
    <t>Monica Lara</t>
  </si>
  <si>
    <t>Olivia Owens</t>
  </si>
  <si>
    <t>Kelsey Ocampo</t>
  </si>
  <si>
    <t>Darren Toews</t>
  </si>
  <si>
    <t>Karen Toews</t>
  </si>
  <si>
    <t>Betsy Collins</t>
  </si>
  <si>
    <t>Dennis Karn</t>
  </si>
  <si>
    <t>Courtney Murphy</t>
  </si>
  <si>
    <t>Susan Satlin</t>
  </si>
  <si>
    <t>Candice Simpson</t>
  </si>
  <si>
    <t>Amy Myers</t>
  </si>
  <si>
    <t>Don Dalton</t>
  </si>
  <si>
    <t>Karen Schierer</t>
  </si>
  <si>
    <t>Kristina Perkins</t>
  </si>
  <si>
    <t>Meghan Dewan</t>
  </si>
  <si>
    <t>Bruce Knoll</t>
  </si>
  <si>
    <t>Adam Holt</t>
  </si>
  <si>
    <t>Lauren Plair</t>
  </si>
  <si>
    <t>Shelby Mccaskill</t>
  </si>
  <si>
    <t>Pamela Dose</t>
  </si>
  <si>
    <t>Mireya Head</t>
  </si>
  <si>
    <t>Brett Jones</t>
  </si>
  <si>
    <t>Katherine Wech</t>
  </si>
  <si>
    <t>Ken Boudreau</t>
  </si>
  <si>
    <t>David Perkins</t>
  </si>
  <si>
    <t>Savanna Berry</t>
  </si>
  <si>
    <t>Ramona Mansfield</t>
  </si>
  <si>
    <t>Quentin Miller</t>
  </si>
  <si>
    <t>Ryan La Rance</t>
  </si>
  <si>
    <t>Jacqueline Yarbrough</t>
  </si>
  <si>
    <t>Caroline Aleck</t>
  </si>
  <si>
    <t>Anne Chapman</t>
  </si>
  <si>
    <t>Tiffany Allison</t>
  </si>
  <si>
    <t>Katrina Cobb</t>
  </si>
  <si>
    <t>Heather Sosbe</t>
  </si>
  <si>
    <t>Tera Frandson</t>
  </si>
  <si>
    <t>Kim Bickford</t>
  </si>
  <si>
    <t>Angeline Aguigam</t>
  </si>
  <si>
    <t>Tyler Remmel</t>
  </si>
  <si>
    <t>Annette Herrera</t>
  </si>
  <si>
    <t>Heather Romero</t>
  </si>
  <si>
    <t>Daniel Glass</t>
  </si>
  <si>
    <t>Judith Steilberg</t>
  </si>
  <si>
    <t>Annmarie Barlow</t>
  </si>
  <si>
    <t>Tiffany Garzone</t>
  </si>
  <si>
    <t>Tiffany Bruce</t>
  </si>
  <si>
    <t>Leanne Weatherill</t>
  </si>
  <si>
    <t>Reid Hughes</t>
  </si>
  <si>
    <t>Lynn Chuback</t>
  </si>
  <si>
    <t>Allison Kusch</t>
  </si>
  <si>
    <t>Karen Esquibel</t>
  </si>
  <si>
    <t>Blaine Richards</t>
  </si>
  <si>
    <t>Anita Highland</t>
  </si>
  <si>
    <t>Joshua Barnes</t>
  </si>
  <si>
    <t>Suzanne Barnes</t>
  </si>
  <si>
    <t>Jolene Pruitt</t>
  </si>
  <si>
    <t>Christine Van Buskirk</t>
  </si>
  <si>
    <t>Justin Foster</t>
  </si>
  <si>
    <t>Joseph Hopkins</t>
  </si>
  <si>
    <t>Kacie Hopkins</t>
  </si>
  <si>
    <t>Lauren Evans</t>
  </si>
  <si>
    <t>Daniel Roselli</t>
  </si>
  <si>
    <t>Gwyn Jones</t>
  </si>
  <si>
    <t>Julie Goolish</t>
  </si>
  <si>
    <t>Mayland Lewis</t>
  </si>
  <si>
    <t>Jennifer Mynatt</t>
  </si>
  <si>
    <t>Amado Torres</t>
  </si>
  <si>
    <t>Carley Cesare</t>
  </si>
  <si>
    <t>Cathy Wilson</t>
  </si>
  <si>
    <t>Alexis Meyer</t>
  </si>
  <si>
    <t>Brette Gebers</t>
  </si>
  <si>
    <t>Emily Burch</t>
  </si>
  <si>
    <t>April Simington</t>
  </si>
  <si>
    <t>Jennifer Chaitin</t>
  </si>
  <si>
    <t>David Franchi</t>
  </si>
  <si>
    <t>Suzanne Watson</t>
  </si>
  <si>
    <t>Rhonda Smith</t>
  </si>
  <si>
    <t>Lynda Gustavsen</t>
  </si>
  <si>
    <t>Candi Eighme</t>
  </si>
  <si>
    <t>Madeline Dodd</t>
  </si>
  <si>
    <t>Jenna Riznek</t>
  </si>
  <si>
    <t>John Gustavsen</t>
  </si>
  <si>
    <t>Tanya Riznek</t>
  </si>
  <si>
    <t>Daniel Conley</t>
  </si>
  <si>
    <t>Jennifer Boaz</t>
  </si>
  <si>
    <t>Ashley Bruns</t>
  </si>
  <si>
    <t>Jeffrey Mitchell</t>
  </si>
  <si>
    <t>Jessica Harris</t>
  </si>
  <si>
    <t>Michael Molnar</t>
  </si>
  <si>
    <t>Joycelyn B Mamuad</t>
  </si>
  <si>
    <t>Stephanie Belmar</t>
  </si>
  <si>
    <t>Allison Dyevoich</t>
  </si>
  <si>
    <t>Emily Hooker</t>
  </si>
  <si>
    <t>Nicole Zbinden-Brassard</t>
  </si>
  <si>
    <t>Maria Crawford</t>
  </si>
  <si>
    <t>Sally Rogan</t>
  </si>
  <si>
    <t>Rebecca Cherman</t>
  </si>
  <si>
    <t>Daniel Hagan</t>
  </si>
  <si>
    <t>Kelly Ackerman</t>
  </si>
  <si>
    <t>Richelle Garcia</t>
  </si>
  <si>
    <t>Kelly Spiller</t>
  </si>
  <si>
    <t>Sanya Mehta</t>
  </si>
  <si>
    <t>Matthew Jackson</t>
  </si>
  <si>
    <t>Beth Breiding</t>
  </si>
  <si>
    <t>Ashley Bornhorst</t>
  </si>
  <si>
    <t>Jillian Griffin</t>
  </si>
  <si>
    <t>Tiffany Pratt</t>
  </si>
  <si>
    <t>Kathy Preisel</t>
  </si>
  <si>
    <t>Beth Lewis</t>
  </si>
  <si>
    <t>Billy Lewis</t>
  </si>
  <si>
    <t>Ann Simmons</t>
  </si>
  <si>
    <t>Jordan Endres</t>
  </si>
  <si>
    <t>Amanda Counts</t>
  </si>
  <si>
    <t>Susan Derrington</t>
  </si>
  <si>
    <t>Paul Cerulli</t>
  </si>
  <si>
    <t>Janet Oglesby</t>
  </si>
  <si>
    <t>Kristin Gettys</t>
  </si>
  <si>
    <t>Michael Tolbert</t>
  </si>
  <si>
    <t>Nancy Lawrence</t>
  </si>
  <si>
    <t>Ryan Harrivan</t>
  </si>
  <si>
    <t>Kathleen Goodman</t>
  </si>
  <si>
    <t>Ruthie Goodell</t>
  </si>
  <si>
    <t>Zachary Cook</t>
  </si>
  <si>
    <t>Todd Soule</t>
  </si>
  <si>
    <t>Annie Thomas</t>
  </si>
  <si>
    <t>Margaret Shideler</t>
  </si>
  <si>
    <t>Sara Pasterski</t>
  </si>
  <si>
    <t>Lorna Grant</t>
  </si>
  <si>
    <t>Lily Prado</t>
  </si>
  <si>
    <t>Nicholas Casey</t>
  </si>
  <si>
    <t>Rozilyn Daniels</t>
  </si>
  <si>
    <t>William Wolf</t>
  </si>
  <si>
    <t>Erica Wochner</t>
  </si>
  <si>
    <t>Marie Charlotte Demetriades</t>
  </si>
  <si>
    <t>Meghan Lutz</t>
  </si>
  <si>
    <t>Katherine Bronke</t>
  </si>
  <si>
    <t>Bailey Hargis</t>
  </si>
  <si>
    <t>Meanie Beohm</t>
  </si>
  <si>
    <t>Krystle Castro</t>
  </si>
  <si>
    <t>Landon Taylor</t>
  </si>
  <si>
    <t>Darlene Ellinger</t>
  </si>
  <si>
    <t>Raluca Brady</t>
  </si>
  <si>
    <t>Anna Groff</t>
  </si>
  <si>
    <t>Mark Groff</t>
  </si>
  <si>
    <t>Beth Mcknight</t>
  </si>
  <si>
    <t>Chris Parrish</t>
  </si>
  <si>
    <t>Michelle Benedetto</t>
  </si>
  <si>
    <t>Brynna Hartneck</t>
  </si>
  <si>
    <t>Dan Aldworth</t>
  </si>
  <si>
    <t>Cheryl Anderson</t>
  </si>
  <si>
    <t>Goutham Samudrala</t>
  </si>
  <si>
    <t>Dawn Shone</t>
  </si>
  <si>
    <t>Nishitha Reddy</t>
  </si>
  <si>
    <t>Julia Warwick</t>
  </si>
  <si>
    <t>John Barrick</t>
  </si>
  <si>
    <t>Katie Yarborough</t>
  </si>
  <si>
    <t>Rich Paulsen</t>
  </si>
  <si>
    <t>Ana Stine</t>
  </si>
  <si>
    <t>Gavin Bennett</t>
  </si>
  <si>
    <t>Juanita Bires</t>
  </si>
  <si>
    <t>Julie Swift</t>
  </si>
  <si>
    <t>Yoonyie Cho</t>
  </si>
  <si>
    <t>Olivia Oconner</t>
  </si>
  <si>
    <t>Cassie Gillam</t>
  </si>
  <si>
    <t>Debbie Frost</t>
  </si>
  <si>
    <t>Megan Murray</t>
  </si>
  <si>
    <t>Mackenzie Davidow</t>
  </si>
  <si>
    <t>John Tomaino</t>
  </si>
  <si>
    <t>Randi Smith</t>
  </si>
  <si>
    <t>Heather Ackermann</t>
  </si>
  <si>
    <t>Jessica Cronin</t>
  </si>
  <si>
    <t>Timothy Kools</t>
  </si>
  <si>
    <t>Annie Bradford</t>
  </si>
  <si>
    <t>Sydney Jackson</t>
  </si>
  <si>
    <t>Bryana Schreiber</t>
  </si>
  <si>
    <t>Allie Hanson</t>
  </si>
  <si>
    <t>Sherly Muthama</t>
  </si>
  <si>
    <t>Kenzi Hoyle</t>
  </si>
  <si>
    <t>Olivia Halverson</t>
  </si>
  <si>
    <t>Deborah Countryman</t>
  </si>
  <si>
    <t>Jessica Lozano Williams</t>
  </si>
  <si>
    <t>Megan Bilodeau</t>
  </si>
  <si>
    <t>Jennifer Kraut</t>
  </si>
  <si>
    <t>Stephanie Rife</t>
  </si>
  <si>
    <t>Alex Pittenger</t>
  </si>
  <si>
    <t>Nicole Beebe</t>
  </si>
  <si>
    <t>Derek Bittner</t>
  </si>
  <si>
    <t>Kaitlyn Chmielewski</t>
  </si>
  <si>
    <t>Shelly Smith</t>
  </si>
  <si>
    <t>Andy Voss</t>
  </si>
  <si>
    <t>Fred Godwin</t>
  </si>
  <si>
    <t>Kameryn Harris</t>
  </si>
  <si>
    <t>Suzanne Ewing</t>
  </si>
  <si>
    <t>Chris Hoffmeyer</t>
  </si>
  <si>
    <t>Jim Loftus</t>
  </si>
  <si>
    <t>Nick Vastano</t>
  </si>
  <si>
    <t>Mack Ortiz</t>
  </si>
  <si>
    <t>Jacina Laboo</t>
  </si>
  <si>
    <t>Tejas Dholakia</t>
  </si>
  <si>
    <t>Jason Bartole</t>
  </si>
  <si>
    <t>Heather Greaves</t>
  </si>
  <si>
    <t>Marci Dineen</t>
  </si>
  <si>
    <t>Diannah Kirton</t>
  </si>
  <si>
    <t>Samantha Desimone</t>
  </si>
  <si>
    <t>Edward Seyfried</t>
  </si>
  <si>
    <t>Tiffany Hardy</t>
  </si>
  <si>
    <t>Ambrose Ezeigbo</t>
  </si>
  <si>
    <t>John Michelmore</t>
  </si>
  <si>
    <t>Scott Markert</t>
  </si>
  <si>
    <t>Kelly Markert</t>
  </si>
  <si>
    <t>Melissa Coello</t>
  </si>
  <si>
    <t>Patrick Shawn O'Conner</t>
  </si>
  <si>
    <t>Carter James</t>
  </si>
  <si>
    <t>Ryan Rohe</t>
  </si>
  <si>
    <t>Joseph Paul</t>
  </si>
  <si>
    <t>Kristin Lippitt</t>
  </si>
  <si>
    <t>William Malkiewicz</t>
  </si>
  <si>
    <t>Cole Kirkpatrick</t>
  </si>
  <si>
    <t>Melissa Pollock</t>
  </si>
  <si>
    <t>Derek Chu</t>
  </si>
  <si>
    <t>Debra Wyborney</t>
  </si>
  <si>
    <t>Kirstie Hilty</t>
  </si>
  <si>
    <t>Michelle Minnis</t>
  </si>
  <si>
    <t>Mary Fox</t>
  </si>
  <si>
    <t>Erika Ambrocio-Vasquez</t>
  </si>
  <si>
    <t>Carew Ferguson</t>
  </si>
  <si>
    <t>Chandler Ferguson</t>
  </si>
  <si>
    <t>Susan Santore</t>
  </si>
  <si>
    <t>Cheryl Falkenstine</t>
  </si>
  <si>
    <t>Ketsiyah Faber</t>
  </si>
  <si>
    <t>Theresa Olechowski</t>
  </si>
  <si>
    <t>Meko Price</t>
  </si>
  <si>
    <t>Andrea Kenyon</t>
  </si>
  <si>
    <t>Michelle Kuhr</t>
  </si>
  <si>
    <t>Seth Glass</t>
  </si>
  <si>
    <t>Lindsay Darlington</t>
  </si>
  <si>
    <t>John Hopson</t>
  </si>
  <si>
    <t>Heba Brown</t>
  </si>
  <si>
    <t>Marianne Bayly</t>
  </si>
  <si>
    <t>Leah Yingling</t>
  </si>
  <si>
    <t>Charissa Moore</t>
  </si>
  <si>
    <t>Dana Stark</t>
  </si>
  <si>
    <t>Lorie Hale</t>
  </si>
  <si>
    <t>Maureen Stevens</t>
  </si>
  <si>
    <t>Brianna Wheeler</t>
  </si>
  <si>
    <t>Jacquelyn Stevens</t>
  </si>
  <si>
    <t>Richard Sneed</t>
  </si>
  <si>
    <t>Katie Chrisman</t>
  </si>
  <si>
    <t>Sydney Sneed</t>
  </si>
  <si>
    <t>Jennifer Mayer</t>
  </si>
  <si>
    <t>Erin Gray</t>
  </si>
  <si>
    <t>Meredith Heizelman</t>
  </si>
  <si>
    <t>Rachel Lanier</t>
  </si>
  <si>
    <t>Amy Saffell</t>
  </si>
  <si>
    <t>Andrea Hamilton</t>
  </si>
  <si>
    <t>Brittany Collins</t>
  </si>
  <si>
    <t>Alycia Pedersen</t>
  </si>
  <si>
    <t>Noel Loepker</t>
  </si>
  <si>
    <t>Nicole Loepker</t>
  </si>
  <si>
    <t>Geoffrey Mason</t>
  </si>
  <si>
    <t>Natalie Riusech</t>
  </si>
  <si>
    <t>Amanda Kinder</t>
  </si>
  <si>
    <t>Marissa Walters</t>
  </si>
  <si>
    <t>Danny Combs</t>
  </si>
  <si>
    <t>Amanda Haney</t>
  </si>
  <si>
    <t>Christy Crockett</t>
  </si>
  <si>
    <t>Andrea Lequerica</t>
  </si>
  <si>
    <t>Drew Taylor</t>
  </si>
  <si>
    <t>Kimberley Katzenbach</t>
  </si>
  <si>
    <t>David Livingston</t>
  </si>
  <si>
    <t>Jody Kieler</t>
  </si>
  <si>
    <t>Ashley Roberts</t>
  </si>
  <si>
    <t>Stacy Spehn</t>
  </si>
  <si>
    <t>Rebecca Gatlin</t>
  </si>
  <si>
    <t>Josh Shelley</t>
  </si>
  <si>
    <t>Kayla Riggs</t>
  </si>
  <si>
    <t>Chelsea Hermes</t>
  </si>
  <si>
    <t>Carolina Geoffrion</t>
  </si>
  <si>
    <t>Jim King</t>
  </si>
  <si>
    <t>Colleen Haley</t>
  </si>
  <si>
    <t>Molly Hartwig</t>
  </si>
  <si>
    <t>Daniel Braunlin</t>
  </si>
  <si>
    <t>Katharine Hall</t>
  </si>
  <si>
    <t>Jenny Winberg</t>
  </si>
  <si>
    <t>Aimee Edwards</t>
  </si>
  <si>
    <t>Katie Wooden</t>
  </si>
  <si>
    <t>Becky Buelow</t>
  </si>
  <si>
    <t>Bradley Helms</t>
  </si>
  <si>
    <t>David Ackerman</t>
  </si>
  <si>
    <t>Mary Price</t>
  </si>
  <si>
    <t>Matt Price</t>
  </si>
  <si>
    <t>Jenna Matsumoto</t>
  </si>
  <si>
    <t>Vickie Kea</t>
  </si>
  <si>
    <t>Danielle Kolons</t>
  </si>
  <si>
    <t>Nicole Whitfield</t>
  </si>
  <si>
    <t>Mark Cates</t>
  </si>
  <si>
    <t>Lani Blumenthal</t>
  </si>
  <si>
    <t>Melanie Curlin</t>
  </si>
  <si>
    <t>Jacki Artis</t>
  </si>
  <si>
    <t>Karen Kovach</t>
  </si>
  <si>
    <t>Kendalyn Sarka</t>
  </si>
  <si>
    <t>Jennie Gearhardt</t>
  </si>
  <si>
    <t>Adam Miller</t>
  </si>
  <si>
    <t>Ellen Warner</t>
  </si>
  <si>
    <t>Hannah Abedini</t>
  </si>
  <si>
    <t>Catherine Gorski</t>
  </si>
  <si>
    <t>Georgia Mills</t>
  </si>
  <si>
    <t>Jeffrey Engel</t>
  </si>
  <si>
    <t>Mark Waggoner</t>
  </si>
  <si>
    <t>Heather Watts</t>
  </si>
  <si>
    <t>Ashley Rasnic</t>
  </si>
  <si>
    <t>Chris Watts</t>
  </si>
  <si>
    <t>Kenneth Misch</t>
  </si>
  <si>
    <t>Carol Dunmon</t>
  </si>
  <si>
    <t>David Dunmon</t>
  </si>
  <si>
    <t>Regina Bailey</t>
  </si>
  <si>
    <t>Cathy Reed</t>
  </si>
  <si>
    <t>Kristen Linton</t>
  </si>
  <si>
    <t>Laura Moseley</t>
  </si>
  <si>
    <t>Caroline Wells</t>
  </si>
  <si>
    <t>Debbie Wood</t>
  </si>
  <si>
    <t>Sandra Carter</t>
  </si>
  <si>
    <t>Shante Webster</t>
  </si>
  <si>
    <t>Zenda Staab</t>
  </si>
  <si>
    <t>Charlotte Longfield</t>
  </si>
  <si>
    <t>Jennifer Clennan</t>
  </si>
  <si>
    <t>Am Garrett</t>
  </si>
  <si>
    <t>Alison Ozment</t>
  </si>
  <si>
    <t>Timothy Adams</t>
  </si>
  <si>
    <t>Lara Rosenbaum</t>
  </si>
  <si>
    <t>Rick Causey</t>
  </si>
  <si>
    <t>Molly Gibson</t>
  </si>
  <si>
    <t>Kyle Cook</t>
  </si>
  <si>
    <t>Kevin Trevarthen</t>
  </si>
  <si>
    <t>Jennifer Canale</t>
  </si>
  <si>
    <t>Mallory Perdue</t>
  </si>
  <si>
    <t>Michelle Peters</t>
  </si>
  <si>
    <t>Jenny Palmer</t>
  </si>
  <si>
    <t>Howard Rosenblatt</t>
  </si>
  <si>
    <t>Michele Duer</t>
  </si>
  <si>
    <t>Brianna Nightingale</t>
  </si>
  <si>
    <t>Barry Nigro</t>
  </si>
  <si>
    <t>Debbie Smith</t>
  </si>
  <si>
    <t>Maryann Imroth</t>
  </si>
  <si>
    <t>Anson Amour</t>
  </si>
  <si>
    <t>Hayley Prosser</t>
  </si>
  <si>
    <t>Kellie Bresz</t>
  </si>
  <si>
    <t>Jonathan Gargiulo</t>
  </si>
  <si>
    <t>Paul Ihander</t>
  </si>
  <si>
    <t>Jeanette Brezeale</t>
  </si>
  <si>
    <t>Brandon Chan</t>
  </si>
  <si>
    <t>Valerie Bryant</t>
  </si>
  <si>
    <t>Kelli Luttman</t>
  </si>
  <si>
    <t>Lisa Dickens</t>
  </si>
  <si>
    <t>Kimberly Collier</t>
  </si>
  <si>
    <t>Kristy Larue</t>
  </si>
  <si>
    <t>Andy Sutter</t>
  </si>
  <si>
    <t>Abigail Rathgeber</t>
  </si>
  <si>
    <t>Mya Roberts</t>
  </si>
  <si>
    <t>Mike Mandelbaum</t>
  </si>
  <si>
    <t>Emma Posey</t>
  </si>
  <si>
    <t>Avni Arpacilar</t>
  </si>
  <si>
    <t>Kimberlee Taylor</t>
  </si>
  <si>
    <t>Josh Hallford</t>
  </si>
  <si>
    <t>Tamra Harris</t>
  </si>
  <si>
    <t>Aracely Agramont</t>
  </si>
  <si>
    <t>Jennifer Lynn</t>
  </si>
  <si>
    <t>Stephanie Ritz</t>
  </si>
  <si>
    <t>Carey Todd</t>
  </si>
  <si>
    <t>Gary Dirksen</t>
  </si>
  <si>
    <t>April Gerow</t>
  </si>
  <si>
    <t>Haley Caldwell</t>
  </si>
  <si>
    <t>Michelle Mahoney</t>
  </si>
  <si>
    <t>Robert Love</t>
  </si>
  <si>
    <t>Tifanie Slaymaker</t>
  </si>
  <si>
    <t>Jacquelyn Smith</t>
  </si>
  <si>
    <t>Joseph Paskiewicz</t>
  </si>
  <si>
    <t>Bryan Corban</t>
  </si>
  <si>
    <t>Kim Chase</t>
  </si>
  <si>
    <t>Erik Slaymaker</t>
  </si>
  <si>
    <t>Nancy Giovinazzo-Wheeler</t>
  </si>
  <si>
    <t>David Kogowski</t>
  </si>
  <si>
    <t>Brittany Kercheval</t>
  </si>
  <si>
    <t>Emmitt Smith</t>
  </si>
  <si>
    <t>Gary Herr</t>
  </si>
  <si>
    <t>Brett Whitehead</t>
  </si>
  <si>
    <t>Stephanie Vanhaerents</t>
  </si>
  <si>
    <t>Lori Oaks</t>
  </si>
  <si>
    <t>Shawna Standard</t>
  </si>
  <si>
    <t>David Feltner</t>
  </si>
  <si>
    <t>Mary Burns</t>
  </si>
  <si>
    <t>Leighann OΓÇÖneill</t>
  </si>
  <si>
    <t>Sofia Castilleja</t>
  </si>
  <si>
    <t>Katy Hudson</t>
  </si>
  <si>
    <t>Sandy Hageman</t>
  </si>
  <si>
    <t>Jeffery Wooden</t>
  </si>
  <si>
    <t>Heidi Smith</t>
  </si>
  <si>
    <t>Tracy Riddle</t>
  </si>
  <si>
    <t>Michelle Reyes</t>
  </si>
  <si>
    <t>Nikki Dempsey</t>
  </si>
  <si>
    <t>Brooke Gandy</t>
  </si>
  <si>
    <t>Samantha Abernathy</t>
  </si>
  <si>
    <t>Kierstynn Conley</t>
  </si>
  <si>
    <t>James Van Horn</t>
  </si>
  <si>
    <t>Rosalin Panek</t>
  </si>
  <si>
    <t>Amber Bolin</t>
  </si>
  <si>
    <t>Anna Walton</t>
  </si>
  <si>
    <t>Frank J Herrera</t>
  </si>
  <si>
    <t>Kayla Papazian</t>
  </si>
  <si>
    <t>Katie Culic</t>
  </si>
  <si>
    <t>Molly Edwards</t>
  </si>
  <si>
    <t>Jagannadha Vuppalapati</t>
  </si>
  <si>
    <t>Valeria Moreno</t>
  </si>
  <si>
    <t>Lauren Balsley</t>
  </si>
  <si>
    <t>Raye Pitts</t>
  </si>
  <si>
    <t>Tonya Lukic</t>
  </si>
  <si>
    <t>Lisa Sutter</t>
  </si>
  <si>
    <t>Sarah Hanna</t>
  </si>
  <si>
    <t>Sathyaraj Radhakrishnan</t>
  </si>
  <si>
    <t>Denise Gerwig</t>
  </si>
  <si>
    <t>Claude Saltel</t>
  </si>
  <si>
    <t>Faye Collins</t>
  </si>
  <si>
    <t>Meagan Hart</t>
  </si>
  <si>
    <t>Amy Gulasy</t>
  </si>
  <si>
    <t>Melinda Poore</t>
  </si>
  <si>
    <t>Elsa Summerville</t>
  </si>
  <si>
    <t>Joshua Phillips</t>
  </si>
  <si>
    <t>Lydia Phillips</t>
  </si>
  <si>
    <t>Brian Wilgenburg</t>
  </si>
  <si>
    <t>Josh Hopkin</t>
  </si>
  <si>
    <t>Valerie Dahlgren</t>
  </si>
  <si>
    <t>Aaron Shaw</t>
  </si>
  <si>
    <t>Hannah Wilson</t>
  </si>
  <si>
    <t>Karen Wolf</t>
  </si>
  <si>
    <t>Cecilia Kuester</t>
  </si>
  <si>
    <t>Shannon Mccall</t>
  </si>
  <si>
    <t>Scott Moses</t>
  </si>
  <si>
    <t>Stephanie Whaley</t>
  </si>
  <si>
    <t>Shena Latcham</t>
  </si>
  <si>
    <t>Brett Huelsman</t>
  </si>
  <si>
    <t>Bethany Julien</t>
  </si>
  <si>
    <t>Steven Imboden</t>
  </si>
  <si>
    <t>Amy Penokie</t>
  </si>
  <si>
    <t>Kamille Cheatham</t>
  </si>
  <si>
    <t>Ali Smith</t>
  </si>
  <si>
    <t>Denise Murphy</t>
  </si>
  <si>
    <t>Teresa Buckles</t>
  </si>
  <si>
    <t>Grant Hughes</t>
  </si>
  <si>
    <t>Sherry Sanderford</t>
  </si>
  <si>
    <t>Lindsey Hicks</t>
  </si>
  <si>
    <t>Jane Johnson</t>
  </si>
  <si>
    <t>Tom Prinzing</t>
  </si>
  <si>
    <t>Rebekah Croney</t>
  </si>
  <si>
    <t>Zach Moore</t>
  </si>
  <si>
    <t>Kaela Craven</t>
  </si>
  <si>
    <t>Carmen Ruby</t>
  </si>
  <si>
    <t>Aaron Williams</t>
  </si>
  <si>
    <t>Madelyn Mauterer</t>
  </si>
  <si>
    <t>Christie Banks</t>
  </si>
  <si>
    <t>Deven Mckiernan</t>
  </si>
  <si>
    <t>Molly Conger</t>
  </si>
  <si>
    <t>Melissa Bain</t>
  </si>
  <si>
    <t>Katie White</t>
  </si>
  <si>
    <t>Lisa Rocheleau</t>
  </si>
  <si>
    <t>Pat Boone</t>
  </si>
  <si>
    <t>Aaron Bell</t>
  </si>
  <si>
    <t>Tarantula Burton</t>
  </si>
  <si>
    <t>Yvette Jamison</t>
  </si>
  <si>
    <t>Rick Pearcy</t>
  </si>
  <si>
    <t>Cindi Lennartson</t>
  </si>
  <si>
    <t>Kim Kitchen</t>
  </si>
  <si>
    <t>Sherri Remnant</t>
  </si>
  <si>
    <t>Kristine Rodgers</t>
  </si>
  <si>
    <t>Chad Palmore</t>
  </si>
  <si>
    <t>Kristin Avis</t>
  </si>
  <si>
    <t>Diane Derosa-Fedor</t>
  </si>
  <si>
    <t>Donna Paternoster</t>
  </si>
  <si>
    <t>Melissa Clines</t>
  </si>
  <si>
    <t>Chandra Stradling</t>
  </si>
  <si>
    <t>Christina Kosters</t>
  </si>
  <si>
    <t>Rose Hone</t>
  </si>
  <si>
    <t>Allison Krichman</t>
  </si>
  <si>
    <t>Stephanie Johnson</t>
  </si>
  <si>
    <t>Amy Pische</t>
  </si>
  <si>
    <t>Kendall Mcreynolds</t>
  </si>
  <si>
    <t>Brian Mccormack</t>
  </si>
  <si>
    <t>Leslie Membrillo</t>
  </si>
  <si>
    <t>Ana Daniel</t>
  </si>
  <si>
    <t>Nicole Kraft</t>
  </si>
  <si>
    <t>Leah Sundgaard</t>
  </si>
  <si>
    <t>Bruce Daniel</t>
  </si>
  <si>
    <t>Lindsay Skinner</t>
  </si>
  <si>
    <t>Michael Ivester</t>
  </si>
  <si>
    <t>Kailey Orkin</t>
  </si>
  <si>
    <t>Van Ngo</t>
  </si>
  <si>
    <t>Quintella Smith-Williams</t>
  </si>
  <si>
    <t>Ashley Henderson</t>
  </si>
  <si>
    <t>Vicki Wedell</t>
  </si>
  <si>
    <t>Melanie Swager</t>
  </si>
  <si>
    <t>Kenneth Campos</t>
  </si>
  <si>
    <t>Ann Zerfas</t>
  </si>
  <si>
    <t>Thomas Watson</t>
  </si>
  <si>
    <t>Brigitta Nortker</t>
  </si>
  <si>
    <t>Bennett Rieke</t>
  </si>
  <si>
    <t>Pamela Seethaler</t>
  </si>
  <si>
    <t>Kevin Ackermann</t>
  </si>
  <si>
    <t>Brandon Folks</t>
  </si>
  <si>
    <t>Steve Lawhorn</t>
  </si>
  <si>
    <t>Christine Anderson</t>
  </si>
  <si>
    <t>Roger Jacobs</t>
  </si>
  <si>
    <t>Ardie Griffin</t>
  </si>
  <si>
    <t>Deborah Jones</t>
  </si>
  <si>
    <t>Troy Sullens</t>
  </si>
  <si>
    <t>Diane Sullens</t>
  </si>
  <si>
    <t>Stephen Dernlan</t>
  </si>
  <si>
    <t>Vicki Dernlan</t>
  </si>
  <si>
    <t>Erica Husted</t>
  </si>
  <si>
    <t>Matt Troy</t>
  </si>
  <si>
    <t>Jessica Browning</t>
  </si>
  <si>
    <t>Betsy Marziani</t>
  </si>
  <si>
    <t>Carly Richter</t>
  </si>
  <si>
    <t>Mary Rose</t>
  </si>
  <si>
    <t>Sharon Sieber</t>
  </si>
  <si>
    <t>Mackenzie Didominic</t>
  </si>
  <si>
    <t>Randy Gann</t>
  </si>
  <si>
    <t>Frances Ochoa</t>
  </si>
  <si>
    <t>Cassie Vonhandorf</t>
  </si>
  <si>
    <t>Leah Russell</t>
  </si>
  <si>
    <t>Vanessa Coyle</t>
  </si>
  <si>
    <t>Benjamin Fredman</t>
  </si>
  <si>
    <t>Margaret Delany</t>
  </si>
  <si>
    <t>Maria Mandese</t>
  </si>
  <si>
    <t>Amy Mccloy</t>
  </si>
  <si>
    <t>Sarah Junge</t>
  </si>
  <si>
    <t>Roxie Faulkner</t>
  </si>
  <si>
    <t>Jordan Malatesta</t>
  </si>
  <si>
    <t>Natalie Hermes</t>
  </si>
  <si>
    <t>James Cropp</t>
  </si>
  <si>
    <t>Karley Libertini</t>
  </si>
  <si>
    <t>Jill Wojewuczki</t>
  </si>
  <si>
    <t>Ryan Cochran</t>
  </si>
  <si>
    <t>Samantha Rochkus</t>
  </si>
  <si>
    <t>Michelle Yocom</t>
  </si>
  <si>
    <t>Heidi Whitney</t>
  </si>
  <si>
    <t>Dianne Rose</t>
  </si>
  <si>
    <t>Meg Huber</t>
  </si>
  <si>
    <t>Kristin Grahovec</t>
  </si>
  <si>
    <t>Dan Merten</t>
  </si>
  <si>
    <t>Christina Fischer</t>
  </si>
  <si>
    <t>Melanie Barnes</t>
  </si>
  <si>
    <t>Julie Bohling</t>
  </si>
  <si>
    <t>Petra Amick</t>
  </si>
  <si>
    <t>Pam Bangs</t>
  </si>
  <si>
    <t>Donovan Bettise</t>
  </si>
  <si>
    <t>Angelina Liberi</t>
  </si>
  <si>
    <t>Reagan Hales</t>
  </si>
  <si>
    <t>Hanna Baszak</t>
  </si>
  <si>
    <t>James Pappas Jr</t>
  </si>
  <si>
    <t>William Robinson</t>
  </si>
  <si>
    <t>Robert Igoe</t>
  </si>
  <si>
    <t>Michael Crowley</t>
  </si>
  <si>
    <t>Amanda Ramsey</t>
  </si>
  <si>
    <t>Linda Macrae</t>
  </si>
  <si>
    <t>Leslie Anderson</t>
  </si>
  <si>
    <t>Tracey Darragh</t>
  </si>
  <si>
    <t>Brenton Anderson</t>
  </si>
  <si>
    <t>Logan Jenkins</t>
  </si>
  <si>
    <t>Johnna Tiller</t>
  </si>
  <si>
    <t>Martin Andrade</t>
  </si>
  <si>
    <t>Angela Beblo</t>
  </si>
  <si>
    <t>Margaret Mlocki</t>
  </si>
  <si>
    <t>Jason Gale</t>
  </si>
  <si>
    <t>Kati Dickerson</t>
  </si>
  <si>
    <t>Kate Chaffin</t>
  </si>
  <si>
    <t>Dena Burrell</t>
  </si>
  <si>
    <t>Alex Rector</t>
  </si>
  <si>
    <t>Amber Owens</t>
  </si>
  <si>
    <t>Pam Weaver</t>
  </si>
  <si>
    <t>Amanda De Biase</t>
  </si>
  <si>
    <t>Alice Smith</t>
  </si>
  <si>
    <t>Sarah Fallsdown</t>
  </si>
  <si>
    <t>John Harrell</t>
  </si>
  <si>
    <t>Annea Robinson</t>
  </si>
  <si>
    <t>Jonathan Pasyanos</t>
  </si>
  <si>
    <t>Beth Ritter-Conn</t>
  </si>
  <si>
    <t>Brian Riggins</t>
  </si>
  <si>
    <t>Valerie Hu</t>
  </si>
  <si>
    <t>Laura Arneson</t>
  </si>
  <si>
    <t>Sabrina Thomas</t>
  </si>
  <si>
    <t>Joseph Pasinato</t>
  </si>
  <si>
    <t>Bethany Fry</t>
  </si>
  <si>
    <t>Kendra Briggs</t>
  </si>
  <si>
    <t>Caroline Oakley</t>
  </si>
  <si>
    <t>Clint Bircheat</t>
  </si>
  <si>
    <t>Stefanie Walcott</t>
  </si>
  <si>
    <t>Brad Jeter</t>
  </si>
  <si>
    <t>Vicki Pearce</t>
  </si>
  <si>
    <t>Meghan Hardy</t>
  </si>
  <si>
    <t>Madison Joiner</t>
  </si>
  <si>
    <t>Farrah Hayes</t>
  </si>
  <si>
    <t>Melanie Hoffmann</t>
  </si>
  <si>
    <t>Timothy Baker</t>
  </si>
  <si>
    <t>Brian Hamilton</t>
  </si>
  <si>
    <t>Ray Nino</t>
  </si>
  <si>
    <t>Steven Bogue</t>
  </si>
  <si>
    <t>Laura Bailey</t>
  </si>
  <si>
    <t>Tara Cuprisin</t>
  </si>
  <si>
    <t>Robert Gladden</t>
  </si>
  <si>
    <t>Brittany Elgard</t>
  </si>
  <si>
    <t>Mary Jane Swartzentruber</t>
  </si>
  <si>
    <t>Megan Matthews</t>
  </si>
  <si>
    <t>Scott Houin</t>
  </si>
  <si>
    <t>Laura Champion</t>
  </si>
  <si>
    <t>Shane Mckee</t>
  </si>
  <si>
    <t>Audrey White</t>
  </si>
  <si>
    <t>Ann Marie Jasionowski</t>
  </si>
  <si>
    <t>Leigh Ann Terch</t>
  </si>
  <si>
    <t>Carissima Cope</t>
  </si>
  <si>
    <t>Kirby Bennett</t>
  </si>
  <si>
    <t>James Hirsch</t>
  </si>
  <si>
    <t>Megan James</t>
  </si>
  <si>
    <t>James Moss</t>
  </si>
  <si>
    <t>Anna Noser</t>
  </si>
  <si>
    <t>Kirstin Shega</t>
  </si>
  <si>
    <t>Jeffrey Konrad</t>
  </si>
  <si>
    <t>Kathryn Bonderud</t>
  </si>
  <si>
    <t>Amy Blackmon</t>
  </si>
  <si>
    <t>Lisa Daniel</t>
  </si>
  <si>
    <t>Heather Cox</t>
  </si>
  <si>
    <t>Patrick Carroll</t>
  </si>
  <si>
    <t>Carleigh Weldon</t>
  </si>
  <si>
    <t>Mary Grace Cruz</t>
  </si>
  <si>
    <t>Tiffany Vance</t>
  </si>
  <si>
    <t>Rebecca Lynch</t>
  </si>
  <si>
    <t>Ceely Sutter</t>
  </si>
  <si>
    <t>Suresh Krishnamurthy</t>
  </si>
  <si>
    <t>Beth Buchholz</t>
  </si>
  <si>
    <t>Debra Landsberg</t>
  </si>
  <si>
    <t>Leticia Daniel</t>
  </si>
  <si>
    <t>Caroline Wolf</t>
  </si>
  <si>
    <t>Peter Saenz</t>
  </si>
  <si>
    <t>Kristal Clark</t>
  </si>
  <si>
    <t>Blair Berry</t>
  </si>
  <si>
    <t>Marlene Duque</t>
  </si>
  <si>
    <t>Kirsten Murphy</t>
  </si>
  <si>
    <t>Alejandro Cruz</t>
  </si>
  <si>
    <t>Jessica Hopkinson</t>
  </si>
  <si>
    <t>Lynn Rotter</t>
  </si>
  <si>
    <t>Kirti Lokhande</t>
  </si>
  <si>
    <t>Maria Liapis</t>
  </si>
  <si>
    <t>Rosemary Teresi</t>
  </si>
  <si>
    <t>Kari Allan</t>
  </si>
  <si>
    <t>Ashley Harker</t>
  </si>
  <si>
    <t>Katherine Mette</t>
  </si>
  <si>
    <t>Madison Keith</t>
  </si>
  <si>
    <t>Jordan Boston</t>
  </si>
  <si>
    <t>Kofi Christie</t>
  </si>
  <si>
    <t>Andrew Kinney</t>
  </si>
  <si>
    <t>Adriana Tilton</t>
  </si>
  <si>
    <t>Joseph Mayoralgo</t>
  </si>
  <si>
    <t>Deb Townsend</t>
  </si>
  <si>
    <t>Brenda Dulak</t>
  </si>
  <si>
    <t>Jason Craig</t>
  </si>
  <si>
    <t>Brittany Stearns</t>
  </si>
  <si>
    <t>Morgan Mickelson</t>
  </si>
  <si>
    <t>William Pottmeyer</t>
  </si>
  <si>
    <t>Bruce Crowe</t>
  </si>
  <si>
    <t>Gina Martin</t>
  </si>
  <si>
    <t>Marcia Youker</t>
  </si>
  <si>
    <t>Elle Withall</t>
  </si>
  <si>
    <t>Frances Pugh</t>
  </si>
  <si>
    <t>Rhonda Parmley</t>
  </si>
  <si>
    <t>Israel Weaver</t>
  </si>
  <si>
    <t>Sheila Keller</t>
  </si>
  <si>
    <t>Brockj Jones</t>
  </si>
  <si>
    <t>Stephanie Boes</t>
  </si>
  <si>
    <t>Austin Weaver</t>
  </si>
  <si>
    <t>Kathy Kolwyck</t>
  </si>
  <si>
    <t>Natalya Von Mizener</t>
  </si>
  <si>
    <t>Haley Thongbai</t>
  </si>
  <si>
    <t>Chad Mcardle</t>
  </si>
  <si>
    <t>Amber Cathey</t>
  </si>
  <si>
    <t>Edward Coppola</t>
  </si>
  <si>
    <t>Toyohiko Turcios</t>
  </si>
  <si>
    <t>Lisa Weaver</t>
  </si>
  <si>
    <t>Magen Curtis</t>
  </si>
  <si>
    <t>Jenna Desousa</t>
  </si>
  <si>
    <t>Chris Hughes</t>
  </si>
  <si>
    <t>Lisa Jennings</t>
  </si>
  <si>
    <t>Shaun Black</t>
  </si>
  <si>
    <t>Danielle Howard</t>
  </si>
  <si>
    <t>Kelly Iverson</t>
  </si>
  <si>
    <t>Lauren Fulton</t>
  </si>
  <si>
    <t>Susmita Shah</t>
  </si>
  <si>
    <t>Elizabeth Ballard</t>
  </si>
  <si>
    <t>Katherine Broom</t>
  </si>
  <si>
    <t>Courtney Carter</t>
  </si>
  <si>
    <t>Amanda Schwartz</t>
  </si>
  <si>
    <t>Nicole Quaine</t>
  </si>
  <si>
    <t>Krista Mccaig</t>
  </si>
  <si>
    <t>Sean Ciminera</t>
  </si>
  <si>
    <t>Phoebe Castelblanco</t>
  </si>
  <si>
    <t>Vedanth Kundur</t>
  </si>
  <si>
    <t>Teresa Demelo</t>
  </si>
  <si>
    <t>Chelsea Hannah</t>
  </si>
  <si>
    <t>Kurtis Williams</t>
  </si>
  <si>
    <t>Brad Hilse</t>
  </si>
  <si>
    <t>Lindsey Swanson</t>
  </si>
  <si>
    <t>Michelle Basciano</t>
  </si>
  <si>
    <t>Chris Miliano</t>
  </si>
  <si>
    <t>Kayleigh English</t>
  </si>
  <si>
    <t>Melissa Folks</t>
  </si>
  <si>
    <t>Dennis Folks</t>
  </si>
  <si>
    <t>Olivia Fabiani</t>
  </si>
  <si>
    <t>Brian Calvano</t>
  </si>
  <si>
    <t>Amy O'Neil</t>
  </si>
  <si>
    <t>Hee Lee</t>
  </si>
  <si>
    <t>Staci Pappazi</t>
  </si>
  <si>
    <t>Cassidy Flanigan</t>
  </si>
  <si>
    <t>Rebecca Allison</t>
  </si>
  <si>
    <t>Mike Mcgrath</t>
  </si>
  <si>
    <t>Stephen Green</t>
  </si>
  <si>
    <t>Elizabeth Jacob</t>
  </si>
  <si>
    <t>Emily Reynolds</t>
  </si>
  <si>
    <t>David Willover</t>
  </si>
  <si>
    <t>Sharon Mata</t>
  </si>
  <si>
    <t>Julie Schmidt</t>
  </si>
  <si>
    <t>Leigh Webb</t>
  </si>
  <si>
    <t>Donnie Webb</t>
  </si>
  <si>
    <t>Florence Whitney</t>
  </si>
  <si>
    <t>Mitch Manning</t>
  </si>
  <si>
    <t>Madison Westhoff</t>
  </si>
  <si>
    <t>Balin Ali</t>
  </si>
  <si>
    <t>Shelby Rittweger</t>
  </si>
  <si>
    <t>Lindsey Webb</t>
  </si>
  <si>
    <t>Alison Sims</t>
  </si>
  <si>
    <t>Sara Burk</t>
  </si>
  <si>
    <t>Cheryl Kubacak</t>
  </si>
  <si>
    <t>Rhonda Orange</t>
  </si>
  <si>
    <t>Jo Ann Torrez</t>
  </si>
  <si>
    <t>Jake Isham</t>
  </si>
  <si>
    <t>Richard Rettberg</t>
  </si>
  <si>
    <t>Alexis Gilner</t>
  </si>
  <si>
    <t>Jason Olea</t>
  </si>
  <si>
    <t>Matthew Falconer</t>
  </si>
  <si>
    <t>Maegan Darbe</t>
  </si>
  <si>
    <t>Bryan Mattack</t>
  </si>
  <si>
    <t>Corey Callaway</t>
  </si>
  <si>
    <t>Tricia Kane</t>
  </si>
  <si>
    <t>Matt Meriwether</t>
  </si>
  <si>
    <t>Ed Young</t>
  </si>
  <si>
    <t>Alan Hamilton</t>
  </si>
  <si>
    <t>Tiffany Sweeney</t>
  </si>
  <si>
    <t>Alex Deming</t>
  </si>
  <si>
    <t>Abby Stephan</t>
  </si>
  <si>
    <t>Tom Carrick</t>
  </si>
  <si>
    <t>Renee Kohn</t>
  </si>
  <si>
    <t>Uyen Nguyen</t>
  </si>
  <si>
    <t>Carrie Mckee</t>
  </si>
  <si>
    <t>Hannah Miller</t>
  </si>
  <si>
    <t>Naeha Haridasa</t>
  </si>
  <si>
    <t>Jean Michaels</t>
  </si>
  <si>
    <t>Christopher Blevins</t>
  </si>
  <si>
    <t>Ann-Blair Moss</t>
  </si>
  <si>
    <t>Sonja Woods</t>
  </si>
  <si>
    <t>Kevin Powell</t>
  </si>
  <si>
    <t>Candee Berck</t>
  </si>
  <si>
    <t>Tammy Stiles</t>
  </si>
  <si>
    <t>Annette Pelley</t>
  </si>
  <si>
    <t>Marie Cope</t>
  </si>
  <si>
    <t>Brandon Stanley</t>
  </si>
  <si>
    <t>Lina Hernandez</t>
  </si>
  <si>
    <t>Lisa Hollis</t>
  </si>
  <si>
    <t>Jay Mchenry</t>
  </si>
  <si>
    <t>Kendall Mchenry</t>
  </si>
  <si>
    <t>Lindsey Prive</t>
  </si>
  <si>
    <t>Lydia Edwards</t>
  </si>
  <si>
    <t>Jane Barry</t>
  </si>
  <si>
    <t>Teresa Stire</t>
  </si>
  <si>
    <t>Grace De La Rosa Perez</t>
  </si>
  <si>
    <t>Beth Eargle</t>
  </si>
  <si>
    <t>Jennifer Rich</t>
  </si>
  <si>
    <t>Sandra Hollingsworth</t>
  </si>
  <si>
    <t>Patty Cole</t>
  </si>
  <si>
    <t>Danny Mclaughlin</t>
  </si>
  <si>
    <t>Ruby Dennis-Weber</t>
  </si>
  <si>
    <t>Julie Doerge</t>
  </si>
  <si>
    <t>Chelsea Diaz</t>
  </si>
  <si>
    <t>Denise Olesen</t>
  </si>
  <si>
    <t>Danielle Heck</t>
  </si>
  <si>
    <t>Matson Bauer</t>
  </si>
  <si>
    <t>Melanie Gray</t>
  </si>
  <si>
    <t>Laura Heatherly</t>
  </si>
  <si>
    <t>Amy Griffith</t>
  </si>
  <si>
    <t>Lori Ghirardi</t>
  </si>
  <si>
    <t>Kavitha Vemuri</t>
  </si>
  <si>
    <t>Stephen Perez</t>
  </si>
  <si>
    <t>Debbie Mccright</t>
  </si>
  <si>
    <t>Renee Barber</t>
  </si>
  <si>
    <t>Meredith Schnitzer</t>
  </si>
  <si>
    <t>Tessa Barnett</t>
  </si>
  <si>
    <t>Hunter Russell</t>
  </si>
  <si>
    <t>Nicole Jackson</t>
  </si>
  <si>
    <t>Megan Forgacs</t>
  </si>
  <si>
    <t>Kara Clark</t>
  </si>
  <si>
    <t>Sarah Todd</t>
  </si>
  <si>
    <t>Brian Sisco</t>
  </si>
  <si>
    <t>Kristin Bridges</t>
  </si>
  <si>
    <t>James Green</t>
  </si>
  <si>
    <t>Melissa Feaster</t>
  </si>
  <si>
    <t>Erica Vogler</t>
  </si>
  <si>
    <t>Germaine Waluk Clark</t>
  </si>
  <si>
    <t>Ashley Rebekah Faulkner</t>
  </si>
  <si>
    <t>Michelle Redinger</t>
  </si>
  <si>
    <t>Gordon Burton</t>
  </si>
  <si>
    <t>Colleen Scibienski</t>
  </si>
  <si>
    <t>Joanne Pires</t>
  </si>
  <si>
    <t>Cindy Cumbess-Jackson</t>
  </si>
  <si>
    <t>Ashleigh Schierer</t>
  </si>
  <si>
    <t>Yesenia Undieme</t>
  </si>
  <si>
    <t>Craig Nash</t>
  </si>
  <si>
    <t>Lillie Smith</t>
  </si>
  <si>
    <t>Tiffany Reynolds</t>
  </si>
  <si>
    <t>Elizabeth Foster</t>
  </si>
  <si>
    <t>Zachariah Ault</t>
  </si>
  <si>
    <t>Rebecca Parton</t>
  </si>
  <si>
    <t>Megan Keller</t>
  </si>
  <si>
    <t>Catherine Krawiec</t>
  </si>
  <si>
    <t>Michael Mangiafico</t>
  </si>
  <si>
    <t>Taylor Leahy</t>
  </si>
  <si>
    <t>Ron Clark</t>
  </si>
  <si>
    <t>Christopher Whitworth</t>
  </si>
  <si>
    <t>Mariann Leahy</t>
  </si>
  <si>
    <t>Karla Lundell</t>
  </si>
  <si>
    <t>Jenny Cummings</t>
  </si>
  <si>
    <t>Kelsey Mccormick</t>
  </si>
  <si>
    <t>Ashley Cadeau</t>
  </si>
  <si>
    <t>Lauren Lapinta</t>
  </si>
  <si>
    <t>Barbara Bonds</t>
  </si>
  <si>
    <t>Tammy Klinkerman</t>
  </si>
  <si>
    <t>Caitlin La Rance</t>
  </si>
  <si>
    <t>Anne Resty</t>
  </si>
  <si>
    <t>Jessica James</t>
  </si>
  <si>
    <t>Jenny Modelski</t>
  </si>
  <si>
    <t>Hannah Aldridge</t>
  </si>
  <si>
    <t>Pam Bacharach</t>
  </si>
  <si>
    <t>Lygia Nabors</t>
  </si>
  <si>
    <t>Melissa Newman</t>
  </si>
  <si>
    <t>Jennifer Rankin</t>
  </si>
  <si>
    <t>Kayla Kiely</t>
  </si>
  <si>
    <t>Edward Carroll</t>
  </si>
  <si>
    <t>Jovita Titman</t>
  </si>
  <si>
    <t>Tracy Dallio</t>
  </si>
  <si>
    <t>Shari Nafziger</t>
  </si>
  <si>
    <t>Richard Boyman</t>
  </si>
  <si>
    <t>Ken Moss</t>
  </si>
  <si>
    <t>Kristen Koontz</t>
  </si>
  <si>
    <t>Denise Vogel</t>
  </si>
  <si>
    <t>Rebekah "ricky" Ammann</t>
  </si>
  <si>
    <t>Laura Zerfas</t>
  </si>
  <si>
    <t>Karen Rippey</t>
  </si>
  <si>
    <t>Karlee Hildebrand</t>
  </si>
  <si>
    <t>Scarlett Mcmeen</t>
  </si>
  <si>
    <t>Stephen Bock</t>
  </si>
  <si>
    <t>Tracy Haywood</t>
  </si>
  <si>
    <t>Alyssa Clements</t>
  </si>
  <si>
    <t>Jeff Hildebrand</t>
  </si>
  <si>
    <t>Charlene Miraglia</t>
  </si>
  <si>
    <t>Laura Fonseca</t>
  </si>
  <si>
    <t>Andrew Henwood</t>
  </si>
  <si>
    <t>Shelly Groff</t>
  </si>
  <si>
    <t>Erin Dainty</t>
  </si>
  <si>
    <t>Jason Patrie</t>
  </si>
  <si>
    <t>Kim Gardner</t>
  </si>
  <si>
    <t>Christina Schully</t>
  </si>
  <si>
    <t>Jordan Watwood</t>
  </si>
  <si>
    <t>Kara Mcmahan</t>
  </si>
  <si>
    <t>Marijana Wendt</t>
  </si>
  <si>
    <t>Bethany Scaggs</t>
  </si>
  <si>
    <t>Brannon Velau</t>
  </si>
  <si>
    <t>Theodore Velau</t>
  </si>
  <si>
    <t>Michelle Pagan</t>
  </si>
  <si>
    <t>Nancy Preston</t>
  </si>
  <si>
    <t>Venkatesh Anbu</t>
  </si>
  <si>
    <t>Susan Perry</t>
  </si>
  <si>
    <t>Nick Geoffrion</t>
  </si>
  <si>
    <t>Francisco Melgar</t>
  </si>
  <si>
    <t>Nicole Sampson</t>
  </si>
  <si>
    <t>Emily Lanpher</t>
  </si>
  <si>
    <t>Melinda Katz</t>
  </si>
  <si>
    <t>Katey Bowlby</t>
  </si>
  <si>
    <t>Kyle Kimminau</t>
  </si>
  <si>
    <t>Kaitlin Coffey</t>
  </si>
  <si>
    <t>Rosalind Roy</t>
  </si>
  <si>
    <t>David Bednarek</t>
  </si>
  <si>
    <t>Brandon Peffer</t>
  </si>
  <si>
    <t>Kevin Coffey</t>
  </si>
  <si>
    <t>Jil Coffey</t>
  </si>
  <si>
    <t>Tracey Cook</t>
  </si>
  <si>
    <t>Erin Files</t>
  </si>
  <si>
    <t>Edwin Garner</t>
  </si>
  <si>
    <t>Joel Shor</t>
  </si>
  <si>
    <t>Hillary Hart</t>
  </si>
  <si>
    <t>Brittnae Walker</t>
  </si>
  <si>
    <t>Will Johnson</t>
  </si>
  <si>
    <t>Leanne Meng</t>
  </si>
  <si>
    <t>Emily Butris</t>
  </si>
  <si>
    <t>Bart Walker</t>
  </si>
  <si>
    <t>Anne Bosier</t>
  </si>
  <si>
    <t>Tessa King</t>
  </si>
  <si>
    <t>Amanda Banker</t>
  </si>
  <si>
    <t>Rod Strodl</t>
  </si>
  <si>
    <t>Ronald Tipton</t>
  </si>
  <si>
    <t>Caitlin Sosta</t>
  </si>
  <si>
    <t>Sara Ebner</t>
  </si>
  <si>
    <t>Nancy Jefffrey</t>
  </si>
  <si>
    <t>Abigail Auxter</t>
  </si>
  <si>
    <t>Elizabeth D'Angelo</t>
  </si>
  <si>
    <t>Jeremy Boudinet</t>
  </si>
  <si>
    <t>Julia Anderson</t>
  </si>
  <si>
    <t>Tara Rabiola</t>
  </si>
  <si>
    <t>Danielle Sanok</t>
  </si>
  <si>
    <t>Cassie Walters</t>
  </si>
  <si>
    <t>Mason Drake</t>
  </si>
  <si>
    <t>Kirsten Brand</t>
  </si>
  <si>
    <t>Randall Palmore</t>
  </si>
  <si>
    <t>Shala Juster</t>
  </si>
  <si>
    <t>Morgan Gibson</t>
  </si>
  <si>
    <t>Ally Hargett</t>
  </si>
  <si>
    <t>Candice Southcott</t>
  </si>
  <si>
    <t>Carolyn Dolby</t>
  </si>
  <si>
    <t>Lisa Heap</t>
  </si>
  <si>
    <t>Vicki Tolbert</t>
  </si>
  <si>
    <t>Brandi Reach</t>
  </si>
  <si>
    <t>Beth Millikan</t>
  </si>
  <si>
    <t>Hal Miles</t>
  </si>
  <si>
    <t>Margaret Breloff</t>
  </si>
  <si>
    <t>Tracie Galvis</t>
  </si>
  <si>
    <t>Darby Bollinger</t>
  </si>
  <si>
    <t>Shannon Triplett</t>
  </si>
  <si>
    <t>Whitney Barnes</t>
  </si>
  <si>
    <t>Vicki Shook</t>
  </si>
  <si>
    <t>Brooke Richards</t>
  </si>
  <si>
    <t>May Ng</t>
  </si>
  <si>
    <t>Jamia Linn</t>
  </si>
  <si>
    <t>Tim Jenkins</t>
  </si>
  <si>
    <t>Christy Remmick</t>
  </si>
  <si>
    <t>Suzanna Wilson</t>
  </si>
  <si>
    <t>Kathryn Korsmo</t>
  </si>
  <si>
    <t>Paige Jenkins</t>
  </si>
  <si>
    <t>Bailey Dwyer</t>
  </si>
  <si>
    <t>Carrie Martin Vance</t>
  </si>
  <si>
    <t>John Peregrini</t>
  </si>
  <si>
    <t>Robin Rinehart</t>
  </si>
  <si>
    <t>Gillian Davis</t>
  </si>
  <si>
    <t>Zoe Lantz</t>
  </si>
  <si>
    <t>Christie Elliott</t>
  </si>
  <si>
    <t>Kathy Barrett</t>
  </si>
  <si>
    <t>Emily Schlacks</t>
  </si>
  <si>
    <t>Barbara Thomas</t>
  </si>
  <si>
    <t>Lyndsey Sorg</t>
  </si>
  <si>
    <t>Crystal Bonds</t>
  </si>
  <si>
    <t>Allen Dorrell</t>
  </si>
  <si>
    <t>Stefani Schrader</t>
  </si>
  <si>
    <t>Amy Torrez</t>
  </si>
  <si>
    <t>Jeffrey Achenbach</t>
  </si>
  <si>
    <t>Stephanie Deal</t>
  </si>
  <si>
    <t>Anoop Lankala</t>
  </si>
  <si>
    <t>Laura Bostain</t>
  </si>
  <si>
    <t>Caitlin Laney</t>
  </si>
  <si>
    <t>Alice Zhao</t>
  </si>
  <si>
    <t>Monica Slaton</t>
  </si>
  <si>
    <t>Logan Unrein</t>
  </si>
  <si>
    <t>Donna Slaton</t>
  </si>
  <si>
    <t>Jann Briggs</t>
  </si>
  <si>
    <t>Randy Moyer</t>
  </si>
  <si>
    <t>John Leon</t>
  </si>
  <si>
    <t>Lelia Chapman</t>
  </si>
  <si>
    <t>Grace Hyndman</t>
  </si>
  <si>
    <t>Molly Stewart</t>
  </si>
  <si>
    <t>Jenn Bakker</t>
  </si>
  <si>
    <t>Kris Scothorn</t>
  </si>
  <si>
    <t>Chris Mendez</t>
  </si>
  <si>
    <t>Renee Bryant</t>
  </si>
  <si>
    <t>Kimberly Whitley</t>
  </si>
  <si>
    <t>Dan Lidstone</t>
  </si>
  <si>
    <t>Nick Bratton</t>
  </si>
  <si>
    <t>Brad Bornac</t>
  </si>
  <si>
    <t>Jeff Prince</t>
  </si>
  <si>
    <t>Maria Katz</t>
  </si>
  <si>
    <t>Hadley Shoultz</t>
  </si>
  <si>
    <t>Kelsey Pond</t>
  </si>
  <si>
    <t>Jennifer Booth</t>
  </si>
  <si>
    <t>Cheryl Cochrane</t>
  </si>
  <si>
    <t>Shelby Morris</t>
  </si>
  <si>
    <t>Matty Mcree</t>
  </si>
  <si>
    <t>Tom Cochrane</t>
  </si>
  <si>
    <t>Jenn Lawson</t>
  </si>
  <si>
    <t>Sara Calhoun</t>
  </si>
  <si>
    <t>Laura Kandare</t>
  </si>
  <si>
    <t>Amy Huffman</t>
  </si>
  <si>
    <t>Amber Stewart</t>
  </si>
  <si>
    <t>Emily Traverse</t>
  </si>
  <si>
    <t>Linda Strickland</t>
  </si>
  <si>
    <t>Courtney Bareman</t>
  </si>
  <si>
    <t>Taylor Grissom</t>
  </si>
  <si>
    <t>Jessica Davis</t>
  </si>
  <si>
    <t>Rojeski Laura</t>
  </si>
  <si>
    <t>Hunter Fede</t>
  </si>
  <si>
    <t>Julie Reichert</t>
  </si>
  <si>
    <t>Gwendolyn Whitehead</t>
  </si>
  <si>
    <t>Sidharth Babu</t>
  </si>
  <si>
    <t>Jonathan Fisher</t>
  </si>
  <si>
    <t>Nick Roberson</t>
  </si>
  <si>
    <t>Bridget Kayser</t>
  </si>
  <si>
    <t>Jillian Robinson</t>
  </si>
  <si>
    <t>Mackenzie Bowman</t>
  </si>
  <si>
    <t>Ty Cofield</t>
  </si>
  <si>
    <t>Erica Rutledge</t>
  </si>
  <si>
    <t>Michelle Ault</t>
  </si>
  <si>
    <t>Julia Couch</t>
  </si>
  <si>
    <t>Tracy Palmer</t>
  </si>
  <si>
    <t>Nora Mcdonald</t>
  </si>
  <si>
    <t>Susan Miller</t>
  </si>
  <si>
    <t>Michelle Stecher</t>
  </si>
  <si>
    <t>Mary Grier</t>
  </si>
  <si>
    <t>Michael Hammonds</t>
  </si>
  <si>
    <t>Marcela Trevino-Winn</t>
  </si>
  <si>
    <t>Amy Aycock</t>
  </si>
  <si>
    <t>Kathryn Fredrickson</t>
  </si>
  <si>
    <t>Mary Leigh Mctiernan</t>
  </si>
  <si>
    <t>Vickie Huebner</t>
  </si>
  <si>
    <t>Olivia Bowers</t>
  </si>
  <si>
    <t>Leslie Woodard</t>
  </si>
  <si>
    <t>Jordan Bertram</t>
  </si>
  <si>
    <t>Allison Swenson</t>
  </si>
  <si>
    <t>Britney Oakley</t>
  </si>
  <si>
    <t>Heather Svien</t>
  </si>
  <si>
    <t>Kimberly Sherk</t>
  </si>
  <si>
    <t>Janet Mcrae</t>
  </si>
  <si>
    <t>Aj Hines</t>
  </si>
  <si>
    <t>Kelly Hassing</t>
  </si>
  <si>
    <t>Tim Kendrick</t>
  </si>
  <si>
    <t>Kim Virgo</t>
  </si>
  <si>
    <t>Duane Wickey</t>
  </si>
  <si>
    <t>Jeremy Hezlep</t>
  </si>
  <si>
    <t>Felicia Messer</t>
  </si>
  <si>
    <t>Keith Delauzon</t>
  </si>
  <si>
    <t>Micah Douthit</t>
  </si>
  <si>
    <t>Taylor Douthit</t>
  </si>
  <si>
    <t>Beth Eibl</t>
  </si>
  <si>
    <t>Scott Camara</t>
  </si>
  <si>
    <t>Anne De Brito-Clare</t>
  </si>
  <si>
    <t>Don Burnett</t>
  </si>
  <si>
    <t>Debbie Torrez</t>
  </si>
  <si>
    <t>Brandy Ricco</t>
  </si>
  <si>
    <t>Ryan Hall</t>
  </si>
  <si>
    <t>Julie Grantham</t>
  </si>
  <si>
    <t>Erica Childress</t>
  </si>
  <si>
    <t>Katherine Ponsoldt</t>
  </si>
  <si>
    <t>Maryanne Goldsmith</t>
  </si>
  <si>
    <t>Kim Higgins</t>
  </si>
  <si>
    <t>Hanna Dailey</t>
  </si>
  <si>
    <t>Cindi Stevenson</t>
  </si>
  <si>
    <t>Sharon Larason</t>
  </si>
  <si>
    <t>Jim Cooke</t>
  </si>
  <si>
    <t>Kimberly Finch</t>
  </si>
  <si>
    <t>Lori Miller</t>
  </si>
  <si>
    <t>Sarah Hostoffer</t>
  </si>
  <si>
    <t>Debbie Atkins</t>
  </si>
  <si>
    <t>Sandra Lopez</t>
  </si>
  <si>
    <t>Juan Lopez</t>
  </si>
  <si>
    <t>James Mccabe</t>
  </si>
  <si>
    <t>Julie Christensen</t>
  </si>
  <si>
    <t>Maggie Sullivan</t>
  </si>
  <si>
    <t>Ron Nightingale</t>
  </si>
  <si>
    <t>Tracy Burton</t>
  </si>
  <si>
    <t>Hannah Groves</t>
  </si>
  <si>
    <t>Becky Rieger</t>
  </si>
  <si>
    <t>Kierston Cook</t>
  </si>
  <si>
    <t>Taylor Werthen</t>
  </si>
  <si>
    <t>Melanie Ridley</t>
  </si>
  <si>
    <t>Alainya Mcnamara</t>
  </si>
  <si>
    <t>Lisa Pearson</t>
  </si>
  <si>
    <t>Claudia Sifford</t>
  </si>
  <si>
    <t>Roselle Lopez Dy</t>
  </si>
  <si>
    <t>Jenna Kues</t>
  </si>
  <si>
    <t>Donna Clifford</t>
  </si>
  <si>
    <t>Brendan Donelson</t>
  </si>
  <si>
    <t>Alexandra Kipp</t>
  </si>
  <si>
    <t>Michael Parks</t>
  </si>
  <si>
    <t>Jessica Tyler</t>
  </si>
  <si>
    <t>Kurt Puterbaugh</t>
  </si>
  <si>
    <t>Cassandra Larose</t>
  </si>
  <si>
    <t>Katie Magee</t>
  </si>
  <si>
    <t>Brad Ternus</t>
  </si>
  <si>
    <t>Maxine Lane</t>
  </si>
  <si>
    <t>Leslee Ricketts</t>
  </si>
  <si>
    <t>Janice Marie</t>
  </si>
  <si>
    <t>Mark Eddy</t>
  </si>
  <si>
    <t>Chad Tyler</t>
  </si>
  <si>
    <t>Kimberly Mccormick</t>
  </si>
  <si>
    <t>Casey Kincade</t>
  </si>
  <si>
    <t>Susan Canales</t>
  </si>
  <si>
    <t>Meagan Whalen</t>
  </si>
  <si>
    <t>Christy Hinnant</t>
  </si>
  <si>
    <t>Madison Pendergraft</t>
  </si>
  <si>
    <t>Felicia Barney</t>
  </si>
  <si>
    <t>Geoff Draper</t>
  </si>
  <si>
    <t>Alexandra Jennings</t>
  </si>
  <si>
    <t>James Webster</t>
  </si>
  <si>
    <t>Julie Maxwell</t>
  </si>
  <si>
    <t>Marlene Kideckel</t>
  </si>
  <si>
    <t>Alison Sadick</t>
  </si>
  <si>
    <t>Deana Johnson</t>
  </si>
  <si>
    <t>Jessica Raebel</t>
  </si>
  <si>
    <t>Kristin Swayze</t>
  </si>
  <si>
    <t>Jacquie Reid</t>
  </si>
  <si>
    <t>Whitney Strong</t>
  </si>
  <si>
    <t>Monica Crim</t>
  </si>
  <si>
    <t>Karen Sherman</t>
  </si>
  <si>
    <t>Noelle Fede</t>
  </si>
  <si>
    <t>Danielle Rieger</t>
  </si>
  <si>
    <t>Jacki Korzilius</t>
  </si>
  <si>
    <t>Krista West</t>
  </si>
  <si>
    <t>Elizabeth Mills</t>
  </si>
  <si>
    <t>Keun Ko</t>
  </si>
  <si>
    <t>Genaro Mata</t>
  </si>
  <si>
    <t>Tabatha Joel Brown</t>
  </si>
  <si>
    <t>Kenzi Gillihan</t>
  </si>
  <si>
    <t>Hillary Calhoun</t>
  </si>
  <si>
    <t>Tabatha Brown</t>
  </si>
  <si>
    <t>Margaret Post Walden</t>
  </si>
  <si>
    <t>Eduardo Talbert</t>
  </si>
  <si>
    <t>Bernadette Bigelow</t>
  </si>
  <si>
    <t>Janice Harrison</t>
  </si>
  <si>
    <t>Lena Riddle</t>
  </si>
  <si>
    <t>Genell Hollahan</t>
  </si>
  <si>
    <t>Darby Thompson</t>
  </si>
  <si>
    <t>Celeste Page Krugman</t>
  </si>
  <si>
    <t>Joanne Free</t>
  </si>
  <si>
    <t>Amy Ferman-Slakman</t>
  </si>
  <si>
    <t>Candice Munoz</t>
  </si>
  <si>
    <t>Myra Ebarb</t>
  </si>
  <si>
    <t>Kelly Myers</t>
  </si>
  <si>
    <t>Diane Moss</t>
  </si>
  <si>
    <t>Matthew Hamlett</t>
  </si>
  <si>
    <t>Elizabeth Hamlett</t>
  </si>
  <si>
    <t>Jaden Hunter</t>
  </si>
  <si>
    <t>Stacy Lakin</t>
  </si>
  <si>
    <t>Justin Fendley</t>
  </si>
  <si>
    <t>Lynn Padro</t>
  </si>
  <si>
    <t>Sherri D'Argenio</t>
  </si>
  <si>
    <t>Jacqueline Soucy</t>
  </si>
  <si>
    <t>Teresa Mandese</t>
  </si>
  <si>
    <t>Tori Mcleod</t>
  </si>
  <si>
    <t>Maureen Watson</t>
  </si>
  <si>
    <t>Ryan Gies</t>
  </si>
  <si>
    <t>Kat Posada</t>
  </si>
  <si>
    <t>Cori Cividanes</t>
  </si>
  <si>
    <t>Jamie Sunderland</t>
  </si>
  <si>
    <t>Helena Cantley</t>
  </si>
  <si>
    <t>Hilary Pecheone</t>
  </si>
  <si>
    <t>Oliver Lindsey</t>
  </si>
  <si>
    <t>Katherine Buck</t>
  </si>
  <si>
    <t>Landon Dixon</t>
  </si>
  <si>
    <t>Gary Diblasio</t>
  </si>
  <si>
    <t>Josh Grant</t>
  </si>
  <si>
    <t>Zachary Nearman</t>
  </si>
  <si>
    <t>Marion Mulligan-Tyler</t>
  </si>
  <si>
    <t>Megan Buckley</t>
  </si>
  <si>
    <t>Bo Brault</t>
  </si>
  <si>
    <t>Carla Luchsinger</t>
  </si>
  <si>
    <t>Lisa Schock</t>
  </si>
  <si>
    <t>Destiny Sirivong</t>
  </si>
  <si>
    <t>Rebecca Higgs</t>
  </si>
  <si>
    <t>John Geiger</t>
  </si>
  <si>
    <t>Jennifer Huelsmann</t>
  </si>
  <si>
    <t>Jim Portwood</t>
  </si>
  <si>
    <t>Brittney Portwood</t>
  </si>
  <si>
    <t>Kelsey Clark</t>
  </si>
  <si>
    <t>Victor Cruz</t>
  </si>
  <si>
    <t>Donnovan Bowman</t>
  </si>
  <si>
    <t>Lacey Lankford</t>
  </si>
  <si>
    <t>Martha Lott</t>
  </si>
  <si>
    <t>Melissa Wobbe</t>
  </si>
  <si>
    <t>Michael Garcia</t>
  </si>
  <si>
    <t>Emily Bjorklund</t>
  </si>
  <si>
    <t>Logan Carwile</t>
  </si>
  <si>
    <t>Rachel Gober</t>
  </si>
  <si>
    <t>Jennifer Koval</t>
  </si>
  <si>
    <t>Erik Koval</t>
  </si>
  <si>
    <t>Sam Jordan</t>
  </si>
  <si>
    <t>Don Vanlandingham</t>
  </si>
  <si>
    <t>Nicole Nappi</t>
  </si>
  <si>
    <t>David Bergman</t>
  </si>
  <si>
    <t>Christine Kidder</t>
  </si>
  <si>
    <t>Hannah Bergman</t>
  </si>
  <si>
    <t>Heather Hill</t>
  </si>
  <si>
    <t>Brienne Schuliger</t>
  </si>
  <si>
    <t>Edward Glinkski</t>
  </si>
  <si>
    <t>Kameshwaran Balachandran</t>
  </si>
  <si>
    <t>Patty Muniz</t>
  </si>
  <si>
    <t>Allison Norman</t>
  </si>
  <si>
    <t>Tammi Tertocha</t>
  </si>
  <si>
    <t>Michael Kernaghan</t>
  </si>
  <si>
    <t>Vicki S Young</t>
  </si>
  <si>
    <t>Susan Doyle</t>
  </si>
  <si>
    <t>Briana Buenzli</t>
  </si>
  <si>
    <t>Sandra Grim</t>
  </si>
  <si>
    <t>Jacinta Valeri</t>
  </si>
  <si>
    <t>Katherine Beifuss</t>
  </si>
  <si>
    <t>Liz Kriz</t>
  </si>
  <si>
    <t>Bobbi Karibian</t>
  </si>
  <si>
    <t>Tara Hillegeer</t>
  </si>
  <si>
    <t>Kerstin Head</t>
  </si>
  <si>
    <t>Chad Head</t>
  </si>
  <si>
    <t>Taylor Washburn</t>
  </si>
  <si>
    <t>Amity Gardner</t>
  </si>
  <si>
    <t>Marcie Haller</t>
  </si>
  <si>
    <t>Richard Grady</t>
  </si>
  <si>
    <t>Cassandra Erhart</t>
  </si>
  <si>
    <t>Scott Easterwood</t>
  </si>
  <si>
    <t>Jason Ghio</t>
  </si>
  <si>
    <t>Lindsay Henderson</t>
  </si>
  <si>
    <t>Katrina Mcgrath</t>
  </si>
  <si>
    <t>Matthew Ball</t>
  </si>
  <si>
    <t>Ellen Tebos</t>
  </si>
  <si>
    <t>Max Blen</t>
  </si>
  <si>
    <t>Michael Blen</t>
  </si>
  <si>
    <t>Parker Eckerle</t>
  </si>
  <si>
    <t>Matthew Wenzel</t>
  </si>
  <si>
    <t>Tom Pritchard</t>
  </si>
  <si>
    <t>Tracey Clem</t>
  </si>
  <si>
    <t>Tina Knight</t>
  </si>
  <si>
    <t>Jason Ridinger</t>
  </si>
  <si>
    <t>Rachell Hochheim</t>
  </si>
  <si>
    <t>Kelsi Carnes</t>
  </si>
  <si>
    <t>Nell Simpson</t>
  </si>
  <si>
    <t>Claiborne Watkins</t>
  </si>
  <si>
    <t>Meredith Watkins</t>
  </si>
  <si>
    <t>Erin Neusbaum</t>
  </si>
  <si>
    <t>Ellen Maddux</t>
  </si>
  <si>
    <t>Amanda Deforest</t>
  </si>
  <si>
    <t>Rebecca Fox</t>
  </si>
  <si>
    <t>Heather Jett</t>
  </si>
  <si>
    <t>Dawn Schwartz</t>
  </si>
  <si>
    <t>Shelli Kanter</t>
  </si>
  <si>
    <t>Lizzie Talley</t>
  </si>
  <si>
    <t>Autumn Saunders</t>
  </si>
  <si>
    <t>Erika Slepian</t>
  </si>
  <si>
    <t>Kara Dunn</t>
  </si>
  <si>
    <t>Ashley Wright</t>
  </si>
  <si>
    <t>Katie Sanders</t>
  </si>
  <si>
    <t>Kathy Schramm</t>
  </si>
  <si>
    <t>Martha Hanks</t>
  </si>
  <si>
    <t>Regan Siems</t>
  </si>
  <si>
    <t>Ashley Ragan</t>
  </si>
  <si>
    <t>Elaine Capella</t>
  </si>
  <si>
    <t>Mary Rogers</t>
  </si>
  <si>
    <t>Nancy Brooks</t>
  </si>
  <si>
    <t>Ashley Quinlan</t>
  </si>
  <si>
    <t>Sydney Bethune</t>
  </si>
  <si>
    <t>Andrea Campbell</t>
  </si>
  <si>
    <t>Kevin Wilson</t>
  </si>
  <si>
    <t>Jenna Szabo</t>
  </si>
  <si>
    <t>Jeff Swayze</t>
  </si>
  <si>
    <t>Jill Swayze</t>
  </si>
  <si>
    <t>Trisha Brinkley</t>
  </si>
  <si>
    <t>Yesenia Emeric</t>
  </si>
  <si>
    <t>Stephanie Watson Burke</t>
  </si>
  <si>
    <t>Jessica Toste</t>
  </si>
  <si>
    <t>Angelica Sierra</t>
  </si>
  <si>
    <t>Amy Seabolt</t>
  </si>
  <si>
    <t>Jill Low</t>
  </si>
  <si>
    <t>Arleene Salyer-Oliver</t>
  </si>
  <si>
    <t>Ashey Blum</t>
  </si>
  <si>
    <t>Ashley Hastings</t>
  </si>
  <si>
    <t>Melinda Mccants</t>
  </si>
  <si>
    <t>Kindell Workman</t>
  </si>
  <si>
    <t>Lauren Lipari</t>
  </si>
  <si>
    <t>Katlin Timme</t>
  </si>
  <si>
    <t>Briona Arradondo</t>
  </si>
  <si>
    <t>Kristen Orlowski</t>
  </si>
  <si>
    <t>Satheesh Kumar</t>
  </si>
  <si>
    <t>Hannah Henry</t>
  </si>
  <si>
    <t>Jeff Prehm</t>
  </si>
  <si>
    <t>Debbie Elder</t>
  </si>
  <si>
    <t>John Clark</t>
  </si>
  <si>
    <t>Leah Housel</t>
  </si>
  <si>
    <t>Richard Saunders</t>
  </si>
  <si>
    <t>David Wilkinson</t>
  </si>
  <si>
    <t>Jan Saucerman</t>
  </si>
  <si>
    <t>Ellington Adair</t>
  </si>
  <si>
    <t>Stephen Saucerman</t>
  </si>
  <si>
    <t>Aaron Housel</t>
  </si>
  <si>
    <t>Will Jennings</t>
  </si>
  <si>
    <t>John Beard</t>
  </si>
  <si>
    <t>Tara Hampton</t>
  </si>
  <si>
    <t>Christopher Turnbow</t>
  </si>
  <si>
    <t>Danielle Rice</t>
  </si>
  <si>
    <t>Gennette Molina</t>
  </si>
  <si>
    <t>Courtney Schult</t>
  </si>
  <si>
    <t>Ilyza Holman</t>
  </si>
  <si>
    <t>Henry Peelle</t>
  </si>
  <si>
    <t>Sarah Grimes</t>
  </si>
  <si>
    <t>Natalie Hritz</t>
  </si>
  <si>
    <t>Isaac Bishop</t>
  </si>
  <si>
    <t>Amy Steele</t>
  </si>
  <si>
    <t>Ricky Monroe</t>
  </si>
  <si>
    <t>Ashley Schroeder</t>
  </si>
  <si>
    <t>Megan Monroe</t>
  </si>
  <si>
    <t>Jackie Summers</t>
  </si>
  <si>
    <t>Carol Johnson</t>
  </si>
  <si>
    <t>Erin Ball</t>
  </si>
  <si>
    <t>Summer Hahne</t>
  </si>
  <si>
    <t>Jianfeng Wang</t>
  </si>
  <si>
    <t>Brandi Jones</t>
  </si>
  <si>
    <t>Bridgitte Miller</t>
  </si>
  <si>
    <t>Sabina Carter</t>
  </si>
  <si>
    <t>Ashley Just</t>
  </si>
  <si>
    <t>Amber Stanton</t>
  </si>
  <si>
    <t>Addie Pierce</t>
  </si>
  <si>
    <t>Janie Depp-Hutchinson</t>
  </si>
  <si>
    <t>Katie Mueller</t>
  </si>
  <si>
    <t>Gina Chinn</t>
  </si>
  <si>
    <t>Lindsay Lien Rinholen</t>
  </si>
  <si>
    <t>Katelan Mccurdy</t>
  </si>
  <si>
    <t>Angela Pearcy</t>
  </si>
  <si>
    <t>Jennifer Booker</t>
  </si>
  <si>
    <t>Amanda Potts</t>
  </si>
  <si>
    <t>Rene Lako</t>
  </si>
  <si>
    <t>Meagan Davidson</t>
  </si>
  <si>
    <t>Jj Tarter</t>
  </si>
  <si>
    <t>Natalie Hise</t>
  </si>
  <si>
    <t>Catherine Turnage</t>
  </si>
  <si>
    <t>Jennifer Cohorst</t>
  </si>
  <si>
    <t>John Barnoski</t>
  </si>
  <si>
    <t>Kim Barnoski</t>
  </si>
  <si>
    <t>Erica Lafortune</t>
  </si>
  <si>
    <t>Mary Phillips</t>
  </si>
  <si>
    <t>Dennisse Calle</t>
  </si>
  <si>
    <t>Stacey Pearcy</t>
  </si>
  <si>
    <t>Ally Johnson</t>
  </si>
  <si>
    <t>Marie Zepp</t>
  </si>
  <si>
    <t>Kyle Murphy</t>
  </si>
  <si>
    <t>Aundrea Bevis</t>
  </si>
  <si>
    <t>Leeca Snyder</t>
  </si>
  <si>
    <t>Demi Marks</t>
  </si>
  <si>
    <t>Risa Meyers</t>
  </si>
  <si>
    <t>Joe Deen</t>
  </si>
  <si>
    <t>Cindy Granner</t>
  </si>
  <si>
    <t>Corinne Smith</t>
  </si>
  <si>
    <t>Stacey Hamilton</t>
  </si>
  <si>
    <t>Tyler Scott</t>
  </si>
  <si>
    <t>Annie Mcguire</t>
  </si>
  <si>
    <t>Bobby Gibson</t>
  </si>
  <si>
    <t>Deanna Greenlaw</t>
  </si>
  <si>
    <t>Josh Kennedy</t>
  </si>
  <si>
    <t>Matthew Boehm</t>
  </si>
  <si>
    <t>Jennifer Torregiano</t>
  </si>
  <si>
    <t>Nicole Holsted</t>
  </si>
  <si>
    <t>Sarah Kaiser</t>
  </si>
  <si>
    <t>Sharon Stehr</t>
  </si>
  <si>
    <t>Ketki Shah</t>
  </si>
  <si>
    <t>Sandra Chavez</t>
  </si>
  <si>
    <t>Kelly Searle</t>
  </si>
  <si>
    <t>Amy Vance</t>
  </si>
  <si>
    <t>Lora Tyson</t>
  </si>
  <si>
    <t>Sheila Beattie</t>
  </si>
  <si>
    <t>Beth Long</t>
  </si>
  <si>
    <t>Sandra Cooper</t>
  </si>
  <si>
    <t>Tiffiney Miller</t>
  </si>
  <si>
    <t>Nalini Conner</t>
  </si>
  <si>
    <t>Jeannie Ortiz</t>
  </si>
  <si>
    <t>Chris Coyle</t>
  </si>
  <si>
    <t>Heidi Reed</t>
  </si>
  <si>
    <t>James Picken</t>
  </si>
  <si>
    <t>Sam Pinkley</t>
  </si>
  <si>
    <t>Frank Robinson</t>
  </si>
  <si>
    <t>Amy Lawrence</t>
  </si>
  <si>
    <t>Matthew Peterson</t>
  </si>
  <si>
    <t>Doug Hardin</t>
  </si>
  <si>
    <t>Jacqueline Flahive</t>
  </si>
  <si>
    <t>Celeste Mahaney</t>
  </si>
  <si>
    <t>Natalie Jackson</t>
  </si>
  <si>
    <t>Krista Fink</t>
  </si>
  <si>
    <t>Michelle Haase</t>
  </si>
  <si>
    <t>Melanie Moomaw</t>
  </si>
  <si>
    <t>Pamela Weinzapfel</t>
  </si>
  <si>
    <t>Stacey Oatman</t>
  </si>
  <si>
    <t>Brittany Jackson</t>
  </si>
  <si>
    <t>Brian Wininger</t>
  </si>
  <si>
    <t>Sara Netzer</t>
  </si>
  <si>
    <t>Brook Jackson</t>
  </si>
  <si>
    <t>Courtney Wininger</t>
  </si>
  <si>
    <t>Ron Farmer</t>
  </si>
  <si>
    <t>David Peden</t>
  </si>
  <si>
    <t>Beth B Richardson</t>
  </si>
  <si>
    <t>Lisa Zimmerman</t>
  </si>
  <si>
    <t>Cheyenne Melanson</t>
  </si>
  <si>
    <t>Kymberly Winter</t>
  </si>
  <si>
    <t>Lindsey Bolduc</t>
  </si>
  <si>
    <t>Jillian Bolduc</t>
  </si>
  <si>
    <t>Margaret Flisk</t>
  </si>
  <si>
    <t>Mario Matta</t>
  </si>
  <si>
    <t>Shannon Rose</t>
  </si>
  <si>
    <t>Travis Dobson</t>
  </si>
  <si>
    <t>Anica Jones</t>
  </si>
  <si>
    <t>Chelsea Jo Calo</t>
  </si>
  <si>
    <t>Mark Childs</t>
  </si>
  <si>
    <t>Kathryn Scrimpshire</t>
  </si>
  <si>
    <t>Paul Dallimore</t>
  </si>
  <si>
    <t>Barbara Wallace</t>
  </si>
  <si>
    <t>Catherine Kuniyoshi</t>
  </si>
  <si>
    <t>Penny Taylor</t>
  </si>
  <si>
    <t>Stormi Wagley</t>
  </si>
  <si>
    <t>Joshua Taylor</t>
  </si>
  <si>
    <t>Zachary Woolever</t>
  </si>
  <si>
    <t>Debbie Hickey</t>
  </si>
  <si>
    <t>Jeff Taylor</t>
  </si>
  <si>
    <t>Jeff Byers</t>
  </si>
  <si>
    <t>Sarah Milinovich</t>
  </si>
  <si>
    <t>Kristie Guard</t>
  </si>
  <si>
    <t>Marissa Leblanc</t>
  </si>
  <si>
    <t>Michele Christian</t>
  </si>
  <si>
    <t>Kate Latham</t>
  </si>
  <si>
    <t>Rissa Espinosa</t>
  </si>
  <si>
    <t>Kristen Frost</t>
  </si>
  <si>
    <t>Larry Wilkinson</t>
  </si>
  <si>
    <t>Michel Orourke</t>
  </si>
  <si>
    <t>Brittany Lind</t>
  </si>
  <si>
    <t>Maren Johnson</t>
  </si>
  <si>
    <t>Maecie Blackburn</t>
  </si>
  <si>
    <t>John Zimmerman</t>
  </si>
  <si>
    <t>Leighann Smiley</t>
  </si>
  <si>
    <t>C William Klausman</t>
  </si>
  <si>
    <t>Lesley Jarvis</t>
  </si>
  <si>
    <t>Sandy Ward</t>
  </si>
  <si>
    <t>Elizabeth Seefield</t>
  </si>
  <si>
    <t>Emily Warren</t>
  </si>
  <si>
    <t>Jessica Oxendine</t>
  </si>
  <si>
    <t>Cody Glenn</t>
  </si>
  <si>
    <t>Genevieve Kupsky</t>
  </si>
  <si>
    <t>Athena Cahill</t>
  </si>
  <si>
    <t>Lauren Laufer</t>
  </si>
  <si>
    <t>Bonnie Bogen</t>
  </si>
  <si>
    <t>Sarah Dorr</t>
  </si>
  <si>
    <t>David Holderman</t>
  </si>
  <si>
    <t>Travoris Nunn</t>
  </si>
  <si>
    <t>Diana Quade</t>
  </si>
  <si>
    <t>Wendy Chan</t>
  </si>
  <si>
    <t>Mary Soeters</t>
  </si>
  <si>
    <t>Tim Huff</t>
  </si>
  <si>
    <t>Kyle Hood</t>
  </si>
  <si>
    <t>John Hood</t>
  </si>
  <si>
    <t>Amber Criner</t>
  </si>
  <si>
    <t>Jordyn Huff</t>
  </si>
  <si>
    <t>Megan Gattung</t>
  </si>
  <si>
    <t>Diana Krause</t>
  </si>
  <si>
    <t>Erin Iler</t>
  </si>
  <si>
    <t>Elise Tepner</t>
  </si>
  <si>
    <t>Savannah Wilson</t>
  </si>
  <si>
    <t>Jennifer Allen</t>
  </si>
  <si>
    <t>Trudi Livermont</t>
  </si>
  <si>
    <t>Carrie Porterfield</t>
  </si>
  <si>
    <t>Allie Puckett</t>
  </si>
  <si>
    <t>Lori Jones</t>
  </si>
  <si>
    <t>Amy Edwards</t>
  </si>
  <si>
    <t>Gisele Henry</t>
  </si>
  <si>
    <t>Angelique Henry</t>
  </si>
  <si>
    <t>Melvin Thomas</t>
  </si>
  <si>
    <t>Tyler Reed</t>
  </si>
  <si>
    <t>Bob Bunn</t>
  </si>
  <si>
    <t>Jeremy Mcduffie</t>
  </si>
  <si>
    <t>Jeremy Breland</t>
  </si>
  <si>
    <t>Jennifer Breland</t>
  </si>
  <si>
    <t>Katherine Bloemer</t>
  </si>
  <si>
    <t>Leslie Nemec</t>
  </si>
  <si>
    <t>Thomas Kendrick</t>
  </si>
  <si>
    <t>Andee Shannon</t>
  </si>
  <si>
    <t>Deepa Chandrasekaran</t>
  </si>
  <si>
    <t>Julia Boyles</t>
  </si>
  <si>
    <t>Kari Garrison</t>
  </si>
  <si>
    <t>Lela Davis</t>
  </si>
  <si>
    <t>Christina Joslyn</t>
  </si>
  <si>
    <t>Ellen Nichols</t>
  </si>
  <si>
    <t>Winnie Caetta</t>
  </si>
  <si>
    <t>Haley Bunch</t>
  </si>
  <si>
    <t>Tammy White</t>
  </si>
  <si>
    <t>Benjamin Oman</t>
  </si>
  <si>
    <t>Maggie Lewis</t>
  </si>
  <si>
    <t>Amber Campbell</t>
  </si>
  <si>
    <t>Bobby Powell</t>
  </si>
  <si>
    <t>Celine Braun</t>
  </si>
  <si>
    <t>Kimberly Hoffman</t>
  </si>
  <si>
    <t>Cari Fairbanks</t>
  </si>
  <si>
    <t>Valyne Anderson</t>
  </si>
  <si>
    <t>Matt Craig</t>
  </si>
  <si>
    <t>Jacob Craig</t>
  </si>
  <si>
    <t>Jennifer Beltre</t>
  </si>
  <si>
    <t>Hubert Thomas, Jr</t>
  </si>
  <si>
    <t>Lindsey Ruthven</t>
  </si>
  <si>
    <t>Joe Kendrick</t>
  </si>
  <si>
    <t>Amber Mcclurkan</t>
  </si>
  <si>
    <t>Brian Loy</t>
  </si>
  <si>
    <t>Cindy Brown</t>
  </si>
  <si>
    <t>Victor Ortiz</t>
  </si>
  <si>
    <t>David Mcclurkan</t>
  </si>
  <si>
    <t>Sharon Pruit</t>
  </si>
  <si>
    <t>Devona Walker</t>
  </si>
  <si>
    <t>Alan Burns</t>
  </si>
  <si>
    <t>Janet Swearingen</t>
  </si>
  <si>
    <t>James Swearingen</t>
  </si>
  <si>
    <t>Michelle Fritz</t>
  </si>
  <si>
    <t>Lizzie Lane</t>
  </si>
  <si>
    <t>Kimberly Mowrey</t>
  </si>
  <si>
    <t>Bonnie Zacovic</t>
  </si>
  <si>
    <t>Susan Montz</t>
  </si>
  <si>
    <t>Michele Hamilton</t>
  </si>
  <si>
    <t>Abhishek Mishra</t>
  </si>
  <si>
    <t>Justin Holderman</t>
  </si>
  <si>
    <t>Teresa Spence</t>
  </si>
  <si>
    <t>Lindsay Frederick</t>
  </si>
  <si>
    <t>Saroun Sam</t>
  </si>
  <si>
    <t>Kim Knepper</t>
  </si>
  <si>
    <t>Rachel Rahrig</t>
  </si>
  <si>
    <t>Dave Clark</t>
  </si>
  <si>
    <t>Meredith Kalies</t>
  </si>
  <si>
    <t>Jodi Heimgartner</t>
  </si>
  <si>
    <t>Lori Gabriel</t>
  </si>
  <si>
    <t>Eleanor Allers</t>
  </si>
  <si>
    <t>Jessica Lemme</t>
  </si>
  <si>
    <t>Angela Konen</t>
  </si>
  <si>
    <t>Amanda Schmidtmann</t>
  </si>
  <si>
    <t>Steve Abele</t>
  </si>
  <si>
    <t>Randy Abele</t>
  </si>
  <si>
    <t>Candace Campbell</t>
  </si>
  <si>
    <t>Kellen Lively</t>
  </si>
  <si>
    <t>Jonathan Foster</t>
  </si>
  <si>
    <t>Ciara Holder</t>
  </si>
  <si>
    <t>Cindy Osborne</t>
  </si>
  <si>
    <t>Laurie Husaby</t>
  </si>
  <si>
    <t>Rebecca Jolley</t>
  </si>
  <si>
    <t>Suzanna Mushynski</t>
  </si>
  <si>
    <t>Leslie Graville</t>
  </si>
  <si>
    <t>Miranda Begay</t>
  </si>
  <si>
    <t>Howard Stange</t>
  </si>
  <si>
    <t>Austin Jacobs</t>
  </si>
  <si>
    <t>Darlene Baker</t>
  </si>
  <si>
    <t>April Foster</t>
  </si>
  <si>
    <t>Julie Mcivor</t>
  </si>
  <si>
    <t>Michileen Kang</t>
  </si>
  <si>
    <t>Melody Bodde</t>
  </si>
  <si>
    <t>Julie Anderson</t>
  </si>
  <si>
    <t>Julie Hunsinger</t>
  </si>
  <si>
    <t>Jennifer Klausner</t>
  </si>
  <si>
    <t>Keith Schmickley</t>
  </si>
  <si>
    <t>Xuewen Gong</t>
  </si>
  <si>
    <t>Madeline Santulli</t>
  </si>
  <si>
    <t>Katy Biddle</t>
  </si>
  <si>
    <t>Karin Cairns</t>
  </si>
  <si>
    <t>Amber Mcdonnell</t>
  </si>
  <si>
    <t>Jennifer Spear</t>
  </si>
  <si>
    <t>Olivia Hamilton</t>
  </si>
  <si>
    <t>Patrick Edlin</t>
  </si>
  <si>
    <t>Lashaun Chappell</t>
  </si>
  <si>
    <t>Jayma Phillips</t>
  </si>
  <si>
    <t>Scott Nordeen</t>
  </si>
  <si>
    <t>Megan O'Neil</t>
  </si>
  <si>
    <t>Christy Macdonald</t>
  </si>
  <si>
    <t>Diane Clark</t>
  </si>
  <si>
    <t>Wendy Puckett</t>
  </si>
  <si>
    <t>Louisa Williams</t>
  </si>
  <si>
    <t>Celeste Benson</t>
  </si>
  <si>
    <t>Belinda (Belle) Shirley Howell</t>
  </si>
  <si>
    <t>Rebecca Miller</t>
  </si>
  <si>
    <t>Rachel Jarvis</t>
  </si>
  <si>
    <t>Todd Floyd</t>
  </si>
  <si>
    <t>Maria Menacho</t>
  </si>
  <si>
    <t>Sylvia Harrison</t>
  </si>
  <si>
    <t>Nancy Porras</t>
  </si>
  <si>
    <t>Stephanie Kreutzer</t>
  </si>
  <si>
    <t>Bob Wolcott</t>
  </si>
  <si>
    <t>Robin Van Horn</t>
  </si>
  <si>
    <t>Cate Blouke</t>
  </si>
  <si>
    <t>Chris Kelley</t>
  </si>
  <si>
    <t>Eric Tiller</t>
  </si>
  <si>
    <t>Tracy Tarasiuk</t>
  </si>
  <si>
    <t>Judy Warner</t>
  </si>
  <si>
    <t>Shannon Alaniz</t>
  </si>
  <si>
    <t>Julie Walsh</t>
  </si>
  <si>
    <t>Bianca Robinson</t>
  </si>
  <si>
    <t>Sabitha Nair</t>
  </si>
  <si>
    <t>Danielle Armstrong</t>
  </si>
  <si>
    <t>Mario Smith</t>
  </si>
  <si>
    <t>Thanh (Thomas) Ho</t>
  </si>
  <si>
    <t>Jackie G Hobbs</t>
  </si>
  <si>
    <t>Samantha Bewley</t>
  </si>
  <si>
    <t>Kaci Kolberg</t>
  </si>
  <si>
    <t>Betsy Moore</t>
  </si>
  <si>
    <t>Pam Oneal</t>
  </si>
  <si>
    <t>Stephen Pelfrey</t>
  </si>
  <si>
    <t>Ruth Campos</t>
  </si>
  <si>
    <t>Sara Curtiss</t>
  </si>
  <si>
    <t>Abigail Hyman</t>
  </si>
  <si>
    <t>Deric Hyman</t>
  </si>
  <si>
    <t>Derrick Creighton</t>
  </si>
  <si>
    <t>Helen Harmon</t>
  </si>
  <si>
    <t>Christine Schultheis</t>
  </si>
  <si>
    <t>Sarah Weaver</t>
  </si>
  <si>
    <t>Carl Swanson</t>
  </si>
  <si>
    <t>Amy Beetch</t>
  </si>
  <si>
    <t>Kathy Espe</t>
  </si>
  <si>
    <t>Brian Hess</t>
  </si>
  <si>
    <t>Madison Peddie</t>
  </si>
  <si>
    <t>Jennifer Hess</t>
  </si>
  <si>
    <t>Francis Fink</t>
  </si>
  <si>
    <t>Maria Elena De Asis-Ner</t>
  </si>
  <si>
    <t>Serenity Fort</t>
  </si>
  <si>
    <t>Maryjane Young</t>
  </si>
  <si>
    <t>Becky Locke</t>
  </si>
  <si>
    <t>Rachel Rush</t>
  </si>
  <si>
    <t>Stephanie Vander Molen</t>
  </si>
  <si>
    <t>Valerie J. Payne</t>
  </si>
  <si>
    <t>Anni Hilton</t>
  </si>
  <si>
    <t>Amy Pruett</t>
  </si>
  <si>
    <t>James Pruett</t>
  </si>
  <si>
    <t>M. J. Pearson</t>
  </si>
  <si>
    <t>Jessica Bayless</t>
  </si>
  <si>
    <t>Anissa Foushee</t>
  </si>
  <si>
    <t>Melinda Ladd</t>
  </si>
  <si>
    <t>Jacqueline Manson</t>
  </si>
  <si>
    <t>Brenda Catron</t>
  </si>
  <si>
    <t>Anne Marie Henry</t>
  </si>
  <si>
    <t>Tony Marx</t>
  </si>
  <si>
    <t>Haley Conroy</t>
  </si>
  <si>
    <t>Bria Tate</t>
  </si>
  <si>
    <t>Daniel Stunkel</t>
  </si>
  <si>
    <t>Holly Brasfield</t>
  </si>
  <si>
    <t>Britney Vickers</t>
  </si>
  <si>
    <t>Keith Wilcutt</t>
  </si>
  <si>
    <t>Shannon Vickers</t>
  </si>
  <si>
    <t>Tracy Chandler</t>
  </si>
  <si>
    <t>Taylor Lange</t>
  </si>
  <si>
    <t>John Bezold</t>
  </si>
  <si>
    <t>Julie Bezold</t>
  </si>
  <si>
    <t>Mary Merten</t>
  </si>
  <si>
    <t>Samantha Sites</t>
  </si>
  <si>
    <t>Victoria Bragg</t>
  </si>
  <si>
    <t>Pam Salkowski</t>
  </si>
  <si>
    <t>Jessica Davidson</t>
  </si>
  <si>
    <t>Jessica Norby</t>
  </si>
  <si>
    <t>Abigail Shields</t>
  </si>
  <si>
    <t>Emily Kuntz</t>
  </si>
  <si>
    <t>Traci Slade</t>
  </si>
  <si>
    <t>Shane Slade</t>
  </si>
  <si>
    <t>Jessica Olivas</t>
  </si>
  <si>
    <t>Elizabeth Mccreary</t>
  </si>
  <si>
    <t>Ryan Rockafellow</t>
  </si>
  <si>
    <t>Ed Selleck</t>
  </si>
  <si>
    <t>Jay Ernst</t>
  </si>
  <si>
    <t>Sharon Pendley</t>
  </si>
  <si>
    <t>Kate Longfield</t>
  </si>
  <si>
    <t>Rhnea Mahaney</t>
  </si>
  <si>
    <t>Paul Cartoski</t>
  </si>
  <si>
    <t>Victoria Cartoski</t>
  </si>
  <si>
    <t>Holly Busby</t>
  </si>
  <si>
    <t>Chet Criteser</t>
  </si>
  <si>
    <t>Selina Maddox</t>
  </si>
  <si>
    <t>Brittney Dickenson</t>
  </si>
  <si>
    <t>Brenda Matheny</t>
  </si>
  <si>
    <t>Brandon Eller</t>
  </si>
  <si>
    <t>Derek Stanley</t>
  </si>
  <si>
    <t>Natalie Haarlander</t>
  </si>
  <si>
    <t>Samuel Morrone</t>
  </si>
  <si>
    <t>Amy Loyd</t>
  </si>
  <si>
    <t>Kaitlynn Stookey</t>
  </si>
  <si>
    <t>Mary Elizabeth Kakales</t>
  </si>
  <si>
    <t>Olivia Knox</t>
  </si>
  <si>
    <t>Laura Stookey</t>
  </si>
  <si>
    <t>Ann Walton Stringer</t>
  </si>
  <si>
    <t>Carole Martell</t>
  </si>
  <si>
    <t>Jonathan Pineda</t>
  </si>
  <si>
    <t>Sandra Oden</t>
  </si>
  <si>
    <t>Jorge Meraz</t>
  </si>
  <si>
    <t>Rebecca Cavanaugh</t>
  </si>
  <si>
    <t>Kari Hmelo</t>
  </si>
  <si>
    <t>Gladys Hunt</t>
  </si>
  <si>
    <t>Angie Thames</t>
  </si>
  <si>
    <t>Amy Grijalva</t>
  </si>
  <si>
    <t>Margaret Gotheridge</t>
  </si>
  <si>
    <t>Marcus Broeder</t>
  </si>
  <si>
    <t>Alfred Gigliello</t>
  </si>
  <si>
    <t>Jameson Murray</t>
  </si>
  <si>
    <t>Kristina Quinlivan</t>
  </si>
  <si>
    <t>Denise Hinson</t>
  </si>
  <si>
    <t>Sylvester Criscone</t>
  </si>
  <si>
    <t>Kelcy Morris</t>
  </si>
  <si>
    <t>Shannon Houchin</t>
  </si>
  <si>
    <t>Kathleen Argueta</t>
  </si>
  <si>
    <t>Pamela Haley</t>
  </si>
  <si>
    <t>Joel Gumber</t>
  </si>
  <si>
    <t>Gordon Howey</t>
  </si>
  <si>
    <t>Jacqueline Gumber</t>
  </si>
  <si>
    <t>Jessica Summers</t>
  </si>
  <si>
    <t>Carolyn Schott</t>
  </si>
  <si>
    <t>Maiken Maeland Vigre</t>
  </si>
  <si>
    <t>Kathleen Bennett</t>
  </si>
  <si>
    <t>Jacqueline Gigliello</t>
  </si>
  <si>
    <t>Giselle Albritton</t>
  </si>
  <si>
    <t>Julia Mendel</t>
  </si>
  <si>
    <t>Amy Schween</t>
  </si>
  <si>
    <t>Reid Zimmerman</t>
  </si>
  <si>
    <t>Jennifer Waggoner</t>
  </si>
  <si>
    <t>David Poole</t>
  </si>
  <si>
    <t>Munirathinam Sundaramoorthy</t>
  </si>
  <si>
    <t>Elizabeth Buelow</t>
  </si>
  <si>
    <t>Nancy Hess</t>
  </si>
  <si>
    <t>Charles Buelow</t>
  </si>
  <si>
    <t>Carina Saary</t>
  </si>
  <si>
    <t>Ralph Creamer</t>
  </si>
  <si>
    <t>Jeanette Allen</t>
  </si>
  <si>
    <t>Heidi Stromberg</t>
  </si>
  <si>
    <t>Mark Zumwalt</t>
  </si>
  <si>
    <t>Melodee Rinkel</t>
  </si>
  <si>
    <t>Amanda Abele</t>
  </si>
  <si>
    <t>Dix Lorenz</t>
  </si>
  <si>
    <t>Alexis Boorde</t>
  </si>
  <si>
    <t>Antuwan Shade</t>
  </si>
  <si>
    <t>Astrisk Kencana</t>
  </si>
  <si>
    <t>Ronni Moore</t>
  </si>
  <si>
    <t>Sandra Justice</t>
  </si>
  <si>
    <t>Jason King</t>
  </si>
  <si>
    <t>Angela Fox</t>
  </si>
  <si>
    <t>Kyla Duewel</t>
  </si>
  <si>
    <t>Joseph Elwood</t>
  </si>
  <si>
    <t>Cynthia Hallums</t>
  </si>
  <si>
    <t>Marshall Rucker</t>
  </si>
  <si>
    <t>Damaris Osuigwe</t>
  </si>
  <si>
    <t>Beverly Baptiste</t>
  </si>
  <si>
    <t>Christopher Montgomery</t>
  </si>
  <si>
    <t>Kaitlin Walker</t>
  </si>
  <si>
    <t>Loretta Hill</t>
  </si>
  <si>
    <t>Christopher Doherty</t>
  </si>
  <si>
    <t>Lynn Montgomery</t>
  </si>
  <si>
    <t>Sara Jones</t>
  </si>
  <si>
    <t>Anjanette Hogan</t>
  </si>
  <si>
    <t>Darein Holmes</t>
  </si>
  <si>
    <t>Kelsey Merten</t>
  </si>
  <si>
    <t>Pravin Lokhande</t>
  </si>
  <si>
    <t>Robert Estes</t>
  </si>
  <si>
    <t>Cindy Litzenberger</t>
  </si>
  <si>
    <t>Gerri Litzenberger</t>
  </si>
  <si>
    <t>Michele Lukas</t>
  </si>
  <si>
    <t>Brandi Washington</t>
  </si>
  <si>
    <t>Gregory Wagner</t>
  </si>
  <si>
    <t>Allicia Wagner</t>
  </si>
  <si>
    <t>Lara Jackson</t>
  </si>
  <si>
    <t>Kayla Mcclain</t>
  </si>
  <si>
    <t>Abby Cobb</t>
  </si>
  <si>
    <t>Dan Narey</t>
  </si>
  <si>
    <t>Patty Bryan</t>
  </si>
  <si>
    <t>Robert Shepherd</t>
  </si>
  <si>
    <t>Evan Hunt</t>
  </si>
  <si>
    <t>Kyle Maloney</t>
  </si>
  <si>
    <t>Ashley Burns</t>
  </si>
  <si>
    <t>Blythe Nakasone</t>
  </si>
  <si>
    <t>Lauren Edmonds</t>
  </si>
  <si>
    <t>Kaylie Anstis</t>
  </si>
  <si>
    <t>Candice Haggard</t>
  </si>
  <si>
    <t>Khristine Hartman</t>
  </si>
  <si>
    <t>Debbie Gilliland</t>
  </si>
  <si>
    <t>Deeannah Seymour</t>
  </si>
  <si>
    <t>Jenna Kosinski</t>
  </si>
  <si>
    <t>Katie Farrar</t>
  </si>
  <si>
    <t>Derek Dean</t>
  </si>
  <si>
    <t>Sherry Roach</t>
  </si>
  <si>
    <t>Berthilla Wiscount</t>
  </si>
  <si>
    <t>Diane Allan</t>
  </si>
  <si>
    <t>Stephanie Kruger</t>
  </si>
  <si>
    <t>Dale Cordel</t>
  </si>
  <si>
    <t>Kennady Bullock</t>
  </si>
  <si>
    <t>Egan Wilgenbusch</t>
  </si>
  <si>
    <t>Melissa Mitchell</t>
  </si>
  <si>
    <t>Gene Cooley</t>
  </si>
  <si>
    <t>Thomas Muellner</t>
  </si>
  <si>
    <t>Timothy Powers</t>
  </si>
  <si>
    <t>Emily Panettiere</t>
  </si>
  <si>
    <t>Beth Holt</t>
  </si>
  <si>
    <t>Idethia Harvey</t>
  </si>
  <si>
    <t>Alexandria Miglin</t>
  </si>
  <si>
    <t>Ville Jarva</t>
  </si>
  <si>
    <t>Sabrina Hunt</t>
  </si>
  <si>
    <t>Audrey Robinson</t>
  </si>
  <si>
    <t>Chelsie Hunt</t>
  </si>
  <si>
    <t>Becky Quesada</t>
  </si>
  <si>
    <t>Natalie Cataldo</t>
  </si>
  <si>
    <t>Martha Jarva</t>
  </si>
  <si>
    <t>Blair Murphy</t>
  </si>
  <si>
    <t>Joe Castrorao</t>
  </si>
  <si>
    <t>Tracy Bresina</t>
  </si>
  <si>
    <t>Jennipher Cline</t>
  </si>
  <si>
    <t>Rachel Jordan</t>
  </si>
  <si>
    <t>Paige Fairchild</t>
  </si>
  <si>
    <t>Anabel Haviza</t>
  </si>
  <si>
    <t>Quentin Guess</t>
  </si>
  <si>
    <t>David Stalker</t>
  </si>
  <si>
    <t>Hope Malloy</t>
  </si>
  <si>
    <t>John Malloy</t>
  </si>
  <si>
    <t>Kasey Frank</t>
  </si>
  <si>
    <t>Morgan Mccullough</t>
  </si>
  <si>
    <t>Michelle Meunier</t>
  </si>
  <si>
    <t>Jodi Holman</t>
  </si>
  <si>
    <t>Greg Dowell</t>
  </si>
  <si>
    <t>Steve Pudlo</t>
  </si>
  <si>
    <t>Emily Pudlo</t>
  </si>
  <si>
    <t>Connor Hansford</t>
  </si>
  <si>
    <t>Evan Johnson</t>
  </si>
  <si>
    <t>Caitlin Allgood</t>
  </si>
  <si>
    <t>Yvette Medler</t>
  </si>
  <si>
    <t>Paola Hoffmaster</t>
  </si>
  <si>
    <t>Heather Monroe</t>
  </si>
  <si>
    <t>Jennifer Hargus</t>
  </si>
  <si>
    <t>Stefanie Mcclurg</t>
  </si>
  <si>
    <t>Elizabeth Goetsch</t>
  </si>
  <si>
    <t>Kara Logan</t>
  </si>
  <si>
    <t>Bethany Miklik</t>
  </si>
  <si>
    <t>Christine Reed</t>
  </si>
  <si>
    <t>Erin Ziegenhorn</t>
  </si>
  <si>
    <t>Robert Cameron</t>
  </si>
  <si>
    <t>Angela Eschbach</t>
  </si>
  <si>
    <t>Eva Garcia</t>
  </si>
  <si>
    <t>Maggie Menard-Mueller</t>
  </si>
  <si>
    <t>Paula Burt</t>
  </si>
  <si>
    <t>Shannon Lay</t>
  </si>
  <si>
    <t>Meaghan Powers</t>
  </si>
  <si>
    <t>Dawn Thornton</t>
  </si>
  <si>
    <t>Holly Beyers</t>
  </si>
  <si>
    <t>Sarah Plant</t>
  </si>
  <si>
    <t>Michael Vangilder</t>
  </si>
  <si>
    <t>Cristina Mattocks</t>
  </si>
  <si>
    <t>Aaron Welch</t>
  </si>
  <si>
    <t>James Crittenden</t>
  </si>
  <si>
    <t>Savannah Wright</t>
  </si>
  <si>
    <t>Rachel Lemons</t>
  </si>
  <si>
    <t>Korie Robertson</t>
  </si>
  <si>
    <t>Brian Carden</t>
  </si>
  <si>
    <t>Brittany Teitelbaum</t>
  </si>
  <si>
    <t>Meagan Tonge</t>
  </si>
  <si>
    <t>Rylie Brinley</t>
  </si>
  <si>
    <t>Kelsey Taylor</t>
  </si>
  <si>
    <t>George Pogmore</t>
  </si>
  <si>
    <t>Dionne Hannah</t>
  </si>
  <si>
    <t>Debbie Starr</t>
  </si>
  <si>
    <t>Elizabeth Janczak</t>
  </si>
  <si>
    <t>Kathy Reynolds</t>
  </si>
  <si>
    <t>Paul Stagner</t>
  </si>
  <si>
    <t>Racquel Bryja</t>
  </si>
  <si>
    <t>Stephanie Echem</t>
  </si>
  <si>
    <t>Niki Quintela</t>
  </si>
  <si>
    <t>Tasha Phillips</t>
  </si>
  <si>
    <t>Mindy Lindsey</t>
  </si>
  <si>
    <t>Rogner Quintela</t>
  </si>
  <si>
    <t>Erin Fetter</t>
  </si>
  <si>
    <t>Jensen Nicolaisen</t>
  </si>
  <si>
    <t>Kylee Amdor</t>
  </si>
  <si>
    <t>Sarah Wade</t>
  </si>
  <si>
    <t>Christopher Cabral</t>
  </si>
  <si>
    <t>Melissa Gower</t>
  </si>
  <si>
    <t>Casey Parson</t>
  </si>
  <si>
    <t>Katie Delaney</t>
  </si>
  <si>
    <t>Kathleen Cabral</t>
  </si>
  <si>
    <t>Ethan King</t>
  </si>
  <si>
    <t>Mary Reid Prince</t>
  </si>
  <si>
    <t>Ako Cromwell</t>
  </si>
  <si>
    <t>Hillery Rolle</t>
  </si>
  <si>
    <t>Elizabeth Goodfriend</t>
  </si>
  <si>
    <t>Crystal Jesenick</t>
  </si>
  <si>
    <t>Allyson Davis</t>
  </si>
  <si>
    <t>Cody Watts</t>
  </si>
  <si>
    <t>Seth Andrea Mccoy</t>
  </si>
  <si>
    <t>Kathy Hite</t>
  </si>
  <si>
    <t>Nitin Shethia</t>
  </si>
  <si>
    <t>Stephanie Knapick</t>
  </si>
  <si>
    <t>Lindsay Evans</t>
  </si>
  <si>
    <t>Karen Cantor</t>
  </si>
  <si>
    <t>Michael Suflita</t>
  </si>
  <si>
    <t>Holly Stubblefield</t>
  </si>
  <si>
    <t>Sharon May</t>
  </si>
  <si>
    <t>Sarajane Mcmahon</t>
  </si>
  <si>
    <t>Lauryn England</t>
  </si>
  <si>
    <t>Matthew Perkins</t>
  </si>
  <si>
    <t>Cassie Klumpp</t>
  </si>
  <si>
    <t>Jenna Monforte</t>
  </si>
  <si>
    <t>Elizabeth Ormond</t>
  </si>
  <si>
    <t>Joe Davis</t>
  </si>
  <si>
    <t>Justin Weaver</t>
  </si>
  <si>
    <t>Justin Coggins</t>
  </si>
  <si>
    <t>Joel Tompkins</t>
  </si>
  <si>
    <t>Gregory Mohr</t>
  </si>
  <si>
    <t>Brittany Robbins</t>
  </si>
  <si>
    <t>Kelsey Ewald</t>
  </si>
  <si>
    <t>Maddie Weston</t>
  </si>
  <si>
    <t>Jacqueline Price</t>
  </si>
  <si>
    <t>Shannon Nazarchuk</t>
  </si>
  <si>
    <t>Tena Becker</t>
  </si>
  <si>
    <t>Amber Crowley</t>
  </si>
  <si>
    <t>Rebeca Mears</t>
  </si>
  <si>
    <t>Alex Silva</t>
  </si>
  <si>
    <t>Katrina Hippleheuser</t>
  </si>
  <si>
    <t>Andrea Eckelman</t>
  </si>
  <si>
    <t>Kristin Pinard</t>
  </si>
  <si>
    <t>Sheila Farley</t>
  </si>
  <si>
    <t>Karen Reid</t>
  </si>
  <si>
    <t>Sonia Boss</t>
  </si>
  <si>
    <t>Jerry Farley</t>
  </si>
  <si>
    <t>Katlyn Snider</t>
  </si>
  <si>
    <t>Jeanette Dunn</t>
  </si>
  <si>
    <t>Lauren Conatser</t>
  </si>
  <si>
    <t>Christine Thomas</t>
  </si>
  <si>
    <t>Sallianne Sorget</t>
  </si>
  <si>
    <t>Andrea Ellis</t>
  </si>
  <si>
    <t>Jamie Justus</t>
  </si>
  <si>
    <t>Casey Levitt</t>
  </si>
  <si>
    <t>Debbie Levitt</t>
  </si>
  <si>
    <t>Jamisha Wynn</t>
  </si>
  <si>
    <t>Jamie Leclair</t>
  </si>
  <si>
    <t>Effie Kalaitzidis</t>
  </si>
  <si>
    <t>Nimit Patel</t>
  </si>
  <si>
    <t>Kassie Dyes</t>
  </si>
  <si>
    <t>Jennifer Trayan</t>
  </si>
  <si>
    <t>Mark De Graauw</t>
  </si>
  <si>
    <t>Lindsay Ollis</t>
  </si>
  <si>
    <t>Mike Warren</t>
  </si>
  <si>
    <t>Karen Michelle Robison</t>
  </si>
  <si>
    <t>Karen Martin</t>
  </si>
  <si>
    <t>Jamie Weiss</t>
  </si>
  <si>
    <t>Shady Aboud</t>
  </si>
  <si>
    <t>Ashley Seymour</t>
  </si>
  <si>
    <t>Karen Elmore</t>
  </si>
  <si>
    <t>Caleb Coppinger</t>
  </si>
  <si>
    <t>Lisa Saks</t>
  </si>
  <si>
    <t>Christi Fleming</t>
  </si>
  <si>
    <t>Susie Zeglen</t>
  </si>
  <si>
    <t>Sarah Zeglen</t>
  </si>
  <si>
    <t>Todd Gibson</t>
  </si>
  <si>
    <t>Amanda Gibson</t>
  </si>
  <si>
    <t>Mary Murphy</t>
  </si>
  <si>
    <t>Lauren Bayersdorfer</t>
  </si>
  <si>
    <t>Trudy Tieman</t>
  </si>
  <si>
    <t>Carla Palmer</t>
  </si>
  <si>
    <t>Cassie Reeder</t>
  </si>
  <si>
    <t>Alex Harris</t>
  </si>
  <si>
    <t>Shane Graves</t>
  </si>
  <si>
    <t>Dianna Wheeler</t>
  </si>
  <si>
    <t>Sharon Schutz</t>
  </si>
  <si>
    <t>Ashley Hoppes</t>
  </si>
  <si>
    <t>Melissa Rivera</t>
  </si>
  <si>
    <t>Steven Carey</t>
  </si>
  <si>
    <t>Susan Bubel</t>
  </si>
  <si>
    <t>Amanda Liana</t>
  </si>
  <si>
    <t>Bryan Cooper</t>
  </si>
  <si>
    <t>Chris Hernandez</t>
  </si>
  <si>
    <t>Jenni Moser</t>
  </si>
  <si>
    <t>Joshua Farne</t>
  </si>
  <si>
    <t>Caron Arnold</t>
  </si>
  <si>
    <t>Unknown See Sportstats</t>
  </si>
  <si>
    <t>Laquacious Garrett</t>
  </si>
  <si>
    <t>Keith Mcdaniel</t>
  </si>
  <si>
    <t>Michelle Highsmith</t>
  </si>
  <si>
    <t>Debbie Eskew</t>
  </si>
  <si>
    <t>Belinda Munoz</t>
  </si>
  <si>
    <t>Carol Harting</t>
  </si>
  <si>
    <t>Jenny Tsao-Jones</t>
  </si>
  <si>
    <t>Selma Flores</t>
  </si>
  <si>
    <t>Nicole Pierson</t>
  </si>
  <si>
    <t>Sherrie Moss</t>
  </si>
  <si>
    <t>Amanda Doherty</t>
  </si>
  <si>
    <t>Samantha Smith</t>
  </si>
  <si>
    <t>Jennifer Hasse</t>
  </si>
  <si>
    <t>Tobey Reely</t>
  </si>
  <si>
    <t>Genie Hall</t>
  </si>
  <si>
    <t>Brooke Christian</t>
  </si>
  <si>
    <t>Kim Italiano</t>
  </si>
  <si>
    <t>Michael Limbacher</t>
  </si>
  <si>
    <t>Kelli Veres</t>
  </si>
  <si>
    <t>Amy Roberts</t>
  </si>
  <si>
    <t>Jackie Mink</t>
  </si>
  <si>
    <t>Deb Schwiers</t>
  </si>
  <si>
    <t>Katie Callaghan</t>
  </si>
  <si>
    <t>Shawn Jacquet</t>
  </si>
  <si>
    <t>Karla Paris</t>
  </si>
  <si>
    <t>Emily Dixon</t>
  </si>
  <si>
    <t>Bryan Weller</t>
  </si>
  <si>
    <t>Katie Killeen</t>
  </si>
  <si>
    <t>Max Stephens</t>
  </si>
  <si>
    <t>Laurie Cosgrave</t>
  </si>
  <si>
    <t>Stacy Perkins</t>
  </si>
  <si>
    <t>Joan Drotos</t>
  </si>
  <si>
    <t>Kate Huddleston</t>
  </si>
  <si>
    <t>Sara Jackson</t>
  </si>
  <si>
    <t>Heather Jenkins</t>
  </si>
  <si>
    <t>Ashley King</t>
  </si>
  <si>
    <t>Rebecca Domm</t>
  </si>
  <si>
    <t>Kimberly Foster</t>
  </si>
  <si>
    <t>Amy Delvin Tavalin</t>
  </si>
  <si>
    <t>Margot Cairnes</t>
  </si>
  <si>
    <t>Bryan Sander</t>
  </si>
  <si>
    <t>Stacie Feldmayer</t>
  </si>
  <si>
    <t>Hunter Brewer</t>
  </si>
  <si>
    <t>Rebecca Billings</t>
  </si>
  <si>
    <t>Shawna Jones</t>
  </si>
  <si>
    <t>Mark Pearson</t>
  </si>
  <si>
    <t>Claire Nicholas</t>
  </si>
  <si>
    <t>Roxanne Lemley</t>
  </si>
  <si>
    <t>Teresa Ginn</t>
  </si>
  <si>
    <t>Richelle Mattern</t>
  </si>
  <si>
    <t>Christine Wagner</t>
  </si>
  <si>
    <t>William Gelson</t>
  </si>
  <si>
    <t>Tessa Madsen</t>
  </si>
  <si>
    <t>Kim Montgomery</t>
  </si>
  <si>
    <t>Brenda Mallat</t>
  </si>
  <si>
    <t>Heather Holden</t>
  </si>
  <si>
    <t>Matthew Gilmer</t>
  </si>
  <si>
    <t>Erica Flowers</t>
  </si>
  <si>
    <t>Patricia Carbonell</t>
  </si>
  <si>
    <t>Tommy Thong</t>
  </si>
  <si>
    <t>Jen Mitchell</t>
  </si>
  <si>
    <t>Michelle Boolton</t>
  </si>
  <si>
    <t>Debra Levasseur</t>
  </si>
  <si>
    <t>Alex Sasse</t>
  </si>
  <si>
    <t>Gerald Bussell</t>
  </si>
  <si>
    <t>Victoria Henke</t>
  </si>
  <si>
    <t>Taylor Wagner</t>
  </si>
  <si>
    <t>Stephanie Kramer</t>
  </si>
  <si>
    <t>Ama Waker</t>
  </si>
  <si>
    <t>Natalie Kopejtka</t>
  </si>
  <si>
    <t>Taylor Griffin</t>
  </si>
  <si>
    <t>Stacy Ware</t>
  </si>
  <si>
    <t>Claire Compton</t>
  </si>
  <si>
    <t>Chelsea Williams</t>
  </si>
  <si>
    <t>Heather OΓÇÖdonnell</t>
  </si>
  <si>
    <t>Estela Ocampo</t>
  </si>
  <si>
    <t>Hayley Baker</t>
  </si>
  <si>
    <t>Janna Graber</t>
  </si>
  <si>
    <t>Susan Woods</t>
  </si>
  <si>
    <t>Deana Delong</t>
  </si>
  <si>
    <t>Paige Derwenskus</t>
  </si>
  <si>
    <t>Amy Brey</t>
  </si>
  <si>
    <t>Cathy Johnson</t>
  </si>
  <si>
    <t>Thad Thompson</t>
  </si>
  <si>
    <t>Ellen Langhans</t>
  </si>
  <si>
    <t>Trisha Johnson</t>
  </si>
  <si>
    <t>Connie Holland</t>
  </si>
  <si>
    <t>Robyn Thompson</t>
  </si>
  <si>
    <t>Magnus Borg</t>
  </si>
  <si>
    <t>Caroline Mujaya</t>
  </si>
  <si>
    <t>David Canning</t>
  </si>
  <si>
    <t>Mallary Eadie</t>
  </si>
  <si>
    <t>Victoria Roper</t>
  </si>
  <si>
    <t>Doug Mccright</t>
  </si>
  <si>
    <t>Cindy Stejskal</t>
  </si>
  <si>
    <t>Kaylee Moon</t>
  </si>
  <si>
    <t>Kinsey Scharmahorn</t>
  </si>
  <si>
    <t>Rachel Henning</t>
  </si>
  <si>
    <t>Martina Johnson</t>
  </si>
  <si>
    <t>Michelle Marrin</t>
  </si>
  <si>
    <t>Morgan Gish</t>
  </si>
  <si>
    <t>Toni Chavis</t>
  </si>
  <si>
    <t>Ayanna Reese</t>
  </si>
  <si>
    <t>Tara Bautista</t>
  </si>
  <si>
    <t>Kyle Rhoads</t>
  </si>
  <si>
    <t>Breanne Rhoads</t>
  </si>
  <si>
    <t>Emily Ruddock Lilienthal</t>
  </si>
  <si>
    <t>Kristine Vardakis</t>
  </si>
  <si>
    <t>Jan Roth</t>
  </si>
  <si>
    <t>Tamera Foster</t>
  </si>
  <si>
    <t>Kelly Witkowski</t>
  </si>
  <si>
    <t>Norma Cruz</t>
  </si>
  <si>
    <t>Melissa Cruz</t>
  </si>
  <si>
    <t>Dottie Garrity</t>
  </si>
  <si>
    <t>Tracie Provost</t>
  </si>
  <si>
    <t>Mary Mcdaniel</t>
  </si>
  <si>
    <t>Tammie Connell</t>
  </si>
  <si>
    <t>Terrie Ireland</t>
  </si>
  <si>
    <t>Brandon Hudson</t>
  </si>
  <si>
    <t>Matt Williams</t>
  </si>
  <si>
    <t>Nancy Stubsten</t>
  </si>
  <si>
    <t>Sarah Barry</t>
  </si>
  <si>
    <t>Olivia Lee</t>
  </si>
  <si>
    <t>Scott Leonard</t>
  </si>
  <si>
    <t>Dolan Hall</t>
  </si>
  <si>
    <t>Tony Nason</t>
  </si>
  <si>
    <t>Maria Salas</t>
  </si>
  <si>
    <t>Heather Grills</t>
  </si>
  <si>
    <t>Leah Ridpath</t>
  </si>
  <si>
    <t>Gayle English</t>
  </si>
  <si>
    <t>Jasmine Steward</t>
  </si>
  <si>
    <t>Billie Jenssen</t>
  </si>
  <si>
    <t>patricia tomaino</t>
  </si>
  <si>
    <t>April Poteet</t>
  </si>
  <si>
    <t>Colleen Murphy</t>
  </si>
  <si>
    <t>Chad Balcer</t>
  </si>
  <si>
    <t>Katie Bailey</t>
  </si>
  <si>
    <t>Kim Walker</t>
  </si>
  <si>
    <t>Elizabeth Lombardi</t>
  </si>
  <si>
    <t>Samantha Fonseca</t>
  </si>
  <si>
    <t>Rachael Beno</t>
  </si>
  <si>
    <t>Judy Boddery</t>
  </si>
  <si>
    <t>N.N. 19496</t>
  </si>
  <si>
    <t>Thomas Van Gilder</t>
  </si>
  <si>
    <t>Marylou Williams</t>
  </si>
  <si>
    <t>Kristina Relyea</t>
  </si>
  <si>
    <t>Deborah Robins</t>
  </si>
  <si>
    <t>Kristine Davenport</t>
  </si>
  <si>
    <t>Barbara Yanko</t>
  </si>
  <si>
    <t>Kristynne Byers</t>
  </si>
  <si>
    <t>Jessica Schneller</t>
  </si>
  <si>
    <t>Jordan Bridgman</t>
  </si>
  <si>
    <t>Ronald Chesek</t>
  </si>
  <si>
    <t>Theresa Pearson</t>
  </si>
  <si>
    <t>Catalina A De Reynoso</t>
  </si>
  <si>
    <t>Whitney Thompson</t>
  </si>
  <si>
    <t>Tatum Wagner</t>
  </si>
  <si>
    <t>Lance Lott</t>
  </si>
  <si>
    <t>Chrisann Ginnebaugh</t>
  </si>
  <si>
    <t>Jonathen Robey</t>
  </si>
  <si>
    <t>Rosalie Carol Stank</t>
  </si>
  <si>
    <t>Leanne Binkley</t>
  </si>
  <si>
    <t>Kelli Elliott</t>
  </si>
  <si>
    <t>Tatiana Gaines</t>
  </si>
  <si>
    <t>Debbie Davis</t>
  </si>
  <si>
    <t>Jim Alford</t>
  </si>
  <si>
    <t>Cathy Alford</t>
  </si>
  <si>
    <t>Tc Slater</t>
  </si>
  <si>
    <t>Rusty Jones</t>
  </si>
  <si>
    <t>Benny Hendersom</t>
  </si>
  <si>
    <t>Theresa Moore</t>
  </si>
  <si>
    <t>Joseph La Margo</t>
  </si>
  <si>
    <t>Emily Quiros</t>
  </si>
  <si>
    <t>Jessica Junek</t>
  </si>
  <si>
    <t>Albert Lashua</t>
  </si>
  <si>
    <t>Helen Andromidas</t>
  </si>
  <si>
    <t>Christina Andromidas</t>
  </si>
  <si>
    <t>Terry Sadler</t>
  </si>
  <si>
    <t>Elizabeth Kennedy</t>
  </si>
  <si>
    <t>Jessica Pollock</t>
  </si>
  <si>
    <t>Jake Sanders</t>
  </si>
  <si>
    <t>Nanet Fuentes</t>
  </si>
  <si>
    <t>Diane Murphy Waheed</t>
  </si>
  <si>
    <t>Sonya Faught</t>
  </si>
  <si>
    <t>Lori Tingler</t>
  </si>
  <si>
    <t>Dawn Zobrist</t>
  </si>
  <si>
    <t>Victor Negron Gonzalez</t>
  </si>
  <si>
    <t>Danielle Henderson</t>
  </si>
  <si>
    <t>Mickey Deel</t>
  </si>
  <si>
    <t>Faith Baumann</t>
  </si>
  <si>
    <t>Amanda Deel</t>
  </si>
  <si>
    <t>Jerre Rush</t>
  </si>
  <si>
    <t>Lori Modowski</t>
  </si>
  <si>
    <t>Dana Saintmire</t>
  </si>
  <si>
    <t>Tamra Rhoden</t>
  </si>
  <si>
    <t>Jordan Rousseau</t>
  </si>
  <si>
    <t>Lisa Rousseau</t>
  </si>
  <si>
    <t>John Ruckman</t>
  </si>
  <si>
    <t>Madison Kindred</t>
  </si>
  <si>
    <t>Courtney West</t>
  </si>
  <si>
    <t>Hillary Franklin</t>
  </si>
  <si>
    <t>Rylee Stiefel</t>
  </si>
  <si>
    <t>Rich Skinner</t>
  </si>
  <si>
    <t>Lauren Bozzi</t>
  </si>
  <si>
    <t>Davaris Moore</t>
  </si>
  <si>
    <t>Dawn Nyomo</t>
  </si>
  <si>
    <t>Patricia Felix</t>
  </si>
  <si>
    <t>Kayla Iyore</t>
  </si>
  <si>
    <t>David L Weinstock</t>
  </si>
  <si>
    <t>Sean Kerr</t>
  </si>
  <si>
    <t>Misty Carter</t>
  </si>
  <si>
    <t>Marji Grogg</t>
  </si>
  <si>
    <t>Jonathan Grogg</t>
  </si>
  <si>
    <t>Misty Adamson</t>
  </si>
  <si>
    <t>Bettie Hannan</t>
  </si>
  <si>
    <t>Donna Mulvihill</t>
  </si>
  <si>
    <t>Diane Wills</t>
  </si>
  <si>
    <t>Heidi Rigsbee</t>
  </si>
  <si>
    <t>Bridget Graney</t>
  </si>
  <si>
    <t>Greg Clement</t>
  </si>
  <si>
    <t>Arlene Clement</t>
  </si>
  <si>
    <t>Janice Weatherly</t>
  </si>
  <si>
    <t>Alicia Berkemeyer</t>
  </si>
  <si>
    <t>Sunitha Mukku</t>
  </si>
  <si>
    <t>Marc Wilson</t>
  </si>
  <si>
    <t>Crystal Poniente</t>
  </si>
  <si>
    <t>Robert Burns Mcfarland</t>
  </si>
  <si>
    <t>Lynnette Bowden</t>
  </si>
  <si>
    <t>Jennifer Dunn</t>
  </si>
  <si>
    <t>Christine Mcgarry</t>
  </si>
  <si>
    <t>Renee Hamm</t>
  </si>
  <si>
    <t>Stephen Mulvihill</t>
  </si>
  <si>
    <t>Karri Kratz</t>
  </si>
  <si>
    <t>Lisa Nissen</t>
  </si>
  <si>
    <t>Dana Jay</t>
  </si>
  <si>
    <t>Lisa Lyle</t>
  </si>
  <si>
    <t>Brandie Bovier</t>
  </si>
  <si>
    <t>Myrone Houston</t>
  </si>
  <si>
    <t>Anita Houston</t>
  </si>
  <si>
    <t>Cindy Denham</t>
  </si>
  <si>
    <t>Kevin Greenlees</t>
  </si>
  <si>
    <t>Tory Albertson</t>
  </si>
  <si>
    <t>Margarette Harper</t>
  </si>
  <si>
    <t>Tatjana Soto</t>
  </si>
  <si>
    <t>Mary Utley</t>
  </si>
  <si>
    <t>Jenna Derenick</t>
  </si>
  <si>
    <t>Jessica Nicholson</t>
  </si>
  <si>
    <t>Tracy Bunnell</t>
  </si>
  <si>
    <t>Marilyn Winter</t>
  </si>
  <si>
    <t>Tamara Langley</t>
  </si>
  <si>
    <t>Lisa Grise</t>
  </si>
  <si>
    <t>Cara Turner</t>
  </si>
  <si>
    <t>Melissa Keliikoa</t>
  </si>
  <si>
    <t>Brenda Bass</t>
  </si>
  <si>
    <t>Roberta Pape</t>
  </si>
  <si>
    <t>Kendall Born</t>
  </si>
  <si>
    <t>Beth Anne Wilson</t>
  </si>
  <si>
    <t>James Henderson Jr</t>
  </si>
  <si>
    <t>Ernie Sparks</t>
  </si>
  <si>
    <t>John Stacy, Ii</t>
  </si>
  <si>
    <t>Melissa Waclawik</t>
  </si>
  <si>
    <t>Mariya Karimova</t>
  </si>
  <si>
    <t>Amy Barrick</t>
  </si>
  <si>
    <t>Mike Pratt</t>
  </si>
  <si>
    <t>Scott Burley</t>
  </si>
  <si>
    <t>Nora Windsor</t>
  </si>
  <si>
    <t>Annette Branecky</t>
  </si>
  <si>
    <t>Angela Creamer</t>
  </si>
  <si>
    <t>Ilke Lander</t>
  </si>
  <si>
    <t>Jennifer Farley</t>
  </si>
  <si>
    <t>Anne Lazo Sedlatschek</t>
  </si>
  <si>
    <t>Heather Winchester</t>
  </si>
  <si>
    <t>Jenny Bucklin</t>
  </si>
  <si>
    <t>Sheryl Hoppen</t>
  </si>
  <si>
    <t>Ellen Browning</t>
  </si>
  <si>
    <t>Nancy Henderson</t>
  </si>
  <si>
    <t>Sarah Christensen</t>
  </si>
  <si>
    <t>Michaela Helms</t>
  </si>
  <si>
    <t>Peter Gouveia</t>
  </si>
  <si>
    <t>Emily Leonard</t>
  </si>
  <si>
    <t>Caitlin Dold</t>
  </si>
  <si>
    <t>Miranda Dold</t>
  </si>
  <si>
    <t>Gary Ross</t>
  </si>
  <si>
    <t>Robert Gilmore</t>
  </si>
  <si>
    <t>Samantha Franconeri</t>
  </si>
  <si>
    <t>Rita Pfeiffer</t>
  </si>
  <si>
    <t>Rosa Ramirez</t>
  </si>
  <si>
    <t>Colleen Hayes</t>
  </si>
  <si>
    <t>Mayna Legoute</t>
  </si>
  <si>
    <t>Ginger Shelfer</t>
  </si>
  <si>
    <t>Chelsea Mccoy</t>
  </si>
  <si>
    <t>Shonda Hardin</t>
  </si>
  <si>
    <t>Lawrence Turner</t>
  </si>
  <si>
    <t>Chad Garrett</t>
  </si>
  <si>
    <t>Tara Reinhardt</t>
  </si>
  <si>
    <t>Amanda Bable</t>
  </si>
  <si>
    <t>Courtney Jacobs</t>
  </si>
  <si>
    <t>Katherine Dudek</t>
  </si>
  <si>
    <t>Todd Brucker</t>
  </si>
  <si>
    <t>Carolyn Comer</t>
  </si>
  <si>
    <t>Aj Slayton</t>
  </si>
  <si>
    <t>Amy Fialkowski</t>
  </si>
  <si>
    <t>Tanja Brewer</t>
  </si>
  <si>
    <t>Rebecca Megel</t>
  </si>
  <si>
    <t>Christina Awtrey</t>
  </si>
  <si>
    <t>Leah Waznik</t>
  </si>
  <si>
    <t>Ashley Knezevich</t>
  </si>
  <si>
    <t>Pamela Davis</t>
  </si>
  <si>
    <t>Jan Cronin</t>
  </si>
  <si>
    <t>Lynnette Stanton-Williams</t>
  </si>
  <si>
    <t>Rhonda Mccall</t>
  </si>
  <si>
    <t>Lisa Horton</t>
  </si>
  <si>
    <t>Jill Zahm</t>
  </si>
  <si>
    <t>Jarred Presson</t>
  </si>
  <si>
    <t>Courtney Douglas</t>
  </si>
  <si>
    <t>Sara May</t>
  </si>
  <si>
    <t>Sanjay Kumar Bajjuri</t>
  </si>
  <si>
    <t>Lacie Durrant</t>
  </si>
  <si>
    <t>Amy Palmer</t>
  </si>
  <si>
    <t>Alexandra Homick</t>
  </si>
  <si>
    <t>Paige Morris</t>
  </si>
  <si>
    <t>Mary Constance Case</t>
  </si>
  <si>
    <t>Katinna Rains</t>
  </si>
  <si>
    <t>Kristin Garcia</t>
  </si>
  <si>
    <t>Coco Spieker</t>
  </si>
  <si>
    <t>Madan Jagasia</t>
  </si>
  <si>
    <t>Shubhada Jagasia</t>
  </si>
  <si>
    <t>Nikki Tigg</t>
  </si>
  <si>
    <t>Frederick Russell</t>
  </si>
  <si>
    <t>Anna Head</t>
  </si>
  <si>
    <t>Jacob Abel</t>
  </si>
  <si>
    <t>Neyra Arguello</t>
  </si>
  <si>
    <t>Jane Claire Abel</t>
  </si>
  <si>
    <t>Whitney Hubbard</t>
  </si>
  <si>
    <t>Chloe Janvrin</t>
  </si>
  <si>
    <t>Melissa Looby</t>
  </si>
  <si>
    <t>Dawne Esnard</t>
  </si>
  <si>
    <t>Stephaine Dean</t>
  </si>
  <si>
    <t>Jeffrey Foster</t>
  </si>
  <si>
    <t>Karen Louann Lewis</t>
  </si>
  <si>
    <t>Laura Ridinger</t>
  </si>
  <si>
    <t>Michele Correia</t>
  </si>
  <si>
    <t>Sara Murray</t>
  </si>
  <si>
    <t>Cheryl Hayes</t>
  </si>
  <si>
    <t>Kaley Cochran</t>
  </si>
  <si>
    <t>Lawrence Ross</t>
  </si>
  <si>
    <t>Kristen Paige</t>
  </si>
  <si>
    <t>Leslie Burris</t>
  </si>
  <si>
    <t>Saebyn Burris</t>
  </si>
  <si>
    <t>Donna Bridgman</t>
  </si>
  <si>
    <t>Sarah Armstrong</t>
  </si>
  <si>
    <t>Mary Carruthers</t>
  </si>
  <si>
    <t>Melanie Moss</t>
  </si>
  <si>
    <t>Marcus Williams</t>
  </si>
  <si>
    <t>Linda Gawel</t>
  </si>
  <si>
    <t>Shane Taylor</t>
  </si>
  <si>
    <t>Jeanitta Edwards</t>
  </si>
  <si>
    <t>Cindy Gallagher</t>
  </si>
  <si>
    <t>Jess Lybbert</t>
  </si>
  <si>
    <t>Sherry Dumolien</t>
  </si>
  <si>
    <t>Sunny Rushing</t>
  </si>
  <si>
    <t>Amy Westbrook</t>
  </si>
  <si>
    <t>Nicholas Davidson</t>
  </si>
  <si>
    <t>Pierre Johnson</t>
  </si>
  <si>
    <t>Aaron Bailey</t>
  </si>
  <si>
    <t>Kita Moses</t>
  </si>
  <si>
    <t>Monserrat Flores</t>
  </si>
  <si>
    <t>Melanie Barnett</t>
  </si>
  <si>
    <t>Schafer Kowalchik</t>
  </si>
  <si>
    <t>Allen Conkin</t>
  </si>
  <si>
    <t>Angela Conkin</t>
  </si>
  <si>
    <t>Sue Morrison</t>
  </si>
  <si>
    <t>Amber Harrison</t>
  </si>
  <si>
    <t>Patricia Gallegos</t>
  </si>
  <si>
    <t>Anthony Criss</t>
  </si>
  <si>
    <t>Merrika Parker</t>
  </si>
  <si>
    <t>Missy Wimpelberg</t>
  </si>
  <si>
    <t>Lindsey Greenberg</t>
  </si>
  <si>
    <t>Joan Bruce</t>
  </si>
  <si>
    <t>Tracy Helms</t>
  </si>
  <si>
    <t>Amy Shonesy</t>
  </si>
  <si>
    <t>Lynn Hendricks</t>
  </si>
  <si>
    <t>Sherry Frawley</t>
  </si>
  <si>
    <t>Lisa Waxler</t>
  </si>
  <si>
    <t>Lorraine Heck</t>
  </si>
  <si>
    <t>Kelly Babb</t>
  </si>
  <si>
    <t>Renee Turner</t>
  </si>
  <si>
    <t>Anne Rhodes</t>
  </si>
  <si>
    <t>Jason Staples</t>
  </si>
  <si>
    <t>Jill Kocolis</t>
  </si>
  <si>
    <t>Melaina Files</t>
  </si>
  <si>
    <t>Andrew Files</t>
  </si>
  <si>
    <t>Leslie Ramusack</t>
  </si>
  <si>
    <t>Mara Wiergacz</t>
  </si>
  <si>
    <t>Rachel Wilcutt</t>
  </si>
  <si>
    <t>Marie Soliz</t>
  </si>
  <si>
    <t>Joyce Cornelius</t>
  </si>
  <si>
    <t>Corey Long</t>
  </si>
  <si>
    <t>Victoria Matthews</t>
  </si>
  <si>
    <t>Bryan Galgano</t>
  </si>
  <si>
    <t>Bruce Galgano</t>
  </si>
  <si>
    <t>Lydia Rocha - Saenz</t>
  </si>
  <si>
    <t>Julia Scholz-Pinger</t>
  </si>
  <si>
    <t>Meghan Overton</t>
  </si>
  <si>
    <t>Laurie Hollingsworth</t>
  </si>
  <si>
    <t>Scottie Dean</t>
  </si>
  <si>
    <t>Katelyn Robbins</t>
  </si>
  <si>
    <t>Amanda Cassar</t>
  </si>
  <si>
    <t>Christy Dean</t>
  </si>
  <si>
    <t>Blair Chesek</t>
  </si>
  <si>
    <t>Zoraida King</t>
  </si>
  <si>
    <t>Kristi Long</t>
  </si>
  <si>
    <t>Carol Voyles</t>
  </si>
  <si>
    <t>Candy De Alba</t>
  </si>
  <si>
    <t>Arturo Johnson</t>
  </si>
  <si>
    <t>Claire Lord Jarrett</t>
  </si>
  <si>
    <t>Mackenzie Hostettler</t>
  </si>
  <si>
    <t>Jen Garris</t>
  </si>
  <si>
    <t>Noel Salvanera</t>
  </si>
  <si>
    <t>Sarah Short Sholly</t>
  </si>
  <si>
    <t>Jennifer Montgomery</t>
  </si>
  <si>
    <t>Katie Leech</t>
  </si>
  <si>
    <t>Mercer Leggett</t>
  </si>
  <si>
    <t>James Liles</t>
  </si>
  <si>
    <t>Robert Cumbie</t>
  </si>
  <si>
    <t>Rudolph Whittle</t>
  </si>
  <si>
    <t>Jamie Cheney</t>
  </si>
  <si>
    <t>Edith Turcios</t>
  </si>
  <si>
    <t>Rob White</t>
  </si>
  <si>
    <t>Cindy White</t>
  </si>
  <si>
    <t>Collin Castaneda</t>
  </si>
  <si>
    <t>Kirk Osgood</t>
  </si>
  <si>
    <t>Amy Larvin</t>
  </si>
  <si>
    <t>Monica Hodges</t>
  </si>
  <si>
    <t>Tammy Sides</t>
  </si>
  <si>
    <t>Taylor Hatcher</t>
  </si>
  <si>
    <t>Kevin Sides</t>
  </si>
  <si>
    <t>Caitlin Brook</t>
  </si>
  <si>
    <t>Ryan Mcadoo</t>
  </si>
  <si>
    <t>Mitch Riddle</t>
  </si>
  <si>
    <t>Brooke Leahy</t>
  </si>
  <si>
    <t>Natalie Brenizer</t>
  </si>
  <si>
    <t>Danielle Petraitis</t>
  </si>
  <si>
    <t>Lillian Shepherd</t>
  </si>
  <si>
    <t>Daniel Glauber</t>
  </si>
  <si>
    <t>Juliana Cobb</t>
  </si>
  <si>
    <t>Celeste Ellich</t>
  </si>
  <si>
    <t>Apryl Tidd</t>
  </si>
  <si>
    <t>Carmelita Singh-Mayer</t>
  </si>
  <si>
    <t>Scot Proctor</t>
  </si>
  <si>
    <t>Becky Timmons</t>
  </si>
  <si>
    <t>Brian Casey</t>
  </si>
  <si>
    <t>Trisha Pena</t>
  </si>
  <si>
    <t>Helene Halsey</t>
  </si>
  <si>
    <t>Alicia Rovey</t>
  </si>
  <si>
    <t>Heather Walker</t>
  </si>
  <si>
    <t>Karina Rovey</t>
  </si>
  <si>
    <t>Emily Christian</t>
  </si>
  <si>
    <t>Mark Sistrunk</t>
  </si>
  <si>
    <t>Melanie Foligno</t>
  </si>
  <si>
    <t>Lee Ann Duncan</t>
  </si>
  <si>
    <t>Kayla Kennedy</t>
  </si>
  <si>
    <t>Sri Alapati</t>
  </si>
  <si>
    <t>Lalitha Pasumarthi</t>
  </si>
  <si>
    <t>Amanda Franson</t>
  </si>
  <si>
    <t>Laura Olson</t>
  </si>
  <si>
    <t>Gina Carroll</t>
  </si>
  <si>
    <t>Katherine Glenney</t>
  </si>
  <si>
    <t>Jessica Stephens</t>
  </si>
  <si>
    <t>Diane Landry</t>
  </si>
  <si>
    <t>Claire Latimore</t>
  </si>
  <si>
    <t>Rebecca Latimore</t>
  </si>
  <si>
    <t>Georgia Gibson</t>
  </si>
  <si>
    <t>Gregory Bailey</t>
  </si>
  <si>
    <t>Michelle Sarnosky</t>
  </si>
  <si>
    <t>Karen Sarnosky</t>
  </si>
  <si>
    <t>Kim Allgood</t>
  </si>
  <si>
    <t>Taffanee Keys</t>
  </si>
  <si>
    <t>Ashley Camilleri</t>
  </si>
  <si>
    <t>Reghan Thompson</t>
  </si>
  <si>
    <t>Jonathan Blevins</t>
  </si>
  <si>
    <t>Lori Thomas</t>
  </si>
  <si>
    <t>Angela Busch</t>
  </si>
  <si>
    <t>Lawrence Busch</t>
  </si>
  <si>
    <t>Alexis Del Mazo</t>
  </si>
  <si>
    <t>Courtney Martin</t>
  </si>
  <si>
    <t>Ashlee Ramsey</t>
  </si>
  <si>
    <t>Kristina Smith</t>
  </si>
  <si>
    <t>Melissa Elliott</t>
  </si>
  <si>
    <t>Linda Cantrell</t>
  </si>
  <si>
    <t>Suzzanne Miller</t>
  </si>
  <si>
    <t>Kimberly Swanson</t>
  </si>
  <si>
    <t>Neil Johnson</t>
  </si>
  <si>
    <t>Kendra Wash</t>
  </si>
  <si>
    <t>Kimberly Boland</t>
  </si>
  <si>
    <t>Sarah Hemler</t>
  </si>
  <si>
    <t>Iris Jordan</t>
  </si>
  <si>
    <t>Cynthia Lucente</t>
  </si>
  <si>
    <t>Bonita Rogers</t>
  </si>
  <si>
    <t>Krista Jones</t>
  </si>
  <si>
    <t>Carla Thorpe</t>
  </si>
  <si>
    <t>Jethro Soll</t>
  </si>
  <si>
    <t>Taylor Fleck</t>
  </si>
  <si>
    <t>Lori Greer</t>
  </si>
  <si>
    <t>Karen Davis</t>
  </si>
  <si>
    <t>Amy Bertauski</t>
  </si>
  <si>
    <t>Roger Wiesmeyer</t>
  </si>
  <si>
    <t>Alexa Bussmann</t>
  </si>
  <si>
    <t>Gina Wasko</t>
  </si>
  <si>
    <t>Leticia Sterling</t>
  </si>
  <si>
    <t>Loraine Azzato</t>
  </si>
  <si>
    <t>Gail Collard</t>
  </si>
  <si>
    <t>Ken Collard</t>
  </si>
  <si>
    <t>Nyerere Ellis</t>
  </si>
  <si>
    <t>Ginny Markham-Jones</t>
  </si>
  <si>
    <t>Heather Bruckman</t>
  </si>
  <si>
    <t>Marie Simmons</t>
  </si>
  <si>
    <t>David Flake</t>
  </si>
  <si>
    <t>Debra Karnes</t>
  </si>
  <si>
    <t>Monique Fincannon</t>
  </si>
  <si>
    <t>Nancy Vicki</t>
  </si>
  <si>
    <t>Angela Fairbanks</t>
  </si>
  <si>
    <t>Angie Garay</t>
  </si>
  <si>
    <t>Michael Richey</t>
  </si>
  <si>
    <t>Lori Carver</t>
  </si>
  <si>
    <t>Gillian Russell</t>
  </si>
  <si>
    <t>Jeffrey Borgio</t>
  </si>
  <si>
    <t>Richard Russell</t>
  </si>
  <si>
    <t>Carly Howard</t>
  </si>
  <si>
    <t>Mark Loy</t>
  </si>
  <si>
    <t>Lynn Summar</t>
  </si>
  <si>
    <t>Julie Moore</t>
  </si>
  <si>
    <t>Katie Butler</t>
  </si>
  <si>
    <t>Tonya Puckett</t>
  </si>
  <si>
    <t>Chris Wright</t>
  </si>
  <si>
    <t>Paul Posner</t>
  </si>
  <si>
    <t>Allison Posner</t>
  </si>
  <si>
    <t>Lynn Krueger</t>
  </si>
  <si>
    <t>Jessica Kristich</t>
  </si>
  <si>
    <t>Bonita Coleman</t>
  </si>
  <si>
    <t>Loretta Griffin</t>
  </si>
  <si>
    <t>Tl Stewart</t>
  </si>
  <si>
    <t>Gloria Bazilevich</t>
  </si>
  <si>
    <t>Alexandria Hamm</t>
  </si>
  <si>
    <t>Luis Haro</t>
  </si>
  <si>
    <t>Courtney Bolkema</t>
  </si>
  <si>
    <t>Breanna Bolkema</t>
  </si>
  <si>
    <t>Cindy Rowan</t>
  </si>
  <si>
    <t>Millie Scott</t>
  </si>
  <si>
    <t>Quincy Scott</t>
  </si>
  <si>
    <t>Beth Watts</t>
  </si>
  <si>
    <t>Elizabeth Clark</t>
  </si>
  <si>
    <t>Lyn Hamilton</t>
  </si>
  <si>
    <t>Tricia Cusick</t>
  </si>
  <si>
    <t>Diana Kennington</t>
  </si>
  <si>
    <t>Mac Musgrove</t>
  </si>
  <si>
    <t>Rachel Lang</t>
  </si>
  <si>
    <t>Angie Mcanulty</t>
  </si>
  <si>
    <t>Jessica Vullo</t>
  </si>
  <si>
    <t>Tandy Lindstrom</t>
  </si>
  <si>
    <t>Lance Greenhaw</t>
  </si>
  <si>
    <t>Ann Gorman</t>
  </si>
  <si>
    <t>Mallory Glasgow</t>
  </si>
  <si>
    <t>Madison Kendall Gorman</t>
  </si>
  <si>
    <t>Angela Laskowski</t>
  </si>
  <si>
    <t>Merle Glasgow</t>
  </si>
  <si>
    <t>Melissa Herrera</t>
  </si>
  <si>
    <t>Laura Ramsey</t>
  </si>
  <si>
    <t>Julie Johnson</t>
  </si>
  <si>
    <t>Wendy Steiner</t>
  </si>
  <si>
    <t>Sierra Bufalino</t>
  </si>
  <si>
    <t>Leigh Anne Vansumeren</t>
  </si>
  <si>
    <t>Patrice Futrell</t>
  </si>
  <si>
    <t>Donna Ackerman</t>
  </si>
  <si>
    <t>Lisa Ramsey</t>
  </si>
  <si>
    <t>Heather Finn</t>
  </si>
  <si>
    <t>Lauren Wright</t>
  </si>
  <si>
    <t>Danielle Corrado</t>
  </si>
  <si>
    <t>Venkata Yadavalli</t>
  </si>
  <si>
    <t>Tasha Burnett</t>
  </si>
  <si>
    <t>Angelinda Betts</t>
  </si>
  <si>
    <t>Abigail Searfoss</t>
  </si>
  <si>
    <t>Stacey Meyer</t>
  </si>
  <si>
    <t>Hailey Bishop</t>
  </si>
  <si>
    <t>Nancy Furches</t>
  </si>
  <si>
    <t>Shawn Mcgoldrick</t>
  </si>
  <si>
    <t>Michele Mcgoldrick</t>
  </si>
  <si>
    <t>Deanne Sease</t>
  </si>
  <si>
    <t>Kira Naegeli</t>
  </si>
  <si>
    <t>Andrew Bowen</t>
  </si>
  <si>
    <t>Taylor Brenize</t>
  </si>
  <si>
    <t>Hope Randle</t>
  </si>
  <si>
    <t>Rod Kelly</t>
  </si>
  <si>
    <t>Kelsey Fagan</t>
  </si>
  <si>
    <t>Theresa Bolles</t>
  </si>
  <si>
    <t>Joshua Fagan</t>
  </si>
  <si>
    <t>Cal Cook</t>
  </si>
  <si>
    <t>Greg Baltz</t>
  </si>
  <si>
    <t>Roe Buckley</t>
  </si>
  <si>
    <t>Hillary Nykamp</t>
  </si>
  <si>
    <t>Yvette Boland</t>
  </si>
  <si>
    <t>Thomas Furches</t>
  </si>
  <si>
    <t>Elizabeth Casteel</t>
  </si>
  <si>
    <t>Anne Conner</t>
  </si>
  <si>
    <t>Marita Buckner</t>
  </si>
  <si>
    <t>Marie-Helene Gingras</t>
  </si>
  <si>
    <t>Carolyn Ohme</t>
  </si>
  <si>
    <t>Jenn Potter</t>
  </si>
  <si>
    <t>Braxton Domino</t>
  </si>
  <si>
    <t>Caitlin King</t>
  </si>
  <si>
    <t>Anna Rodgers Smith</t>
  </si>
  <si>
    <t>Holly Mclean</t>
  </si>
  <si>
    <t>Emma Wolfe</t>
  </si>
  <si>
    <t>Dawn Roese</t>
  </si>
  <si>
    <t>Tari Harris</t>
  </si>
  <si>
    <t>Michelle Wren</t>
  </si>
  <si>
    <t>Jodi Turner</t>
  </si>
  <si>
    <t>Tammy Von Almen</t>
  </si>
  <si>
    <t>Billy Walker</t>
  </si>
  <si>
    <t>Ally Heithcock</t>
  </si>
  <si>
    <t>Marjorie Reeves</t>
  </si>
  <si>
    <t>Hannah Terrell</t>
  </si>
  <si>
    <t>Sarah Garrett</t>
  </si>
  <si>
    <t>Damaris Nino</t>
  </si>
  <si>
    <t>Christian Shrader</t>
  </si>
  <si>
    <t>Heather Titzer</t>
  </si>
  <si>
    <t>Maggie Eidt</t>
  </si>
  <si>
    <t>Jennifer Eidt</t>
  </si>
  <si>
    <t>Jayme Summers</t>
  </si>
  <si>
    <t>Scott Hopper</t>
  </si>
  <si>
    <t>Carol Duty</t>
  </si>
  <si>
    <t>Brian Schwartz</t>
  </si>
  <si>
    <t>Maryann Neill</t>
  </si>
  <si>
    <t>Zachary Mitchelll</t>
  </si>
  <si>
    <t>Kaylie Croft</t>
  </si>
  <si>
    <t>Trina Martin</t>
  </si>
  <si>
    <t>Kristi Shaffer</t>
  </si>
  <si>
    <t>Daniel Chase</t>
  </si>
  <si>
    <t>Paula Amagliani</t>
  </si>
  <si>
    <t>Sam (Donald) Neis</t>
  </si>
  <si>
    <t>Katlen Schmidt</t>
  </si>
  <si>
    <t>Colleen Bonney</t>
  </si>
  <si>
    <t>Mylinda Spicer</t>
  </si>
  <si>
    <t>Keith Oman</t>
  </si>
  <si>
    <t>Sophia Reynolds</t>
  </si>
  <si>
    <t>Victoria Oman</t>
  </si>
  <si>
    <t>Jason Deeter</t>
  </si>
  <si>
    <t>Michele Brasher</t>
  </si>
  <si>
    <t>Joanne Feick</t>
  </si>
  <si>
    <t>Judy Wong</t>
  </si>
  <si>
    <t>Laxmi Dasari</t>
  </si>
  <si>
    <t>Dywuan Brown</t>
  </si>
  <si>
    <t>Tony Munoz</t>
  </si>
  <si>
    <t>Kimberly Burrows</t>
  </si>
  <si>
    <t>Betty Olson</t>
  </si>
  <si>
    <t>Kaitlyn Hawkins</t>
  </si>
  <si>
    <t>Virginia Jones</t>
  </si>
  <si>
    <t>Susan Bakaitis</t>
  </si>
  <si>
    <t>Marti Milliken</t>
  </si>
  <si>
    <t>Michele Kislingbury</t>
  </si>
  <si>
    <t>Haley Adams</t>
  </si>
  <si>
    <t>Pravin Cherukara</t>
  </si>
  <si>
    <t>Nigel Hodge</t>
  </si>
  <si>
    <t>Leslie Phillips</t>
  </si>
  <si>
    <t>Shashank Ponugoti</t>
  </si>
  <si>
    <t>Cassandra Heighington</t>
  </si>
  <si>
    <t>Ashley Gabrielson</t>
  </si>
  <si>
    <t>Elisha Hobbs</t>
  </si>
  <si>
    <t>Guadalupe Illa</t>
  </si>
  <si>
    <t>Chloe Sosnowski</t>
  </si>
  <si>
    <t>Kristy Sosnowski</t>
  </si>
  <si>
    <t>Moriah Vissia</t>
  </si>
  <si>
    <t>Chelsea Ridley</t>
  </si>
  <si>
    <t>Brian Cyril Beazer</t>
  </si>
  <si>
    <t>Kimberly Ehrlich</t>
  </si>
  <si>
    <t>Autumn Garrison</t>
  </si>
  <si>
    <t>Ashley Randolph</t>
  </si>
  <si>
    <t>Jeff Brown</t>
  </si>
  <si>
    <t>Miranda Brown</t>
  </si>
  <si>
    <t>Kacee Reynolds</t>
  </si>
  <si>
    <t>Mckenzie Moss</t>
  </si>
  <si>
    <t>Laura Borst</t>
  </si>
  <si>
    <t>Deanna Tompkins</t>
  </si>
  <si>
    <t>Jack R Frank Ii</t>
  </si>
  <si>
    <t>Deidre Singleton</t>
  </si>
  <si>
    <t>Frances Troxler</t>
  </si>
  <si>
    <t>A Moore</t>
  </si>
  <si>
    <t>Sandra Cabezas</t>
  </si>
  <si>
    <t>Jill Colizoli</t>
  </si>
  <si>
    <t>Emily Colizoli</t>
  </si>
  <si>
    <t>Shaye Speiser</t>
  </si>
  <si>
    <t>Laura Coughlin</t>
  </si>
  <si>
    <t>Matthew Derwenskus</t>
  </si>
  <si>
    <t>Cynthia Thomas</t>
  </si>
  <si>
    <t>Eugene Davis</t>
  </si>
  <si>
    <t>Aileen Valenta</t>
  </si>
  <si>
    <t>Katie Lowe</t>
  </si>
  <si>
    <t>Kate Prendergast</t>
  </si>
  <si>
    <t>Rae Ann Demick</t>
  </si>
  <si>
    <t>Cathrine Giles</t>
  </si>
  <si>
    <t>Brian Schell</t>
  </si>
  <si>
    <t>Andy Cohen</t>
  </si>
  <si>
    <t>Leiann Cohen</t>
  </si>
  <si>
    <t>Christina Sneekes</t>
  </si>
  <si>
    <t>Megan Derwenskus</t>
  </si>
  <si>
    <t>Sue Rzepecki</t>
  </si>
  <si>
    <t>Jessica Trimmer Haege</t>
  </si>
  <si>
    <t>Amanda Voss</t>
  </si>
  <si>
    <t>Niesy Gaul</t>
  </si>
  <si>
    <t>Mary Ford</t>
  </si>
  <si>
    <t>Morgan Ward</t>
  </si>
  <si>
    <t>Susan Mccormick-Agee</t>
  </si>
  <si>
    <t>Mitch Thompson</t>
  </si>
  <si>
    <t>Marissa Thompson</t>
  </si>
  <si>
    <t>Abigail Collie</t>
  </si>
  <si>
    <t>Theresa Eckel</t>
  </si>
  <si>
    <t>Barbara Ryan</t>
  </si>
  <si>
    <t>Jill Markman</t>
  </si>
  <si>
    <t>Whitney Gott</t>
  </si>
  <si>
    <t>Molly Kramer</t>
  </si>
  <si>
    <t>Richard Holman</t>
  </si>
  <si>
    <t>Wendy Ward</t>
  </si>
  <si>
    <t>Phyrne Fick</t>
  </si>
  <si>
    <t>April Edwards</t>
  </si>
  <si>
    <t>Adam Edwards</t>
  </si>
  <si>
    <t>Bil Taylor</t>
  </si>
  <si>
    <t>Anitha Samudrala</t>
  </si>
  <si>
    <t>Nick Gordon</t>
  </si>
  <si>
    <t>Grace Spriggs</t>
  </si>
  <si>
    <t>Mary Tidwell</t>
  </si>
  <si>
    <t>Mariah Cole</t>
  </si>
  <si>
    <t>Stephanie Mcdaniel</t>
  </si>
  <si>
    <t>Tommye Woolley</t>
  </si>
  <si>
    <t>Curtis Allen</t>
  </si>
  <si>
    <t>Stephanie Waites</t>
  </si>
  <si>
    <t>Jessica Rowe</t>
  </si>
  <si>
    <t>Gail Ng</t>
  </si>
  <si>
    <t>Michelle Phillips</t>
  </si>
  <si>
    <t>Sheri Leonard</t>
  </si>
  <si>
    <t>Emilee Rosson</t>
  </si>
  <si>
    <t>Fatima Robaina</t>
  </si>
  <si>
    <t>Clark Wilkerson</t>
  </si>
  <si>
    <t>Dan Atkinson</t>
  </si>
  <si>
    <t>Velvet Shoults</t>
  </si>
  <si>
    <t>Scott Lipka</t>
  </si>
  <si>
    <t>Jennifer Charles</t>
  </si>
  <si>
    <t>Sandra Sager</t>
  </si>
  <si>
    <t>Jamey Roysdon</t>
  </si>
  <si>
    <t>Annette Hayes</t>
  </si>
  <si>
    <t>Kory Pinard</t>
  </si>
  <si>
    <t>Gerald Thorpe</t>
  </si>
  <si>
    <t>Brianna Wegner</t>
  </si>
  <si>
    <t>Michelle Dean</t>
  </si>
  <si>
    <t>Bridget Whalen</t>
  </si>
  <si>
    <t>April Bynum</t>
  </si>
  <si>
    <t>Renee Roberts</t>
  </si>
  <si>
    <t>Priya Perumal</t>
  </si>
  <si>
    <t>Kristina Berry</t>
  </si>
  <si>
    <t>Shannah Hutto</t>
  </si>
  <si>
    <t>Whitney Blevins</t>
  </si>
  <si>
    <t>Alfredo Hernandez</t>
  </si>
  <si>
    <t>Margaret Johansen</t>
  </si>
  <si>
    <t>Jessie Castro</t>
  </si>
  <si>
    <t>Patty Wysong</t>
  </si>
  <si>
    <t>Richard Leano</t>
  </si>
  <si>
    <t>Susanne Castro</t>
  </si>
  <si>
    <t>Deepak Desai</t>
  </si>
  <si>
    <t>Teri Ingleright</t>
  </si>
  <si>
    <t>Lee Thomas</t>
  </si>
  <si>
    <t>Katie Noe</t>
  </si>
  <si>
    <t>Bryant Mackey</t>
  </si>
  <si>
    <t>Laura Sturm</t>
  </si>
  <si>
    <t>David Mackey</t>
  </si>
  <si>
    <t>Anna Phillips</t>
  </si>
  <si>
    <t>Kendall Jeter</t>
  </si>
  <si>
    <t>Amanda Misch</t>
  </si>
  <si>
    <t>Amy Gillespie</t>
  </si>
  <si>
    <t>Grace Anne Calfee</t>
  </si>
  <si>
    <t>Robert Mullins</t>
  </si>
  <si>
    <t>Luz Burdge</t>
  </si>
  <si>
    <t>Sharon Mullins</t>
  </si>
  <si>
    <t>Tracey Spangler</t>
  </si>
  <si>
    <t>Caroline Cheney</t>
  </si>
  <si>
    <t>Ena Stoops</t>
  </si>
  <si>
    <t>Colleen Mcclintock</t>
  </si>
  <si>
    <t>Tawanda Wimbley</t>
  </si>
  <si>
    <t>Lacy Potts</t>
  </si>
  <si>
    <t>Angela Gray</t>
  </si>
  <si>
    <t>Brenda Koester</t>
  </si>
  <si>
    <t>Chesnea Stansbury</t>
  </si>
  <si>
    <t>Victoria Foraker</t>
  </si>
  <si>
    <t>Sandra Bojic</t>
  </si>
  <si>
    <t>Tommy Lynch</t>
  </si>
  <si>
    <t>Deborah Criscone</t>
  </si>
  <si>
    <t>Beth Moore</t>
  </si>
  <si>
    <t>Courtney Van</t>
  </si>
  <si>
    <t>Johnny Munoz</t>
  </si>
  <si>
    <t>Kate Johnson</t>
  </si>
  <si>
    <t>Brandy Dittman</t>
  </si>
  <si>
    <t>Sean Wilson</t>
  </si>
  <si>
    <t>Jennifer Castellazzi</t>
  </si>
  <si>
    <t>Bob Thompson</t>
  </si>
  <si>
    <t>Melissa Tiedeman</t>
  </si>
  <si>
    <t>Amy Behrendt</t>
  </si>
  <si>
    <t>Ruth Marquardt</t>
  </si>
  <si>
    <t>Matthew Jaimes</t>
  </si>
  <si>
    <t>Kory Reynolds</t>
  </si>
  <si>
    <t>Brionna Sedoris</t>
  </si>
  <si>
    <t>Megan Cornieles</t>
  </si>
  <si>
    <t>Nicole Johnson</t>
  </si>
  <si>
    <t>Annette Castro</t>
  </si>
  <si>
    <t>Ginger Allen</t>
  </si>
  <si>
    <t>Allison Harper</t>
  </si>
  <si>
    <t>Kevin Shamonsky</t>
  </si>
  <si>
    <t>Luke Schwantes</t>
  </si>
  <si>
    <t>Terra Carter</t>
  </si>
  <si>
    <t>Diana Merrill</t>
  </si>
  <si>
    <t>Rebecca Teer</t>
  </si>
  <si>
    <t>Hayes Holland</t>
  </si>
  <si>
    <t>Brenda Martin</t>
  </si>
  <si>
    <t>Christine Tennyson</t>
  </si>
  <si>
    <t>Brionna Davis</t>
  </si>
  <si>
    <t>Deborah Watts</t>
  </si>
  <si>
    <t>Sree Bhimaneni</t>
  </si>
  <si>
    <t>Amy Hubbard</t>
  </si>
  <si>
    <t>Melanie Thomas</t>
  </si>
  <si>
    <t>Marybeth Drabik</t>
  </si>
  <si>
    <t>Julia Appel</t>
  </si>
  <si>
    <t>Sharon Cossar</t>
  </si>
  <si>
    <t>Noreen Heltzel</t>
  </si>
  <si>
    <t>Madeline Ticer</t>
  </si>
  <si>
    <t>Debra Shuler</t>
  </si>
  <si>
    <t>Rafael Polanco</t>
  </si>
  <si>
    <t>Debra Lowder</t>
  </si>
  <si>
    <t>Bre Oconnell</t>
  </si>
  <si>
    <t>Dorie Christian</t>
  </si>
  <si>
    <t>Lee O'Connell</t>
  </si>
  <si>
    <t>Gloria Landry</t>
  </si>
  <si>
    <t>Laura Mattox</t>
  </si>
  <si>
    <t>Darrell Dyer</t>
  </si>
  <si>
    <t>Heather Delashmutt</t>
  </si>
  <si>
    <t>Sharon Bresser</t>
  </si>
  <si>
    <t>Chris Fisher</t>
  </si>
  <si>
    <t>Dipty Desai</t>
  </si>
  <si>
    <t>Jacob Crossno</t>
  </si>
  <si>
    <t>Sonia Baker</t>
  </si>
  <si>
    <t>Jontyler White</t>
  </si>
  <si>
    <t>Casey Millar</t>
  </si>
  <si>
    <t>Meghan Lowery</t>
  </si>
  <si>
    <t>Tiffany Carroll</t>
  </si>
  <si>
    <t>Jeannette Lee</t>
  </si>
  <si>
    <t>Michael Gierlach</t>
  </si>
  <si>
    <t>Becca Wunner</t>
  </si>
  <si>
    <t>Heather Kabbes</t>
  </si>
  <si>
    <t>Todd A Hunt</t>
  </si>
  <si>
    <t>Kelly Deitloff</t>
  </si>
  <si>
    <t>Terese Dallas</t>
  </si>
  <si>
    <t>Kimberly Mcsweeney</t>
  </si>
  <si>
    <t>Jennifer Mims-Howell</t>
  </si>
  <si>
    <t>Lisa Cleary</t>
  </si>
  <si>
    <t>Breanna Pepper</t>
  </si>
  <si>
    <t>Tessa Stewart</t>
  </si>
  <si>
    <t>Debbie Shmerling</t>
  </si>
  <si>
    <t>Doris Brown</t>
  </si>
  <si>
    <t>Maryann Power-Mininni</t>
  </si>
  <si>
    <t>John Ginn</t>
  </si>
  <si>
    <t>Ashton Wright</t>
  </si>
  <si>
    <t>Justine Rowland</t>
  </si>
  <si>
    <t>Margaret Dahlem</t>
  </si>
  <si>
    <t>Daphne Barte</t>
  </si>
  <si>
    <t>Poblador Manolita</t>
  </si>
  <si>
    <t>Cheryl Gregory</t>
  </si>
  <si>
    <t>Jonna Kyle</t>
  </si>
  <si>
    <t>Ann Schneider</t>
  </si>
  <si>
    <t>Cy Covert</t>
  </si>
  <si>
    <t>Shannon Schreiner</t>
  </si>
  <si>
    <t>Lois Williams</t>
  </si>
  <si>
    <t>James Winston</t>
  </si>
  <si>
    <t>Susie Beall</t>
  </si>
  <si>
    <t>Casandra Batdorf</t>
  </si>
  <si>
    <t>Madison Adams</t>
  </si>
  <si>
    <t>Taylor Carnes</t>
  </si>
  <si>
    <t>Lynn Malloy</t>
  </si>
  <si>
    <t>Connie Sexton</t>
  </si>
  <si>
    <t>Rina Casas</t>
  </si>
  <si>
    <t>Harriet Ellis</t>
  </si>
  <si>
    <t>Eileen Mccall</t>
  </si>
  <si>
    <t>Heather Laker</t>
  </si>
  <si>
    <t>Ashley Richey</t>
  </si>
  <si>
    <t>Michelle Wilson</t>
  </si>
  <si>
    <t>Michael Tishma</t>
  </si>
  <si>
    <t>Morgan Atcher</t>
  </si>
  <si>
    <t>Wendy Horne</t>
  </si>
  <si>
    <t>Roxanne Butts</t>
  </si>
  <si>
    <t>Abbie Gilbert</t>
  </si>
  <si>
    <t>Morgan Cole</t>
  </si>
  <si>
    <t>George Mathews</t>
  </si>
  <si>
    <t>Heather Peters</t>
  </si>
  <si>
    <t>Satya Sirisha Dara</t>
  </si>
  <si>
    <t>Billy James</t>
  </si>
  <si>
    <t>Misty Young</t>
  </si>
  <si>
    <t>Sara Lachapelle</t>
  </si>
  <si>
    <t>Ted Cooper</t>
  </si>
  <si>
    <t>Emilie Goggans</t>
  </si>
  <si>
    <t>Jessica Dixon</t>
  </si>
  <si>
    <t>Josue Rodriguez</t>
  </si>
  <si>
    <t>Bill Hyde</t>
  </si>
  <si>
    <t>Chris Wise</t>
  </si>
  <si>
    <t>Marlie Colette</t>
  </si>
  <si>
    <t>Kam Nola</t>
  </si>
  <si>
    <t>Sondra Dague</t>
  </si>
  <si>
    <t>Lori Power</t>
  </si>
  <si>
    <t>Cj Smoot</t>
  </si>
  <si>
    <t>Ariel Hanna</t>
  </si>
  <si>
    <t>Jena Cooper</t>
  </si>
  <si>
    <t>Curtis Brooks</t>
  </si>
  <si>
    <t>Tim Reedy</t>
  </si>
  <si>
    <t>Hadley Wilkins</t>
  </si>
  <si>
    <t>Linda B Robinson</t>
  </si>
  <si>
    <t>Aline Tavares</t>
  </si>
  <si>
    <t>Madison Caruana</t>
  </si>
  <si>
    <t>Amanda Ghio</t>
  </si>
  <si>
    <t>Eva Jean Smith</t>
  </si>
  <si>
    <t>Melissa Summerford</t>
  </si>
  <si>
    <t>Celeste Jones</t>
  </si>
  <si>
    <t>Kathleen Kinser</t>
  </si>
  <si>
    <t>Makenzie Kanyuh</t>
  </si>
  <si>
    <t>Maxine Maspero</t>
  </si>
  <si>
    <t>Theresa Park</t>
  </si>
  <si>
    <t>Sam Cook</t>
  </si>
  <si>
    <t>Sue Devereux</t>
  </si>
  <si>
    <t>Sherri Luell</t>
  </si>
  <si>
    <t>Schuronda Scott</t>
  </si>
  <si>
    <t>Tracy Brewer</t>
  </si>
  <si>
    <t>Ryan Wiese</t>
  </si>
  <si>
    <t>Kallie Ashby</t>
  </si>
  <si>
    <t>Alexandra Romo</t>
  </si>
  <si>
    <t>Dawn Gustafson</t>
  </si>
  <si>
    <t>Patricia Rieke</t>
  </si>
  <si>
    <t>Joselyn Coleman</t>
  </si>
  <si>
    <t>Valerie Crafton</t>
  </si>
  <si>
    <t>Megan Peterson</t>
  </si>
  <si>
    <t>Casey Buckingham</t>
  </si>
  <si>
    <t>Trushal Arekar</t>
  </si>
  <si>
    <t>Nathan Felton</t>
  </si>
  <si>
    <t>Lydia Dang</t>
  </si>
  <si>
    <t>Joanna Mikita</t>
  </si>
  <si>
    <t>Kirstie Rogers</t>
  </si>
  <si>
    <t>Ann Blake</t>
  </si>
  <si>
    <t>Valli Wiggins</t>
  </si>
  <si>
    <t>Melissa Lewando</t>
  </si>
  <si>
    <t>Liz Pierce</t>
  </si>
  <si>
    <t>Graciano Mendiola</t>
  </si>
  <si>
    <t>David Lowe</t>
  </si>
  <si>
    <t>Pete Mahaney</t>
  </si>
  <si>
    <t>Jenna Kearns</t>
  </si>
  <si>
    <t>Rebekah Linn</t>
  </si>
  <si>
    <t>Cindy Loy</t>
  </si>
  <si>
    <t>Maggie Yoakum</t>
  </si>
  <si>
    <t>Tracy Yeakle</t>
  </si>
  <si>
    <t>Laurie Stevenson</t>
  </si>
  <si>
    <t>Robert Haynes</t>
  </si>
  <si>
    <t>Gail Wild</t>
  </si>
  <si>
    <t>Cyndi Rose</t>
  </si>
  <si>
    <t>Sandi Dobbs</t>
  </si>
  <si>
    <t>Madison Wheeler</t>
  </si>
  <si>
    <t>Makka Mitchell</t>
  </si>
  <si>
    <t>Celena Cannon</t>
  </si>
  <si>
    <t>Katie Peltier</t>
  </si>
  <si>
    <t>Patricia Weinstock</t>
  </si>
  <si>
    <t>Danna Mcfarland</t>
  </si>
  <si>
    <t>Brian Moon</t>
  </si>
  <si>
    <t>Heather Voss</t>
  </si>
  <si>
    <t>James Page</t>
  </si>
  <si>
    <t>Penny Farray</t>
  </si>
  <si>
    <t>Jasma Turner</t>
  </si>
  <si>
    <t>Renee Somerville</t>
  </si>
  <si>
    <t>Tammy Porter</t>
  </si>
  <si>
    <t>Potter Rebecca</t>
  </si>
  <si>
    <t>Melissa Nichols</t>
  </si>
  <si>
    <t>Melita Williams</t>
  </si>
  <si>
    <t>Maritza Williams</t>
  </si>
  <si>
    <t>Michelle Shirley</t>
  </si>
  <si>
    <t>Lauren Scherm</t>
  </si>
  <si>
    <t>Alfred Williams</t>
  </si>
  <si>
    <t>Joy Stafford</t>
  </si>
  <si>
    <t>Sarah Buchanan</t>
  </si>
  <si>
    <t>Laura Riley</t>
  </si>
  <si>
    <t>Laura Bracken</t>
  </si>
  <si>
    <t>Christy Boone</t>
  </si>
  <si>
    <t>Kristen Simpson</t>
  </si>
  <si>
    <t>Jennifer Scroggins</t>
  </si>
  <si>
    <t>Mary Laing</t>
  </si>
  <si>
    <t>Bree Hager</t>
  </si>
  <si>
    <t>Margaret Bzdak</t>
  </si>
  <si>
    <t>Ralph Dudley</t>
  </si>
  <si>
    <t>Tammy Dudley</t>
  </si>
  <si>
    <t>Juliana Marin</t>
  </si>
  <si>
    <t>Jacob Zehring</t>
  </si>
  <si>
    <t>Tya Frelix</t>
  </si>
  <si>
    <t>Kelly Wines</t>
  </si>
  <si>
    <t>Regina Chandler</t>
  </si>
  <si>
    <t>Jennifer Brugger</t>
  </si>
  <si>
    <t>Shellisa White</t>
  </si>
  <si>
    <t>Jennifer Cerasuolo</t>
  </si>
  <si>
    <t>Chuck Calvin</t>
  </si>
  <si>
    <t>Connie Meeks</t>
  </si>
  <si>
    <t>Noah Coffman</t>
  </si>
  <si>
    <t>Robin Land</t>
  </si>
  <si>
    <t>Kimberly Mulligan</t>
  </si>
  <si>
    <t>John Mulligan</t>
  </si>
  <si>
    <t>Valarie Franklin</t>
  </si>
  <si>
    <t>Sharon Guffee</t>
  </si>
  <si>
    <t>Ladoska Holt</t>
  </si>
  <si>
    <t>Ashley Belton</t>
  </si>
  <si>
    <t>Abigail Hall</t>
  </si>
  <si>
    <t>Jessie Beth Gladden</t>
  </si>
  <si>
    <t>Sara Chang</t>
  </si>
  <si>
    <t>Jill Berka</t>
  </si>
  <si>
    <t>Joe Dubin</t>
  </si>
  <si>
    <t>Monica Wadatz</t>
  </si>
  <si>
    <t>Steven Fay</t>
  </si>
  <si>
    <t>Rebecca Joyce</t>
  </si>
  <si>
    <t>Lori Collins</t>
  </si>
  <si>
    <t>Jennifer Vogel</t>
  </si>
  <si>
    <t>Amber Bess</t>
  </si>
  <si>
    <t>Abishek Vaidya</t>
  </si>
  <si>
    <t>Marie Mcfadden</t>
  </si>
  <si>
    <t>Dirk Williams</t>
  </si>
  <si>
    <t>Quentin Smith</t>
  </si>
  <si>
    <t>Joanna Killian</t>
  </si>
  <si>
    <t>Sharon Ezell</t>
  </si>
  <si>
    <t>Robert Catlin</t>
  </si>
  <si>
    <t>Scheri Phelps</t>
  </si>
  <si>
    <t>Danielle Reilly</t>
  </si>
  <si>
    <t>Taylor Deering</t>
  </si>
  <si>
    <t>Tracey Mackey</t>
  </si>
  <si>
    <t>Corlinda Cgreenstone</t>
  </si>
  <si>
    <t>Jessica Norles</t>
  </si>
  <si>
    <t>Jenny Wyrick</t>
  </si>
  <si>
    <t>Theresa Bottei</t>
  </si>
  <si>
    <t>Mc Telman</t>
  </si>
  <si>
    <t>Elizabeth Lukas</t>
  </si>
  <si>
    <t>James Ryherd</t>
  </si>
  <si>
    <t>Dori Ryherd</t>
  </si>
  <si>
    <t>Lynn Kichefski</t>
  </si>
  <si>
    <t>Wendy Warren</t>
  </si>
  <si>
    <t>Gerard Burk</t>
  </si>
  <si>
    <t>Anna Bell</t>
  </si>
  <si>
    <t>Christine Wasilewski</t>
  </si>
  <si>
    <t>Dana Armstrong</t>
  </si>
  <si>
    <t>Jackie Pennel</t>
  </si>
  <si>
    <t>Nancy A Miller</t>
  </si>
  <si>
    <t>Amy Gonyer</t>
  </si>
  <si>
    <t>Tammy Littlepage</t>
  </si>
  <si>
    <t>Shannon Seals</t>
  </si>
  <si>
    <t>Lee Ann Pendergraft</t>
  </si>
  <si>
    <t>Sharon Davis</t>
  </si>
  <si>
    <t>Richard Clark</t>
  </si>
  <si>
    <t>Annie Malone</t>
  </si>
  <si>
    <t>Sandra Ethridge</t>
  </si>
  <si>
    <t>Caitlin Morris</t>
  </si>
  <si>
    <t>Jasmine Ledsinger</t>
  </si>
  <si>
    <t>Mike Laconia</t>
  </si>
  <si>
    <t>Brianne Smith</t>
  </si>
  <si>
    <t>Ashley Perry</t>
  </si>
  <si>
    <t>Rajeswari Subramanian</t>
  </si>
  <si>
    <t>Ronald Tate</t>
  </si>
  <si>
    <t>Dawn Morris</t>
  </si>
  <si>
    <t>Tate Bailey</t>
  </si>
  <si>
    <t>Robin Couts</t>
  </si>
  <si>
    <t>Tyler Feldt</t>
  </si>
  <si>
    <t>Chelsea Austin</t>
  </si>
  <si>
    <t>Lindsay Drennan</t>
  </si>
  <si>
    <t>Toni Ceglia</t>
  </si>
  <si>
    <t>Amy Kessler</t>
  </si>
  <si>
    <t>Alissa Nagano</t>
  </si>
  <si>
    <t>Kristy Mitchell</t>
  </si>
  <si>
    <t>Heather Curilla</t>
  </si>
  <si>
    <t>Sandy Wright</t>
  </si>
  <si>
    <t>Julianne Smith</t>
  </si>
  <si>
    <t>Jeremiah Dismukes</t>
  </si>
  <si>
    <t>Jp White</t>
  </si>
  <si>
    <t>Erika Zimmerman</t>
  </si>
  <si>
    <t>Kim Rines</t>
  </si>
  <si>
    <t>Barb Infarinato</t>
  </si>
  <si>
    <t>Hannah Rines</t>
  </si>
  <si>
    <t>Michael Redding</t>
  </si>
  <si>
    <t>Saumil Srivastava</t>
  </si>
  <si>
    <t>Matthew Kampman</t>
  </si>
  <si>
    <t>Angelique Rhinehart</t>
  </si>
  <si>
    <t>Christina Taylor</t>
  </si>
  <si>
    <t>Lou Alexander</t>
  </si>
  <si>
    <t>Tamara Hinkle</t>
  </si>
  <si>
    <t>Tiffanie Ball</t>
  </si>
  <si>
    <t>Lori Thompson</t>
  </si>
  <si>
    <t>Vanessa Williford</t>
  </si>
  <si>
    <t>Melissa Higginbotham</t>
  </si>
  <si>
    <t>Chris Redding</t>
  </si>
  <si>
    <t>Ken Wood</t>
  </si>
  <si>
    <t>Sandy Hooper</t>
  </si>
  <si>
    <t>Kerry Jones</t>
  </si>
  <si>
    <t>Krista Gaal</t>
  </si>
  <si>
    <t>Micah Elise Ferguson</t>
  </si>
  <si>
    <t>Glenda Huntzinger</t>
  </si>
  <si>
    <t>Julie Detienne</t>
  </si>
  <si>
    <t>Vicki Davis</t>
  </si>
  <si>
    <t>Amanda Girard</t>
  </si>
  <si>
    <t>Joyce Maurer</t>
  </si>
  <si>
    <t>Ashley Gulley</t>
  </si>
  <si>
    <t>Linda Wosko</t>
  </si>
  <si>
    <t>Kimberly Therieau</t>
  </si>
  <si>
    <t>Edward Mason</t>
  </si>
  <si>
    <t>Holly Steiling</t>
  </si>
  <si>
    <t>Dillard Malone</t>
  </si>
  <si>
    <t>Ellen Sandweiss</t>
  </si>
  <si>
    <t>Kathryn Lees</t>
  </si>
  <si>
    <t>Delores Lewis</t>
  </si>
  <si>
    <t>Evelyn Vierela</t>
  </si>
  <si>
    <t>Mckenzie Conroy</t>
  </si>
  <si>
    <t>Jesse Warren</t>
  </si>
  <si>
    <t>Hope Bakari</t>
  </si>
  <si>
    <t>Veronica Wucher</t>
  </si>
  <si>
    <t>Izumi Arriaga</t>
  </si>
  <si>
    <t>Karen Bradford</t>
  </si>
  <si>
    <t>Maury Jackson</t>
  </si>
  <si>
    <t>Sara Dean</t>
  </si>
  <si>
    <t>Karen Breda</t>
  </si>
  <si>
    <t>Courtney Reimers</t>
  </si>
  <si>
    <t>Michelle Duty</t>
  </si>
  <si>
    <t>Andrea Malloy</t>
  </si>
  <si>
    <t>Lisa Wright</t>
  </si>
  <si>
    <t>Emily Oppenheimer</t>
  </si>
  <si>
    <t>Lauren Waterbury</t>
  </si>
  <si>
    <t>Karessa Cunningham</t>
  </si>
  <si>
    <t>Adam Brown</t>
  </si>
  <si>
    <t>Deborah Mackler Gordon</t>
  </si>
  <si>
    <t>Marty Kelly</t>
  </si>
  <si>
    <t>Walter Fitzpatrick</t>
  </si>
  <si>
    <t>Kelly Donoghue</t>
  </si>
  <si>
    <t>Lauren Davis</t>
  </si>
  <si>
    <t>Kathy Beasley</t>
  </si>
  <si>
    <t>Caroline Powers</t>
  </si>
  <si>
    <t>Rita Thompson</t>
  </si>
  <si>
    <t>Mary Adams Lepine</t>
  </si>
  <si>
    <t>Lanie Prince</t>
  </si>
  <si>
    <t>Brian Herold</t>
  </si>
  <si>
    <t>Jill Freeland</t>
  </si>
  <si>
    <t>Lynn Emrich</t>
  </si>
  <si>
    <t>Cindy Haugland</t>
  </si>
  <si>
    <t>Mallory Tully</t>
  </si>
  <si>
    <t>Meg Sheridan</t>
  </si>
  <si>
    <t>Shirley Harrigan</t>
  </si>
  <si>
    <t>Shannon Kantor</t>
  </si>
  <si>
    <t>Meegan Cohen</t>
  </si>
  <si>
    <t>Elizabeth Havens</t>
  </si>
  <si>
    <t>Christina Kim</t>
  </si>
  <si>
    <t>Leigh Daniels</t>
  </si>
  <si>
    <t>Amy Pelfrey</t>
  </si>
  <si>
    <t>Anne Lockwood</t>
  </si>
  <si>
    <t>Linda Mielcarek</t>
  </si>
  <si>
    <t>Kellie Brunner</t>
  </si>
  <si>
    <t>Natalie Salas</t>
  </si>
  <si>
    <t>Angela Kinnie-Steeves</t>
  </si>
  <si>
    <t>Beverly Hutchins</t>
  </si>
  <si>
    <t>Joan Gauthier</t>
  </si>
  <si>
    <t>Wendy Bloomquist</t>
  </si>
  <si>
    <t>Jennica Plaskett</t>
  </si>
  <si>
    <t>Megan Beilenson</t>
  </si>
  <si>
    <t>Kim Carter</t>
  </si>
  <si>
    <t>Deborah Zumbado</t>
  </si>
  <si>
    <t>Victoria Zirilli</t>
  </si>
  <si>
    <t>Kim Mcmillan</t>
  </si>
  <si>
    <t>Crystal Burton</t>
  </si>
  <si>
    <t>Kayla Reiner</t>
  </si>
  <si>
    <t>Vicki Howard</t>
  </si>
  <si>
    <t>Karen Holland James</t>
  </si>
  <si>
    <t>Daniel Craig</t>
  </si>
  <si>
    <t>Kirk Sutherland</t>
  </si>
  <si>
    <t>Kristina Broome</t>
  </si>
  <si>
    <t>Jessica Ankeny</t>
  </si>
  <si>
    <t>Renae Carnahan</t>
  </si>
  <si>
    <t>Rob Carnahan</t>
  </si>
  <si>
    <t>Sue Lackey</t>
  </si>
  <si>
    <t>Crystal Wallen</t>
  </si>
  <si>
    <t>Krista Kirik</t>
  </si>
  <si>
    <t>Amber Clardy</t>
  </si>
  <si>
    <t>Kylie Lewis</t>
  </si>
  <si>
    <t>Julie Gullo</t>
  </si>
  <si>
    <t>Jonathan Kidwell</t>
  </si>
  <si>
    <t>Charlee Bettise</t>
  </si>
  <si>
    <t>Carlye Schuh</t>
  </si>
  <si>
    <t>Cassi Tseffos</t>
  </si>
  <si>
    <t>Karina Butterfield</t>
  </si>
  <si>
    <t>Karen Tseffos</t>
  </si>
  <si>
    <t>Rebecca Sparks</t>
  </si>
  <si>
    <t>Brenda Arnett</t>
  </si>
  <si>
    <t>Shauna Mcculley</t>
  </si>
  <si>
    <t>Sherry James</t>
  </si>
  <si>
    <t>Rachelle Laviolette</t>
  </si>
  <si>
    <t>Michael Rauch</t>
  </si>
  <si>
    <t>Beth Kidwell</t>
  </si>
  <si>
    <t>Pamela Talley</t>
  </si>
  <si>
    <t>Erika Weber</t>
  </si>
  <si>
    <t>Kent Phelps</t>
  </si>
  <si>
    <t>Chelsea Pendergraft</t>
  </si>
  <si>
    <t>Sharon Woodson</t>
  </si>
  <si>
    <t>Christy Hare</t>
  </si>
  <si>
    <t>Nita Robbins</t>
  </si>
  <si>
    <t>Nicole Carey</t>
  </si>
  <si>
    <t>Suzane Mena</t>
  </si>
  <si>
    <t>Indumathi Rajendran</t>
  </si>
  <si>
    <t>Erwin Gunnells</t>
  </si>
  <si>
    <t>David Beckman</t>
  </si>
  <si>
    <t>Jessie Bass</t>
  </si>
  <si>
    <t>Kathryn Butler</t>
  </si>
  <si>
    <t>Wendy White</t>
  </si>
  <si>
    <t>Angela Caswell</t>
  </si>
  <si>
    <t>Linda Reader</t>
  </si>
  <si>
    <t>Marigrace Smith</t>
  </si>
  <si>
    <t>Rory Nesbitt</t>
  </si>
  <si>
    <t>Kristen Wolstenholme</t>
  </si>
  <si>
    <t>Victoria Schilke</t>
  </si>
  <si>
    <t>Kevin Ho</t>
  </si>
  <si>
    <t>Lisa Clark</t>
  </si>
  <si>
    <t>Kimberly Howe</t>
  </si>
  <si>
    <t>Dana Carmack</t>
  </si>
  <si>
    <t>Debbie Melgar</t>
  </si>
  <si>
    <t>Melissa Spiering</t>
  </si>
  <si>
    <t>Micki Wells</t>
  </si>
  <si>
    <t>Lisa Conner</t>
  </si>
  <si>
    <t>Lourdes Reed</t>
  </si>
  <si>
    <t>Lara Daniels</t>
  </si>
  <si>
    <t>Myla Adams</t>
  </si>
  <si>
    <t>Geassner Lewis-Benbow</t>
  </si>
  <si>
    <t>Reba Key</t>
  </si>
  <si>
    <t>Erin Schorn</t>
  </si>
  <si>
    <t>Kate Buer</t>
  </si>
  <si>
    <t>Caroline Fite</t>
  </si>
  <si>
    <t>Kristen Fly</t>
  </si>
  <si>
    <t>Betsy Mitchell</t>
  </si>
  <si>
    <t>Bonnie Eck</t>
  </si>
  <si>
    <t>John Eck</t>
  </si>
  <si>
    <t>Elizabeth Gunn</t>
  </si>
  <si>
    <t>Rachel Fissell</t>
  </si>
  <si>
    <t>Tina Groeneveld</t>
  </si>
  <si>
    <t>Austin Osborn</t>
  </si>
  <si>
    <t>Barb Osborn</t>
  </si>
  <si>
    <t>Georgoa Cosby</t>
  </si>
  <si>
    <t>Zachary Ridout</t>
  </si>
  <si>
    <t>Paula Ahart</t>
  </si>
  <si>
    <t>Robin Williams</t>
  </si>
  <si>
    <t>Tonya Rodgers</t>
  </si>
  <si>
    <t>Edie Moss</t>
  </si>
  <si>
    <t>Stratton Douthat</t>
  </si>
  <si>
    <t>Heather Preville</t>
  </si>
  <si>
    <t>Ben Mangrum</t>
  </si>
  <si>
    <t>Caleb Mangrum</t>
  </si>
  <si>
    <t>April Snow</t>
  </si>
  <si>
    <t>James Cheek</t>
  </si>
  <si>
    <t>Ben Cranford</t>
  </si>
  <si>
    <t>Jana Riehm</t>
  </si>
  <si>
    <t>Kindra Baker</t>
  </si>
  <si>
    <t>Susan Mcleish</t>
  </si>
  <si>
    <t>Donna Bent</t>
  </si>
  <si>
    <t>John Bent</t>
  </si>
  <si>
    <t>Irma Sue Shirk</t>
  </si>
  <si>
    <t>Stephanie Raney</t>
  </si>
  <si>
    <t>Melissa Herceg</t>
  </si>
  <si>
    <t>Tamera Ross</t>
  </si>
  <si>
    <t>Beth Farmer</t>
  </si>
  <si>
    <t>Diane Mccorkle</t>
  </si>
  <si>
    <t>S'Lena Chacon</t>
  </si>
  <si>
    <t>Cynthia Hulsey</t>
  </si>
  <si>
    <t>Tiffanie Gatch</t>
  </si>
  <si>
    <t>Tanya Robinson</t>
  </si>
  <si>
    <t>Tracy Tramel</t>
  </si>
  <si>
    <t>Audrey Dakan</t>
  </si>
  <si>
    <t>Catherine M Alisauskas</t>
  </si>
  <si>
    <t>Seth Abrams</t>
  </si>
  <si>
    <t>Kenny Gabor</t>
  </si>
  <si>
    <t>Georgina Andrews</t>
  </si>
  <si>
    <t>Gerrit Goossen</t>
  </si>
  <si>
    <t>Charles Andrews</t>
  </si>
  <si>
    <t>Anthony Johnson</t>
  </si>
  <si>
    <t>Robert Balandis</t>
  </si>
  <si>
    <t>Kimberly Taylor</t>
  </si>
  <si>
    <t>Denise Saddler</t>
  </si>
  <si>
    <t>Debra Robichaud</t>
  </si>
  <si>
    <t>Christine Graham</t>
  </si>
  <si>
    <t>Lasage Mickinak</t>
  </si>
  <si>
    <t>Eden Mcknight</t>
  </si>
  <si>
    <t>Elizabeth Greek</t>
  </si>
  <si>
    <t>Becky Salvanera</t>
  </si>
  <si>
    <t>Mark Mardell</t>
  </si>
  <si>
    <t>Danielle Salvanera</t>
  </si>
  <si>
    <t>Vicki Buzzutto</t>
  </si>
  <si>
    <t>Janine Mardell</t>
  </si>
  <si>
    <t>Kevin Steward</t>
  </si>
  <si>
    <t>Susan Mattox</t>
  </si>
  <si>
    <t>Kristina Robinson</t>
  </si>
  <si>
    <t>Jillian Cooke</t>
  </si>
  <si>
    <t>Nonnie Preuss</t>
  </si>
  <si>
    <t>Theresa Davis</t>
  </si>
  <si>
    <t>John Flowers</t>
  </si>
  <si>
    <t>Linda Flowers</t>
  </si>
  <si>
    <t>Renee Reed</t>
  </si>
  <si>
    <t>Kevin Mcilvain</t>
  </si>
  <si>
    <t>Tejaswini Potlapalli</t>
  </si>
  <si>
    <t>Bailey Blattel</t>
  </si>
  <si>
    <t>Yevette Jessen</t>
  </si>
  <si>
    <t>Robert James</t>
  </si>
  <si>
    <t>Kevin Carson</t>
  </si>
  <si>
    <t>Sol Torres</t>
  </si>
  <si>
    <t>Rose Mitchell</t>
  </si>
  <si>
    <t>Sondra Blount</t>
  </si>
  <si>
    <t>Shelly Fuerte</t>
  </si>
  <si>
    <t>Kylie Scott</t>
  </si>
  <si>
    <t>Kathya Quinn</t>
  </si>
  <si>
    <t>Amanda Fortner</t>
  </si>
  <si>
    <t>Katharine Rug</t>
  </si>
  <si>
    <t>Jordan Forker</t>
  </si>
  <si>
    <t>Jacklyn Claire</t>
  </si>
  <si>
    <t>Suzanne Funk</t>
  </si>
  <si>
    <t>John Funk</t>
  </si>
  <si>
    <t>Margaret White</t>
  </si>
  <si>
    <t>Tonia Parshall</t>
  </si>
  <si>
    <t>James Smigiel</t>
  </si>
  <si>
    <t>Teryl Magee</t>
  </si>
  <si>
    <t>Stacie Sexton</t>
  </si>
  <si>
    <t>Christine Santiago</t>
  </si>
  <si>
    <t>Michelle Carr</t>
  </si>
  <si>
    <t>Kathy Brammer</t>
  </si>
  <si>
    <t>Deejay Santiago</t>
  </si>
  <si>
    <t>Jennifer Betz</t>
  </si>
  <si>
    <t>Amy Kimbrell</t>
  </si>
  <si>
    <t>Keevyann Hight</t>
  </si>
  <si>
    <t>Toni Tobias</t>
  </si>
  <si>
    <t>Jacqueline Santella</t>
  </si>
  <si>
    <t>Kristi Cook</t>
  </si>
  <si>
    <t>David Snell</t>
  </si>
  <si>
    <t>Parrish Judd</t>
  </si>
  <si>
    <t>Wendy Kives</t>
  </si>
  <si>
    <t>Gedgit Davis</t>
  </si>
  <si>
    <t>Tara Kimbrough</t>
  </si>
  <si>
    <t>Allison Maslow</t>
  </si>
  <si>
    <t>Peyton Conder</t>
  </si>
  <si>
    <t>Tanner Allen</t>
  </si>
  <si>
    <t>Jay Conder</t>
  </si>
  <si>
    <t>Grace Moore</t>
  </si>
  <si>
    <t>Sheryl Houston</t>
  </si>
  <si>
    <t>Sara Weber</t>
  </si>
  <si>
    <t>Payton Davenport</t>
  </si>
  <si>
    <t>Isidro Gonzalez</t>
  </si>
  <si>
    <t>Kerri Lohmeier</t>
  </si>
  <si>
    <t>Stephen Lynn</t>
  </si>
  <si>
    <t>Amy Heeth</t>
  </si>
  <si>
    <t>Jackie Pride</t>
  </si>
  <si>
    <t>Lisa Stueland</t>
  </si>
  <si>
    <t>Trace Northcross</t>
  </si>
  <si>
    <t>Stephanie Boaz-Singleton</t>
  </si>
  <si>
    <t>Torlanda Northcross</t>
  </si>
  <si>
    <t>Jenn Allison</t>
  </si>
  <si>
    <t>Shelley Coppinger</t>
  </si>
  <si>
    <t>Heather Romanowski</t>
  </si>
  <si>
    <t>Robert Higgins</t>
  </si>
  <si>
    <t>Diane Luft</t>
  </si>
  <si>
    <t>Edward Vossler</t>
  </si>
  <si>
    <t>Maureen Torpey</t>
  </si>
  <si>
    <t>Kelly Audette</t>
  </si>
  <si>
    <t>Timothy Luft</t>
  </si>
  <si>
    <t>Katelyn Cordell</t>
  </si>
  <si>
    <t>Patrick Callahan</t>
  </si>
  <si>
    <t>Allison Domzalski</t>
  </si>
  <si>
    <t>Stephanie Nunes</t>
  </si>
  <si>
    <t>Sandy Callahan</t>
  </si>
  <si>
    <t>Brenda Deaver</t>
  </si>
  <si>
    <t>Rob Tracy</t>
  </si>
  <si>
    <t>Scott Tracy</t>
  </si>
  <si>
    <t>Glen Maurer</t>
  </si>
  <si>
    <t>Heather Fellabaum</t>
  </si>
  <si>
    <t>Michelle Ball Ball</t>
  </si>
  <si>
    <t>Cindy Wirth</t>
  </si>
  <si>
    <t>Katie Overbeck</t>
  </si>
  <si>
    <t>Melissa Koenig</t>
  </si>
  <si>
    <t>Patricia Quinn</t>
  </si>
  <si>
    <t>Samantha Hagerich</t>
  </si>
  <si>
    <t>Kimberly White</t>
  </si>
  <si>
    <t>Tawanda Scales</t>
  </si>
  <si>
    <t>Christine Lynn</t>
  </si>
  <si>
    <t>Beatrice Brunkhorst</t>
  </si>
  <si>
    <t>Mckenzie Nielsen</t>
  </si>
  <si>
    <t>Jessica Abarquez-New</t>
  </si>
  <si>
    <t>Sabrina Nielsen</t>
  </si>
  <si>
    <t>Tabitha Newman</t>
  </si>
  <si>
    <t>Leslie Nienow</t>
  </si>
  <si>
    <t>Janet Cunningham</t>
  </si>
  <si>
    <t>Ramona Sloan</t>
  </si>
  <si>
    <t>Kent Zimmerman</t>
  </si>
  <si>
    <t>Roxanne Ullyot</t>
  </si>
  <si>
    <t>Rick Martin</t>
  </si>
  <si>
    <t>Chris West</t>
  </si>
  <si>
    <t>Catherine Dugger</t>
  </si>
  <si>
    <t>Margie Martin</t>
  </si>
  <si>
    <t>Melissa West</t>
  </si>
  <si>
    <t>Amy Dunlap</t>
  </si>
  <si>
    <t>Connor Dunlap</t>
  </si>
  <si>
    <t>Kyle Kennedy</t>
  </si>
  <si>
    <t>Lauren Gray</t>
  </si>
  <si>
    <t>Kevin Elkins</t>
  </si>
  <si>
    <t>Jodi Jackson</t>
  </si>
  <si>
    <t>Karawan Alhamadani</t>
  </si>
  <si>
    <t>Ren├ú┬ú Robinson</t>
  </si>
  <si>
    <t>Antonio Robinson</t>
  </si>
  <si>
    <t>Marjorie Burnette</t>
  </si>
  <si>
    <t>Heather Kindschy</t>
  </si>
  <si>
    <t>Terri Dorow</t>
  </si>
  <si>
    <t>Skye Larsh-Faraghan</t>
  </si>
  <si>
    <t>Laurie Fisher</t>
  </si>
  <si>
    <t>Kelly Lombardo</t>
  </si>
  <si>
    <t>Crystal Blaylock</t>
  </si>
  <si>
    <t>Justin Cathey</t>
  </si>
  <si>
    <t>Ashley Ware</t>
  </si>
  <si>
    <t>Macie Camp</t>
  </si>
  <si>
    <t>Lisa Camp</t>
  </si>
  <si>
    <t>Chloe Camp</t>
  </si>
  <si>
    <t>Amy Sullivan</t>
  </si>
  <si>
    <t>Abigail Ehlert</t>
  </si>
  <si>
    <t>Corrinne Casey</t>
  </si>
  <si>
    <t>Doug Oakley</t>
  </si>
  <si>
    <t>Kamron Githens</t>
  </si>
  <si>
    <t>Chasity Robinson</t>
  </si>
  <si>
    <t>Elizabeth Steele</t>
  </si>
  <si>
    <t>Ashlea Dull</t>
  </si>
  <si>
    <t>Deb Woodard</t>
  </si>
  <si>
    <t>Jennifer Hancock</t>
  </si>
  <si>
    <t>Rachel Herrera</t>
  </si>
  <si>
    <t>Jowel Gastelum</t>
  </si>
  <si>
    <t>Wiley Johnson</t>
  </si>
  <si>
    <t>Kathy Eoff</t>
  </si>
  <si>
    <t>Luanne Hogg</t>
  </si>
  <si>
    <t>Courtney Wangner</t>
  </si>
  <si>
    <t>Pat Lewis</t>
  </si>
  <si>
    <t>Connor Wangner</t>
  </si>
  <si>
    <t>Emily Nasgovitz</t>
  </si>
  <si>
    <t>Gail Nasgovitz</t>
  </si>
  <si>
    <t>Heather Jastroch</t>
  </si>
  <si>
    <t>Angela Han</t>
  </si>
  <si>
    <t>Mikel Lykins</t>
  </si>
  <si>
    <t>Jennifer Lykins</t>
  </si>
  <si>
    <t>Marcy Maurer</t>
  </si>
  <si>
    <t>Heide Savidge</t>
  </si>
  <si>
    <t>Lacy Camp</t>
  </si>
  <si>
    <t>Donna Coolidge-Miller</t>
  </si>
  <si>
    <t>Taylor Gerlach</t>
  </si>
  <si>
    <t>Kelly Gangl</t>
  </si>
  <si>
    <t>Marisa Yoder</t>
  </si>
  <si>
    <t>Jean Manning</t>
  </si>
  <si>
    <t>Ellynne Manning</t>
  </si>
  <si>
    <t>Jan Jenkins</t>
  </si>
  <si>
    <t>Halley Cancino</t>
  </si>
  <si>
    <t>Daisy Cunningham</t>
  </si>
  <si>
    <t>Ropizah Ervin</t>
  </si>
  <si>
    <t>Caitlin Anthony</t>
  </si>
  <si>
    <t>Sandy Dalton</t>
  </si>
  <si>
    <t>Nicole Klooster</t>
  </si>
  <si>
    <t>Crissy Barnick</t>
  </si>
  <si>
    <t>Nicole Terrell</t>
  </si>
  <si>
    <t>Samantha Terrell</t>
  </si>
  <si>
    <t>Esmeralda Ortiz</t>
  </si>
  <si>
    <t>Yolande Donaldson</t>
  </si>
  <si>
    <t>Diane Strader</t>
  </si>
  <si>
    <t>Jan Henline</t>
  </si>
  <si>
    <t>Pat Williams</t>
  </si>
  <si>
    <t>Beth Dammarell-Caris</t>
  </si>
  <si>
    <t>Jessica Washburn</t>
  </si>
  <si>
    <t>Tori Batta</t>
  </si>
  <si>
    <t>Dennis Musselman</t>
  </si>
  <si>
    <t>Andrea Musselman</t>
  </si>
  <si>
    <t>Liz Santos</t>
  </si>
  <si>
    <t>Gregory Pawlak</t>
  </si>
  <si>
    <t>Katie Schuh</t>
  </si>
  <si>
    <t>Julie Pawlak</t>
  </si>
  <si>
    <t>Mark Schuh</t>
  </si>
  <si>
    <t>Debbie Pace</t>
  </si>
  <si>
    <t>Jan Baxter</t>
  </si>
  <si>
    <t>Crystal Caudill</t>
  </si>
  <si>
    <t>Todd Rawson</t>
  </si>
  <si>
    <t>Keri Hammond</t>
  </si>
  <si>
    <t>Scott Pottratz</t>
  </si>
  <si>
    <t>Theresa Pottratz</t>
  </si>
  <si>
    <t>Stephen Suttle</t>
  </si>
  <si>
    <t>Ruth Bol</t>
  </si>
  <si>
    <t>Nancy Reifel</t>
  </si>
  <si>
    <t>Elissa Salamy</t>
  </si>
  <si>
    <t>Brocknie Bray</t>
  </si>
  <si>
    <t>Pamela Meza</t>
  </si>
  <si>
    <t>John Schairer</t>
  </si>
  <si>
    <t>Lesslie Reigle</t>
  </si>
  <si>
    <t>Sheila Nasgovitz</t>
  </si>
  <si>
    <t>Doris Dodoo</t>
  </si>
  <si>
    <t>Chris Koval</t>
  </si>
  <si>
    <t>Jenell Camara</t>
  </si>
  <si>
    <t>Kelli Kitchens</t>
  </si>
  <si>
    <t>Sharon Laviolette</t>
  </si>
  <si>
    <t>Susan O'Connor</t>
  </si>
  <si>
    <t>Maureen Donovan</t>
  </si>
  <si>
    <t>Loretta Bardsley</t>
  </si>
  <si>
    <t>Allison Harris</t>
  </si>
  <si>
    <t>Ashley Compton</t>
  </si>
  <si>
    <t>Tim Jefferson</t>
  </si>
  <si>
    <t>Allison Russell</t>
  </si>
  <si>
    <t>Sevina Silva</t>
  </si>
  <si>
    <t>Richard Carling</t>
  </si>
  <si>
    <t>Nikki Jones</t>
  </si>
  <si>
    <t>Laura Gavito</t>
  </si>
  <si>
    <t>Nancy Howard</t>
  </si>
  <si>
    <t>Misty Everett</t>
  </si>
  <si>
    <t>Zeinab Alzuhairi</t>
  </si>
  <si>
    <t>Nicole Babilya</t>
  </si>
  <si>
    <t>Victoria Springer</t>
  </si>
  <si>
    <t>Tom Springer</t>
  </si>
  <si>
    <t>Dean Tsouris</t>
  </si>
  <si>
    <t>Mary Carley</t>
  </si>
  <si>
    <t>Crystal Reidy</t>
  </si>
  <si>
    <t>Shauna Mcdonald</t>
  </si>
  <si>
    <t>Lori Cain</t>
  </si>
  <si>
    <t>Frederic Chaveyriat</t>
  </si>
  <si>
    <t>Mary Mcgee</t>
  </si>
  <si>
    <t>Laquita Boykin</t>
  </si>
  <si>
    <t>Britney Edwards</t>
  </si>
  <si>
    <t>Deborah Payne</t>
  </si>
  <si>
    <t>Lauren Hight</t>
  </si>
  <si>
    <t>Nicole Thebeau</t>
  </si>
  <si>
    <t>Cheryl Carroll</t>
  </si>
  <si>
    <t>Tara Flanigan</t>
  </si>
  <si>
    <t>Pamela Smiley</t>
  </si>
  <si>
    <t>Tracy Schumacher</t>
  </si>
  <si>
    <t>Patricia Rose-Liana</t>
  </si>
  <si>
    <t>Katherine Rose</t>
  </si>
  <si>
    <t>Aimee Reilly</t>
  </si>
  <si>
    <t>Jacqueline Allen</t>
  </si>
  <si>
    <t>Julie Murphy</t>
  </si>
  <si>
    <t>Pamela Redding</t>
  </si>
  <si>
    <t>Rosanna Mcdonald</t>
  </si>
  <si>
    <t>Denise Conroy</t>
  </si>
  <si>
    <t>Jill Mcafee</t>
  </si>
  <si>
    <t>Amber Dawn Fox</t>
  </si>
  <si>
    <t>Melissa Holdren</t>
  </si>
  <si>
    <t>Terri Robinson</t>
  </si>
  <si>
    <t>Kelli Adams</t>
  </si>
  <si>
    <t>Carol Mcdonough</t>
  </si>
  <si>
    <t>Angie Schleck</t>
  </si>
  <si>
    <t>Molly Hankins</t>
  </si>
  <si>
    <t>Timothy Bishop</t>
  </si>
  <si>
    <t>Kelsey Hall</t>
  </si>
  <si>
    <t>Collin Bartley</t>
  </si>
  <si>
    <t>Ashley L Evans</t>
  </si>
  <si>
    <t>Katherine Kocourek</t>
  </si>
  <si>
    <t>Terri Adcock</t>
  </si>
  <si>
    <t>Kristine Kwasinski</t>
  </si>
  <si>
    <t>Susan Sherlow</t>
  </si>
  <si>
    <t>Lynn Leyden</t>
  </si>
  <si>
    <t>Antje Mefferd</t>
  </si>
  <si>
    <t>Brandy Graham</t>
  </si>
  <si>
    <t>Jerry Bearden</t>
  </si>
  <si>
    <t>John Mcfarland</t>
  </si>
  <si>
    <t>Terri Bearden</t>
  </si>
  <si>
    <t>Vicki Mcfarland</t>
  </si>
  <si>
    <t>Kristine Voorhees</t>
  </si>
  <si>
    <t>Lawanna Edwards</t>
  </si>
  <si>
    <t>Danielle Gasparik</t>
  </si>
  <si>
    <t>Erica Cruz</t>
  </si>
  <si>
    <t>Casey Crader</t>
  </si>
  <si>
    <t>Julia Osgood</t>
  </si>
  <si>
    <t>Jessica Branham</t>
  </si>
  <si>
    <t>Paula B Smith</t>
  </si>
  <si>
    <t>Jennifer Melton</t>
  </si>
  <si>
    <t>Lesli Lee</t>
  </si>
  <si>
    <t>Jason Roland</t>
  </si>
  <si>
    <t>Kimberly Blackwell</t>
  </si>
  <si>
    <t>Jonelle Bayer</t>
  </si>
  <si>
    <t>Adoralida Padilla</t>
  </si>
  <si>
    <t>Mandy Gammell</t>
  </si>
  <si>
    <t>Charlotte Branham</t>
  </si>
  <si>
    <t>Michael Cormier</t>
  </si>
  <si>
    <t>Patricia Cutillo</t>
  </si>
  <si>
    <t>Virginia Crum</t>
  </si>
  <si>
    <t>Nancy Brown</t>
  </si>
  <si>
    <t>Steffon Roberts</t>
  </si>
  <si>
    <t>Claudia Bays</t>
  </si>
  <si>
    <t>Steve Weimer</t>
  </si>
  <si>
    <t>Kim Weimer</t>
  </si>
  <si>
    <t>Michelle Flatt</t>
  </si>
  <si>
    <t>Renee Reels</t>
  </si>
  <si>
    <t>Denise Strickland</t>
  </si>
  <si>
    <t>Shelley Mills</t>
  </si>
  <si>
    <t>Brandy Buckley</t>
  </si>
  <si>
    <t>Ann Gregg</t>
  </si>
  <si>
    <t>Christine Pezarro</t>
  </si>
  <si>
    <t>Leila Sanders</t>
  </si>
  <si>
    <t>Liz Anne Tonken</t>
  </si>
  <si>
    <t>Claudia Martin</t>
  </si>
  <si>
    <t>Alli Montgomery</t>
  </si>
  <si>
    <t>Jack Galloway</t>
  </si>
  <si>
    <t>Lisa Barber</t>
  </si>
  <si>
    <t>Karen Hatfield-Hafeli</t>
  </si>
  <si>
    <t>Meghan Richardson</t>
  </si>
  <si>
    <t>Debbie Johnson</t>
  </si>
  <si>
    <t>Margo Boak</t>
  </si>
  <si>
    <t>Kathy Becker</t>
  </si>
  <si>
    <t>Alisa Newman</t>
  </si>
  <si>
    <t>Brandon Newman</t>
  </si>
  <si>
    <t>Rosangela Karn</t>
  </si>
  <si>
    <t>John Orihuela</t>
  </si>
  <si>
    <t>Samantha Matthews</t>
  </si>
  <si>
    <t>Ginger Mcgurk</t>
  </si>
  <si>
    <t>William Faraghan</t>
  </si>
  <si>
    <t>Rebecca Acain</t>
  </si>
  <si>
    <t>Carla Carden</t>
  </si>
  <si>
    <t>Susan Passman</t>
  </si>
  <si>
    <t>Paul Passman</t>
  </si>
  <si>
    <t>Josh Wilson</t>
  </si>
  <si>
    <t>Sherri Feltner</t>
  </si>
  <si>
    <t>Monnica Rose</t>
  </si>
  <si>
    <t>Scarlet Dangerfield</t>
  </si>
  <si>
    <t>Marsha Morton</t>
  </si>
  <si>
    <t>Shayna Morton</t>
  </si>
  <si>
    <t>Judy Ray</t>
  </si>
  <si>
    <t>Susan Clayton</t>
  </si>
  <si>
    <t>Angela Lane</t>
  </si>
  <si>
    <t>Kurt Derwenskus</t>
  </si>
  <si>
    <t>Sandy Derwenskus</t>
  </si>
  <si>
    <t>Todd Seales</t>
  </si>
  <si>
    <t>Veronica Seales</t>
  </si>
  <si>
    <t>Mike Bostrom</t>
  </si>
  <si>
    <t>Katie Landers</t>
  </si>
  <si>
    <t>Kelsey Ranshaw</t>
  </si>
  <si>
    <t>Nga Than</t>
  </si>
  <si>
    <t>Janine Smith</t>
  </si>
  <si>
    <t>Sydney Gregory</t>
  </si>
  <si>
    <t>Whitney Robinson</t>
  </si>
  <si>
    <t>Jin-Marie Russo</t>
  </si>
  <si>
    <t>Brook Kerry</t>
  </si>
  <si>
    <t>Tonja Coleman</t>
  </si>
  <si>
    <t>Rachel Arnold</t>
  </si>
  <si>
    <t>Jennifer Bostwick</t>
  </si>
  <si>
    <t>Crystal Whitaker</t>
  </si>
  <si>
    <t>Megan Burmester</t>
  </si>
  <si>
    <t>Marie Mcgilvray</t>
  </si>
  <si>
    <t>Alanna Depriest</t>
  </si>
  <si>
    <t>Glenda Harris</t>
  </si>
  <si>
    <t>Amy Hess</t>
  </si>
  <si>
    <t>Lauren Grisham</t>
  </si>
  <si>
    <t>Lindsay Scott</t>
  </si>
  <si>
    <t>Sallie Stewart</t>
  </si>
  <si>
    <t>Steven Kuhn</t>
  </si>
  <si>
    <t>Cynthia Hammond</t>
  </si>
  <si>
    <t>Hollie Wheeler</t>
  </si>
  <si>
    <t>Mary Beth Armstrong</t>
  </si>
  <si>
    <t>David Delk</t>
  </si>
  <si>
    <t>Sara House</t>
  </si>
  <si>
    <t>Ellie Walker</t>
  </si>
  <si>
    <t>Keri Ryan</t>
  </si>
  <si>
    <t>Jane Gilbert</t>
  </si>
  <si>
    <t>Paulette Szymanski</t>
  </si>
  <si>
    <t>Lisa Gausman</t>
  </si>
  <si>
    <t>Jackie Lohn</t>
  </si>
  <si>
    <t>Samantha Foerke</t>
  </si>
  <si>
    <t>Scott Delk</t>
  </si>
  <si>
    <t>Connie Downs</t>
  </si>
  <si>
    <t>Elizabeth Babiarz</t>
  </si>
  <si>
    <t>Kristie White</t>
  </si>
  <si>
    <t>Cyndi Carter</t>
  </si>
  <si>
    <t>Megan Vincent</t>
  </si>
  <si>
    <t>Martha Jane Thomas</t>
  </si>
  <si>
    <t>Laura Mcdowell</t>
  </si>
  <si>
    <t>Marsha Forand</t>
  </si>
  <si>
    <t>Nathan Allman</t>
  </si>
  <si>
    <t>Joanna Salce</t>
  </si>
  <si>
    <t>Janet Chambers</t>
  </si>
  <si>
    <t>Angie Hurst</t>
  </si>
  <si>
    <t>Tina Tyler</t>
  </si>
  <si>
    <t>Christy Daugherty</t>
  </si>
  <si>
    <t>Jayme Leinberger</t>
  </si>
  <si>
    <t>Susan Cowsert</t>
  </si>
  <si>
    <t>Bryn Davis</t>
  </si>
  <si>
    <t>Gary Tompkins</t>
  </si>
  <si>
    <t>Misty Harrington</t>
  </si>
  <si>
    <t>Razi Overby</t>
  </si>
  <si>
    <t>Queen Stevenson</t>
  </si>
  <si>
    <t>Kathleen Leonard</t>
  </si>
  <si>
    <t>Ladonna Bright</t>
  </si>
  <si>
    <t>Robin Schutz</t>
  </si>
  <si>
    <t>Lindsey Kirkpatrick</t>
  </si>
  <si>
    <t>Rosetta Delaney</t>
  </si>
  <si>
    <t>Maxine Kelly</t>
  </si>
  <si>
    <t>Shane Crounse</t>
  </si>
  <si>
    <t>George Winfrey</t>
  </si>
  <si>
    <t>Tamica Winfrey</t>
  </si>
  <si>
    <t>Christen Parzych</t>
  </si>
  <si>
    <t>Zachariah Stillman</t>
  </si>
  <si>
    <t>Dreana Kalili</t>
  </si>
  <si>
    <t>Nancy Kelly</t>
  </si>
  <si>
    <t>Mandi Kinninger</t>
  </si>
  <si>
    <t>Judy Sheldon</t>
  </si>
  <si>
    <t>April Comer</t>
  </si>
  <si>
    <t>Jessica Durbin</t>
  </si>
  <si>
    <t>Brad Lyttle</t>
  </si>
  <si>
    <t>Brandi Robinson</t>
  </si>
  <si>
    <t>Ariel Bouldin</t>
  </si>
  <si>
    <t>Erin Cook</t>
  </si>
  <si>
    <t>Jim Delaney</t>
  </si>
  <si>
    <t>Jennifer Delaney</t>
  </si>
  <si>
    <t>Stephanie Whemys-Roberts</t>
  </si>
  <si>
    <t>Whitney Davis</t>
  </si>
  <si>
    <t>Anton Jemiolo</t>
  </si>
  <si>
    <t>Cheryl Hall</t>
  </si>
  <si>
    <t>Katrin Humphrey</t>
  </si>
  <si>
    <t>Chuck Isbell</t>
  </si>
  <si>
    <t>Lorrie Mcdonald</t>
  </si>
  <si>
    <t>Tammy Hyde</t>
  </si>
  <si>
    <t>Denise Covington</t>
  </si>
  <si>
    <t>Jessa Brown</t>
  </si>
  <si>
    <t>Seth Hunt</t>
  </si>
  <si>
    <t>Betsy Napier</t>
  </si>
  <si>
    <t>Jeffrey Ziesemann</t>
  </si>
  <si>
    <t>Debora Hunt</t>
  </si>
  <si>
    <t>Kara Christopher</t>
  </si>
  <si>
    <t>Kenneth Stumbo</t>
  </si>
  <si>
    <t>Lisa Beeler</t>
  </si>
  <si>
    <t>Randall York</t>
  </si>
  <si>
    <t>Chuck Buchanan</t>
  </si>
  <si>
    <t>Nan Buchanan</t>
  </si>
  <si>
    <t>Billy Richardson</t>
  </si>
  <si>
    <t>Cody Richardson</t>
  </si>
  <si>
    <t>Richard Trenchik</t>
  </si>
  <si>
    <t>Will Nesbitt</t>
  </si>
  <si>
    <t>Anna Park</t>
  </si>
  <si>
    <t>Cathey Nelson</t>
  </si>
  <si>
    <t>Noel Pierpaoli</t>
  </si>
  <si>
    <t>Jessica Cron</t>
  </si>
  <si>
    <t>Bliss Garza</t>
  </si>
  <si>
    <t>Tonya Logan</t>
  </si>
  <si>
    <t>Lissa Orme</t>
  </si>
  <si>
    <t>Marti Burton</t>
  </si>
  <si>
    <t>Hannah Daye</t>
  </si>
  <si>
    <t>Charlena Fuqua</t>
  </si>
  <si>
    <t>Nichole Dawson</t>
  </si>
  <si>
    <t>Kristie Stone</t>
  </si>
  <si>
    <t>Delia Manginelli</t>
  </si>
  <si>
    <t>Terri Thomas</t>
  </si>
  <si>
    <t>Kristin Saliski</t>
  </si>
  <si>
    <t>Karen Saliski</t>
  </si>
  <si>
    <t>Julie Guerra</t>
  </si>
  <si>
    <t>Nancy Guzik</t>
  </si>
  <si>
    <t>Martha Aus</t>
  </si>
  <si>
    <t>Melinda Anderson</t>
  </si>
  <si>
    <t>Jessica Fall</t>
  </si>
  <si>
    <t>Jenny George</t>
  </si>
  <si>
    <t>Melanie Wood</t>
  </si>
  <si>
    <t>Nicole Fall</t>
  </si>
  <si>
    <t>Deborah Johns</t>
  </si>
  <si>
    <t>Ian Bordelon</t>
  </si>
  <si>
    <t>Chris Demetra</t>
  </si>
  <si>
    <t>Grayson Reid</t>
  </si>
  <si>
    <t>Zane Kahkonen Keppler</t>
  </si>
  <si>
    <t>Vern Kerchberger</t>
  </si>
  <si>
    <t>Michael Berger</t>
  </si>
  <si>
    <t>Ian Macintyre</t>
  </si>
  <si>
    <t>Mason Wingard</t>
  </si>
  <si>
    <t>Robin Pomeroy</t>
  </si>
  <si>
    <t>Madison Hibshman</t>
  </si>
  <si>
    <t>Scott Fanning</t>
  </si>
  <si>
    <t>Loic Fort</t>
  </si>
  <si>
    <t>Richard Andrews</t>
  </si>
  <si>
    <t>Jeremiah Tatum</t>
  </si>
  <si>
    <t>Stephen Wright</t>
  </si>
  <si>
    <t>David Antonio Arroyo</t>
  </si>
  <si>
    <t>Francis Dumais</t>
  </si>
  <si>
    <t>Jeremy Peters</t>
  </si>
  <si>
    <t>Matthew Marshalek</t>
  </si>
  <si>
    <t>Andrew Morris</t>
  </si>
  <si>
    <t>Juwann Christopher</t>
  </si>
  <si>
    <t>Jay Matlack</t>
  </si>
  <si>
    <t>Raheem Farishta</t>
  </si>
  <si>
    <t>Gregg Glenn</t>
  </si>
  <si>
    <t>Darren Collins</t>
  </si>
  <si>
    <t>Connor Bresnahan</t>
  </si>
  <si>
    <t>Robb Cozad</t>
  </si>
  <si>
    <t>Stephen Gordon</t>
  </si>
  <si>
    <t>Hugh Mundy</t>
  </si>
  <si>
    <t>Josh Lee</t>
  </si>
  <si>
    <t>Clay Oden</t>
  </si>
  <si>
    <t>Martin Streetman</t>
  </si>
  <si>
    <t>Linsey Daluga</t>
  </si>
  <si>
    <t>Arturo Cruz-Tucker</t>
  </si>
  <si>
    <t>Melissa Genove</t>
  </si>
  <si>
    <t>Corinne Fitzgerald</t>
  </si>
  <si>
    <t>Trent Fuchs</t>
  </si>
  <si>
    <t>Simon Michael</t>
  </si>
  <si>
    <t>Warren Oâ€™neill</t>
  </si>
  <si>
    <t>Andre Lamothe</t>
  </si>
  <si>
    <t>[emailÂ protected] Farr</t>
  </si>
  <si>
    <t>Louis Williams</t>
  </si>
  <si>
    <t>Karah Ohalloran</t>
  </si>
  <si>
    <t>Stephanie Giannino</t>
  </si>
  <si>
    <t>Lisa Tolley</t>
  </si>
  <si>
    <t>Farrell Hedrick</t>
  </si>
  <si>
    <t>Chase Campbell</t>
  </si>
  <si>
    <t>Edward Stuart-Bourne</t>
  </si>
  <si>
    <t>Carlyn Kalogris</t>
  </si>
  <si>
    <t>Brian Cervenka</t>
  </si>
  <si>
    <t>Drew Roeder</t>
  </si>
  <si>
    <t>Jessica Hall</t>
  </si>
  <si>
    <t>Jeff Hedstrom</t>
  </si>
  <si>
    <t>Jessica Pate</t>
  </si>
  <si>
    <t>Jonathan Knowlton</t>
  </si>
  <si>
    <t>Timothy Henry</t>
  </si>
  <si>
    <t>Jamie Bellucci</t>
  </si>
  <si>
    <t>Tim Wright</t>
  </si>
  <si>
    <t>Avian Hall</t>
  </si>
  <si>
    <t>Mark Goldstein</t>
  </si>
  <si>
    <t>Isaac Kirby</t>
  </si>
  <si>
    <t>Rafael Cayoja Romero</t>
  </si>
  <si>
    <t>Jakob Irwin</t>
  </si>
  <si>
    <t>Erica Halpern</t>
  </si>
  <si>
    <t>Dustin Elken</t>
  </si>
  <si>
    <t>Tal Lefler</t>
  </si>
  <si>
    <t>Cody Vanittersum</t>
  </si>
  <si>
    <t>Sean Alexander</t>
  </si>
  <si>
    <t>Chris Geraghty</t>
  </si>
  <si>
    <t>Christina Gleitz</t>
  </si>
  <si>
    <t>Alexa Phillips</t>
  </si>
  <si>
    <t>Tanner Horner</t>
  </si>
  <si>
    <t>Foster Palmer</t>
  </si>
  <si>
    <t>Kent Raymond</t>
  </si>
  <si>
    <t>Jeffrey Otte</t>
  </si>
  <si>
    <t>Katrina Slater</t>
  </si>
  <si>
    <t>Andrew Sulley</t>
  </si>
  <si>
    <t>Nicole Vongchanglor</t>
  </si>
  <si>
    <t>Samuel Foutz</t>
  </si>
  <si>
    <t>Brad Larkin</t>
  </si>
  <si>
    <t>Christopher Prybilla</t>
  </si>
  <si>
    <t>Chris Grabowski</t>
  </si>
  <si>
    <t>Naomi Sullivan</t>
  </si>
  <si>
    <t>Katherine Ainsworth</t>
  </si>
  <si>
    <t>Kate Christensen</t>
  </si>
  <si>
    <t>Leslie Williams</t>
  </si>
  <si>
    <t>Olivia Harlow</t>
  </si>
  <si>
    <t>El-Jhari Denning</t>
  </si>
  <si>
    <t>Adrian Madden</t>
  </si>
  <si>
    <t>Rob Eberhardt</t>
  </si>
  <si>
    <t>Hayden Buss</t>
  </si>
  <si>
    <t>Eric Boernke</t>
  </si>
  <si>
    <t>Amy Poynter</t>
  </si>
  <si>
    <t>Daniel Mccray</t>
  </si>
  <si>
    <t>Janet Barnard</t>
  </si>
  <si>
    <t>Simon Friebel</t>
  </si>
  <si>
    <t>Philipp Schneider</t>
  </si>
  <si>
    <t>Evan Schwartz</t>
  </si>
  <si>
    <t>Tyler Williams</t>
  </si>
  <si>
    <t>Craig Mockmore</t>
  </si>
  <si>
    <t>Matt Meyers</t>
  </si>
  <si>
    <t>Casey Krasen</t>
  </si>
  <si>
    <t>Sara Hogan</t>
  </si>
  <si>
    <t>Jeff Jubera</t>
  </si>
  <si>
    <t>Pamela Krasen</t>
  </si>
  <si>
    <t>Eric Tarr</t>
  </si>
  <si>
    <t>Guy Delia</t>
  </si>
  <si>
    <t>Sean Meier</t>
  </si>
  <si>
    <t>Shannon Sweeney</t>
  </si>
  <si>
    <t>Jeffrey Kinlan</t>
  </si>
  <si>
    <t>Ethan Rhoden</t>
  </si>
  <si>
    <t>Roger Butler</t>
  </si>
  <si>
    <t>Bob Hooper</t>
  </si>
  <si>
    <t>Melina Gryschka</t>
  </si>
  <si>
    <t>Kristen Henehan</t>
  </si>
  <si>
    <t>Alvaro Gonzalez</t>
  </si>
  <si>
    <t>Christine Choi</t>
  </si>
  <si>
    <t>Marguerite Zaepfel</t>
  </si>
  <si>
    <t>Alexander Erwin</t>
  </si>
  <si>
    <t>Eric Fillinger</t>
  </si>
  <si>
    <t>Briant Shumard</t>
  </si>
  <si>
    <t>Andrew Smoker</t>
  </si>
  <si>
    <t>Shazer Peters</t>
  </si>
  <si>
    <t>Alex Wigton</t>
  </si>
  <si>
    <t>Eric Ahlstrand</t>
  </si>
  <si>
    <t>John Lowe</t>
  </si>
  <si>
    <t>Steve Schanz</t>
  </si>
  <si>
    <t>Kyle Goodnow</t>
  </si>
  <si>
    <t>Mallory Beck</t>
  </si>
  <si>
    <t>Zach Mantel</t>
  </si>
  <si>
    <t>Christopher Pendergast</t>
  </si>
  <si>
    <t>Jacey Vollrath</t>
  </si>
  <si>
    <t>Joe Wolf</t>
  </si>
  <si>
    <t>Kevin Atwell</t>
  </si>
  <si>
    <t>Jennifer Schraven</t>
  </si>
  <si>
    <t>Liam Hussels</t>
  </si>
  <si>
    <t>Kyle Martin</t>
  </si>
  <si>
    <t>Brent Watton</t>
  </si>
  <si>
    <t>Maisie Blaufuss</t>
  </si>
  <si>
    <t>Nicholas Weber</t>
  </si>
  <si>
    <t>Tom Zerull</t>
  </si>
  <si>
    <t>William Szymczak</t>
  </si>
  <si>
    <t>Jeremiah Wakefield</t>
  </si>
  <si>
    <t>Gerard Tamez</t>
  </si>
  <si>
    <t>Angela Lucas</t>
  </si>
  <si>
    <t>Benjamin Arps</t>
  </si>
  <si>
    <t>Rodger Vradenburgh</t>
  </si>
  <si>
    <t>Brooke Gharst</t>
  </si>
  <si>
    <t>Samuel Eden</t>
  </si>
  <si>
    <t>Chris Hinger</t>
  </si>
  <si>
    <t>Jillian Neal</t>
  </si>
  <si>
    <t>Ben Thorne</t>
  </si>
  <si>
    <t>Michael Maples</t>
  </si>
  <si>
    <t>Josh Hatton</t>
  </si>
  <si>
    <t>Johnathan Williams</t>
  </si>
  <si>
    <t>Caleb Ritter</t>
  </si>
  <si>
    <t>Robbie Squibb</t>
  </si>
  <si>
    <t>Lindsay Sceats</t>
  </si>
  <si>
    <t>Michael Wagner</t>
  </si>
  <si>
    <t>Fred Penick</t>
  </si>
  <si>
    <t>Gregory Artime</t>
  </si>
  <si>
    <t>Weston Palmer</t>
  </si>
  <si>
    <t>Kyle Brown</t>
  </si>
  <si>
    <t>Karen Snaza</t>
  </si>
  <si>
    <t>Mary Francis Hoots</t>
  </si>
  <si>
    <t>Chris Bruneau</t>
  </si>
  <si>
    <t>Matthew Drewes</t>
  </si>
  <si>
    <t>Emma Francis</t>
  </si>
  <si>
    <t>Kathy Gertler</t>
  </si>
  <si>
    <t>Jeff Wolfson</t>
  </si>
  <si>
    <t>Jared Sweet</t>
  </si>
  <si>
    <t>Bill Bettridge</t>
  </si>
  <si>
    <t>Wes Ewing</t>
  </si>
  <si>
    <t>Ricky Sarmiento</t>
  </si>
  <si>
    <t>Edoardo Gullino</t>
  </si>
  <si>
    <t>Bernie Violand</t>
  </si>
  <si>
    <t>Erin Bauer</t>
  </si>
  <si>
    <t>Nicole Fellure</t>
  </si>
  <si>
    <t>Alexandra Beecher</t>
  </si>
  <si>
    <t>Meghan Gordon</t>
  </si>
  <si>
    <t>Daisy Sellas</t>
  </si>
  <si>
    <t>Nick Mcmenamin</t>
  </si>
  <si>
    <t>Landon Meier</t>
  </si>
  <si>
    <t>Olga Dos Ramos</t>
  </si>
  <si>
    <t>Katherine Ashenfelter</t>
  </si>
  <si>
    <t>Katherine Kopp</t>
  </si>
  <si>
    <t>Stephanie Howell</t>
  </si>
  <si>
    <t>Benjamin Healy</t>
  </si>
  <si>
    <t>Kelly Bass</t>
  </si>
  <si>
    <t>Chris Douglass</t>
  </si>
  <si>
    <t>Andrea Klint</t>
  </si>
  <si>
    <t>Ali White</t>
  </si>
  <si>
    <t>Thomas Utley</t>
  </si>
  <si>
    <t>Drake Lambdin</t>
  </si>
  <si>
    <t>Kent Martin</t>
  </si>
  <si>
    <t>Sofia Canning</t>
  </si>
  <si>
    <t>Keith Lind</t>
  </si>
  <si>
    <t>Dylan Cooley</t>
  </si>
  <si>
    <t>Alexander Forcade</t>
  </si>
  <si>
    <t>Gregg Kanmacher</t>
  </si>
  <si>
    <t>Stephen Meyers</t>
  </si>
  <si>
    <t>Travis Guerra</t>
  </si>
  <si>
    <t>Dana Pung</t>
  </si>
  <si>
    <t>Bret Grummert</t>
  </si>
  <si>
    <t>Eric Westmaas</t>
  </si>
  <si>
    <t>Jaegar Witte</t>
  </si>
  <si>
    <t>Catherine Ku</t>
  </si>
  <si>
    <t>Jeremy Clover</t>
  </si>
  <si>
    <t>Keegan Leyrer</t>
  </si>
  <si>
    <t>Victoria Repice</t>
  </si>
  <si>
    <t>David Behnen</t>
  </si>
  <si>
    <t>Drew Magid</t>
  </si>
  <si>
    <t>Eric Bowman</t>
  </si>
  <si>
    <t>Luke Hurches</t>
  </si>
  <si>
    <t>Cyril Boesch</t>
  </si>
  <si>
    <t>Nicholas Starita</t>
  </si>
  <si>
    <t>Robert Gayda</t>
  </si>
  <si>
    <t>Henry Terrell</t>
  </si>
  <si>
    <t>Erik Pearson</t>
  </si>
  <si>
    <t>Christine Moser</t>
  </si>
  <si>
    <t>Michael Crismon</t>
  </si>
  <si>
    <t>Daniel Peeples</t>
  </si>
  <si>
    <t>Patrick Bauer</t>
  </si>
  <si>
    <t>Ariosto Olivera Cruz</t>
  </si>
  <si>
    <t>Travis Cline</t>
  </si>
  <si>
    <t>Bob Cline</t>
  </si>
  <si>
    <t>Kate Jackson</t>
  </si>
  <si>
    <t>Noah Carmack</t>
  </si>
  <si>
    <t>Samuel Boyette</t>
  </si>
  <si>
    <t>Trisha Frazer</t>
  </si>
  <si>
    <t>Aaron Hopkins</t>
  </si>
  <si>
    <t>Aaron Orvedahl</t>
  </si>
  <si>
    <t>David Lake</t>
  </si>
  <si>
    <t>Daniel Burko</t>
  </si>
  <si>
    <t>Madeline Soutter</t>
  </si>
  <si>
    <t>Benny Richardson</t>
  </si>
  <si>
    <t>Jay Myrick</t>
  </si>
  <si>
    <t>Guillermo Perez</t>
  </si>
  <si>
    <t>Grant Nicol</t>
  </si>
  <si>
    <t>Andrew Spencer</t>
  </si>
  <si>
    <t>Steve Brunson</t>
  </si>
  <si>
    <t>Emily Campbell</t>
  </si>
  <si>
    <t>Matthew Campbell</t>
  </si>
  <si>
    <t>Graysen Turley</t>
  </si>
  <si>
    <t>Zachary Moore</t>
  </si>
  <si>
    <t>Erica Dominguez</t>
  </si>
  <si>
    <t>Ben Gordon</t>
  </si>
  <si>
    <t>David Wong</t>
  </si>
  <si>
    <t>Jordan Robbins</t>
  </si>
  <si>
    <t>Zachary Beavor</t>
  </si>
  <si>
    <t>Colin Brown</t>
  </si>
  <si>
    <t>Chris Hockenjos</t>
  </si>
  <si>
    <t>Aharon Losoff</t>
  </si>
  <si>
    <t>Joost Jansen</t>
  </si>
  <si>
    <t>Donald Hurt Jr</t>
  </si>
  <si>
    <t>Nicholas Molloy</t>
  </si>
  <si>
    <t>Heather Ford</t>
  </si>
  <si>
    <t>William Kendall</t>
  </si>
  <si>
    <t>Kaitlyn Word</t>
  </si>
  <si>
    <t>Abigail Boldt</t>
  </si>
  <si>
    <t>Amber Jones</t>
  </si>
  <si>
    <t>Hiroaki Niitsu</t>
  </si>
  <si>
    <t>Danae Ohalloran</t>
  </si>
  <si>
    <t>Sara Fischer</t>
  </si>
  <si>
    <t>Michael Eckert</t>
  </si>
  <si>
    <t>Melissa Akkaway</t>
  </si>
  <si>
    <t>Samuel Mcdaniel</t>
  </si>
  <si>
    <t>Robert Vradenburgh</t>
  </si>
  <si>
    <t>Sarah Kirkorsky</t>
  </si>
  <si>
    <t>Carolyn Reynolds</t>
  </si>
  <si>
    <t>Travis Rollo</t>
  </si>
  <si>
    <t>Mike Fleszar</t>
  </si>
  <si>
    <t>Evan Kunz</t>
  </si>
  <si>
    <t>Brooke Wanser</t>
  </si>
  <si>
    <t>Greg Pruitt</t>
  </si>
  <si>
    <t>Chad Spencer</t>
  </si>
  <si>
    <t>Monica Sheibley</t>
  </si>
  <si>
    <t>Marion Vincent</t>
  </si>
  <si>
    <t>Jenny O'Connor</t>
  </si>
  <si>
    <t>Tiffany Phillips</t>
  </si>
  <si>
    <t>Warren Beck</t>
  </si>
  <si>
    <t>Peter Mazzoli</t>
  </si>
  <si>
    <t>Todd Deluca</t>
  </si>
  <si>
    <t>Will Nieberding</t>
  </si>
  <si>
    <t>Erin Grauman</t>
  </si>
  <si>
    <t>Justin Bell</t>
  </si>
  <si>
    <t>Janice Rempe</t>
  </si>
  <si>
    <t>Alec Sheaff</t>
  </si>
  <si>
    <t>Ross Lockwood</t>
  </si>
  <si>
    <t>Allison Ast</t>
  </si>
  <si>
    <t>Benjamin Jameson</t>
  </si>
  <si>
    <t>Ashton Leckrone</t>
  </si>
  <si>
    <t>Taylor Lively</t>
  </si>
  <si>
    <t>Francisco Javier Marin Martinez</t>
  </si>
  <si>
    <t>Kevin Krivanek</t>
  </si>
  <si>
    <t>Matt Porter</t>
  </si>
  <si>
    <t>Miranda Guerra</t>
  </si>
  <si>
    <t>Chad Hyams</t>
  </si>
  <si>
    <t>Tara Gangi</t>
  </si>
  <si>
    <t>Thomas Spranger</t>
  </si>
  <si>
    <t>Andrew Carr</t>
  </si>
  <si>
    <t>Mary Beckwith</t>
  </si>
  <si>
    <t>Michael Bartkoski</t>
  </si>
  <si>
    <t>David Collins</t>
  </si>
  <si>
    <t>Mandy Oakes</t>
  </si>
  <si>
    <t>Edward Mccoy</t>
  </si>
  <si>
    <t>Ernest Simons</t>
  </si>
  <si>
    <t>Murry Franklin</t>
  </si>
  <si>
    <t>Steve Athan</t>
  </si>
  <si>
    <t>Troy Woodward</t>
  </si>
  <si>
    <t>Tatiana Galvin</t>
  </si>
  <si>
    <t>Jim Swift</t>
  </si>
  <si>
    <t>Brian Hutto</t>
  </si>
  <si>
    <t>Michael Christo</t>
  </si>
  <si>
    <t>Jason Conaughty</t>
  </si>
  <si>
    <t>Meg Freeman</t>
  </si>
  <si>
    <t>Breanne Hollie</t>
  </si>
  <si>
    <t>Elliott Lopes</t>
  </si>
  <si>
    <t>Bhairav Panwala</t>
  </si>
  <si>
    <t>Shelly Gluck</t>
  </si>
  <si>
    <t>Carly Ehritz</t>
  </si>
  <si>
    <t>Caroline Hegemann</t>
  </si>
  <si>
    <t>Conrad Smalley</t>
  </si>
  <si>
    <t>Skyler Baker</t>
  </si>
  <si>
    <t>Bailey Gilreath</t>
  </si>
  <si>
    <t>Paul Emerson</t>
  </si>
  <si>
    <t>Stephen Connolly</t>
  </si>
  <si>
    <t>Alexander Ganz</t>
  </si>
  <si>
    <t>Jeffrey Kolpa</t>
  </si>
  <si>
    <t>Kendall Shultes</t>
  </si>
  <si>
    <t>Clayton Peele</t>
  </si>
  <si>
    <t>Emily Singletary</t>
  </si>
  <si>
    <t>Devin Dobbs</t>
  </si>
  <si>
    <t>Brittany Loy</t>
  </si>
  <si>
    <t>Heather Rabinowitz</t>
  </si>
  <si>
    <t>Fabio Oliveira</t>
  </si>
  <si>
    <t>Eric Wellinghoff</t>
  </si>
  <si>
    <t>Johnny Parrack</t>
  </si>
  <si>
    <t>Harold Chiang</t>
  </si>
  <si>
    <t>Brandon Back</t>
  </si>
  <si>
    <t>Kevin Lee</t>
  </si>
  <si>
    <t>John Romero</t>
  </si>
  <si>
    <t>Ramon Gonzalez</t>
  </si>
  <si>
    <t>Joseph Choi</t>
  </si>
  <si>
    <t>Patrick Brennan</t>
  </si>
  <si>
    <t>Mike Greenwood</t>
  </si>
  <si>
    <t>John Jesse Kohler</t>
  </si>
  <si>
    <t>Jason Melville</t>
  </si>
  <si>
    <t>Jamie Bullock</t>
  </si>
  <si>
    <t>Mark Halbert</t>
  </si>
  <si>
    <t>Dwayne Ballew</t>
  </si>
  <si>
    <t>Jimmy Molina</t>
  </si>
  <si>
    <t>Lucas Freund</t>
  </si>
  <si>
    <t>Laura Wells</t>
  </si>
  <si>
    <t>Kayla Toussaint</t>
  </si>
  <si>
    <t>Josh Weyer</t>
  </si>
  <si>
    <t>Robert Handel</t>
  </si>
  <si>
    <t>Abigail Wilson</t>
  </si>
  <si>
    <t>Zach Steiger</t>
  </si>
  <si>
    <t>Andreas Kamer</t>
  </si>
  <si>
    <t>Jonas Fueglistaller</t>
  </si>
  <si>
    <t>Sarah Martin</t>
  </si>
  <si>
    <t>Danelle Olson</t>
  </si>
  <si>
    <t>Lindsey Roberts</t>
  </si>
  <si>
    <t>Gregory Tanenbaum</t>
  </si>
  <si>
    <t>Ben Klise</t>
  </si>
  <si>
    <t>Jesse Lagrossa</t>
  </si>
  <si>
    <t>Christopher Cole</t>
  </si>
  <si>
    <t>Ali Woller</t>
  </si>
  <si>
    <t>Doran Brown</t>
  </si>
  <si>
    <t>Daniel De Armas</t>
  </si>
  <si>
    <t>Reed Wolf</t>
  </si>
  <si>
    <t>Erika Rodriguez</t>
  </si>
  <si>
    <t>Daxton Trueblood</t>
  </si>
  <si>
    <t>Andrew Blizzard</t>
  </si>
  <si>
    <t>Anthony Cafaro</t>
  </si>
  <si>
    <t>Ryan Lete</t>
  </si>
  <si>
    <t>Raymond Jackson</t>
  </si>
  <si>
    <t>Robert Whitehead</t>
  </si>
  <si>
    <t>Eric Starrett</t>
  </si>
  <si>
    <t>Stephen Assmann</t>
  </si>
  <si>
    <t>Luke Crossley</t>
  </si>
  <si>
    <t>James Chang</t>
  </si>
  <si>
    <t>Tim Schoenfeld</t>
  </si>
  <si>
    <t>Adam Bourdon</t>
  </si>
  <si>
    <t>Michael Mastrandrea</t>
  </si>
  <si>
    <t>David Amiot</t>
  </si>
  <si>
    <t>Chase Hostetter</t>
  </si>
  <si>
    <t>Jamie Dummer</t>
  </si>
  <si>
    <t>Brad Rollins</t>
  </si>
  <si>
    <t>David Mantey</t>
  </si>
  <si>
    <t>Cameron Player</t>
  </si>
  <si>
    <t>Allison Martin</t>
  </si>
  <si>
    <t>Ryan Reed</t>
  </si>
  <si>
    <t>Meghan Linvill Mcnab</t>
  </si>
  <si>
    <t>Molly Clay</t>
  </si>
  <si>
    <t>Marc-AndrÃ© Cyr</t>
  </si>
  <si>
    <t>Sarah Chappell</t>
  </si>
  <si>
    <t>Gabrielle Fortier-Cofsky</t>
  </si>
  <si>
    <t>Michael Johannes</t>
  </si>
  <si>
    <t>Richard Porter</t>
  </si>
  <si>
    <t>Jack Moore</t>
  </si>
  <si>
    <t>Travis Tracy</t>
  </si>
  <si>
    <t>Marcus Madej</t>
  </si>
  <si>
    <t>Jeredan Lyles</t>
  </si>
  <si>
    <t>Stephen Friese</t>
  </si>
  <si>
    <t>Emily Hurren</t>
  </si>
  <si>
    <t>David Baird</t>
  </si>
  <si>
    <t>Allison Key</t>
  </si>
  <si>
    <t>Tara Radford</t>
  </si>
  <si>
    <t>Hunter Sceats</t>
  </si>
  <si>
    <t>Shawn Kelley</t>
  </si>
  <si>
    <t>Mark Valentine</t>
  </si>
  <si>
    <t>Tim Mulvihill</t>
  </si>
  <si>
    <t>Heather Durow</t>
  </si>
  <si>
    <t>Gigi Cutler</t>
  </si>
  <si>
    <t>Mark Cafiero</t>
  </si>
  <si>
    <t>Kelly Mccreight</t>
  </si>
  <si>
    <t>Hongzhao Han</t>
  </si>
  <si>
    <t>Garrett Elmore</t>
  </si>
  <si>
    <t>Katie Hopkins</t>
  </si>
  <si>
    <t>Jordan Fay</t>
  </si>
  <si>
    <t>Jay Martin</t>
  </si>
  <si>
    <t>Tom Kruszewski</t>
  </si>
  <si>
    <t>Cynthia Dominguez</t>
  </si>
  <si>
    <t>Thomas Sherbakoff</t>
  </si>
  <si>
    <t>Cedric Robinson</t>
  </si>
  <si>
    <t>Susan Lavender</t>
  </si>
  <si>
    <t>Brett Wisse</t>
  </si>
  <si>
    <t>Elena Harmon</t>
  </si>
  <si>
    <t>Jason Comer</t>
  </si>
  <si>
    <t>Kim Smith</t>
  </si>
  <si>
    <t>Michael Reynolds</t>
  </si>
  <si>
    <t>Micah Stockdale</t>
  </si>
  <si>
    <t>Sarah Turner</t>
  </si>
  <si>
    <t>Louis Oliver</t>
  </si>
  <si>
    <t>Bridget Pendergast</t>
  </si>
  <si>
    <t>Alexander Duke</t>
  </si>
  <si>
    <t>Elizabeth Cary</t>
  </si>
  <si>
    <t>Brandon Owen</t>
  </si>
  <si>
    <t>Inti ChacÃ³n</t>
  </si>
  <si>
    <t>Thomas Corigliano</t>
  </si>
  <si>
    <t>Berkley Carlisle</t>
  </si>
  <si>
    <t>Brandon Gordley</t>
  </si>
  <si>
    <t>Rob Sentell</t>
  </si>
  <si>
    <t>Jimmy Hodges</t>
  </si>
  <si>
    <t>Parker Williamson</t>
  </si>
  <si>
    <t>Taylor Stewart</t>
  </si>
  <si>
    <t>Darryl Werkley</t>
  </si>
  <si>
    <t>Danny Ruberg</t>
  </si>
  <si>
    <t>Hannah Nolte</t>
  </si>
  <si>
    <t>Kyle Sullivan</t>
  </si>
  <si>
    <t>Christopher Sill</t>
  </si>
  <si>
    <t>Mark Sipahimalani</t>
  </si>
  <si>
    <t>Rob Herzog</t>
  </si>
  <si>
    <t>Bruce Thorn</t>
  </si>
  <si>
    <t>Dan Scholz</t>
  </si>
  <si>
    <t>Amanda Dafoe</t>
  </si>
  <si>
    <t>Mark Ridge</t>
  </si>
  <si>
    <t>Carlos Shivers</t>
  </si>
  <si>
    <t>Ashley Walcher</t>
  </si>
  <si>
    <t>Susannah Herring</t>
  </si>
  <si>
    <t>Zachary Gaydosh</t>
  </si>
  <si>
    <t>Andrew Lane</t>
  </si>
  <si>
    <t>Raphael Rogman</t>
  </si>
  <si>
    <t>Phillip Weinstein</t>
  </si>
  <si>
    <t>Braden Anderson</t>
  </si>
  <si>
    <t>Ron Chapman</t>
  </si>
  <si>
    <t>Bernie Boldt</t>
  </si>
  <si>
    <t>Madailein O'Donnell</t>
  </si>
  <si>
    <t>Brandon Kamm</t>
  </si>
  <si>
    <t>Matt Noone</t>
  </si>
  <si>
    <t>Casey Newell</t>
  </si>
  <si>
    <t>Bryan Livaudais</t>
  </si>
  <si>
    <t>Blakely Moore</t>
  </si>
  <si>
    <t>Margaret Mcgannon</t>
  </si>
  <si>
    <t>Nathan Bane</t>
  </si>
  <si>
    <t>Kate Seale</t>
  </si>
  <si>
    <t>Kyle Storms</t>
  </si>
  <si>
    <t>James Sibilia</t>
  </si>
  <si>
    <t>Cooper Turner</t>
  </si>
  <si>
    <t>Matthew Lenert</t>
  </si>
  <si>
    <t>Allison Miller</t>
  </si>
  <si>
    <t>Joshua Collins</t>
  </si>
  <si>
    <t>Luis Monge</t>
  </si>
  <si>
    <t>Jeremy Bunzel</t>
  </si>
  <si>
    <t>John Campolongo Jr</t>
  </si>
  <si>
    <t>Evan Maurizi</t>
  </si>
  <si>
    <t>Casey Curia</t>
  </si>
  <si>
    <t>Martha Alarcon</t>
  </si>
  <si>
    <t>Allison Dickson</t>
  </si>
  <si>
    <t>Jason Zajac</t>
  </si>
  <si>
    <t>Jaclyn Scholtz</t>
  </si>
  <si>
    <t>Chloe Tillman</t>
  </si>
  <si>
    <t>Andrew Jarek</t>
  </si>
  <si>
    <t>Katie Brewer</t>
  </si>
  <si>
    <t>Michelle Mccullough</t>
  </si>
  <si>
    <t>Jamison Cramer</t>
  </si>
  <si>
    <t>Brett Ratliff</t>
  </si>
  <si>
    <t>Matt Christensen</t>
  </si>
  <si>
    <t>Brian Wolfe</t>
  </si>
  <si>
    <t>Conrad Reihsmann</t>
  </si>
  <si>
    <t>Carlos Paz</t>
  </si>
  <si>
    <t>Kurt Apel</t>
  </si>
  <si>
    <t>Lydia Mckeithan</t>
  </si>
  <si>
    <t>Dani Otte</t>
  </si>
  <si>
    <t>Jett Witte</t>
  </si>
  <si>
    <t>Robert Franklin</t>
  </si>
  <si>
    <t>Malorie Drugg</t>
  </si>
  <si>
    <t>Ryan Fann</t>
  </si>
  <si>
    <t>Steve Zid</t>
  </si>
  <si>
    <t>Matthieu Van Veen</t>
  </si>
  <si>
    <t>Maureen Mulvihill</t>
  </si>
  <si>
    <t>Nicholas Savas</t>
  </si>
  <si>
    <t>Jennifer Tobison</t>
  </si>
  <si>
    <t>Lauren Wooten</t>
  </si>
  <si>
    <t>Andrea Digilio-Fowler</t>
  </si>
  <si>
    <t>Lori Blasdell</t>
  </si>
  <si>
    <t>George Demetriades</t>
  </si>
  <si>
    <t>Casey Gildea</t>
  </si>
  <si>
    <t>Brandon Gotwald</t>
  </si>
  <si>
    <t>Yvette Lambersie</t>
  </si>
  <si>
    <t>Nathalie Poirier</t>
  </si>
  <si>
    <t>Rebekah Lafoe</t>
  </si>
  <si>
    <t>Meghan Ralph</t>
  </si>
  <si>
    <t>Brian Laufenberg</t>
  </si>
  <si>
    <t>Jim Allm</t>
  </si>
  <si>
    <t>Matthew Lopez</t>
  </si>
  <si>
    <t>Eduardo Mena Rodado</t>
  </si>
  <si>
    <t>Jennifer Kalen</t>
  </si>
  <si>
    <t>Andrew Messick</t>
  </si>
  <si>
    <t>Scott Esler</t>
  </si>
  <si>
    <t>Jason Carmack</t>
  </si>
  <si>
    <t>Jason Dreyer</t>
  </si>
  <si>
    <t>Julie Lyerly</t>
  </si>
  <si>
    <t>Garret Mcglasson</t>
  </si>
  <si>
    <t>Matt Crouse</t>
  </si>
  <si>
    <t>Anne Marie Kemp</t>
  </si>
  <si>
    <t>Landon Foster</t>
  </si>
  <si>
    <t>Charles Walker</t>
  </si>
  <si>
    <t>Greg Mcmullin</t>
  </si>
  <si>
    <t>Benjamin O'Leary</t>
  </si>
  <si>
    <t>Vaughn Braxton</t>
  </si>
  <si>
    <t>Jared Franklin</t>
  </si>
  <si>
    <t>Austin Pruitt</t>
  </si>
  <si>
    <t>Carson West</t>
  </si>
  <si>
    <t>Dora Izquierdo</t>
  </si>
  <si>
    <t>Steve Tarr</t>
  </si>
  <si>
    <t>Matthew Groesbeck</t>
  </si>
  <si>
    <t>Nikkol Zanes</t>
  </si>
  <si>
    <t>Wallis Romzek</t>
  </si>
  <si>
    <t>Andrew Nolan</t>
  </si>
  <si>
    <t>Allison Wood</t>
  </si>
  <si>
    <t>Laurel Zarnoth</t>
  </si>
  <si>
    <t>Jody Jacoby</t>
  </si>
  <si>
    <t>Amy Klotz</t>
  </si>
  <si>
    <t>Lauren Younis</t>
  </si>
  <si>
    <t>Olivia Jerrems</t>
  </si>
  <si>
    <t>Diana Vander Valk</t>
  </si>
  <si>
    <t>Evrhet Milam</t>
  </si>
  <si>
    <t>Jordan Hester</t>
  </si>
  <si>
    <t>Denise Knight</t>
  </si>
  <si>
    <t>John Garrett</t>
  </si>
  <si>
    <t>Todd Crawford</t>
  </si>
  <si>
    <t>Johnny Rios</t>
  </si>
  <si>
    <t>Joe Armstrong</t>
  </si>
  <si>
    <t>Casey Brimmage</t>
  </si>
  <si>
    <t>Nathan Chadwick</t>
  </si>
  <si>
    <t>Michael Parker</t>
  </si>
  <si>
    <t>Emily Kerber</t>
  </si>
  <si>
    <t>Bill Perry</t>
  </si>
  <si>
    <t>Brendan Jacklin</t>
  </si>
  <si>
    <t>Sam Berklacich</t>
  </si>
  <si>
    <t>Aaron Coffman</t>
  </si>
  <si>
    <t>Margaret Raney</t>
  </si>
  <si>
    <t>Julie Rost</t>
  </si>
  <si>
    <t>Ian Jan Funtilon</t>
  </si>
  <si>
    <t>Constantine Mulligan</t>
  </si>
  <si>
    <t>Joe Mott</t>
  </si>
  <si>
    <t>Michael Pingitore</t>
  </si>
  <si>
    <t>Michael Falzarano</t>
  </si>
  <si>
    <t>Angela Naumann</t>
  </si>
  <si>
    <t>Jane Brennan</t>
  </si>
  <si>
    <t>Michelle Boyd</t>
  </si>
  <si>
    <t>Brian Pankey</t>
  </si>
  <si>
    <t>Mike Delowery</t>
  </si>
  <si>
    <t>Jennifer Ess</t>
  </si>
  <si>
    <t>Andrew Ettinger</t>
  </si>
  <si>
    <t>William Venezuela</t>
  </si>
  <si>
    <t>Daniel Kelchner</t>
  </si>
  <si>
    <t>Kyle Mushill</t>
  </si>
  <si>
    <t>Dave Bradey</t>
  </si>
  <si>
    <t>Lily Fell</t>
  </si>
  <si>
    <t>Jeff Cui</t>
  </si>
  <si>
    <t>Madison Hodges</t>
  </si>
  <si>
    <t>Eric Shannon</t>
  </si>
  <si>
    <t>Amanda Pederson Strand</t>
  </si>
  <si>
    <t>Chris Bossman</t>
  </si>
  <si>
    <t>Mitchell Schatz</t>
  </si>
  <si>
    <t>Lindsey Woller</t>
  </si>
  <si>
    <t>Danielle Fairhurst</t>
  </si>
  <si>
    <t>Drew Robertson</t>
  </si>
  <si>
    <t>Samuel Groh</t>
  </si>
  <si>
    <t>Erin Flannery</t>
  </si>
  <si>
    <t>Alexandra Watton</t>
  </si>
  <si>
    <t>Kimberly Austgen</t>
  </si>
  <si>
    <t>Erika Hibler</t>
  </si>
  <si>
    <t>Maggie Hibler</t>
  </si>
  <si>
    <t>Daniela Falcone</t>
  </si>
  <si>
    <t>Ileana Galvan</t>
  </si>
  <si>
    <t>Matthew Macdonald</t>
  </si>
  <si>
    <t>Heidi Effenberger</t>
  </si>
  <si>
    <t>Adam Sobecki</t>
  </si>
  <si>
    <t>Walter Anderson</t>
  </si>
  <si>
    <t>Brittany Sanchez</t>
  </si>
  <si>
    <t>Timothy Konze</t>
  </si>
  <si>
    <t>Stephany Vargas</t>
  </si>
  <si>
    <t>Julie Walker</t>
  </si>
  <si>
    <t>Paul Hoskins</t>
  </si>
  <si>
    <t>Stacie Cooper</t>
  </si>
  <si>
    <t>Scott Krauss</t>
  </si>
  <si>
    <t>Adrianne Powlen</t>
  </si>
  <si>
    <t>Sandra Zarraga</t>
  </si>
  <si>
    <t>Lon Tibbs</t>
  </si>
  <si>
    <t>Josh Blake</t>
  </si>
  <si>
    <t>Emma Higgins</t>
  </si>
  <si>
    <t>Bill Brock</t>
  </si>
  <si>
    <t>Joey Chanin</t>
  </si>
  <si>
    <t>Jordan Mcardle</t>
  </si>
  <si>
    <t>Gus Gluek</t>
  </si>
  <si>
    <t>Kara Shoemaker</t>
  </si>
  <si>
    <t>Samantha Pearson</t>
  </si>
  <si>
    <t>Natalie Gidus</t>
  </si>
  <si>
    <t>Emmy Keenan</t>
  </si>
  <si>
    <t>Alex Matlack</t>
  </si>
  <si>
    <t>Shane Bortscheller</t>
  </si>
  <si>
    <t>Kristina Moore</t>
  </si>
  <si>
    <t>Tyler Englund</t>
  </si>
  <si>
    <t>Stacey Owens</t>
  </si>
  <si>
    <t>Scott Powell</t>
  </si>
  <si>
    <t>Laurie Sobecki</t>
  </si>
  <si>
    <t>Maggie Woodward</t>
  </si>
  <si>
    <t>Justin Rohrer</t>
  </si>
  <si>
    <t>Carolina Vaughan</t>
  </si>
  <si>
    <t>David Trant</t>
  </si>
  <si>
    <t>Ephraim Glick</t>
  </si>
  <si>
    <t>Jason Barnett</t>
  </si>
  <si>
    <t>Lucy Brumfield</t>
  </si>
  <si>
    <t>Tim Glew</t>
  </si>
  <si>
    <t>Alex Ni</t>
  </si>
  <si>
    <t>Caitlyn Killen</t>
  </si>
  <si>
    <t>Brad Bean</t>
  </si>
  <si>
    <t>Charlotte Mellgard</t>
  </si>
  <si>
    <t>Yianna Kyriacou</t>
  </si>
  <si>
    <t>Alexander Franke</t>
  </si>
  <si>
    <t>Justin Schultz</t>
  </si>
  <si>
    <t>Brooke Kuchka</t>
  </si>
  <si>
    <t>Jim Roche</t>
  </si>
  <si>
    <t>Elizabeth Roche</t>
  </si>
  <si>
    <t>Joe Sessions</t>
  </si>
  <si>
    <t>Theresa Cassidy</t>
  </si>
  <si>
    <t>David Belitz</t>
  </si>
  <si>
    <t>Michael Vacek</t>
  </si>
  <si>
    <t>Gina Riccardi</t>
  </si>
  <si>
    <t>Heather Grave</t>
  </si>
  <si>
    <t>Eric Guroff</t>
  </si>
  <si>
    <t>Cary Crego</t>
  </si>
  <si>
    <t>Evan Adair</t>
  </si>
  <si>
    <t>Scott Bowser</t>
  </si>
  <si>
    <t>Victoria Anderson</t>
  </si>
  <si>
    <t>Destinee Medrano</t>
  </si>
  <si>
    <t>George Whittier</t>
  </si>
  <si>
    <t>Seada Abagaro</t>
  </si>
  <si>
    <t>Megan Hurley</t>
  </si>
  <si>
    <t>Nick Hill</t>
  </si>
  <si>
    <t>Juan Velarde</t>
  </si>
  <si>
    <t>Vijay Vasudeva</t>
  </si>
  <si>
    <t>Trevor Hopkins</t>
  </si>
  <si>
    <t>Ashlee Schlemm</t>
  </si>
  <si>
    <t>Roxanne King</t>
  </si>
  <si>
    <t>Charles Cecott</t>
  </si>
  <si>
    <t>Sarah Somers</t>
  </si>
  <si>
    <t>David Farley</t>
  </si>
  <si>
    <t>Evan Pohler</t>
  </si>
  <si>
    <t>Daniel Kindler</t>
  </si>
  <si>
    <t>Stacie Aamlid</t>
  </si>
  <si>
    <t>Korrine Croft</t>
  </si>
  <si>
    <t>Courtney Pohl</t>
  </si>
  <si>
    <t>Adam Turbett</t>
  </si>
  <si>
    <t>Jaime Kolligian</t>
  </si>
  <si>
    <t>Ines Kappes</t>
  </si>
  <si>
    <t>Chance Meier</t>
  </si>
  <si>
    <t>Ryan Austad</t>
  </si>
  <si>
    <t>Brian Ballard</t>
  </si>
  <si>
    <t>Kimberley Roberts</t>
  </si>
  <si>
    <t>Megan Hine</t>
  </si>
  <si>
    <t>Jonathan Byrd</t>
  </si>
  <si>
    <t>Corey Clark</t>
  </si>
  <si>
    <t>Jennifer Smolyn</t>
  </si>
  <si>
    <t>Tiffany Cullum</t>
  </si>
  <si>
    <t>Katie Blaser</t>
  </si>
  <si>
    <t>Andrew Klahn</t>
  </si>
  <si>
    <t>Brian Zahm</t>
  </si>
  <si>
    <t>John Culbertson</t>
  </si>
  <si>
    <t>Mallory Fannin</t>
  </si>
  <si>
    <t>Mike Grunwald</t>
  </si>
  <si>
    <t>Bryan Graham</t>
  </si>
  <si>
    <t>Chase Young</t>
  </si>
  <si>
    <t>Nicholas Hollingsworth</t>
  </si>
  <si>
    <t>Haddon Boomershine</t>
  </si>
  <si>
    <t>Sam Cappleman</t>
  </si>
  <si>
    <t>Jamie Blanchaert</t>
  </si>
  <si>
    <t>Matt Taggart</t>
  </si>
  <si>
    <t>Marissa Kovach</t>
  </si>
  <si>
    <t>Tiffany Lafarier</t>
  </si>
  <si>
    <t>Harold Cunningham</t>
  </si>
  <si>
    <t>Sarah Masterson</t>
  </si>
  <si>
    <t>Jon Walker</t>
  </si>
  <si>
    <t>Bob Cornell</t>
  </si>
  <si>
    <t>Samuel Thurber</t>
  </si>
  <si>
    <t>William Reece</t>
  </si>
  <si>
    <t>Victoria Reece</t>
  </si>
  <si>
    <t>Jackson Wetherington</t>
  </si>
  <si>
    <t>Peter Kersten</t>
  </si>
  <si>
    <t>Daniel Reese</t>
  </si>
  <si>
    <t>Steven Monger</t>
  </si>
  <si>
    <t>Aaron Yang</t>
  </si>
  <si>
    <t>Byron Stephens</t>
  </si>
  <si>
    <t>Emily Szilagyi</t>
  </si>
  <si>
    <t>Matthew Mccue</t>
  </si>
  <si>
    <t>Perry Falcone</t>
  </si>
  <si>
    <t>Kellan Zurawski</t>
  </si>
  <si>
    <t>Holly Mcgregor</t>
  </si>
  <si>
    <t>Benjamin Vergara</t>
  </si>
  <si>
    <t>Carra Johnson</t>
  </si>
  <si>
    <t>Maddi Croft</t>
  </si>
  <si>
    <t>Jimmy Fryer</t>
  </si>
  <si>
    <t>Matt Illuzzi</t>
  </si>
  <si>
    <t>Franklin Watson</t>
  </si>
  <si>
    <t>Hillary Repucci</t>
  </si>
  <si>
    <t>Micajah Spoden</t>
  </si>
  <si>
    <t>Anna Bosak</t>
  </si>
  <si>
    <t>Thomas Pretorius</t>
  </si>
  <si>
    <t>Jonathan Glenn</t>
  </si>
  <si>
    <t>Michael Kee</t>
  </si>
  <si>
    <t>Derrick Tilsner</t>
  </si>
  <si>
    <t>Jill Richard</t>
  </si>
  <si>
    <t>Sarah Vierra</t>
  </si>
  <si>
    <t>Taylor Marshall</t>
  </si>
  <si>
    <t>Sebastian Becker</t>
  </si>
  <si>
    <t>Kenzie Johnston</t>
  </si>
  <si>
    <t>Shannon Healy</t>
  </si>
  <si>
    <t>Abby Finnegan</t>
  </si>
  <si>
    <t>Nicole Dellapasqua</t>
  </si>
  <si>
    <t>Doug Temple</t>
  </si>
  <si>
    <t>Royce Stubblefield Ii</t>
  </si>
  <si>
    <t>Michael Baron</t>
  </si>
  <si>
    <t>Brian May</t>
  </si>
  <si>
    <t>Toni Graziosi</t>
  </si>
  <si>
    <t>Sara Hanson</t>
  </si>
  <si>
    <t>Ryan Woods</t>
  </si>
  <si>
    <t>Jeremy Devin</t>
  </si>
  <si>
    <t>Jason Stephenson</t>
  </si>
  <si>
    <t>Nicole Rusinack</t>
  </si>
  <si>
    <t>Jacqueline Gannon</t>
  </si>
  <si>
    <t>Uliano Polatos</t>
  </si>
  <si>
    <t>Andrew Gemma</t>
  </si>
  <si>
    <t>Jonathan Mozingo</t>
  </si>
  <si>
    <t>Richard Johnson</t>
  </si>
  <si>
    <t>Lucas Brooks</t>
  </si>
  <si>
    <t>Nikki Biddle</t>
  </si>
  <si>
    <t>Emily Decker</t>
  </si>
  <si>
    <t>Frank Wiley</t>
  </si>
  <si>
    <t>Jessica Ringoen</t>
  </si>
  <si>
    <t>Daniel Patterson</t>
  </si>
  <si>
    <t>Howell Liu</t>
  </si>
  <si>
    <t>Raymond Bowles</t>
  </si>
  <si>
    <t>Holly Patterson</t>
  </si>
  <si>
    <t>Adam Guinn</t>
  </si>
  <si>
    <t>Maureen Ryan</t>
  </si>
  <si>
    <t>Megan Pehoviak</t>
  </si>
  <si>
    <t>Jeremy Kaliff</t>
  </si>
  <si>
    <t>Tawney Hefner</t>
  </si>
  <si>
    <t>Carlos Diaz-Limon Jr</t>
  </si>
  <si>
    <t>Bryan Bailey</t>
  </si>
  <si>
    <t>Brett Bartholomew</t>
  </si>
  <si>
    <t>Hannah Bowers</t>
  </si>
  <si>
    <t>Jonathan King</t>
  </si>
  <si>
    <t>Nick Shuford</t>
  </si>
  <si>
    <t>Ashok Devata</t>
  </si>
  <si>
    <t>Austin Ritchie</t>
  </si>
  <si>
    <t>Bruce Wentworth</t>
  </si>
  <si>
    <t>Albert Davis</t>
  </si>
  <si>
    <t>Jeffrey Martin</t>
  </si>
  <si>
    <t>Evan Maher</t>
  </si>
  <si>
    <t>Naveen Saini</t>
  </si>
  <si>
    <t>Ian Crider</t>
  </si>
  <si>
    <t>Blake Brannon</t>
  </si>
  <si>
    <t>Adam Feyen</t>
  </si>
  <si>
    <t>Krista King</t>
  </si>
  <si>
    <t>Scott Shobe</t>
  </si>
  <si>
    <t>Kaleb Shobe</t>
  </si>
  <si>
    <t>Erin Shuffett</t>
  </si>
  <si>
    <t>Ashley Perling</t>
  </si>
  <si>
    <t>Sylvia Groth</t>
  </si>
  <si>
    <t>Marc Mattaroccia</t>
  </si>
  <si>
    <t>Chad Little</t>
  </si>
  <si>
    <t>James Reynoso</t>
  </si>
  <si>
    <t>Chris Morris</t>
  </si>
  <si>
    <t>Melissa Lane</t>
  </si>
  <si>
    <t>Dan Mcquown</t>
  </si>
  <si>
    <t>Dennis Kelliher</t>
  </si>
  <si>
    <t>Mctier Mosley</t>
  </si>
  <si>
    <t>Brett Bailey</t>
  </si>
  <si>
    <t>Hunter Blair</t>
  </si>
  <si>
    <t>Katherine Scott</t>
  </si>
  <si>
    <t>Kendall Williamson</t>
  </si>
  <si>
    <t>Jody Quesnell</t>
  </si>
  <si>
    <t>Taylor Boyd</t>
  </si>
  <si>
    <t>Allan Boudreau-Fine</t>
  </si>
  <si>
    <t>Tyson Keppler</t>
  </si>
  <si>
    <t>Miranda Goss</t>
  </si>
  <si>
    <t>Katelyn Weaver</t>
  </si>
  <si>
    <t>Chris Young</t>
  </si>
  <si>
    <t>Eric Cash</t>
  </si>
  <si>
    <t>Ronald Bergman</t>
  </si>
  <si>
    <t>Chelsea Cohen</t>
  </si>
  <si>
    <t>Steven Touchton Jr</t>
  </si>
  <si>
    <t>Dwaine Corder</t>
  </si>
  <si>
    <t>Jenna Payne</t>
  </si>
  <si>
    <t>Kirstin Hobday</t>
  </si>
  <si>
    <t>Jeffrey Goulder</t>
  </si>
  <si>
    <t>Chuck Moore</t>
  </si>
  <si>
    <t>Dan Mueller</t>
  </si>
  <si>
    <t>Sara Westcott</t>
  </si>
  <si>
    <t>Ashley Garcia</t>
  </si>
  <si>
    <t>Casey Mueller</t>
  </si>
  <si>
    <t>Wilson Smith</t>
  </si>
  <si>
    <t>Chelsea Dowd</t>
  </si>
  <si>
    <t>Jackie Pollock</t>
  </si>
  <si>
    <t>Sabrina Gandy</t>
  </si>
  <si>
    <t>Beth Rooker</t>
  </si>
  <si>
    <t>Lacy Gayda</t>
  </si>
  <si>
    <t>Jamie Lehmann</t>
  </si>
  <si>
    <t>Anthony Gates</t>
  </si>
  <si>
    <t>Dan Colabreee</t>
  </si>
  <si>
    <t>John Giggie</t>
  </si>
  <si>
    <t>Anna Woodford</t>
  </si>
  <si>
    <t>Amanda Debnam</t>
  </si>
  <si>
    <t>Cory Liska</t>
  </si>
  <si>
    <t>Geoff Young</t>
  </si>
  <si>
    <t>Lindsey Waltman</t>
  </si>
  <si>
    <t>Noah Bishop</t>
  </si>
  <si>
    <t>Laura Owens</t>
  </si>
  <si>
    <t>Justine Deitz</t>
  </si>
  <si>
    <t>Tim Schneider</t>
  </si>
  <si>
    <t>Andrew Bernard</t>
  </si>
  <si>
    <t>Kristin Filev</t>
  </si>
  <si>
    <t>Emily Mccarthy</t>
  </si>
  <si>
    <t>Stephen Haughey</t>
  </si>
  <si>
    <t>Lisa De La Rue</t>
  </si>
  <si>
    <t>Sam Greene</t>
  </si>
  <si>
    <t>Andrew Sutcliffe</t>
  </si>
  <si>
    <t>Angela Holmes</t>
  </si>
  <si>
    <t>Tim Coughran</t>
  </si>
  <si>
    <t>Kyle Harmon</t>
  </si>
  <si>
    <t>Mary Therese Kubek</t>
  </si>
  <si>
    <t>Lauren Schmidt</t>
  </si>
  <si>
    <t>Stephanie Liss</t>
  </si>
  <si>
    <t>Vickie Finlay</t>
  </si>
  <si>
    <t>Laura Kurlinski</t>
  </si>
  <si>
    <t>Marissa Davey</t>
  </si>
  <si>
    <t>Walt Wardach</t>
  </si>
  <si>
    <t>Emma Durkin</t>
  </si>
  <si>
    <t>Jenny Martin</t>
  </si>
  <si>
    <t>John Gilbo</t>
  </si>
  <si>
    <t>Morgan Mcgown</t>
  </si>
  <si>
    <t>Christa Diemidio</t>
  </si>
  <si>
    <t>Gregory Sanchez</t>
  </si>
  <si>
    <t>Jenna Somers</t>
  </si>
  <si>
    <t>Allison Fish</t>
  </si>
  <si>
    <t>Helen Smith</t>
  </si>
  <si>
    <t>Alisha Perkins</t>
  </si>
  <si>
    <t>Caroline Cherry</t>
  </si>
  <si>
    <t>Jonathan Holladay</t>
  </si>
  <si>
    <t>Emily Herron</t>
  </si>
  <si>
    <t>Eric Tracy</t>
  </si>
  <si>
    <t>Samantha Lisy</t>
  </si>
  <si>
    <t>Samuel Andrzejewski</t>
  </si>
  <si>
    <t>Jill Holtsclaw</t>
  </si>
  <si>
    <t>Paul Kapu</t>
  </si>
  <si>
    <t>Sophia Mullin</t>
  </si>
  <si>
    <t>Patrick Nichols</t>
  </si>
  <si>
    <t>Jimmy Brown</t>
  </si>
  <si>
    <t>Julia Brickey</t>
  </si>
  <si>
    <t>Alexander Jeffs</t>
  </si>
  <si>
    <t>Leslie Pemberton</t>
  </si>
  <si>
    <t>Lissa Greene</t>
  </si>
  <si>
    <t>Clay Owings</t>
  </si>
  <si>
    <t>Zach Swearingen</t>
  </si>
  <si>
    <t>Arrin Richards</t>
  </si>
  <si>
    <t>Layla Shahmohammadi</t>
  </si>
  <si>
    <t>Katelin Kelley</t>
  </si>
  <si>
    <t>Jim Oconnor</t>
  </si>
  <si>
    <t>Brian Refsdal</t>
  </si>
  <si>
    <t>Sean Romocki</t>
  </si>
  <si>
    <t>Victoria Tilden</t>
  </si>
  <si>
    <t>Caroline Capps</t>
  </si>
  <si>
    <t>Kimberly Ferrer</t>
  </si>
  <si>
    <t>Madeline Ojerholm</t>
  </si>
  <si>
    <t>Alexandra Ojerholm</t>
  </si>
  <si>
    <t>Sarah Harsche</t>
  </si>
  <si>
    <t>Claire Nobles</t>
  </si>
  <si>
    <t>John Brenner</t>
  </si>
  <si>
    <t>Brittany Wuensch</t>
  </si>
  <si>
    <t>Jacob Stolar</t>
  </si>
  <si>
    <t>Sara Aliperti</t>
  </si>
  <si>
    <t>Ellen Wetherill</t>
  </si>
  <si>
    <t>Adam Kimm</t>
  </si>
  <si>
    <t>Emily Siskind</t>
  </si>
  <si>
    <t>Jason Moriarty</t>
  </si>
  <si>
    <t>Nick Vander Valk</t>
  </si>
  <si>
    <t>Jason Winsett</t>
  </si>
  <si>
    <t>Joel Petersen-Gauthier</t>
  </si>
  <si>
    <t>Sara Radkiewicz</t>
  </si>
  <si>
    <t>Gabriella Ess</t>
  </si>
  <si>
    <t>Addie Woods</t>
  </si>
  <si>
    <t>Nick Hartley</t>
  </si>
  <si>
    <t>Keith Corkum</t>
  </si>
  <si>
    <t>Katelyn Knopf</t>
  </si>
  <si>
    <t>Tori Duncan</t>
  </si>
  <si>
    <t>Triston Hager</t>
  </si>
  <si>
    <t>Samuel Duncan</t>
  </si>
  <si>
    <t>Brooke Gypson</t>
  </si>
  <si>
    <t>James Lewis</t>
  </si>
  <si>
    <t>Brandi Silsby</t>
  </si>
  <si>
    <t>Drew Adams</t>
  </si>
  <si>
    <t>James Briscoe</t>
  </si>
  <si>
    <t>Drew Barry</t>
  </si>
  <si>
    <t>Donna Marceau</t>
  </si>
  <si>
    <t>Allyson Beckius</t>
  </si>
  <si>
    <t>Emma Haccou</t>
  </si>
  <si>
    <t>Jansen Milam</t>
  </si>
  <si>
    <t>Nathan Ricks</t>
  </si>
  <si>
    <t>Ashlie Hennessy</t>
  </si>
  <si>
    <t>Isabel Schwartz</t>
  </si>
  <si>
    <t>Agnes Soeder</t>
  </si>
  <si>
    <t>Griffin Meert</t>
  </si>
  <si>
    <t>Leanne Sitler</t>
  </si>
  <si>
    <t>Kevin Salinas</t>
  </si>
  <si>
    <t>Kelli Camano</t>
  </si>
  <si>
    <t>Ian Krieger</t>
  </si>
  <si>
    <t>Chris Scheide</t>
  </si>
  <si>
    <t>Kelli Kuderka</t>
  </si>
  <si>
    <t>Peter Buck</t>
  </si>
  <si>
    <t>Gavyn Bridges</t>
  </si>
  <si>
    <t>John Jenkins</t>
  </si>
  <si>
    <t>Justin Kupferschmidt</t>
  </si>
  <si>
    <t>Claire Gardner</t>
  </si>
  <si>
    <t>Amy Jenkins</t>
  </si>
  <si>
    <t>Scott Becker</t>
  </si>
  <si>
    <t>Rachel Newton</t>
  </si>
  <si>
    <t>Abby Caputo</t>
  </si>
  <si>
    <t>Walker Bussey-Spencer</t>
  </si>
  <si>
    <t>Donald Carrillo</t>
  </si>
  <si>
    <t>Rebecca Haddard</t>
  </si>
  <si>
    <t>Kevin Schurle</t>
  </si>
  <si>
    <t>Steve Vanhook</t>
  </si>
  <si>
    <t>Brian Kaineg</t>
  </si>
  <si>
    <t>Matthew Goodner</t>
  </si>
  <si>
    <t>Mary Wilson</t>
  </si>
  <si>
    <t>Joshua Munoz</t>
  </si>
  <si>
    <t>Bill Zepeda</t>
  </si>
  <si>
    <t>Michelle Nahom</t>
  </si>
  <si>
    <t>Zack Zimmers</t>
  </si>
  <si>
    <t>Joseph Teeter</t>
  </si>
  <si>
    <t>Blair Robinson</t>
  </si>
  <si>
    <t>Cristen Perry</t>
  </si>
  <si>
    <t>Alexandra Goeringer</t>
  </si>
  <si>
    <t>Lily Wald</t>
  </si>
  <si>
    <t>Nicholas Kidd</t>
  </si>
  <si>
    <t>Sarah Mailloux</t>
  </si>
  <si>
    <t>Patty Bates-Wood</t>
  </si>
  <si>
    <t>Ryan Grady</t>
  </si>
  <si>
    <t>Audrey Beaulac</t>
  </si>
  <si>
    <t>Ted Mcintyre</t>
  </si>
  <si>
    <t>Zachary Hoover</t>
  </si>
  <si>
    <t>Maegan Bridges</t>
  </si>
  <si>
    <t>Matthew Stone</t>
  </si>
  <si>
    <t>Bryant Edwards</t>
  </si>
  <si>
    <t>Ben Seitzer</t>
  </si>
  <si>
    <t>Robert Huber</t>
  </si>
  <si>
    <t>Crystal Harper</t>
  </si>
  <si>
    <t>Ivy Cerra</t>
  </si>
  <si>
    <t>Joe Mcguigan</t>
  </si>
  <si>
    <t>John Van Deman</t>
  </si>
  <si>
    <t>Kathy Hammel</t>
  </si>
  <si>
    <t>Peggy Robertson</t>
  </si>
  <si>
    <t>Anna Hooper</t>
  </si>
  <si>
    <t>Kellyanne Randall</t>
  </si>
  <si>
    <t>Patrick Sanders</t>
  </si>
  <si>
    <t>Kyle Johnson</t>
  </si>
  <si>
    <t>Ryan Vottiero</t>
  </si>
  <si>
    <t>Lisa Pulse</t>
  </si>
  <si>
    <t>Karole Kalin-Holmes</t>
  </si>
  <si>
    <t>Bryant Mosbey</t>
  </si>
  <si>
    <t>Lisa Woodroffe</t>
  </si>
  <si>
    <t>Rachel Waller</t>
  </si>
  <si>
    <t>Dawn Kathleen Downs</t>
  </si>
  <si>
    <t>Whitney Gannon</t>
  </si>
  <si>
    <t>Kristen Small</t>
  </si>
  <si>
    <t>Christopher Abella</t>
  </si>
  <si>
    <t>Matthew Wright</t>
  </si>
  <si>
    <t>Brittany Harrington</t>
  </si>
  <si>
    <t>Zachary Leblanc</t>
  </si>
  <si>
    <t>John Byers</t>
  </si>
  <si>
    <t>Jason Johnston</t>
  </si>
  <si>
    <t>Drew Epperson</t>
  </si>
  <si>
    <t>Lovey Agarwal</t>
  </si>
  <si>
    <t>Kathy Roeder</t>
  </si>
  <si>
    <t>Jennifer Steinhardt</t>
  </si>
  <si>
    <t>Matt Mcgowan</t>
  </si>
  <si>
    <t>Andrew Stader</t>
  </si>
  <si>
    <t>Karen Bebchuk</t>
  </si>
  <si>
    <t>Adam Perkey</t>
  </si>
  <si>
    <t>Cameron Vitulli</t>
  </si>
  <si>
    <t>Bryce Bergman</t>
  </si>
  <si>
    <t>Griffin Collins</t>
  </si>
  <si>
    <t>Kaitlin Chesak</t>
  </si>
  <si>
    <t>Jeff Hobbs</t>
  </si>
  <si>
    <t>Mara Thomas</t>
  </si>
  <si>
    <t>Kathleen Larson</t>
  </si>
  <si>
    <t>Claudia Corsino</t>
  </si>
  <si>
    <t>Tom Hunter</t>
  </si>
  <si>
    <t>Kelly Mcnair</t>
  </si>
  <si>
    <t>Stephen Hunter</t>
  </si>
  <si>
    <t>Adriano Claro</t>
  </si>
  <si>
    <t>Lindsey Christopher</t>
  </si>
  <si>
    <t>Murphy Anne</t>
  </si>
  <si>
    <t>Will Guthrie</t>
  </si>
  <si>
    <t>Wyatt Archer</t>
  </si>
  <si>
    <t>Jackson Hartman</t>
  </si>
  <si>
    <t>Tyler Kitzman</t>
  </si>
  <si>
    <t>Darleen Barnard</t>
  </si>
  <si>
    <t>Dustin Barrett</t>
  </si>
  <si>
    <t>Kyra Hayden</t>
  </si>
  <si>
    <t>Halie Kitzman</t>
  </si>
  <si>
    <t>Justin Crumpton</t>
  </si>
  <si>
    <t>Rebecca Nilson</t>
  </si>
  <si>
    <t>Erica Acosta</t>
  </si>
  <si>
    <t>Steve Egley</t>
  </si>
  <si>
    <t>Victoria Tomberlin</t>
  </si>
  <si>
    <t>Caren Bond</t>
  </si>
  <si>
    <t>Tara Sereda</t>
  </si>
  <si>
    <t>Omar Perez Galindo</t>
  </si>
  <si>
    <t>Kyle Tarantino</t>
  </si>
  <si>
    <t>Dustin Pettit</t>
  </si>
  <si>
    <t>Hirut Kassa</t>
  </si>
  <si>
    <t>Aamir Saeed</t>
  </si>
  <si>
    <t>Caleb Gossett</t>
  </si>
  <si>
    <t>Kelly Tierney</t>
  </si>
  <si>
    <t>Angie Hanson</t>
  </si>
  <si>
    <t>Grace Huldtquist</t>
  </si>
  <si>
    <t>Nancy Eiring</t>
  </si>
  <si>
    <t>Chad Meacham</t>
  </si>
  <si>
    <t>Hayward Anderson</t>
  </si>
  <si>
    <t>Luke Pastina</t>
  </si>
  <si>
    <t>Patrick Mcdonagh</t>
  </si>
  <si>
    <t>Natalie Austin</t>
  </si>
  <si>
    <t>Kieran Flynn</t>
  </si>
  <si>
    <t>Elle Summerfield</t>
  </si>
  <si>
    <t>Shameka Dowell</t>
  </si>
  <si>
    <t>Megan Mccabe</t>
  </si>
  <si>
    <t>Jeremiah Burke</t>
  </si>
  <si>
    <t>Jonny Bates</t>
  </si>
  <si>
    <t>Zachary Bell</t>
  </si>
  <si>
    <t>Mathew Piofer</t>
  </si>
  <si>
    <t>Luis Alvarado</t>
  </si>
  <si>
    <t>Emily Young</t>
  </si>
  <si>
    <t>Travis Kreuzberger</t>
  </si>
  <si>
    <t>John Cox</t>
  </si>
  <si>
    <t>Michael Krajnik</t>
  </si>
  <si>
    <t>Jim Jones</t>
  </si>
  <si>
    <t>Thomas Richter</t>
  </si>
  <si>
    <t>Kevin Moss</t>
  </si>
  <si>
    <t>Courtney Hawk</t>
  </si>
  <si>
    <t>Jennifer Concepcion</t>
  </si>
  <si>
    <t>Mike Peterlich</t>
  </si>
  <si>
    <t>James O'Brien</t>
  </si>
  <si>
    <t>Kate Carney</t>
  </si>
  <si>
    <t>Robert Pease</t>
  </si>
  <si>
    <t>Laramie Riggs</t>
  </si>
  <si>
    <t>Adam Laker</t>
  </si>
  <si>
    <t>Casey Deffendall</t>
  </si>
  <si>
    <t>Cody Deffendall</t>
  </si>
  <si>
    <t>Josh Horstman</t>
  </si>
  <si>
    <t>Megan Gripe</t>
  </si>
  <si>
    <t>Chris Hamblen</t>
  </si>
  <si>
    <t>Blake Daniels</t>
  </si>
  <si>
    <t>Brad Jacobs</t>
  </si>
  <si>
    <t>Jennie Harris</t>
  </si>
  <si>
    <t>Michael Owens</t>
  </si>
  <si>
    <t>Greg Barber</t>
  </si>
  <si>
    <t>Christine Pulle</t>
  </si>
  <si>
    <t>Chad Till</t>
  </si>
  <si>
    <t>Nina Vaswani</t>
  </si>
  <si>
    <t>Jaclyn Avara</t>
  </si>
  <si>
    <t>Courtney Zolecki</t>
  </si>
  <si>
    <t>Megan Snodgrass</t>
  </si>
  <si>
    <t>Graham Wall</t>
  </si>
  <si>
    <t>Mackenzie Brown</t>
  </si>
  <si>
    <t>Joanna Logan</t>
  </si>
  <si>
    <t>Megan Forbes</t>
  </si>
  <si>
    <t>Joanna Bell</t>
  </si>
  <si>
    <t>Hank Page</t>
  </si>
  <si>
    <t>Allison De Wildt</t>
  </si>
  <si>
    <t>Jessica Eastman</t>
  </si>
  <si>
    <t>Abby Mckinnish</t>
  </si>
  <si>
    <t>Kathryn Baillon</t>
  </si>
  <si>
    <t>Lindsey Guerin</t>
  </si>
  <si>
    <t>Adrianna Crowell</t>
  </si>
  <si>
    <t>Andrew Brodsky</t>
  </si>
  <si>
    <t>Allison Zimmermann</t>
  </si>
  <si>
    <t>Alanah Brackin</t>
  </si>
  <si>
    <t>Julia Stoll</t>
  </si>
  <si>
    <t>Erik Byrum</t>
  </si>
  <si>
    <t>Jeffrey Hopkins</t>
  </si>
  <si>
    <t>Maddie Hibbs-Magruder</t>
  </si>
  <si>
    <t>Matthew Kain</t>
  </si>
  <si>
    <t>Theodore Lamb</t>
  </si>
  <si>
    <t>Jodi Walters</t>
  </si>
  <si>
    <t>Ron Walters</t>
  </si>
  <si>
    <t>Dan Rojo</t>
  </si>
  <si>
    <t>Katherine Kogler</t>
  </si>
  <si>
    <t>Kimberly Pitts</t>
  </si>
  <si>
    <t>Kyle Tew</t>
  </si>
  <si>
    <t>April Johnson</t>
  </si>
  <si>
    <t>Meaghan Von Wahlde</t>
  </si>
  <si>
    <t>Alec Robins</t>
  </si>
  <si>
    <t>Shane Ruggless</t>
  </si>
  <si>
    <t>Shane Kinnear</t>
  </si>
  <si>
    <t>Jason Seiffert</t>
  </si>
  <si>
    <t>Chelsea Mata</t>
  </si>
  <si>
    <t>Jake Hochstetler</t>
  </si>
  <si>
    <t>Martha Hayden</t>
  </si>
  <si>
    <t>Mark Lickey</t>
  </si>
  <si>
    <t>Arvin Miller</t>
  </si>
  <si>
    <t>Jeff Flannigan</t>
  </si>
  <si>
    <t>Karli Kuchka</t>
  </si>
  <si>
    <t>Brooke Bell</t>
  </si>
  <si>
    <t>Kelsie Kleiber</t>
  </si>
  <si>
    <t>Lauren Terschan</t>
  </si>
  <si>
    <t>Bryan Terschan</t>
  </si>
  <si>
    <t>Brandon Xu</t>
  </si>
  <si>
    <t>Justin Dreyer</t>
  </si>
  <si>
    <t>Ben Olin</t>
  </si>
  <si>
    <t>Lorelei Hanson</t>
  </si>
  <si>
    <t>Jacob Hamblen</t>
  </si>
  <si>
    <t>Cindy Purcell</t>
  </si>
  <si>
    <t>Cristian Camacho</t>
  </si>
  <si>
    <t>Katie Ann Bass</t>
  </si>
  <si>
    <t>Brad Clawson</t>
  </si>
  <si>
    <t>Carrie Gray</t>
  </si>
  <si>
    <t>Catherine Wintuska</t>
  </si>
  <si>
    <t>Seth King</t>
  </si>
  <si>
    <t>Kyle Simonton</t>
  </si>
  <si>
    <t>Matthew Brady</t>
  </si>
  <si>
    <t>Alex Grantham</t>
  </si>
  <si>
    <t>Katie Thornberry</t>
  </si>
  <si>
    <t>Amy Allen</t>
  </si>
  <si>
    <t>Robert Beaulac</t>
  </si>
  <si>
    <t>Micah Moughon</t>
  </si>
  <si>
    <t>Michaela Canter</t>
  </si>
  <si>
    <t>Savannah Hurt</t>
  </si>
  <si>
    <t>Parker Bacon</t>
  </si>
  <si>
    <t>Sara Skluzacek</t>
  </si>
  <si>
    <t>Esther Graves</t>
  </si>
  <si>
    <t>Alec Sole</t>
  </si>
  <si>
    <t>Bradley Heilwagen</t>
  </si>
  <si>
    <t>Joseph Dorris</t>
  </si>
  <si>
    <t>Clint Martin</t>
  </si>
  <si>
    <t>Blake Roth</t>
  </si>
  <si>
    <t>Joseph Landfair</t>
  </si>
  <si>
    <t>Stephanie Bergman</t>
  </si>
  <si>
    <t>Richard Kulaski</t>
  </si>
  <si>
    <t>Hayden Moix</t>
  </si>
  <si>
    <t>Jill Gayton</t>
  </si>
  <si>
    <t>Maggie Feyrer</t>
  </si>
  <si>
    <t>Zachary Cooper</t>
  </si>
  <si>
    <t>Shane Peagler</t>
  </si>
  <si>
    <t>Shelley Sloan</t>
  </si>
  <si>
    <t>Matt Ryerson</t>
  </si>
  <si>
    <t>Karen Ricciuto</t>
  </si>
  <si>
    <t>Joe Ackerman</t>
  </si>
  <si>
    <t>Andrew Stromberg</t>
  </si>
  <si>
    <t>Jennifer Verworn</t>
  </si>
  <si>
    <t>Joseph Becker</t>
  </si>
  <si>
    <t>John Goodman</t>
  </si>
  <si>
    <t>Chelsie Klieber</t>
  </si>
  <si>
    <t>James Romer</t>
  </si>
  <si>
    <t>Matthew Muttillo</t>
  </si>
  <si>
    <t>Joy-Lynn Alvarez</t>
  </si>
  <si>
    <t>Steve Douglas</t>
  </si>
  <si>
    <t>Kat Lager</t>
  </si>
  <si>
    <t>Ashley Sarris</t>
  </si>
  <si>
    <t>Brittany Levalley</t>
  </si>
  <si>
    <t>Brian Holiday</t>
  </si>
  <si>
    <t>Krista Hrudicka</t>
  </si>
  <si>
    <t>Josh Mcwaters</t>
  </si>
  <si>
    <t>Adam Sansiveri</t>
  </si>
  <si>
    <t>Anne Haseman</t>
  </si>
  <si>
    <t>Samuel Hooker</t>
  </si>
  <si>
    <t>Stephanie Veitch</t>
  </si>
  <si>
    <t>Keith Carroll</t>
  </si>
  <si>
    <t>Raymond Bateman</t>
  </si>
  <si>
    <t>Justin White</t>
  </si>
  <si>
    <t>Dana Mirch</t>
  </si>
  <si>
    <t>Wendy Troxel</t>
  </si>
  <si>
    <t>Keela Cook</t>
  </si>
  <si>
    <t>Ashley Whitney</t>
  </si>
  <si>
    <t>Jonathan Hays</t>
  </si>
  <si>
    <t>Sarah Powell</t>
  </si>
  <si>
    <t>Terence Ford</t>
  </si>
  <si>
    <t>Rachel Nicoli</t>
  </si>
  <si>
    <t>Michelle Bedenbaugh</t>
  </si>
  <si>
    <t>Caroline Piper</t>
  </si>
  <si>
    <t>Luis Javier Martinez Medellin</t>
  </si>
  <si>
    <t>Sy Doan</t>
  </si>
  <si>
    <t>Karen Mcmurdie</t>
  </si>
  <si>
    <t>Catherine Mcneela</t>
  </si>
  <si>
    <t>Matthew Forris</t>
  </si>
  <si>
    <t>Charlie Brooks</t>
  </si>
  <si>
    <t>Shannon Ravesi</t>
  </si>
  <si>
    <t>Ellie Marrin</t>
  </si>
  <si>
    <t>Kristin Deboard</t>
  </si>
  <si>
    <t>Alex Szerszen</t>
  </si>
  <si>
    <t>Tanya Davis</t>
  </si>
  <si>
    <t>James Deegan</t>
  </si>
  <si>
    <t>Colby Medlen</t>
  </si>
  <si>
    <t>Michelle Sackman</t>
  </si>
  <si>
    <t>Erika Lovin</t>
  </si>
  <si>
    <t>Brian Albin</t>
  </si>
  <si>
    <t>Jennifer Gillick</t>
  </si>
  <si>
    <t>Nicole Davis</t>
  </si>
  <si>
    <t>Ron Davis</t>
  </si>
  <si>
    <t>Kathryne Hirt</t>
  </si>
  <si>
    <t>Mike Heyl</t>
  </si>
  <si>
    <t>Camaren Daniel</t>
  </si>
  <si>
    <t>Kelly Mcmeekin</t>
  </si>
  <si>
    <t>Lyle Hogue</t>
  </si>
  <si>
    <t>Kristen Robison</t>
  </si>
  <si>
    <t>Brandon Storm</t>
  </si>
  <si>
    <t>Emma Hanmer</t>
  </si>
  <si>
    <t>Kurt Rowland</t>
  </si>
  <si>
    <t>Allison Mitchel</t>
  </si>
  <si>
    <t>Ashlee Ellkins</t>
  </si>
  <si>
    <t>Noah Schuer</t>
  </si>
  <si>
    <t>Nadja Vielot</t>
  </si>
  <si>
    <t>Brian Sommer</t>
  </si>
  <si>
    <t>Trent Benitone</t>
  </si>
  <si>
    <t>Kevin Fraser</t>
  </si>
  <si>
    <t>Sydney Vitulli</t>
  </si>
  <si>
    <t>Carly Bergthold</t>
  </si>
  <si>
    <t>Vada Sells</t>
  </si>
  <si>
    <t>Darcey Noirot</t>
  </si>
  <si>
    <t>Richard Hawkins</t>
  </si>
  <si>
    <t>Hope Briley</t>
  </si>
  <si>
    <t>Kim Evens</t>
  </si>
  <si>
    <t>Laura Yoder</t>
  </si>
  <si>
    <t>Anne Dobrolecki</t>
  </si>
  <si>
    <t>Sean Fitzsimmons</t>
  </si>
  <si>
    <t>Nathan Flynn</t>
  </si>
  <si>
    <t>Hannah Single</t>
  </si>
  <si>
    <t>Mauricio Sanchez</t>
  </si>
  <si>
    <t>Ann Murphy</t>
  </si>
  <si>
    <t>Emily Tseffos</t>
  </si>
  <si>
    <t>Francesca Oâ€™dell</t>
  </si>
  <si>
    <t>Leah Lutz</t>
  </si>
  <si>
    <t>Tom Buckett</t>
  </si>
  <si>
    <t>Cameron Touliatos</t>
  </si>
  <si>
    <t>Manilyn Dancel</t>
  </si>
  <si>
    <t>William Ross</t>
  </si>
  <si>
    <t>Brooke Kalusky</t>
  </si>
  <si>
    <t>Blake Hennessy</t>
  </si>
  <si>
    <t>Jordan Young</t>
  </si>
  <si>
    <t>James Cheng</t>
  </si>
  <si>
    <t>Jonathan Cuningham</t>
  </si>
  <si>
    <t>Will Banks</t>
  </si>
  <si>
    <t>Melissa Fowble</t>
  </si>
  <si>
    <t>Jaco Sephton</t>
  </si>
  <si>
    <t>Joseph Landy</t>
  </si>
  <si>
    <t>Alix Huntsman</t>
  </si>
  <si>
    <t>Kay Garner</t>
  </si>
  <si>
    <t>Jay Bell</t>
  </si>
  <si>
    <t>Lauren Rossi</t>
  </si>
  <si>
    <t>Mandy Ballew</t>
  </si>
  <si>
    <t>Reed Forbus</t>
  </si>
  <si>
    <t>Mike Leake</t>
  </si>
  <si>
    <t>John Severt</t>
  </si>
  <si>
    <t>Sam Piehl</t>
  </si>
  <si>
    <t>Dan Cunningham</t>
  </si>
  <si>
    <t>Eric Bartel</t>
  </si>
  <si>
    <t>Rachel Hendrich</t>
  </si>
  <si>
    <t>Carson Kleinhelter</t>
  </si>
  <si>
    <t>Daren Oakley</t>
  </si>
  <si>
    <t>Keaton Anderson</t>
  </si>
  <si>
    <t>James Owens</t>
  </si>
  <si>
    <t>Tyler Zucchiatti</t>
  </si>
  <si>
    <t>Derek Blair</t>
  </si>
  <si>
    <t>Davide Saguatti</t>
  </si>
  <si>
    <t>John Phebus</t>
  </si>
  <si>
    <t>Garret Jones</t>
  </si>
  <si>
    <t>Angela Mason</t>
  </si>
  <si>
    <t>Dean Ives</t>
  </si>
  <si>
    <t>Nickolas Thornton</t>
  </si>
  <si>
    <t>Allie Kosek</t>
  </si>
  <si>
    <t>Samantha Commeau</t>
  </si>
  <si>
    <t>Nicholas Grummon</t>
  </si>
  <si>
    <t>Joshua Weller</t>
  </si>
  <si>
    <t>Marlyn Maio</t>
  </si>
  <si>
    <t>Erin Lee</t>
  </si>
  <si>
    <t>Travis Daddato</t>
  </si>
  <si>
    <t>Edward Dennis</t>
  </si>
  <si>
    <t>Anna Stern</t>
  </si>
  <si>
    <t>Kenneth Jisa</t>
  </si>
  <si>
    <t>Shawn Taylor</t>
  </si>
  <si>
    <t>Russell Roberts</t>
  </si>
  <si>
    <t>Kyle Reynolds</t>
  </si>
  <si>
    <t>Tyler Patterson</t>
  </si>
  <si>
    <t>Donna Manley</t>
  </si>
  <si>
    <t>Carolyn Wilson</t>
  </si>
  <si>
    <t>Drew Flickinger</t>
  </si>
  <si>
    <t>Jonathan Schaefer</t>
  </si>
  <si>
    <t>Bryan Webb</t>
  </si>
  <si>
    <t>Molika Loshi</t>
  </si>
  <si>
    <t>Michael Weberman</t>
  </si>
  <si>
    <t>Eleanor Maynard</t>
  </si>
  <si>
    <t>Matthew Mcintyre</t>
  </si>
  <si>
    <t>Clarence Fox</t>
  </si>
  <si>
    <t>Mitchell Keen</t>
  </si>
  <si>
    <t>Amy Cosgrove</t>
  </si>
  <si>
    <t>Moira Denning</t>
  </si>
  <si>
    <t>John Westcott</t>
  </si>
  <si>
    <t>Angel Colon Iii</t>
  </si>
  <si>
    <t>Hareen Illa</t>
  </si>
  <si>
    <t>Paul Turner</t>
  </si>
  <si>
    <t>Shelby Gould</t>
  </si>
  <si>
    <t>Casey Owen</t>
  </si>
  <si>
    <t>Robert Gage</t>
  </si>
  <si>
    <t>Siji Moore</t>
  </si>
  <si>
    <t>Mary Anderson</t>
  </si>
  <si>
    <t>Caitlyn Pullins</t>
  </si>
  <si>
    <t>Rachel Hogan</t>
  </si>
  <si>
    <t>Benjamin Bergstrom</t>
  </si>
  <si>
    <t>Sarah Robertson</t>
  </si>
  <si>
    <t>Clint Eden</t>
  </si>
  <si>
    <t>Erin Goode</t>
  </si>
  <si>
    <t>April Molina</t>
  </si>
  <si>
    <t>Mike Bordon</t>
  </si>
  <si>
    <t>Jeffrey Rouse</t>
  </si>
  <si>
    <t>Joanna Phillips</t>
  </si>
  <si>
    <t>Nancy Herssens</t>
  </si>
  <si>
    <t>Damon Cotter</t>
  </si>
  <si>
    <t>Laura Colliton</t>
  </si>
  <si>
    <t>Nick Hardin</t>
  </si>
  <si>
    <t>Devon Dipalma</t>
  </si>
  <si>
    <t>Brad Pullins</t>
  </si>
  <si>
    <t>Kathryn Christensen</t>
  </si>
  <si>
    <t>Elizabeth Mitchell</t>
  </si>
  <si>
    <t>Kathleen Titus</t>
  </si>
  <si>
    <t>Scott Morgan</t>
  </si>
  <si>
    <t>Hannah Bishop</t>
  </si>
  <si>
    <t>Dallas Simmons</t>
  </si>
  <si>
    <t>Chanlar Jones</t>
  </si>
  <si>
    <t>Kristen Gruhn</t>
  </si>
  <si>
    <t>Alexis Ardovitch</t>
  </si>
  <si>
    <t>Roger Seuferling</t>
  </si>
  <si>
    <t>Jason Linkewich</t>
  </si>
  <si>
    <t>Melissa Starrett</t>
  </si>
  <si>
    <t>Paul Toben</t>
  </si>
  <si>
    <t>Sherry Langrock</t>
  </si>
  <si>
    <t>Hannah Gropper</t>
  </si>
  <si>
    <t>Andrew Redding</t>
  </si>
  <si>
    <t>Chenbo Feng</t>
  </si>
  <si>
    <t>Douglas Zigmunds</t>
  </si>
  <si>
    <t>Matt Hauber</t>
  </si>
  <si>
    <t>Michelle Meyer</t>
  </si>
  <si>
    <t>Kimberly Link</t>
  </si>
  <si>
    <t>Mirza E Gallardo</t>
  </si>
  <si>
    <t>Michelle Morris</t>
  </si>
  <si>
    <t>Timothy Roessel</t>
  </si>
  <si>
    <t>Valerie King</t>
  </si>
  <si>
    <t>Angel CarreÃ±o PÃ©rez</t>
  </si>
  <si>
    <t>Paul Sandul</t>
  </si>
  <si>
    <t>Sam Adams</t>
  </si>
  <si>
    <t>Dwight Volz</t>
  </si>
  <si>
    <t>Alexa Duplisea</t>
  </si>
  <si>
    <t>Andrew Wood</t>
  </si>
  <si>
    <t>Laura Duplisea</t>
  </si>
  <si>
    <t>Martin Hoffman</t>
  </si>
  <si>
    <t>Jill Pearrow</t>
  </si>
  <si>
    <t>Elizabeth Morales</t>
  </si>
  <si>
    <t>Sushmitha Divakar</t>
  </si>
  <si>
    <t>Mckenzie Jones</t>
  </si>
  <si>
    <t>Kristen Pittenger</t>
  </si>
  <si>
    <t>Greg Tomlin</t>
  </si>
  <si>
    <t>Matthew Loomis</t>
  </si>
  <si>
    <t>Carol Blackmore</t>
  </si>
  <si>
    <t>Kevin Van Gruensven</t>
  </si>
  <si>
    <t>Katherine Sharp</t>
  </si>
  <si>
    <t>Courtney Baumgartner</t>
  </si>
  <si>
    <t>Drew Love</t>
  </si>
  <si>
    <t>Reagan Wilke</t>
  </si>
  <si>
    <t>Seth Martins</t>
  </si>
  <si>
    <t>Corey Ferengul</t>
  </si>
  <si>
    <t>Heather Wheel</t>
  </si>
  <si>
    <t>Ronald Wilke</t>
  </si>
  <si>
    <t>Christine Groesbeck</t>
  </si>
  <si>
    <t>Shelby Van Dam</t>
  </si>
  <si>
    <t>Gerald Branim</t>
  </si>
  <si>
    <t>Andrew James</t>
  </si>
  <si>
    <t>Jack Garda</t>
  </si>
  <si>
    <t>Joshua Simmons</t>
  </si>
  <si>
    <t>Lauryn Tubesing</t>
  </si>
  <si>
    <t>Kristin Ives</t>
  </si>
  <si>
    <t>Kyle Sherwood</t>
  </si>
  <si>
    <t>Nicki White</t>
  </si>
  <si>
    <t>Brian Fletcher</t>
  </si>
  <si>
    <t>Kevin Kimbrough</t>
  </si>
  <si>
    <t>Erin Wolph</t>
  </si>
  <si>
    <t>Molly Beck</t>
  </si>
  <si>
    <t>Christian Grabeman</t>
  </si>
  <si>
    <t>Brayden Aller</t>
  </si>
  <si>
    <t>Julie Wittwer</t>
  </si>
  <si>
    <t>Bryan Ewing</t>
  </si>
  <si>
    <t>Thomas Ryan</t>
  </si>
  <si>
    <t>Patricia Dengler</t>
  </si>
  <si>
    <t>Ella Geyman</t>
  </si>
  <si>
    <t>Robert Hawkes</t>
  </si>
  <si>
    <t>Ashley Mclaughlin</t>
  </si>
  <si>
    <t>Christy Druzynski</t>
  </si>
  <si>
    <t>Pete Puckett</t>
  </si>
  <si>
    <t>Andrew Schmitz</t>
  </si>
  <si>
    <t>Rob Wells</t>
  </si>
  <si>
    <t>Robert Hsu</t>
  </si>
  <si>
    <t>Joel Feyereisen</t>
  </si>
  <si>
    <t>Robin Coulantes</t>
  </si>
  <si>
    <t>Macy Axline</t>
  </si>
  <si>
    <t>Andy Frederick</t>
  </si>
  <si>
    <t>Chad Marzitelli</t>
  </si>
  <si>
    <t>Philip Calkins</t>
  </si>
  <si>
    <t>Lizzy York</t>
  </si>
  <si>
    <t>Season Doty</t>
  </si>
  <si>
    <t>Lloyd Nolan</t>
  </si>
  <si>
    <t>Chase Mcghee</t>
  </si>
  <si>
    <t>Joshua Ribera</t>
  </si>
  <si>
    <t>Marc Masso</t>
  </si>
  <si>
    <t>Trinity Brooks</t>
  </si>
  <si>
    <t>Alexandra Cimino</t>
  </si>
  <si>
    <t>Diana Dusenbury</t>
  </si>
  <si>
    <t>Bryan Neal</t>
  </si>
  <si>
    <t>Emma Farrow</t>
  </si>
  <si>
    <t>Jill Creaney</t>
  </si>
  <si>
    <t>Molly Lawry</t>
  </si>
  <si>
    <t>Sheri Bennett</t>
  </si>
  <si>
    <t>Sandra Alven</t>
  </si>
  <si>
    <t>Tonya Lewis</t>
  </si>
  <si>
    <t>Katrina Hutzell</t>
  </si>
  <si>
    <t>Lisa Heuser</t>
  </si>
  <si>
    <t>Kordell Hutzell</t>
  </si>
  <si>
    <t>Sheryl Lewis</t>
  </si>
  <si>
    <t>Kathryn Anderson</t>
  </si>
  <si>
    <t>Ethan Varner</t>
  </si>
  <si>
    <t>Adam Daniels</t>
  </si>
  <si>
    <t>Merissa Martin</t>
  </si>
  <si>
    <t>Scott Yonkers</t>
  </si>
  <si>
    <t>Annette Cartwright</t>
  </si>
  <si>
    <t>Jessica Ferro</t>
  </si>
  <si>
    <t>Cody Glover</t>
  </si>
  <si>
    <t>Angela Brown</t>
  </si>
  <si>
    <t>Tyler Currie</t>
  </si>
  <si>
    <t>Matthew Fischer</t>
  </si>
  <si>
    <t>Elizabeth Jerge</t>
  </si>
  <si>
    <t>Halle Reep</t>
  </si>
  <si>
    <t>Heather Homick</t>
  </si>
  <si>
    <t>Andrew Chirico</t>
  </si>
  <si>
    <t>Tom Lebeau</t>
  </si>
  <si>
    <t>Rachel Savoy</t>
  </si>
  <si>
    <t>Grace Steinley</t>
  </si>
  <si>
    <t>Jeff Knippel</t>
  </si>
  <si>
    <t>Shayne Mccullough</t>
  </si>
  <si>
    <t>Katherine Carbonell</t>
  </si>
  <si>
    <t>Akshay Thomas</t>
  </si>
  <si>
    <t>Elisha Watson</t>
  </si>
  <si>
    <t>Jenna Thompson</t>
  </si>
  <si>
    <t>Matthew Franklin</t>
  </si>
  <si>
    <t>James Ryan</t>
  </si>
  <si>
    <t>Jason Schulte</t>
  </si>
  <si>
    <t>Jennifer Toth</t>
  </si>
  <si>
    <t>Tyler Dunn</t>
  </si>
  <si>
    <t>Kristin Neese</t>
  </si>
  <si>
    <t>Kelly Lovegrove</t>
  </si>
  <si>
    <t>Alex Murray</t>
  </si>
  <si>
    <t>Kelly Brooks</t>
  </si>
  <si>
    <t>Michael Prociuk</t>
  </si>
  <si>
    <t>Megan Linden</t>
  </si>
  <si>
    <t>Morgan Williams</t>
  </si>
  <si>
    <t>Devin Walker</t>
  </si>
  <si>
    <t>Justin Wolfenden</t>
  </si>
  <si>
    <t>Meghan Wolfenden</t>
  </si>
  <si>
    <t>Tobey Mclaren</t>
  </si>
  <si>
    <t>Thomas Hockenjos</t>
  </si>
  <si>
    <t>Sarah Pirkle</t>
  </si>
  <si>
    <t>Hannah Mckenney</t>
  </si>
  <si>
    <t>Emilie Cecil</t>
  </si>
  <si>
    <t>Melissa Sanders</t>
  </si>
  <si>
    <t>Ashlee Freter</t>
  </si>
  <si>
    <t>Margaret Kastl</t>
  </si>
  <si>
    <t>Matthew Eby</t>
  </si>
  <si>
    <t>Val Jantzen</t>
  </si>
  <si>
    <t>Joseph Azar</t>
  </si>
  <si>
    <t>Sean Sellers</t>
  </si>
  <si>
    <t>Tyler Wilson</t>
  </si>
  <si>
    <t>Katherine Sanders</t>
  </si>
  <si>
    <t>Natalie Grissom</t>
  </si>
  <si>
    <t>Vivian Nicastro</t>
  </si>
  <si>
    <t>Kristen Ford</t>
  </si>
  <si>
    <t>Courtney Dripps</t>
  </si>
  <si>
    <t>Justin Curless</t>
  </si>
  <si>
    <t>Michael Rochelle</t>
  </si>
  <si>
    <t>David Gray Sr.</t>
  </si>
  <si>
    <t>Julia Strauss</t>
  </si>
  <si>
    <t>David Lazenby</t>
  </si>
  <si>
    <t>Scott Elliott</t>
  </si>
  <si>
    <t>Dennis Campos</t>
  </si>
  <si>
    <t>Patrick Colligan</t>
  </si>
  <si>
    <t>Caroline Hawkins</t>
  </si>
  <si>
    <t>Jonathan Davidson</t>
  </si>
  <si>
    <t>Ben Holmes</t>
  </si>
  <si>
    <t>Courtney Bair</t>
  </si>
  <si>
    <t>Melissa Andrews</t>
  </si>
  <si>
    <t>Bradley Runyon</t>
  </si>
  <si>
    <t>Justin Muklewicz</t>
  </si>
  <si>
    <t>Sheryl Reed</t>
  </si>
  <si>
    <t>Jorja Mcfadden</t>
  </si>
  <si>
    <t>Erin Tao</t>
  </si>
  <si>
    <t>Casey Epting</t>
  </si>
  <si>
    <t>Kort Breaux</t>
  </si>
  <si>
    <t>Suman Golla</t>
  </si>
  <si>
    <t>Preston Deatheridge</t>
  </si>
  <si>
    <t>Tricia Ammering</t>
  </si>
  <si>
    <t>Tiffani Colvin</t>
  </si>
  <si>
    <t>Courtney Mckee</t>
  </si>
  <si>
    <t>Robert Mancino</t>
  </si>
  <si>
    <t>Marie Catherine Lichtenberger</t>
  </si>
  <si>
    <t>Michelle Hayden</t>
  </si>
  <si>
    <t>Drew Sprague</t>
  </si>
  <si>
    <t>Kelly Andreina GarcÃ­a Tarazona</t>
  </si>
  <si>
    <t>Daniel Senneville</t>
  </si>
  <si>
    <t>Brittany Goodall</t>
  </si>
  <si>
    <t>Nick Labus</t>
  </si>
  <si>
    <t>Vandon Vest</t>
  </si>
  <si>
    <t>John Manna</t>
  </si>
  <si>
    <t>Mallory Mize</t>
  </si>
  <si>
    <t>Adam Townley</t>
  </si>
  <si>
    <t>Thomas Bacigalupo</t>
  </si>
  <si>
    <t>Zachary Herzog</t>
  </si>
  <si>
    <t>Brooke Davidson</t>
  </si>
  <si>
    <t>Evan Burns</t>
  </si>
  <si>
    <t>Mary Elizabeth Dignan</t>
  </si>
  <si>
    <t>Lindsay Sikora</t>
  </si>
  <si>
    <t>Katie Kriener</t>
  </si>
  <si>
    <t>Karen Rodgriguez</t>
  </si>
  <si>
    <t>Ricardo Gonzalez</t>
  </si>
  <si>
    <t>Addrian Frederick</t>
  </si>
  <si>
    <t>Ander Imaz Alcorta</t>
  </si>
  <si>
    <t>Itziar Yeregui Alcorta</t>
  </si>
  <si>
    <t>Joseph Pendleton</t>
  </si>
  <si>
    <t>Lauren Pendleton</t>
  </si>
  <si>
    <t>Cornelius Venhuizen</t>
  </si>
  <si>
    <t>Joshua Jenkins</t>
  </si>
  <si>
    <t>Laura Dougherty</t>
  </si>
  <si>
    <t>Brittny Rhodes</t>
  </si>
  <si>
    <t>Jennifer Bratt</t>
  </si>
  <si>
    <t>Connor Lowery</t>
  </si>
  <si>
    <t>Emily Warwick</t>
  </si>
  <si>
    <t>Matt Sandberg</t>
  </si>
  <si>
    <t>Bishal Paudel</t>
  </si>
  <si>
    <t>Catie Shelton</t>
  </si>
  <si>
    <t>Mitchell Greene</t>
  </si>
  <si>
    <t>Brandon Goodman</t>
  </si>
  <si>
    <t>Lacey Harrison</t>
  </si>
  <si>
    <t>Ivette Perez</t>
  </si>
  <si>
    <t>Kevin Meyer</t>
  </si>
  <si>
    <t>Venn Stany</t>
  </si>
  <si>
    <t>Cole Yeomans</t>
  </si>
  <si>
    <t>Kori Jones</t>
  </si>
  <si>
    <t>Liz Laubenberg</t>
  </si>
  <si>
    <t>Elizabeth Scharp</t>
  </si>
  <si>
    <t>Callie Hardy</t>
  </si>
  <si>
    <t>Heather Propp</t>
  </si>
  <si>
    <t>Tomasz Idzi</t>
  </si>
  <si>
    <t>Valerie Sutherland</t>
  </si>
  <si>
    <t>Keaton Payne</t>
  </si>
  <si>
    <t>Aaron Dail</t>
  </si>
  <si>
    <t>Michelle Vitello</t>
  </si>
  <si>
    <t>Carrie Ruff</t>
  </si>
  <si>
    <t>Lauren Owen</t>
  </si>
  <si>
    <t>Stacey Congrove</t>
  </si>
  <si>
    <t>Kathryn Harlow</t>
  </si>
  <si>
    <t>Cayla Newkirk</t>
  </si>
  <si>
    <t>Joseph Branstetter</t>
  </si>
  <si>
    <t>Rick Kriesky</t>
  </si>
  <si>
    <t>Hannah Meader</t>
  </si>
  <si>
    <t>Ashley Halinski</t>
  </si>
  <si>
    <t>Daniel Simon, Sr.</t>
  </si>
  <si>
    <t>Brett Livaudais</t>
  </si>
  <si>
    <t>Geoffrey David</t>
  </si>
  <si>
    <t>Jacqueline Collins</t>
  </si>
  <si>
    <t>Jackie Liu</t>
  </si>
  <si>
    <t>Shaun Byrd</t>
  </si>
  <si>
    <t>Dan Putz</t>
  </si>
  <si>
    <t>Anne Heard</t>
  </si>
  <si>
    <t>[emailÂ protected] Mann</t>
  </si>
  <si>
    <t>Carol Carbonaro</t>
  </si>
  <si>
    <t>Nicole Kitchen</t>
  </si>
  <si>
    <t>Katie Hilvers</t>
  </si>
  <si>
    <t>Latisha West</t>
  </si>
  <si>
    <t>Lizzie Brown</t>
  </si>
  <si>
    <t>Samantha Sison</t>
  </si>
  <si>
    <t>Catherine Hancock</t>
  </si>
  <si>
    <t>Karly O'Guinn</t>
  </si>
  <si>
    <t>Nat Goodall</t>
  </si>
  <si>
    <t>Melvin Sam</t>
  </si>
  <si>
    <t>Jingliang Yan</t>
  </si>
  <si>
    <t>Benjamin Fleming</t>
  </si>
  <si>
    <t>Raymond Jebsen</t>
  </si>
  <si>
    <t>Brendan Hadley</t>
  </si>
  <si>
    <t>Elena Ecelbarger</t>
  </si>
  <si>
    <t>Rachel Pacernick</t>
  </si>
  <si>
    <t>Daicia Allen</t>
  </si>
  <si>
    <t>Alex Lockyear</t>
  </si>
  <si>
    <t>Alex Thompson</t>
  </si>
  <si>
    <t>Isaiyas Marroquin</t>
  </si>
  <si>
    <t>Rachel Poisson</t>
  </si>
  <si>
    <t>Karen Churney</t>
  </si>
  <si>
    <t>Michael Ristori</t>
  </si>
  <si>
    <t>Jenna Cristino</t>
  </si>
  <si>
    <t>John Kapu</t>
  </si>
  <si>
    <t>Brett Kenny</t>
  </si>
  <si>
    <t>Steve Kavanaugh</t>
  </si>
  <si>
    <t>Charlotte Caroland</t>
  </si>
  <si>
    <t>Ellie Claybrook</t>
  </si>
  <si>
    <t>Erica Mote</t>
  </si>
  <si>
    <t>Julianne Ashmore</t>
  </si>
  <si>
    <t>John Rosenboom</t>
  </si>
  <si>
    <t>Matthew Weishaar</t>
  </si>
  <si>
    <t>Tom Trepanier</t>
  </si>
  <si>
    <t>Jim Ward</t>
  </si>
  <si>
    <t>Stephanie Gabias</t>
  </si>
  <si>
    <t>Cody Stockton</t>
  </si>
  <si>
    <t>Alex Arrieta</t>
  </si>
  <si>
    <t>Sara-Ann Fox</t>
  </si>
  <si>
    <t>Emily Ferguson</t>
  </si>
  <si>
    <t>Luciano Saponara</t>
  </si>
  <si>
    <t>Mark Ferrari</t>
  </si>
  <si>
    <t>Ceri Usmar</t>
  </si>
  <si>
    <t>Stephanie Pfeffer</t>
  </si>
  <si>
    <t>Catherine Meyers</t>
  </si>
  <si>
    <t>Hannah Waddell</t>
  </si>
  <si>
    <t>Anna Richardson</t>
  </si>
  <si>
    <t>Callie Forbess</t>
  </si>
  <si>
    <t>Chol Chol</t>
  </si>
  <si>
    <t>Jason Campbell</t>
  </si>
  <si>
    <t>Jake Todd</t>
  </si>
  <si>
    <t>Anna Vangel</t>
  </si>
  <si>
    <t>James Vangel</t>
  </si>
  <si>
    <t>Erik Reis</t>
  </si>
  <si>
    <t>Roxanne Boone</t>
  </si>
  <si>
    <t>Andrew Dunithan</t>
  </si>
  <si>
    <t>Justin Prescott</t>
  </si>
  <si>
    <t>Ken Higney</t>
  </si>
  <si>
    <t>Lela Moore</t>
  </si>
  <si>
    <t>Ulli Fischer</t>
  </si>
  <si>
    <t>Emily Kiker</t>
  </si>
  <si>
    <t>Stephanie Boaz</t>
  </si>
  <si>
    <t>Aaron Abbott</t>
  </si>
  <si>
    <t>Kate Miller</t>
  </si>
  <si>
    <t>Tracy Liska</t>
  </si>
  <si>
    <t>Julie Revesz</t>
  </si>
  <si>
    <t>Megan Tew</t>
  </si>
  <si>
    <t>Catherine Kane</t>
  </si>
  <si>
    <t>Luisito Sebastian</t>
  </si>
  <si>
    <t>Thomas Carroll</t>
  </si>
  <si>
    <t>Jessica Mannthey</t>
  </si>
  <si>
    <t>D Zim</t>
  </si>
  <si>
    <t>Eirik Hognestad</t>
  </si>
  <si>
    <t>Amanda Angel</t>
  </si>
  <si>
    <t>Shawn Hendricks</t>
  </si>
  <si>
    <t>Joel Grass</t>
  </si>
  <si>
    <t>Scott Robertson</t>
  </si>
  <si>
    <t>Imelda Nunez</t>
  </si>
  <si>
    <t>Abbey Brown</t>
  </si>
  <si>
    <t>Jaime Kreiner</t>
  </si>
  <si>
    <t>Jim Graves</t>
  </si>
  <si>
    <t>Isaiah Nunez</t>
  </si>
  <si>
    <t>Caroline Quinn</t>
  </si>
  <si>
    <t>Alberic Rogman</t>
  </si>
  <si>
    <t>James Ferguson</t>
  </si>
  <si>
    <t>Matt Crowley</t>
  </si>
  <si>
    <t>Lori Ricci</t>
  </si>
  <si>
    <t>Elsa Libeth Alvarez Madrid</t>
  </si>
  <si>
    <t>Bailey Futrell</t>
  </si>
  <si>
    <t>Ryan Cucci</t>
  </si>
  <si>
    <t>Brynn Gerstle</t>
  </si>
  <si>
    <t>Amy Gagnier</t>
  </si>
  <si>
    <t>Saar Schnitman</t>
  </si>
  <si>
    <t>Amanda Wozniak</t>
  </si>
  <si>
    <t>Ron Ledvina Ii</t>
  </si>
  <si>
    <t>Lance Seel</t>
  </si>
  <si>
    <t>Marisa Cole</t>
  </si>
  <si>
    <t>Claire Buffone-Blair</t>
  </si>
  <si>
    <t>Kerry Trueblood</t>
  </si>
  <si>
    <t>Katie Mcvan</t>
  </si>
  <si>
    <t>Emily Mora</t>
  </si>
  <si>
    <t>Brooke Maglich</t>
  </si>
  <si>
    <t>Megan Woods</t>
  </si>
  <si>
    <t>Katie Garnett</t>
  </si>
  <si>
    <t>Meghan Ocallaghan</t>
  </si>
  <si>
    <t>Emma Woeckener</t>
  </si>
  <si>
    <t>Charlie Worsham</t>
  </si>
  <si>
    <t>Mischa Story</t>
  </si>
  <si>
    <t>Laura Howard</t>
  </si>
  <si>
    <t>Matt Holder</t>
  </si>
  <si>
    <t>Kevin Salas</t>
  </si>
  <si>
    <t>Mitchell Swanson</t>
  </si>
  <si>
    <t>Julie Seley</t>
  </si>
  <si>
    <t>Jennifer Simmons</t>
  </si>
  <si>
    <t>Benjamin Irwin</t>
  </si>
  <si>
    <t>Lauren Zancewicz</t>
  </si>
  <si>
    <t>Chris Farrow</t>
  </si>
  <si>
    <t>Daniel Martin</t>
  </si>
  <si>
    <t>Bridget O'Donnell</t>
  </si>
  <si>
    <t>Katie Jaworski</t>
  </si>
  <si>
    <t>Samuel Hutchins</t>
  </si>
  <si>
    <t>Jordy Borneman</t>
  </si>
  <si>
    <t>Theresa Riley</t>
  </si>
  <si>
    <t>Tina Simpson</t>
  </si>
  <si>
    <t>Michael Bell</t>
  </si>
  <si>
    <t>Tripp Skipper</t>
  </si>
  <si>
    <t>Sloan Taylor</t>
  </si>
  <si>
    <t>Joshua Bleiberg</t>
  </si>
  <si>
    <t>Barrett Thompson</t>
  </si>
  <si>
    <t>Jesse Rupeet</t>
  </si>
  <si>
    <t>Brandie Wallace</t>
  </si>
  <si>
    <t>Emilie Tani</t>
  </si>
  <si>
    <t>Timothy Haffner</t>
  </si>
  <si>
    <t>Todd Weaver</t>
  </si>
  <si>
    <t>Megan Linne</t>
  </si>
  <si>
    <t>Dennis Beyer</t>
  </si>
  <si>
    <t>Brandi Hull</t>
  </si>
  <si>
    <t>Brandon Clausen</t>
  </si>
  <si>
    <t>Elizabeth Coutu</t>
  </si>
  <si>
    <t>Mark Myers</t>
  </si>
  <si>
    <t>Katy Lincoln</t>
  </si>
  <si>
    <t>Daniel Lincoln</t>
  </si>
  <si>
    <t>Audrey Young</t>
  </si>
  <si>
    <t>Patrick Rafferty</t>
  </si>
  <si>
    <t>Kristine Bremer</t>
  </si>
  <si>
    <t>Alison Barlow</t>
  </si>
  <si>
    <t>John Beck</t>
  </si>
  <si>
    <t>Erin Huber</t>
  </si>
  <si>
    <t>Tracy Gainer</t>
  </si>
  <si>
    <t>Brian Bognar</t>
  </si>
  <si>
    <t>Levi Swaney</t>
  </si>
  <si>
    <t>Max Donaldson</t>
  </si>
  <si>
    <t>Selena Levetzow</t>
  </si>
  <si>
    <t>Lily Voellinger</t>
  </si>
  <si>
    <t>Daniel Scherwin</t>
  </si>
  <si>
    <t>Shaun Scott</t>
  </si>
  <si>
    <t>Rylee Powell</t>
  </si>
  <si>
    <t>Kate Pennacchia</t>
  </si>
  <si>
    <t>Michela Palma</t>
  </si>
  <si>
    <t>Emily Bonzagni</t>
  </si>
  <si>
    <t>Sam Smith</t>
  </si>
  <si>
    <t>Siobhan Hartigan</t>
  </si>
  <si>
    <t>Ken Beech</t>
  </si>
  <si>
    <t>Inga Hofer</t>
  </si>
  <si>
    <t>Alexis Bancroft</t>
  </si>
  <si>
    <t>Robert Chadwick</t>
  </si>
  <si>
    <t>Nicole Brunner</t>
  </si>
  <si>
    <t>Zack Grambos</t>
  </si>
  <si>
    <t>Lisa Cotter</t>
  </si>
  <si>
    <t>Brandan Adcock</t>
  </si>
  <si>
    <t>Heather Adcock</t>
  </si>
  <si>
    <t>Josh Norris</t>
  </si>
  <si>
    <t>Bryan Barnes</t>
  </si>
  <si>
    <t>Allison Koscielniak</t>
  </si>
  <si>
    <t>Megan Callahan</t>
  </si>
  <si>
    <t>Lee Hawley</t>
  </si>
  <si>
    <t>Austin Coppinger</t>
  </si>
  <si>
    <t>Meghan Flinn</t>
  </si>
  <si>
    <t>Liliana Ayala</t>
  </si>
  <si>
    <t>Shannon Walsh</t>
  </si>
  <si>
    <t>Tara Scott</t>
  </si>
  <si>
    <t>Kelsey Thetford</t>
  </si>
  <si>
    <t>Emma Moore</t>
  </si>
  <si>
    <t>Andrew Alexander</t>
  </si>
  <si>
    <t>Ahram Feigenbaum</t>
  </si>
  <si>
    <t>Emma Sturgeon</t>
  </si>
  <si>
    <t>Samantha Brener</t>
  </si>
  <si>
    <t>Sarah Collins</t>
  </si>
  <si>
    <t>Mindy Ickes</t>
  </si>
  <si>
    <t>Ashley Krause</t>
  </si>
  <si>
    <t>Hannah Crisp</t>
  </si>
  <si>
    <t>Jamie Derosa</t>
  </si>
  <si>
    <t>Matthew Mcglashing</t>
  </si>
  <si>
    <t>Christina Koehn</t>
  </si>
  <si>
    <t>Emily Asbell</t>
  </si>
  <si>
    <t>Alec Barker</t>
  </si>
  <si>
    <t>Morgan Martin</t>
  </si>
  <si>
    <t>Brenton Harrison</t>
  </si>
  <si>
    <t>Julie Shalhoub</t>
  </si>
  <si>
    <t>Theodora Campbell-Orde</t>
  </si>
  <si>
    <t>Punam Saxena</t>
  </si>
  <si>
    <t>Jaime Engdahl</t>
  </si>
  <si>
    <t>Ryan Perkins</t>
  </si>
  <si>
    <t>Kyle Mcgreevy</t>
  </si>
  <si>
    <t>Blake Fondren</t>
  </si>
  <si>
    <t>Rick Chow</t>
  </si>
  <si>
    <t>Erin Beck</t>
  </si>
  <si>
    <t>Allie Anglim</t>
  </si>
  <si>
    <t>Miriam Acevedo</t>
  </si>
  <si>
    <t>Laurie Croegaert</t>
  </si>
  <si>
    <t>Amrah Johnson</t>
  </si>
  <si>
    <t>Sara Anne Davidson</t>
  </si>
  <si>
    <t>Stormy Speaks</t>
  </si>
  <si>
    <t>Jennifer Maher</t>
  </si>
  <si>
    <t>Gretchen Ghossein</t>
  </si>
  <si>
    <t>Melinda Johnson</t>
  </si>
  <si>
    <t>Bob Spencer</t>
  </si>
  <si>
    <t>Addie Carter</t>
  </si>
  <si>
    <t>Fred Perry</t>
  </si>
  <si>
    <t>Lissa Pavluk</t>
  </si>
  <si>
    <t>Eric Mann</t>
  </si>
  <si>
    <t>Lynn Holiday</t>
  </si>
  <si>
    <t>Courtney Harris</t>
  </si>
  <si>
    <t>Alli Bridgers</t>
  </si>
  <si>
    <t>Jeff Rehr</t>
  </si>
  <si>
    <t>Suzanne Aoun</t>
  </si>
  <si>
    <t>Andrew Chretien</t>
  </si>
  <si>
    <t>Courtney Wiseman</t>
  </si>
  <si>
    <t>Jared Pulliam</t>
  </si>
  <si>
    <t>Jacob Bell</t>
  </si>
  <si>
    <t>Nash Fleet</t>
  </si>
  <si>
    <t>Mark Buente</t>
  </si>
  <si>
    <t>Mary Bennett</t>
  </si>
  <si>
    <t>Kasey Thoms</t>
  </si>
  <si>
    <t>Steven Barry</t>
  </si>
  <si>
    <t>Denise Roll</t>
  </si>
  <si>
    <t>Arianne Bunnell</t>
  </si>
  <si>
    <t>Ganesan Giridharan</t>
  </si>
  <si>
    <t>Stacey Larsen</t>
  </si>
  <si>
    <t>Kjersti Varhus</t>
  </si>
  <si>
    <t>Joel Compton</t>
  </si>
  <si>
    <t>Bill Michaud</t>
  </si>
  <si>
    <t>Bella King</t>
  </si>
  <si>
    <t>Aileen Savino</t>
  </si>
  <si>
    <t>Lucas Bruck</t>
  </si>
  <si>
    <t>Jaco Kruger</t>
  </si>
  <si>
    <t>Landon Johnson</t>
  </si>
  <si>
    <t>Deborah Arana</t>
  </si>
  <si>
    <t>Heather Kirchner</t>
  </si>
  <si>
    <t>Tony Tompkins</t>
  </si>
  <si>
    <t>Kathy Aldridge</t>
  </si>
  <si>
    <t>Lindsey Rudek</t>
  </si>
  <si>
    <t>Kathryn Chisholm</t>
  </si>
  <si>
    <t>Rebecca Cross</t>
  </si>
  <si>
    <t>Cailley Michaud</t>
  </si>
  <si>
    <t>Brittany Huonker</t>
  </si>
  <si>
    <t>Taylor Santypal</t>
  </si>
  <si>
    <t>Mark Nelson</t>
  </si>
  <si>
    <t>John Murillo</t>
  </si>
  <si>
    <t>Christine Gustavsen</t>
  </si>
  <si>
    <t>Jake Boccuti</t>
  </si>
  <si>
    <t>Bobby Herb</t>
  </si>
  <si>
    <t>Harrison Zacher</t>
  </si>
  <si>
    <t>Brian Trout</t>
  </si>
  <si>
    <t>Jennifer Erausquin</t>
  </si>
  <si>
    <t>Marlee Tyldesley</t>
  </si>
  <si>
    <t>Camille Rosen</t>
  </si>
  <si>
    <t>Kyle Mcgoff</t>
  </si>
  <si>
    <t>Bil Margle</t>
  </si>
  <si>
    <t>Abby And Jackson Redditt</t>
  </si>
  <si>
    <t>Henry Pendergrass</t>
  </si>
  <si>
    <t>Rebecca Litt</t>
  </si>
  <si>
    <t>Melissa Rukstad</t>
  </si>
  <si>
    <t>Danielle Rhodes</t>
  </si>
  <si>
    <t>Mark Heffernan</t>
  </si>
  <si>
    <t>Gary Franklin</t>
  </si>
  <si>
    <t>Shelly Woller</t>
  </si>
  <si>
    <t>Jackie Dearborn</t>
  </si>
  <si>
    <t>Eric Rebraca</t>
  </si>
  <si>
    <t>Lenny Chartier</t>
  </si>
  <si>
    <t>Vanessa Aceves</t>
  </si>
  <si>
    <t>Craig Stephanus</t>
  </si>
  <si>
    <t>Brandy Van Jura</t>
  </si>
  <si>
    <t>Annaliese Kester</t>
  </si>
  <si>
    <t>Maryalice Stephens</t>
  </si>
  <si>
    <t>Matthew O'Neill</t>
  </si>
  <si>
    <t>Bryan Boggs</t>
  </si>
  <si>
    <t>Alexandra Mccain</t>
  </si>
  <si>
    <t>Rebecca Conners</t>
  </si>
  <si>
    <t>Michael Raiff</t>
  </si>
  <si>
    <t>Jeff Boggs</t>
  </si>
  <si>
    <t>Kayla Revermann</t>
  </si>
  <si>
    <t>Christen Mckinney</t>
  </si>
  <si>
    <t>Tiffany Ferrer</t>
  </si>
  <si>
    <t>Robert Lingenfelter</t>
  </si>
  <si>
    <t>Natalie Dawick</t>
  </si>
  <si>
    <t>Ilana (Lisa) Grossman</t>
  </si>
  <si>
    <t>Justin Lash</t>
  </si>
  <si>
    <t>Chad Bowers</t>
  </si>
  <si>
    <t>Brian Lumsden</t>
  </si>
  <si>
    <t>Courtney Kopriva</t>
  </si>
  <si>
    <t>Ashley Saylor Matthews</t>
  </si>
  <si>
    <t>Sita Perry</t>
  </si>
  <si>
    <t>Aaron Carver</t>
  </si>
  <si>
    <t>Mark Kendrick</t>
  </si>
  <si>
    <t>Carrie Franzo</t>
  </si>
  <si>
    <t>Maggie Cathcart</t>
  </si>
  <si>
    <t>Aster Osburn</t>
  </si>
  <si>
    <t>Brent Franklin</t>
  </si>
  <si>
    <t>Alex Beard</t>
  </si>
  <si>
    <t>Russell Rupe</t>
  </si>
  <si>
    <t>Charles Holland</t>
  </si>
  <si>
    <t>Brent Akers</t>
  </si>
  <si>
    <t>Jordan Trabant</t>
  </si>
  <si>
    <t>Terrie Hippely</t>
  </si>
  <si>
    <t>Joe Campolongo</t>
  </si>
  <si>
    <t>Mary Drew</t>
  </si>
  <si>
    <t>Erin Reinhart</t>
  </si>
  <si>
    <t>Douglas Parzuchowski</t>
  </si>
  <si>
    <t>Joshua Montanez</t>
  </si>
  <si>
    <t>Haley Flanery</t>
  </si>
  <si>
    <t>Caroline Montanez</t>
  </si>
  <si>
    <t>Tom Simpson</t>
  </si>
  <si>
    <t>Michael Newton</t>
  </si>
  <si>
    <t>Misty Carroll</t>
  </si>
  <si>
    <t>Jose Avena</t>
  </si>
  <si>
    <t>Travis Revard</t>
  </si>
  <si>
    <t>Burton Roark</t>
  </si>
  <si>
    <t>Lisa Richard</t>
  </si>
  <si>
    <t>Bill Scheuermann</t>
  </si>
  <si>
    <t>Spencer Shaw</t>
  </si>
  <si>
    <t>Matt Korff</t>
  </si>
  <si>
    <t>Kate Mcgowan</t>
  </si>
  <si>
    <t>Nate Casey</t>
  </si>
  <si>
    <t>Katherine Haggard</t>
  </si>
  <si>
    <t>Alexis Jones</t>
  </si>
  <si>
    <t>Emmi Dethlefs</t>
  </si>
  <si>
    <t>Lonnie Kenendy</t>
  </si>
  <si>
    <t>Jason Jolley</t>
  </si>
  <si>
    <t>Michelle Ortega</t>
  </si>
  <si>
    <t>Allen Judd</t>
  </si>
  <si>
    <t>Mary Mccrossan</t>
  </si>
  <si>
    <t>Nida Rab</t>
  </si>
  <si>
    <t>Suzanne Salter</t>
  </si>
  <si>
    <t>Kristin Keen</t>
  </si>
  <si>
    <t>Allison Zeugschmidt</t>
  </si>
  <si>
    <t>Christine Schaffer</t>
  </si>
  <si>
    <t>Merjema Malovic</t>
  </si>
  <si>
    <t>Lisa Juliana</t>
  </si>
  <si>
    <t>Maria Madden</t>
  </si>
  <si>
    <t>Danny Hardy</t>
  </si>
  <si>
    <t>Keegan Miller</t>
  </si>
  <si>
    <t>Nicole Raimondo</t>
  </si>
  <si>
    <t>Laurie Wiltshire</t>
  </si>
  <si>
    <t>Clint Verner</t>
  </si>
  <si>
    <t>Megan Sumner</t>
  </si>
  <si>
    <t>Jacob Gautreau</t>
  </si>
  <si>
    <t>Ryan Hanson</t>
  </si>
  <si>
    <t>Mark Tenhor</t>
  </si>
  <si>
    <t>Erin Crowson</t>
  </si>
  <si>
    <t>Hannah Strickland</t>
  </si>
  <si>
    <t>Tracy Allensworth</t>
  </si>
  <si>
    <t>Jessica Shaw</t>
  </si>
  <si>
    <t>Mark Montealegre</t>
  </si>
  <si>
    <t>Barbara Dunn</t>
  </si>
  <si>
    <t>Stephanie Gimse</t>
  </si>
  <si>
    <t>Lauren Shelton</t>
  </si>
  <si>
    <t>Evan Hughes</t>
  </si>
  <si>
    <t>Craig Reinke</t>
  </si>
  <si>
    <t>Jenifer Munson</t>
  </si>
  <si>
    <t>Kimberly Granich</t>
  </si>
  <si>
    <t>Shelby Anderson</t>
  </si>
  <si>
    <t>Aaron Dorfmeier</t>
  </si>
  <si>
    <t>Molly Goidel</t>
  </si>
  <si>
    <t>Lee Kendall</t>
  </si>
  <si>
    <t>William Rosenthal</t>
  </si>
  <si>
    <t>Ashley Densberger</t>
  </si>
  <si>
    <t>Joe Peters</t>
  </si>
  <si>
    <t>John Buntin</t>
  </si>
  <si>
    <t>Pamela Angel</t>
  </si>
  <si>
    <t>Lizzy Rieck</t>
  </si>
  <si>
    <t>Kristopher Kawalski</t>
  </si>
  <si>
    <t>Laura Ferris</t>
  </si>
  <si>
    <t>Samuel Fisher</t>
  </si>
  <si>
    <t>Chloe Bidne</t>
  </si>
  <si>
    <t>Susan Deakin</t>
  </si>
  <si>
    <t>Anthony Harmon</t>
  </si>
  <si>
    <t>Drew Leppert</t>
  </si>
  <si>
    <t>Garrett Groesbeck</t>
  </si>
  <si>
    <t>Cole Durant</t>
  </si>
  <si>
    <t>Thomas Vanschoyck</t>
  </si>
  <si>
    <t>Karen Baker</t>
  </si>
  <si>
    <t>Brian Nadolny</t>
  </si>
  <si>
    <t>Gail Humes</t>
  </si>
  <si>
    <t>Mack Howell</t>
  </si>
  <si>
    <t>Rachel Lantz</t>
  </si>
  <si>
    <t>Pat Pendergast</t>
  </si>
  <si>
    <t>Jp Lamirande</t>
  </si>
  <si>
    <t>Krista Bora</t>
  </si>
  <si>
    <t>Ashley Valavicius</t>
  </si>
  <si>
    <t>April Romeo</t>
  </si>
  <si>
    <t>Robert Grieco</t>
  </si>
  <si>
    <t>Chris Mangione</t>
  </si>
  <si>
    <t>Derek Bareman</t>
  </si>
  <si>
    <t>Jessica Blakley</t>
  </si>
  <si>
    <t>Chandler Austin</t>
  </si>
  <si>
    <t>Levi Carl</t>
  </si>
  <si>
    <t>Brad Piepenbrink</t>
  </si>
  <si>
    <t>Evi Shiakolas</t>
  </si>
  <si>
    <t>Michaele Scheerle</t>
  </si>
  <si>
    <t>Carter Edmunds</t>
  </si>
  <si>
    <t>Jackson Lundy</t>
  </si>
  <si>
    <t>Mario Corvaro</t>
  </si>
  <si>
    <t>Jacob Arndt</t>
  </si>
  <si>
    <t>Daniel Norris</t>
  </si>
  <si>
    <t>Jason Burke</t>
  </si>
  <si>
    <t>Robert Stumpe</t>
  </si>
  <si>
    <t>Brian Fox</t>
  </si>
  <si>
    <t>Michelle Bajdek</t>
  </si>
  <si>
    <t>Miriam Olan</t>
  </si>
  <si>
    <t>Ailee Raley</t>
  </si>
  <si>
    <t>Daniel Butler</t>
  </si>
  <si>
    <t>Jack Gage</t>
  </si>
  <si>
    <t>Carley Brown</t>
  </si>
  <si>
    <t>Scott Leathers</t>
  </si>
  <si>
    <t>Derek Cressman</t>
  </si>
  <si>
    <t>Jacqueline Hazlehurst</t>
  </si>
  <si>
    <t>Collin Spindle</t>
  </si>
  <si>
    <t>Brody Scott</t>
  </si>
  <si>
    <t>John Gutierrez</t>
  </si>
  <si>
    <t>Belinda Kabore</t>
  </si>
  <si>
    <t>Rebecca Arnold</t>
  </si>
  <si>
    <t>Sarah Crosby</t>
  </si>
  <si>
    <t>Leslie Mchugh</t>
  </si>
  <si>
    <t>Tammy Johnson</t>
  </si>
  <si>
    <t>Victoria Johnson</t>
  </si>
  <si>
    <t>Erin Oakley</t>
  </si>
  <si>
    <t>Mary Ellen Williams</t>
  </si>
  <si>
    <t>Kyle Dimeola</t>
  </si>
  <si>
    <t>Teresa Kenny</t>
  </si>
  <si>
    <t>Susan West</t>
  </si>
  <si>
    <t>Kinsley Coley</t>
  </si>
  <si>
    <t>Sydney Halinski</t>
  </si>
  <si>
    <t>Jaimie Miller</t>
  </si>
  <si>
    <t>Marquis Hayes</t>
  </si>
  <si>
    <t>Megan Brebner</t>
  </si>
  <si>
    <t>Samuel Deaton</t>
  </si>
  <si>
    <t>Eunice Moon</t>
  </si>
  <si>
    <t>Selina He</t>
  </si>
  <si>
    <t>Clint Peterman</t>
  </si>
  <si>
    <t>Madelyn Clemmons</t>
  </si>
  <si>
    <t>Matthew Rufkahr</t>
  </si>
  <si>
    <t>Mckenzie Vater</t>
  </si>
  <si>
    <t>Scott Literman</t>
  </si>
  <si>
    <t>Taylor Gary</t>
  </si>
  <si>
    <t>Heather Gad</t>
  </si>
  <si>
    <t>Brooks Maxedon</t>
  </si>
  <si>
    <t>Jeff Cartwright</t>
  </si>
  <si>
    <t>Bradley Roark</t>
  </si>
  <si>
    <t>Claire Hazlehurst</t>
  </si>
  <si>
    <t>Timothy States</t>
  </si>
  <si>
    <t>Alan Baker</t>
  </si>
  <si>
    <t>Meaghan Flanagan</t>
  </si>
  <si>
    <t>William Watkins</t>
  </si>
  <si>
    <t>Dennis Marsh</t>
  </si>
  <si>
    <t>Ashley Strang</t>
  </si>
  <si>
    <t>Jacob Strang</t>
  </si>
  <si>
    <t>Crystal Mccann</t>
  </si>
  <si>
    <t>Mark Schinzel</t>
  </si>
  <si>
    <t>Olivia Parks</t>
  </si>
  <si>
    <t>Dalton Thompson</t>
  </si>
  <si>
    <t>Amanda Rickman</t>
  </si>
  <si>
    <t>Colbie Harmon</t>
  </si>
  <si>
    <t>Renee Podolsky</t>
  </si>
  <si>
    <t>Duncan Harmon</t>
  </si>
  <si>
    <t>Kathy Mcpike</t>
  </si>
  <si>
    <t>Tara Puckett</t>
  </si>
  <si>
    <t>Cori Sherer</t>
  </si>
  <si>
    <t>Lindsey Todd</t>
  </si>
  <si>
    <t>Dillon Britt</t>
  </si>
  <si>
    <t>Dylan Gordon</t>
  </si>
  <si>
    <t>Caroline Weaver</t>
  </si>
  <si>
    <t>James Donnelly</t>
  </si>
  <si>
    <t>Simon Silin</t>
  </si>
  <si>
    <t>Julio Colon Rivera</t>
  </si>
  <si>
    <t>Sivaganesh Doraisamy</t>
  </si>
  <si>
    <t>Sara Byerly</t>
  </si>
  <si>
    <t>Jim Keffer</t>
  </si>
  <si>
    <t>Christopher Highsmith</t>
  </si>
  <si>
    <t>Kevin Norris</t>
  </si>
  <si>
    <t>Cahin Perez</t>
  </si>
  <si>
    <t>Christopher Amico</t>
  </si>
  <si>
    <t>Christian Stabell</t>
  </si>
  <si>
    <t>Douglas Ford</t>
  </si>
  <si>
    <t>Marnie Long</t>
  </si>
  <si>
    <t>Kelly Warman</t>
  </si>
  <si>
    <t>Jeffrey Roder</t>
  </si>
  <si>
    <t>Paola Mejia</t>
  </si>
  <si>
    <t>Jennifer Fox</t>
  </si>
  <si>
    <t>Dan Wolfe</t>
  </si>
  <si>
    <t>Sandra Parra</t>
  </si>
  <si>
    <t>Jake Swinton</t>
  </si>
  <si>
    <t>Ryan Batangan</t>
  </si>
  <si>
    <t>Hannah Perryman</t>
  </si>
  <si>
    <t>Bryant Mcmullin</t>
  </si>
  <si>
    <t>Dalila Vizcarra</t>
  </si>
  <si>
    <t>Reed West</t>
  </si>
  <si>
    <t>Yi Jiang</t>
  </si>
  <si>
    <t>Richard Rieck</t>
  </si>
  <si>
    <t>Len Donnelly</t>
  </si>
  <si>
    <t>Dylan Coggins</t>
  </si>
  <si>
    <t>Mary Gwen Sagen</t>
  </si>
  <si>
    <t>Christopher Brophy</t>
  </si>
  <si>
    <t>Haley Vradenburgh</t>
  </si>
  <si>
    <t>Alexander Villeneuve</t>
  </si>
  <si>
    <t>Ellen Hooper</t>
  </si>
  <si>
    <t>Krista Mcmullin</t>
  </si>
  <si>
    <t>Jennifer Musci</t>
  </si>
  <si>
    <t>Julianne Kuhlman</t>
  </si>
  <si>
    <t>Blake Jones</t>
  </si>
  <si>
    <t>Rebecca Sutton</t>
  </si>
  <si>
    <t>Neil Norman</t>
  </si>
  <si>
    <t>James Woods</t>
  </si>
  <si>
    <t>Jennifer Tucker</t>
  </si>
  <si>
    <t>Tony Mulkey</t>
  </si>
  <si>
    <t>Jack Sandberg</t>
  </si>
  <si>
    <t>Matthew Goette</t>
  </si>
  <si>
    <t>Tyler Laurie</t>
  </si>
  <si>
    <t>Casey Conard</t>
  </si>
  <si>
    <t>Michelle Hallemeier</t>
  </si>
  <si>
    <t>Carson Hagan</t>
  </si>
  <si>
    <t>Tyler Salyer</t>
  </si>
  <si>
    <t>Nate Miley</t>
  </si>
  <si>
    <t>Kate Miley</t>
  </si>
  <si>
    <t>Tyler Smith</t>
  </si>
  <si>
    <t>Sophie Ruel</t>
  </si>
  <si>
    <t>Hector Zarate</t>
  </si>
  <si>
    <t>Lisa Menante</t>
  </si>
  <si>
    <t>Melissa Sanchez</t>
  </si>
  <si>
    <t>Jennifer Corris</t>
  </si>
  <si>
    <t>Danielle Centolella</t>
  </si>
  <si>
    <t>Chad Waters</t>
  </si>
  <si>
    <t>William Kyle</t>
  </si>
  <si>
    <t>Marie Kyle</t>
  </si>
  <si>
    <t>Lily Thomas</t>
  </si>
  <si>
    <t>Michelle Marzitelli</t>
  </si>
  <si>
    <t>Sarah Spivey</t>
  </si>
  <si>
    <t>Richard Edwards</t>
  </si>
  <si>
    <t>Sunny Liu</t>
  </si>
  <si>
    <t>Gilberto Carrero</t>
  </si>
  <si>
    <t>Robbie Levin</t>
  </si>
  <si>
    <t>Will Kurt</t>
  </si>
  <si>
    <t>Peyton Snakenberg</t>
  </si>
  <si>
    <t>Claudine Gonzales</t>
  </si>
  <si>
    <t>Neil Newman</t>
  </si>
  <si>
    <t>Caitlyn Hann</t>
  </si>
  <si>
    <t>Colette Gartner Cosky</t>
  </si>
  <si>
    <t>Carly Lambert</t>
  </si>
  <si>
    <t>Katie Watt</t>
  </si>
  <si>
    <t>James Griesedieck</t>
  </si>
  <si>
    <t>Sayers Burgess</t>
  </si>
  <si>
    <t>Steven Siano</t>
  </si>
  <si>
    <t>Caleb Benningfield</t>
  </si>
  <si>
    <t>Ann Hall</t>
  </si>
  <si>
    <t>Morgan West</t>
  </si>
  <si>
    <t>Brianna Carl</t>
  </si>
  <si>
    <t>Diana Torres</t>
  </si>
  <si>
    <t>Elizabeth Hunsicker</t>
  </si>
  <si>
    <t>Christina Rothrauff</t>
  </si>
  <si>
    <t>Brittany Sharnsky</t>
  </si>
  <si>
    <t>Matt Collins</t>
  </si>
  <si>
    <t>Heather Turbyne-Pollard</t>
  </si>
  <si>
    <t>Amy Pannell</t>
  </si>
  <si>
    <t>Erin Vanderveen</t>
  </si>
  <si>
    <t>Christopher Hirata</t>
  </si>
  <si>
    <t>Michelle Manjak</t>
  </si>
  <si>
    <t>Aimee Hirata</t>
  </si>
  <si>
    <t>Drew Dascenzo</t>
  </si>
  <si>
    <t>William Mccastlain</t>
  </si>
  <si>
    <t>Hannah Menard</t>
  </si>
  <si>
    <t>Michelle Morrow</t>
  </si>
  <si>
    <t>Henry Reyna</t>
  </si>
  <si>
    <t>Christina Shoptaw</t>
  </si>
  <si>
    <t>Jason Presley</t>
  </si>
  <si>
    <t>Brian Bethea</t>
  </si>
  <si>
    <t>Jessica Archambault</t>
  </si>
  <si>
    <t>Katie Baumer</t>
  </si>
  <si>
    <t>Kevin Stewart</t>
  </si>
  <si>
    <t>Ashley Groner</t>
  </si>
  <si>
    <t>Susan Peoples</t>
  </si>
  <si>
    <t>Ethan Knowlden</t>
  </si>
  <si>
    <t>Derek Yost</t>
  </si>
  <si>
    <t>Megan Hurches</t>
  </si>
  <si>
    <t>Karen Dassow</t>
  </si>
  <si>
    <t>Jeremy Mattingly</t>
  </si>
  <si>
    <t>Jaden Edwards</t>
  </si>
  <si>
    <t>Jen Mackenzie</t>
  </si>
  <si>
    <t>Thomas West</t>
  </si>
  <si>
    <t>Blaise Castagnetti</t>
  </si>
  <si>
    <t>Michelle Walther</t>
  </si>
  <si>
    <t>Steven Tejeda</t>
  </si>
  <si>
    <t>Leah Gully</t>
  </si>
  <si>
    <t>Katie Davis</t>
  </si>
  <si>
    <t>Alexxis Monteverde</t>
  </si>
  <si>
    <t>Grace Mccullough</t>
  </si>
  <si>
    <t>Jonathan Mark Bristol</t>
  </si>
  <si>
    <t>Brian Knight</t>
  </si>
  <si>
    <t>Fred Knox</t>
  </si>
  <si>
    <t>Maggie Guthrie</t>
  </si>
  <si>
    <t>Mark Quinlan</t>
  </si>
  <si>
    <t>Katie Hanson</t>
  </si>
  <si>
    <t>Charles Brannen Jr</t>
  </si>
  <si>
    <t>Kimberly Deskewies</t>
  </si>
  <si>
    <t>Erica Fernandez Zamora</t>
  </si>
  <si>
    <t>Britta Hion</t>
  </si>
  <si>
    <t>Anne Lyle Harris</t>
  </si>
  <si>
    <t>Sachiko Miyoshi</t>
  </si>
  <si>
    <t>Douglas Christensen</t>
  </si>
  <si>
    <t>Daniel Smelcer</t>
  </si>
  <si>
    <t>Philip Gyalog</t>
  </si>
  <si>
    <t>Joshua Eager</t>
  </si>
  <si>
    <t>Jacqueline Dovgalyuk</t>
  </si>
  <si>
    <t>Rebecca Boncoddo</t>
  </si>
  <si>
    <t>Jonathan Holt</t>
  </si>
  <si>
    <t>James Cornett</t>
  </si>
  <si>
    <t>Brittany Smelcer</t>
  </si>
  <si>
    <t>Anthony Conant</t>
  </si>
  <si>
    <t>Rick Hamlin</t>
  </si>
  <si>
    <t>Jill Finklang</t>
  </si>
  <si>
    <t>Paul Yong</t>
  </si>
  <si>
    <t>Erik Moore</t>
  </si>
  <si>
    <t>Matt Pheffer</t>
  </si>
  <si>
    <t>Matilyn Wojcik</t>
  </si>
  <si>
    <t>Caitlin Parrucci</t>
  </si>
  <si>
    <t>Neal Chaffin</t>
  </si>
  <si>
    <t>Nicole Reither</t>
  </si>
  <si>
    <t>Jennifer Vattimo</t>
  </si>
  <si>
    <t>Lane Wolfenbarger</t>
  </si>
  <si>
    <t>Dan Brennan</t>
  </si>
  <si>
    <t>Brandi Cole</t>
  </si>
  <si>
    <t>Graeme Forrest</t>
  </si>
  <si>
    <t>Justin Johnson</t>
  </si>
  <si>
    <t>Taylor Brooks</t>
  </si>
  <si>
    <t>Rebecca Atwell</t>
  </si>
  <si>
    <t>Mane Berbel</t>
  </si>
  <si>
    <t>Candice Hughes</t>
  </si>
  <si>
    <t>Paula Guijo Alonso</t>
  </si>
  <si>
    <t>Carter Brooks</t>
  </si>
  <si>
    <t>Cynthia Bozarth</t>
  </si>
  <si>
    <t>Jenny Hill</t>
  </si>
  <si>
    <t>Marcel Rodriguez</t>
  </si>
  <si>
    <t>Zhiyu Wan</t>
  </si>
  <si>
    <t>Emily Mills</t>
  </si>
  <si>
    <t>David Vanneman</t>
  </si>
  <si>
    <t>Katie Boone</t>
  </si>
  <si>
    <t>Andy Becker</t>
  </si>
  <si>
    <t>Sarah Vansickle</t>
  </si>
  <si>
    <t>Jo Stephens</t>
  </si>
  <si>
    <t>Ashley Brockman</t>
  </si>
  <si>
    <t>Kyndal Levin</t>
  </si>
  <si>
    <t>Cassidy Arner</t>
  </si>
  <si>
    <t>Ashley Ballard</t>
  </si>
  <si>
    <t>Katherine Kelleher</t>
  </si>
  <si>
    <t>Maggie Kelleher</t>
  </si>
  <si>
    <t>Trey Riggins</t>
  </si>
  <si>
    <t>Molly Van Etta</t>
  </si>
  <si>
    <t>Logan Campos</t>
  </si>
  <si>
    <t>Alisha Seger</t>
  </si>
  <si>
    <t>Natalie Mariano</t>
  </si>
  <si>
    <t>Paul Kaniefski</t>
  </si>
  <si>
    <t>Melony Lynch</t>
  </si>
  <si>
    <t>Nate Rich</t>
  </si>
  <si>
    <t>Alicia Green</t>
  </si>
  <si>
    <t>Emily Baratta</t>
  </si>
  <si>
    <t>Srujan Gopu</t>
  </si>
  <si>
    <t>Lauren Oliva</t>
  </si>
  <si>
    <t>Devan Thompson</t>
  </si>
  <si>
    <t>Jeffery Johnston</t>
  </si>
  <si>
    <t>Rebecca Aldrich</t>
  </si>
  <si>
    <t>Leah Hocking</t>
  </si>
  <si>
    <t>Carlos Giron</t>
  </si>
  <si>
    <t>Matt Henry</t>
  </si>
  <si>
    <t>Robert Bassler</t>
  </si>
  <si>
    <t>Brooke Fairhead</t>
  </si>
  <si>
    <t>Krystle Bassler</t>
  </si>
  <si>
    <t>Kate Honebrink</t>
  </si>
  <si>
    <t>Michael Mayberry</t>
  </si>
  <si>
    <t>Hunt Rosson</t>
  </si>
  <si>
    <t>Sheridan Coffee</t>
  </si>
  <si>
    <t>Dan Mcfarland</t>
  </si>
  <si>
    <t>Tracy Hubbard</t>
  </si>
  <si>
    <t>Leah Svingen</t>
  </si>
  <si>
    <t>Jenna Arthur</t>
  </si>
  <si>
    <t>Stephanie Fall</t>
  </si>
  <si>
    <t>Mary Fales</t>
  </si>
  <si>
    <t>David Saalwaechter</t>
  </si>
  <si>
    <t>Alicia Pearlman</t>
  </si>
  <si>
    <t>Lauren Moody</t>
  </si>
  <si>
    <t>Kelli Sheibley</t>
  </si>
  <si>
    <t>Crystal Ring</t>
  </si>
  <si>
    <t>Matt Brodie</t>
  </si>
  <si>
    <t>Mary Kauffman</t>
  </si>
  <si>
    <t>Blake Johnson</t>
  </si>
  <si>
    <t>Susan Billmire</t>
  </si>
  <si>
    <t>Chapel Tinius</t>
  </si>
  <si>
    <t>Luke Simmons</t>
  </si>
  <si>
    <t>Jamie Unkle</t>
  </si>
  <si>
    <t>Hugo Hernandez</t>
  </si>
  <si>
    <t>Natalie Emholz</t>
  </si>
  <si>
    <t>Rachel Koehring</t>
  </si>
  <si>
    <t>Brianna Drinnin</t>
  </si>
  <si>
    <t>Kip Marbut</t>
  </si>
  <si>
    <t>Barry Utesch</t>
  </si>
  <si>
    <t>Harrison Ryder</t>
  </si>
  <si>
    <t>Ellie Quinn</t>
  </si>
  <si>
    <t>Olivia Forte</t>
  </si>
  <si>
    <t>Emily Mcintyre</t>
  </si>
  <si>
    <t>Sneha Rajendran</t>
  </si>
  <si>
    <t>Meredith Scheuermann</t>
  </si>
  <si>
    <t>Audrey Carie</t>
  </si>
  <si>
    <t>Hasan Iqbal</t>
  </si>
  <si>
    <t>Stacy Pledger</t>
  </si>
  <si>
    <t>Rebecca Leeds</t>
  </si>
  <si>
    <t>Ryne Gipson</t>
  </si>
  <si>
    <t>Amelia Gregovich</t>
  </si>
  <si>
    <t>Jamey Shirah</t>
  </si>
  <si>
    <t>Susannah Bakke</t>
  </si>
  <si>
    <t>Rachel Brewer</t>
  </si>
  <si>
    <t>Mary Griffin</t>
  </si>
  <si>
    <t>Marla Moskal</t>
  </si>
  <si>
    <t>Rachel Orourke</t>
  </si>
  <si>
    <t>Natalie Wright</t>
  </si>
  <si>
    <t>Gretchen Schmid</t>
  </si>
  <si>
    <t>Jordan Moskal</t>
  </si>
  <si>
    <t>Kimberly Stromberg</t>
  </si>
  <si>
    <t>Richard Prybilla</t>
  </si>
  <si>
    <t>Dustin Larsen</t>
  </si>
  <si>
    <t>Katie Burnett</t>
  </si>
  <si>
    <t>Matt Duhon</t>
  </si>
  <si>
    <t>Alexa Duhon</t>
  </si>
  <si>
    <t>Ryan Charabowski</t>
  </si>
  <si>
    <t>Larry Dean</t>
  </si>
  <si>
    <t>Dana Waldron</t>
  </si>
  <si>
    <t>Randy Sloat</t>
  </si>
  <si>
    <t>Laura Sloat</t>
  </si>
  <si>
    <t>Newell Hicks</t>
  </si>
  <si>
    <t>Michael Steber</t>
  </si>
  <si>
    <t>Deborah Carnes</t>
  </si>
  <si>
    <t>Susan Boehm</t>
  </si>
  <si>
    <t>Joe Trentacosti</t>
  </si>
  <si>
    <t>Matthew Faulkenbury</t>
  </si>
  <si>
    <t>Ashley Chrisman</t>
  </si>
  <si>
    <t>Kelsey Mital</t>
  </si>
  <si>
    <t>Alissa Maus</t>
  </si>
  <si>
    <t>Stephanie Jordan</t>
  </si>
  <si>
    <t>Krystal Turner</t>
  </si>
  <si>
    <t>Brittney Detmer</t>
  </si>
  <si>
    <t>Laura Baumeister</t>
  </si>
  <si>
    <t>Caroline Crozier</t>
  </si>
  <si>
    <t>Robert Bennes</t>
  </si>
  <si>
    <t>Patrick Green</t>
  </si>
  <si>
    <t>Isabella Blakeman</t>
  </si>
  <si>
    <t>Cindy Ridge</t>
  </si>
  <si>
    <t>Aman Rehal</t>
  </si>
  <si>
    <t>Abigail Butcher</t>
  </si>
  <si>
    <t>Abbey Pirie</t>
  </si>
  <si>
    <t>Lisa Schild</t>
  </si>
  <si>
    <t>Kari Stevenson</t>
  </si>
  <si>
    <t>Shantilal Dayama</t>
  </si>
  <si>
    <t>Sam Clay</t>
  </si>
  <si>
    <t>Lisa Hudson</t>
  </si>
  <si>
    <t>Tracie Hedges</t>
  </si>
  <si>
    <t>Barbara Rudek</t>
  </si>
  <si>
    <t>Don Slome</t>
  </si>
  <si>
    <t>Melissa Quinlan</t>
  </si>
  <si>
    <t>Nicole Moore</t>
  </si>
  <si>
    <t>Jennifer Strickland</t>
  </si>
  <si>
    <t>Jennifer Reeves</t>
  </si>
  <si>
    <t>Giovani Ortiz</t>
  </si>
  <si>
    <t>Jackie Suarez</t>
  </si>
  <si>
    <t>Erin Caceres</t>
  </si>
  <si>
    <t>Paul Brtown</t>
  </si>
  <si>
    <t>Linda Brown</t>
  </si>
  <si>
    <t>Derek Spirk</t>
  </si>
  <si>
    <t>Ed Haaga</t>
  </si>
  <si>
    <t>Austin Lanning</t>
  </si>
  <si>
    <t>Michael Isom</t>
  </si>
  <si>
    <t>Tiago Ferreira</t>
  </si>
  <si>
    <t>Peter Bowden</t>
  </si>
  <si>
    <t>Chrisana Sandidge</t>
  </si>
  <si>
    <t>Trey Henry</t>
  </si>
  <si>
    <t>Tammy Riley</t>
  </si>
  <si>
    <t>Arial Ruble</t>
  </si>
  <si>
    <t>Callie Weber</t>
  </si>
  <si>
    <t>Janice Parrish</t>
  </si>
  <si>
    <t>Kelly Mcgarrity</t>
  </si>
  <si>
    <t>Amelia Stone</t>
  </si>
  <si>
    <t>Christopher Zimeri</t>
  </si>
  <si>
    <t>Jennifer Scott</t>
  </si>
  <si>
    <t>Chris Clayton</t>
  </si>
  <si>
    <t>Mackenzie Clark</t>
  </si>
  <si>
    <t>Brooke Loucks</t>
  </si>
  <si>
    <t>Mark Blondell</t>
  </si>
  <si>
    <t>Joshua Durham</t>
  </si>
  <si>
    <t>Bruce Silva</t>
  </si>
  <si>
    <t>Caroline Keller</t>
  </si>
  <si>
    <t>Rebecca Castillo</t>
  </si>
  <si>
    <t>Ryan Gray</t>
  </si>
  <si>
    <t>Michelle Smallmon</t>
  </si>
  <si>
    <t>Megan Nestlehutt</t>
  </si>
  <si>
    <t>Johnathan Elliott</t>
  </si>
  <si>
    <t>Daniel Cramer</t>
  </si>
  <si>
    <t>Justin Craig</t>
  </si>
  <si>
    <t>Elizabeth Ritter</t>
  </si>
  <si>
    <t>Lauren Liberatore</t>
  </si>
  <si>
    <t>Alyssa Telang</t>
  </si>
  <si>
    <t>Bill Ritter</t>
  </si>
  <si>
    <t>Mallory Willett</t>
  </si>
  <si>
    <t>Matt Larkin</t>
  </si>
  <si>
    <t>Kathleen Dely</t>
  </si>
  <si>
    <t>Amy Powell</t>
  </si>
  <si>
    <t>Karl Lamke</t>
  </si>
  <si>
    <t>Terri Brune</t>
  </si>
  <si>
    <t>Marie Goshorn</t>
  </si>
  <si>
    <t>Megan Brauer</t>
  </si>
  <si>
    <t>Ashley Piwkiewicz</t>
  </si>
  <si>
    <t>James Parent</t>
  </si>
  <si>
    <t>Shaunta Moncaster</t>
  </si>
  <si>
    <t>Barb Merrill</t>
  </si>
  <si>
    <t>Taylor Losche</t>
  </si>
  <si>
    <t>Susan Spencer</t>
  </si>
  <si>
    <t>Aaron Buesing</t>
  </si>
  <si>
    <t>Joan Smith</t>
  </si>
  <si>
    <t>Matthew Conwell</t>
  </si>
  <si>
    <t>Jane Shilling</t>
  </si>
  <si>
    <t>Kendal Runstedler</t>
  </si>
  <si>
    <t>Jennifer Horn</t>
  </si>
  <si>
    <t>Jeremy Ruff</t>
  </si>
  <si>
    <t>Gregory Pallay</t>
  </si>
  <si>
    <t>Erica Saunders</t>
  </si>
  <si>
    <t>Qynn Celichowski</t>
  </si>
  <si>
    <t>Amanda Bearden</t>
  </si>
  <si>
    <t>Dominick Gomez</t>
  </si>
  <si>
    <t>Lindsey Lyle</t>
  </si>
  <si>
    <t>Anthony Juliano</t>
  </si>
  <si>
    <t>Philip Marler</t>
  </si>
  <si>
    <t>Randy Lopez</t>
  </si>
  <si>
    <t>Bonnie Hall</t>
  </si>
  <si>
    <t>Sara Robertson</t>
  </si>
  <si>
    <t>Jenny Jackson</t>
  </si>
  <si>
    <t>Paul Schechter</t>
  </si>
  <si>
    <t>Douglas Jackson</t>
  </si>
  <si>
    <t>Rebecca Sharp</t>
  </si>
  <si>
    <t>Nora Bompensiero</t>
  </si>
  <si>
    <t>Emily Herring</t>
  </si>
  <si>
    <t>Kelli Straka</t>
  </si>
  <si>
    <t>Steven Dawson</t>
  </si>
  <si>
    <t>Diana Bruno</t>
  </si>
  <si>
    <t>Rebecca Bell</t>
  </si>
  <si>
    <t>Mandy Graves</t>
  </si>
  <si>
    <t>Angela Marino</t>
  </si>
  <si>
    <t>Barry Keogh</t>
  </si>
  <si>
    <t>Mark Edwards</t>
  </si>
  <si>
    <t>Casey Dillard</t>
  </si>
  <si>
    <t>Hillary Hardwick</t>
  </si>
  <si>
    <t>Anyah Rindge</t>
  </si>
  <si>
    <t>Lauren Slome</t>
  </si>
  <si>
    <t>Brad Price</t>
  </si>
  <si>
    <t>Cheryl Popyak</t>
  </si>
  <si>
    <t>Kelly Rudisill</t>
  </si>
  <si>
    <t>Dwight Brown</t>
  </si>
  <si>
    <t>Matthew Wood</t>
  </si>
  <si>
    <t>Maureen Stammers-Janzen</t>
  </si>
  <si>
    <t>Daniel Steines</t>
  </si>
  <si>
    <t>Quincy Acklin</t>
  </si>
  <si>
    <t>Sabato Sagaria</t>
  </si>
  <si>
    <t>Melody Moore</t>
  </si>
  <si>
    <t>Elizabeth Felix</t>
  </si>
  <si>
    <t>Ashley Garza</t>
  </si>
  <si>
    <t>Katy Howell</t>
  </si>
  <si>
    <t>Roberto Gonzalez</t>
  </si>
  <si>
    <t>Kimberly Womack</t>
  </si>
  <si>
    <t>April Short</t>
  </si>
  <si>
    <t>Heather Bassett</t>
  </si>
  <si>
    <t>Esteban Huerta</t>
  </si>
  <si>
    <t>Franklin Nouvet</t>
  </si>
  <si>
    <t>Annie Fleck</t>
  </si>
  <si>
    <t>Diane L'Heureux</t>
  </si>
  <si>
    <t>Nicole Barth</t>
  </si>
  <si>
    <t>Kyle Edmonston</t>
  </si>
  <si>
    <t>Sora Hahn</t>
  </si>
  <si>
    <t>Shannon Mcisaac</t>
  </si>
  <si>
    <t>Tyler Portanova</t>
  </si>
  <si>
    <t>Brianna Bean</t>
  </si>
  <si>
    <t>Abby Lindsay</t>
  </si>
  <si>
    <t>Glen Searcy</t>
  </si>
  <si>
    <t>Chelsea Peterson</t>
  </si>
  <si>
    <t>Jill Goldstein</t>
  </si>
  <si>
    <t>Julia Elder</t>
  </si>
  <si>
    <t>Shannon Hawkins</t>
  </si>
  <si>
    <t>Jacqueline Drees</t>
  </si>
  <si>
    <t>Kate Hudson</t>
  </si>
  <si>
    <t>Hannah Martin</t>
  </si>
  <si>
    <t>Nicole Wolf</t>
  </si>
  <si>
    <t>Heather Berti</t>
  </si>
  <si>
    <t>Cecelia Brown</t>
  </si>
  <si>
    <t>Anna Turbett</t>
  </si>
  <si>
    <t>Olivia Hande</t>
  </si>
  <si>
    <t>Lauren Bauer</t>
  </si>
  <si>
    <t>Kevin Cooper</t>
  </si>
  <si>
    <t>Chandler Malloy</t>
  </si>
  <si>
    <t>Denver Bierman</t>
  </si>
  <si>
    <t>Mallory Novack</t>
  </si>
  <si>
    <t>Kellie Belisle</t>
  </si>
  <si>
    <t>Ivie Dooley</t>
  </si>
  <si>
    <t>William Cosby</t>
  </si>
  <si>
    <t>Lisa Klekowski</t>
  </si>
  <si>
    <t>Lucas Rodriguez</t>
  </si>
  <si>
    <t>Shawn Burris</t>
  </si>
  <si>
    <t>Carol Goehring</t>
  </si>
  <si>
    <t>Alex Uchida</t>
  </si>
  <si>
    <t>Lisa Guglielmo</t>
  </si>
  <si>
    <t>Nancy Falls</t>
  </si>
  <si>
    <t>Collin Smith</t>
  </si>
  <si>
    <t>Wade Daley</t>
  </si>
  <si>
    <t>Seth Mattson</t>
  </si>
  <si>
    <t>Preston Holt</t>
  </si>
  <si>
    <t>Megan Goetz</t>
  </si>
  <si>
    <t>Matt Paul</t>
  </si>
  <si>
    <t>Melisa Holman</t>
  </si>
  <si>
    <t>Glenn Fugett</t>
  </si>
  <si>
    <t>Jenna Hokanson</t>
  </si>
  <si>
    <t>Michael Gully</t>
  </si>
  <si>
    <t>Lila Gray</t>
  </si>
  <si>
    <t>Raegan Cox</t>
  </si>
  <si>
    <t>Scott Clifton</t>
  </si>
  <si>
    <t>Tracey Delong</t>
  </si>
  <si>
    <t>Jason Rosenbaum</t>
  </si>
  <si>
    <t>David Pemberton</t>
  </si>
  <si>
    <t>Ralph Potter</t>
  </si>
  <si>
    <t>Sarah Bruno</t>
  </si>
  <si>
    <t>Dylan Florig</t>
  </si>
  <si>
    <t>Jackson Davison</t>
  </si>
  <si>
    <t>Giovanna Geraghty</t>
  </si>
  <si>
    <t>Melissa Johnston</t>
  </si>
  <si>
    <t>Margaret Hood</t>
  </si>
  <si>
    <t>Robin Schroeder</t>
  </si>
  <si>
    <t>Greg Flinn</t>
  </si>
  <si>
    <t>Alexandra Santullo</t>
  </si>
  <si>
    <t>Laura Saenz</t>
  </si>
  <si>
    <t>Corinne Ianni</t>
  </si>
  <si>
    <t>Katie Mclaughlin</t>
  </si>
  <si>
    <t>Lauren Kinlan</t>
  </si>
  <si>
    <t>Christopher Patterson</t>
  </si>
  <si>
    <t>Marie Zimmerman</t>
  </si>
  <si>
    <t>Megan Buhr</t>
  </si>
  <si>
    <t>Karli Mckinnon</t>
  </si>
  <si>
    <t>Vickie Michael</t>
  </si>
  <si>
    <t>Elsa Berkoski</t>
  </si>
  <si>
    <t>Allison White</t>
  </si>
  <si>
    <t>Carol Cook</t>
  </si>
  <si>
    <t>Kathleen Hernando</t>
  </si>
  <si>
    <t>Kirby Tyrrell</t>
  </si>
  <si>
    <t>Emily Hassell</t>
  </si>
  <si>
    <t>Erin Bayram</t>
  </si>
  <si>
    <t>Alex Margraf</t>
  </si>
  <si>
    <t>Fallon Margraf</t>
  </si>
  <si>
    <t>Kelley Haase</t>
  </si>
  <si>
    <t>Allysa Tuite</t>
  </si>
  <si>
    <t>Stephanie Hathorn</t>
  </si>
  <si>
    <t>Haley Wile</t>
  </si>
  <si>
    <t>Lindsay White</t>
  </si>
  <si>
    <t>Kendal Jarrett</t>
  </si>
  <si>
    <t>Melissa Kaszuba</t>
  </si>
  <si>
    <t>Jackie Katz</t>
  </si>
  <si>
    <t>Stacey Wellington</t>
  </si>
  <si>
    <t>Jessie Felde</t>
  </si>
  <si>
    <t>Brennen Febles</t>
  </si>
  <si>
    <t>Ryan Boyd</t>
  </si>
  <si>
    <t>Maggie Sutton</t>
  </si>
  <si>
    <t>Sarah Scott</t>
  </si>
  <si>
    <t>David Breaux</t>
  </si>
  <si>
    <t>Michelle Reed</t>
  </si>
  <si>
    <t>Lindsey Kendall</t>
  </si>
  <si>
    <t>Ann Herron</t>
  </si>
  <si>
    <t>Rani Banjarian</t>
  </si>
  <si>
    <t>Emma Boone</t>
  </si>
  <si>
    <t>Helen Edith</t>
  </si>
  <si>
    <t>Lauren Brune</t>
  </si>
  <si>
    <t>Rachel Shell</t>
  </si>
  <si>
    <t>Ryan Oconnell</t>
  </si>
  <si>
    <t>Eric Rodine</t>
  </si>
  <si>
    <t>Rick Arreguin</t>
  </si>
  <si>
    <t>Amanda Harkness</t>
  </si>
  <si>
    <t>Nadine Woods</t>
  </si>
  <si>
    <t>Abigail Kessinger</t>
  </si>
  <si>
    <t>Sara Bridie</t>
  </si>
  <si>
    <t>Jeffrey Eglash</t>
  </si>
  <si>
    <t>Mary Solinsky</t>
  </si>
  <si>
    <t>Megan Burke</t>
  </si>
  <si>
    <t>Brittany Bright</t>
  </si>
  <si>
    <t>Molly Evans</t>
  </si>
  <si>
    <t>Amanda Poll</t>
  </si>
  <si>
    <t>Anita Mork</t>
  </si>
  <si>
    <t>Paul Hare</t>
  </si>
  <si>
    <t>Heather Wood</t>
  </si>
  <si>
    <t>Tyson Hann</t>
  </si>
  <si>
    <t>Maddie Stanzell</t>
  </si>
  <si>
    <t>Christopher O'Gorman</t>
  </si>
  <si>
    <t>Daniel Poppy</t>
  </si>
  <si>
    <t>Dustin Wood</t>
  </si>
  <si>
    <t>Alice Graves-Morris</t>
  </si>
  <si>
    <t>Matt Davis</t>
  </si>
  <si>
    <t>Kristen Roubal</t>
  </si>
  <si>
    <t>Elizabeth Horton</t>
  </si>
  <si>
    <t>Brooke Peters</t>
  </si>
  <si>
    <t>Diane Hanes</t>
  </si>
  <si>
    <t>John Weeks</t>
  </si>
  <si>
    <t>Stan Sarty</t>
  </si>
  <si>
    <t>Brian Shea</t>
  </si>
  <si>
    <t>Sudheer Daddam</t>
  </si>
  <si>
    <t>Juliane Timmreck</t>
  </si>
  <si>
    <t>Rohan Alokam</t>
  </si>
  <si>
    <t>Laura Lange</t>
  </si>
  <si>
    <t>Caitlin Donnelly</t>
  </si>
  <si>
    <t>Jake Mccarty</t>
  </si>
  <si>
    <t>Edward Leitz</t>
  </si>
  <si>
    <t>Logan Cavender</t>
  </si>
  <si>
    <t>Sandra Nichols</t>
  </si>
  <si>
    <t>Katherine Troxell</t>
  </si>
  <si>
    <t>Julie Austin</t>
  </si>
  <si>
    <t>Jenni Karam</t>
  </si>
  <si>
    <t>Greg Carter</t>
  </si>
  <si>
    <t>[emailÂ protected] Pyle</t>
  </si>
  <si>
    <t>Hailey Sutter</t>
  </si>
  <si>
    <t>Jessica Gayleard</t>
  </si>
  <si>
    <t>Justin Mcgee</t>
  </si>
  <si>
    <t>Kendra Petramala</t>
  </si>
  <si>
    <t>Lanie Sewell</t>
  </si>
  <si>
    <t>Hayley Justinak</t>
  </si>
  <si>
    <t>Weston Keen</t>
  </si>
  <si>
    <t>Gail Lillis</t>
  </si>
  <si>
    <t>Robert Reynolds</t>
  </si>
  <si>
    <t>Sahan Jayawardena</t>
  </si>
  <si>
    <t>Shannon Halvorson</t>
  </si>
  <si>
    <t>Brian Magochy</t>
  </si>
  <si>
    <t>Michael Magochy</t>
  </si>
  <si>
    <t>Kevin Murchie</t>
  </si>
  <si>
    <t>Lindsey Sheren</t>
  </si>
  <si>
    <t>Tyler Lewis</t>
  </si>
  <si>
    <t>Erin Wilcox</t>
  </si>
  <si>
    <t>Brooke Boccuti</t>
  </si>
  <si>
    <t>Shelbie Palmer</t>
  </si>
  <si>
    <t>Laurena Garrett</t>
  </si>
  <si>
    <t>Sara Nessanbaum</t>
  </si>
  <si>
    <t>Herbert Hopper</t>
  </si>
  <si>
    <t>Richard Souvannasy</t>
  </si>
  <si>
    <t>Dan Waldron</t>
  </si>
  <si>
    <t>Heath Cobb</t>
  </si>
  <si>
    <t>Scott George</t>
  </si>
  <si>
    <t>Drew Tigner</t>
  </si>
  <si>
    <t>Kristy Hulsey</t>
  </si>
  <si>
    <t>Asa Winchester</t>
  </si>
  <si>
    <t>Martine Tan-Yan</t>
  </si>
  <si>
    <t>Ben Goolsby</t>
  </si>
  <si>
    <t>Maria Curran</t>
  </si>
  <si>
    <t>Nathaniel Thompson</t>
  </si>
  <si>
    <t>Dave Yarbrough</t>
  </si>
  <si>
    <t>Nick Scudellari</t>
  </si>
  <si>
    <t>Kevin Walker</t>
  </si>
  <si>
    <t>Charles Tuck</t>
  </si>
  <si>
    <t>Patrick Parker</t>
  </si>
  <si>
    <t>Leigh Amborn</t>
  </si>
  <si>
    <t>Thomas Jaruga</t>
  </si>
  <si>
    <t>Cynthia Kinnamont</t>
  </si>
  <si>
    <t>David Dupre</t>
  </si>
  <si>
    <t>Jessica Little</t>
  </si>
  <si>
    <t>Robert Thompson</t>
  </si>
  <si>
    <t>Robert Sterling</t>
  </si>
  <si>
    <t>Sydney Hanan</t>
  </si>
  <si>
    <t>Meredith Kinsey</t>
  </si>
  <si>
    <t>Kathleen Galloway</t>
  </si>
  <si>
    <t>Olivia Love</t>
  </si>
  <si>
    <t>Jenny Clarke</t>
  </si>
  <si>
    <t>Uma Sappidi</t>
  </si>
  <si>
    <t>Josalyn Mcallister</t>
  </si>
  <si>
    <t>Scott Barnhart</t>
  </si>
  <si>
    <t>Cassie Barnhart</t>
  </si>
  <si>
    <t>Chuck Salewsky, Jr.</t>
  </si>
  <si>
    <t>Matthew Cahalane</t>
  </si>
  <si>
    <t>Michelle Hargita</t>
  </si>
  <si>
    <t>Dan Buckley</t>
  </si>
  <si>
    <t>Kirby Willoughby</t>
  </si>
  <si>
    <t>Andrew Mahoney</t>
  </si>
  <si>
    <t>Kelsie Hargita</t>
  </si>
  <si>
    <t>Caroline Park</t>
  </si>
  <si>
    <t>Karen Reed</t>
  </si>
  <si>
    <t>Warren Page</t>
  </si>
  <si>
    <t>Kayleigh Hogan</t>
  </si>
  <si>
    <t>Keith Goodsell</t>
  </si>
  <si>
    <t>Frederique Carme</t>
  </si>
  <si>
    <t>Wes Gorsuch</t>
  </si>
  <si>
    <t>Tim Luetkebuenger</t>
  </si>
  <si>
    <t>Courtney Scimio</t>
  </si>
  <si>
    <t>Aaron Schmidt</t>
  </si>
  <si>
    <t>Lovey Klooster</t>
  </si>
  <si>
    <t>Craig Filar</t>
  </si>
  <si>
    <t>Patrick Brand</t>
  </si>
  <si>
    <t>Brian Jackman</t>
  </si>
  <si>
    <t>Erin Clark</t>
  </si>
  <si>
    <t>Angel Deibert</t>
  </si>
  <si>
    <t>Leigh Taylor</t>
  </si>
  <si>
    <t>Matthew Allison</t>
  </si>
  <si>
    <t>Liz Wood</t>
  </si>
  <si>
    <t>Harley Sturgill</t>
  </si>
  <si>
    <t>Cybil Huntzinger</t>
  </si>
  <si>
    <t>Jenna Schnelker</t>
  </si>
  <si>
    <t>Robin Wallace</t>
  </si>
  <si>
    <t>Denise Cumming</t>
  </si>
  <si>
    <t>Makenzie Gerwick</t>
  </si>
  <si>
    <t>Jacob Luft</t>
  </si>
  <si>
    <t>Barry Hamilton</t>
  </si>
  <si>
    <t>Michael Meredith</t>
  </si>
  <si>
    <t>John Inserra</t>
  </si>
  <si>
    <t>Jules Twine</t>
  </si>
  <si>
    <t>Johnny Guerrero</t>
  </si>
  <si>
    <t>Caleb Kirk</t>
  </si>
  <si>
    <t>Shelton Twine</t>
  </si>
  <si>
    <t>Alex Wigger</t>
  </si>
  <si>
    <t>Sergio Giralt</t>
  </si>
  <si>
    <t>Terri Carroll</t>
  </si>
  <si>
    <t>Tim Perkins</t>
  </si>
  <si>
    <t>Julianne Meredith</t>
  </si>
  <si>
    <t>Cheryl Carmack</t>
  </si>
  <si>
    <t>Brandon Mcclintock</t>
  </si>
  <si>
    <t>Megan Bourgeois</t>
  </si>
  <si>
    <t>Joann Adames</t>
  </si>
  <si>
    <t>Rhonda Sellner</t>
  </si>
  <si>
    <t>Kate Patrick</t>
  </si>
  <si>
    <t>Andrew Mcclintock</t>
  </si>
  <si>
    <t>Kavya Menon</t>
  </si>
  <si>
    <t>Michael Messenger</t>
  </si>
  <si>
    <t>Michael Chitwood</t>
  </si>
  <si>
    <t>Meghan Mcgowan</t>
  </si>
  <si>
    <t>Judd Hancock</t>
  </si>
  <si>
    <t>Corey Berggren</t>
  </si>
  <si>
    <t>Aaron Durkin</t>
  </si>
  <si>
    <t>Amanda Homan</t>
  </si>
  <si>
    <t>Katherine Hadwen</t>
  </si>
  <si>
    <t>Nick Kurzel</t>
  </si>
  <si>
    <t>Jill Bennett</t>
  </si>
  <si>
    <t>Maria Bush</t>
  </si>
  <si>
    <t>Kristine Holferty</t>
  </si>
  <si>
    <t>Barton Linkous</t>
  </si>
  <si>
    <t>Alynn Mcpencow</t>
  </si>
  <si>
    <t>Braden Hammer</t>
  </si>
  <si>
    <t>Joshua Mullen</t>
  </si>
  <si>
    <t>Ellen Villafuerte</t>
  </si>
  <si>
    <t>Ed Gritters</t>
  </si>
  <si>
    <t>Karen Keiser-Jenkins</t>
  </si>
  <si>
    <t>Cynthia Livingston</t>
  </si>
  <si>
    <t>Gina Weber</t>
  </si>
  <si>
    <t>Ali Dick</t>
  </si>
  <si>
    <t>Jessica Galloway</t>
  </si>
  <si>
    <t>Peggy Tuzinski</t>
  </si>
  <si>
    <t>Tamara Ferrari</t>
  </si>
  <si>
    <t>Rob Lockerman</t>
  </si>
  <si>
    <t>Melinda Staub</t>
  </si>
  <si>
    <t>Shanna Harris</t>
  </si>
  <si>
    <t>Carol Parker</t>
  </si>
  <si>
    <t>Penney Chastain</t>
  </si>
  <si>
    <t>Faith Robb</t>
  </si>
  <si>
    <t>Noah Tartal</t>
  </si>
  <si>
    <t>Suzanne White</t>
  </si>
  <si>
    <t>Sarah Stovern</t>
  </si>
  <si>
    <t>Randy Hatley</t>
  </si>
  <si>
    <t>Emma Conover</t>
  </si>
  <si>
    <t>Margo Mainord</t>
  </si>
  <si>
    <t>Sydney Fobare</t>
  </si>
  <si>
    <t>Angie Reinhart</t>
  </si>
  <si>
    <t>James Meeks</t>
  </si>
  <si>
    <t>Kylie Eaton</t>
  </si>
  <si>
    <t>Courtney Angel</t>
  </si>
  <si>
    <t>Alison Nashed</t>
  </si>
  <si>
    <t>Steven Lepore</t>
  </si>
  <si>
    <t>Raelyn Johnson</t>
  </si>
  <si>
    <t>Stacy Demarsh</t>
  </si>
  <si>
    <t>Destinee Hernandez</t>
  </si>
  <si>
    <t>Matthew Spraggins</t>
  </si>
  <si>
    <t>Stephen Boswell</t>
  </si>
  <si>
    <t>Bailey Ivey</t>
  </si>
  <si>
    <t>Shane Adriatico</t>
  </si>
  <si>
    <t>Margreth Adriatico</t>
  </si>
  <si>
    <t>Rich Wojcik</t>
  </si>
  <si>
    <t>Jessica Hurtado</t>
  </si>
  <si>
    <t>Nicole Cockerill</t>
  </si>
  <si>
    <t>Polley Howell</t>
  </si>
  <si>
    <t>Chris Ditizio</t>
  </si>
  <si>
    <t>Bryan Harris</t>
  </si>
  <si>
    <t>Robert Gavanda</t>
  </si>
  <si>
    <t>Emma Sobieski</t>
  </si>
  <si>
    <t>Gregory Rivera</t>
  </si>
  <si>
    <t>Sophia Sjogren</t>
  </si>
  <si>
    <t>Lucy Barse</t>
  </si>
  <si>
    <t>Kyra Wivagg</t>
  </si>
  <si>
    <t>Chris Meyer</t>
  </si>
  <si>
    <t>Susan Mcclaughry</t>
  </si>
  <si>
    <t>Lindy Andersen</t>
  </si>
  <si>
    <t>Lindsey Pietrowski</t>
  </si>
  <si>
    <t>Ashley Klein</t>
  </si>
  <si>
    <t>Whitney Derga</t>
  </si>
  <si>
    <t>Becca Siegel</t>
  </si>
  <si>
    <t>Edie Greene</t>
  </si>
  <si>
    <t>James Richards</t>
  </si>
  <si>
    <t>Matthew Mier</t>
  </si>
  <si>
    <t>Kathleen Standen</t>
  </si>
  <si>
    <t>Kay Meyer</t>
  </si>
  <si>
    <t>Emily Dreyer</t>
  </si>
  <si>
    <t>Vaughn Pfeffer</t>
  </si>
  <si>
    <t>Kimberly Reinert</t>
  </si>
  <si>
    <t>Nicolei Savage</t>
  </si>
  <si>
    <t>Danielle Kates</t>
  </si>
  <si>
    <t>Tia Dillow</t>
  </si>
  <si>
    <t>Wendy Marsh</t>
  </si>
  <si>
    <t>Glenn Fagaley</t>
  </si>
  <si>
    <t>Gwen O'Connor</t>
  </si>
  <si>
    <t>Jessica Vanderploeg</t>
  </si>
  <si>
    <t>Kip Damrow</t>
  </si>
  <si>
    <t>Gina Phillips</t>
  </si>
  <si>
    <t>Ernesto Valente</t>
  </si>
  <si>
    <t>Martin Doernemann</t>
  </si>
  <si>
    <t>Alyce Bloss</t>
  </si>
  <si>
    <t>Will Poarch</t>
  </si>
  <si>
    <t>James Montoya</t>
  </si>
  <si>
    <t>Leslie Christensen</t>
  </si>
  <si>
    <t>Ellen Stahlman</t>
  </si>
  <si>
    <t>Dylan White</t>
  </si>
  <si>
    <t>Kelsey Lundgren</t>
  </si>
  <si>
    <t>Tiffany Mangione</t>
  </si>
  <si>
    <t>Amanda Harvey</t>
  </si>
  <si>
    <t>Jonathan Schmitz</t>
  </si>
  <si>
    <t>Alex Jones</t>
  </si>
  <si>
    <t>Hollie Hollenbaugh</t>
  </si>
  <si>
    <t>Trey Lundgren</t>
  </si>
  <si>
    <t>Dylan Sanuita</t>
  </si>
  <si>
    <t>Lauren Mccarthy</t>
  </si>
  <si>
    <t>Jonathan Armstrong</t>
  </si>
  <si>
    <t>Anthony Fatzinger</t>
  </si>
  <si>
    <t>Justine Paduck</t>
  </si>
  <si>
    <t>Brandi Walker</t>
  </si>
  <si>
    <t>Nicholas Limoncelli</t>
  </si>
  <si>
    <t>Becky Listenberger</t>
  </si>
  <si>
    <t>Ryan Campbell</t>
  </si>
  <si>
    <t>Celeste Donnelly</t>
  </si>
  <si>
    <t>Andy Bailey</t>
  </si>
  <si>
    <t>Olivia Ballard</t>
  </si>
  <si>
    <t>Jennifer Disalvo</t>
  </si>
  <si>
    <t>Aiden Morgheim</t>
  </si>
  <si>
    <t>Thomas Jervis</t>
  </si>
  <si>
    <t>Becca Stines</t>
  </si>
  <si>
    <t>Natalie Bobleter</t>
  </si>
  <si>
    <t>Matthew Hall</t>
  </si>
  <si>
    <t>Spring Miller</t>
  </si>
  <si>
    <t>Patrick Pace</t>
  </si>
  <si>
    <t>Monty Howard</t>
  </si>
  <si>
    <t>Miriam Pogulis</t>
  </si>
  <si>
    <t>Anna Smokovich</t>
  </si>
  <si>
    <t>Andria Sprunger</t>
  </si>
  <si>
    <t>David Jaeger</t>
  </si>
  <si>
    <t>Jason Green</t>
  </si>
  <si>
    <t>Justin Castillo</t>
  </si>
  <si>
    <t>Rebecca Bickham</t>
  </si>
  <si>
    <t>Libby Anderson</t>
  </si>
  <si>
    <t>Valerie Campbell</t>
  </si>
  <si>
    <t>Summer Little</t>
  </si>
  <si>
    <t>Emily Plushnick</t>
  </si>
  <si>
    <t>Louie Kline</t>
  </si>
  <si>
    <t>Chuck Mills</t>
  </si>
  <si>
    <t>Lorie Oglesby</t>
  </si>
  <si>
    <t>Ursula Dugger</t>
  </si>
  <si>
    <t>Matthew Momany</t>
  </si>
  <si>
    <t>Megan Amundson</t>
  </si>
  <si>
    <t>Brad Littlefield</t>
  </si>
  <si>
    <t>Keith Milam</t>
  </si>
  <si>
    <t>Jason Vega</t>
  </si>
  <si>
    <t>Joel Thomas</t>
  </si>
  <si>
    <t>Chanah Gallagher</t>
  </si>
  <si>
    <t>Megan Banaszek</t>
  </si>
  <si>
    <t>John Lynch</t>
  </si>
  <si>
    <t>Dani Snyder</t>
  </si>
  <si>
    <t>Babu Krishnasamy</t>
  </si>
  <si>
    <t>Katelyn Miller</t>
  </si>
  <si>
    <t>Jessica Spencer</t>
  </si>
  <si>
    <t>Steven Warner</t>
  </si>
  <si>
    <t>Chris Avina</t>
  </si>
  <si>
    <t>Kelly Dunleavy</t>
  </si>
  <si>
    <t>Jessica Pabon</t>
  </si>
  <si>
    <t>Parker Reynolds</t>
  </si>
  <si>
    <t>Rainey Mitchell</t>
  </si>
  <si>
    <t>Jennifer Rivera</t>
  </si>
  <si>
    <t>Denise Pabon-Bellotti</t>
  </si>
  <si>
    <t>Meghan Anderson</t>
  </si>
  <si>
    <t>Gabriel Fuller</t>
  </si>
  <si>
    <t>Richard Savoy</t>
  </si>
  <si>
    <t>Robin Day</t>
  </si>
  <si>
    <t>Nathan Forrester</t>
  </si>
  <si>
    <t>Kelly Delowery</t>
  </si>
  <si>
    <t>Calli Cox</t>
  </si>
  <si>
    <t>Melissa Sams</t>
  </si>
  <si>
    <t>Christopher Brandt</t>
  </si>
  <si>
    <t>Chevon Thomas</t>
  </si>
  <si>
    <t>Sarah Leppert</t>
  </si>
  <si>
    <t>Mallan Hawley</t>
  </si>
  <si>
    <t>Alyssa Lawrence</t>
  </si>
  <si>
    <t>Erica Woods</t>
  </si>
  <si>
    <t>Allye Prather</t>
  </si>
  <si>
    <t>Jane Senko</t>
  </si>
  <si>
    <t>Steven Cooke</t>
  </si>
  <si>
    <t>Jamie Lyn Weiler</t>
  </si>
  <si>
    <t>John Heiser</t>
  </si>
  <si>
    <t>Amanda Torrez</t>
  </si>
  <si>
    <t>Amy Heiser</t>
  </si>
  <si>
    <t>Nathan Riedel</t>
  </si>
  <si>
    <t>Tyrell Nichols</t>
  </si>
  <si>
    <t>Arlene Brim</t>
  </si>
  <si>
    <t>Laura Brooker</t>
  </si>
  <si>
    <t>Skylyn Goldberg</t>
  </si>
  <si>
    <t>Katie Selden</t>
  </si>
  <si>
    <t>Conner Dailey</t>
  </si>
  <si>
    <t>Nicole Barber</t>
  </si>
  <si>
    <t>Brittany Weiner</t>
  </si>
  <si>
    <t>Abby Kinard</t>
  </si>
  <si>
    <t>Terry Tonsing</t>
  </si>
  <si>
    <t>Brenda Senn</t>
  </si>
  <si>
    <t>Josh Brockmann</t>
  </si>
  <si>
    <t>Alicia Rowe</t>
  </si>
  <si>
    <t>Sandy Gamez</t>
  </si>
  <si>
    <t>Marta Muncharaz</t>
  </si>
  <si>
    <t>Geoffrey Ashworth</t>
  </si>
  <si>
    <t>Lindsay Webb</t>
  </si>
  <si>
    <t>Brad Gramlin</t>
  </si>
  <si>
    <t>Michelle Gramlin</t>
  </si>
  <si>
    <t>Candice Egnew</t>
  </si>
  <si>
    <t>Patricia Higashi</t>
  </si>
  <si>
    <t>Albert Higashi</t>
  </si>
  <si>
    <t>Brian Callaghan</t>
  </si>
  <si>
    <t>Ashley Klick</t>
  </si>
  <si>
    <t>Kelsey King</t>
  </si>
  <si>
    <t>David Fox</t>
  </si>
  <si>
    <t>Dru Kaegi</t>
  </si>
  <si>
    <t>Susan Robinson</t>
  </si>
  <si>
    <t>Courtney Isom</t>
  </si>
  <si>
    <t>Sydney Morabito</t>
  </si>
  <si>
    <t>Heidi Parkhurst</t>
  </si>
  <si>
    <t>Jordan Bell</t>
  </si>
  <si>
    <t>Delores Leia</t>
  </si>
  <si>
    <t>Mary Rockwood</t>
  </si>
  <si>
    <t>Chelsea Greco</t>
  </si>
  <si>
    <t>Shannon Hicks</t>
  </si>
  <si>
    <t>Susan Salomone</t>
  </si>
  <si>
    <t>Jennifer Liddy</t>
  </si>
  <si>
    <t>Erin Scott</t>
  </si>
  <si>
    <t>Mike Renick</t>
  </si>
  <si>
    <t>Neely Thomas</t>
  </si>
  <si>
    <t>Kellie Cummings</t>
  </si>
  <si>
    <t>Carla Martin</t>
  </si>
  <si>
    <t>Anthony Huinker</t>
  </si>
  <si>
    <t>Emily Harding</t>
  </si>
  <si>
    <t>Elise Thompson</t>
  </si>
  <si>
    <t>Ellen Rohde</t>
  </si>
  <si>
    <t>Kathy Crawford</t>
  </si>
  <si>
    <t>Heath Crawford</t>
  </si>
  <si>
    <t>Jordan Ritchie</t>
  </si>
  <si>
    <t>Heather Gibson</t>
  </si>
  <si>
    <t>Mark Hayon</t>
  </si>
  <si>
    <t>Joel Feathers</t>
  </si>
  <si>
    <t>Christie Trent</t>
  </si>
  <si>
    <t>Brittany Byrne</t>
  </si>
  <si>
    <t>Deborah Deaton</t>
  </si>
  <si>
    <t>Philip Hyssong</t>
  </si>
  <si>
    <t>Amie Dool</t>
  </si>
  <si>
    <t>Liz Lucas</t>
  </si>
  <si>
    <t>Elizabeth Pfendler</t>
  </si>
  <si>
    <t>Audrey Nelson</t>
  </si>
  <si>
    <t>Amanda Molbert</t>
  </si>
  <si>
    <t>Kelly Jedlicka</t>
  </si>
  <si>
    <t>Janice Thompson</t>
  </si>
  <si>
    <t>Karah Fissel</t>
  </si>
  <si>
    <t>Noelan Schafer</t>
  </si>
  <si>
    <t>Grant Altshuler</t>
  </si>
  <si>
    <t>Kayla Farren</t>
  </si>
  <si>
    <t>Ankur Vyas</t>
  </si>
  <si>
    <t>Kolby Rutherford</t>
  </si>
  <si>
    <t>Andrea Defreese</t>
  </si>
  <si>
    <t>Cali Catsavis</t>
  </si>
  <si>
    <t>Kayla Mcevoy</t>
  </si>
  <si>
    <t>Dena Ibrahim</t>
  </si>
  <si>
    <t>Alexys Smith</t>
  </si>
  <si>
    <t>Rachel Frechette</t>
  </si>
  <si>
    <t>Taylor Mcrae</t>
  </si>
  <si>
    <t>Shawn Trahan</t>
  </si>
  <si>
    <t>Robert March</t>
  </si>
  <si>
    <t>Aimee Bolinger</t>
  </si>
  <si>
    <t>Tim Collins</t>
  </si>
  <si>
    <t>Amy Butler</t>
  </si>
  <si>
    <t>Nicolette Granata</t>
  </si>
  <si>
    <t>Caroline Pritzker</t>
  </si>
  <si>
    <t>Natasha Branzanti</t>
  </si>
  <si>
    <t>Amelia Filippini</t>
  </si>
  <si>
    <t>Dustin Jackson</t>
  </si>
  <si>
    <t>Charlie Bergh</t>
  </si>
  <si>
    <t>William Barr</t>
  </si>
  <si>
    <t>Laura Detmers</t>
  </si>
  <si>
    <t>Alvaro Bonaguro</t>
  </si>
  <si>
    <t>Sarah Grissom</t>
  </si>
  <si>
    <t>Joni Lynne Ayers</t>
  </si>
  <si>
    <t>Ellie Kaplan</t>
  </si>
  <si>
    <t>Mark Pierce</t>
  </si>
  <si>
    <t>Scott Yeomans</t>
  </si>
  <si>
    <t>Zander Thim</t>
  </si>
  <si>
    <t>Della Sellers</t>
  </si>
  <si>
    <t>Alicia Weiger</t>
  </si>
  <si>
    <t>Stephany Steinfath</t>
  </si>
  <si>
    <t>Lauren Reusch</t>
  </si>
  <si>
    <t>Phill Oettinger</t>
  </si>
  <si>
    <t>Beth Smith</t>
  </si>
  <si>
    <t>Christine Dinatale</t>
  </si>
  <si>
    <t>Elizabeth Peed</t>
  </si>
  <si>
    <t>Mercedes Ernest Martinez</t>
  </si>
  <si>
    <t>Rachel Presley</t>
  </si>
  <si>
    <t>Ian Porto</t>
  </si>
  <si>
    <t>Karen Crotty</t>
  </si>
  <si>
    <t>Douglas Rieth</t>
  </si>
  <si>
    <t>Caleb Peed</t>
  </si>
  <si>
    <t>Anne Gallagher</t>
  </si>
  <si>
    <t>Tiffany Butera</t>
  </si>
  <si>
    <t>Kelly Wende</t>
  </si>
  <si>
    <t>Brian Bacon</t>
  </si>
  <si>
    <t>Anna Combes</t>
  </si>
  <si>
    <t>Kayte Flynt</t>
  </si>
  <si>
    <t>Emily Kelleher</t>
  </si>
  <si>
    <t>Matt Gearhart</t>
  </si>
  <si>
    <t>Eric Romeo</t>
  </si>
  <si>
    <t>Kaycee Grimes</t>
  </si>
  <si>
    <t>Cara Paolino</t>
  </si>
  <si>
    <t>Lynmarie Lane</t>
  </si>
  <si>
    <t>Mike Petty</t>
  </si>
  <si>
    <t>Matthew Dunham</t>
  </si>
  <si>
    <t>Jennifer Hater</t>
  </si>
  <si>
    <t>Jared Stone</t>
  </si>
  <si>
    <t>Reid Mangelsdorf</t>
  </si>
  <si>
    <t>Priscilla Brundage</t>
  </si>
  <si>
    <t>Kiersten Robinson</t>
  </si>
  <si>
    <t>Amanda Alden</t>
  </si>
  <si>
    <t>David Broomhead</t>
  </si>
  <si>
    <t>Richard Hamrick</t>
  </si>
  <si>
    <t>Greg Drury</t>
  </si>
  <si>
    <t>Paul Zantua</t>
  </si>
  <si>
    <t>Derek Zimmer</t>
  </si>
  <si>
    <t>Brittany Garber</t>
  </si>
  <si>
    <t>Annemarie Thompson</t>
  </si>
  <si>
    <t>Jeff Cellini</t>
  </si>
  <si>
    <t>Christopher Irons</t>
  </si>
  <si>
    <t>Liz Van Savage</t>
  </si>
  <si>
    <t>Joseph Underwood</t>
  </si>
  <si>
    <t>Marshall Holcomb</t>
  </si>
  <si>
    <t>Kristen Boyd</t>
  </si>
  <si>
    <t>Noel Coplen</t>
  </si>
  <si>
    <t>Alana Johnson</t>
  </si>
  <si>
    <t>Kendra Nelson</t>
  </si>
  <si>
    <t>Marvin Nichols</t>
  </si>
  <si>
    <t>Bri Sogla</t>
  </si>
  <si>
    <t>Jackson Redditt</t>
  </si>
  <si>
    <t>Ryan Camp</t>
  </si>
  <si>
    <t>Windsor Wall</t>
  </si>
  <si>
    <t>Kelsey Lau</t>
  </si>
  <si>
    <t>Danielle Small</t>
  </si>
  <si>
    <t>Michael Baltz</t>
  </si>
  <si>
    <t>Sohaye Lee</t>
  </si>
  <si>
    <t>Taylor Fogarty</t>
  </si>
  <si>
    <t>Margaret Young</t>
  </si>
  <si>
    <t>Morgan Garcia</t>
  </si>
  <si>
    <t>Amber Decker</t>
  </si>
  <si>
    <t>Lisa Boysen</t>
  </si>
  <si>
    <t>Jeff Reed</t>
  </si>
  <si>
    <t>Michelle Pederson</t>
  </si>
  <si>
    <t>Zach Maddox</t>
  </si>
  <si>
    <t>Madeline Chastain</t>
  </si>
  <si>
    <t>Lindsey Bruno</t>
  </si>
  <si>
    <t>Ryan Belcher</t>
  </si>
  <si>
    <t>Halley Myers</t>
  </si>
  <si>
    <t>Justin Mcguire</t>
  </si>
  <si>
    <t>Kim Hetrick</t>
  </si>
  <si>
    <t>Brittany Stinger</t>
  </si>
  <si>
    <t>Melissa Mcguire</t>
  </si>
  <si>
    <t>Tim Lahatte</t>
  </si>
  <si>
    <t>Erik Houston</t>
  </si>
  <si>
    <t>Paul Sykes</t>
  </si>
  <si>
    <t>Trevor Mohr</t>
  </si>
  <si>
    <t>Sruthi Madhu</t>
  </si>
  <si>
    <t>Matt Filppi</t>
  </si>
  <si>
    <t>Laura Louis</t>
  </si>
  <si>
    <t>Kimberly Fortunato</t>
  </si>
  <si>
    <t>Doug Ames</t>
  </si>
  <si>
    <t>Danielle Wise</t>
  </si>
  <si>
    <t>Erin Egli</t>
  </si>
  <si>
    <t>Mckenzie Floyd</t>
  </si>
  <si>
    <t>Melissa Holton</t>
  </si>
  <si>
    <t>Carlos Lopez Jr.</t>
  </si>
  <si>
    <t>Morgan Brock</t>
  </si>
  <si>
    <t>Kathy Trapani</t>
  </si>
  <si>
    <t>David Sulpy</t>
  </si>
  <si>
    <t>Megan Klang</t>
  </si>
  <si>
    <t>Burt Chandler</t>
  </si>
  <si>
    <t>Melissa Morland</t>
  </si>
  <si>
    <t>Marcia Topiwala</t>
  </si>
  <si>
    <t>Keith Hodges</t>
  </si>
  <si>
    <t>Cat Dulley</t>
  </si>
  <si>
    <t>Courtney Meszaros</t>
  </si>
  <si>
    <t>Ripley Fricano</t>
  </si>
  <si>
    <t>Marlaina Zollinger</t>
  </si>
  <si>
    <t>Madison Hargraves</t>
  </si>
  <si>
    <t>Daniel Munoz</t>
  </si>
  <si>
    <t>Ben Schrader</t>
  </si>
  <si>
    <t>Kelly Royer</t>
  </si>
  <si>
    <t>Ashleigh Hunkins</t>
  </si>
  <si>
    <t>Jessica Mackintosh</t>
  </si>
  <si>
    <t>Amy Finnegan</t>
  </si>
  <si>
    <t>Jessica Erhard</t>
  </si>
  <si>
    <t>Andrew Pumford</t>
  </si>
  <si>
    <t>Taylor Wright</t>
  </si>
  <si>
    <t>Tony Noertker</t>
  </si>
  <si>
    <t>Kalynn Bearden</t>
  </si>
  <si>
    <t>Annalisa Lewis</t>
  </si>
  <si>
    <t>Caroline Whitehead</t>
  </si>
  <si>
    <t>James Stevens</t>
  </si>
  <si>
    <t>Kristi Hasse</t>
  </si>
  <si>
    <t>Tara Fort</t>
  </si>
  <si>
    <t>Isabella Correa</t>
  </si>
  <si>
    <t>Rose Lumpkin</t>
  </si>
  <si>
    <t>Jessie Renick</t>
  </si>
  <si>
    <t>Gene Hardwick</t>
  </si>
  <si>
    <t>Matthew Mooney</t>
  </si>
  <si>
    <t>Brad Delperdang</t>
  </si>
  <si>
    <t>Mary Spears</t>
  </si>
  <si>
    <t>Ryan D'souza</t>
  </si>
  <si>
    <t>Elizabeth Mooneyhan</t>
  </si>
  <si>
    <t>Rod Roudi</t>
  </si>
  <si>
    <t>Kenzi Parton</t>
  </si>
  <si>
    <t>Chrissie Kunkel</t>
  </si>
  <si>
    <t>Claire Grant</t>
  </si>
  <si>
    <t>Lisa Dâ€™angelo</t>
  </si>
  <si>
    <t>Lauren Lamberth</t>
  </si>
  <si>
    <t>Luke Jansen</t>
  </si>
  <si>
    <t>Emily Hedstrom</t>
  </si>
  <si>
    <t>Christian Lefeve</t>
  </si>
  <si>
    <t>Rosana Perewozki</t>
  </si>
  <si>
    <t>Matthew Voyles</t>
  </si>
  <si>
    <t>Emily Datyner</t>
  </si>
  <si>
    <t>Alysha Cook</t>
  </si>
  <si>
    <t>Katlyn Von Muenster</t>
  </si>
  <si>
    <t>Sandy Miller</t>
  </si>
  <si>
    <t>Mallory Conner</t>
  </si>
  <si>
    <t>Cody Coppinger</t>
  </si>
  <si>
    <t>James Rhom</t>
  </si>
  <si>
    <t>Brooke Westie</t>
  </si>
  <si>
    <t>Hannah Mitchell</t>
  </si>
  <si>
    <t>Holly Heffernan</t>
  </si>
  <si>
    <t>Paul Gitlin</t>
  </si>
  <si>
    <t>Colin Stevens</t>
  </si>
  <si>
    <t>Laura Towle</t>
  </si>
  <si>
    <t>Lauren Tetreault</t>
  </si>
  <si>
    <t>Patricia Woodcock</t>
  </si>
  <si>
    <t>Brooke Hartwick</t>
  </si>
  <si>
    <t>John Sustersic</t>
  </si>
  <si>
    <t>Susan Hartwick</t>
  </si>
  <si>
    <t>Keeley Shaidnagle</t>
  </si>
  <si>
    <t>Traci Mccoy</t>
  </si>
  <si>
    <t>Deanna Morris</t>
  </si>
  <si>
    <t>Elizabeth Bucher</t>
  </si>
  <si>
    <t>Charles Copeland</t>
  </si>
  <si>
    <t>Jimmy Prieto</t>
  </si>
  <si>
    <t>Patricia Bertieri</t>
  </si>
  <si>
    <t>Kassy Newman</t>
  </si>
  <si>
    <t>Katie Kivett</t>
  </si>
  <si>
    <t>Melissa Darr</t>
  </si>
  <si>
    <t>Zach Abend</t>
  </si>
  <si>
    <t>Dawn Anderson</t>
  </si>
  <si>
    <t>Kay Hudson</t>
  </si>
  <si>
    <t>Kam Chicoine</t>
  </si>
  <si>
    <t>Kimberly Hall</t>
  </si>
  <si>
    <t>Loretta Stanton</t>
  </si>
  <si>
    <t>Rina Miyahara</t>
  </si>
  <si>
    <t>Chris Riggs</t>
  </si>
  <si>
    <t>Spartacus Crawford</t>
  </si>
  <si>
    <t>Hannah Claiborne</t>
  </si>
  <si>
    <t>Joshua Sudbury</t>
  </si>
  <si>
    <t>Belinda Goodrich</t>
  </si>
  <si>
    <t>Rand Archambault</t>
  </si>
  <si>
    <t>Caroline Heck</t>
  </si>
  <si>
    <t>Faulkner Griffin</t>
  </si>
  <si>
    <t>Joe Kosek</t>
  </si>
  <si>
    <t>Courtney Trahan</t>
  </si>
  <si>
    <t>Corey Bilbo</t>
  </si>
  <si>
    <t>Rachel Bruns</t>
  </si>
  <si>
    <t>Andrew Senecal</t>
  </si>
  <si>
    <t>Adam Grillot</t>
  </si>
  <si>
    <t>Kate Abbott</t>
  </si>
  <si>
    <t>Stephen Brown</t>
  </si>
  <si>
    <t>Megan Holly</t>
  </si>
  <si>
    <t>Andrew Gittus</t>
  </si>
  <si>
    <t>Deborah Jalowiec</t>
  </si>
  <si>
    <t>Kelly Mcgarry</t>
  </si>
  <si>
    <t>Meg Kandros</t>
  </si>
  <si>
    <t>Bradley Pratt</t>
  </si>
  <si>
    <t>Kelly Pettersen</t>
  </si>
  <si>
    <t>Sydney Rosenstein</t>
  </si>
  <si>
    <t>Sage Gaylord</t>
  </si>
  <si>
    <t>Carson Warner</t>
  </si>
  <si>
    <t>Sidney Pettross</t>
  </si>
  <si>
    <t>Tracie Milton</t>
  </si>
  <si>
    <t>Elisabeth Hayes</t>
  </si>
  <si>
    <t>Marshall Mckay</t>
  </si>
  <si>
    <t>Catherine Jackson</t>
  </si>
  <si>
    <t>Robert Hoffman</t>
  </si>
  <si>
    <t>Lesley Flakus</t>
  </si>
  <si>
    <t>Kayla Mcgowan</t>
  </si>
  <si>
    <t>Laura Swanson</t>
  </si>
  <si>
    <t>Joseph Saig</t>
  </si>
  <si>
    <t>Amy Kline</t>
  </si>
  <si>
    <t>Alexis Hightower</t>
  </si>
  <si>
    <t>Tara Berry</t>
  </si>
  <si>
    <t>Kim Finkenbinder</t>
  </si>
  <si>
    <t>Conrad Trinks</t>
  </si>
  <si>
    <t>Caitlin Closs</t>
  </si>
  <si>
    <t>Anne Hammet</t>
  </si>
  <si>
    <t>Jessica Elliff</t>
  </si>
  <si>
    <t>Kristie Farrell</t>
  </si>
  <si>
    <t>Gitta Brink</t>
  </si>
  <si>
    <t>Andrea Blaylock</t>
  </si>
  <si>
    <t>Breanne Wong</t>
  </si>
  <si>
    <t>Jeremy Pease</t>
  </si>
  <si>
    <t>Kathleen O'Brien</t>
  </si>
  <si>
    <t>Elba Bueno</t>
  </si>
  <si>
    <t>Jillian Hulsey</t>
  </si>
  <si>
    <t>Dana Whitten</t>
  </si>
  <si>
    <t>Mark Logunetz</t>
  </si>
  <si>
    <t>Kevin Straub</t>
  </si>
  <si>
    <t>Karen Cowie</t>
  </si>
  <si>
    <t>Alexa Cordell</t>
  </si>
  <si>
    <t>Scott Macy</t>
  </si>
  <si>
    <t>Kaitlyn Harris</t>
  </si>
  <si>
    <t>Scott Miles</t>
  </si>
  <si>
    <t>Amanda Fend</t>
  </si>
  <si>
    <t>Kendra Scudellari</t>
  </si>
  <si>
    <t>Katrina Streeter</t>
  </si>
  <si>
    <t>Samuel Liggett</t>
  </si>
  <si>
    <t>Curtis Brown</t>
  </si>
  <si>
    <t>Aaron Austin</t>
  </si>
  <si>
    <t>Megan Wall</t>
  </si>
  <si>
    <t>Page Schmidt</t>
  </si>
  <si>
    <t>Rhonda Kerce</t>
  </si>
  <si>
    <t>Heidi Scaggs</t>
  </si>
  <si>
    <t>Clay Binkley</t>
  </si>
  <si>
    <t>Joshua Knapp</t>
  </si>
  <si>
    <t>Kim Hillman</t>
  </si>
  <si>
    <t>Jorge Campos</t>
  </si>
  <si>
    <t>Patty Carey</t>
  </si>
  <si>
    <t>Kerry Roberts</t>
  </si>
  <si>
    <t>Sarah Rodewald</t>
  </si>
  <si>
    <t>Karen Sitton</t>
  </si>
  <si>
    <t>Kevin Holt</t>
  </si>
  <si>
    <t>Patricia Berry</t>
  </si>
  <si>
    <t>Kelli Corbett</t>
  </si>
  <si>
    <t>Mark Mcmullin</t>
  </si>
  <si>
    <t>Brianna Gasper</t>
  </si>
  <si>
    <t>Jessica Ferriter</t>
  </si>
  <si>
    <t>Malorie Mcbride</t>
  </si>
  <si>
    <t>Allison Cunningham</t>
  </si>
  <si>
    <t>Sarah Pelham</t>
  </si>
  <si>
    <t>Alex Hirsch</t>
  </si>
  <si>
    <t>Patricia Chu</t>
  </si>
  <si>
    <t>Ashley Ferree</t>
  </si>
  <si>
    <t>Austin Coursey</t>
  </si>
  <si>
    <t>Jacob Sisler</t>
  </si>
  <si>
    <t>Diana Morales</t>
  </si>
  <si>
    <t>Heather Hall</t>
  </si>
  <si>
    <t>Kristen Larson</t>
  </si>
  <si>
    <t>Travis Koehring</t>
  </si>
  <si>
    <t>Addie Hawley</t>
  </si>
  <si>
    <t>Kim Tentler</t>
  </si>
  <si>
    <t>Steve Schneider</t>
  </si>
  <si>
    <t>Jody Pickering</t>
  </si>
  <si>
    <t>Brian Keener</t>
  </si>
  <si>
    <t>Emily Glasgow</t>
  </si>
  <si>
    <t>Erik Nielsen</t>
  </si>
  <si>
    <t>Anna Baich</t>
  </si>
  <si>
    <t>Barbara Fuentes</t>
  </si>
  <si>
    <t>Sara Bodine</t>
  </si>
  <si>
    <t>Bastien Pesenti</t>
  </si>
  <si>
    <t>Eleanor Caves</t>
  </si>
  <si>
    <t>James Walsh</t>
  </si>
  <si>
    <t>Meredith Edwards</t>
  </si>
  <si>
    <t>Josh Savage</t>
  </si>
  <si>
    <t>Julia Quattrucci</t>
  </si>
  <si>
    <t>Victoria Dickinson</t>
  </si>
  <si>
    <t>Robert Freitag</t>
  </si>
  <si>
    <t>Cassie Hailson</t>
  </si>
  <si>
    <t>Jackson Smith</t>
  </si>
  <si>
    <t>Keith Massey</t>
  </si>
  <si>
    <t>Ashley Rapp</t>
  </si>
  <si>
    <t>Sherry Kramer</t>
  </si>
  <si>
    <t>Frank Reis</t>
  </si>
  <si>
    <t>Patrick Bonner</t>
  </si>
  <si>
    <t>Kelsey Masterson</t>
  </si>
  <si>
    <t>Debbie Rickeard</t>
  </si>
  <si>
    <t>Carly Wood</t>
  </si>
  <si>
    <t>Kim Ferro</t>
  </si>
  <si>
    <t>Cameron Mann</t>
  </si>
  <si>
    <t>Jeff Perlman</t>
  </si>
  <si>
    <t>Nora Foegeding</t>
  </si>
  <si>
    <t>Megan Scozzaro</t>
  </si>
  <si>
    <t>John David Scozzaro</t>
  </si>
  <si>
    <t>Cameron Armbrecht</t>
  </si>
  <si>
    <t>Cake Bunditrojanarit</t>
  </si>
  <si>
    <t>Rayanne Kelly</t>
  </si>
  <si>
    <t>Camille Weyer</t>
  </si>
  <si>
    <t>Caitlin Stevenson</t>
  </si>
  <si>
    <t>Erin Walton</t>
  </si>
  <si>
    <t>Megan Smalling</t>
  </si>
  <si>
    <t>Claudio Menegusso</t>
  </si>
  <si>
    <t>Danielle Discenza</t>
  </si>
  <si>
    <t>Matt Bontrager</t>
  </si>
  <si>
    <t>Ramya Venugopalan</t>
  </si>
  <si>
    <t>Joe Krill</t>
  </si>
  <si>
    <t>Lauren Gibson</t>
  </si>
  <si>
    <t>Kyle Sircy</t>
  </si>
  <si>
    <t>Ladawna Goering</t>
  </si>
  <si>
    <t>Jose Linares</t>
  </si>
  <si>
    <t>Lauren Darsey</t>
  </si>
  <si>
    <t>Will Darsey</t>
  </si>
  <si>
    <t>Brian Malinowski</t>
  </si>
  <si>
    <t>Karrah Bernat</t>
  </si>
  <si>
    <t>Nathan Packer</t>
  </si>
  <si>
    <t>Nathan Michaels</t>
  </si>
  <si>
    <t>William Waters</t>
  </si>
  <si>
    <t>Kari Leamon</t>
  </si>
  <si>
    <t>Sam Utesch</t>
  </si>
  <si>
    <t>Erin Maricle</t>
  </si>
  <si>
    <t>Brianna Boehning</t>
  </si>
  <si>
    <t>Rexanne Wilson</t>
  </si>
  <si>
    <t>Alicia Suiter</t>
  </si>
  <si>
    <t>Kimberly Higney</t>
  </si>
  <si>
    <t>Dan Frazier</t>
  </si>
  <si>
    <t>Matt Conley</t>
  </si>
  <si>
    <t>Kevan Lee Lum</t>
  </si>
  <si>
    <t>Heidi Marusa</t>
  </si>
  <si>
    <t>John Andreson</t>
  </si>
  <si>
    <t>Jordan Andreson</t>
  </si>
  <si>
    <t>Jasmine Moravec</t>
  </si>
  <si>
    <t>Anne Lattimore</t>
  </si>
  <si>
    <t>Jon Vassmer</t>
  </si>
  <si>
    <t>Jacob Lisemby</t>
  </si>
  <si>
    <t>Markus Rystrom</t>
  </si>
  <si>
    <t>Mary Gingrass</t>
  </si>
  <si>
    <t>Thomas Moy</t>
  </si>
  <si>
    <t>Greg Butler</t>
  </si>
  <si>
    <t>Mimi Albert</t>
  </si>
  <si>
    <t>Julia Pozios</t>
  </si>
  <si>
    <t>Jenna Wollemann</t>
  </si>
  <si>
    <t>Andrew Simmons</t>
  </si>
  <si>
    <t>Jonathan Higgins</t>
  </si>
  <si>
    <t>Abigale White</t>
  </si>
  <si>
    <t>Brittany Brodnick</t>
  </si>
  <si>
    <t>Kara Lee Jackson</t>
  </si>
  <si>
    <t>Robert Maxwell</t>
  </si>
  <si>
    <t>Rob Weiss</t>
  </si>
  <si>
    <t>Ryan Carey</t>
  </si>
  <si>
    <t>Katie Lyonnais</t>
  </si>
  <si>
    <t>Melissa Porrazzo</t>
  </si>
  <si>
    <t>Jon Patton</t>
  </si>
  <si>
    <t>Monica Moose</t>
  </si>
  <si>
    <t>Emilio Ortega</t>
  </si>
  <si>
    <t>Jude Reyes</t>
  </si>
  <si>
    <t>Maria Meyers</t>
  </si>
  <si>
    <t>Nikole Trimble</t>
  </si>
  <si>
    <t>Marilyn Meyer</t>
  </si>
  <si>
    <t>Morgan Johnson</t>
  </si>
  <si>
    <t>Katelin Huey</t>
  </si>
  <si>
    <t>Jenny Bennett</t>
  </si>
  <si>
    <t>Nathanael Jackson</t>
  </si>
  <si>
    <t>Amy Sissala</t>
  </si>
  <si>
    <t>Kelly Pierce</t>
  </si>
  <si>
    <t>Tom Sloan</t>
  </si>
  <si>
    <t>Faye Sweeney</t>
  </si>
  <si>
    <t>Jeff Groen</t>
  </si>
  <si>
    <t>Rajashekhar Goud Ramayampeta</t>
  </si>
  <si>
    <t>Clarissa Farwell</t>
  </si>
  <si>
    <t>David Dyer</t>
  </si>
  <si>
    <t>Kristin Kelley</t>
  </si>
  <si>
    <t>Jennifer Freeman</t>
  </si>
  <si>
    <t>Maureen Stickel</t>
  </si>
  <si>
    <t>Roy John Watt</t>
  </si>
  <si>
    <t>Justin Dracup</t>
  </si>
  <si>
    <t>Yasemin Rey</t>
  </si>
  <si>
    <t>Spencer Pekar</t>
  </si>
  <si>
    <t>Taylor Hargraves</t>
  </si>
  <si>
    <t>Janie Hayes</t>
  </si>
  <si>
    <t>Reese Hamn</t>
  </si>
  <si>
    <t>Marci Mayo</t>
  </si>
  <si>
    <t>Melody Franco</t>
  </si>
  <si>
    <t>Anna Dean</t>
  </si>
  <si>
    <t>Jaycie Goodson</t>
  </si>
  <si>
    <t>Sachiko Kwon</t>
  </si>
  <si>
    <t>Mckenzie Abbott</t>
  </si>
  <si>
    <t>John Badalamenti</t>
  </si>
  <si>
    <t>Beth Saine</t>
  </si>
  <si>
    <t>Jessica Settlemire</t>
  </si>
  <si>
    <t>Thomas Lynch</t>
  </si>
  <si>
    <t>Austin Chapman</t>
  </si>
  <si>
    <t>David Roach</t>
  </si>
  <si>
    <t>Uday Barad</t>
  </si>
  <si>
    <t>Julie Patterson</t>
  </si>
  <si>
    <t>Bill Baggett</t>
  </si>
  <si>
    <t>Sharidy Maccord</t>
  </si>
  <si>
    <t>Jessica Hergott</t>
  </si>
  <si>
    <t>Jim Hughes</t>
  </si>
  <si>
    <t>Haley Overman</t>
  </si>
  <si>
    <t>Mariam Shakour</t>
  </si>
  <si>
    <t>Grant Smith</t>
  </si>
  <si>
    <t>Rosalie Stoke</t>
  </si>
  <si>
    <t>Elizabeth Wiley</t>
  </si>
  <si>
    <t>Whitney Demarcus</t>
  </si>
  <si>
    <t>David Komorowski</t>
  </si>
  <si>
    <t>Justin Gordey</t>
  </si>
  <si>
    <t>Barrett Brantley</t>
  </si>
  <si>
    <t>Laura Gordey</t>
  </si>
  <si>
    <t>John Grosshans</t>
  </si>
  <si>
    <t>Anna Wilhoit</t>
  </si>
  <si>
    <t>Andrea Giffing</t>
  </si>
  <si>
    <t>Laurel Littlefield</t>
  </si>
  <si>
    <t>Barbara Angelucci</t>
  </si>
  <si>
    <t>Emma Napier</t>
  </si>
  <si>
    <t>Travis Brooker</t>
  </si>
  <si>
    <t>Magon Calvert</t>
  </si>
  <si>
    <t>Laura Moore</t>
  </si>
  <si>
    <t>Virginia Cobb</t>
  </si>
  <si>
    <t>Shane Graham</t>
  </si>
  <si>
    <t>Samuel Freeman</t>
  </si>
  <si>
    <t>Becca Ewing</t>
  </si>
  <si>
    <t>Lia Vissing</t>
  </si>
  <si>
    <t>Kyle Harding</t>
  </si>
  <si>
    <t>Gabriella Revercomb</t>
  </si>
  <si>
    <t>Francisco Juarez</t>
  </si>
  <si>
    <t>April Bryant</t>
  </si>
  <si>
    <t>Jodi Seyfried</t>
  </si>
  <si>
    <t>Jonathan Pollack</t>
  </si>
  <si>
    <t>Claire Barnett</t>
  </si>
  <si>
    <t>Tricia Bulger</t>
  </si>
  <si>
    <t>Pam Phipps</t>
  </si>
  <si>
    <t>Scot Burner</t>
  </si>
  <si>
    <t>Mark Youngstafel</t>
  </si>
  <si>
    <t>Rachel Feldman</t>
  </si>
  <si>
    <t>Sarah Abell</t>
  </si>
  <si>
    <t>Alexis Roberts</t>
  </si>
  <si>
    <t>Brianna Robinson</t>
  </si>
  <si>
    <t>Jean Forbus</t>
  </si>
  <si>
    <t>Tom Shields</t>
  </si>
  <si>
    <t>Jonathan Rusnak</t>
  </si>
  <si>
    <t>Katelynn Rusnak</t>
  </si>
  <si>
    <t>Daina Agee</t>
  </si>
  <si>
    <t>Corina Garcia</t>
  </si>
  <si>
    <t>Joanna Knutsen</t>
  </si>
  <si>
    <t>Patricia Aleman</t>
  </si>
  <si>
    <t>Kathleen Setteducato</t>
  </si>
  <si>
    <t>Khela Vazquez</t>
  </si>
  <si>
    <t>Jessica Savage</t>
  </si>
  <si>
    <t>Nimet Browne</t>
  </si>
  <si>
    <t>Missy Lant</t>
  </si>
  <si>
    <t>Margaret Maclin</t>
  </si>
  <si>
    <t>Arif Rehman</t>
  </si>
  <si>
    <t>Noah Cummins</t>
  </si>
  <si>
    <t>Meg Smith</t>
  </si>
  <si>
    <t>Kari Touhey</t>
  </si>
  <si>
    <t>Kortney Genaro</t>
  </si>
  <si>
    <t>Michael Kitlas</t>
  </si>
  <si>
    <t>Vanessa Emerson</t>
  </si>
  <si>
    <t>Shawna Ohm</t>
  </si>
  <si>
    <t>Connor Gaines</t>
  </si>
  <si>
    <t>Brittany Pare</t>
  </si>
  <si>
    <t>Cassandra Bossert</t>
  </si>
  <si>
    <t>Hannah Mccann</t>
  </si>
  <si>
    <t>Karah Galloway</t>
  </si>
  <si>
    <t>Satish Maddukuri</t>
  </si>
  <si>
    <t>Felipe Navas</t>
  </si>
  <si>
    <t>Gail Adams</t>
  </si>
  <si>
    <t>Kasie Kessler</t>
  </si>
  <si>
    <t>Allison Day</t>
  </si>
  <si>
    <t>Tiffini Whiting</t>
  </si>
  <si>
    <t>Julia Hill</t>
  </si>
  <si>
    <t>Laylah Smith</t>
  </si>
  <si>
    <t>Kelly Mcgill-Barrett</t>
  </si>
  <si>
    <t>Tyler Barrett</t>
  </si>
  <si>
    <t>Michael Horvath</t>
  </si>
  <si>
    <t>Faith Benson</t>
  </si>
  <si>
    <t>Hope Howard</t>
  </si>
  <si>
    <t>Christy Forte</t>
  </si>
  <si>
    <t>Charity Hardison</t>
  </si>
  <si>
    <t>Vic Kaminski</t>
  </si>
  <si>
    <t>Emily Lee</t>
  </si>
  <si>
    <t>Trish Wessbecker</t>
  </si>
  <si>
    <t>Samantha Maizland</t>
  </si>
  <si>
    <t>Cara Trueman</t>
  </si>
  <si>
    <t>Jeffrey Trueman</t>
  </si>
  <si>
    <t>Cole Delong</t>
  </si>
  <si>
    <t>Jeffrey Oneill</t>
  </si>
  <si>
    <t>Ashly Strumpler</t>
  </si>
  <si>
    <t>Katherine Freeman</t>
  </si>
  <si>
    <t>Brooke Bocquet-Azimi</t>
  </si>
  <si>
    <t>Justin Inman</t>
  </si>
  <si>
    <t>Casey Smith</t>
  </si>
  <si>
    <t>Eva Squibb</t>
  </si>
  <si>
    <t>Megan Wolpert</t>
  </si>
  <si>
    <t>Kevin Wolpert</t>
  </si>
  <si>
    <t>Carlton Tate</t>
  </si>
  <si>
    <t>Mary Pate</t>
  </si>
  <si>
    <t>Jackie Kohlhagen</t>
  </si>
  <si>
    <t>Patrick Ruth</t>
  </si>
  <si>
    <t>Ryan Yarbrough</t>
  </si>
  <si>
    <t>Slawomira Chamiga</t>
  </si>
  <si>
    <t>Alicia Bowles</t>
  </si>
  <si>
    <t>Jill Mack</t>
  </si>
  <si>
    <t>Mike Madej</t>
  </si>
  <si>
    <t>Grace Lin</t>
  </si>
  <si>
    <t>Jarred Porter</t>
  </si>
  <si>
    <t>Wesley Cook</t>
  </si>
  <si>
    <t>Lauren Briscoe</t>
  </si>
  <si>
    <t>Michaela Gunter</t>
  </si>
  <si>
    <t>Darnesh Narla</t>
  </si>
  <si>
    <t>Nick Freter</t>
  </si>
  <si>
    <t>Jameson Huffstetler</t>
  </si>
  <si>
    <t>Jennifer Comley</t>
  </si>
  <si>
    <t>Holly Fohr</t>
  </si>
  <si>
    <t>Cynthia Gutierrez</t>
  </si>
  <si>
    <t>Tara Woods</t>
  </si>
  <si>
    <t>Cassandra Lindeman</t>
  </si>
  <si>
    <t>Janette Roush</t>
  </si>
  <si>
    <t>Caroline Phillips</t>
  </si>
  <si>
    <t>Macie Champion</t>
  </si>
  <si>
    <t>Bethany Wilson</t>
  </si>
  <si>
    <t>Donald Vanittersum</t>
  </si>
  <si>
    <t>Aimee Keller</t>
  </si>
  <si>
    <t>Lisa Weber</t>
  </si>
  <si>
    <t>Marissa Wilson</t>
  </si>
  <si>
    <t>Sara Hughart</t>
  </si>
  <si>
    <t>Hannah Lees</t>
  </si>
  <si>
    <t>Nancy Franciose</t>
  </si>
  <si>
    <t>Kari Gustad</t>
  </si>
  <si>
    <t>Brett Crompton</t>
  </si>
  <si>
    <t>Skye Ross</t>
  </si>
  <si>
    <t>Lisa Saunders</t>
  </si>
  <si>
    <t>Kay Sanders</t>
  </si>
  <si>
    <t>Jenny Kipker</t>
  </si>
  <si>
    <t>Jill Ethier</t>
  </si>
  <si>
    <t>Nick Boston</t>
  </si>
  <si>
    <t>Morgan Marquez</t>
  </si>
  <si>
    <t>Tori Easterling</t>
  </si>
  <si>
    <t>Jennifer Patterson</t>
  </si>
  <si>
    <t>Adam Shaw</t>
  </si>
  <si>
    <t>Pam Sisler</t>
  </si>
  <si>
    <t>Elisabeth Pemberton</t>
  </si>
  <si>
    <t>Taylor Bobovsky</t>
  </si>
  <si>
    <t>Julie Mcwherter</t>
  </si>
  <si>
    <t>Taylor Galloway</t>
  </si>
  <si>
    <t>Kalyn Heimerl</t>
  </si>
  <si>
    <t>Hyland Stockton</t>
  </si>
  <si>
    <t>Kori Monaweck</t>
  </si>
  <si>
    <t>Jacquelyn Budd</t>
  </si>
  <si>
    <t>Ricky Wimberly</t>
  </si>
  <si>
    <t>Edwin G Velazquez</t>
  </si>
  <si>
    <t>Jacob Rosier</t>
  </si>
  <si>
    <t>Whitney King</t>
  </si>
  <si>
    <t>Stephanie Lopez</t>
  </si>
  <si>
    <t>Gary Norman</t>
  </si>
  <si>
    <t>Brianna Nielsen</t>
  </si>
  <si>
    <t>Gavin Dea</t>
  </si>
  <si>
    <t>Heather Iverson</t>
  </si>
  <si>
    <t>Kelsey Morgan</t>
  </si>
  <si>
    <t>Michelle Brennick</t>
  </si>
  <si>
    <t>Linda Santullo</t>
  </si>
  <si>
    <t>Sara Szymczak</t>
  </si>
  <si>
    <t>Robert Yawn</t>
  </si>
  <si>
    <t>Catharina Streit</t>
  </si>
  <si>
    <t>Cornelius Streit</t>
  </si>
  <si>
    <t>Karen Hobson</t>
  </si>
  <si>
    <t>Olga Laque</t>
  </si>
  <si>
    <t>Janine Griffith</t>
  </si>
  <si>
    <t>Malory O'steen</t>
  </si>
  <si>
    <t>Hailee Sells</t>
  </si>
  <si>
    <t>Archie Sims</t>
  </si>
  <si>
    <t>Charles Hassell</t>
  </si>
  <si>
    <t>Steven Read</t>
  </si>
  <si>
    <t>Donna Plaza</t>
  </si>
  <si>
    <t>Andrew Owenby</t>
  </si>
  <si>
    <t>Karen Manley</t>
  </si>
  <si>
    <t>Tara Thompson</t>
  </si>
  <si>
    <t>Madison Kellenberger</t>
  </si>
  <si>
    <t>Adam Salazar</t>
  </si>
  <si>
    <t>Veronica Rockwell</t>
  </si>
  <si>
    <t>Jacob Dye</t>
  </si>
  <si>
    <t>Melissa Harris</t>
  </si>
  <si>
    <t>Christine Nierman</t>
  </si>
  <si>
    <t>Ashley Porrazzo</t>
  </si>
  <si>
    <t>Caitlin Halbert</t>
  </si>
  <si>
    <t>Anthony Tascone</t>
  </si>
  <si>
    <t>Lindsay Myers</t>
  </si>
  <si>
    <t>Crandall Hinton</t>
  </si>
  <si>
    <t>Blaine Bradley</t>
  </si>
  <si>
    <t>Jennifer Ridgway</t>
  </si>
  <si>
    <t>Alasdair Chisholm</t>
  </si>
  <si>
    <t>Burke Florom</t>
  </si>
  <si>
    <t>Lora Swickard</t>
  </si>
  <si>
    <t>Ciara Ni Chuirc</t>
  </si>
  <si>
    <t>Melissa France</t>
  </si>
  <si>
    <t>Carlee Holder</t>
  </si>
  <si>
    <t>Emer Kelly</t>
  </si>
  <si>
    <t>Amber Del Re</t>
  </si>
  <si>
    <t>Lesly Marie Barcena</t>
  </si>
  <si>
    <t>Emily Craig</t>
  </si>
  <si>
    <t>Corey Baker</t>
  </si>
  <si>
    <t>Maritere Sepulveda</t>
  </si>
  <si>
    <t>David Roland</t>
  </si>
  <si>
    <t>Anne Laverty</t>
  </si>
  <si>
    <t>Meghan Shaw</t>
  </si>
  <si>
    <t>Cori Doyle</t>
  </si>
  <si>
    <t>Kalyn Miller</t>
  </si>
  <si>
    <t>Sean Mcdonald</t>
  </si>
  <si>
    <t>Coltyn Murrell</t>
  </si>
  <si>
    <t>Nikki Boston</t>
  </si>
  <si>
    <t>Stacy Arsenis</t>
  </si>
  <si>
    <t>Suzy Livingston</t>
  </si>
  <si>
    <t>Michael Del Re</t>
  </si>
  <si>
    <t>Teresa Beals</t>
  </si>
  <si>
    <t>Hannah Pogulis</t>
  </si>
  <si>
    <t>Sarah Repasy</t>
  </si>
  <si>
    <t>Tyler Lee</t>
  </si>
  <si>
    <t>Anne Sandberg</t>
  </si>
  <si>
    <t>Lara Beauregard</t>
  </si>
  <si>
    <t>Betsy Miller</t>
  </si>
  <si>
    <t>Tiffany Thames</t>
  </si>
  <si>
    <t>Lorejune Fernandez</t>
  </si>
  <si>
    <t>Maureen Byrne</t>
  </si>
  <si>
    <t>Jon Blankenship</t>
  </si>
  <si>
    <t>Brenda Small</t>
  </si>
  <si>
    <t>Cheryl Vincent</t>
  </si>
  <si>
    <t>Rachel Sircy</t>
  </si>
  <si>
    <t>Nicholas Eigenbrot</t>
  </si>
  <si>
    <t>Jacob Schlater</t>
  </si>
  <si>
    <t>Mary Joyce Tajalle</t>
  </si>
  <si>
    <t>Kayla Murrell</t>
  </si>
  <si>
    <t>Kara Kaniefski</t>
  </si>
  <si>
    <t>Angela Dupre</t>
  </si>
  <si>
    <t>Leah Palmer</t>
  </si>
  <si>
    <t>Natalie Elefante</t>
  </si>
  <si>
    <t>Alison Mitchell</t>
  </si>
  <si>
    <t>Jerard Paden</t>
  </si>
  <si>
    <t>Ryan Fox</t>
  </si>
  <si>
    <t>A.J. Alvarado</t>
  </si>
  <si>
    <t>Rebecca Gough</t>
  </si>
  <si>
    <t>Diane Konwinski</t>
  </si>
  <si>
    <t>Meghan Sisson</t>
  </si>
  <si>
    <t>Cody Walsh</t>
  </si>
  <si>
    <t>Kelli Cox</t>
  </si>
  <si>
    <t>Bernard Werner</t>
  </si>
  <si>
    <t>Joylyn Trigg</t>
  </si>
  <si>
    <t>Bailey Floyd</t>
  </si>
  <si>
    <t>Megan Skeffington</t>
  </si>
  <si>
    <t>William Dahn</t>
  </si>
  <si>
    <t>Maria Znidarsic</t>
  </si>
  <si>
    <t>Brad Schockman</t>
  </si>
  <si>
    <t>Shawn Miles</t>
  </si>
  <si>
    <t>Marta Parker</t>
  </si>
  <si>
    <t>Jason Will</t>
  </si>
  <si>
    <t>Jonathan Brandon</t>
  </si>
  <si>
    <t>Shelby Patterson</t>
  </si>
  <si>
    <t>Linda Reuther</t>
  </si>
  <si>
    <t>Charlotte Napier</t>
  </si>
  <si>
    <t>Kirk Patterson</t>
  </si>
  <si>
    <t>Elizabeth Dorans</t>
  </si>
  <si>
    <t>Darren Hobbs</t>
  </si>
  <si>
    <t>Noah L. Midgette Midgette</t>
  </si>
  <si>
    <t>E Ellen Jones</t>
  </si>
  <si>
    <t>Kristi Staley</t>
  </si>
  <si>
    <t>Lindsey Vestal</t>
  </si>
  <si>
    <t>Sandra Ciola</t>
  </si>
  <si>
    <t>Stephanie Keizer</t>
  </si>
  <si>
    <t>Nikki Roemen</t>
  </si>
  <si>
    <t>Brendan Ronzheimer</t>
  </si>
  <si>
    <t>Lauren Westgate</t>
  </si>
  <si>
    <t>Mandy Moore</t>
  </si>
  <si>
    <t>Erin Gabriel</t>
  </si>
  <si>
    <t>Ashley Edmondson</t>
  </si>
  <si>
    <t>Jesus Salinas</t>
  </si>
  <si>
    <t>Mark Kehoe</t>
  </si>
  <si>
    <t>Nicole Lindseth</t>
  </si>
  <si>
    <t>Susan Loveless</t>
  </si>
  <si>
    <t>Marcus Hughes</t>
  </si>
  <si>
    <t>Priscilla Chaves</t>
  </si>
  <si>
    <t>Olha Vandergriff</t>
  </si>
  <si>
    <t>Heather Van Winkle</t>
  </si>
  <si>
    <t>Krista Lindseth</t>
  </si>
  <si>
    <t>Ben Park</t>
  </si>
  <si>
    <t>Becky Mitchell</t>
  </si>
  <si>
    <t>Jessica Meuse</t>
  </si>
  <si>
    <t>Michael Mikrut</t>
  </si>
  <si>
    <t>Kendall Cottongim</t>
  </si>
  <si>
    <t>Kelly Cottongom</t>
  </si>
  <si>
    <t>Susan Marshburn</t>
  </si>
  <si>
    <t>Kennon Riley</t>
  </si>
  <si>
    <t>Missy Fehlman</t>
  </si>
  <si>
    <t>Logan Rittenberg</t>
  </si>
  <si>
    <t>Jessica Sims</t>
  </si>
  <si>
    <t>Cara Sullivan</t>
  </si>
  <si>
    <t>Michelle Tracy</t>
  </si>
  <si>
    <t>Julie Lasater</t>
  </si>
  <si>
    <t>David Woo</t>
  </si>
  <si>
    <t>Lisa Lacayo</t>
  </si>
  <si>
    <t>Emily Gearhart</t>
  </si>
  <si>
    <t>James Berthiaume</t>
  </si>
  <si>
    <t>Savanna Starko</t>
  </si>
  <si>
    <t>Lizzy Edwards</t>
  </si>
  <si>
    <t>Tracy Madison</t>
  </si>
  <si>
    <t>Jeremy Stuart</t>
  </si>
  <si>
    <t>Katie Stuart</t>
  </si>
  <si>
    <t>Trisha Mchugh</t>
  </si>
  <si>
    <t>Sabin Von Almen</t>
  </si>
  <si>
    <t>Amanda Sowers</t>
  </si>
  <si>
    <t>Beth Remick</t>
  </si>
  <si>
    <t>Katie Marshall</t>
  </si>
  <si>
    <t>Molly Cockerham</t>
  </si>
  <si>
    <t>Teresa Blumenberg</t>
  </si>
  <si>
    <t>Jenny Courtway</t>
  </si>
  <si>
    <t>Jackeline Velazquez</t>
  </si>
  <si>
    <t>Yuko Wada</t>
  </si>
  <si>
    <t>Claudia Courtway</t>
  </si>
  <si>
    <t>Melissa Russell</t>
  </si>
  <si>
    <t>Andrew Glazer</t>
  </si>
  <si>
    <t>Kim Didrich</t>
  </si>
  <si>
    <t>Cheny Groberg</t>
  </si>
  <si>
    <t>Ashley Boyd</t>
  </si>
  <si>
    <t>Rob Dennis</t>
  </si>
  <si>
    <t>Elizabeth Golden</t>
  </si>
  <si>
    <t>Joel Bauer</t>
  </si>
  <si>
    <t>Mark Hagood</t>
  </si>
  <si>
    <t>Fitz Ignacio</t>
  </si>
  <si>
    <t>Rhonda Hagood</t>
  </si>
  <si>
    <t>Kristina Avent</t>
  </si>
  <si>
    <t>Grace Smiles</t>
  </si>
  <si>
    <t>Amy Frey</t>
  </si>
  <si>
    <t>Marelize Le Roux</t>
  </si>
  <si>
    <t>Amy Eddinger</t>
  </si>
  <si>
    <t>Bryan Edwards</t>
  </si>
  <si>
    <t>Larry Revard</t>
  </si>
  <si>
    <t>Frank Watts</t>
  </si>
  <si>
    <t>Vikas Bhardwaj</t>
  </si>
  <si>
    <t>Rachel Dockery</t>
  </si>
  <si>
    <t>Michael Doney</t>
  </si>
  <si>
    <t>Emily Atkins</t>
  </si>
  <si>
    <t>Zack Atkins</t>
  </si>
  <si>
    <t>John Van Savage</t>
  </si>
  <si>
    <t>Collin White</t>
  </si>
  <si>
    <t>Leanne Albin</t>
  </si>
  <si>
    <t>Yofania Ribot</t>
  </si>
  <si>
    <t>Kristi Schuster</t>
  </si>
  <si>
    <t>Margo Keene</t>
  </si>
  <si>
    <t>Amber Roaten</t>
  </si>
  <si>
    <t>John Roaten</t>
  </si>
  <si>
    <t>Jason Cabral</t>
  </si>
  <si>
    <t>Kelly Desseyn</t>
  </si>
  <si>
    <t>Alex Yborra</t>
  </si>
  <si>
    <t>Nichole Fulton</t>
  </si>
  <si>
    <t>Dylan Mahurin</t>
  </si>
  <si>
    <t>Sarah Mitchum</t>
  </si>
  <si>
    <t>Patrice Morgan</t>
  </si>
  <si>
    <t>Elizabeth Rossi</t>
  </si>
  <si>
    <t>Leslie Pollie</t>
  </si>
  <si>
    <t>Ryan Sansavera</t>
  </si>
  <si>
    <t>Tara Kersten</t>
  </si>
  <si>
    <t>Eva Herr</t>
  </si>
  <si>
    <t>Michelle Norris</t>
  </si>
  <si>
    <t>Priscilla Lee</t>
  </si>
  <si>
    <t>Elizabeth Fenichel</t>
  </si>
  <si>
    <t>Rebecca Chavez</t>
  </si>
  <si>
    <t>Celia Corral</t>
  </si>
  <si>
    <t>Nicole Rosin</t>
  </si>
  <si>
    <t>Melissa Walther</t>
  </si>
  <si>
    <t>Melanie Williamson</t>
  </si>
  <si>
    <t>Mike Walther</t>
  </si>
  <si>
    <t>Caroline Cieciura</t>
  </si>
  <si>
    <t>Bridget Sander</t>
  </si>
  <si>
    <t>Jeremy Wolfla</t>
  </si>
  <si>
    <t>Nanette Zaremba</t>
  </si>
  <si>
    <t>Elizabeth Bardowski</t>
  </si>
  <si>
    <t>Stephen Cochrane</t>
  </si>
  <si>
    <t>Jessica Paden</t>
  </si>
  <si>
    <t>Alexa Irvine</t>
  </si>
  <si>
    <t>Valeria Castro</t>
  </si>
  <si>
    <t>Madison Stott</t>
  </si>
  <si>
    <t>Nidhi Patel</t>
  </si>
  <si>
    <t>Joseph Stanley</t>
  </si>
  <si>
    <t>Mark Cunningham</t>
  </si>
  <si>
    <t>Rodney Brosher</t>
  </si>
  <si>
    <t>Earl Jones</t>
  </si>
  <si>
    <t>Nadine Armstrong</t>
  </si>
  <si>
    <t>Linsey Sunderhaus</t>
  </si>
  <si>
    <t>Julia Finfrock</t>
  </si>
  <si>
    <t>Haley Swafford</t>
  </si>
  <si>
    <t>Camilla Reijonen</t>
  </si>
  <si>
    <t>Kerrilee Case</t>
  </si>
  <si>
    <t>Krista Bowdle</t>
  </si>
  <si>
    <t>Kim Shambaugh</t>
  </si>
  <si>
    <t>Chris Lillis</t>
  </si>
  <si>
    <t>Todd Ruggiero</t>
  </si>
  <si>
    <t>Alexandra Ramirez</t>
  </si>
  <si>
    <t>Jennifer Hosmer</t>
  </si>
  <si>
    <t>Brandon Burke</t>
  </si>
  <si>
    <t>Kimberly Songy</t>
  </si>
  <si>
    <t>Kim Betts</t>
  </si>
  <si>
    <t>Jack Brendamour</t>
  </si>
  <si>
    <t>Cara Metts</t>
  </si>
  <si>
    <t>Liam Coles</t>
  </si>
  <si>
    <t>Jerome Davidovich</t>
  </si>
  <si>
    <t>Joe Lankford</t>
  </si>
  <si>
    <t>Dana Montoya</t>
  </si>
  <si>
    <t>Sonia Mata</t>
  </si>
  <si>
    <t>Sue Brazell</t>
  </si>
  <si>
    <t>Janice Lankford</t>
  </si>
  <si>
    <t>Patricia Murakami</t>
  </si>
  <si>
    <t>Rebecca Beeson</t>
  </si>
  <si>
    <t>Terry Shriver</t>
  </si>
  <si>
    <t>Cheryl Lerma</t>
  </si>
  <si>
    <t>Heather Paduck</t>
  </si>
  <si>
    <t>Lauren Schwab</t>
  </si>
  <si>
    <t>Nikki Leotti</t>
  </si>
  <si>
    <t>Keith Eliason</t>
  </si>
  <si>
    <t>Abbey Fitzgerald</t>
  </si>
  <si>
    <t>Drew Walls</t>
  </si>
  <si>
    <t>Marie Raber</t>
  </si>
  <si>
    <t>Connie Fallon</t>
  </si>
  <si>
    <t>Kristin Tyll</t>
  </si>
  <si>
    <t>Frederick Schneider</t>
  </si>
  <si>
    <t>Lauren Jezek</t>
  </si>
  <si>
    <t>William Malone</t>
  </si>
  <si>
    <t>Stevie Decker</t>
  </si>
  <si>
    <t>Jonathan Wright</t>
  </si>
  <si>
    <t>Brooke Walker</t>
  </si>
  <si>
    <t>Savannah Johnson</t>
  </si>
  <si>
    <t>Brooke Perkins</t>
  </si>
  <si>
    <t>Danielle Sullivan</t>
  </si>
  <si>
    <t>Nataly Lambert</t>
  </si>
  <si>
    <t>Kirstin Blight</t>
  </si>
  <si>
    <t>Linda Farmer</t>
  </si>
  <si>
    <t>Halle Berger</t>
  </si>
  <si>
    <t>Kendra Vance</t>
  </si>
  <si>
    <t>David Whitted</t>
  </si>
  <si>
    <t>Morgan Maxwell</t>
  </si>
  <si>
    <t>Hunter Pace</t>
  </si>
  <si>
    <t>Matthew Vuylsteke</t>
  </si>
  <si>
    <t>Benjamin Barth</t>
  </si>
  <si>
    <t>Tim Vickers</t>
  </si>
  <si>
    <t>Gabrielle Yatauro</t>
  </si>
  <si>
    <t>Sahrei Morales</t>
  </si>
  <si>
    <t>Alexa Yatauro</t>
  </si>
  <si>
    <t>Allison Belanger</t>
  </si>
  <si>
    <t>Sara Ruth</t>
  </si>
  <si>
    <t>Jaime Mcdaniel</t>
  </si>
  <si>
    <t>Lindsay Faust</t>
  </si>
  <si>
    <t>Kelly Witten</t>
  </si>
  <si>
    <t>Zack Walters</t>
  </si>
  <si>
    <t>Allison Flatley</t>
  </si>
  <si>
    <t>Janelle Johnson-Grummert</t>
  </si>
  <si>
    <t>Nicolette Patrick</t>
  </si>
  <si>
    <t>Randolph Patterson</t>
  </si>
  <si>
    <t>Bruce Harber</t>
  </si>
  <si>
    <t>April Coleman</t>
  </si>
  <si>
    <t>Allison Harber</t>
  </si>
  <si>
    <t>Tristen Butler</t>
  </si>
  <si>
    <t>Erika Gutierrez Ramirez</t>
  </si>
  <si>
    <t>Julia Sumkin</t>
  </si>
  <si>
    <t>Kortney Wollert</t>
  </si>
  <si>
    <t>Wendi Marler</t>
  </si>
  <si>
    <t>Claire Anderson</t>
  </si>
  <si>
    <t>Brittney Edwards</t>
  </si>
  <si>
    <t>Colleen Burke</t>
  </si>
  <si>
    <t>Mark Hicks</t>
  </si>
  <si>
    <t>Matt Kirkendale</t>
  </si>
  <si>
    <t>Brittany Kopinski</t>
  </si>
  <si>
    <t>Kristen Phillips</t>
  </si>
  <si>
    <t>Jennifer Genslinger</t>
  </si>
  <si>
    <t>Allan Winebarger</t>
  </si>
  <si>
    <t>Robert Peglow</t>
  </si>
  <si>
    <t>Joel Womick</t>
  </si>
  <si>
    <t>Tim Dexter</t>
  </si>
  <si>
    <t>Gavin High</t>
  </si>
  <si>
    <t>Elizabeth Morris</t>
  </si>
  <si>
    <t>Mary Hampton</t>
  </si>
  <si>
    <t>Joe Hodge</t>
  </si>
  <si>
    <t>Andrea Blake</t>
  </si>
  <si>
    <t>Sam Schwager</t>
  </si>
  <si>
    <t>Rebecca Klinkhamer</t>
  </si>
  <si>
    <t>Brianna Ortega</t>
  </si>
  <si>
    <t>Arlene Eddington</t>
  </si>
  <si>
    <t>Kelly Boyer</t>
  </si>
  <si>
    <t>Preston Peglow</t>
  </si>
  <si>
    <t>Yuhang Zhang</t>
  </si>
  <si>
    <t>Jill Porter</t>
  </si>
  <si>
    <t>Lynn Priest</t>
  </si>
  <si>
    <t>Meagan Ferguson</t>
  </si>
  <si>
    <t>Diane Frazier</t>
  </si>
  <si>
    <t>Annmarie Nyikes</t>
  </si>
  <si>
    <t>Deborah Janey</t>
  </si>
  <si>
    <t>Brandie Mclain</t>
  </si>
  <si>
    <t>Sheri Hey</t>
  </si>
  <si>
    <t>Andrew Spiros</t>
  </si>
  <si>
    <t>Chris Santafemia</t>
  </si>
  <si>
    <t>Caitlin Gearhart</t>
  </si>
  <si>
    <t>Preston Jezek</t>
  </si>
  <si>
    <t>Jessica Maceyras</t>
  </si>
  <si>
    <t>Brett Downey</t>
  </si>
  <si>
    <t>Leslie Bridges</t>
  </si>
  <si>
    <t>Karen Karnisky</t>
  </si>
  <si>
    <t>Aimee Krzyscin</t>
  </si>
  <si>
    <t>Michael Von Zirpolo</t>
  </si>
  <si>
    <t>Michelle Squires</t>
  </si>
  <si>
    <t>Emily Hanna</t>
  </si>
  <si>
    <t>Hayley Warren</t>
  </si>
  <si>
    <t>Katie Tierney</t>
  </si>
  <si>
    <t>Mark Taylor</t>
  </si>
  <si>
    <t>Karen Power</t>
  </si>
  <si>
    <t>Paula Neubert</t>
  </si>
  <si>
    <t>Kristen Lambert</t>
  </si>
  <si>
    <t>Mcpherson White</t>
  </si>
  <si>
    <t>Sandra Campos</t>
  </si>
  <si>
    <t>Brittany Wagner</t>
  </si>
  <si>
    <t>Dj Brown</t>
  </si>
  <si>
    <t>Tim Boje</t>
  </si>
  <si>
    <t>Elise Russo</t>
  </si>
  <si>
    <t>Kyle Rutledge</t>
  </si>
  <si>
    <t>Ken Boje</t>
  </si>
  <si>
    <t>Kristi Thies</t>
  </si>
  <si>
    <t>Christopher Correia</t>
  </si>
  <si>
    <t>Tricia Crossman</t>
  </si>
  <si>
    <t>Jennifer Viveiros</t>
  </si>
  <si>
    <t>Sharon Dynan</t>
  </si>
  <si>
    <t>Jeffrey Worthen</t>
  </si>
  <si>
    <t>Steven Phillips</t>
  </si>
  <si>
    <t>Will Myhan</t>
  </si>
  <si>
    <t>Thomas Bendall</t>
  </si>
  <si>
    <t>Cristal Quintanilla</t>
  </si>
  <si>
    <t>Jessica Rauch</t>
  </si>
  <si>
    <t>Richard Crume</t>
  </si>
  <si>
    <t>Bryant Campbell</t>
  </si>
  <si>
    <t>Donna Lathrope</t>
  </si>
  <si>
    <t>Allison Abbott</t>
  </si>
  <si>
    <t>Emily Osburn</t>
  </si>
  <si>
    <t>Jake Jacobs</t>
  </si>
  <si>
    <t>Annalisa Cockerham</t>
  </si>
  <si>
    <t>Nate Gustafson</t>
  </si>
  <si>
    <t>Carol Mckinney</t>
  </si>
  <si>
    <t>Brittany Opperman</t>
  </si>
  <si>
    <t>Stacey Gillin</t>
  </si>
  <si>
    <t>Madeline Pagano</t>
  </si>
  <si>
    <t>Janey Yu</t>
  </si>
  <si>
    <t>Joshua Howard</t>
  </si>
  <si>
    <t>Erin Murray</t>
  </si>
  <si>
    <t>Courtney Brown</t>
  </si>
  <si>
    <t>Heather Mccormack</t>
  </si>
  <si>
    <t>Rachael Berry</t>
  </si>
  <si>
    <t>Meghan Kennedy</t>
  </si>
  <si>
    <t>Shannon Roche</t>
  </si>
  <si>
    <t>Nora Bell</t>
  </si>
  <si>
    <t>Jennifer Garrity</t>
  </si>
  <si>
    <t>Kayla Foscarota</t>
  </si>
  <si>
    <t>Vincent Greene</t>
  </si>
  <si>
    <t>Elizabeth Fry</t>
  </si>
  <si>
    <t>Rachel Koval Patzer</t>
  </si>
  <si>
    <t>Callie Fry</t>
  </si>
  <si>
    <t>Diana Pontell</t>
  </si>
  <si>
    <t>Amanda Jackson</t>
  </si>
  <si>
    <t>Janelle Thomas</t>
  </si>
  <si>
    <t>Abbie Gauldin</t>
  </si>
  <si>
    <t>Travis Castle</t>
  </si>
  <si>
    <t>Nikki Callen</t>
  </si>
  <si>
    <t>Amanda Lick</t>
  </si>
  <si>
    <t>Kylie Fultineer</t>
  </si>
  <si>
    <t>Nina Mclarnan</t>
  </si>
  <si>
    <t>Shavonne Atkinson</t>
  </si>
  <si>
    <t>Samantha Butts</t>
  </si>
  <si>
    <t>Christian Guiler</t>
  </si>
  <si>
    <t>Kristy Dick</t>
  </si>
  <si>
    <t>Jilane Provino-Hurewitz</t>
  </si>
  <si>
    <t>Albert Lindsey</t>
  </si>
  <si>
    <t>Nicole Fong</t>
  </si>
  <si>
    <t>Jina Freiberg</t>
  </si>
  <si>
    <t>Don Desawade</t>
  </si>
  <si>
    <t>Oscar Huerta</t>
  </si>
  <si>
    <t>Elizabeth Melillo</t>
  </si>
  <si>
    <t>Marianne Zacharia</t>
  </si>
  <si>
    <t>Jeff Bowles</t>
  </si>
  <si>
    <t>Megan Liesenfelt</t>
  </si>
  <si>
    <t>Roxanne Miller</t>
  </si>
  <si>
    <t>Mary Salazar</t>
  </si>
  <si>
    <t>Cortney Heaps</t>
  </si>
  <si>
    <t>Lia Harris</t>
  </si>
  <si>
    <t>Janice Mcfadden</t>
  </si>
  <si>
    <t>Grant Mccabe</t>
  </si>
  <si>
    <t>Nicole Sanchez</t>
  </si>
  <si>
    <t>Elizabeth Perkey</t>
  </si>
  <si>
    <t>Abbey Standley</t>
  </si>
  <si>
    <t>Hillary Rector</t>
  </si>
  <si>
    <t>Brittany Norris</t>
  </si>
  <si>
    <t>Jill Macdonald</t>
  </si>
  <si>
    <t>Alex Macdonald</t>
  </si>
  <si>
    <t>Becky Terrigno</t>
  </si>
  <si>
    <t>Aspen Griffin</t>
  </si>
  <si>
    <t>Patrick M Harrington</t>
  </si>
  <si>
    <t>Michael Dowler</t>
  </si>
  <si>
    <t>Brian Pilkinton</t>
  </si>
  <si>
    <t>Patricia Thompson</t>
  </si>
  <si>
    <t>Samantha Fouche</t>
  </si>
  <si>
    <t>Michael Walden</t>
  </si>
  <si>
    <t>Stacey Gross</t>
  </si>
  <si>
    <t>Lulu Wolfskill</t>
  </si>
  <si>
    <t>Darcie Parsons</t>
  </si>
  <si>
    <t>Paul Vandekamp</t>
  </si>
  <si>
    <t>Christina Ortez</t>
  </si>
  <si>
    <t>Jennifer Lovell</t>
  </si>
  <si>
    <t>Patrick Rodgers</t>
  </si>
  <si>
    <t>Jamie Katz</t>
  </si>
  <si>
    <t>Joseph Villnow</t>
  </si>
  <si>
    <t>Heath Disney</t>
  </si>
  <si>
    <t>Brandon Jones</t>
  </si>
  <si>
    <t>Rebecca Jones</t>
  </si>
  <si>
    <t>Keith Eaton</t>
  </si>
  <si>
    <t>Russell Parsons</t>
  </si>
  <si>
    <t>Zach Fischer</t>
  </si>
  <si>
    <t>Jillian Stephens</t>
  </si>
  <si>
    <t>Alberto Jabiles</t>
  </si>
  <si>
    <t>Ilana Feld</t>
  </si>
  <si>
    <t>Kate Frost</t>
  </si>
  <si>
    <t>Megan Holloran</t>
  </si>
  <si>
    <t>Taylor Rodgers</t>
  </si>
  <si>
    <t>Caroline Bryson</t>
  </si>
  <si>
    <t>Jennifer Finfrock</t>
  </si>
  <si>
    <t>Cassie Nathan</t>
  </si>
  <si>
    <t>Emily Shover</t>
  </si>
  <si>
    <t>Neal West</t>
  </si>
  <si>
    <t>Todd Delano</t>
  </si>
  <si>
    <t>Kristopher Voorhees</t>
  </si>
  <si>
    <t>Rachel Conley</t>
  </si>
  <si>
    <t>Krista Tischer</t>
  </si>
  <si>
    <t>Cindy Taggatz</t>
  </si>
  <si>
    <t>James Morris</t>
  </si>
  <si>
    <t>Emily Plumlee</t>
  </si>
  <si>
    <t>Kensuke Sasaki</t>
  </si>
  <si>
    <t>Jeffrey Eaglehouse</t>
  </si>
  <si>
    <t>Joseph Gordon</t>
  </si>
  <si>
    <t>Natalie Patterson</t>
  </si>
  <si>
    <t>Jordan Depaolantonio</t>
  </si>
  <si>
    <t>Andre Patterson</t>
  </si>
  <si>
    <t>Marci Curry</t>
  </si>
  <si>
    <t>Chris Gray</t>
  </si>
  <si>
    <t>Jessica Depaolantonio</t>
  </si>
  <si>
    <t>Bob Smiecinski</t>
  </si>
  <si>
    <t>Barb Raven</t>
  </si>
  <si>
    <t>Reid Chambers</t>
  </si>
  <si>
    <t>Wendy Pharris</t>
  </si>
  <si>
    <t>Stacy Hall</t>
  </si>
  <si>
    <t>Mary Pietrzyk</t>
  </si>
  <si>
    <t>Reyna Sandoval</t>
  </si>
  <si>
    <t>Addison Lockett</t>
  </si>
  <si>
    <t>Judy Emeodi</t>
  </si>
  <si>
    <t>Laura Garcia</t>
  </si>
  <si>
    <t>Heather Campeau</t>
  </si>
  <si>
    <t>Louise Jantzen</t>
  </si>
  <si>
    <t>Bob Wolpert</t>
  </si>
  <si>
    <t>Thomas Wasserbauer</t>
  </si>
  <si>
    <t>Shea Northfield</t>
  </si>
  <si>
    <t>Jan Metzger</t>
  </si>
  <si>
    <t>Emily Jobe</t>
  </si>
  <si>
    <t>Gunnar Carroll</t>
  </si>
  <si>
    <t>David Homan</t>
  </si>
  <si>
    <t>Allison Gienko</t>
  </si>
  <si>
    <t>Maggie Borowicz</t>
  </si>
  <si>
    <t>Cipriano Pineda</t>
  </si>
  <si>
    <t>Michael Schmaus</t>
  </si>
  <si>
    <t>Leann Lam</t>
  </si>
  <si>
    <t>Brittany Montecuollo</t>
  </si>
  <si>
    <t>Ashley Valentin</t>
  </si>
  <si>
    <t>Dev Bhavsar</t>
  </si>
  <si>
    <t>Megan Hollis</t>
  </si>
  <si>
    <t>Robert Ryan</t>
  </si>
  <si>
    <t>Michael Aron</t>
  </si>
  <si>
    <t>Sue Newton</t>
  </si>
  <si>
    <t>Amanda Aven</t>
  </si>
  <si>
    <t>Johana Teigen</t>
  </si>
  <si>
    <t>Danielle Payne</t>
  </si>
  <si>
    <t>Saxon Cwalinski</t>
  </si>
  <si>
    <t>Michael Cross</t>
  </si>
  <si>
    <t>Dustin Cwalinski</t>
  </si>
  <si>
    <t>Helen Smallwood</t>
  </si>
  <si>
    <t>Kristin Leiby</t>
  </si>
  <si>
    <t>Victoria Duenne</t>
  </si>
  <si>
    <t>Richard Phelps</t>
  </si>
  <si>
    <t>Joshua Bollinger</t>
  </si>
  <si>
    <t>Melissa Brown</t>
  </si>
  <si>
    <t>Eva Shahim</t>
  </si>
  <si>
    <t>Elliot Kehoe</t>
  </si>
  <si>
    <t>Jeffrey Walters</t>
  </si>
  <si>
    <t>Michael Kendall</t>
  </si>
  <si>
    <t>Melanie Brumley</t>
  </si>
  <si>
    <t>Richard Sparer</t>
  </si>
  <si>
    <t>Emily Holmes</t>
  </si>
  <si>
    <t>Ralph Damone</t>
  </si>
  <si>
    <t>Terri Wheeler</t>
  </si>
  <si>
    <t>Ameri Wheeler</t>
  </si>
  <si>
    <t>Kim Plyler</t>
  </si>
  <si>
    <t>Robert Martens</t>
  </si>
  <si>
    <t>Kristina Martens</t>
  </si>
  <si>
    <t>Molly Tacopina</t>
  </si>
  <si>
    <t>Christopher O'Malley</t>
  </si>
  <si>
    <t>Jess Huber</t>
  </si>
  <si>
    <t>Jackie Warner</t>
  </si>
  <si>
    <t>Evan Pratt</t>
  </si>
  <si>
    <t>Haley Klein</t>
  </si>
  <si>
    <t>Mieka Pratt</t>
  </si>
  <si>
    <t>Bonnie Elam</t>
  </si>
  <si>
    <t>Caitlyn Hintz</t>
  </si>
  <si>
    <t>Brett Coffman</t>
  </si>
  <si>
    <t>Molly Rodgers</t>
  </si>
  <si>
    <t>Barry Higgins</t>
  </si>
  <si>
    <t>Heather Horner</t>
  </si>
  <si>
    <t>Joshua Huisman</t>
  </si>
  <si>
    <t>Toni Glover</t>
  </si>
  <si>
    <t>Rachel Hellewell</t>
  </si>
  <si>
    <t>Philip Cashion</t>
  </si>
  <si>
    <t>Natasha Beeby</t>
  </si>
  <si>
    <t>Kate Hansel</t>
  </si>
  <si>
    <t>Jennifer Weaver</t>
  </si>
  <si>
    <t>Kathryn Corbin</t>
  </si>
  <si>
    <t>Alex J Moore</t>
  </si>
  <si>
    <t>Emily Langsam</t>
  </si>
  <si>
    <t>Karli Heneghan</t>
  </si>
  <si>
    <t>Ray Hernandez</t>
  </si>
  <si>
    <t>Janelle Huffman</t>
  </si>
  <si>
    <t>Markie Apple</t>
  </si>
  <si>
    <t>Kenneth Elder</t>
  </si>
  <si>
    <t>Bailey Merrill</t>
  </si>
  <si>
    <t>Nicholas Marinelli</t>
  </si>
  <si>
    <t>Michelle Faust</t>
  </si>
  <si>
    <t>Tara Crouch</t>
  </si>
  <si>
    <t>Jeanne Smith</t>
  </si>
  <si>
    <t>Heather Ehrlich</t>
  </si>
  <si>
    <t>Jacob Linton</t>
  </si>
  <si>
    <t>Bradley Gray</t>
  </si>
  <si>
    <t>Caroline Bugg</t>
  </si>
  <si>
    <t>Stephanie Hopson</t>
  </si>
  <si>
    <t>Karina Diorio</t>
  </si>
  <si>
    <t>Stephen Wong</t>
  </si>
  <si>
    <t>Amanda Foisy</t>
  </si>
  <si>
    <t>Shannon Hodgson</t>
  </si>
  <si>
    <t>Blake Henry</t>
  </si>
  <si>
    <t>Caleb West</t>
  </si>
  <si>
    <t>Stephanie Crews</t>
  </si>
  <si>
    <t>Colleen Karam</t>
  </si>
  <si>
    <t>Caitlin Buckley</t>
  </si>
  <si>
    <t>Randa Newman</t>
  </si>
  <si>
    <t>Rachel Nilson</t>
  </si>
  <si>
    <t>Stephanie Posada</t>
  </si>
  <si>
    <t>Kristy Suworoff</t>
  </si>
  <si>
    <t>Denali Dunuwila</t>
  </si>
  <si>
    <t>Thomas Godbehere</t>
  </si>
  <si>
    <t>Robert Butler</t>
  </si>
  <si>
    <t>Nicole Deline</t>
  </si>
  <si>
    <t>Elizabeth Eaken</t>
  </si>
  <si>
    <t>Christopher Poirier</t>
  </si>
  <si>
    <t>Charissa Simpson</t>
  </si>
  <si>
    <t>Jaclyn Rice-Eassa</t>
  </si>
  <si>
    <t>Ashley Ellenberger</t>
  </si>
  <si>
    <t>Ian Simpson</t>
  </si>
  <si>
    <t>David Kozak</t>
  </si>
  <si>
    <t>Elizabeth Kozak</t>
  </si>
  <si>
    <t>Shawn Patterson</t>
  </si>
  <si>
    <t>EsbjÃ¶rns Svensson</t>
  </si>
  <si>
    <t>Sarah Dillon</t>
  </si>
  <si>
    <t>Raul Valencia</t>
  </si>
  <si>
    <t>Warren Bennett</t>
  </si>
  <si>
    <t>Laura Gontijo De Vasconcellos</t>
  </si>
  <si>
    <t>Brittany Olson</t>
  </si>
  <si>
    <t>James Linden</t>
  </si>
  <si>
    <t>Ryan Holt</t>
  </si>
  <si>
    <t>Christopher Sisk</t>
  </si>
  <si>
    <t>Tanya Lumbra</t>
  </si>
  <si>
    <t>Nicole Brooks</t>
  </si>
  <si>
    <t>Tiffany Cantell</t>
  </si>
  <si>
    <t>John Spenard</t>
  </si>
  <si>
    <t>Gary Carty</t>
  </si>
  <si>
    <t>Erianne Samples</t>
  </si>
  <si>
    <t>Garrett Marshall</t>
  </si>
  <si>
    <t>Kevin Plowman</t>
  </si>
  <si>
    <t>Elisa Wildman</t>
  </si>
  <si>
    <t>Taylor Schwaller</t>
  </si>
  <si>
    <t>Ying Xin Tan</t>
  </si>
  <si>
    <t>Judy Chou</t>
  </si>
  <si>
    <t>Melinda Perrigoue</t>
  </si>
  <si>
    <t>Mary Rohrer</t>
  </si>
  <si>
    <t>Christopher Mooney</t>
  </si>
  <si>
    <t>Danielle Fay</t>
  </si>
  <si>
    <t>Kaleigh Goostree</t>
  </si>
  <si>
    <t>Gianlorn Camello</t>
  </si>
  <si>
    <t>Katie Hughes</t>
  </si>
  <si>
    <t>Anna Norman</t>
  </si>
  <si>
    <t>Neil Lanham</t>
  </si>
  <si>
    <t>Kelly Cypher</t>
  </si>
  <si>
    <t>Dan Hogan</t>
  </si>
  <si>
    <t>Matthew Scanlan</t>
  </si>
  <si>
    <t>Devon Garrett</t>
  </si>
  <si>
    <t>Rachel Hale</t>
  </si>
  <si>
    <t>Rodney Davis</t>
  </si>
  <si>
    <t>Sarah Shanks</t>
  </si>
  <si>
    <t>Vanessa Gonzalez</t>
  </si>
  <si>
    <t>Kacey Whisler</t>
  </si>
  <si>
    <t>Ciara Beck</t>
  </si>
  <si>
    <t>Erin Frazier</t>
  </si>
  <si>
    <t>Jessica Spina</t>
  </si>
  <si>
    <t>Eric Barger</t>
  </si>
  <si>
    <t>Andrew Lister</t>
  </si>
  <si>
    <t>Megan Rotella</t>
  </si>
  <si>
    <t>Victoria Schultz</t>
  </si>
  <si>
    <t>Zack Blondell</t>
  </si>
  <si>
    <t>Sara Troccoli</t>
  </si>
  <si>
    <t>Marshall Bettendorf</t>
  </si>
  <si>
    <t>Philip Morrison</t>
  </si>
  <si>
    <t>Alison Hanson</t>
  </si>
  <si>
    <t>Uma Parasar</t>
  </si>
  <si>
    <t>Stephen Watts</t>
  </si>
  <si>
    <t>Wes Franks</t>
  </si>
  <si>
    <t>Jenna Bossle</t>
  </si>
  <si>
    <t>Frank Paul Tomasello</t>
  </si>
  <si>
    <t>Emily Tomasello</t>
  </si>
  <si>
    <t>Leslie Mead</t>
  </si>
  <si>
    <t>Karla Mcduffey</t>
  </si>
  <si>
    <t>Ceegee Mccord</t>
  </si>
  <si>
    <t>Kevin White</t>
  </si>
  <si>
    <t>Julie Busby</t>
  </si>
  <si>
    <t>Mike Hughes</t>
  </si>
  <si>
    <t>Molly Flesner</t>
  </si>
  <si>
    <t>Juan Sanchez</t>
  </si>
  <si>
    <t>Janet Longo</t>
  </si>
  <si>
    <t>Katie Webwr</t>
  </si>
  <si>
    <t>Rebecca Pfeffer</t>
  </si>
  <si>
    <t>Dawson Eggert</t>
  </si>
  <si>
    <t>Andrew Zirschky</t>
  </si>
  <si>
    <t>Beth Page</t>
  </si>
  <si>
    <t>Amber Moulton</t>
  </si>
  <si>
    <t>Randell Luangrath</t>
  </si>
  <si>
    <t>Michael Schwarte</t>
  </si>
  <si>
    <t>Prince Thomas</t>
  </si>
  <si>
    <t>Madeline Grimm</t>
  </si>
  <si>
    <t>Michele Sims</t>
  </si>
  <si>
    <t>John Emholz</t>
  </si>
  <si>
    <t>Jenny Gilmartin</t>
  </si>
  <si>
    <t>Joanna Roberts</t>
  </si>
  <si>
    <t>Joseph Hoffman</t>
  </si>
  <si>
    <t>Ashley Dill</t>
  </si>
  <si>
    <t>Hunter Hatcher</t>
  </si>
  <si>
    <t>Lori Flis</t>
  </si>
  <si>
    <t>Nathan Karp</t>
  </si>
  <si>
    <t>Hanah Holpe</t>
  </si>
  <si>
    <t>Heather Abel</t>
  </si>
  <si>
    <t>Chris Zoghby</t>
  </si>
  <si>
    <t>Jared Williams</t>
  </si>
  <si>
    <t>Alaina Stultz</t>
  </si>
  <si>
    <t>Edward Horne</t>
  </si>
  <si>
    <t>Bethany Horne</t>
  </si>
  <si>
    <t>Alina Schmidt</t>
  </si>
  <si>
    <t>Craig Utesch</t>
  </si>
  <si>
    <t>Randy Groce</t>
  </si>
  <si>
    <t>Kayse Anderson</t>
  </si>
  <si>
    <t>Lori Zakrzewski</t>
  </si>
  <si>
    <t>Amanda Justice</t>
  </si>
  <si>
    <t>Alyssa Pedersen</t>
  </si>
  <si>
    <t>Joy Winfrey</t>
  </si>
  <si>
    <t>Steve Zyduck</t>
  </si>
  <si>
    <t>Michelle Barrera</t>
  </si>
  <si>
    <t>Nicole Boyd</t>
  </si>
  <si>
    <t>Ivana Dulanto</t>
  </si>
  <si>
    <t>Garrett Russell</t>
  </si>
  <si>
    <t>Carly Kinzer</t>
  </si>
  <si>
    <t>Trudee Wiltshire</t>
  </si>
  <si>
    <t>Brittney Aiello</t>
  </si>
  <si>
    <t>Sarah Strasser</t>
  </si>
  <si>
    <t>Danette Miller</t>
  </si>
  <si>
    <t>Amy Madden</t>
  </si>
  <si>
    <t>Kate Horton</t>
  </si>
  <si>
    <t>Julie Atkinson</t>
  </si>
  <si>
    <t>Chad Thompson</t>
  </si>
  <si>
    <t>Riann Doyle</t>
  </si>
  <si>
    <t>Erin Driver</t>
  </si>
  <si>
    <t>Melissa Dale</t>
  </si>
  <si>
    <t>Meghan Lafever</t>
  </si>
  <si>
    <t>Dan Tardivo</t>
  </si>
  <si>
    <t>Claire Marshall</t>
  </si>
  <si>
    <t>Jesse Reynolds</t>
  </si>
  <si>
    <t>Connie Fleming</t>
  </si>
  <si>
    <t>Lucy Pence</t>
  </si>
  <si>
    <t>Kathleen Mccullers</t>
  </si>
  <si>
    <t>Erin Rakestraw</t>
  </si>
  <si>
    <t>Kaylee Agin</t>
  </si>
  <si>
    <t>Jamie Robb</t>
  </si>
  <si>
    <t>Pat Gardner</t>
  </si>
  <si>
    <t>Logan Purdom</t>
  </si>
  <si>
    <t>Bridget Lawrence</t>
  </si>
  <si>
    <t>David Salcedo</t>
  </si>
  <si>
    <t>Christina Hammans</t>
  </si>
  <si>
    <t>Katherine Overbaugh</t>
  </si>
  <si>
    <t>Kimberly Hass</t>
  </si>
  <si>
    <t>Clint Caudle</t>
  </si>
  <si>
    <t>Amanda Saltin</t>
  </si>
  <si>
    <t>Kirstina Hedges</t>
  </si>
  <si>
    <t>Brent Freeman</t>
  </si>
  <si>
    <t>Katherine Spiker</t>
  </si>
  <si>
    <t>Rachel Walker</t>
  </si>
  <si>
    <t>John Bazley</t>
  </si>
  <si>
    <t>Aimee Ronzetti</t>
  </si>
  <si>
    <t>Victoria Daughrity</t>
  </si>
  <si>
    <t>Jason Puckett</t>
  </si>
  <si>
    <t>Benjamin Wilkins</t>
  </si>
  <si>
    <t>Matthew Schlagenhaft</t>
  </si>
  <si>
    <t>Sabrina Berry</t>
  </si>
  <si>
    <t>Johnna Miller</t>
  </si>
  <si>
    <t>Amanda Preskitt</t>
  </si>
  <si>
    <t>Lissa Bertalot</t>
  </si>
  <si>
    <t>Jessica Raff</t>
  </si>
  <si>
    <t>Jacqueline Vodarick</t>
  </si>
  <si>
    <t>Selena Kiser</t>
  </si>
  <si>
    <t>Susan Hudgins</t>
  </si>
  <si>
    <t>Morgan Cornacchini</t>
  </si>
  <si>
    <t>Mary Katherine Bradley</t>
  </si>
  <si>
    <t>Erin Hand</t>
  </si>
  <si>
    <t>Megan Saydah</t>
  </si>
  <si>
    <t>Caryn Hinrichs</t>
  </si>
  <si>
    <t>Sophia Fishel</t>
  </si>
  <si>
    <t>Brad Morse</t>
  </si>
  <si>
    <t>Mary Sims Hershey</t>
  </si>
  <si>
    <t>Nicole Giampa</t>
  </si>
  <si>
    <t>Tyler Fowler</t>
  </si>
  <si>
    <t>Jordan Vaughan</t>
  </si>
  <si>
    <t>Richelle Shelton</t>
  </si>
  <si>
    <t>Hannah Salley</t>
  </si>
  <si>
    <t>Vanessa Ronowski</t>
  </si>
  <si>
    <t>Shelby Baker</t>
  </si>
  <si>
    <t>Brad Ronowski</t>
  </si>
  <si>
    <t>Lillian Boyle</t>
  </si>
  <si>
    <t>Andy Chhem</t>
  </si>
  <si>
    <t>Lori Bailey</t>
  </si>
  <si>
    <t>Kelly Burr</t>
  </si>
  <si>
    <t>Erin Ort</t>
  </si>
  <si>
    <t>Renata Andreani</t>
  </si>
  <si>
    <t>Jack Sutphin</t>
  </si>
  <si>
    <t>Peaches Palmer</t>
  </si>
  <si>
    <t>Josh Collett</t>
  </si>
  <si>
    <t>Tim Mccune</t>
  </si>
  <si>
    <t>Linda Mccune</t>
  </si>
  <si>
    <t>Lisa Gates</t>
  </si>
  <si>
    <t>Daniel Collett</t>
  </si>
  <si>
    <t>Alexandra Harris</t>
  </si>
  <si>
    <t>Patrick Lester</t>
  </si>
  <si>
    <t>Morgan Rae Zulinke</t>
  </si>
  <si>
    <t>Daniel Crabtree</t>
  </si>
  <si>
    <t>Cristie Nutter</t>
  </si>
  <si>
    <t>Curt Irwin</t>
  </si>
  <si>
    <t>Courtney Geibel</t>
  </si>
  <si>
    <t>Amy Ashida</t>
  </si>
  <si>
    <t>Emily Lovern</t>
  </si>
  <si>
    <t>Jordan Livingston</t>
  </si>
  <si>
    <t>Kim Burie</t>
  </si>
  <si>
    <t>Kalli Tipton</t>
  </si>
  <si>
    <t>Becca Reinhard</t>
  </si>
  <si>
    <t>Lisa Neal</t>
  </si>
  <si>
    <t>Sarah Barrett</t>
  </si>
  <si>
    <t>Elizabeth Mastro</t>
  </si>
  <si>
    <t>Shannon Huff</t>
  </si>
  <si>
    <t>Kelsey Grillot</t>
  </si>
  <si>
    <t>Stephanie Moyer</t>
  </si>
  <si>
    <t>Kellie Haley</t>
  </si>
  <si>
    <t>Randy Rabon</t>
  </si>
  <si>
    <t>Tasha Roth</t>
  </si>
  <si>
    <t>Marissa Steppe</t>
  </si>
  <si>
    <t>Nathaniel Leavitt</t>
  </si>
  <si>
    <t>Jill Gaccetta</t>
  </si>
  <si>
    <t>Megan O'Dowd</t>
  </si>
  <si>
    <t>Connie Captain</t>
  </si>
  <si>
    <t>Debbie Raesler</t>
  </si>
  <si>
    <t>Stephen Eglash</t>
  </si>
  <si>
    <t>Paige Bradley</t>
  </si>
  <si>
    <t>Karen Sitney</t>
  </si>
  <si>
    <t>Sarah Campbell</t>
  </si>
  <si>
    <t>Amy Divita</t>
  </si>
  <si>
    <t>Steve Roach</t>
  </si>
  <si>
    <t>Janet Roach</t>
  </si>
  <si>
    <t>Rachel Bishop</t>
  </si>
  <si>
    <t>Lindsay Murdock</t>
  </si>
  <si>
    <t>Carol Yong</t>
  </si>
  <si>
    <t>Emma Haupt</t>
  </si>
  <si>
    <t>Zack Pancoast</t>
  </si>
  <si>
    <t>Abbey Boeding</t>
  </si>
  <si>
    <t>Dan Colligan</t>
  </si>
  <si>
    <t>Jirong Long</t>
  </si>
  <si>
    <t>Tharon Shiley</t>
  </si>
  <si>
    <t>Ashley Coston</t>
  </si>
  <si>
    <t>Matt Shannon</t>
  </si>
  <si>
    <t>Curt Mcginnis</t>
  </si>
  <si>
    <t>Kelly Ford</t>
  </si>
  <si>
    <t>Katie Schrementi</t>
  </si>
  <si>
    <t>Melissa Mills</t>
  </si>
  <si>
    <t>Donnie Conley</t>
  </si>
  <si>
    <t>Annette Offerle</t>
  </si>
  <si>
    <t>Jason Galloway</t>
  </si>
  <si>
    <t>Megan Martins</t>
  </si>
  <si>
    <t>Daniel Soltman</t>
  </si>
  <si>
    <t>Ke Love</t>
  </si>
  <si>
    <t>Bobby Rinzel</t>
  </si>
  <si>
    <t>Virginia Mulcahy</t>
  </si>
  <si>
    <t>Emily Shingleton</t>
  </si>
  <si>
    <t>Michael Scaperlanda</t>
  </si>
  <si>
    <t>Michelle Scaperlanda Mcway</t>
  </si>
  <si>
    <t>Scott Kemp, Jr</t>
  </si>
  <si>
    <t>Taylor Deaton</t>
  </si>
  <si>
    <t>Samuel Robertson</t>
  </si>
  <si>
    <t>Josefina Olivera</t>
  </si>
  <si>
    <t>Ellen Saxena</t>
  </si>
  <si>
    <t>Dave Francoeur</t>
  </si>
  <si>
    <t>Kris Loe</t>
  </si>
  <si>
    <t>Christina Bannerman</t>
  </si>
  <si>
    <t>Andy Dufresne</t>
  </si>
  <si>
    <t>Megan Lutz</t>
  </si>
  <si>
    <t>Brittney Baker</t>
  </si>
  <si>
    <t>Suzanne Davidson</t>
  </si>
  <si>
    <t>Kristin Lange</t>
  </si>
  <si>
    <t>Donna Zimmer</t>
  </si>
  <si>
    <t>Alice Giedraitis</t>
  </si>
  <si>
    <t>Kristine O'Hara</t>
  </si>
  <si>
    <t>Emily Phares</t>
  </si>
  <si>
    <t>Gerard Dowling</t>
  </si>
  <si>
    <t>Jill Jaska</t>
  </si>
  <si>
    <t>Rachel Santana</t>
  </si>
  <si>
    <t>Timothy Fuller</t>
  </si>
  <si>
    <t>Margaret Mckemy</t>
  </si>
  <si>
    <t>Sharon Beermann-Curtin</t>
  </si>
  <si>
    <t>Stephanie Lenigar</t>
  </si>
  <si>
    <t>Mark Mckown</t>
  </si>
  <si>
    <t>Matthew Frutig</t>
  </si>
  <si>
    <t>Jessica Busick</t>
  </si>
  <si>
    <t>Kelly Dewyer</t>
  </si>
  <si>
    <t>Margaret Chidester</t>
  </si>
  <si>
    <t>Rachael Majchrowicz</t>
  </si>
  <si>
    <t>Ian Chidester</t>
  </si>
  <si>
    <t>Jennifer Honea</t>
  </si>
  <si>
    <t>Randy Elder</t>
  </si>
  <si>
    <t>Elizabeth Coffman</t>
  </si>
  <si>
    <t>Jeffrey Bush</t>
  </si>
  <si>
    <t>Zachary Baker</t>
  </si>
  <si>
    <t>Liz Mancuso</t>
  </si>
  <si>
    <t>Rebecca Sgamba</t>
  </si>
  <si>
    <t>Emily Demorse</t>
  </si>
  <si>
    <t>Tshombe Smith</t>
  </si>
  <si>
    <t>Stephen Krell</t>
  </si>
  <si>
    <t>Angela Bakke</t>
  </si>
  <si>
    <t>Bobby Levine</t>
  </si>
  <si>
    <t>Philip Markuson</t>
  </si>
  <si>
    <t>Kaeleen O'Connor</t>
  </si>
  <si>
    <t>Trina Tate</t>
  </si>
  <si>
    <t>Kristine Lombardozzi</t>
  </si>
  <si>
    <t>Matt Hill</t>
  </si>
  <si>
    <t>Amiee Pellettiere</t>
  </si>
  <si>
    <t>Susan Donnelly</t>
  </si>
  <si>
    <t>Kelly Hogan</t>
  </si>
  <si>
    <t>Brook Jacobs</t>
  </si>
  <si>
    <t>Cole Jacobs</t>
  </si>
  <si>
    <t>Riley Ayers</t>
  </si>
  <si>
    <t>Raj Jeyasekar</t>
  </si>
  <si>
    <t>Lee Ellen Banks</t>
  </si>
  <si>
    <t>Carrie Rodgers</t>
  </si>
  <si>
    <t>Faythe Gomolka</t>
  </si>
  <si>
    <t>Elizabeth Mickelson</t>
  </si>
  <si>
    <t>Marco Ambas</t>
  </si>
  <si>
    <t>Katie Deckard</t>
  </si>
  <si>
    <t>Leeann Gilbert</t>
  </si>
  <si>
    <t>Tracy Brandt</t>
  </si>
  <si>
    <t>Karen Atkins</t>
  </si>
  <si>
    <t>Robert Hartman</t>
  </si>
  <si>
    <t>Carter Ford</t>
  </si>
  <si>
    <t>Chris Bakke</t>
  </si>
  <si>
    <t>Megan Riedlinger</t>
  </si>
  <si>
    <t>Kacie Bumiller</t>
  </si>
  <si>
    <t>Amelia Holman</t>
  </si>
  <si>
    <t>Kara Ebert</t>
  </si>
  <si>
    <t>Wendy Woeckener</t>
  </si>
  <si>
    <t>Shannon Byers</t>
  </si>
  <si>
    <t>Sarah Burgin</t>
  </si>
  <si>
    <t>Sydnie Smith</t>
  </si>
  <si>
    <t>Nicole Wolfe</t>
  </si>
  <si>
    <t>Michael French</t>
  </si>
  <si>
    <t>Wendy French</t>
  </si>
  <si>
    <t>Devin Durand</t>
  </si>
  <si>
    <t>Clare Flannery</t>
  </si>
  <si>
    <t>Jamie Nabielec</t>
  </si>
  <si>
    <t>Zachary Ryerson</t>
  </si>
  <si>
    <t>Alisha Richards</t>
  </si>
  <si>
    <t>Heidi Sojka</t>
  </si>
  <si>
    <t>Tom O'Connor</t>
  </si>
  <si>
    <t>Devan Raymer</t>
  </si>
  <si>
    <t>Davis Huynh</t>
  </si>
  <si>
    <t>Hannah Mcbroom</t>
  </si>
  <si>
    <t>Ashley Cundiff</t>
  </si>
  <si>
    <t>Jack Lescroart</t>
  </si>
  <si>
    <t>Haley Hancock</t>
  </si>
  <si>
    <t>Zach Peagler</t>
  </si>
  <si>
    <t>Amanda Bobb</t>
  </si>
  <si>
    <t>Kelli Hamburg</t>
  </si>
  <si>
    <t>Cody Cook</t>
  </si>
  <si>
    <t>Scottie Ferguson</t>
  </si>
  <si>
    <t>Nicole Netzer</t>
  </si>
  <si>
    <t>Mark Angel</t>
  </si>
  <si>
    <t>Donna Farmer</t>
  </si>
  <si>
    <t>Unknown Unknown</t>
  </si>
  <si>
    <t>Jacqueline Locke</t>
  </si>
  <si>
    <t>Daniel Kearns</t>
  </si>
  <si>
    <t>Michelle Bullock</t>
  </si>
  <si>
    <t>Heather Market-Sullivan</t>
  </si>
  <si>
    <t>Melissa Greer</t>
  </si>
  <si>
    <t>Lisa Weavind</t>
  </si>
  <si>
    <t>Hannah Mark</t>
  </si>
  <si>
    <t>Vanessa Casarez</t>
  </si>
  <si>
    <t>Vincent Valdes</t>
  </si>
  <si>
    <t>Melody Folmar</t>
  </si>
  <si>
    <t>Ashley Marshall</t>
  </si>
  <si>
    <t>Courtney Olavarria</t>
  </si>
  <si>
    <t>Sydney Elgomayel</t>
  </si>
  <si>
    <t>Stevie Blake</t>
  </si>
  <si>
    <t>Jolene Wisinski</t>
  </si>
  <si>
    <t>Julia Oswald</t>
  </si>
  <si>
    <t>Lequida Pearson</t>
  </si>
  <si>
    <t>Margaret Frazier</t>
  </si>
  <si>
    <t>Austin Blondell</t>
  </si>
  <si>
    <t>Russell Query</t>
  </si>
  <si>
    <t>Theresa Cecil</t>
  </si>
  <si>
    <t>Stacy Buechel</t>
  </si>
  <si>
    <t>Tim Wightman</t>
  </si>
  <si>
    <t>Tracy Wightman</t>
  </si>
  <si>
    <t>Richard Eglash</t>
  </si>
  <si>
    <t>Caryn Lee</t>
  </si>
  <si>
    <t>Morgan Kimery</t>
  </si>
  <si>
    <t>Lilly Buss</t>
  </si>
  <si>
    <t>Jacob Zumbrunnen</t>
  </si>
  <si>
    <t>Michael Koehler</t>
  </si>
  <si>
    <t>Tom Watson Ii</t>
  </si>
  <si>
    <t>Kenzie Stromatt</t>
  </si>
  <si>
    <t>Laly Sorto</t>
  </si>
  <si>
    <t>Elliott Moon Jr</t>
  </si>
  <si>
    <t>Tom Watson</t>
  </si>
  <si>
    <t>Lizzy Wylot</t>
  </si>
  <si>
    <t>Kimberly Missig</t>
  </si>
  <si>
    <t>Kristina Grisham</t>
  </si>
  <si>
    <t>Ken Shackelford</t>
  </si>
  <si>
    <t>Chunxue (Tracy) Wang</t>
  </si>
  <si>
    <t>Isaac Presley</t>
  </si>
  <si>
    <t>Christie Norton</t>
  </si>
  <si>
    <t>Wendy Dockins</t>
  </si>
  <si>
    <t>Evan Piet</t>
  </si>
  <si>
    <t>Amy Turner</t>
  </si>
  <si>
    <t>Emmalee Sima</t>
  </si>
  <si>
    <t>Jennifer Darosa</t>
  </si>
  <si>
    <t>Kathryn Holroyd</t>
  </si>
  <si>
    <t>Tara Summerville</t>
  </si>
  <si>
    <t>Scarlet Derry</t>
  </si>
  <si>
    <t>Elaine Park</t>
  </si>
  <si>
    <t>Jennifer Childs</t>
  </si>
  <si>
    <t>Alexis Hunt</t>
  </si>
  <si>
    <t>Joe Zboch</t>
  </si>
  <si>
    <t>Kaitlyn Kelly</t>
  </si>
  <si>
    <t>Chelsey Derry</t>
  </si>
  <si>
    <t>Amy Curtis</t>
  </si>
  <si>
    <t>Kevin Chan</t>
  </si>
  <si>
    <t>Heather Hess</t>
  </si>
  <si>
    <t>Nicole Cefalu</t>
  </si>
  <si>
    <t>Deborah Miller</t>
  </si>
  <si>
    <t>Seda Follis</t>
  </si>
  <si>
    <t>Chandler Altenbern</t>
  </si>
  <si>
    <t>Katherine Stine</t>
  </si>
  <si>
    <t>Adam Cruthirds</t>
  </si>
  <si>
    <t>Maureen Bruce</t>
  </si>
  <si>
    <t>Justin Hostetler</t>
  </si>
  <si>
    <t>Ellen Gregory</t>
  </si>
  <si>
    <t>Jennifer Donaldson</t>
  </si>
  <si>
    <t>Allan Ellenburg</t>
  </si>
  <si>
    <t>Heather Grates</t>
  </si>
  <si>
    <t>Jennie Laliberte</t>
  </si>
  <si>
    <t>Ted Woosley</t>
  </si>
  <si>
    <t>Shannon Uden</t>
  </si>
  <si>
    <t>Kelli Wilmes</t>
  </si>
  <si>
    <t>Rebecca Merriman</t>
  </si>
  <si>
    <t>Lucille Castleberry</t>
  </si>
  <si>
    <t>Marsha Mimnaugh</t>
  </si>
  <si>
    <t>Chase Castleberry</t>
  </si>
  <si>
    <t>Jesus Torres</t>
  </si>
  <si>
    <t>Keith Bowen</t>
  </si>
  <si>
    <t>Allan Stevens</t>
  </si>
  <si>
    <t>Susan Bertucci</t>
  </si>
  <si>
    <t>Zachary Martin</t>
  </si>
  <si>
    <t>Sheila Lee</t>
  </si>
  <si>
    <t>Natalie Mccarthy</t>
  </si>
  <si>
    <t>Lisa Hartley</t>
  </si>
  <si>
    <t>Alina Lopez</t>
  </si>
  <si>
    <t>Robyn Cowell</t>
  </si>
  <si>
    <t>Tâ€™aryus Green</t>
  </si>
  <si>
    <t>Cory Curtis</t>
  </si>
  <si>
    <t>Brittany Eisenhauer</t>
  </si>
  <si>
    <t>Dewayne Ford</t>
  </si>
  <si>
    <t>Patricia Laird</t>
  </si>
  <si>
    <t>Robert Lamke</t>
  </si>
  <si>
    <t>Christin Smith</t>
  </si>
  <si>
    <t>Melissa Lamke</t>
  </si>
  <si>
    <t>Monica Gollins</t>
  </si>
  <si>
    <t>Steve Hillman</t>
  </si>
  <si>
    <t>Tracy Hillman</t>
  </si>
  <si>
    <t>Taylor Shanahan</t>
  </si>
  <si>
    <t>Catherine Pierce</t>
  </si>
  <si>
    <t>Sara Brandon</t>
  </si>
  <si>
    <t>Christopher Tagliaferro</t>
  </si>
  <si>
    <t>Aaron Simonis</t>
  </si>
  <si>
    <t>Alex Gutierrez</t>
  </si>
  <si>
    <t>Brittni Knox</t>
  </si>
  <si>
    <t>Christy Rogers</t>
  </si>
  <si>
    <t>Mariclaire Cranston</t>
  </si>
  <si>
    <t>Anna Roach</t>
  </si>
  <si>
    <t>Regina Grome</t>
  </si>
  <si>
    <t>Sarah Gushurst</t>
  </si>
  <si>
    <t>Misty Glover</t>
  </si>
  <si>
    <t>Samera Edwards</t>
  </si>
  <si>
    <t>Kendal Ryan</t>
  </si>
  <si>
    <t>Austin Brooks</t>
  </si>
  <si>
    <t>Mary Margaret Lee</t>
  </si>
  <si>
    <t>Deborah Salley</t>
  </si>
  <si>
    <t>Amanda Thompson</t>
  </si>
  <si>
    <t>Maggie Tidwell</t>
  </si>
  <si>
    <t>Esther Ward</t>
  </si>
  <si>
    <t>Scott Biscan</t>
  </si>
  <si>
    <t>Christy Thomas</t>
  </si>
  <si>
    <t>Christy Coon</t>
  </si>
  <si>
    <t>Aimee Steele</t>
  </si>
  <si>
    <t>Ariel Lowe</t>
  </si>
  <si>
    <t>Dawn Reeder</t>
  </si>
  <si>
    <t>Kim Leslie</t>
  </si>
  <si>
    <t>Debbie Glanzmann</t>
  </si>
  <si>
    <t>Stacy O'Rorke</t>
  </si>
  <si>
    <t>Terralyn Thomas</t>
  </si>
  <si>
    <t>Wendy Ma</t>
  </si>
  <si>
    <t>Elizabeth Schneider</t>
  </si>
  <si>
    <t>Heidi Austin</t>
  </si>
  <si>
    <t>Lauren Pulley</t>
  </si>
  <si>
    <t>Katelynn Burns</t>
  </si>
  <si>
    <t>Jamie Glasson</t>
  </si>
  <si>
    <t>Kathryn Mckean</t>
  </si>
  <si>
    <t>Noelle Esquire</t>
  </si>
  <si>
    <t>Sharon Totten</t>
  </si>
  <si>
    <t>Sharon Sanford</t>
  </si>
  <si>
    <t>Mark Sanford</t>
  </si>
  <si>
    <t>Hannah Ward</t>
  </si>
  <si>
    <t>Denise Croft</t>
  </si>
  <si>
    <t>Allison Stites</t>
  </si>
  <si>
    <t>Jennee Klypka</t>
  </si>
  <si>
    <t>Shaun Donnelly</t>
  </si>
  <si>
    <t>Alison Raeside</t>
  </si>
  <si>
    <t>Megan Kosar</t>
  </si>
  <si>
    <t>Emma Raeside</t>
  </si>
  <si>
    <t>Ensley Hilburn</t>
  </si>
  <si>
    <t>Bailey Grassel</t>
  </si>
  <si>
    <t>Emilee Werries</t>
  </si>
  <si>
    <t>Suzanne Mclean</t>
  </si>
  <si>
    <t>Michelle Witkowski</t>
  </si>
  <si>
    <t>Elizabeth Goodwin</t>
  </si>
  <si>
    <t>Amanda Whitehurst</t>
  </si>
  <si>
    <t>Kathy Kuhn</t>
  </si>
  <si>
    <t>Valerie Marman</t>
  </si>
  <si>
    <t>Taryn Crowley</t>
  </si>
  <si>
    <t>Jaclyn Swyt</t>
  </si>
  <si>
    <t>Meryl Schroeder</t>
  </si>
  <si>
    <t>Ryan Sweeney</t>
  </si>
  <si>
    <t>Kelsey Hagan</t>
  </si>
  <si>
    <t>Joseph Cramer</t>
  </si>
  <si>
    <t>Josh Pless</t>
  </si>
  <si>
    <t>Devon Bugner</t>
  </si>
  <si>
    <t>Maggie Lyle</t>
  </si>
  <si>
    <t>Zachary Hirt</t>
  </si>
  <si>
    <t>Seth Sparkman</t>
  </si>
  <si>
    <t>Logan Lamb</t>
  </si>
  <si>
    <t>Karen Stokes</t>
  </si>
  <si>
    <t>Lauren Pogulis</t>
  </si>
  <si>
    <t>Susan Gearhart</t>
  </si>
  <si>
    <t>Sarah Belcher</t>
  </si>
  <si>
    <t>Jason Stockunas</t>
  </si>
  <si>
    <t>Martha Graff</t>
  </si>
  <si>
    <t>Amy Dyer</t>
  </si>
  <si>
    <t>Alison Nagle</t>
  </si>
  <si>
    <t>Susan Mccormick</t>
  </si>
  <si>
    <t>Ned Gibson</t>
  </si>
  <si>
    <t>Katie Brissenden</t>
  </si>
  <si>
    <t>Sabrina Frontz</t>
  </si>
  <si>
    <t>Carla Brockman</t>
  </si>
  <si>
    <t>Krista Murray</t>
  </si>
  <si>
    <t>Breanna Wenninger</t>
  </si>
  <si>
    <t>Amelia Crowley</t>
  </si>
  <si>
    <t>Dorothy Zerboulis</t>
  </si>
  <si>
    <t>Joe Townsend</t>
  </si>
  <si>
    <t>Thomas Upshaw</t>
  </si>
  <si>
    <t>Meghan Jelonek</t>
  </si>
  <si>
    <t>Harry Howell</t>
  </si>
  <si>
    <t>Rachel Gutierrez</t>
  </si>
  <si>
    <t>Jonathan Taylor</t>
  </si>
  <si>
    <t>Leah Hutchison</t>
  </si>
  <si>
    <t>Terri Hallenbeck</t>
  </si>
  <si>
    <t>Vanessa Furnier</t>
  </si>
  <si>
    <t>John Bousum</t>
  </si>
  <si>
    <t>Scott Black</t>
  </si>
  <si>
    <t>Ronda Lyons</t>
  </si>
  <si>
    <t>Natalie Pass</t>
  </si>
  <si>
    <t>Emily Humphrey</t>
  </si>
  <si>
    <t>Brigitta Feitel</t>
  </si>
  <si>
    <t>William Zaslow</t>
  </si>
  <si>
    <t>Nicholas Berry</t>
  </si>
  <si>
    <t>David Crawford</t>
  </si>
  <si>
    <t>Jean Berry</t>
  </si>
  <si>
    <t>Nick Lanzi</t>
  </si>
  <si>
    <t>Jamie Jamison</t>
  </si>
  <si>
    <t>Sarah Roman</t>
  </si>
  <si>
    <t>Katie Ferrara</t>
  </si>
  <si>
    <t>Cassandra Ledioyt</t>
  </si>
  <si>
    <t>Shannon Bratland</t>
  </si>
  <si>
    <t>Ivan Santillan</t>
  </si>
  <si>
    <t>Kristin Gehlen</t>
  </si>
  <si>
    <t>Madeline Kueber</t>
  </si>
  <si>
    <t>Emily Purcell</t>
  </si>
  <si>
    <t>Sara Hunt</t>
  </si>
  <si>
    <t>Britney Kurtz</t>
  </si>
  <si>
    <t>Kerry Gertz</t>
  </si>
  <si>
    <t>Aurora Macdougall</t>
  </si>
  <si>
    <t>Tony Gazetti</t>
  </si>
  <si>
    <t>Russell Houske</t>
  </si>
  <si>
    <t>Redlin Murphy</t>
  </si>
  <si>
    <t>Jesse Owens</t>
  </si>
  <si>
    <t>Jeremy Belcher</t>
  </si>
  <si>
    <t>Davis Acker</t>
  </si>
  <si>
    <t>Casey Moore</t>
  </si>
  <si>
    <t>Majella Crennan</t>
  </si>
  <si>
    <t>Joseph Fogarty</t>
  </si>
  <si>
    <t>Julien Baker</t>
  </si>
  <si>
    <t>Daisy Jaruga</t>
  </si>
  <si>
    <t>Paola Navas</t>
  </si>
  <si>
    <t>Krista Garbacz</t>
  </si>
  <si>
    <t>Kevin Mclauchlin</t>
  </si>
  <si>
    <t>Christy Olsen</t>
  </si>
  <si>
    <t>Lydia Wudarczyk</t>
  </si>
  <si>
    <t>Douglas Comings</t>
  </si>
  <si>
    <t>Shannon Lyczkowski</t>
  </si>
  <si>
    <t>Jana Eggers</t>
  </si>
  <si>
    <t>Evan Eggers</t>
  </si>
  <si>
    <t>Arielle James</t>
  </si>
  <si>
    <t>Dale Peters</t>
  </si>
  <si>
    <t>Ben Blanco</t>
  </si>
  <si>
    <t>Genevieve Moreno</t>
  </si>
  <si>
    <t>Melissa Knapp</t>
  </si>
  <si>
    <t>Lauren Hoppins</t>
  </si>
  <si>
    <t>Tammara Randall</t>
  </si>
  <si>
    <t>Michelle Nielsen Ott</t>
  </si>
  <si>
    <t>Skylar Cherry</t>
  </si>
  <si>
    <t>Austen Beasley</t>
  </si>
  <si>
    <t>Aundrea Kleinhagen</t>
  </si>
  <si>
    <t>Kimberly Eveland</t>
  </si>
  <si>
    <t>Patricia Wyatt</t>
  </si>
  <si>
    <t>Kathryn Gantman</t>
  </si>
  <si>
    <t>Sabrina Butts</t>
  </si>
  <si>
    <t>Sabrina Krieg</t>
  </si>
  <si>
    <t>Sierra Lowther</t>
  </si>
  <si>
    <t>Roxene Kelloway</t>
  </si>
  <si>
    <t>Janina Wolter</t>
  </si>
  <si>
    <t>Jaclyn Travis</t>
  </si>
  <si>
    <t>Anita Bennett</t>
  </si>
  <si>
    <t>Alexandra Verzella</t>
  </si>
  <si>
    <t>Craig Tappel</t>
  </si>
  <si>
    <t>Bill Loveall</t>
  </si>
  <si>
    <t>Janie Madden</t>
  </si>
  <si>
    <t>Kara Helmuth</t>
  </si>
  <si>
    <t>Kristen Godlewski</t>
  </si>
  <si>
    <t>Jason Hinkle</t>
  </si>
  <si>
    <t>Emily Quinn</t>
  </si>
  <si>
    <t>Ashlynn Kokaska</t>
  </si>
  <si>
    <t>Crystal Millican</t>
  </si>
  <si>
    <t>Kestrel Henry</t>
  </si>
  <si>
    <t>Sarah Stephany</t>
  </si>
  <si>
    <t>Jacob Reinhart</t>
  </si>
  <si>
    <t>Lindsay Willhelm</t>
  </si>
  <si>
    <t>Joseph Willhelm</t>
  </si>
  <si>
    <t>Alexandria Tittor</t>
  </si>
  <si>
    <t>Jennifer Durazo</t>
  </si>
  <si>
    <t>Heather Lowe</t>
  </si>
  <si>
    <t>Jessie Ryan</t>
  </si>
  <si>
    <t>Jonathan Jones</t>
  </si>
  <si>
    <t>William Greer</t>
  </si>
  <si>
    <t>Harper Bode</t>
  </si>
  <si>
    <t>Lucas Zalar</t>
  </si>
  <si>
    <t>Kristyn Suelflow</t>
  </si>
  <si>
    <t>William Cassidy</t>
  </si>
  <si>
    <t>Karen Quinto</t>
  </si>
  <si>
    <t>Kacy Eoff</t>
  </si>
  <si>
    <t>Sheryl Simonis</t>
  </si>
  <si>
    <t>Susitha Karunaratne</t>
  </si>
  <si>
    <t>Tyler Malkiewicz</t>
  </si>
  <si>
    <t>Christy Schlosser</t>
  </si>
  <si>
    <t>Betsy Dodds</t>
  </si>
  <si>
    <t>Cindy Akeman</t>
  </si>
  <si>
    <t>Kiley Williams</t>
  </si>
  <si>
    <t>Whitney Grace</t>
  </si>
  <si>
    <t>Ashlee Albright</t>
  </si>
  <si>
    <t>Katie Nunez</t>
  </si>
  <si>
    <t>Emily Mcmannis</t>
  </si>
  <si>
    <t>Martin Crozier</t>
  </si>
  <si>
    <t>Courtney Adams</t>
  </si>
  <si>
    <t>Justin Raines</t>
  </si>
  <si>
    <t>Olivia Makinson</t>
  </si>
  <si>
    <t>Garrett Basch</t>
  </si>
  <si>
    <t>Eileen Dello-Martin</t>
  </si>
  <si>
    <t>Rebekah Hamilton</t>
  </si>
  <si>
    <t>Gayla Cummings</t>
  </si>
  <si>
    <t>James Reger</t>
  </si>
  <si>
    <t>Kate Nese</t>
  </si>
  <si>
    <t>Jessica Mower</t>
  </si>
  <si>
    <t>Mark Mower</t>
  </si>
  <si>
    <t>Rhonda Mann</t>
  </si>
  <si>
    <t>Shane Sykes</t>
  </si>
  <si>
    <t>Diego Jaime</t>
  </si>
  <si>
    <t>Kate Pearce</t>
  </si>
  <si>
    <t>Brianne Colligan</t>
  </si>
  <si>
    <t>Autumn Garcia</t>
  </si>
  <si>
    <t>Bekkah Crisp</t>
  </si>
  <si>
    <t>Madison Mayo</t>
  </si>
  <si>
    <t>Dalton Duriez</t>
  </si>
  <si>
    <t>Linda Brannon</t>
  </si>
  <si>
    <t>Annette Orrico</t>
  </si>
  <si>
    <t>Richelle Ryan</t>
  </si>
  <si>
    <t>Lori Reinhart</t>
  </si>
  <si>
    <t>Paresh Prajapati</t>
  </si>
  <si>
    <t>Haley Sellers</t>
  </si>
  <si>
    <t>Kathryn Pogue</t>
  </si>
  <si>
    <t>Ian Sellers</t>
  </si>
  <si>
    <t>Margaret Bumgarner</t>
  </si>
  <si>
    <t>Ann Vandevelde</t>
  </si>
  <si>
    <t>Rachel Hartman</t>
  </si>
  <si>
    <t>Katherine Schiwart</t>
  </si>
  <si>
    <t>Karissa De Jong</t>
  </si>
  <si>
    <t>Erica Noteboom</t>
  </si>
  <si>
    <t>Elizabeth Lutz</t>
  </si>
  <si>
    <t>Sandy Bui</t>
  </si>
  <si>
    <t>Meg Fakult</t>
  </si>
  <si>
    <t>Lisa Kitzman</t>
  </si>
  <si>
    <t>Jeremy Strayer</t>
  </si>
  <si>
    <t>Kristin Bean</t>
  </si>
  <si>
    <t>Emma Courtney</t>
  </si>
  <si>
    <t>Jennifer Pleskach Ross</t>
  </si>
  <si>
    <t>Paula Clay</t>
  </si>
  <si>
    <t>Bridget Lynch</t>
  </si>
  <si>
    <t>Kimberly Tomasic</t>
  </si>
  <si>
    <t>Grace Wilt</t>
  </si>
  <si>
    <t>Jenna Lund</t>
  </si>
  <si>
    <t>Lorraine Smith</t>
  </si>
  <si>
    <t>Irene Hinojosa</t>
  </si>
  <si>
    <t>Marsh Taylor</t>
  </si>
  <si>
    <t>Margaret Taylor</t>
  </si>
  <si>
    <t>Matthew Forristal</t>
  </si>
  <si>
    <t>Julie Hopkins</t>
  </si>
  <si>
    <t>Amanda Forristal</t>
  </si>
  <si>
    <t>Katelyn Rich</t>
  </si>
  <si>
    <t>Paige Della-Franca</t>
  </si>
  <si>
    <t>Jake Collins</t>
  </si>
  <si>
    <t>Julie Carnathan</t>
  </si>
  <si>
    <t>Jill Reynolds</t>
  </si>
  <si>
    <t>John Hughes</t>
  </si>
  <si>
    <t>Julien Perreault</t>
  </si>
  <si>
    <t>Stote Reeder</t>
  </si>
  <si>
    <t>Barbara Kaber</t>
  </si>
  <si>
    <t>Elisa Staats</t>
  </si>
  <si>
    <t>Tiffiney Bentley</t>
  </si>
  <si>
    <t>Robert Hensmann</t>
  </si>
  <si>
    <t>Corbin Keen</t>
  </si>
  <si>
    <t>Jacob Pressler</t>
  </si>
  <si>
    <t>Cameron Smith</t>
  </si>
  <si>
    <t>Brianna Morgheim</t>
  </si>
  <si>
    <t>Brian Schreader</t>
  </si>
  <si>
    <t>Tracy Kaber</t>
  </si>
  <si>
    <t>Halley Burnett</t>
  </si>
  <si>
    <t>Stephanie Melstrom</t>
  </si>
  <si>
    <t>Lisa Churitch</t>
  </si>
  <si>
    <t>Kimberly Dahlman</t>
  </si>
  <si>
    <t>Shannon Lester</t>
  </si>
  <si>
    <t>Richard Gross</t>
  </si>
  <si>
    <t>Jessica Horne</t>
  </si>
  <si>
    <t>Zach Owen</t>
  </si>
  <si>
    <t>Jennifer Lashlee</t>
  </si>
  <si>
    <t>Kim Cave</t>
  </si>
  <si>
    <t>Kelsey Heuer</t>
  </si>
  <si>
    <t>Adam Heuer</t>
  </si>
  <si>
    <t>Norm Robinson</t>
  </si>
  <si>
    <t>Emily Sexton</t>
  </si>
  <si>
    <t>Richard Sexton</t>
  </si>
  <si>
    <t>Shannon Hemberger</t>
  </si>
  <si>
    <t>Michelle Hubbard</t>
  </si>
  <si>
    <t>Lensie Freeman</t>
  </si>
  <si>
    <t>Adriann Dushane</t>
  </si>
  <si>
    <t>Lorna Crafton</t>
  </si>
  <si>
    <t>Jorge Abud</t>
  </si>
  <si>
    <t>Stacey Williams</t>
  </si>
  <si>
    <t>Chris Detweiler</t>
  </si>
  <si>
    <t>Erin Fluchel</t>
  </si>
  <si>
    <t>Michael Tarzia</t>
  </si>
  <si>
    <t>Jeffery Shaw</t>
  </si>
  <si>
    <t>Wasana Epting</t>
  </si>
  <si>
    <t>Lisa Buckingham</t>
  </si>
  <si>
    <t>Lisa Flanagan</t>
  </si>
  <si>
    <t>Michelle Welch</t>
  </si>
  <si>
    <t>Ashley Sellers</t>
  </si>
  <si>
    <t>Grant Sellers</t>
  </si>
  <si>
    <t>Katie Bates</t>
  </si>
  <si>
    <t>Dharma Sunjaya</t>
  </si>
  <si>
    <t>Jenna Willoughby</t>
  </si>
  <si>
    <t>Hannah Redding</t>
  </si>
  <si>
    <t>Michael Donovan</t>
  </si>
  <si>
    <t>Alec Strickland</t>
  </si>
  <si>
    <t>Kim George</t>
  </si>
  <si>
    <t>Alisha Bougard</t>
  </si>
  <si>
    <t>Charles Gray</t>
  </si>
  <si>
    <t>Niles Meltesen</t>
  </si>
  <si>
    <t>Kayla Turner</t>
  </si>
  <si>
    <t>Jeffrey Fowler</t>
  </si>
  <si>
    <t>Phillip Cales</t>
  </si>
  <si>
    <t>Kyle Turner</t>
  </si>
  <si>
    <t>Peter Gray</t>
  </si>
  <si>
    <t>Stephanie Knight</t>
  </si>
  <si>
    <t>Heather Blank</t>
  </si>
  <si>
    <t>Christopher Alexander</t>
  </si>
  <si>
    <t>Christopher Aytes</t>
  </si>
  <si>
    <t>Cathi Huerta</t>
  </si>
  <si>
    <t>Dallas Rigler Sr</t>
  </si>
  <si>
    <t>Jennifer Ross</t>
  </si>
  <si>
    <t>Amy Cortez</t>
  </si>
  <si>
    <t>Brian Gastwirth</t>
  </si>
  <si>
    <t>Suzanna Kutcher</t>
  </si>
  <si>
    <t>Melanie Greendyke</t>
  </si>
  <si>
    <t>William Stetka</t>
  </si>
  <si>
    <t>Donna Marek</t>
  </si>
  <si>
    <t>Stacy Basinger</t>
  </si>
  <si>
    <t>Rebecca O'Brien</t>
  </si>
  <si>
    <t>Jessalyn Baljon</t>
  </si>
  <si>
    <t>Raymond Nichols</t>
  </si>
  <si>
    <t>Vivienne Ayres</t>
  </si>
  <si>
    <t>Jeanna Mcsweeney</t>
  </si>
  <si>
    <t>Christopher Studer</t>
  </si>
  <si>
    <t>Diane Brown</t>
  </si>
  <si>
    <t>Sheetal Patel</t>
  </si>
  <si>
    <t>Heather Zuber</t>
  </si>
  <si>
    <t>Noah Wright</t>
  </si>
  <si>
    <t>Meghan Wisniewski</t>
  </si>
  <si>
    <t>Jennifer Inman</t>
  </si>
  <si>
    <t>Skyler Clement</t>
  </si>
  <si>
    <t>Jonathan Womack</t>
  </si>
  <si>
    <t>Dawn Kopplow</t>
  </si>
  <si>
    <t>Christopher Maurer</t>
  </si>
  <si>
    <t>Heather Maurer</t>
  </si>
  <si>
    <t>Charity Asher</t>
  </si>
  <si>
    <t>Elizabeth Yanez</t>
  </si>
  <si>
    <t>Sabrina Chaplinski</t>
  </si>
  <si>
    <t>Lindsey Wright</t>
  </si>
  <si>
    <t>Mckenzie Taggatz</t>
  </si>
  <si>
    <t>Mitchell Lasley</t>
  </si>
  <si>
    <t>Sara Sweitzer</t>
  </si>
  <si>
    <t>Margarita Mariscal</t>
  </si>
  <si>
    <t>Tasha Osborne</t>
  </si>
  <si>
    <t>Tiffany Robbins</t>
  </si>
  <si>
    <t>Patrick Johannes</t>
  </si>
  <si>
    <t>Madelynne Myers</t>
  </si>
  <si>
    <t>Ruby Nelson</t>
  </si>
  <si>
    <t>Spring Lutzen</t>
  </si>
  <si>
    <t>Sydney Vineyard</t>
  </si>
  <si>
    <t>Micah James</t>
  </si>
  <si>
    <t>Kevin Creel</t>
  </si>
  <si>
    <t>Chad Kennedy</t>
  </si>
  <si>
    <t>Todd Horwath</t>
  </si>
  <si>
    <t>Michael Goldberg</t>
  </si>
  <si>
    <t>Darius Davis</t>
  </si>
  <si>
    <t>Brittany Craciunoiu</t>
  </si>
  <si>
    <t>Keith Boeckman</t>
  </si>
  <si>
    <t>Bill Evans</t>
  </si>
  <si>
    <t>Marsha Lastra Baluyut</t>
  </si>
  <si>
    <t>Chelsea Nofsinger</t>
  </si>
  <si>
    <t>Pauline Fiore Haines</t>
  </si>
  <si>
    <t>Amy Harshell</t>
  </si>
  <si>
    <t>Joe Grech</t>
  </si>
  <si>
    <t>Sabine Hynds</t>
  </si>
  <si>
    <t>Brian Parker</t>
  </si>
  <si>
    <t>Frederic Chaveyrait</t>
  </si>
  <si>
    <t>Michelle Lerch</t>
  </si>
  <si>
    <t>Chet Matheny</t>
  </si>
  <si>
    <t>Rebecca Seifried</t>
  </si>
  <si>
    <t>Kaylee Marcucci</t>
  </si>
  <si>
    <t>Mariah Lawler</t>
  </si>
  <si>
    <t>Eritrea Habtemariam</t>
  </si>
  <si>
    <t>Gretchen Silcox</t>
  </si>
  <si>
    <t>Chenchal Subraveti</t>
  </si>
  <si>
    <t>Jessica Wellinghoff</t>
  </si>
  <si>
    <t>Jason Potter</t>
  </si>
  <si>
    <t>Kathy Wahlfeld</t>
  </si>
  <si>
    <t>Freya Janssen</t>
  </si>
  <si>
    <t>Bradley Clark</t>
  </si>
  <si>
    <t>Lindsay Slay</t>
  </si>
  <si>
    <t>Heather Kramme</t>
  </si>
  <si>
    <t>Caitlin Chianca</t>
  </si>
  <si>
    <t>Samuel Lorey</t>
  </si>
  <si>
    <t>Cyndi Matheny</t>
  </si>
  <si>
    <t>James Bengtson</t>
  </si>
  <si>
    <t>Leah Rogers</t>
  </si>
  <si>
    <t>Kaleigh Hayes</t>
  </si>
  <si>
    <t>Jessica Carter</t>
  </si>
  <si>
    <t>Taylor Long</t>
  </si>
  <si>
    <t>Venkata Avija</t>
  </si>
  <si>
    <t>Corie Beth Coplen</t>
  </si>
  <si>
    <t>Jesse Lenker</t>
  </si>
  <si>
    <t>Frances York</t>
  </si>
  <si>
    <t>Adriana Peralta</t>
  </si>
  <si>
    <t>Randy Bradley</t>
  </si>
  <si>
    <t>Tracy Carver</t>
  </si>
  <si>
    <t>Kellie Burks</t>
  </si>
  <si>
    <t>Collette Franklin</t>
  </si>
  <si>
    <t>Michael Lindsay</t>
  </si>
  <si>
    <t>Kim Leary</t>
  </si>
  <si>
    <t>Mario Yohn</t>
  </si>
  <si>
    <t>Annie Dugan</t>
  </si>
  <si>
    <t>Lori Rossi</t>
  </si>
  <si>
    <t>Emily Shoup</t>
  </si>
  <si>
    <t>Robin Yon</t>
  </si>
  <si>
    <t>Raphael Villas</t>
  </si>
  <si>
    <t>Jaclyn Commons</t>
  </si>
  <si>
    <t>Michael Frommelt</t>
  </si>
  <si>
    <t>Mark Long</t>
  </si>
  <si>
    <t>Taylor Schupp</t>
  </si>
  <si>
    <t>Christine Agius</t>
  </si>
  <si>
    <t>Rachel Neal</t>
  </si>
  <si>
    <t>Paul Klepser</t>
  </si>
  <si>
    <t>Katie Rambeau</t>
  </si>
  <si>
    <t>Eddie Padilla</t>
  </si>
  <si>
    <t>Karoline Ciezczak</t>
  </si>
  <si>
    <t>Ali Russ</t>
  </si>
  <si>
    <t>Matthew Bullock</t>
  </si>
  <si>
    <t>Julia Craig</t>
  </si>
  <si>
    <t>Kalli Heil</t>
  </si>
  <si>
    <t>George Smith</t>
  </si>
  <si>
    <t>Alex Galistel</t>
  </si>
  <si>
    <t>Mary Clare Gatch</t>
  </si>
  <si>
    <t>Dee Anna Lyle</t>
  </si>
  <si>
    <t>Matthew Cappleman</t>
  </si>
  <si>
    <t>Brianna Gargano</t>
  </si>
  <si>
    <t>Sabrina Franks</t>
  </si>
  <si>
    <t>Anna Smith</t>
  </si>
  <si>
    <t>Mary Bryant</t>
  </si>
  <si>
    <t>Patricia Brinton</t>
  </si>
  <si>
    <t>Kiley Ezzell</t>
  </si>
  <si>
    <t>Mirna Quebrado</t>
  </si>
  <si>
    <t>Courtney Steele</t>
  </si>
  <si>
    <t>Susan Graziosi</t>
  </si>
  <si>
    <t>Rudi Bruno</t>
  </si>
  <si>
    <t>Catherine Jared</t>
  </si>
  <si>
    <t>Larri Kay Cafiero</t>
  </si>
  <si>
    <t>Marlen Tutterow</t>
  </si>
  <si>
    <t>Jennifer Orman</t>
  </si>
  <si>
    <t>Madisson Macdonald</t>
  </si>
  <si>
    <t>Diana Ulrey</t>
  </si>
  <si>
    <t>Lindy Freeland</t>
  </si>
  <si>
    <t>Amie Wheeler</t>
  </si>
  <si>
    <t>Greg Lance Ii</t>
  </si>
  <si>
    <t>Malcolm Craig</t>
  </si>
  <si>
    <t>Jeff Hunter</t>
  </si>
  <si>
    <t>Ann Perry</t>
  </si>
  <si>
    <t>Emily Wade</t>
  </si>
  <si>
    <t>Madison Sexton</t>
  </si>
  <si>
    <t>Lindsay Lachowsky</t>
  </si>
  <si>
    <t>Tulia Montes</t>
  </si>
  <si>
    <t>Gary Williamson</t>
  </si>
  <si>
    <t>Paul Craig</t>
  </si>
  <si>
    <t>Jp Parker</t>
  </si>
  <si>
    <t>April Dulin</t>
  </si>
  <si>
    <t>Anna Witowska</t>
  </si>
  <si>
    <t>John Spivey</t>
  </si>
  <si>
    <t>Bridget Pawelek</t>
  </si>
  <si>
    <t>Karl Eastwood</t>
  </si>
  <si>
    <t>Suzanne Hodge</t>
  </si>
  <si>
    <t>Sarah Pruski</t>
  </si>
  <si>
    <t>Bryan Crawford</t>
  </si>
  <si>
    <t>George Braden</t>
  </si>
  <si>
    <t>Meagan Kelly</t>
  </si>
  <si>
    <t>Theresa Beckner</t>
  </si>
  <si>
    <t>Laura Bone</t>
  </si>
  <si>
    <t>Khristian Chilton</t>
  </si>
  <si>
    <t>Doug Bohrer</t>
  </si>
  <si>
    <t>Kate Schiesser</t>
  </si>
  <si>
    <t>Amanda Helms</t>
  </si>
  <si>
    <t>Jennifer Knerr</t>
  </si>
  <si>
    <t>Emily Duff</t>
  </si>
  <si>
    <t>Susan Johnson</t>
  </si>
  <si>
    <t>Heidi Schiesser</t>
  </si>
  <si>
    <t>Beth Wolfe</t>
  </si>
  <si>
    <t>Connie Brock</t>
  </si>
  <si>
    <t>Dawn O'Kieff</t>
  </si>
  <si>
    <t>Chadd Lenartowicz</t>
  </si>
  <si>
    <t>Jennifer Fidler</t>
  </si>
  <si>
    <t>Hannah Hunter</t>
  </si>
  <si>
    <t>Rachel Whitehead</t>
  </si>
  <si>
    <t>Paige Huynh</t>
  </si>
  <si>
    <t>Ben Whitehead</t>
  </si>
  <si>
    <t>Katherine Martino</t>
  </si>
  <si>
    <t>Lauren Martin</t>
  </si>
  <si>
    <t>Monica Fajardo</t>
  </si>
  <si>
    <t>Steven Guy</t>
  </si>
  <si>
    <t>Gail Mendez</t>
  </si>
  <si>
    <t>Kaitlin Isaacson</t>
  </si>
  <si>
    <t>Ted Fravel</t>
  </si>
  <si>
    <t>Mary Wallace</t>
  </si>
  <si>
    <t>Ellen Siegel</t>
  </si>
  <si>
    <t>Chandler Taylor</t>
  </si>
  <si>
    <t>Chelsey Cannady</t>
  </si>
  <si>
    <t>Steve Hyland</t>
  </si>
  <si>
    <t>Mary Katherine Guy</t>
  </si>
  <si>
    <t>Emily Wright</t>
  </si>
  <si>
    <t>Jason Verschoor</t>
  </si>
  <si>
    <t>Elizabeth Bonds</t>
  </si>
  <si>
    <t>Sara Kendrick</t>
  </si>
  <si>
    <t>Jennifer Mcdevitt</t>
  </si>
  <si>
    <t>Silvia Araujo DÃ­az</t>
  </si>
  <si>
    <t>Craig Sherrill</t>
  </si>
  <si>
    <t>Darcie Tidwell</t>
  </si>
  <si>
    <t>Ali Clifford</t>
  </si>
  <si>
    <t>Sara Welther</t>
  </si>
  <si>
    <t>Joni Shipley</t>
  </si>
  <si>
    <t>Susan Thompson</t>
  </si>
  <si>
    <t>Alafair Craven</t>
  </si>
  <si>
    <t>John Craven</t>
  </si>
  <si>
    <t>Justyna Kelley</t>
  </si>
  <si>
    <t>Alexis Johnson</t>
  </si>
  <si>
    <t>Robyn Sloat</t>
  </si>
  <si>
    <t>Becky Wilson</t>
  </si>
  <si>
    <t>Megan Mcgill</t>
  </si>
  <si>
    <t>Meredith Sachs</t>
  </si>
  <si>
    <t>Tony Borgmann</t>
  </si>
  <si>
    <t>Yuko Fujiwara</t>
  </si>
  <si>
    <t>Miki Kusumoto</t>
  </si>
  <si>
    <t>Katy Fain</t>
  </si>
  <si>
    <t>Kelli Tolocka</t>
  </si>
  <si>
    <t>Haley Kesterson</t>
  </si>
  <si>
    <t>Carol Rosenberg</t>
  </si>
  <si>
    <t>Scott Livingston</t>
  </si>
  <si>
    <t>Megan Picou</t>
  </si>
  <si>
    <t>Stacy Webb</t>
  </si>
  <si>
    <t>Sarah Burke</t>
  </si>
  <si>
    <t>Jordan Langan</t>
  </si>
  <si>
    <t>Ann Buchanan</t>
  </si>
  <si>
    <t>Myrian Kim</t>
  </si>
  <si>
    <t>Tom Ridinger</t>
  </si>
  <si>
    <t>Alison Farell</t>
  </si>
  <si>
    <t>Evelyn Martinez-Guy</t>
  </si>
  <si>
    <t>Anthony Taylor</t>
  </si>
  <si>
    <t>Cece Barnes</t>
  </si>
  <si>
    <t>Mason Ross</t>
  </si>
  <si>
    <t>Drew Whittaker</t>
  </si>
  <si>
    <t>Takao Okochi</t>
  </si>
  <si>
    <t>Caitlin Nicholson</t>
  </si>
  <si>
    <t>Michael Logunetz</t>
  </si>
  <si>
    <t>Kim White</t>
  </si>
  <si>
    <t>Adrienne Pilz</t>
  </si>
  <si>
    <t>Madison Elizabeth Lewis</t>
  </si>
  <si>
    <t>Allison Kreis</t>
  </si>
  <si>
    <t>Lindsay Wilson</t>
  </si>
  <si>
    <t>Breezy Lazenby</t>
  </si>
  <si>
    <t>Michael Dillon</t>
  </si>
  <si>
    <t>Caroline Vaughn</t>
  </si>
  <si>
    <t>Kyle Tilley</t>
  </si>
  <si>
    <t>Elliott Wenzler</t>
  </si>
  <si>
    <t>Zach Saxion</t>
  </si>
  <si>
    <t>Brittany Edrada</t>
  </si>
  <si>
    <t>Hampton Quillen</t>
  </si>
  <si>
    <t>John Mccormick</t>
  </si>
  <si>
    <t>Gabe Peer</t>
  </si>
  <si>
    <t>Matt Quillen</t>
  </si>
  <si>
    <t>Wasey Ryder</t>
  </si>
  <si>
    <t>Taylor Lewis</t>
  </si>
  <si>
    <t>Gene Porter</t>
  </si>
  <si>
    <t>Leon Adelman</t>
  </si>
  <si>
    <t>Theresa Terschan</t>
  </si>
  <si>
    <t>Sandra Cordoba</t>
  </si>
  <si>
    <t>Bryan Hensley</t>
  </si>
  <si>
    <t>Laura Bauer</t>
  </si>
  <si>
    <t>Colleen Kane</t>
  </si>
  <si>
    <t>Andrew Eisbrouch</t>
  </si>
  <si>
    <t>Hayley Garfinkel</t>
  </si>
  <si>
    <t>Susan Kunar</t>
  </si>
  <si>
    <t>Marina Conaughty</t>
  </si>
  <si>
    <t>Janet Hanson</t>
  </si>
  <si>
    <t>Brett Foster</t>
  </si>
  <si>
    <t>Anna Graziosi</t>
  </si>
  <si>
    <t>Jesus Linares</t>
  </si>
  <si>
    <t>Michael Spell</t>
  </si>
  <si>
    <t>Danny Mogan</t>
  </si>
  <si>
    <t>Megan Lindsey</t>
  </si>
  <si>
    <t>Margaret Rollins</t>
  </si>
  <si>
    <t>Adam Chitwood</t>
  </si>
  <si>
    <t>Darren Tyson</t>
  </si>
  <si>
    <t>Emily Gordon</t>
  </si>
  <si>
    <t>Marisa Zitterich</t>
  </si>
  <si>
    <t>Betsy Beach</t>
  </si>
  <si>
    <t>Heath Drimmel</t>
  </si>
  <si>
    <t>Marc Modlin</t>
  </si>
  <si>
    <t>Bob Colton</t>
  </si>
  <si>
    <t>Peter Bauer</t>
  </si>
  <si>
    <t>Julie Spankowski</t>
  </si>
  <si>
    <t>Christine Shepherd</t>
  </si>
  <si>
    <t>Sara Ace</t>
  </si>
  <si>
    <t>Matthew Perry</t>
  </si>
  <si>
    <t>Jason Horowitz</t>
  </si>
  <si>
    <t>Brandon Freyberger</t>
  </si>
  <si>
    <t>Bailey Jo Carter</t>
  </si>
  <si>
    <t>Callie Mcglade</t>
  </si>
  <si>
    <t>Molly Summers</t>
  </si>
  <si>
    <t>Al Waterloo</t>
  </si>
  <si>
    <t>Jolene Underwood</t>
  </si>
  <si>
    <t>Todd Rubin</t>
  </si>
  <si>
    <t>Vivienne Ryan</t>
  </si>
  <si>
    <t>Mandy Head</t>
  </si>
  <si>
    <t>Kristen Wilson Fisher</t>
  </si>
  <si>
    <t>Paul Mcmeekin</t>
  </si>
  <si>
    <t>Mary Lee Walsh</t>
  </si>
  <si>
    <t>Sarah Everett</t>
  </si>
  <si>
    <t>Katie Ofstein</t>
  </si>
  <si>
    <t>Lara Fowler</t>
  </si>
  <si>
    <t>Janet Barth</t>
  </si>
  <si>
    <t>Carmen Felts</t>
  </si>
  <si>
    <t>Lindsay Oliveras</t>
  </si>
  <si>
    <t>Laura Fehlberg</t>
  </si>
  <si>
    <t>Katie Stolar</t>
  </si>
  <si>
    <t>Michael Retter</t>
  </si>
  <si>
    <t>Ben Gotow</t>
  </si>
  <si>
    <t>Flaka Sejdaj</t>
  </si>
  <si>
    <t>Mike Melnyk</t>
  </si>
  <si>
    <t>Vanessa Bartling</t>
  </si>
  <si>
    <t>Deirdre Garahan</t>
  </si>
  <si>
    <t>Victoria Wyche</t>
  </si>
  <si>
    <t>Macy Replogle</t>
  </si>
  <si>
    <t>Allison Limbaugh</t>
  </si>
  <si>
    <t>Christian Medina</t>
  </si>
  <si>
    <t>Jordan Harrison</t>
  </si>
  <si>
    <t>Jessica Hept</t>
  </si>
  <si>
    <t>Debbie Nyman</t>
  </si>
  <si>
    <t>Becky Mordas</t>
  </si>
  <si>
    <t>Nicole Genis</t>
  </si>
  <si>
    <t>Ksenya Zhuravleva</t>
  </si>
  <si>
    <t>Susan Petrus</t>
  </si>
  <si>
    <t>Beth Berberich</t>
  </si>
  <si>
    <t>Joohee Kim</t>
  </si>
  <si>
    <t>Jade Wilcutt</t>
  </si>
  <si>
    <t>Chris Berberich</t>
  </si>
  <si>
    <t>Amanda Wilson</t>
  </si>
  <si>
    <t>Julia Bridgforth</t>
  </si>
  <si>
    <t>John Schmeink</t>
  </si>
  <si>
    <t>Darren Smith</t>
  </si>
  <si>
    <t>Jennifer Lind</t>
  </si>
  <si>
    <t>Robbie Crawford</t>
  </si>
  <si>
    <t>Amanda Piasecki</t>
  </si>
  <si>
    <t>Amanda Gabrell</t>
  </si>
  <si>
    <t>Holly Arps</t>
  </si>
  <si>
    <t>Larry Mallek</t>
  </si>
  <si>
    <t>Katie Aubrey</t>
  </si>
  <si>
    <t>Rafael Zamudio Rojas</t>
  </si>
  <si>
    <t>Tanner Acker</t>
  </si>
  <si>
    <t>Bridget May</t>
  </si>
  <si>
    <t>Boyd Smith</t>
  </si>
  <si>
    <t>Ryan Roessler</t>
  </si>
  <si>
    <t>Nannette Briggs</t>
  </si>
  <si>
    <t>Justin Pyron</t>
  </si>
  <si>
    <t>Anthony Jewell</t>
  </si>
  <si>
    <t>Olivia Field</t>
  </si>
  <si>
    <t>Ashley Quichocho</t>
  </si>
  <si>
    <t>Nikki Peck</t>
  </si>
  <si>
    <t>Danielle Yeaple</t>
  </si>
  <si>
    <t>Jeff Carpenter</t>
  </si>
  <si>
    <t>Lyndsey Owens</t>
  </si>
  <si>
    <t>Kate Hornaday</t>
  </si>
  <si>
    <t>Taylor Roessler</t>
  </si>
  <si>
    <t>Joshua Schippel</t>
  </si>
  <si>
    <t>Michael Kandray</t>
  </si>
  <si>
    <t>Tai Hong Kim</t>
  </si>
  <si>
    <t>James Krueger</t>
  </si>
  <si>
    <t>Paul Box</t>
  </si>
  <si>
    <t>Derek Pollard</t>
  </si>
  <si>
    <t>Julie Nicola</t>
  </si>
  <si>
    <t>Colin Yearwood</t>
  </si>
  <si>
    <t>Jamie Ferrell</t>
  </si>
  <si>
    <t>Nicole Nimmo</t>
  </si>
  <si>
    <t>Beverley Murray</t>
  </si>
  <si>
    <t>Amanda Mcdaniel</t>
  </si>
  <si>
    <t>Maggie Furness</t>
  </si>
  <si>
    <t>Shannon Hanson</t>
  </si>
  <si>
    <t>Jessica Gardner</t>
  </si>
  <si>
    <t>Alec Hamilton</t>
  </si>
  <si>
    <t>Jenn Lyles</t>
  </si>
  <si>
    <t>Olivia Gran</t>
  </si>
  <si>
    <t>Jessi Kelley</t>
  </si>
  <si>
    <t>Jessica Hammock</t>
  </si>
  <si>
    <t>Victor Castellanos</t>
  </si>
  <si>
    <t>Kimberly Beal</t>
  </si>
  <si>
    <t>Larry Biggs</t>
  </si>
  <si>
    <t>Kevin Billiot</t>
  </si>
  <si>
    <t>David Davis</t>
  </si>
  <si>
    <t>Yiheng Liu</t>
  </si>
  <si>
    <t>Rossi House</t>
  </si>
  <si>
    <t>Phyllis Cox</t>
  </si>
  <si>
    <t>Jacqueline Armstrong</t>
  </si>
  <si>
    <t>Angela Dunithan</t>
  </si>
  <si>
    <t>Nita Hyams</t>
  </si>
  <si>
    <t>Antonio Hernandez</t>
  </si>
  <si>
    <t>Megan Hernandez</t>
  </si>
  <si>
    <t>Luke Tankersley</t>
  </si>
  <si>
    <t>Barbara Rambo</t>
  </si>
  <si>
    <t>Mary Pat Barbarie</t>
  </si>
  <si>
    <t>Monal Shah</t>
  </si>
  <si>
    <t>Stephanie Tapley</t>
  </si>
  <si>
    <t>Susan Schwede</t>
  </si>
  <si>
    <t>John Schwede</t>
  </si>
  <si>
    <t>Laine Janzen</t>
  </si>
  <si>
    <t>Scott Janzen</t>
  </si>
  <si>
    <t>Ginger Miller</t>
  </si>
  <si>
    <t>Devan Stein</t>
  </si>
  <si>
    <t>Rachel Clegg</t>
  </si>
  <si>
    <t>Robert Fox</t>
  </si>
  <si>
    <t>Steven Blasberg</t>
  </si>
  <si>
    <t>Kristen Mazza</t>
  </si>
  <si>
    <t>Rebecca Carrico</t>
  </si>
  <si>
    <t>Brian Feyes</t>
  </si>
  <si>
    <t>Julie Laferty</t>
  </si>
  <si>
    <t>K Githua</t>
  </si>
  <si>
    <t>Ashley Brazil</t>
  </si>
  <si>
    <t>Janice Munoz</t>
  </si>
  <si>
    <t>Michael Rosier</t>
  </si>
  <si>
    <t>Todd Sloan</t>
  </si>
  <si>
    <t>David Green</t>
  </si>
  <si>
    <t>Emily Wasson</t>
  </si>
  <si>
    <t>Mark Spiller</t>
  </si>
  <si>
    <t>Candace Hoepfl</t>
  </si>
  <si>
    <t>Emily Mcnulty</t>
  </si>
  <si>
    <t>Ruth Graff</t>
  </si>
  <si>
    <t>Brittany Handy</t>
  </si>
  <si>
    <t>Penn Dyer</t>
  </si>
  <si>
    <t>Tammy Woodward</t>
  </si>
  <si>
    <t>Mac Hallgren</t>
  </si>
  <si>
    <t>Ann Hallgren</t>
  </si>
  <si>
    <t>Margaret Smith</t>
  </si>
  <si>
    <t>Angie Pemberton</t>
  </si>
  <si>
    <t>Steven Welton</t>
  </si>
  <si>
    <t>Brad Lott</t>
  </si>
  <si>
    <t>Tyler Welton</t>
  </si>
  <si>
    <t>Katie Brady</t>
  </si>
  <si>
    <t>Kevin Adams</t>
  </si>
  <si>
    <t>Elizabeth Kreider</t>
  </si>
  <si>
    <t>Nikki Holliday</t>
  </si>
  <si>
    <t>Ellen Werkley</t>
  </si>
  <si>
    <t>Cathy Wiese</t>
  </si>
  <si>
    <t>Holly Sullivan</t>
  </si>
  <si>
    <t>Bonita Conway</t>
  </si>
  <si>
    <t>Delbert Bennett</t>
  </si>
  <si>
    <t>Jerry Pinion</t>
  </si>
  <si>
    <t>Linda Knippel</t>
  </si>
  <si>
    <t>Areta Brucic</t>
  </si>
  <si>
    <t>Sarah Kim</t>
  </si>
  <si>
    <t>Sarah Landin</t>
  </si>
  <si>
    <t>Brooke Metz</t>
  </si>
  <si>
    <t>Nicole Wright</t>
  </si>
  <si>
    <t>Payton Renner</t>
  </si>
  <si>
    <t>Mark Grice</t>
  </si>
  <si>
    <t>Haden Watson</t>
  </si>
  <si>
    <t>Michelle Mcmillan</t>
  </si>
  <si>
    <t>Jamie Armistead</t>
  </si>
  <si>
    <t>Diane Knights</t>
  </si>
  <si>
    <t>Mat Meade</t>
  </si>
  <si>
    <t>Gary Bowman</t>
  </si>
  <si>
    <t>Mike Bol</t>
  </si>
  <si>
    <t>Sara Hildreth</t>
  </si>
  <si>
    <t>Jacqueline Bradley</t>
  </si>
  <si>
    <t>Joy Ugi</t>
  </si>
  <si>
    <t>Jarrett Bragg</t>
  </si>
  <si>
    <t>Jessica Knobbe</t>
  </si>
  <si>
    <t>Sierra Cahoon</t>
  </si>
  <si>
    <t>Jill Higgins</t>
  </si>
  <si>
    <t>Megan Lambert</t>
  </si>
  <si>
    <t>Ginger Pettitt</t>
  </si>
  <si>
    <t>Lindsay Helton</t>
  </si>
  <si>
    <t>Anthony Ciotti</t>
  </si>
  <si>
    <t>Alyssa Ayers</t>
  </si>
  <si>
    <t>Megan Price</t>
  </si>
  <si>
    <t>Kim Wanner</t>
  </si>
  <si>
    <t>Megan Retherford</t>
  </si>
  <si>
    <t>Amy Kreidt</t>
  </si>
  <si>
    <t>Jennifer Timmerman</t>
  </si>
  <si>
    <t>Sarah Conrad</t>
  </si>
  <si>
    <t>Cassi Nushart</t>
  </si>
  <si>
    <t>Lydia Hanchett</t>
  </si>
  <si>
    <t>Carrie Layte</t>
  </si>
  <si>
    <t>Irene Holcomb</t>
  </si>
  <si>
    <t>Megan Button</t>
  </si>
  <si>
    <t>Stacy Lynn</t>
  </si>
  <si>
    <t>Jamie Bell</t>
  </si>
  <si>
    <t>Paul Kinney</t>
  </si>
  <si>
    <t>Caitlin Boyd</t>
  </si>
  <si>
    <t>Mercedes Schultz</t>
  </si>
  <si>
    <t>Megan Carson</t>
  </si>
  <si>
    <t>Mary Sommer</t>
  </si>
  <si>
    <t>Meredith Lenoir</t>
  </si>
  <si>
    <t>Grayson Fidler</t>
  </si>
  <si>
    <t>Carol Snead</t>
  </si>
  <si>
    <t>Carolyn Shipley</t>
  </si>
  <si>
    <t>Rebecca Tran</t>
  </si>
  <si>
    <t>Stephanie Camfield</t>
  </si>
  <si>
    <t>Dianna Frankfurth</t>
  </si>
  <si>
    <t>Jason Zoeteman</t>
  </si>
  <si>
    <t>Rebecca Walker</t>
  </si>
  <si>
    <t>May Huang</t>
  </si>
  <si>
    <t>Lisa Zoeteman</t>
  </si>
  <si>
    <t>Hailey Varner</t>
  </si>
  <si>
    <t>Lori Morton</t>
  </si>
  <si>
    <t>Duwayne Hall</t>
  </si>
  <si>
    <t>Debi Riley</t>
  </si>
  <si>
    <t>Stephanie Mcmall</t>
  </si>
  <si>
    <t>Rhonda Tolliver</t>
  </si>
  <si>
    <t>Robert Scheerle</t>
  </si>
  <si>
    <t>Crystal Calufetti</t>
  </si>
  <si>
    <t>Jacquelyn Pehl</t>
  </si>
  <si>
    <t>Chad Schauwecker</t>
  </si>
  <si>
    <t>Lanier Sachs</t>
  </si>
  <si>
    <t>Morgan Leep</t>
  </si>
  <si>
    <t>Michael Snoberger</t>
  </si>
  <si>
    <t>Stacy Holmberg</t>
  </si>
  <si>
    <t>Stephen Miller</t>
  </si>
  <si>
    <t>Charmaine Miller</t>
  </si>
  <si>
    <t>Mark Churitch</t>
  </si>
  <si>
    <t>Diana Pirzada</t>
  </si>
  <si>
    <t>Mike Catalano</t>
  </si>
  <si>
    <t>Christine Shin</t>
  </si>
  <si>
    <t>Joel Anderson</t>
  </si>
  <si>
    <t>Mark Melstrom</t>
  </si>
  <si>
    <t>Jennifer Hanshew</t>
  </si>
  <si>
    <t>Sam Sarsfield</t>
  </si>
  <si>
    <t>Nikki White</t>
  </si>
  <si>
    <t>Kandace Gooch</t>
  </si>
  <si>
    <t>Leah Puetz</t>
  </si>
  <si>
    <t>Kellye Mathis</t>
  </si>
  <si>
    <t>Andrew Stortz</t>
  </si>
  <si>
    <t>Andy Kent</t>
  </si>
  <si>
    <t>Kevin Mathis</t>
  </si>
  <si>
    <t>Lin Pan</t>
  </si>
  <si>
    <t>Scott Mckenty</t>
  </si>
  <si>
    <t>Belinda Hanson</t>
  </si>
  <si>
    <t>Audrey Love</t>
  </si>
  <si>
    <t>Daniel Lampton</t>
  </si>
  <si>
    <t>Travis Kramer</t>
  </si>
  <si>
    <t>Jonathan George</t>
  </si>
  <si>
    <t>Amy Kenat</t>
  </si>
  <si>
    <t>Dana Taylor</t>
  </si>
  <si>
    <t>Bradley Morder</t>
  </si>
  <si>
    <t>Kristalynne Godwin</t>
  </si>
  <si>
    <t>Tara Savage</t>
  </si>
  <si>
    <t>Shane Putty</t>
  </si>
  <si>
    <t>Jaclyn Eades</t>
  </si>
  <si>
    <t>Aaron Ordonez</t>
  </si>
  <si>
    <t>Lacey Scott</t>
  </si>
  <si>
    <t>Gabriel Mascaro</t>
  </si>
  <si>
    <t>Elizabeth Hevert</t>
  </si>
  <si>
    <t>Jenny Apple</t>
  </si>
  <si>
    <t>Chelsi Rodriguez</t>
  </si>
  <si>
    <t>Camille Subramaniam</t>
  </si>
  <si>
    <t>Claudia Garcia</t>
  </si>
  <si>
    <t>Sherry Troxel</t>
  </si>
  <si>
    <t>Madison Scalise</t>
  </si>
  <si>
    <t>Bill Robinette</t>
  </si>
  <si>
    <t>Matt Mullins</t>
  </si>
  <si>
    <t>Charla May</t>
  </si>
  <si>
    <t>Alicia Gilligan</t>
  </si>
  <si>
    <t>Italo Mendonca</t>
  </si>
  <si>
    <t>Cody Coombs</t>
  </si>
  <si>
    <t>Mamie Heldman</t>
  </si>
  <si>
    <t>Kelly Rowland</t>
  </si>
  <si>
    <t>Chelsey Gombert</t>
  </si>
  <si>
    <t>Jennifer Slade</t>
  </si>
  <si>
    <t>Kelsey Biller</t>
  </si>
  <si>
    <t>Lacy Isley</t>
  </si>
  <si>
    <t>Felisha Banegas</t>
  </si>
  <si>
    <t>Sharon Peck</t>
  </si>
  <si>
    <t>Beth Kaniefski</t>
  </si>
  <si>
    <t>Ryan Schumacher</t>
  </si>
  <si>
    <t>Tammy Wenzlawsh</t>
  </si>
  <si>
    <t>Chad Pfeffer</t>
  </si>
  <si>
    <t>Elizabeth Griffith</t>
  </si>
  <si>
    <t>Luke Cody</t>
  </si>
  <si>
    <t>Sarah Chincarini</t>
  </si>
  <si>
    <t>Deborah Hill</t>
  </si>
  <si>
    <t>Linda Fertic</t>
  </si>
  <si>
    <t>Haley Kirk</t>
  </si>
  <si>
    <t>Hossein Jashnsaz</t>
  </si>
  <si>
    <t>Bridget Collins</t>
  </si>
  <si>
    <t>Ryan Kirk</t>
  </si>
  <si>
    <t>Karla Morris</t>
  </si>
  <si>
    <t>Eric Figueroa</t>
  </si>
  <si>
    <t>Kristi Ramos</t>
  </si>
  <si>
    <t>Adam Kastl</t>
  </si>
  <si>
    <t>Kate Flynn</t>
  </si>
  <si>
    <t>Trish Hill</t>
  </si>
  <si>
    <t>Nikki Royston</t>
  </si>
  <si>
    <t>Jessica Shifflett</t>
  </si>
  <si>
    <t>Leigh Hutson</t>
  </si>
  <si>
    <t>Kristiann Bowles</t>
  </si>
  <si>
    <t>Maggie Ruffin</t>
  </si>
  <si>
    <t>Roy Juadiong</t>
  </si>
  <si>
    <t>Whitney Howerin</t>
  </si>
  <si>
    <t>Martha Woolum</t>
  </si>
  <si>
    <t>Shannon Garner</t>
  </si>
  <si>
    <t>John Shutze</t>
  </si>
  <si>
    <t>Michael Pritchett</t>
  </si>
  <si>
    <t>Stacy Casper</t>
  </si>
  <si>
    <t>Cheryl Conrad</t>
  </si>
  <si>
    <t>Andrea Camarena</t>
  </si>
  <si>
    <t>Julie Plunket</t>
  </si>
  <si>
    <t>Courtney Smelser</t>
  </si>
  <si>
    <t>Jessie Mercer</t>
  </si>
  <si>
    <t>Cody Frazier</t>
  </si>
  <si>
    <t>Ashley Mashburn</t>
  </si>
  <si>
    <t>Eric Jacobson</t>
  </si>
  <si>
    <t>Molly Beller</t>
  </si>
  <si>
    <t>Shawne Broderick</t>
  </si>
  <si>
    <t>Timothy Mann</t>
  </si>
  <si>
    <t>Amy Pulliam</t>
  </si>
  <si>
    <t>Jeremy Hoit</t>
  </si>
  <si>
    <t>Melissa Juszynski</t>
  </si>
  <si>
    <t>Madeleine Juszynski</t>
  </si>
  <si>
    <t>Evan Mingle</t>
  </si>
  <si>
    <t>Kevin Mann</t>
  </si>
  <si>
    <t>Bj Gauthier</t>
  </si>
  <si>
    <t>Meredith Minnaert</t>
  </si>
  <si>
    <t>Michael Cowan</t>
  </si>
  <si>
    <t>Phil Walker</t>
  </si>
  <si>
    <t>Carissa Hansford</t>
  </si>
  <si>
    <t>Emily Ritter</t>
  </si>
  <si>
    <t>Margaret Shuman</t>
  </si>
  <si>
    <t>Shannon Montague</t>
  </si>
  <si>
    <t>Jennifer Sarah Bolton</t>
  </si>
  <si>
    <t>Jamaica King</t>
  </si>
  <si>
    <t>Stacy Boumenot</t>
  </si>
  <si>
    <t>Andy Cox</t>
  </si>
  <si>
    <t>Nicole Gleason</t>
  </si>
  <si>
    <t>Annie Summar</t>
  </si>
  <si>
    <t>Taylor Mohr</t>
  </si>
  <si>
    <t>Casey Mckague</t>
  </si>
  <si>
    <t>Maureen Colligan</t>
  </si>
  <si>
    <t>Cheryl Beeson-Smith</t>
  </si>
  <si>
    <t>Kathy Delowery</t>
  </si>
  <si>
    <t>Jermaine Middleton</t>
  </si>
  <si>
    <t>Angie Pierson</t>
  </si>
  <si>
    <t>Ora Worker</t>
  </si>
  <si>
    <t>Katie Fitzgerald</t>
  </si>
  <si>
    <t>Suzanne Dougherty</t>
  </si>
  <si>
    <t>Julia Haring</t>
  </si>
  <si>
    <t>Adam Nasr</t>
  </si>
  <si>
    <t>Taylor Starkey</t>
  </si>
  <si>
    <t>Jared Oâ€™leary</t>
  </si>
  <si>
    <t>Eric Allman</t>
  </si>
  <si>
    <t>Yiwen Zhu</t>
  </si>
  <si>
    <t>Cassie Graves</t>
  </si>
  <si>
    <t>Eugene Park</t>
  </si>
  <si>
    <t>Megan Denton</t>
  </si>
  <si>
    <t>Stephen White</t>
  </si>
  <si>
    <t>Michael Utley</t>
  </si>
  <si>
    <t>Hank Hilliard</t>
  </si>
  <si>
    <t>Lindsay Foster</t>
  </si>
  <si>
    <t>Trishya Brown</t>
  </si>
  <si>
    <t>Kate Carruthers</t>
  </si>
  <si>
    <t>Patience Whitten</t>
  </si>
  <si>
    <t>Tonya Iturri</t>
  </si>
  <si>
    <t>Peter Svensson</t>
  </si>
  <si>
    <t>Carol Stovsky</t>
  </si>
  <si>
    <t>Gabe Price</t>
  </si>
  <si>
    <t>Charles Brown</t>
  </si>
  <si>
    <t>Julie Gieraltowski</t>
  </si>
  <si>
    <t>Bradley Roberts</t>
  </si>
  <si>
    <t>Breann Montesanto</t>
  </si>
  <si>
    <t>Katherine Hews</t>
  </si>
  <si>
    <t>Leah Roberts</t>
  </si>
  <si>
    <t>Greta Meszoely</t>
  </si>
  <si>
    <t>Timothy Scheibal</t>
  </si>
  <si>
    <t>Mario Espinzoa</t>
  </si>
  <si>
    <t>Patti Tu</t>
  </si>
  <si>
    <t>Beth Clark</t>
  </si>
  <si>
    <t>Jill French</t>
  </si>
  <si>
    <t>Kylie Konstant</t>
  </si>
  <si>
    <t>Ashley Colburn</t>
  </si>
  <si>
    <t>Kristen Sterna</t>
  </si>
  <si>
    <t>Sandra Rios</t>
  </si>
  <si>
    <t>Brandon Lawrence</t>
  </si>
  <si>
    <t>Michael Hillger</t>
  </si>
  <si>
    <t>Jill Thomas</t>
  </si>
  <si>
    <t>Laura Hillger</t>
  </si>
  <si>
    <t>Spencer Feltner</t>
  </si>
  <si>
    <t>Yangmin Wu</t>
  </si>
  <si>
    <t>Carrie Finnegan</t>
  </si>
  <si>
    <t>Jeremy Sanders</t>
  </si>
  <si>
    <t>Kim Kanmacher</t>
  </si>
  <si>
    <t>Brooke Kanmacher</t>
  </si>
  <si>
    <t>Bindiya Patel</t>
  </si>
  <si>
    <t>Carlos F. Del Angel</t>
  </si>
  <si>
    <t>Andrea Rauckhorst</t>
  </si>
  <si>
    <t>Katie Leeper</t>
  </si>
  <si>
    <t>Taylor Childress</t>
  </si>
  <si>
    <t>Bridget Skibsted</t>
  </si>
  <si>
    <t>Daniel Williamson</t>
  </si>
  <si>
    <t>Lisa Duffin</t>
  </si>
  <si>
    <t>Dawn Tucker</t>
  </si>
  <si>
    <t>Kaoru Umeda</t>
  </si>
  <si>
    <t>Cyndee Kane</t>
  </si>
  <si>
    <t>Doris Dickson</t>
  </si>
  <si>
    <t>Aprille Bell</t>
  </si>
  <si>
    <t>Wesley Deen</t>
  </si>
  <si>
    <t>Karen Barnette</t>
  </si>
  <si>
    <t>Gary Busacca</t>
  </si>
  <si>
    <t>Nicholas Noyes</t>
  </si>
  <si>
    <t>Victoria Bumgarner</t>
  </si>
  <si>
    <t>Jeff Oken</t>
  </si>
  <si>
    <t>Kathryn Fornash</t>
  </si>
  <si>
    <t>Ashlyn Neal</t>
  </si>
  <si>
    <t>Carrie Askew-Walker</t>
  </si>
  <si>
    <t>Anna Watson</t>
  </si>
  <si>
    <t>James Eggert</t>
  </si>
  <si>
    <t>Cindy Perling</t>
  </si>
  <si>
    <t>Patricia Neumann</t>
  </si>
  <si>
    <t>Caitlain Mcdonald</t>
  </si>
  <si>
    <t>Meg Braun</t>
  </si>
  <si>
    <t>Tina Brown</t>
  </si>
  <si>
    <t>Joseph Davis</t>
  </si>
  <si>
    <t>Alina Saldarriaga</t>
  </si>
  <si>
    <t>Chris Lafferty</t>
  </si>
  <si>
    <t>Gloria Hess</t>
  </si>
  <si>
    <t>Deborah Demeyers</t>
  </si>
  <si>
    <t>Emily Springer</t>
  </si>
  <si>
    <t>Delaney Mahaney</t>
  </si>
  <si>
    <t>Rebecca Gomez</t>
  </si>
  <si>
    <t>Chadwick Rogers</t>
  </si>
  <si>
    <t>Rachel Cooley</t>
  </si>
  <si>
    <t>Laura Finley</t>
  </si>
  <si>
    <t>Michael Heller</t>
  </si>
  <si>
    <t>Kat Booth</t>
  </si>
  <si>
    <t>Beth Dorr</t>
  </si>
  <si>
    <t>Devon Morgan</t>
  </si>
  <si>
    <t>Sarah Groeger</t>
  </si>
  <si>
    <t>Ryan Sheppard</t>
  </si>
  <si>
    <t>Hannah Hogan</t>
  </si>
  <si>
    <t>Ronald Gibbons</t>
  </si>
  <si>
    <t>German H D Morales</t>
  </si>
  <si>
    <t>Lori Mcgrath</t>
  </si>
  <si>
    <t>Henson Gibbs</t>
  </si>
  <si>
    <t>L. Sean Carroll</t>
  </si>
  <si>
    <t>Jennifer Delagarza</t>
  </si>
  <si>
    <t>Jessi Deylius</t>
  </si>
  <si>
    <t>Amanda Swam</t>
  </si>
  <si>
    <t>Cheryl Casebere</t>
  </si>
  <si>
    <t>Amanda Vanlandingham</t>
  </si>
  <si>
    <t>Claire Mcnabb</t>
  </si>
  <si>
    <t>Jason Suhy</t>
  </si>
  <si>
    <t>Anna Lipocky</t>
  </si>
  <si>
    <t>Kayla Keck</t>
  </si>
  <si>
    <t>Christina Reeves</t>
  </si>
  <si>
    <t>Megan Spellman</t>
  </si>
  <si>
    <t>Rhiannon Sharpe</t>
  </si>
  <si>
    <t>Madeleine Beaulieu</t>
  </si>
  <si>
    <t>Conchita Linares</t>
  </si>
  <si>
    <t>Mike Hofmann</t>
  </si>
  <si>
    <t>Kevin Mccurdy</t>
  </si>
  <si>
    <t>Wendy Peterson</t>
  </si>
  <si>
    <t>Mohan Mudalagiriyappa</t>
  </si>
  <si>
    <t>Joshua Moody</t>
  </si>
  <si>
    <t>Julie Moen</t>
  </si>
  <si>
    <t>Sandra J Carlisle</t>
  </si>
  <si>
    <t>Kyle Kudelka</t>
  </si>
  <si>
    <t>Daniel Gabriel</t>
  </si>
  <si>
    <t>Kelli Mcclintock</t>
  </si>
  <si>
    <t>Sarah Vazzi</t>
  </si>
  <si>
    <t>Maureen Atwell</t>
  </si>
  <si>
    <t>Caitlin Gallagher</t>
  </si>
  <si>
    <t>Jacob Gibson</t>
  </si>
  <si>
    <t>Elizabeth Pascento</t>
  </si>
  <si>
    <t>Chihiro Muto</t>
  </si>
  <si>
    <t>Dan Tomlinson</t>
  </si>
  <si>
    <t>Annie Buchmiller Hoffmann</t>
  </si>
  <si>
    <t>Tim Hall</t>
  </si>
  <si>
    <t>Holly Dorfman</t>
  </si>
  <si>
    <t>Bridget Cotugno</t>
  </si>
  <si>
    <t>Abby Holman</t>
  </si>
  <si>
    <t>Molly Kotzuba</t>
  </si>
  <si>
    <t>Lyndsay Kirby</t>
  </si>
  <si>
    <t>John Fabsits</t>
  </si>
  <si>
    <t>Cynthia Flores</t>
  </si>
  <si>
    <t>Meagen Wall</t>
  </si>
  <si>
    <t>Alexander Reinicker</t>
  </si>
  <si>
    <t>Lyle Spann</t>
  </si>
  <si>
    <t>Deana Hart</t>
  </si>
  <si>
    <t>Katherine Craig</t>
  </si>
  <si>
    <t>Amber Shaffer</t>
  </si>
  <si>
    <t>Mark Craig</t>
  </si>
  <si>
    <t>Gina Gardner</t>
  </si>
  <si>
    <t>Kathleen Stachovic</t>
  </si>
  <si>
    <t>Kirsten Abbott</t>
  </si>
  <si>
    <t>Herbert Briggman</t>
  </si>
  <si>
    <t>Angela Gaudet</t>
  </si>
  <si>
    <t>August Phillips</t>
  </si>
  <si>
    <t>Mckenzie Murdoch</t>
  </si>
  <si>
    <t>Jessica Zorio</t>
  </si>
  <si>
    <t>Jennifer Harris</t>
  </si>
  <si>
    <t>Erin Rankin</t>
  </si>
  <si>
    <t>Lydia Shoemaker</t>
  </si>
  <si>
    <t>Carol Noble</t>
  </si>
  <si>
    <t>Michele Chapman</t>
  </si>
  <si>
    <t>Jessi Emens</t>
  </si>
  <si>
    <t>Jessica Ulrich</t>
  </si>
  <si>
    <t>Sarah Mclardy</t>
  </si>
  <si>
    <t>Robert Duke</t>
  </si>
  <si>
    <t>Wanda Crockett</t>
  </si>
  <si>
    <t>Ben Mullins</t>
  </si>
  <si>
    <t>Katie Neel</t>
  </si>
  <si>
    <t>Darby Palmer</t>
  </si>
  <si>
    <t>Amy Grogan</t>
  </si>
  <si>
    <t>Emmalee Klein</t>
  </si>
  <si>
    <t>Michele Fassbender</t>
  </si>
  <si>
    <t>Brooke Hardt</t>
  </si>
  <si>
    <t>Deborah Araujo</t>
  </si>
  <si>
    <t>Mike Toal</t>
  </si>
  <si>
    <t>Michele Glancy</t>
  </si>
  <si>
    <t>Laurie Collins</t>
  </si>
  <si>
    <t>Margaret Toal</t>
  </si>
  <si>
    <t>Lori Lipocky</t>
  </si>
  <si>
    <t>Lisa Angstadt</t>
  </si>
  <si>
    <t>Stephanie Light</t>
  </si>
  <si>
    <t>Susan Lucas</t>
  </si>
  <si>
    <t>Liz Williams</t>
  </si>
  <si>
    <t>Laura Liber</t>
  </si>
  <si>
    <t>Trina Luetkebuenger</t>
  </si>
  <si>
    <t>Lauren Widman</t>
  </si>
  <si>
    <t>Shannon Salter</t>
  </si>
  <si>
    <t>Holly Lauzze</t>
  </si>
  <si>
    <t>Kevin Lauzze</t>
  </si>
  <si>
    <t>Margaret Mcwhorter</t>
  </si>
  <si>
    <t>Andrew Hovick</t>
  </si>
  <si>
    <t>Elayne Leady</t>
  </si>
  <si>
    <t>Liam Maroney</t>
  </si>
  <si>
    <t>Rebecca Maroney</t>
  </si>
  <si>
    <t>Gwen Northrop</t>
  </si>
  <si>
    <t>James Campolongo</t>
  </si>
  <si>
    <t>Robbie Northrop</t>
  </si>
  <si>
    <t>Kimberly Pfleegor</t>
  </si>
  <si>
    <t>Rebekah Obrien</t>
  </si>
  <si>
    <t>David Gaydosh</t>
  </si>
  <si>
    <t>Tim Brown</t>
  </si>
  <si>
    <t>Ryan Gentry</t>
  </si>
  <si>
    <t>Isabella Rosalen</t>
  </si>
  <si>
    <t>Katelyn Thorne</t>
  </si>
  <si>
    <t>William Hamilton</t>
  </si>
  <si>
    <t>Blake Kirby</t>
  </si>
  <si>
    <t>Rosalinda Rittenberg</t>
  </si>
  <si>
    <t>Anna Breen</t>
  </si>
  <si>
    <t>Shannon Hanks</t>
  </si>
  <si>
    <t>Jacob Steins</t>
  </si>
  <si>
    <t>Jodi Heidlage</t>
  </si>
  <si>
    <t>Erin Mcglynn</t>
  </si>
  <si>
    <t>Dennis Sagan</t>
  </si>
  <si>
    <t>Jennifer Rasmussen-Sagan</t>
  </si>
  <si>
    <t>Candace Blyth</t>
  </si>
  <si>
    <t>Brooke Satterfield</t>
  </si>
  <si>
    <t>Nicole Bulgarino</t>
  </si>
  <si>
    <t>Nicholas Haberman</t>
  </si>
  <si>
    <t>Christina Caviston</t>
  </si>
  <si>
    <t>Zachary Farrell</t>
  </si>
  <si>
    <t>Mark Zavodnik</t>
  </si>
  <si>
    <t>Riley Ferguson</t>
  </si>
  <si>
    <t>Alan Sims</t>
  </si>
  <si>
    <t>Chareda Sims</t>
  </si>
  <si>
    <t>Dawn Wirth</t>
  </si>
  <si>
    <t>Thiruvengadathan Ramjee</t>
  </si>
  <si>
    <t>Stephanie Pyke</t>
  </si>
  <si>
    <t>Tina Mueller</t>
  </si>
  <si>
    <t>Elizabeth Ledbetter</t>
  </si>
  <si>
    <t>Joe Walker</t>
  </si>
  <si>
    <t>Shawna Grimes</t>
  </si>
  <si>
    <t>Pamela Tennant</t>
  </si>
  <si>
    <t>Ben Salyer</t>
  </si>
  <si>
    <t>Yini Sun</t>
  </si>
  <si>
    <t>Sue Colyott</t>
  </si>
  <si>
    <t>Beth Seabreeze</t>
  </si>
  <si>
    <t>Karen Kaladi</t>
  </si>
  <si>
    <t>Peter Theodoracopoulos</t>
  </si>
  <si>
    <t>Elizabeth Ramirez</t>
  </si>
  <si>
    <t>Ben Grady</t>
  </si>
  <si>
    <t>Jennifer Risley</t>
  </si>
  <si>
    <t>Kaitlyn Goforth</t>
  </si>
  <si>
    <t>Mike Mauldin</t>
  </si>
  <si>
    <t>Heather Lee</t>
  </si>
  <si>
    <t>Autumn Fisher</t>
  </si>
  <si>
    <t>Lori Pink</t>
  </si>
  <si>
    <t>Ronda Coccio</t>
  </si>
  <si>
    <t>Danielle Oliveras</t>
  </si>
  <si>
    <t>Kelsay Jackson</t>
  </si>
  <si>
    <t>Madalyn Jannasch</t>
  </si>
  <si>
    <t>Glen Yee</t>
  </si>
  <si>
    <t>Soy Shajary</t>
  </si>
  <si>
    <t>Willie Sue Miller</t>
  </si>
  <si>
    <t>Chantel Darter</t>
  </si>
  <si>
    <t>Leigh Shajary</t>
  </si>
  <si>
    <t>Katie Mcnichol</t>
  </si>
  <si>
    <t>Elise Fisher</t>
  </si>
  <si>
    <t>Katie Hancock</t>
  </si>
  <si>
    <t>Emily Goodman</t>
  </si>
  <si>
    <t>Sri Kandikonda</t>
  </si>
  <si>
    <t>Jennifer Townley</t>
  </si>
  <si>
    <t>Sija Hiban</t>
  </si>
  <si>
    <t>Mary Ann Hall</t>
  </si>
  <si>
    <t>Ken Barrow</t>
  </si>
  <si>
    <t>Kristen Reynolds</t>
  </si>
  <si>
    <t>Tyler Bumgarner</t>
  </si>
  <si>
    <t>Susie Bagwell</t>
  </si>
  <si>
    <t>Kristin Ricigliano</t>
  </si>
  <si>
    <t>Laci Ahrens</t>
  </si>
  <si>
    <t>Brenda Silverman</t>
  </si>
  <si>
    <t>Madison Burnett</t>
  </si>
  <si>
    <t>Haley Evans</t>
  </si>
  <si>
    <t>Anna Busby</t>
  </si>
  <si>
    <t>Luke Strong</t>
  </si>
  <si>
    <t>Tyler Busby</t>
  </si>
  <si>
    <t>Tiffany Merritt</t>
  </si>
  <si>
    <t>Claire Massey</t>
  </si>
  <si>
    <t>Sasha Ryave</t>
  </si>
  <si>
    <t>Ben Decker</t>
  </si>
  <si>
    <t>Wendy Konstant</t>
  </si>
  <si>
    <t>Isabel Hartwig</t>
  </si>
  <si>
    <t>Terra Argraves</t>
  </si>
  <si>
    <t>Nicole Uchida</t>
  </si>
  <si>
    <t>Amanda Beck</t>
  </si>
  <si>
    <t>Karen Clark</t>
  </si>
  <si>
    <t>Paul Walker</t>
  </si>
  <si>
    <t>David Taylor</t>
  </si>
  <si>
    <t>Nancy Fulga</t>
  </si>
  <si>
    <t>Ilyas Mohiuddin</t>
  </si>
  <si>
    <t>Kasandra Smith</t>
  </si>
  <si>
    <t>Harold Lercius</t>
  </si>
  <si>
    <t>Alexandra Buente</t>
  </si>
  <si>
    <t>Joseph Krause</t>
  </si>
  <si>
    <t>Jennifer Chambers</t>
  </si>
  <si>
    <t>Kevan Riese</t>
  </si>
  <si>
    <t>Desirae Daddato</t>
  </si>
  <si>
    <t>Stephen Mcingvale</t>
  </si>
  <si>
    <t>Lori Kersey</t>
  </si>
  <si>
    <t>Andrew Sturgill</t>
  </si>
  <si>
    <t>Nadine Rogman</t>
  </si>
  <si>
    <t>Leslie Hoffman</t>
  </si>
  <si>
    <t>Carlee Lammers</t>
  </si>
  <si>
    <t>James Rohrer</t>
  </si>
  <si>
    <t>Bridget Knightly</t>
  </si>
  <si>
    <t>Jackie Rossey</t>
  </si>
  <si>
    <t>Jen Reynolds</t>
  </si>
  <si>
    <t>Leslie Henderson</t>
  </si>
  <si>
    <t>Nell Green</t>
  </si>
  <si>
    <t>Sherry Richards</t>
  </si>
  <si>
    <t>Amanda Hasty</t>
  </si>
  <si>
    <t>Katherine Hughes</t>
  </si>
  <si>
    <t>Joseph Payne</t>
  </si>
  <si>
    <t>Riley Thornton</t>
  </si>
  <si>
    <t>Jason Rapoport</t>
  </si>
  <si>
    <t>Ellen Sorenson</t>
  </si>
  <si>
    <t>Becca Oconnell</t>
  </si>
  <si>
    <t>Andres Cervantes</t>
  </si>
  <si>
    <t>Joe Valdez</t>
  </si>
  <si>
    <t>Patrick Smerud</t>
  </si>
  <si>
    <t>Megan Smerud</t>
  </si>
  <si>
    <t>Sally Mills</t>
  </si>
  <si>
    <t>Darlene Busdieker</t>
  </si>
  <si>
    <t>Kirsten Reckendorf</t>
  </si>
  <si>
    <t>Nancy Lyle</t>
  </si>
  <si>
    <t>Ashley Lorei</t>
  </si>
  <si>
    <t>Kelly Hamilton</t>
  </si>
  <si>
    <t>Christopher Northam</t>
  </si>
  <si>
    <t>Andrew Holloway</t>
  </si>
  <si>
    <t>Ron Leclair</t>
  </si>
  <si>
    <t>Brent Mandel</t>
  </si>
  <si>
    <t>Marian King</t>
  </si>
  <si>
    <t>Kelly Meyer</t>
  </si>
  <si>
    <t>Samantha Schutte</t>
  </si>
  <si>
    <t>Alexandra Brownell</t>
  </si>
  <si>
    <t>Ruthie Maldonado Delwiche</t>
  </si>
  <si>
    <t>Kathryn Ritzert</t>
  </si>
  <si>
    <t>Ashley Ritzert</t>
  </si>
  <si>
    <t>Megan Rich</t>
  </si>
  <si>
    <t>Danielle Hillebrand</t>
  </si>
  <si>
    <t>Susan Florian</t>
  </si>
  <si>
    <t>Emily Mastin</t>
  </si>
  <si>
    <t>Matthew Birkner</t>
  </si>
  <si>
    <t>Britteney Esteves</t>
  </si>
  <si>
    <t>Trinh Tran</t>
  </si>
  <si>
    <t>Lauren Dell</t>
  </si>
  <si>
    <t>Graylynn Oatess</t>
  </si>
  <si>
    <t>Lisa Grezmak</t>
  </si>
  <si>
    <t>Denise Krug</t>
  </si>
  <si>
    <t>Sabrina Lucas</t>
  </si>
  <si>
    <t>Tee Houlden</t>
  </si>
  <si>
    <t>Jack Tirey</t>
  </si>
  <si>
    <t>Debbie Impellizeri</t>
  </si>
  <si>
    <t>Sean Eaton</t>
  </si>
  <si>
    <t>Kellie Moran</t>
  </si>
  <si>
    <t>Alisha Killough</t>
  </si>
  <si>
    <t>Kristen Scaglione</t>
  </si>
  <si>
    <t>Mary Clement</t>
  </si>
  <si>
    <t>Chelsea Morse</t>
  </si>
  <si>
    <t>David Jaska</t>
  </si>
  <si>
    <t>Carrie Teague</t>
  </si>
  <si>
    <t>Sheree Mcgrath</t>
  </si>
  <si>
    <t>Michelle Levasseur</t>
  </si>
  <si>
    <t>Robert Pigg</t>
  </si>
  <si>
    <t>Lori Krebs</t>
  </si>
  <si>
    <t>Kaitlin Hulbert</t>
  </si>
  <si>
    <t>Ellyn Klypka</t>
  </si>
  <si>
    <t>Bobbi French</t>
  </si>
  <si>
    <t>Jackelyn Johnson</t>
  </si>
  <si>
    <t>Rhayanna Luz</t>
  </si>
  <si>
    <t>Ashley Lora</t>
  </si>
  <si>
    <t>Michelle Bossle</t>
  </si>
  <si>
    <t>Robert Guy</t>
  </si>
  <si>
    <t>Hannah Hoenig</t>
  </si>
  <si>
    <t>Kristen Hensley</t>
  </si>
  <si>
    <t>Elahe Salehi</t>
  </si>
  <si>
    <t>Danielle Hale</t>
  </si>
  <si>
    <t>Leann Harding</t>
  </si>
  <si>
    <t>Stacey Leopper</t>
  </si>
  <si>
    <t>Christa Ploetz</t>
  </si>
  <si>
    <t>Stephanie Fahrenkrog</t>
  </si>
  <si>
    <t>Derek Schujahn</t>
  </si>
  <si>
    <t>Ashley Ranes</t>
  </si>
  <si>
    <t>Dru Malcolm</t>
  </si>
  <si>
    <t>Roberta Boyd</t>
  </si>
  <si>
    <t>Nick Byble</t>
  </si>
  <si>
    <t>Katey Shover</t>
  </si>
  <si>
    <t>Sarah Dame</t>
  </si>
  <si>
    <t>Douglas Stevens</t>
  </si>
  <si>
    <t>Rebecca Einspahr</t>
  </si>
  <si>
    <t>Madison Fant</t>
  </si>
  <si>
    <t>Jesse Putnam</t>
  </si>
  <si>
    <t>Lindsey Hunter</t>
  </si>
  <si>
    <t>Shyla Landvatter</t>
  </si>
  <si>
    <t>Denise Harris</t>
  </si>
  <si>
    <t>Kelly Taylor</t>
  </si>
  <si>
    <t>Chelsea Anne Lucas</t>
  </si>
  <si>
    <t>Karolyn Ullman</t>
  </si>
  <si>
    <t>George Ladson</t>
  </si>
  <si>
    <t>Amy Bertsch</t>
  </si>
  <si>
    <t>Hamilton Lunsford</t>
  </si>
  <si>
    <t>Caralee Dwight</t>
  </si>
  <si>
    <t>Morgan Lamberth</t>
  </si>
  <si>
    <t>Morgan Howell</t>
  </si>
  <si>
    <t>Annie Ohlsson</t>
  </si>
  <si>
    <t>Wendy Greenway</t>
  </si>
  <si>
    <t>Sandy Leonhard</t>
  </si>
  <si>
    <t>Lisa Hughes</t>
  </si>
  <si>
    <t>Alexis Peeples</t>
  </si>
  <si>
    <t>Bryan Lucas</t>
  </si>
  <si>
    <t>Kristen Portanova</t>
  </si>
  <si>
    <t>Elizabeth Mufich</t>
  </si>
  <si>
    <t>Jason Carson</t>
  </si>
  <si>
    <t>Holly Herrington</t>
  </si>
  <si>
    <t>Christina Bakken</t>
  </si>
  <si>
    <t>Sharon Marea Herrington</t>
  </si>
  <si>
    <t>Misty Carson</t>
  </si>
  <si>
    <t>Annabelle Soete</t>
  </si>
  <si>
    <t>Sarah Lennicx</t>
  </si>
  <si>
    <t>Kate Sereff</t>
  </si>
  <si>
    <t>Heidi Keefer</t>
  </si>
  <si>
    <t>Chris Hrubes</t>
  </si>
  <si>
    <t>Lynette Marbut</t>
  </si>
  <si>
    <t>Laura Nagel</t>
  </si>
  <si>
    <t>Maggie Kelly</t>
  </si>
  <si>
    <t>Janis Stoll</t>
  </si>
  <si>
    <t>Alison Gillis</t>
  </si>
  <si>
    <t>Amanda Wichnick</t>
  </si>
  <si>
    <t>Michelle Saint Cyr</t>
  </si>
  <si>
    <t>Mark Ryda</t>
  </si>
  <si>
    <t>Sierra Jasmer</t>
  </si>
  <si>
    <t>Adriana Tarasiewicz</t>
  </si>
  <si>
    <t>Merry Cureton</t>
  </si>
  <si>
    <t>Matthew Cureton</t>
  </si>
  <si>
    <t>Stephanie Rickerman</t>
  </si>
  <si>
    <t>Geoffrey Moore</t>
  </si>
  <si>
    <t>Jennifer Cox</t>
  </si>
  <si>
    <t>Darlene Dunn</t>
  </si>
  <si>
    <t>Andrea Mcallister</t>
  </si>
  <si>
    <t>Sara Shaw</t>
  </si>
  <si>
    <t>Zachary Crumpton</t>
  </si>
  <si>
    <t>Paul Viggiano</t>
  </si>
  <si>
    <t>Akshayaprasad Rao</t>
  </si>
  <si>
    <t>Eric Stone</t>
  </si>
  <si>
    <t>Lindsay Sledge</t>
  </si>
  <si>
    <t>Maria C. Frausto</t>
  </si>
  <si>
    <t>Phillip Morgan</t>
  </si>
  <si>
    <t>Danielle Morgan</t>
  </si>
  <si>
    <t>Kate Brennan</t>
  </si>
  <si>
    <t>Chris Coffee</t>
  </si>
  <si>
    <t>Randy O'Bryan</t>
  </si>
  <si>
    <t>Carissa Godwin</t>
  </si>
  <si>
    <t>Bess Thompson</t>
  </si>
  <si>
    <t>Brian Raney</t>
  </si>
  <si>
    <t>Lauren Cooksey</t>
  </si>
  <si>
    <t>Brad Hasselblad</t>
  </si>
  <si>
    <t>Lori Ezell</t>
  </si>
  <si>
    <t>Eric Lister</t>
  </si>
  <si>
    <t>Anna Knierim</t>
  </si>
  <si>
    <t>Erin Lathrope</t>
  </si>
  <si>
    <t>Katherine Crouch</t>
  </si>
  <si>
    <t>Taylor Tylicki</t>
  </si>
  <si>
    <t>Abigail Diaz</t>
  </si>
  <si>
    <t>Betty Foulkrod</t>
  </si>
  <si>
    <t>Melea Adler</t>
  </si>
  <si>
    <t>Brandon White</t>
  </si>
  <si>
    <t>Sarah Briggs</t>
  </si>
  <si>
    <t>Paige Walker</t>
  </si>
  <si>
    <t>Eileen Regis</t>
  </si>
  <si>
    <t>Hayley Almstead</t>
  </si>
  <si>
    <t>Christopher Paschal</t>
  </si>
  <si>
    <t>Stephen Murphey</t>
  </si>
  <si>
    <t>Laura Houston</t>
  </si>
  <si>
    <t>Carrie Grove</t>
  </si>
  <si>
    <t>Chelsey Orchard</t>
  </si>
  <si>
    <t>Kim Burton</t>
  </si>
  <si>
    <t>Lisa Serrano</t>
  </si>
  <si>
    <t>Moses Waindi</t>
  </si>
  <si>
    <t>Jamie Johnston</t>
  </si>
  <si>
    <t>Amanda Burrow</t>
  </si>
  <si>
    <t>Stephanie Ting</t>
  </si>
  <si>
    <t>Cathy Stecher</t>
  </si>
  <si>
    <t>Taylor Blackwell</t>
  </si>
  <si>
    <t>Breanna Raymond</t>
  </si>
  <si>
    <t>Chella Glennon</t>
  </si>
  <si>
    <t>Nicole Holtzclaw</t>
  </si>
  <si>
    <t>Breanna Urasaki</t>
  </si>
  <si>
    <t>Joshua Sweigart</t>
  </si>
  <si>
    <t>Jessica Darter</t>
  </si>
  <si>
    <t>Christopher Holtzclaw</t>
  </si>
  <si>
    <t>Erika Wilson</t>
  </si>
  <si>
    <t>Kelcey Briggs</t>
  </si>
  <si>
    <t>Annie Linger</t>
  </si>
  <si>
    <t>Amy Sward</t>
  </si>
  <si>
    <t>Maya Carey</t>
  </si>
  <si>
    <t>Bernard Sweigart</t>
  </si>
  <si>
    <t>Amanda Chestnut</t>
  </si>
  <si>
    <t>Brianna Lunsford</t>
  </si>
  <si>
    <t>Lyndsay Boggess</t>
  </si>
  <si>
    <t>Pablo Casas</t>
  </si>
  <si>
    <t>Liz Bronsveld</t>
  </si>
  <si>
    <t>Lynne Anderson</t>
  </si>
  <si>
    <t>Traci Calhoun</t>
  </si>
  <si>
    <t>Charlotte Bireley</t>
  </si>
  <si>
    <t>Steve Terschan</t>
  </si>
  <si>
    <t>Isaac Green</t>
  </si>
  <si>
    <t>Eric Burknap</t>
  </si>
  <si>
    <t>Jenna Burke</t>
  </si>
  <si>
    <t>Praveen Puttananjaiah</t>
  </si>
  <si>
    <t>Amanda Kowalski</t>
  </si>
  <si>
    <t>Venkat Yarlagadda</t>
  </si>
  <si>
    <t>Judi Miko</t>
  </si>
  <si>
    <t>Lauren Matzkin</t>
  </si>
  <si>
    <t>Robert Hammer</t>
  </si>
  <si>
    <t>Maddy Dethloff</t>
  </si>
  <si>
    <t>Cindy Glassco</t>
  </si>
  <si>
    <t>Jack Kemp</t>
  </si>
  <si>
    <t>Laurie Kemp</t>
  </si>
  <si>
    <t>Rosemary Mcmanus Coleman</t>
  </si>
  <si>
    <t>Kelly Zaccaria</t>
  </si>
  <si>
    <t>Stephen Letourneau</t>
  </si>
  <si>
    <t>Barbara Ronzetti</t>
  </si>
  <si>
    <t>Irene Stiles</t>
  </si>
  <si>
    <t>Leslie Carranza</t>
  </si>
  <si>
    <t>Kaitlyn Meyer</t>
  </si>
  <si>
    <t>Lisa Stoner</t>
  </si>
  <si>
    <t>Christina Vineyard</t>
  </si>
  <si>
    <t>Eric Helton</t>
  </si>
  <si>
    <t>Julie Hall</t>
  </si>
  <si>
    <t>Rebecca Nash</t>
  </si>
  <si>
    <t>Luisa Masse</t>
  </si>
  <si>
    <t>Audra Bellaire</t>
  </si>
  <si>
    <t>Charmayne Nichols</t>
  </si>
  <si>
    <t>Jackie Solomon</t>
  </si>
  <si>
    <t>Melissa Zemkosky</t>
  </si>
  <si>
    <t>Taylor Mcbath</t>
  </si>
  <si>
    <t>Vandy Chisholm</t>
  </si>
  <si>
    <t>Kate Merrihew</t>
  </si>
  <si>
    <t>Heather Sever</t>
  </si>
  <si>
    <t>Barb Watson</t>
  </si>
  <si>
    <t>Thomas Taylor</t>
  </si>
  <si>
    <t>Eugenia Cortes</t>
  </si>
  <si>
    <t>Randy Bartelt</t>
  </si>
  <si>
    <t>Kat Oleary</t>
  </si>
  <si>
    <t>Brittany Skemp</t>
  </si>
  <si>
    <t>Ben Skemp</t>
  </si>
  <si>
    <t>Alex Looysen</t>
  </si>
  <si>
    <t>Caleb Alley</t>
  </si>
  <si>
    <t>Kayla Alley</t>
  </si>
  <si>
    <t>Korrie Sauder</t>
  </si>
  <si>
    <t>Meghan Greer</t>
  </si>
  <si>
    <t>Misty Angle</t>
  </si>
  <si>
    <t>Erin Brown</t>
  </si>
  <si>
    <t>Robin Carpenter</t>
  </si>
  <si>
    <t>Case Nieboer</t>
  </si>
  <si>
    <t>Steve Bunch</t>
  </si>
  <si>
    <t>Brooke Everhart</t>
  </si>
  <si>
    <t>Mary Beth Snyder</t>
  </si>
  <si>
    <t>Wes Newland</t>
  </si>
  <si>
    <t>Kymberly Smith</t>
  </si>
  <si>
    <t>Abby Cockerham</t>
  </si>
  <si>
    <t>Kevin Schaefer</t>
  </si>
  <si>
    <t>Laura Benningfield</t>
  </si>
  <si>
    <t>Phillip Devore</t>
  </si>
  <si>
    <t>Jhon Mesa</t>
  </si>
  <si>
    <t>Maegan Hollis</t>
  </si>
  <si>
    <t>Thel Taylor</t>
  </si>
  <si>
    <t>Julie Foster</t>
  </si>
  <si>
    <t>Bridget Del Boccio</t>
  </si>
  <si>
    <t>Wendy Chartier</t>
  </si>
  <si>
    <t>Priya Atiyeh</t>
  </si>
  <si>
    <t>Sean Della-Franca</t>
  </si>
  <si>
    <t>Elizabeth Meehan</t>
  </si>
  <si>
    <t>Steven York</t>
  </si>
  <si>
    <t>Lindsay Wray</t>
  </si>
  <si>
    <t>Anne-Lise Gauthier</t>
  </si>
  <si>
    <t>Meredith Tvrdik</t>
  </si>
  <si>
    <t>Alan Black</t>
  </si>
  <si>
    <t>Rachel Dawson</t>
  </si>
  <si>
    <t>Yusef Harris</t>
  </si>
  <si>
    <t>Hillary Anderson</t>
  </si>
  <si>
    <t>Brian Schwanz</t>
  </si>
  <si>
    <t>Lori Arnett</t>
  </si>
  <si>
    <t>Cynthia Sowle</t>
  </si>
  <si>
    <t>Kevin Mccredie</t>
  </si>
  <si>
    <t>Lisa Mielke</t>
  </si>
  <si>
    <t>Stephanie Gibson</t>
  </si>
  <si>
    <t>Mindy Douglas</t>
  </si>
  <si>
    <t>Jamie Schuyler</t>
  </si>
  <si>
    <t>Dawn Poole</t>
  </si>
  <si>
    <t>Halie Studdard</t>
  </si>
  <si>
    <t>Debbie Byerly</t>
  </si>
  <si>
    <t>Roth Terrell</t>
  </si>
  <si>
    <t>Shannan Cremeens</t>
  </si>
  <si>
    <t>Jesse Voss</t>
  </si>
  <si>
    <t>Amanda Bishop</t>
  </si>
  <si>
    <t>Pam Capps</t>
  </si>
  <si>
    <t>Annabelle Larkin</t>
  </si>
  <si>
    <t>David Manzano</t>
  </si>
  <si>
    <t>Karrie Janhunen</t>
  </si>
  <si>
    <t>Chrissy Schwennsen</t>
  </si>
  <si>
    <t>Kevin Lewzader</t>
  </si>
  <si>
    <t>Mandy Lewzader</t>
  </si>
  <si>
    <t>Sydney Woloshyn</t>
  </si>
  <si>
    <t>Julie Colvin</t>
  </si>
  <si>
    <t>Robin King</t>
  </si>
  <si>
    <t>Jerod Arrowood</t>
  </si>
  <si>
    <t>Cherise Burdeen</t>
  </si>
  <si>
    <t>Gregg Bliss</t>
  </si>
  <si>
    <t>Linda A Freeman</t>
  </si>
  <si>
    <t>Mary Scott Pearson</t>
  </si>
  <si>
    <t>Sarah Lenhart</t>
  </si>
  <si>
    <t>Linda Haddadin</t>
  </si>
  <si>
    <t>Nancy Bridges</t>
  </si>
  <si>
    <t>Kelly Chronister</t>
  </si>
  <si>
    <t>Rebecca Arnett</t>
  </si>
  <si>
    <t>Alexis Scott</t>
  </si>
  <si>
    <t>Ivy Casavant</t>
  </si>
  <si>
    <t>Charlie Baldwin</t>
  </si>
  <si>
    <t>Colleen Blondell</t>
  </si>
  <si>
    <t>Amy Grant</t>
  </si>
  <si>
    <t>Caroline Greene</t>
  </si>
  <si>
    <t>Christy Lewis</t>
  </si>
  <si>
    <t>Laura Schubert</t>
  </si>
  <si>
    <t>Michael Callahan</t>
  </si>
  <si>
    <t>Jeremy Comer</t>
  </si>
  <si>
    <t>Danielle Callari</t>
  </si>
  <si>
    <t>Holly Olson</t>
  </si>
  <si>
    <t>Tammi Mooney</t>
  </si>
  <si>
    <t>Natasha Clerihue</t>
  </si>
  <si>
    <t>Sandy Stowers</t>
  </si>
  <si>
    <t>Samantha Walker</t>
  </si>
  <si>
    <t>Noland Cook</t>
  </si>
  <si>
    <t>Nicole Krushenski</t>
  </si>
  <si>
    <t>Ana Maria Castaneda</t>
  </si>
  <si>
    <t>Niki Terranova</t>
  </si>
  <si>
    <t>Jessica Rameriez</t>
  </si>
  <si>
    <t>Debbie Carnell</t>
  </si>
  <si>
    <t>Trent Keenan</t>
  </si>
  <si>
    <t>Devin Gray</t>
  </si>
  <si>
    <t>Brandi Schuerman</t>
  </si>
  <si>
    <t>Leanna Joyner</t>
  </si>
  <si>
    <t>Carlton Fisher</t>
  </si>
  <si>
    <t>Natasha Kennedy</t>
  </si>
  <si>
    <t>Lindsey Krebs</t>
  </si>
  <si>
    <t>Bret Sutton</t>
  </si>
  <si>
    <t>Leslie Easley</t>
  </si>
  <si>
    <t>Caroline Hollahan</t>
  </si>
  <si>
    <t>Janice Vanvactor</t>
  </si>
  <si>
    <t>Tammy Perez</t>
  </si>
  <si>
    <t>Sherry Killius</t>
  </si>
  <si>
    <t>Jessica Regal</t>
  </si>
  <si>
    <t>Angela Hicks</t>
  </si>
  <si>
    <t>Srini Kolathur</t>
  </si>
  <si>
    <t>Lindsay Graff</t>
  </si>
  <si>
    <t>Jennifer Hopp</t>
  </si>
  <si>
    <t>Karen Gutierrez</t>
  </si>
  <si>
    <t>Ricardo Hollingsworth</t>
  </si>
  <si>
    <t>Sara Hollingsworth</t>
  </si>
  <si>
    <t>Lauren Fischer</t>
  </si>
  <si>
    <t>Ivy Good</t>
  </si>
  <si>
    <t>Mike Beck</t>
  </si>
  <si>
    <t>Emily Schuck</t>
  </si>
  <si>
    <t>Helene Huckaba</t>
  </si>
  <si>
    <t>Michelle Schiefen</t>
  </si>
  <si>
    <t>Jillian Stull</t>
  </si>
  <si>
    <t>Kevin Contreras</t>
  </si>
  <si>
    <t>Victor Frank</t>
  </si>
  <si>
    <t>Cara Zerbel</t>
  </si>
  <si>
    <t>Emily Fleming</t>
  </si>
  <si>
    <t>Rachael Satterfield</t>
  </si>
  <si>
    <t>Sarah Petri</t>
  </si>
  <si>
    <t>Paul Garrahan</t>
  </si>
  <si>
    <t>Jeff Camp</t>
  </si>
  <si>
    <t>Carol Daniels</t>
  </si>
  <si>
    <t>Emily Delahoussaye</t>
  </si>
  <si>
    <t>Bailey Camp</t>
  </si>
  <si>
    <t>Shannon Edens</t>
  </si>
  <si>
    <t>Elizabeth Brewer</t>
  </si>
  <si>
    <t>Kristin Watkins</t>
  </si>
  <si>
    <t>Mark Patrick</t>
  </si>
  <si>
    <t>Kelsey Hackworth</t>
  </si>
  <si>
    <t>Steven Aul</t>
  </si>
  <si>
    <t>Mary Moon</t>
  </si>
  <si>
    <t>Jim Stanzell</t>
  </si>
  <si>
    <t>Taylor Campbell</t>
  </si>
  <si>
    <t>Aaron Marshall</t>
  </si>
  <si>
    <t>Brooklyn Moody</t>
  </si>
  <si>
    <t>Angelo Brandonisio</t>
  </si>
  <si>
    <t>Shannon Wright</t>
  </si>
  <si>
    <t>Trish Barrera</t>
  </si>
  <si>
    <t>Victoria Bacigalupo</t>
  </si>
  <si>
    <t>Sophia Gerberg</t>
  </si>
  <si>
    <t>Jessie Meteer</t>
  </si>
  <si>
    <t>Mickie Wilsman</t>
  </si>
  <si>
    <t>Timothy Hughes</t>
  </si>
  <si>
    <t>Georgiana Garcia</t>
  </si>
  <si>
    <t>Elizabeth Schwarze</t>
  </si>
  <si>
    <t>Jennifer Matthews</t>
  </si>
  <si>
    <t>Ana England</t>
  </si>
  <si>
    <t>Jeff Sigel</t>
  </si>
  <si>
    <t>Jodi Tucker</t>
  </si>
  <si>
    <t>Lance Losinski</t>
  </si>
  <si>
    <t>Gary Louangaphay</t>
  </si>
  <si>
    <t>Maricela Garza</t>
  </si>
  <si>
    <t>Emily Raybon</t>
  </si>
  <si>
    <t>Keri Dilley</t>
  </si>
  <si>
    <t>Janine Belote</t>
  </si>
  <si>
    <t>Silas Langford</t>
  </si>
  <si>
    <t>Terry Long</t>
  </si>
  <si>
    <t>Lynne Drahman</t>
  </si>
  <si>
    <t>Samantha Markos</t>
  </si>
  <si>
    <t>Cecilia Leineweber</t>
  </si>
  <si>
    <t>Jaime Marzan</t>
  </si>
  <si>
    <t>Nicole Paez</t>
  </si>
  <si>
    <t>Minnie Kimberling</t>
  </si>
  <si>
    <t>Jillian House</t>
  </si>
  <si>
    <t>Tiffany Ward</t>
  </si>
  <si>
    <t>Therese Mills</t>
  </si>
  <si>
    <t>Cathleen Emmerling</t>
  </si>
  <si>
    <t>Yvonne Geibel</t>
  </si>
  <si>
    <t>Britini Bailey</t>
  </si>
  <si>
    <t>Ed Giuliotti</t>
  </si>
  <si>
    <t>Rachel Chamberlain</t>
  </si>
  <si>
    <t>Christine Leonard</t>
  </si>
  <si>
    <t>April Echols</t>
  </si>
  <si>
    <t>Soha Patel</t>
  </si>
  <si>
    <t>Lilia Clarke</t>
  </si>
  <si>
    <t>Bradley Mootz</t>
  </si>
  <si>
    <t>Mckay Conner</t>
  </si>
  <si>
    <t>Cara Whitehill</t>
  </si>
  <si>
    <t>Paul Sipe</t>
  </si>
  <si>
    <t>Kristal Kolhepp</t>
  </si>
  <si>
    <t>Kathryn Notestine</t>
  </si>
  <si>
    <t>Amanda Rainey</t>
  </si>
  <si>
    <t>David Rhodes</t>
  </si>
  <si>
    <t>Jannine Freelin</t>
  </si>
  <si>
    <t>Laura Lofberg</t>
  </si>
  <si>
    <t>Beth Levy</t>
  </si>
  <si>
    <t>Kelley Mcclaughry</t>
  </si>
  <si>
    <t>Karissa Fischer</t>
  </si>
  <si>
    <t>Stefanie Eberhart</t>
  </si>
  <si>
    <t>Chloe Kasten</t>
  </si>
  <si>
    <t>Olivia Oglesby</t>
  </si>
  <si>
    <t>Holley Moates</t>
  </si>
  <si>
    <t>Stephanie Schor</t>
  </si>
  <si>
    <t>Melanie Vanderkooy</t>
  </si>
  <si>
    <t>Jennifer Keenen</t>
  </si>
  <si>
    <t>Frank Traughber</t>
  </si>
  <si>
    <t>Chris Clark</t>
  </si>
  <si>
    <t>Jason Schieffer</t>
  </si>
  <si>
    <t>Melissa Murphy</t>
  </si>
  <si>
    <t>Anna Partlow</t>
  </si>
  <si>
    <t>Manish Patel</t>
  </si>
  <si>
    <t>Cassandra Lenarz</t>
  </si>
  <si>
    <t>Lauren Ryan</t>
  </si>
  <si>
    <t>Samantha Schraven</t>
  </si>
  <si>
    <t>Margaret Davey</t>
  </si>
  <si>
    <t>Bethany Rozell</t>
  </si>
  <si>
    <t>Walter Radny</t>
  </si>
  <si>
    <t>Allison Cox</t>
  </si>
  <si>
    <t>Tricia Oehler</t>
  </si>
  <si>
    <t>Krishna Alapati</t>
  </si>
  <si>
    <t>Jennifer Schneider</t>
  </si>
  <si>
    <t>Claire Covic</t>
  </si>
  <si>
    <t>Kyle Fries</t>
  </si>
  <si>
    <t>Rebecca Mcmurdie</t>
  </si>
  <si>
    <t>Agnes Dixon</t>
  </si>
  <si>
    <t>Natalie Garrick</t>
  </si>
  <si>
    <t>Carmencita Lewis</t>
  </si>
  <si>
    <t>Elijah Spence</t>
  </si>
  <si>
    <t>Breanne Eoff</t>
  </si>
  <si>
    <t>Lindsey Lieck</t>
  </si>
  <si>
    <t>Jennifer Estabrook</t>
  </si>
  <si>
    <t>April Bogle</t>
  </si>
  <si>
    <t>Sheryl Nolan</t>
  </si>
  <si>
    <t>Shannah Steel</t>
  </si>
  <si>
    <t>Shih-Chen Pleban</t>
  </si>
  <si>
    <t>Melissa Clement</t>
  </si>
  <si>
    <t>Abby Fralin</t>
  </si>
  <si>
    <t>Haley Lyerly</t>
  </si>
  <si>
    <t>Jennifer Weisent</t>
  </si>
  <si>
    <t>Kelly Resendes</t>
  </si>
  <si>
    <t>Sandra Resendes</t>
  </si>
  <si>
    <t>Amy Gosser</t>
  </si>
  <si>
    <t>Jose Villamizar</t>
  </si>
  <si>
    <t>Ann Hatcher</t>
  </si>
  <si>
    <t>Erica Ledford</t>
  </si>
  <si>
    <t>Huy Nguyen</t>
  </si>
  <si>
    <t>Wanda Bryant</t>
  </si>
  <si>
    <t>Michelle Mullavey</t>
  </si>
  <si>
    <t>Julie Fogard</t>
  </si>
  <si>
    <t>Matt Fogard</t>
  </si>
  <si>
    <t>Jordan Weyer</t>
  </si>
  <si>
    <t>Coach Lele Gilbert</t>
  </si>
  <si>
    <t>Michelle Duffin</t>
  </si>
  <si>
    <t>Mike High</t>
  </si>
  <si>
    <t>Samantha Perzel</t>
  </si>
  <si>
    <t>Brooke Baum</t>
  </si>
  <si>
    <t>Katelyn Conner</t>
  </si>
  <si>
    <t>Marisa Pearcy</t>
  </si>
  <si>
    <t>Lucy Howick</t>
  </si>
  <si>
    <t>Lea Wohlgemuth</t>
  </si>
  <si>
    <t>Shirley Cueva</t>
  </si>
  <si>
    <t>Allison Crawford</t>
  </si>
  <si>
    <t>Gail O'Mara</t>
  </si>
  <si>
    <t>Sandy Pason</t>
  </si>
  <si>
    <t>Jake Dunning</t>
  </si>
  <si>
    <t>Heidi Tshudy</t>
  </si>
  <si>
    <t>Krysta Gillespie</t>
  </si>
  <si>
    <t>Kellie Mathis</t>
  </si>
  <si>
    <t>Debra Sorey</t>
  </si>
  <si>
    <t>Jorge Morando</t>
  </si>
  <si>
    <t>Catherine Burke</t>
  </si>
  <si>
    <t>Emily Morando</t>
  </si>
  <si>
    <t>Amanda Friedline</t>
  </si>
  <si>
    <t>Amy Pattin</t>
  </si>
  <si>
    <t>Rick Burke</t>
  </si>
  <si>
    <t>Ashley Russell</t>
  </si>
  <si>
    <t>Sam Borgstadt</t>
  </si>
  <si>
    <t>Jenny Lopez</t>
  </si>
  <si>
    <t>Caroline Borgstadt</t>
  </si>
  <si>
    <t>Jennifer Dexter</t>
  </si>
  <si>
    <t>Emily Hudson</t>
  </si>
  <si>
    <t>Helena Morgan</t>
  </si>
  <si>
    <t>Taryn Miller</t>
  </si>
  <si>
    <t>Sally Pope</t>
  </si>
  <si>
    <t>Randall Crawford</t>
  </si>
  <si>
    <t>Lindsey Harbison</t>
  </si>
  <si>
    <t>Jenny Roque</t>
  </si>
  <si>
    <t>Leah Phillipsblack</t>
  </si>
  <si>
    <t>Garth Branch</t>
  </si>
  <si>
    <t>Hollie Spears</t>
  </si>
  <si>
    <t>Madeline Elizabeth</t>
  </si>
  <si>
    <t>Liz Valdovinos</t>
  </si>
  <si>
    <t>Kathleen Seger</t>
  </si>
  <si>
    <t>Sabrina Orkies</t>
  </si>
  <si>
    <t>Anna Van Vliet</t>
  </si>
  <si>
    <t>Jonathan Cameron</t>
  </si>
  <si>
    <t>Bridgette Black</t>
  </si>
  <si>
    <t>Clare Cornelius</t>
  </si>
  <si>
    <t>Sandy Cornelius</t>
  </si>
  <si>
    <t>Amanda Gibbons</t>
  </si>
  <si>
    <t>Kristie Patterson</t>
  </si>
  <si>
    <t>Alejandra Cruz</t>
  </si>
  <si>
    <t>Ralph Hillyard</t>
  </si>
  <si>
    <t>Diane Delissio</t>
  </si>
  <si>
    <t>Todd Elliott</t>
  </si>
  <si>
    <t>Andrea Henshall</t>
  </si>
  <si>
    <t>Ivette Daley</t>
  </si>
  <si>
    <t>Alexandra Bobovsky</t>
  </si>
  <si>
    <t>Julia Wilson</t>
  </si>
  <si>
    <t>Wesley Graham</t>
  </si>
  <si>
    <t>Gena Star</t>
  </si>
  <si>
    <t>Sheila Wokson</t>
  </si>
  <si>
    <t>Kamryn Frontz</t>
  </si>
  <si>
    <t>Alexandra Johnson</t>
  </si>
  <si>
    <t>Jeannette Davis</t>
  </si>
  <si>
    <t>Kamilla Shea</t>
  </si>
  <si>
    <t>Wolfgang Nothelle</t>
  </si>
  <si>
    <t>Christopher Collins</t>
  </si>
  <si>
    <t>Amanda Blackwell</t>
  </si>
  <si>
    <t>Ybes Ortez</t>
  </si>
  <si>
    <t>Justin Roach</t>
  </si>
  <si>
    <t>Joanna Roach</t>
  </si>
  <si>
    <t>Tracie Baker</t>
  </si>
  <si>
    <t>Lisa Kerr</t>
  </si>
  <si>
    <t>Christina Casa</t>
  </si>
  <si>
    <t>Sherry Hage</t>
  </si>
  <si>
    <t>Daria Driver</t>
  </si>
  <si>
    <t>Cassie Camenzind</t>
  </si>
  <si>
    <t>Erika Bierman</t>
  </si>
  <si>
    <t>Jane Richelmann</t>
  </si>
  <si>
    <t>Barbara Weller</t>
  </si>
  <si>
    <t>Tony Manosa</t>
  </si>
  <si>
    <t>Emily Chance</t>
  </si>
  <si>
    <t>Cady Conley</t>
  </si>
  <si>
    <t>Alissa Nichols</t>
  </si>
  <si>
    <t>Lori Busick</t>
  </si>
  <si>
    <t>Christopher Losche</t>
  </si>
  <si>
    <t>Rochelle Cox</t>
  </si>
  <si>
    <t>Shelby Nelson</t>
  </si>
  <si>
    <t>Tracy Behnke</t>
  </si>
  <si>
    <t>Tomoko Totsuka</t>
  </si>
  <si>
    <t>Katia Arosemena</t>
  </si>
  <si>
    <t>Tori Barnes</t>
  </si>
  <si>
    <t>Bobby Freeman</t>
  </si>
  <si>
    <t>Taner Swinea</t>
  </si>
  <si>
    <t>Nick Marple</t>
  </si>
  <si>
    <t>Adam Morris</t>
  </si>
  <si>
    <t>Mary Olson</t>
  </si>
  <si>
    <t>Katarina Schwabe</t>
  </si>
  <si>
    <t>Christine Kim</t>
  </si>
  <si>
    <t>Chelsea Swindle</t>
  </si>
  <si>
    <t>Ann Meagher</t>
  </si>
  <si>
    <t>Brenna Romano</t>
  </si>
  <si>
    <t>Karen Zweifel</t>
  </si>
  <si>
    <t>Robert Barnes</t>
  </si>
  <si>
    <t>Nicole Mackle</t>
  </si>
  <si>
    <t>Emily Sneed</t>
  </si>
  <si>
    <t>Pablo Torres</t>
  </si>
  <si>
    <t>Maria Torres</t>
  </si>
  <si>
    <t>Sarah Dilley</t>
  </si>
  <si>
    <t>Halle Miller</t>
  </si>
  <si>
    <t>Jessica Gonzalez</t>
  </si>
  <si>
    <t>Marissa Thayer</t>
  </si>
  <si>
    <t>Kayse Machan</t>
  </si>
  <si>
    <t>Ruth Marshall</t>
  </si>
  <si>
    <t>Elly Swindler</t>
  </si>
  <si>
    <t>Ran Wei</t>
  </si>
  <si>
    <t>Alexander Halleen</t>
  </si>
  <si>
    <t>Mark Lenker</t>
  </si>
  <si>
    <t>Tony Kruessel</t>
  </si>
  <si>
    <t>Courtney Brewer</t>
  </si>
  <si>
    <t>Kent Ashley</t>
  </si>
  <si>
    <t>Carrie Mandel</t>
  </si>
  <si>
    <t>Alex Rigaud</t>
  </si>
  <si>
    <t>Robin Kirby</t>
  </si>
  <si>
    <t>Tracey Corder</t>
  </si>
  <si>
    <t>Jeremy Jones</t>
  </si>
  <si>
    <t>Alysha Jones</t>
  </si>
  <si>
    <t>Amber Gruenloh</t>
  </si>
  <si>
    <t>Michelle Holmes</t>
  </si>
  <si>
    <t>Johnathan Crumpton</t>
  </si>
  <si>
    <t>Brian Whitehill</t>
  </si>
  <si>
    <t>Jean Seabolt</t>
  </si>
  <si>
    <t>Chris Lansford</t>
  </si>
  <si>
    <t>Laurie Williams</t>
  </si>
  <si>
    <t>John Hensley</t>
  </si>
  <si>
    <t>Gina Berthiaume</t>
  </si>
  <si>
    <t>Ashley Roseberry-Miller</t>
  </si>
  <si>
    <t>Claudia Utesch</t>
  </si>
  <si>
    <t>Dawn Feltz</t>
  </si>
  <si>
    <t>Emily Versluys</t>
  </si>
  <si>
    <t>Anya Minbiole</t>
  </si>
  <si>
    <t>Celia Jeffords</t>
  </si>
  <si>
    <t>Bailey Foster</t>
  </si>
  <si>
    <t>Christina Henderson</t>
  </si>
  <si>
    <t>Haley Mcculley</t>
  </si>
  <si>
    <t>Bailey Jones</t>
  </si>
  <si>
    <t>Caitlyn Mcginnis</t>
  </si>
  <si>
    <t>Mike Wargo</t>
  </si>
  <si>
    <t>Debbie Clark</t>
  </si>
  <si>
    <t>Jeffrey Wu</t>
  </si>
  <si>
    <t>Sheila Walt</t>
  </si>
  <si>
    <t>Ciara Alexander</t>
  </si>
  <si>
    <t>Dawn Martin</t>
  </si>
  <si>
    <t>Benjamyn Wilson</t>
  </si>
  <si>
    <t>John Crager</t>
  </si>
  <si>
    <t>Karli Ewing</t>
  </si>
  <si>
    <t>Megan Crays</t>
  </si>
  <si>
    <t>Kevin Eddy</t>
  </si>
  <si>
    <t>Julie Krone</t>
  </si>
  <si>
    <t>Rachel Ham</t>
  </si>
  <si>
    <t>Annie Prentice</t>
  </si>
  <si>
    <t>Mary Dooe</t>
  </si>
  <si>
    <t>Shannon Bloodworth</t>
  </si>
  <si>
    <t>Cori Pottorf</t>
  </si>
  <si>
    <t>Trisha Mckinney</t>
  </si>
  <si>
    <t>Sergio Gonzalez</t>
  </si>
  <si>
    <t>Adams Carroll</t>
  </si>
  <si>
    <t>Danielle Roland</t>
  </si>
  <si>
    <t>Susan Hudson</t>
  </si>
  <si>
    <t>Korrie Xavier</t>
  </si>
  <si>
    <t>Murray Snow</t>
  </si>
  <si>
    <t>Kim Ruggles</t>
  </si>
  <si>
    <t>Haleigh Bullard</t>
  </si>
  <si>
    <t>Perry Kirchhof</t>
  </si>
  <si>
    <t>Dana Kirchhof</t>
  </si>
  <si>
    <t>Carla Figura</t>
  </si>
  <si>
    <t>Marlene Harm</t>
  </si>
  <si>
    <t>Rochelle Frazier</t>
  </si>
  <si>
    <t>Lilian Daly</t>
  </si>
  <si>
    <t>Deana Esimiati</t>
  </si>
  <si>
    <t>Stephanie Ouimet</t>
  </si>
  <si>
    <t>Kelli Nichols</t>
  </si>
  <si>
    <t>Laura Mcmanus</t>
  </si>
  <si>
    <t>Kayla George</t>
  </si>
  <si>
    <t>Amy Dewease</t>
  </si>
  <si>
    <t>Anna Dewease</t>
  </si>
  <si>
    <t>Steven Small</t>
  </si>
  <si>
    <t>Tara Pope</t>
  </si>
  <si>
    <t>Valerie Pietroluongo</t>
  </si>
  <si>
    <t>Ashlynn Morgan</t>
  </si>
  <si>
    <t>Gillian Camello</t>
  </si>
  <si>
    <t>Greg Munger</t>
  </si>
  <si>
    <t>Kelly Debusk</t>
  </si>
  <si>
    <t>Don Borgeson</t>
  </si>
  <si>
    <t>Leslie Garcia</t>
  </si>
  <si>
    <t>Kelly Valenti</t>
  </si>
  <si>
    <t>Karen Sollenne</t>
  </si>
  <si>
    <t>Laura Miolla</t>
  </si>
  <si>
    <t>Randy Robertson</t>
  </si>
  <si>
    <t>Rachael Jackson</t>
  </si>
  <si>
    <t>Lisa Banionis</t>
  </si>
  <si>
    <t>Madison Davis</t>
  </si>
  <si>
    <t>Casandra Skaife</t>
  </si>
  <si>
    <t>Eric Kao</t>
  </si>
  <si>
    <t>Joy Wai</t>
  </si>
  <si>
    <t>Tami Fierle</t>
  </si>
  <si>
    <t>Naomi Byrne</t>
  </si>
  <si>
    <t>Kim Vollrath</t>
  </si>
  <si>
    <t>Lynne Schurr</t>
  </si>
  <si>
    <t>Grant Wojdyla</t>
  </si>
  <si>
    <t>Jason Williamson</t>
  </si>
  <si>
    <t>Lu-Anne Therrien</t>
  </si>
  <si>
    <t>Stefanie Waterman</t>
  </si>
  <si>
    <t>Dolores Zepeda</t>
  </si>
  <si>
    <t>Cliff Acheson</t>
  </si>
  <si>
    <t>Angie Murphy</t>
  </si>
  <si>
    <t>Jacob Bobb</t>
  </si>
  <si>
    <t>Amor Logan</t>
  </si>
  <si>
    <t>Abby Moeller</t>
  </si>
  <si>
    <t>Janel Schulte</t>
  </si>
  <si>
    <t>Robert Hall</t>
  </si>
  <si>
    <t>Cristiana Castillo</t>
  </si>
  <si>
    <t>Natalie Estes</t>
  </si>
  <si>
    <t>Katrina Richter</t>
  </si>
  <si>
    <t>Kristen Milewski</t>
  </si>
  <si>
    <t>Kimberly Haley</t>
  </si>
  <si>
    <t>Tammy Shrodes</t>
  </si>
  <si>
    <t>Carol Berry</t>
  </si>
  <si>
    <t>Ann Solomon</t>
  </si>
  <si>
    <t>Katie Minser</t>
  </si>
  <si>
    <t>Kim Mcbee</t>
  </si>
  <si>
    <t>Brian Bartling</t>
  </si>
  <si>
    <t>Michelle Marpole</t>
  </si>
  <si>
    <t>Briana Stierle</t>
  </si>
  <si>
    <t>Catherine Johnson</t>
  </si>
  <si>
    <t>Brittany Mueller</t>
  </si>
  <si>
    <t>Kimberly Lolley</t>
  </si>
  <si>
    <t>Kim Stein</t>
  </si>
  <si>
    <t>Praveen Mohandoss</t>
  </si>
  <si>
    <t>Kalee Allen</t>
  </si>
  <si>
    <t>Randi Davis</t>
  </si>
  <si>
    <t>Kimberly Hutchinson</t>
  </si>
  <si>
    <t>Paige Vanloo</t>
  </si>
  <si>
    <t>Nan Baskin</t>
  </si>
  <si>
    <t>Emily Friedrich</t>
  </si>
  <si>
    <t>Wendy Becker</t>
  </si>
  <si>
    <t>Julianne Francisco</t>
  </si>
  <si>
    <t>Elijah Donnelly</t>
  </si>
  <si>
    <t>Cindy La Barge</t>
  </si>
  <si>
    <t>Michelle Silvey</t>
  </si>
  <si>
    <t>Max Tubville</t>
  </si>
  <si>
    <t>Jodi Lederer</t>
  </si>
  <si>
    <t>Hanne Steffensen</t>
  </si>
  <si>
    <t>Katherine Gonzalez</t>
  </si>
  <si>
    <t>Christina Eum</t>
  </si>
  <si>
    <t>Rob Hawkes</t>
  </si>
  <si>
    <t>James Fletcher</t>
  </si>
  <si>
    <t>Stanley Githaiga</t>
  </si>
  <si>
    <t>Rodney Crooks</t>
  </si>
  <si>
    <t>Michael Coppa</t>
  </si>
  <si>
    <t>Chuck Donnelly</t>
  </si>
  <si>
    <t>Lisa Blasberg</t>
  </si>
  <si>
    <t>Amanda Crooks</t>
  </si>
  <si>
    <t>Anne Marie Farmer</t>
  </si>
  <si>
    <t>Samantha Ponder</t>
  </si>
  <si>
    <t>Lauren Gautreau</t>
  </si>
  <si>
    <t>Ketaki Soparkar</t>
  </si>
  <si>
    <t>Rachna Bhatia</t>
  </si>
  <si>
    <t>Courtney Conner</t>
  </si>
  <si>
    <t>Ann Laska</t>
  </si>
  <si>
    <t>Christine Lewis Johnson</t>
  </si>
  <si>
    <t>Brooke Lutsch</t>
  </si>
  <si>
    <t>Kathy Sauder</t>
  </si>
  <si>
    <t>Hannah Sparer</t>
  </si>
  <si>
    <t>Sarah Marchiori</t>
  </si>
  <si>
    <t>Leonardo Zavala</t>
  </si>
  <si>
    <t>Michael Wilhoite</t>
  </si>
  <si>
    <t>Jesse Henderson</t>
  </si>
  <si>
    <t>Sean Hunt</t>
  </si>
  <si>
    <t>Gabriel Estabillo</t>
  </si>
  <si>
    <t>Cassidy Wilson</t>
  </si>
  <si>
    <t>Alexis Kapuscinski</t>
  </si>
  <si>
    <t>Riley Henderson</t>
  </si>
  <si>
    <t>Brandie Beane</t>
  </si>
  <si>
    <t>Elizabeth Schumm</t>
  </si>
  <si>
    <t>John Willoughby</t>
  </si>
  <si>
    <t>Dorothy Carson</t>
  </si>
  <si>
    <t>Donald Bauer</t>
  </si>
  <si>
    <t>Aaron White</t>
  </si>
  <si>
    <t>Blair Wilson</t>
  </si>
  <si>
    <t>Deb Willoughby</t>
  </si>
  <si>
    <t>Lindsay Alford</t>
  </si>
  <si>
    <t>Michelle Riess</t>
  </si>
  <si>
    <t>Alex Rioja</t>
  </si>
  <si>
    <t>Marcus Serrano</t>
  </si>
  <si>
    <t>Ruth Rhodes</t>
  </si>
  <si>
    <t>Logan Randich</t>
  </si>
  <si>
    <t>Katie Duncan</t>
  </si>
  <si>
    <t>Kristie Hawkes</t>
  </si>
  <si>
    <t>Alexis Holt</t>
  </si>
  <si>
    <t>Callie Cohen</t>
  </si>
  <si>
    <t>Ruth Roessel</t>
  </si>
  <si>
    <t>Vanessa Castro</t>
  </si>
  <si>
    <t>Tim Stanislawski</t>
  </si>
  <si>
    <t>Lucy Newton</t>
  </si>
  <si>
    <t>Hailey Bugg</t>
  </si>
  <si>
    <t>Lori Pumford</t>
  </si>
  <si>
    <t>Mandi Badzinski</t>
  </si>
  <si>
    <t>Sean Frontz</t>
  </si>
  <si>
    <t>Denise Johns</t>
  </si>
  <si>
    <t>Jeffrey Bachman</t>
  </si>
  <si>
    <t>Gina Cafiero</t>
  </si>
  <si>
    <t>Shawn Lawrence</t>
  </si>
  <si>
    <t>Laura Fortenberry</t>
  </si>
  <si>
    <t>Lindsay Adolphs</t>
  </si>
  <si>
    <t>Logan Good</t>
  </si>
  <si>
    <t>Jonathan Reed</t>
  </si>
  <si>
    <t>Shawn Burke</t>
  </si>
  <si>
    <t>Curtis Lewis</t>
  </si>
  <si>
    <t>Jordan Glosser</t>
  </si>
  <si>
    <t>Michael Willeby</t>
  </si>
  <si>
    <t>Stephanie Kelley</t>
  </si>
  <si>
    <t>Eva Andrzejewski</t>
  </si>
  <si>
    <t>Amanda Lazaro</t>
  </si>
  <si>
    <t>Amber Macgillis</t>
  </si>
  <si>
    <t>Jan Epstein</t>
  </si>
  <si>
    <t>Stephen Phipps</t>
  </si>
  <si>
    <t>Leonardo Castillo</t>
  </si>
  <si>
    <t>Kyle Dutton</t>
  </si>
  <si>
    <t>Jonathan Stewart</t>
  </si>
  <si>
    <t>Staci Gilbert</t>
  </si>
  <si>
    <t>Kathy Donley</t>
  </si>
  <si>
    <t>Ryan Tuttle</t>
  </si>
  <si>
    <t>Theresa Gad</t>
  </si>
  <si>
    <t>Jen Kindret</t>
  </si>
  <si>
    <t>Kimberly Ackerberg</t>
  </si>
  <si>
    <t>Mackenzie Jefferson</t>
  </si>
  <si>
    <t>Mayra De La Garza</t>
  </si>
  <si>
    <t>Jacob Ballesteros</t>
  </si>
  <si>
    <t>Rayann Silva</t>
  </si>
  <si>
    <t>Cassidy Clark</t>
  </si>
  <si>
    <t>Nivedita Tripathi</t>
  </si>
  <si>
    <t>Eric South</t>
  </si>
  <si>
    <t>John Zajaczkowski</t>
  </si>
  <si>
    <t>Kellie Spehar</t>
  </si>
  <si>
    <t>Stefnie Gintz</t>
  </si>
  <si>
    <t>Peter Meehan</t>
  </si>
  <si>
    <t>Kiley Faircloth</t>
  </si>
  <si>
    <t>Lauren Maxwell</t>
  </si>
  <si>
    <t>Alayna Reed</t>
  </si>
  <si>
    <t>Frank Capone</t>
  </si>
  <si>
    <t>Kyle Patrick</t>
  </si>
  <si>
    <t>Renu Moon</t>
  </si>
  <si>
    <t>Jinggang Yin</t>
  </si>
  <si>
    <t>Kellie Hagerty</t>
  </si>
  <si>
    <t>Mary Crider</t>
  </si>
  <si>
    <t>Annette Maclean</t>
  </si>
  <si>
    <t>Sara Mace</t>
  </si>
  <si>
    <t>Kraig Meyers</t>
  </si>
  <si>
    <t>Andrea Martin</t>
  </si>
  <si>
    <t>Brandon Reynolds</t>
  </si>
  <si>
    <t>Sarah Schrader</t>
  </si>
  <si>
    <t>Nancy Mckendree</t>
  </si>
  <si>
    <t>Karla Vayanis</t>
  </si>
  <si>
    <t>Matt Book</t>
  </si>
  <si>
    <t>Shannon Book</t>
  </si>
  <si>
    <t>Michelle Walker</t>
  </si>
  <si>
    <t>Johnny Rogers</t>
  </si>
  <si>
    <t>Steve Muzzi</t>
  </si>
  <si>
    <t>Jenn Cotter</t>
  </si>
  <si>
    <t>Jean Shutter</t>
  </si>
  <si>
    <t>Cruz Hernandez</t>
  </si>
  <si>
    <t>Claire O'Donnell</t>
  </si>
  <si>
    <t>Denise Oneill</t>
  </si>
  <si>
    <t>Noralee Mullady</t>
  </si>
  <si>
    <t>Lauren Jerzak</t>
  </si>
  <si>
    <t>Sarah Linnan</t>
  </si>
  <si>
    <t>Krista Willing</t>
  </si>
  <si>
    <t>Karen Dwyer</t>
  </si>
  <si>
    <t>Shanda Shinaut</t>
  </si>
  <si>
    <t>Kathleen Labeau</t>
  </si>
  <si>
    <t>Amy Momsen</t>
  </si>
  <si>
    <t>Jack Mcdowell</t>
  </si>
  <si>
    <t>Kristi Moy</t>
  </si>
  <si>
    <t>Mark Gruber</t>
  </si>
  <si>
    <t>Mica Mathison</t>
  </si>
  <si>
    <t>Rachel Rogers</t>
  </si>
  <si>
    <t>Danielle Lindsey</t>
  </si>
  <si>
    <t>Lane Poag</t>
  </si>
  <si>
    <t>Matthew Pickel</t>
  </si>
  <si>
    <t>Amy Sow</t>
  </si>
  <si>
    <t>Mai Phan</t>
  </si>
  <si>
    <t>Taylor Brandon</t>
  </si>
  <si>
    <t>Steven Jenkins</t>
  </si>
  <si>
    <t>Hunter Marshall</t>
  </si>
  <si>
    <t>Lela Brandon</t>
  </si>
  <si>
    <t>Michelle Stadt</t>
  </si>
  <si>
    <t>Laura Alba</t>
  </si>
  <si>
    <t>Phyllis Leonard</t>
  </si>
  <si>
    <t>Katherine Ball</t>
  </si>
  <si>
    <t>Courtney Webster</t>
  </si>
  <si>
    <t>Veronica Almazan</t>
  </si>
  <si>
    <t>Ro Almazan</t>
  </si>
  <si>
    <t>Kristal Frisque</t>
  </si>
  <si>
    <t>Chloe Wade</t>
  </si>
  <si>
    <t>Tony Webster</t>
  </si>
  <si>
    <t>Sonia Blumstein</t>
  </si>
  <si>
    <t>Brooke Lits</t>
  </si>
  <si>
    <t>Katie Bieser</t>
  </si>
  <si>
    <t>Ann Hayes</t>
  </si>
  <si>
    <t>Sarah Hingst</t>
  </si>
  <si>
    <t>April Kirchen</t>
  </si>
  <si>
    <t>Holly Brockman</t>
  </si>
  <si>
    <t>Cathy Hayes</t>
  </si>
  <si>
    <t>Emily Ragsdale</t>
  </si>
  <si>
    <t>Lacey Boldt</t>
  </si>
  <si>
    <t>Noelle Grimes</t>
  </si>
  <si>
    <t>Jenna Dowler</t>
  </si>
  <si>
    <t>Jessica Kosiewicz</t>
  </si>
  <si>
    <t>Stephanie Hampson</t>
  </si>
  <si>
    <t>Kristen Chew</t>
  </si>
  <si>
    <t>Erika Segerson-Mueller</t>
  </si>
  <si>
    <t>Jesse Morgan</t>
  </si>
  <si>
    <t>Guanina Rodriguez</t>
  </si>
  <si>
    <t>Morgan Simpson</t>
  </si>
  <si>
    <t>Analise Glover</t>
  </si>
  <si>
    <t>Bryan Mueller</t>
  </si>
  <si>
    <t>Lacey Hennessey</t>
  </si>
  <si>
    <t>Dana Surges</t>
  </si>
  <si>
    <t>Amy Robbins</t>
  </si>
  <si>
    <t>Samantha Kynett</t>
  </si>
  <si>
    <t>Tamara Morgheim</t>
  </si>
  <si>
    <t>Sharon Hogan</t>
  </si>
  <si>
    <t>Zonia Mckinney</t>
  </si>
  <si>
    <t>Gary Tyrrell</t>
  </si>
  <si>
    <t>Lauren Lavery</t>
  </si>
  <si>
    <t>Michael Sheran</t>
  </si>
  <si>
    <t>Ashleigh Lawrence</t>
  </si>
  <si>
    <t>Robert Liebl</t>
  </si>
  <si>
    <t>Kalee Peoples</t>
  </si>
  <si>
    <t>April Eubanks</t>
  </si>
  <si>
    <t>Jordan Peoples</t>
  </si>
  <si>
    <t>John Payne</t>
  </si>
  <si>
    <t>Molly Payne</t>
  </si>
  <si>
    <t>Christina L Miller</t>
  </si>
  <si>
    <t>Earl Johnson Iii</t>
  </si>
  <si>
    <t>Rachel Johnson</t>
  </si>
  <si>
    <t>Sheri Wiemann</t>
  </si>
  <si>
    <t>Katie Stofleth</t>
  </si>
  <si>
    <t>Karin Victorson</t>
  </si>
  <si>
    <t>Kristen Derocha</t>
  </si>
  <si>
    <t>Michael Willey</t>
  </si>
  <si>
    <t>Susan Kwan</t>
  </si>
  <si>
    <t>Dominic Biancamano</t>
  </si>
  <si>
    <t>Karla Raponi</t>
  </si>
  <si>
    <t>Sarah Livingston</t>
  </si>
  <si>
    <t>Ethan Jacobs</t>
  </si>
  <si>
    <t>Alicia Frye</t>
  </si>
  <si>
    <t>Melissa Castle</t>
  </si>
  <si>
    <t>Gloria Stiegler</t>
  </si>
  <si>
    <t>Sherry Flint</t>
  </si>
  <si>
    <t>Aaron Dible</t>
  </si>
  <si>
    <t>Angela Roberts</t>
  </si>
  <si>
    <t>Lenore Schatz</t>
  </si>
  <si>
    <t>Jenny Harshbarger</t>
  </si>
  <si>
    <t>Annika Victorson</t>
  </si>
  <si>
    <t>Colleen Dummeyer</t>
  </si>
  <si>
    <t>Kristen Parsons</t>
  </si>
  <si>
    <t>Laurie Sheehan</t>
  </si>
  <si>
    <t>Rusty Parsons</t>
  </si>
  <si>
    <t>Marion Mathis</t>
  </si>
  <si>
    <t>Emily Lappin</t>
  </si>
  <si>
    <t>Mike Maddux</t>
  </si>
  <si>
    <t>Clark Rhoades</t>
  </si>
  <si>
    <t>Stephyne Burke</t>
  </si>
  <si>
    <t>Jill Gatzke</t>
  </si>
  <si>
    <t>Erin Montgomery</t>
  </si>
  <si>
    <t>Matthew Svoboda</t>
  </si>
  <si>
    <t>Jennalee Beazley</t>
  </si>
  <si>
    <t>Amanda Duley</t>
  </si>
  <si>
    <t>Laurie Crossman</t>
  </si>
  <si>
    <t>Thomas Howard</t>
  </si>
  <si>
    <t>Yvonne Hawker</t>
  </si>
  <si>
    <t>Melissa Walton</t>
  </si>
  <si>
    <t>Cati Koch</t>
  </si>
  <si>
    <t>Lorrie Baldevia</t>
  </si>
  <si>
    <t>Steve Larson</t>
  </si>
  <si>
    <t>Nathaniel Briggs</t>
  </si>
  <si>
    <t>Ed Ellis</t>
  </si>
  <si>
    <t>Sharen Gromling</t>
  </si>
  <si>
    <t>Tom Gromling</t>
  </si>
  <si>
    <t>Amanda Baron</t>
  </si>
  <si>
    <t>Elizabeth Boyd</t>
  </si>
  <si>
    <t>Austin Brown</t>
  </si>
  <si>
    <t>Chasity Sexton</t>
  </si>
  <si>
    <t>Elaine Karney</t>
  </si>
  <si>
    <t>Charles Gossett</t>
  </si>
  <si>
    <t>Leslie Bohn</t>
  </si>
  <si>
    <t>Hailee Jordan</t>
  </si>
  <si>
    <t>Shaw King</t>
  </si>
  <si>
    <t>Emily Bradley-Kane</t>
  </si>
  <si>
    <t>Ana Rodriguez</t>
  </si>
  <si>
    <t>Annalise Massey</t>
  </si>
  <si>
    <t>Deirdre French</t>
  </si>
  <si>
    <t>Eric Mcbroom</t>
  </si>
  <si>
    <t>Rheannah Summers</t>
  </si>
  <si>
    <t>Lu Anne Mariano</t>
  </si>
  <si>
    <t>Jennifer Rogers</t>
  </si>
  <si>
    <t>Maggie Miller</t>
  </si>
  <si>
    <t>Jackie Cobb</t>
  </si>
  <si>
    <t>Cynthia Pineiro</t>
  </si>
  <si>
    <t>Mridu Deorah</t>
  </si>
  <si>
    <t>Preetam Deorah</t>
  </si>
  <si>
    <t>Rob Samuels</t>
  </si>
  <si>
    <t>Jim Ryan</t>
  </si>
  <si>
    <t>Jason Holmberg</t>
  </si>
  <si>
    <t>Robert Callori</t>
  </si>
  <si>
    <t>Vladko Sulja</t>
  </si>
  <si>
    <t>Kristin Craig</t>
  </si>
  <si>
    <t>Danielle Asciak-Sulja</t>
  </si>
  <si>
    <t>Yasmin Nava</t>
  </si>
  <si>
    <t>Bill Hunter</t>
  </si>
  <si>
    <t>Kristi Rouleau</t>
  </si>
  <si>
    <t>Herman Bright</t>
  </si>
  <si>
    <t>Donna Colavecchio</t>
  </si>
  <si>
    <t>Madison Moyer</t>
  </si>
  <si>
    <t>Matthew Hinson</t>
  </si>
  <si>
    <t>Theresa Andrzejewski</t>
  </si>
  <si>
    <t>Corinne Owen</t>
  </si>
  <si>
    <t>Cindy King</t>
  </si>
  <si>
    <t>Alexander Plevka</t>
  </si>
  <si>
    <t>Amanda King</t>
  </si>
  <si>
    <t>Corrie Cobb</t>
  </si>
  <si>
    <t>Brad Hartger</t>
  </si>
  <si>
    <t>Sarah Merrill</t>
  </si>
  <si>
    <t>Lauren Hartger</t>
  </si>
  <si>
    <t>Megan Mannino</t>
  </si>
  <si>
    <t>Sarah Hawkes</t>
  </si>
  <si>
    <t>Annelise Moore</t>
  </si>
  <si>
    <t>Lorrane Chung</t>
  </si>
  <si>
    <t>Karen Meyers</t>
  </si>
  <si>
    <t>Mara Mattison</t>
  </si>
  <si>
    <t>Micah Franklin</t>
  </si>
  <si>
    <t>Elaine Corvaro</t>
  </si>
  <si>
    <t>Dyan Lorenzen</t>
  </si>
  <si>
    <t>Andrew Edwards</t>
  </si>
  <si>
    <t>Clara Edwards</t>
  </si>
  <si>
    <t>Julie Gala</t>
  </si>
  <si>
    <t>Laura Lovett</t>
  </si>
  <si>
    <t>Julia Thomasson</t>
  </si>
  <si>
    <t>William Sangtinette</t>
  </si>
  <si>
    <t>Daleesa Curet</t>
  </si>
  <si>
    <t>Lindsey Walker</t>
  </si>
  <si>
    <t>Stephen Curet</t>
  </si>
  <si>
    <t>Pam Burke</t>
  </si>
  <si>
    <t>Jose Guzman</t>
  </si>
  <si>
    <t>Michael Massaro</t>
  </si>
  <si>
    <t>Tom Lathrop</t>
  </si>
  <si>
    <t>Caitlyn Braxton</t>
  </si>
  <si>
    <t>Evelyn Kelly</t>
  </si>
  <si>
    <t>Jennifer Crook</t>
  </si>
  <si>
    <t>Rose Luder</t>
  </si>
  <si>
    <t>Cadence Bakeer</t>
  </si>
  <si>
    <t>Carolina Mejia</t>
  </si>
  <si>
    <t>Carly Mead</t>
  </si>
  <si>
    <t>Gregorio Valdivia</t>
  </si>
  <si>
    <t>Trishia Seymour</t>
  </si>
  <si>
    <t>Melissa Hanberry</t>
  </si>
  <si>
    <t>Brian Ford</t>
  </si>
  <si>
    <t>Foress Meadows</t>
  </si>
  <si>
    <t>Samantha Carroll</t>
  </si>
  <si>
    <t>Taylor Luther</t>
  </si>
  <si>
    <t>Leah Tolbert</t>
  </si>
  <si>
    <t>Brandie Soto</t>
  </si>
  <si>
    <t>Karen Adams</t>
  </si>
  <si>
    <t>Suzannah Burks</t>
  </si>
  <si>
    <t>Hilary Good</t>
  </si>
  <si>
    <t>Erin Caliri</t>
  </si>
  <si>
    <t>Timothy Sanders</t>
  </si>
  <si>
    <t>Robert Ha</t>
  </si>
  <si>
    <t>Robert Glasgow</t>
  </si>
  <si>
    <t>Nadia Brigham</t>
  </si>
  <si>
    <t>Andy Brigham</t>
  </si>
  <si>
    <t>Samantha Hallam</t>
  </si>
  <si>
    <t>Leah Rybakowski</t>
  </si>
  <si>
    <t>Liz Grover</t>
  </si>
  <si>
    <t>Stacey Crite</t>
  </si>
  <si>
    <t>Victoria Brumlow</t>
  </si>
  <si>
    <t>Venkata Gopidi</t>
  </si>
  <si>
    <t>Sam Bueter</t>
  </si>
  <si>
    <t>Joshua Andrews</t>
  </si>
  <si>
    <t>Lexie Jankowski</t>
  </si>
  <si>
    <t>Justin Way</t>
  </si>
  <si>
    <t>Bruce Powers</t>
  </si>
  <si>
    <t>Colleen Neary</t>
  </si>
  <si>
    <t>Audrey Lemasters</t>
  </si>
  <si>
    <t>Amber Parkinson</t>
  </si>
  <si>
    <t>Justin Cowley</t>
  </si>
  <si>
    <t>Taylor Luebbers</t>
  </si>
  <si>
    <t>Emily Vonder Haar</t>
  </si>
  <si>
    <t>James Bernards</t>
  </si>
  <si>
    <t>Alex Shane</t>
  </si>
  <si>
    <t>Josephine Tintera</t>
  </si>
  <si>
    <t>Julie Bordelon</t>
  </si>
  <si>
    <t>Brent White</t>
  </si>
  <si>
    <t>Cario Armstrong</t>
  </si>
  <si>
    <t>Lynn Huynh</t>
  </si>
  <si>
    <t>Stephen Jones</t>
  </si>
  <si>
    <t>David White</t>
  </si>
  <si>
    <t>Shelia Wilson</t>
  </si>
  <si>
    <t>Barry Smith</t>
  </si>
  <si>
    <t>Robin Lavender</t>
  </si>
  <si>
    <t>Christina Mattison</t>
  </si>
  <si>
    <t>Sheri Morano</t>
  </si>
  <si>
    <t>Natalie Miller</t>
  </si>
  <si>
    <t>Courtney Danitz</t>
  </si>
  <si>
    <t>Susie Dartlon</t>
  </si>
  <si>
    <t>Lindsey Dartlon</t>
  </si>
  <si>
    <t>Molly Mastin</t>
  </si>
  <si>
    <t>Jared Luebbers</t>
  </si>
  <si>
    <t>Jennifer Kilpatrick</t>
  </si>
  <si>
    <t>Suneetha Daddam</t>
  </si>
  <si>
    <t>Tirhas Zereabruk</t>
  </si>
  <si>
    <t>Kaleesha Shaik</t>
  </si>
  <si>
    <t>James Jones</t>
  </si>
  <si>
    <t>Doug Fowler</t>
  </si>
  <si>
    <t>Sheila Marshall Jones</t>
  </si>
  <si>
    <t>Mindy Barry</t>
  </si>
  <si>
    <t>Karen Fowler</t>
  </si>
  <si>
    <t>Tami Steward</t>
  </si>
  <si>
    <t>Melissa Coker</t>
  </si>
  <si>
    <t>Rhonda Goodrich</t>
  </si>
  <si>
    <t>Sydney Swanson</t>
  </si>
  <si>
    <t>Susan Pirkle</t>
  </si>
  <si>
    <t>Margaret Gegen</t>
  </si>
  <si>
    <t>Marianne Martin</t>
  </si>
  <si>
    <t>Merrell Lingao Silva</t>
  </si>
  <si>
    <t>Denise Whittemore</t>
  </si>
  <si>
    <t>Denise Lyddy</t>
  </si>
  <si>
    <t>Kevin Oziminski</t>
  </si>
  <si>
    <t>Andrea Anderkin</t>
  </si>
  <si>
    <t>Hayley Bolton</t>
  </si>
  <si>
    <t>Marina Parker</t>
  </si>
  <si>
    <t>Shawn Stevens</t>
  </si>
  <si>
    <t>Teresa Stevens</t>
  </si>
  <si>
    <t>Emily Wolfe</t>
  </si>
  <si>
    <t>Andrew Sokolow</t>
  </si>
  <si>
    <t>Denise Downs</t>
  </si>
  <si>
    <t>Taylor Delaney</t>
  </si>
  <si>
    <t>Heather Mufarreh</t>
  </si>
  <si>
    <t>Deanne Luck</t>
  </si>
  <si>
    <t>Kevin Shiley</t>
  </si>
  <si>
    <t>Claire Ryan</t>
  </si>
  <si>
    <t>Natasha Anderson</t>
  </si>
  <si>
    <t>Jesus Perez</t>
  </si>
  <si>
    <t>Kevin Mchugh</t>
  </si>
  <si>
    <t>Wendy Davenport</t>
  </si>
  <si>
    <t>Molly Mchugh</t>
  </si>
  <si>
    <t>David Lynch</t>
  </si>
  <si>
    <t>Jose Ivan Gonzalez</t>
  </si>
  <si>
    <t>James Tucker</t>
  </si>
  <si>
    <t>Erica Hightower</t>
  </si>
  <si>
    <t>Drew Little</t>
  </si>
  <si>
    <t>Tina Gremore</t>
  </si>
  <si>
    <t>Cristen Baumann</t>
  </si>
  <si>
    <t>Jayprakash Dyapa</t>
  </si>
  <si>
    <t>Catherine Bennett</t>
  </si>
  <si>
    <t>Alexandra Fuss</t>
  </si>
  <si>
    <t>Navaseon Norfork</t>
  </si>
  <si>
    <t>Kelley Black</t>
  </si>
  <si>
    <t>Patrick Sauder</t>
  </si>
  <si>
    <t>Paige Hiban</t>
  </si>
  <si>
    <t>Amal Yamusah</t>
  </si>
  <si>
    <t>Jaylen Naylor</t>
  </si>
  <si>
    <t>Lindsey Reed</t>
  </si>
  <si>
    <t>Suzanne Defoor</t>
  </si>
  <si>
    <t>Regan Ribeiro</t>
  </si>
  <si>
    <t>Krista Shuler</t>
  </si>
  <si>
    <t>Vicki Vaillancourt</t>
  </si>
  <si>
    <t>Christina Temelkoff</t>
  </si>
  <si>
    <t>Katie Darling</t>
  </si>
  <si>
    <t>Katie Kimmel</t>
  </si>
  <si>
    <t>Hannah Blanks</t>
  </si>
  <si>
    <t>Megan Drucker</t>
  </si>
  <si>
    <t>Greg Blanks</t>
  </si>
  <si>
    <t>Christina Pegram</t>
  </si>
  <si>
    <t>Leonard Wedge</t>
  </si>
  <si>
    <t>Tammy Pritchett</t>
  </si>
  <si>
    <t>Keith Scott</t>
  </si>
  <si>
    <t>Elena Chadburn</t>
  </si>
  <si>
    <t>Bethany Scott</t>
  </si>
  <si>
    <t>Jeff Eaton</t>
  </si>
  <si>
    <t>David Chadburn</t>
  </si>
  <si>
    <t>Stephanie Aguon</t>
  </si>
  <si>
    <t>Jennifer Robbie</t>
  </si>
  <si>
    <t>Heather Grindley</t>
  </si>
  <si>
    <t>Kathy Franko</t>
  </si>
  <si>
    <t>Melinda Arthur</t>
  </si>
  <si>
    <t>Sara Balog</t>
  </si>
  <si>
    <t>Bec Reaume</t>
  </si>
  <si>
    <t>Colin Weierbach</t>
  </si>
  <si>
    <t>Pamela Wells</t>
  </si>
  <si>
    <t>Chuck Douros</t>
  </si>
  <si>
    <t>Stefanie Curtiss</t>
  </si>
  <si>
    <t>Sherri Denton</t>
  </si>
  <si>
    <t>Chesney Castleberry</t>
  </si>
  <si>
    <t>Michael Seling</t>
  </si>
  <si>
    <t>Scott Gilmore</t>
  </si>
  <si>
    <t>Marcia Tadrosse</t>
  </si>
  <si>
    <t>Tami Salens</t>
  </si>
  <si>
    <t>Amy Brewer</t>
  </si>
  <si>
    <t>Barbara Spencer</t>
  </si>
  <si>
    <t>Emma Brewer</t>
  </si>
  <si>
    <t>Jennifer Manning</t>
  </si>
  <si>
    <t>Diane Spicer</t>
  </si>
  <si>
    <t>Katherine Masuch</t>
  </si>
  <si>
    <t>Tracy Minard</t>
  </si>
  <si>
    <t>Marie Rodgers</t>
  </si>
  <si>
    <t>Katy Harmon</t>
  </si>
  <si>
    <t>Shari Gunther</t>
  </si>
  <si>
    <t>Shelley Hayashi</t>
  </si>
  <si>
    <t>Victoria Emm</t>
  </si>
  <si>
    <t>Silvia Cardwell</t>
  </si>
  <si>
    <t>Elizabeth Sweeting</t>
  </si>
  <si>
    <t>Julia Nelson</t>
  </si>
  <si>
    <t>Laura Mc Kinney</t>
  </si>
  <si>
    <t>Karen Martschenko</t>
  </si>
  <si>
    <t>Brenda Chandler</t>
  </si>
  <si>
    <t>Jacqueline Villamizar</t>
  </si>
  <si>
    <t>Susie Butler</t>
  </si>
  <si>
    <t>Molly O Bartley</t>
  </si>
  <si>
    <t>Emily Boaz</t>
  </si>
  <si>
    <t>Haven Oâ€™brien</t>
  </si>
  <si>
    <t>L Nathan Sachs</t>
  </si>
  <si>
    <t>Stephen Boyajian</t>
  </si>
  <si>
    <t>Robyn Brown</t>
  </si>
  <si>
    <t>Cindy Tefteller</t>
  </si>
  <si>
    <t>Hilary Rushing</t>
  </si>
  <si>
    <t>Melanie Wright</t>
  </si>
  <si>
    <t>Destinee Crossland</t>
  </si>
  <si>
    <t>Keith Lawrence</t>
  </si>
  <si>
    <t>Anna Merkoulova</t>
  </si>
  <si>
    <t>Mary Lopez</t>
  </si>
  <si>
    <t>Stephanie Herndon</t>
  </si>
  <si>
    <t>Roger Herndon</t>
  </si>
  <si>
    <t>Susan Dunning</t>
  </si>
  <si>
    <t>Matthew Dunning</t>
  </si>
  <si>
    <t>Jacqueline Mcdonald</t>
  </si>
  <si>
    <t>Amanda Styczek</t>
  </si>
  <si>
    <t>Eric Drake</t>
  </si>
  <si>
    <t>Rebecca Theis</t>
  </si>
  <si>
    <t>Chris Burgess</t>
  </si>
  <si>
    <t>Bill Nolte</t>
  </si>
  <si>
    <t>Nital Parrish</t>
  </si>
  <si>
    <t>Kevin Smigielski</t>
  </si>
  <si>
    <t>Stacey Tanner</t>
  </si>
  <si>
    <t>Margaret Stelzel-Eberle</t>
  </si>
  <si>
    <t>Susan Radford</t>
  </si>
  <si>
    <t>Blanche Woolwine</t>
  </si>
  <si>
    <t>Greg Lawrence</t>
  </si>
  <si>
    <t>Danielle Lawrence</t>
  </si>
  <si>
    <t>Cara Angeloni</t>
  </si>
  <si>
    <t>Zoe Aebie</t>
  </si>
  <si>
    <t>Gabrielle Galluzzi</t>
  </si>
  <si>
    <t>Margie Hofmann</t>
  </si>
  <si>
    <t>Francisco Repiso Ferris</t>
  </si>
  <si>
    <t>Preethi Murugappan</t>
  </si>
  <si>
    <t>Pam Perrine</t>
  </si>
  <si>
    <t>Laura Giles</t>
  </si>
  <si>
    <t>Sarah Haskins</t>
  </si>
  <si>
    <t>Lori Schlecht</t>
  </si>
  <si>
    <t>Bob Ketchum</t>
  </si>
  <si>
    <t>Jennifer Helton</t>
  </si>
  <si>
    <t>Sarah Drost</t>
  </si>
  <si>
    <t>Becky Pfeifer</t>
  </si>
  <si>
    <t>Lisa Nagy</t>
  </si>
  <si>
    <t>Christine Heininger</t>
  </si>
  <si>
    <t>Joshua Senn</t>
  </si>
  <si>
    <t>Lynn Cantwell</t>
  </si>
  <si>
    <t>Gina Dotson</t>
  </si>
  <si>
    <t>Gary Favinger</t>
  </si>
  <si>
    <t>Cynthia Heidepriem</t>
  </si>
  <si>
    <t>Dudley Brundige</t>
  </si>
  <si>
    <t>Spenser Jarvis</t>
  </si>
  <si>
    <t>Britteny Watson-Ivey</t>
  </si>
  <si>
    <t>Linden Hoffman</t>
  </si>
  <si>
    <t>Henry Shi</t>
  </si>
  <si>
    <t>Amanda Leseman</t>
  </si>
  <si>
    <t>Rachel Cook</t>
  </si>
  <si>
    <t>Leanne Rayo</t>
  </si>
  <si>
    <t>Elizabeth Haupt</t>
  </si>
  <si>
    <t>Mackenzie Haupt</t>
  </si>
  <si>
    <t>Raquel Carreno</t>
  </si>
  <si>
    <t>Jeff Crace</t>
  </si>
  <si>
    <t>Gary Baldwin</t>
  </si>
  <si>
    <t>Chris Hampton</t>
  </si>
  <si>
    <t>Travis Patton</t>
  </si>
  <si>
    <t>Jeremy Senn</t>
  </si>
  <si>
    <t>Heather Anderson</t>
  </si>
  <si>
    <t>Carolyn Scott</t>
  </si>
  <si>
    <t>Alicia Ciarloni</t>
  </si>
  <si>
    <t>Clayton Ciarloni</t>
  </si>
  <si>
    <t>Rebekah Near</t>
  </si>
  <si>
    <t>Ami Gnatiko</t>
  </si>
  <si>
    <t>Dexter Clemons</t>
  </si>
  <si>
    <t>Madeline Keenen</t>
  </si>
  <si>
    <t>Jonathan Aclan</t>
  </si>
  <si>
    <t>Stephanie Schaffner</t>
  </si>
  <si>
    <t>Murray Clayton</t>
  </si>
  <si>
    <t>Doug Curtiss</t>
  </si>
  <si>
    <t>Steve Schaffner</t>
  </si>
  <si>
    <t>Elisa Lemerond</t>
  </si>
  <si>
    <t>Andrea Digregorio</t>
  </si>
  <si>
    <t>Littia Wimpee</t>
  </si>
  <si>
    <t>Emily Cusick</t>
  </si>
  <si>
    <t>Anantha Lekshmanan</t>
  </si>
  <si>
    <t>Kyleigh Sikora</t>
  </si>
  <si>
    <t>Sandra Hampton</t>
  </si>
  <si>
    <t>Melissa Cleary</t>
  </si>
  <si>
    <t>Hitesh Talati</t>
  </si>
  <si>
    <t>Leslie Galvin</t>
  </si>
  <si>
    <t>Courtney Clark</t>
  </si>
  <si>
    <t>Lindsey Johnson</t>
  </si>
  <si>
    <t>Brent Wilson</t>
  </si>
  <si>
    <t>Ben Sanders</t>
  </si>
  <si>
    <t>Mike Slifka</t>
  </si>
  <si>
    <t>Diana Mar Martinez</t>
  </si>
  <si>
    <t>Peg Booms</t>
  </si>
  <si>
    <t>Ashley Nunnally</t>
  </si>
  <si>
    <t>Katherine Hunt</t>
  </si>
  <si>
    <t>Webb Bowling</t>
  </si>
  <si>
    <t>Minh Ly</t>
  </si>
  <si>
    <t>Alex Hall</t>
  </si>
  <si>
    <t>Daniel Rousos</t>
  </si>
  <si>
    <t>Beth Turner</t>
  </si>
  <si>
    <t>Eric Adsit</t>
  </si>
  <si>
    <t>William Leachman</t>
  </si>
  <si>
    <t>Greg Ennis</t>
  </si>
  <si>
    <t>Verica Chenard</t>
  </si>
  <si>
    <t>Emily Dureno</t>
  </si>
  <si>
    <t>Kavitha Ravilla</t>
  </si>
  <si>
    <t>Brandon Knowles</t>
  </si>
  <si>
    <t>Bethany Morse</t>
  </si>
  <si>
    <t>Wendy Mott</t>
  </si>
  <si>
    <t>Charles Kleinhagen</t>
  </si>
  <si>
    <t>Suzanne Sutton</t>
  </si>
  <si>
    <t>Hayley Tankersley</t>
  </si>
  <si>
    <t>Lauren Miguel</t>
  </si>
  <si>
    <t>Katie Andrews</t>
  </si>
  <si>
    <t>Joseph Yager</t>
  </si>
  <si>
    <t>Jacob Jordan</t>
  </si>
  <si>
    <t>Tyler Newland</t>
  </si>
  <si>
    <t>Sonali Patel</t>
  </si>
  <si>
    <t>Clay Jones</t>
  </si>
  <si>
    <t>Carol Anne Spangler</t>
  </si>
  <si>
    <t>Anthony Viola</t>
  </si>
  <si>
    <t>Gerald Mims</t>
  </si>
  <si>
    <t>Catherine Meyer</t>
  </si>
  <si>
    <t>John Thomas Mcgrady</t>
  </si>
  <si>
    <t>Matthew Anderson</t>
  </si>
  <si>
    <t>Lindsey Munn</t>
  </si>
  <si>
    <t>Lindsay Robbins</t>
  </si>
  <si>
    <t>Rebecca Hobbs</t>
  </si>
  <si>
    <t>Faye Borja</t>
  </si>
  <si>
    <t>Kristin Mello</t>
  </si>
  <si>
    <t>Lea Ann Sexton</t>
  </si>
  <si>
    <t>Carol Huntress</t>
  </si>
  <si>
    <t>Kristin Forrest</t>
  </si>
  <si>
    <t>Danielle Helson</t>
  </si>
  <si>
    <t>Katie Hall</t>
  </si>
  <si>
    <t>Anne Margaret Hernaez</t>
  </si>
  <si>
    <t>Kelly Schipkowski</t>
  </si>
  <si>
    <t>Michele Harrison</t>
  </si>
  <si>
    <t>Daniel Harrison</t>
  </si>
  <si>
    <t>Melissa Allison</t>
  </si>
  <si>
    <t>David Allison</t>
  </si>
  <si>
    <t>Theresa Struble</t>
  </si>
  <si>
    <t>Vanessa Moss</t>
  </si>
  <si>
    <t>Lee-Anne Collins</t>
  </si>
  <si>
    <t>Ivy Carrier</t>
  </si>
  <si>
    <t>Tammy Tippit</t>
  </si>
  <si>
    <t>Sarah Squires</t>
  </si>
  <si>
    <t>Andrew Pate</t>
  </si>
  <si>
    <t>Peg Farthing</t>
  </si>
  <si>
    <t>Michele Mcauliffe</t>
  </si>
  <si>
    <t>Brittany Pronia</t>
  </si>
  <si>
    <t>Lolita Bryant</t>
  </si>
  <si>
    <t>Donna Blaylock</t>
  </si>
  <si>
    <t>Beckey Badgett</t>
  </si>
  <si>
    <t>Diana Sanchez</t>
  </si>
  <si>
    <t>Gretchen Zimmerer</t>
  </si>
  <si>
    <t>Dana Zukierski</t>
  </si>
  <si>
    <t>Benjamin Shadwick</t>
  </si>
  <si>
    <t>Chandler Clausen</t>
  </si>
  <si>
    <t>Kara Fitzpatrick</t>
  </si>
  <si>
    <t>Jimmy Argyle</t>
  </si>
  <si>
    <t>Valerie Tracey</t>
  </si>
  <si>
    <t>Bethany Golden</t>
  </si>
  <si>
    <t>Desiree Banks</t>
  </si>
  <si>
    <t>Pamela Hoffman</t>
  </si>
  <si>
    <t>Sarah Hibit</t>
  </si>
  <si>
    <t>Louann Armstrong</t>
  </si>
  <si>
    <t>Janna Warren</t>
  </si>
  <si>
    <t>Abbey Sebert</t>
  </si>
  <si>
    <t>Anastasia Swanson</t>
  </si>
  <si>
    <t>Angel Skoglund</t>
  </si>
  <si>
    <t>Shea Coughlin</t>
  </si>
  <si>
    <t>Meg Neetz</t>
  </si>
  <si>
    <t>Katie Straka</t>
  </si>
  <si>
    <t>Rolunda Hicks</t>
  </si>
  <si>
    <t>William Duff</t>
  </si>
  <si>
    <t>Alyssa Garcia</t>
  </si>
  <si>
    <t>Jared Cason</t>
  </si>
  <si>
    <t>Melissa Moore Bullock</t>
  </si>
  <si>
    <t>Amanda Blanton</t>
  </si>
  <si>
    <t>Sara Baker</t>
  </si>
  <si>
    <t>Jaime Craig</t>
  </si>
  <si>
    <t>Dustin King</t>
  </si>
  <si>
    <t>Jackie Craig</t>
  </si>
  <si>
    <t>Rebecca Bates</t>
  </si>
  <si>
    <t>Matthew Rice</t>
  </si>
  <si>
    <t>Natasha Cole</t>
  </si>
  <si>
    <t>Christine Radawski</t>
  </si>
  <si>
    <t>Miriam Corona</t>
  </si>
  <si>
    <t>Sherry Soenen</t>
  </si>
  <si>
    <t>Chris Rinker</t>
  </si>
  <si>
    <t>Christopher Conley</t>
  </si>
  <si>
    <t>Mary Beth Alston</t>
  </si>
  <si>
    <t>Sean O'Donnell</t>
  </si>
  <si>
    <t>Luis Luevanos</t>
  </si>
  <si>
    <t>Jamie Leote</t>
  </si>
  <si>
    <t>Brooke Wright</t>
  </si>
  <si>
    <t>Denise Culver</t>
  </si>
  <si>
    <t>Melissa Yancy</t>
  </si>
  <si>
    <t>Manda Oconnell</t>
  </si>
  <si>
    <t>Colleen Krieger</t>
  </si>
  <si>
    <t>Mary Rains</t>
  </si>
  <si>
    <t>Kathleen Krajewski</t>
  </si>
  <si>
    <t>Caitlin Felps</t>
  </si>
  <si>
    <t>Paul Bishop</t>
  </si>
  <si>
    <t>Andrew Bailey</t>
  </si>
  <si>
    <t>Mary Ellen Halle</t>
  </si>
  <si>
    <t>Angelajo Harris</t>
  </si>
  <si>
    <t>Peggye Moss</t>
  </si>
  <si>
    <t>Barry Moody</t>
  </si>
  <si>
    <t>Elise Oneil</t>
  </si>
  <si>
    <t>Dee Lynch</t>
  </si>
  <si>
    <t>Michelle Bouchard</t>
  </si>
  <si>
    <t>Matt Wiese</t>
  </si>
  <si>
    <t>Roseanna Vasquez</t>
  </si>
  <si>
    <t>Jessica Castle</t>
  </si>
  <si>
    <t>Jennifer Dalager</t>
  </si>
  <si>
    <t>Ariann Boylan</t>
  </si>
  <si>
    <t>Jameson Pine</t>
  </si>
  <si>
    <t>Katie Justus</t>
  </si>
  <si>
    <t>Deanna Bohrer</t>
  </si>
  <si>
    <t>Kathryn Eaton</t>
  </si>
  <si>
    <t>Kyle Bolton</t>
  </si>
  <si>
    <t>Tabitha Buttram</t>
  </si>
  <si>
    <t>Leslie Greenert</t>
  </si>
  <si>
    <t>Desiree Dyer</t>
  </si>
  <si>
    <t>Valerie Demarzo</t>
  </si>
  <si>
    <t>Marlee Stark</t>
  </si>
  <si>
    <t>Maxine Squires</t>
  </si>
  <si>
    <t>Mckennah Jackson</t>
  </si>
  <si>
    <t>Amy Shope</t>
  </si>
  <si>
    <t>Allen Rutherford</t>
  </si>
  <si>
    <t>Kenzie Mohon</t>
  </si>
  <si>
    <t>Shelby Briggs</t>
  </si>
  <si>
    <t>Kalie Griffin</t>
  </si>
  <si>
    <t>Melissa Schueler</t>
  </si>
  <si>
    <t>Aubrey Moore</t>
  </si>
  <si>
    <t>Elizabeth Arenas</t>
  </si>
  <si>
    <t>Veronica Frausto</t>
  </si>
  <si>
    <t>Dale Edwards</t>
  </si>
  <si>
    <t>Andrea Ledesma</t>
  </si>
  <si>
    <t>Deida Garcia</t>
  </si>
  <si>
    <t>Tim Ledesma</t>
  </si>
  <si>
    <t>Corey Simpson</t>
  </si>
  <si>
    <t>Russ Ramsey</t>
  </si>
  <si>
    <t>Christopher Thomlinson</t>
  </si>
  <si>
    <t>Ali Campbell</t>
  </si>
  <si>
    <t>Skyler Cruthirds</t>
  </si>
  <si>
    <t>Katie Cloninger</t>
  </si>
  <si>
    <t>Jenna Collins</t>
  </si>
  <si>
    <t>Yesenia Campos</t>
  </si>
  <si>
    <t>Amy Hutton</t>
  </si>
  <si>
    <t>Taylor Crossfield</t>
  </si>
  <si>
    <t>Pat Pauley</t>
  </si>
  <si>
    <t>Cathy Schuster</t>
  </si>
  <si>
    <t>Sandra Bump</t>
  </si>
  <si>
    <t>Vito Quaranta</t>
  </si>
  <si>
    <t>Mark Woodford</t>
  </si>
  <si>
    <t>Alexandria Harris</t>
  </si>
  <si>
    <t>Sumer Phipps</t>
  </si>
  <si>
    <t>Shannon Mulvey</t>
  </si>
  <si>
    <t>Mirsza Santana</t>
  </si>
  <si>
    <t>Timothy Smyth</t>
  </si>
  <si>
    <t>Katherine Shellman</t>
  </si>
  <si>
    <t>Jennifer Paul</t>
  </si>
  <si>
    <t>Jeremy Thompson</t>
  </si>
  <si>
    <t>Olga Zavala</t>
  </si>
  <si>
    <t>Bryan Mejia</t>
  </si>
  <si>
    <t>Toni Hill</t>
  </si>
  <si>
    <t>Zach Morris</t>
  </si>
  <si>
    <t>Aaron Hickson</t>
  </si>
  <si>
    <t>Melissa Butler</t>
  </si>
  <si>
    <t>Megan Powlen</t>
  </si>
  <si>
    <t>Quinise Billups</t>
  </si>
  <si>
    <t>Victoria Stegall</t>
  </si>
  <si>
    <t>Lisa Dimaala</t>
  </si>
  <si>
    <t>Brianne Levis</t>
  </si>
  <si>
    <t>Joanna Gray</t>
  </si>
  <si>
    <t>Dakota Meier</t>
  </si>
  <si>
    <t>Marvi Rivera</t>
  </si>
  <si>
    <t>Joseph Galante</t>
  </si>
  <si>
    <t>Tiffanie Bohrer</t>
  </si>
  <si>
    <t>Seulki Lee</t>
  </si>
  <si>
    <t>Dawn Chatman</t>
  </si>
  <si>
    <t>Linda Sandaaker</t>
  </si>
  <si>
    <t>Rebecca Johanningsmeier</t>
  </si>
  <si>
    <t>Ginger Wald</t>
  </si>
  <si>
    <t>Richard Truszkowski</t>
  </si>
  <si>
    <t>Sharron Truszkowski</t>
  </si>
  <si>
    <t>Kimberly Truszkowski</t>
  </si>
  <si>
    <t>Logan Bullman</t>
  </si>
  <si>
    <t>Eddie Brewer</t>
  </si>
  <si>
    <t>Casey Morgan</t>
  </si>
  <si>
    <t>Kaitlyn Vottiero</t>
  </si>
  <si>
    <t>Lisa Clewner-Newman</t>
  </si>
  <si>
    <t>Brooke Mountain</t>
  </si>
  <si>
    <t>Rosemary Mcilhenny</t>
  </si>
  <si>
    <t>Melissa Hatton</t>
  </si>
  <si>
    <t>Mauricelia Vidal Montenegro</t>
  </si>
  <si>
    <t>Margaret Eaton</t>
  </si>
  <si>
    <t>Jaclyn Adams</t>
  </si>
  <si>
    <t>Kelly Santiago</t>
  </si>
  <si>
    <t>Paul Thomasson</t>
  </si>
  <si>
    <t>Sarita Kinney</t>
  </si>
  <si>
    <t>Jaime Lash</t>
  </si>
  <si>
    <t>Melissa Larson</t>
  </si>
  <si>
    <t>Amy Kidwell</t>
  </si>
  <si>
    <t>Tonie Abeyta</t>
  </si>
  <si>
    <t>Evan Lundberg</t>
  </si>
  <si>
    <t>Kymberleigh Dougherty</t>
  </si>
  <si>
    <t>Heather Kuykendall</t>
  </si>
  <si>
    <t>Jon Feitelson</t>
  </si>
  <si>
    <t>Amy Feitelson</t>
  </si>
  <si>
    <t>Jill Atkins</t>
  </si>
  <si>
    <t>Jake Burgess</t>
  </si>
  <si>
    <t>Cheryl Ward</t>
  </si>
  <si>
    <t>Colleen Norris</t>
  </si>
  <si>
    <t>Kate Russell</t>
  </si>
  <si>
    <t>Jade Swafford</t>
  </si>
  <si>
    <t>Zack Trantham</t>
  </si>
  <si>
    <t>Courtney Parrish</t>
  </si>
  <si>
    <t>Heather Thobe</t>
  </si>
  <si>
    <t>Madi Scianamblo</t>
  </si>
  <si>
    <t>Mary Austin Hacker</t>
  </si>
  <si>
    <t>Lea Hoeninger</t>
  </si>
  <si>
    <t>Josh Keller</t>
  </si>
  <si>
    <t>Rachel Lazenby</t>
  </si>
  <si>
    <t>Brittany Smusz</t>
  </si>
  <si>
    <t>Jamie Brown</t>
  </si>
  <si>
    <t>Diane Wilkinson</t>
  </si>
  <si>
    <t>Mary Evelyn Jordan</t>
  </si>
  <si>
    <t>Scott Eller</t>
  </si>
  <si>
    <t>Kristen Brown</t>
  </si>
  <si>
    <t>Jason Clarke</t>
  </si>
  <si>
    <t>Sara Gdowik</t>
  </si>
  <si>
    <t>Amelia Johnson</t>
  </si>
  <si>
    <t>Cheryl Clarke</t>
  </si>
  <si>
    <t>Holly Gregory</t>
  </si>
  <si>
    <t>Spencer Lambright</t>
  </si>
  <si>
    <t>Rebecca Beverly</t>
  </si>
  <si>
    <t>Awbrey Landon</t>
  </si>
  <si>
    <t>Jamie Weakley</t>
  </si>
  <si>
    <t>Stefanie Doebler</t>
  </si>
  <si>
    <t>Tavarus Stokes</t>
  </si>
  <si>
    <t>Pam Johnson</t>
  </si>
  <si>
    <t>Jennifer Finnell</t>
  </si>
  <si>
    <t>Brittany Wastart</t>
  </si>
  <si>
    <t>Deann Chianese</t>
  </si>
  <si>
    <t>Jason Harding</t>
  </si>
  <si>
    <t>Caroline Stacey</t>
  </si>
  <si>
    <t>Stephane Phifer</t>
  </si>
  <si>
    <t>James Ham</t>
  </si>
  <si>
    <t>Briana Smith</t>
  </si>
  <si>
    <t>Wiebke Schoewe</t>
  </si>
  <si>
    <t>Bryan Hunter</t>
  </si>
  <si>
    <t>Jennifer Glaum</t>
  </si>
  <si>
    <t>Luke Kays</t>
  </si>
  <si>
    <t>Kaitlin Uchida</t>
  </si>
  <si>
    <t>Robert Zarinelli</t>
  </si>
  <si>
    <t>Sara Howell</t>
  </si>
  <si>
    <t>Aneta Romaen</t>
  </si>
  <si>
    <t>Benjamin Harmon</t>
  </si>
  <si>
    <t>Katie Valvo</t>
  </si>
  <si>
    <t>Amanda Dudash</t>
  </si>
  <si>
    <t>Danielle Sherfy</t>
  </si>
  <si>
    <t>Angela Mccaleb</t>
  </si>
  <si>
    <t>Charlotte Craig</t>
  </si>
  <si>
    <t>Elizabeth Kruppe</t>
  </si>
  <si>
    <t>James Jenkins</t>
  </si>
  <si>
    <t>Tiffany Bonior</t>
  </si>
  <si>
    <t>Rebecca Ladd-MaynÃ©</t>
  </si>
  <si>
    <t>Crystal Anderson</t>
  </si>
  <si>
    <t>Christina Oneill</t>
  </si>
  <si>
    <t>Josh Ehrenfeld</t>
  </si>
  <si>
    <t>Kulani Moti</t>
  </si>
  <si>
    <t>Kelsey Davenport</t>
  </si>
  <si>
    <t>Coleman Myron</t>
  </si>
  <si>
    <t>Jeffrey Schenkel</t>
  </si>
  <si>
    <t>Erica Svendsen</t>
  </si>
  <si>
    <t>Lauren Barca</t>
  </si>
  <si>
    <t>Erica Pier</t>
  </si>
  <si>
    <t>Gabriel Rayburn</t>
  </si>
  <si>
    <t>Alexandra Terrell</t>
  </si>
  <si>
    <t>Yong Gibbardo</t>
  </si>
  <si>
    <t>Norbert Karczewski</t>
  </si>
  <si>
    <t>Grace Savage</t>
  </si>
  <si>
    <t>Linda Barker</t>
  </si>
  <si>
    <t>Mahrukh Riaz</t>
  </si>
  <si>
    <t>Jeremy Zurawski</t>
  </si>
  <si>
    <t>Ashley Danner</t>
  </si>
  <si>
    <t>Paige Guse</t>
  </si>
  <si>
    <t>Sarah Chambers</t>
  </si>
  <si>
    <t>Natalie Chanonto</t>
  </si>
  <si>
    <t>Lori Bosley</t>
  </si>
  <si>
    <t>Amanda Lynch</t>
  </si>
  <si>
    <t>Ashton Hooper</t>
  </si>
  <si>
    <t>Stephanie Merisca</t>
  </si>
  <si>
    <t>Christina Murray</t>
  </si>
  <si>
    <t>Deena Shanley</t>
  </si>
  <si>
    <t>Adam Mercer</t>
  </si>
  <si>
    <t>Sara Winterleitner</t>
  </si>
  <si>
    <t>Laurie Greene</t>
  </si>
  <si>
    <t>Kelly J Mccabe</t>
  </si>
  <si>
    <t>Tracie Dayton</t>
  </si>
  <si>
    <t>Lindsay Fontaine</t>
  </si>
  <si>
    <t>Austin Smith</t>
  </si>
  <si>
    <t>Sandi Stump</t>
  </si>
  <si>
    <t>Pete Ramos</t>
  </si>
  <si>
    <t>Talia Brooks</t>
  </si>
  <si>
    <t>Samantha Mattingly</t>
  </si>
  <si>
    <t>Robert Carnesi</t>
  </si>
  <si>
    <t>Heather Ramirez</t>
  </si>
  <si>
    <t>Arynn Byrd</t>
  </si>
  <si>
    <t>Warren Vandewater</t>
  </si>
  <si>
    <t>Paige Stanton</t>
  </si>
  <si>
    <t>Kelsey Maloch</t>
  </si>
  <si>
    <t>Kristina Jill Freeman</t>
  </si>
  <si>
    <t>Taylor Gushurst</t>
  </si>
  <si>
    <t>Rita Spensser</t>
  </si>
  <si>
    <t>Andrew Golden</t>
  </si>
  <si>
    <t>Ramsey James</t>
  </si>
  <si>
    <t>Arlene Zajaczkowski</t>
  </si>
  <si>
    <t>Kathleen Roller</t>
  </si>
  <si>
    <t>Sonal Doshi</t>
  </si>
  <si>
    <t>Reilley Jenkins</t>
  </si>
  <si>
    <t>Ann Godin</t>
  </si>
  <si>
    <t>Ashley Bradford</t>
  </si>
  <si>
    <t>Claudia Jacobo</t>
  </si>
  <si>
    <t>Brittany Patterson</t>
  </si>
  <si>
    <t>Tracey Curivan</t>
  </si>
  <si>
    <t>Tina Williams</t>
  </si>
  <si>
    <t>Kimble Manuel</t>
  </si>
  <si>
    <t>Ashlea Richmond</t>
  </si>
  <si>
    <t>Amy Peterson</t>
  </si>
  <si>
    <t>Lauren Harrison</t>
  </si>
  <si>
    <t>Kristin Ridgway</t>
  </si>
  <si>
    <t>Angela Gagliano</t>
  </si>
  <si>
    <t>Christy Agee</t>
  </si>
  <si>
    <t>Aubrey Collins</t>
  </si>
  <si>
    <t>Eric Pitts</t>
  </si>
  <si>
    <t>Leslie Judd</t>
  </si>
  <si>
    <t>Brittany Smallberger</t>
  </si>
  <si>
    <t>Edith Leyda Valenzuela</t>
  </si>
  <si>
    <t>Jeff Mullavey</t>
  </si>
  <si>
    <t>Hillary Bageant</t>
  </si>
  <si>
    <t>Jessica Rame</t>
  </si>
  <si>
    <t>Carrie Combs</t>
  </si>
  <si>
    <t>Odessa Gum</t>
  </si>
  <si>
    <t>Chessie Dow</t>
  </si>
  <si>
    <t>Melanie Young</t>
  </si>
  <si>
    <t>Teresa Bouma</t>
  </si>
  <si>
    <t>Shawn Johnson</t>
  </si>
  <si>
    <t>Jennifer Schertz</t>
  </si>
  <si>
    <t>Kathleen Saur</t>
  </si>
  <si>
    <t>Tim Stone</t>
  </si>
  <si>
    <t>Amber Mccann</t>
  </si>
  <si>
    <t>Tia Mckee</t>
  </si>
  <si>
    <t>Michelle Wright</t>
  </si>
  <si>
    <t>Jennifer Szpila</t>
  </si>
  <si>
    <t>Kelly Heipel</t>
  </si>
  <si>
    <t>Avilene Rubio</t>
  </si>
  <si>
    <t>Amy Parsons</t>
  </si>
  <si>
    <t>Tom Adkinson</t>
  </si>
  <si>
    <t>Ruben Perez</t>
  </si>
  <si>
    <t>Amanda Weston</t>
  </si>
  <si>
    <t>Kathryn White</t>
  </si>
  <si>
    <t>Cynthia Dickson</t>
  </si>
  <si>
    <t>Brittany Potter</t>
  </si>
  <si>
    <t>Cameron Calvert</t>
  </si>
  <si>
    <t>Walter Johnson</t>
  </si>
  <si>
    <t>Becca Kelly</t>
  </si>
  <si>
    <t>Sarah Davison</t>
  </si>
  <si>
    <t>Carrie Johnson</t>
  </si>
  <si>
    <t>Jason Cullen</t>
  </si>
  <si>
    <t>Anna Vandewiele</t>
  </si>
  <si>
    <t>Jaime Moreno</t>
  </si>
  <si>
    <t>Chip Lamphere</t>
  </si>
  <si>
    <t>Debra Wakelam</t>
  </si>
  <si>
    <t>Kourtney Heitkamp</t>
  </si>
  <si>
    <t>Audrey Stanger</t>
  </si>
  <si>
    <t>Eve Heitkamp</t>
  </si>
  <si>
    <t>Luke Mintz</t>
  </si>
  <si>
    <t>Pamela Hutchison</t>
  </si>
  <si>
    <t>Agnes Rahman</t>
  </si>
  <si>
    <t>Sophia Gonzalez</t>
  </si>
  <si>
    <t>Michelle Rojo</t>
  </si>
  <si>
    <t>Cameo Mcneley</t>
  </si>
  <si>
    <t>Jeremy Brady</t>
  </si>
  <si>
    <t>Lexie Flannigan</t>
  </si>
  <si>
    <t>Evan Smith</t>
  </si>
  <si>
    <t>Cora Beth Smith</t>
  </si>
  <si>
    <t>Makenzie Emmert</t>
  </si>
  <si>
    <t>Kelly Higgins</t>
  </si>
  <si>
    <t>Melanie Connelly</t>
  </si>
  <si>
    <t>Denny Edney</t>
  </si>
  <si>
    <t>Jon Ramsay</t>
  </si>
  <si>
    <t>Jessica Ramsay</t>
  </si>
  <si>
    <t>Tracie Carter</t>
  </si>
  <si>
    <t>Robert Chappell</t>
  </si>
  <si>
    <t>Jacquelyn Kuhn</t>
  </si>
  <si>
    <t>John Jacob Jordan</t>
  </si>
  <si>
    <t>Patrice Cocco</t>
  </si>
  <si>
    <t>Megan Jones</t>
  </si>
  <si>
    <t>Barb Spies</t>
  </si>
  <si>
    <t>Lisa Eberhart</t>
  </si>
  <si>
    <t>Tiffany Strawser</t>
  </si>
  <si>
    <t>Terry Tilton</t>
  </si>
  <si>
    <t>Abby Stevens</t>
  </si>
  <si>
    <t>Eric Moreno</t>
  </si>
  <si>
    <t>Elizabeth Reynolds</t>
  </si>
  <si>
    <t>Diana Mercado</t>
  </si>
  <si>
    <t>Jolee Zizzo</t>
  </si>
  <si>
    <t>Jan Zizzo</t>
  </si>
  <si>
    <t>Joseph Zizzo</t>
  </si>
  <si>
    <t>Laura Guerra</t>
  </si>
  <si>
    <t>Anna Lee Mclean</t>
  </si>
  <si>
    <t>Lucy Vigil</t>
  </si>
  <si>
    <t>Ashley Zick</t>
  </si>
  <si>
    <t>Grace Weisiger</t>
  </si>
  <si>
    <t>Mylene Repollo</t>
  </si>
  <si>
    <t>Dayna Lucio</t>
  </si>
  <si>
    <t>Kara Pinto</t>
  </si>
  <si>
    <t>Amanda Van Cleve</t>
  </si>
  <si>
    <t>Mindy James</t>
  </si>
  <si>
    <t>Mikayla Burns</t>
  </si>
  <si>
    <t>Earma Haddadin</t>
  </si>
  <si>
    <t>Crystal Mook</t>
  </si>
  <si>
    <t>Susan Bybee</t>
  </si>
  <si>
    <t>Logan Tankersley</t>
  </si>
  <si>
    <t>Stephen Gondek</t>
  </si>
  <si>
    <t>Sujitha Neerukonda</t>
  </si>
  <si>
    <t>Ron Schubert</t>
  </si>
  <si>
    <t>Nick Timmerman</t>
  </si>
  <si>
    <t>Ross Kimberlin</t>
  </si>
  <si>
    <t>W. Curtis Peden</t>
  </si>
  <si>
    <t>Kimberly Marks-Ball</t>
  </si>
  <si>
    <t>Courtney Finigan</t>
  </si>
  <si>
    <t>Lindsay Roseman</t>
  </si>
  <si>
    <t>Lynda Brown</t>
  </si>
  <si>
    <t>Tammy Mccray</t>
  </si>
  <si>
    <t>Brandon Hardin</t>
  </si>
  <si>
    <t>Amanda Welzel</t>
  </si>
  <si>
    <t>Christina Gregory</t>
  </si>
  <si>
    <t>Maria J. Rodriguez</t>
  </si>
  <si>
    <t>Eric White</t>
  </si>
  <si>
    <t>Barbara Cardinale</t>
  </si>
  <si>
    <t>Shelly Elmer</t>
  </si>
  <si>
    <t>Michelle Hatton</t>
  </si>
  <si>
    <t>Candy Voss</t>
  </si>
  <si>
    <t>Shawn Pemberton</t>
  </si>
  <si>
    <t>Hilary Crutcher</t>
  </si>
  <si>
    <t>Stephen Crutcher</t>
  </si>
  <si>
    <t>Amanda Sisco</t>
  </si>
  <si>
    <t>Isela Barreto Luna</t>
  </si>
  <si>
    <t>Hillary Richt-Patton</t>
  </si>
  <si>
    <t>Deborah Tasi</t>
  </si>
  <si>
    <t>Luann Skwirut</t>
  </si>
  <si>
    <t>Sherry Metzler</t>
  </si>
  <si>
    <t>Young Choi</t>
  </si>
  <si>
    <t>Klhee Bang</t>
  </si>
  <si>
    <t>Chris Carmona</t>
  </si>
  <si>
    <t>John Delissio</t>
  </si>
  <si>
    <t>Jenny Holt</t>
  </si>
  <si>
    <t>Darla Kinkade</t>
  </si>
  <si>
    <t>Kal Gullapalli</t>
  </si>
  <si>
    <t>Diana Heyder</t>
  </si>
  <si>
    <t>Miguel Lopez</t>
  </si>
  <si>
    <t>Carolyn Will</t>
  </si>
  <si>
    <t>Jane Brown</t>
  </si>
  <si>
    <t>Mark Lopez</t>
  </si>
  <si>
    <t>Margarita Karls</t>
  </si>
  <si>
    <t>Angie Van Zyl</t>
  </si>
  <si>
    <t>Carole Thompson</t>
  </si>
  <si>
    <t>Stephanie Peters</t>
  </si>
  <si>
    <t>Lauren Gittus</t>
  </si>
  <si>
    <t>Matthew Shattuck</t>
  </si>
  <si>
    <t>Kelly Konrad</t>
  </si>
  <si>
    <t>Kate Coble</t>
  </si>
  <si>
    <t>Rebecca Howard</t>
  </si>
  <si>
    <t>Rebekah Madison</t>
  </si>
  <si>
    <t>Alice Newland</t>
  </si>
  <si>
    <t>Michelle Kruessel</t>
  </si>
  <si>
    <t>Mandy Bragg</t>
  </si>
  <si>
    <t>Mary Darby</t>
  </si>
  <si>
    <t>Mollie Darby</t>
  </si>
  <si>
    <t>Katie Binning</t>
  </si>
  <si>
    <t>Brenna March</t>
  </si>
  <si>
    <t>James Winton</t>
  </si>
  <si>
    <t>Dakasha Winton</t>
  </si>
  <si>
    <t>Lauren Boothe</t>
  </si>
  <si>
    <t>Anna Beard</t>
  </si>
  <si>
    <t>Natalya Freydin</t>
  </si>
  <si>
    <t>Holli Delperdang</t>
  </si>
  <si>
    <t>Marc O'such</t>
  </si>
  <si>
    <t>Lindy Yang</t>
  </si>
  <si>
    <t>Puja Sumner</t>
  </si>
  <si>
    <t>Mary Pierce</t>
  </si>
  <si>
    <t>Barbara Walker</t>
  </si>
  <si>
    <t>Amanda Mcclellan</t>
  </si>
  <si>
    <t>Annette Bellisari Johnson</t>
  </si>
  <si>
    <t>Amanda Kylie Bellisari</t>
  </si>
  <si>
    <t>Tina Gianopoulos</t>
  </si>
  <si>
    <t>Kim Hoffman</t>
  </si>
  <si>
    <t>Dawn Sipes</t>
  </si>
  <si>
    <t>Charles Means</t>
  </si>
  <si>
    <t>Lacie Elrod</t>
  </si>
  <si>
    <t>Andrew Martin</t>
  </si>
  <si>
    <t>Robin Hoffman</t>
  </si>
  <si>
    <t>Maria Williams</t>
  </si>
  <si>
    <t>Melissa Mikkelson</t>
  </si>
  <si>
    <t>Machelle Gulmire</t>
  </si>
  <si>
    <t>Linda Rankin</t>
  </si>
  <si>
    <t>Henry Amirkhanian</t>
  </si>
  <si>
    <t>Buddy Creech</t>
  </si>
  <si>
    <t>Patricia Fournier</t>
  </si>
  <si>
    <t>Joann Wells</t>
  </si>
  <si>
    <t>Ben Laney</t>
  </si>
  <si>
    <t>Cale Molner</t>
  </si>
  <si>
    <t>Amanda Molner</t>
  </si>
  <si>
    <t>Sarah Laney</t>
  </si>
  <si>
    <t>Cannon Crompton</t>
  </si>
  <si>
    <t>Kathryn Lenio</t>
  </si>
  <si>
    <t>Julie Hare</t>
  </si>
  <si>
    <t>Madeline Gomez</t>
  </si>
  <si>
    <t>Christina Reyes</t>
  </si>
  <si>
    <t>Karen Livingston</t>
  </si>
  <si>
    <t>Lauren Summerford</t>
  </si>
  <si>
    <t>Abbi Mcdaniel</t>
  </si>
  <si>
    <t>Melissa Marinko</t>
  </si>
  <si>
    <t>Angelo Depaola</t>
  </si>
  <si>
    <t>Suzanne Slayton</t>
  </si>
  <si>
    <t>April Depaola</t>
  </si>
  <si>
    <t>Karen Gulick</t>
  </si>
  <si>
    <t>Courtney Gray</t>
  </si>
  <si>
    <t>Luis Vela</t>
  </si>
  <si>
    <t>Bethany Spore</t>
  </si>
  <si>
    <t>Howard Worsley</t>
  </si>
  <si>
    <t>Kathy Nessanbaum</t>
  </si>
  <si>
    <t>Sarah Maxey</t>
  </si>
  <si>
    <t>Trudy Bloodworth.</t>
  </si>
  <si>
    <t>Maggie Leonard</t>
  </si>
  <si>
    <t>Emily Stolley</t>
  </si>
  <si>
    <t>Joy Hayes</t>
  </si>
  <si>
    <t>Tina Burris</t>
  </si>
  <si>
    <t>Richard Kurtz</t>
  </si>
  <si>
    <t>Tracy Blackburn</t>
  </si>
  <si>
    <t>Amy Gamble</t>
  </si>
  <si>
    <t>Derek Gamble</t>
  </si>
  <si>
    <t>Jim Hulley</t>
  </si>
  <si>
    <t>Jana Acy</t>
  </si>
  <si>
    <t>Samantha Bane</t>
  </si>
  <si>
    <t>Joy Bohrer</t>
  </si>
  <si>
    <t>Christina Mcgrath</t>
  </si>
  <si>
    <t>Valerie Myers</t>
  </si>
  <si>
    <t>Emily Braun</t>
  </si>
  <si>
    <t>Brie Mcfarland</t>
  </si>
  <si>
    <t>Bobbi Mcfarland</t>
  </si>
  <si>
    <t>Jacqueline Boone</t>
  </si>
  <si>
    <t>Andie Stone</t>
  </si>
  <si>
    <t>Susan Stone</t>
  </si>
  <si>
    <t>Amanda Henderson</t>
  </si>
  <si>
    <t>Matthew Hickman</t>
  </si>
  <si>
    <t>Madison Collins</t>
  </si>
  <si>
    <t>Lisa Salas</t>
  </si>
  <si>
    <t>Monica Volta</t>
  </si>
  <si>
    <t>Rachell Bainbridge</t>
  </si>
  <si>
    <t>Susan Saputo</t>
  </si>
  <si>
    <t>Angelia Haltom</t>
  </si>
  <si>
    <t>Katie Taylor</t>
  </si>
  <si>
    <t>Ellen Holl</t>
  </si>
  <si>
    <t>Amy Lewing</t>
  </si>
  <si>
    <t>Brooke Pasley</t>
  </si>
  <si>
    <t>Chelsea Best</t>
  </si>
  <si>
    <t>Elizabeth Rider</t>
  </si>
  <si>
    <t>Trisha King</t>
  </si>
  <si>
    <t>Shannon Hughes</t>
  </si>
  <si>
    <t>Madeline Quinn</t>
  </si>
  <si>
    <t>Cathleen Shanahan</t>
  </si>
  <si>
    <t>Erin Hillert</t>
  </si>
  <si>
    <t>Julie Peter</t>
  </si>
  <si>
    <t>Justin Howard</t>
  </si>
  <si>
    <t>Jim Caden</t>
  </si>
  <si>
    <t>Scott Erickson</t>
  </si>
  <si>
    <t>Dee Rudolph</t>
  </si>
  <si>
    <t>Holly Sloas</t>
  </si>
  <si>
    <t>Harold Sloas</t>
  </si>
  <si>
    <t>Stephen Warner</t>
  </si>
  <si>
    <t>Nikki Tobeck</t>
  </si>
  <si>
    <t>Andy Thielman</t>
  </si>
  <si>
    <t>Sue Thielman</t>
  </si>
  <si>
    <t>William Hiles</t>
  </si>
  <si>
    <t>Matthew Fry</t>
  </si>
  <si>
    <t>Michelle Asbell</t>
  </si>
  <si>
    <t>Ashley Fleener</t>
  </si>
  <si>
    <t>Morgan Asbell</t>
  </si>
  <si>
    <t>Kim Ray</t>
  </si>
  <si>
    <t>Paige Fingerle</t>
  </si>
  <si>
    <t>Hannah Newman</t>
  </si>
  <si>
    <t>Dan Brekke</t>
  </si>
  <si>
    <t>Moriah Jambor</t>
  </si>
  <si>
    <t>Ned White</t>
  </si>
  <si>
    <t>April Childers</t>
  </si>
  <si>
    <t>Joan Fluette</t>
  </si>
  <si>
    <t>Don Meyer</t>
  </si>
  <si>
    <t>Annette O'Brien</t>
  </si>
  <si>
    <t>Amy Ramsay</t>
  </si>
  <si>
    <t>Gladys Spencer</t>
  </si>
  <si>
    <t>Lucy Arrastia</t>
  </si>
  <si>
    <t>Carlos Arrastia</t>
  </si>
  <si>
    <t>Vesta Jerrick</t>
  </si>
  <si>
    <t>Nathalie Lambert</t>
  </si>
  <si>
    <t>Meredith Mcgarvey</t>
  </si>
  <si>
    <t>Scott Guetzke</t>
  </si>
  <si>
    <t>Victoria Zach</t>
  </si>
  <si>
    <t>Gabriella Zach</t>
  </si>
  <si>
    <t>Catherine Binhlam</t>
  </si>
  <si>
    <t>Sandra Koehler</t>
  </si>
  <si>
    <t>Jill Blazok</t>
  </si>
  <si>
    <t>Trudy Anderson</t>
  </si>
  <si>
    <t>Jennifer Adolph</t>
  </si>
  <si>
    <t>Carolyn Barnes</t>
  </si>
  <si>
    <t>Angie Perry</t>
  </si>
  <si>
    <t>Jessica Blythe</t>
  </si>
  <si>
    <t>Amanda Adkins</t>
  </si>
  <si>
    <t>Tricia Patterson-Price</t>
  </si>
  <si>
    <t>Jenny Dzendzel</t>
  </si>
  <si>
    <t>Darryl Dzendzel</t>
  </si>
  <si>
    <t>Teddy Swindell</t>
  </si>
  <si>
    <t>Amy Kruppe</t>
  </si>
  <si>
    <t>Mindy Bender</t>
  </si>
  <si>
    <t>David Ryan</t>
  </si>
  <si>
    <t>Jenni Martinez</t>
  </si>
  <si>
    <t>Deanndra Potampa</t>
  </si>
  <si>
    <t>Shannon Cooney</t>
  </si>
  <si>
    <t>Kathryn Hubbard</t>
  </si>
  <si>
    <t>Colleen Cooney</t>
  </si>
  <si>
    <t>Shawn Szallar</t>
  </si>
  <si>
    <t>Tara Bullard</t>
  </si>
  <si>
    <t>Gregory Stephens</t>
  </si>
  <si>
    <t>Alfred Degrafinreid</t>
  </si>
  <si>
    <t>Danielle Deangelis</t>
  </si>
  <si>
    <t>Elizabeth Sweatt</t>
  </si>
  <si>
    <t>Clifford Curtis</t>
  </si>
  <si>
    <t>Jeanette Dyer</t>
  </si>
  <si>
    <t>Jason Dunkerley</t>
  </si>
  <si>
    <t>Judy Peinovich</t>
  </si>
  <si>
    <t>Kelly Overweg</t>
  </si>
  <si>
    <t>Punithadevi Vinayagam</t>
  </si>
  <si>
    <t>Alyssa Hickey</t>
  </si>
  <si>
    <t>Alexandra Schwabe</t>
  </si>
  <si>
    <t>Ansley Bancroft</t>
  </si>
  <si>
    <t>Emma Bancroft</t>
  </si>
  <si>
    <t>Jamie Hawkins</t>
  </si>
  <si>
    <t>Harold Reyes</t>
  </si>
  <si>
    <t>Wes Hodges</t>
  </si>
  <si>
    <t>Gill Garver</t>
  </si>
  <si>
    <t>Charles Waters</t>
  </si>
  <si>
    <t>Juanita Richards</t>
  </si>
  <si>
    <t>Leslie Edelman</t>
  </si>
  <si>
    <t>Heath Giles</t>
  </si>
  <si>
    <t>Robby Giles</t>
  </si>
  <si>
    <t>Bianca Montagnino</t>
  </si>
  <si>
    <t>Elizabeth Sienicki</t>
  </si>
  <si>
    <t>Erin Mcgahee</t>
  </si>
  <si>
    <t>Karen Pedigo</t>
  </si>
  <si>
    <t>Andrew Bulgarino</t>
  </si>
  <si>
    <t>Leah Greene</t>
  </si>
  <si>
    <t>Marlee Mclain</t>
  </si>
  <si>
    <t>Jincheng Liu</t>
  </si>
  <si>
    <t>Sue Wei</t>
  </si>
  <si>
    <t>Dorothi Brown</t>
  </si>
  <si>
    <t>Christi Williams</t>
  </si>
  <si>
    <t>Sundeep Sandhu</t>
  </si>
  <si>
    <t>Amandeep Grewal</t>
  </si>
  <si>
    <t>David Callis</t>
  </si>
  <si>
    <t>Nancy Erickson</t>
  </si>
  <si>
    <t>Sheryl Hutchison</t>
  </si>
  <si>
    <t>Erin Reyna</t>
  </si>
  <si>
    <t>Holly Mallory</t>
  </si>
  <si>
    <t>Ryo Kitaura</t>
  </si>
  <si>
    <t>Leeann Meltzer</t>
  </si>
  <si>
    <t>Holly Conners</t>
  </si>
  <si>
    <t>Tara Ramos</t>
  </si>
  <si>
    <t>Alex Stalkfleet</t>
  </si>
  <si>
    <t>Megan Riley</t>
  </si>
  <si>
    <t>Alexandria Dyer</t>
  </si>
  <si>
    <t>Brandy Haeseker</t>
  </si>
  <si>
    <t>Carianne Blomquist</t>
  </si>
  <si>
    <t>Gretchen Millard</t>
  </si>
  <si>
    <t>Daniel Schroeder</t>
  </si>
  <si>
    <t>Hunter Evans</t>
  </si>
  <si>
    <t>Haylee Evans</t>
  </si>
  <si>
    <t>Amanda Plano</t>
  </si>
  <si>
    <t>Neda Espesor</t>
  </si>
  <si>
    <t>Kay Oliver</t>
  </si>
  <si>
    <t>Kaitlyn Oliver</t>
  </si>
  <si>
    <t>Christel Fernandez</t>
  </si>
  <si>
    <t>Janelle Delano</t>
  </si>
  <si>
    <t>Todd Witte</t>
  </si>
  <si>
    <t>Dorotha Biernesser</t>
  </si>
  <si>
    <t>Korie Gower</t>
  </si>
  <si>
    <t>Meredith Kincaide</t>
  </si>
  <si>
    <t>Daniel Mcbennett</t>
  </si>
  <si>
    <t>Jaclyn Glick</t>
  </si>
  <si>
    <t>Kimberly Duncan</t>
  </si>
  <si>
    <t>Michael Willey Jr</t>
  </si>
  <si>
    <t>Anthony Treto</t>
  </si>
  <si>
    <t>Jon Walters</t>
  </si>
  <si>
    <t>Bill O'Donnell</t>
  </si>
  <si>
    <t>Judy Coughlin</t>
  </si>
  <si>
    <t>Michael Cota</t>
  </si>
  <si>
    <t>Lauren Lawson</t>
  </si>
  <si>
    <t>Richelle Menzie</t>
  </si>
  <si>
    <t>Ginny Powell</t>
  </si>
  <si>
    <t>Amanda Filer</t>
  </si>
  <si>
    <t>Martha Sturtevant</t>
  </si>
  <si>
    <t>Stephanie Kaplan</t>
  </si>
  <si>
    <t>Kirsten Borgeson</t>
  </si>
  <si>
    <t>Justin Cholewa</t>
  </si>
  <si>
    <t>Olivia Wagner</t>
  </si>
  <si>
    <t>Steve Turner</t>
  </si>
  <si>
    <t>Bruce Freedman</t>
  </si>
  <si>
    <t>Nia Turner</t>
  </si>
  <si>
    <t>Patti Casey</t>
  </si>
  <si>
    <t>Julie Slattery</t>
  </si>
  <si>
    <t>Brittney Fellers</t>
  </si>
  <si>
    <t>Amanda Skrzeczkoski</t>
  </si>
  <si>
    <t>Rod Christen</t>
  </si>
  <si>
    <t>Megan Carlson</t>
  </si>
  <si>
    <t>Susan Taylor Barret</t>
  </si>
  <si>
    <t>Mary Mattingly</t>
  </si>
  <si>
    <t>Marie Mayotte</t>
  </si>
  <si>
    <t>Justin Mckinley</t>
  </si>
  <si>
    <t>Briana West</t>
  </si>
  <si>
    <t>Mari Dennis</t>
  </si>
  <si>
    <t>Mika Haunreiter</t>
  </si>
  <si>
    <t>Paula Rivera</t>
  </si>
  <si>
    <t>Adrian Carlson</t>
  </si>
  <si>
    <t>Kelsey Foster</t>
  </si>
  <si>
    <t>Allie Crumpton</t>
  </si>
  <si>
    <t>Susanna Mahoney</t>
  </si>
  <si>
    <t>Amber Adams</t>
  </si>
  <si>
    <t>Samuel Barrett</t>
  </si>
  <si>
    <t>Tracy French</t>
  </si>
  <si>
    <t>Kelsey Elmer</t>
  </si>
  <si>
    <t>Priscilla Seiler</t>
  </si>
  <si>
    <t>Christian Mathesius</t>
  </si>
  <si>
    <t>Madison Murray</t>
  </si>
  <si>
    <t>Meghan Smith</t>
  </si>
  <si>
    <t>Sterling Haring</t>
  </si>
  <si>
    <t>Alyssa Ferraro</t>
  </si>
  <si>
    <t>Sara Gomer</t>
  </si>
  <si>
    <t>Chuck Kinard</t>
  </si>
  <si>
    <t>Raja Habib</t>
  </si>
  <si>
    <t>Christina Mathesius</t>
  </si>
  <si>
    <t>Amy Curle</t>
  </si>
  <si>
    <t>Katherine Dunlop</t>
  </si>
  <si>
    <t>John Cumming</t>
  </si>
  <si>
    <t>Jessica Rasmussen</t>
  </si>
  <si>
    <t>Behrang Abbassi</t>
  </si>
  <si>
    <t>Leanne Rankin</t>
  </si>
  <si>
    <t>Tiffany Erwin</t>
  </si>
  <si>
    <t>Sagar Patel</t>
  </si>
  <si>
    <t>Craig Hendrich</t>
  </si>
  <si>
    <t>Virginia Reinhardt</t>
  </si>
  <si>
    <t>Susie Navarro</t>
  </si>
  <si>
    <t>Thanh Ho</t>
  </si>
  <si>
    <t>Colleen Curlee</t>
  </si>
  <si>
    <t>Brenda Meyer</t>
  </si>
  <si>
    <t>Tommi Woolsey</t>
  </si>
  <si>
    <t>Tiffany Whitby</t>
  </si>
  <si>
    <t>Dina Ho</t>
  </si>
  <si>
    <t>Yasmine Kouza</t>
  </si>
  <si>
    <t>Maribeth Bousum</t>
  </si>
  <si>
    <t>Mor Berger</t>
  </si>
  <si>
    <t>Henry Chassaignac</t>
  </si>
  <si>
    <t>Quin Ewaldson</t>
  </si>
  <si>
    <t>Joshua Harriman</t>
  </si>
  <si>
    <t>Laura Schahn</t>
  </si>
  <si>
    <t>Maddie Howell</t>
  </si>
  <si>
    <t>Joline Mooney</t>
  </si>
  <si>
    <t>Melody Laxton</t>
  </si>
  <si>
    <t>Andrew Palmer</t>
  </si>
  <si>
    <t>Aundre Shaw</t>
  </si>
  <si>
    <t>Bobby Love</t>
  </si>
  <si>
    <t>Michele Lillard</t>
  </si>
  <si>
    <t>Adrienne Schreier</t>
  </si>
  <si>
    <t>Joel Murphy</t>
  </si>
  <si>
    <t>Amanda Hixson</t>
  </si>
  <si>
    <t>Debbie Hernandez</t>
  </si>
  <si>
    <t>Yvonne Abernathy</t>
  </si>
  <si>
    <t>Natalie Battles</t>
  </si>
  <si>
    <t>Connie Janka</t>
  </si>
  <si>
    <t>Adrian Hernandez</t>
  </si>
  <si>
    <t>Michael Langley</t>
  </si>
  <si>
    <t>Christina Estes</t>
  </si>
  <si>
    <t>Sandra Gomez</t>
  </si>
  <si>
    <t>Kelly Kirchhoff</t>
  </si>
  <si>
    <t>Corbett Ashby</t>
  </si>
  <si>
    <t>Alvina Williams</t>
  </si>
  <si>
    <t>Michael Price</t>
  </si>
  <si>
    <t>Analiza Mckeon</t>
  </si>
  <si>
    <t>Courtney Mckenzie</t>
  </si>
  <si>
    <t>Jessica Borman</t>
  </si>
  <si>
    <t>Peggy Krpata</t>
  </si>
  <si>
    <t>Rocio Flores-Walls</t>
  </si>
  <si>
    <t>Troy Harding</t>
  </si>
  <si>
    <t>Kathy Hagar</t>
  </si>
  <si>
    <t>Kait Bultinck</t>
  </si>
  <si>
    <t>Benjamin Dunning</t>
  </si>
  <si>
    <t>Melanie Jeansonne</t>
  </si>
  <si>
    <t>Juan JosÃ© Iglesias</t>
  </si>
  <si>
    <t>Mikayla Harden</t>
  </si>
  <si>
    <t>Michelle Vo</t>
  </si>
  <si>
    <t>Patricia Cromer</t>
  </si>
  <si>
    <t>Sheryl Staudacher</t>
  </si>
  <si>
    <t>Halina Beck</t>
  </si>
  <si>
    <t>Lisa Strahan</t>
  </si>
  <si>
    <t>Julie Goward</t>
  </si>
  <si>
    <t>Jill Paxton</t>
  </si>
  <si>
    <t>Erica Worswick</t>
  </si>
  <si>
    <t>Kelly Clark</t>
  </si>
  <si>
    <t>Kimberly Kidd</t>
  </si>
  <si>
    <t>Oscar Navarro Arteaga</t>
  </si>
  <si>
    <t>Judith Judkins</t>
  </si>
  <si>
    <t>Dora Mobley</t>
  </si>
  <si>
    <t>Joshua Sholly</t>
  </si>
  <si>
    <t>Elizabeth Paschall</t>
  </si>
  <si>
    <t>Karen Putnam</t>
  </si>
  <si>
    <t>Cheryl Henegar</t>
  </si>
  <si>
    <t>Abigail Fox</t>
  </si>
  <si>
    <t>Helen Matthews</t>
  </si>
  <si>
    <t>Janice Brown</t>
  </si>
  <si>
    <t>Leonard Bawden</t>
  </si>
  <si>
    <t>Betty Mandeville</t>
  </si>
  <si>
    <t>Tobias Mandeville</t>
  </si>
  <si>
    <t>Gilberto Diaz</t>
  </si>
  <si>
    <t>Desiree Daniels</t>
  </si>
  <si>
    <t>Jeffrey Sheffel</t>
  </si>
  <si>
    <t>Mack O'Meara</t>
  </si>
  <si>
    <t>Melissa O'Meara</t>
  </si>
  <si>
    <t>Hal Adams</t>
  </si>
  <si>
    <t>Katelyn Fish</t>
  </si>
  <si>
    <t>Kathy Cox</t>
  </si>
  <si>
    <t>Ed Wallace</t>
  </si>
  <si>
    <t>Kimberly Novosel</t>
  </si>
  <si>
    <t>Lauren Parrish</t>
  </si>
  <si>
    <t>Kimberly Frank</t>
  </si>
  <si>
    <t>Janine Bullman</t>
  </si>
  <si>
    <t>Rachel Lemonis</t>
  </si>
  <si>
    <t>Ashley Yates</t>
  </si>
  <si>
    <t>Blanca Cooper</t>
  </si>
  <si>
    <t>Jessica Yacopino</t>
  </si>
  <si>
    <t>Jonathan Uttz</t>
  </si>
  <si>
    <t>Pat Mendonca</t>
  </si>
  <si>
    <t>Kathi Hislop</t>
  </si>
  <si>
    <t>Tanya Bradford</t>
  </si>
  <si>
    <t>Amy Ramsey</t>
  </si>
  <si>
    <t>Judy Michaud</t>
  </si>
  <si>
    <t>Jim Timmie</t>
  </si>
  <si>
    <t>Jamie Timmie</t>
  </si>
  <si>
    <t>Elizabeth Tobias</t>
  </si>
  <si>
    <t>Victoria Weiss</t>
  </si>
  <si>
    <t>Nancy Blevins</t>
  </si>
  <si>
    <t>Audrey Lsfeld</t>
  </si>
  <si>
    <t>Krista Nuber</t>
  </si>
  <si>
    <t>Kristin Cornwell</t>
  </si>
  <si>
    <t>Brady Jones</t>
  </si>
  <si>
    <t>Amy Paige</t>
  </si>
  <si>
    <t>Kimberly Mcginnis</t>
  </si>
  <si>
    <t>Christina Newberry</t>
  </si>
  <si>
    <t>Justine Scheriger</t>
  </si>
  <si>
    <t>Indy Husted</t>
  </si>
  <si>
    <t>Sarah E. Allen</t>
  </si>
  <si>
    <t>Emily Mathews</t>
  </si>
  <si>
    <t>Dru Heggen</t>
  </si>
  <si>
    <t>William Young</t>
  </si>
  <si>
    <t>Cristy Price</t>
  </si>
  <si>
    <t>Chad Ebert</t>
  </si>
  <si>
    <t>Timika Boston</t>
  </si>
  <si>
    <t>Karen Brombaugh</t>
  </si>
  <si>
    <t>Joanne Rich</t>
  </si>
  <si>
    <t>Iyesha Tetreault</t>
  </si>
  <si>
    <t>Ryan Mccormick</t>
  </si>
  <si>
    <t>Victoria Beaty</t>
  </si>
  <si>
    <t>Dominic Tang</t>
  </si>
  <si>
    <t>Jane Cumpston</t>
  </si>
  <si>
    <t>Amber Greeno</t>
  </si>
  <si>
    <t>Stephanie Yeargin</t>
  </si>
  <si>
    <t>Riley Mashburn</t>
  </si>
  <si>
    <t>Mary Heard</t>
  </si>
  <si>
    <t>Stacy Blattner</t>
  </si>
  <si>
    <t>Jody Nash</t>
  </si>
  <si>
    <t>Emma Fleet</t>
  </si>
  <si>
    <t>Katherine Schweitzer</t>
  </si>
  <si>
    <t>Jamie Schramm</t>
  </si>
  <si>
    <t>Peri Ogg</t>
  </si>
  <si>
    <t>Sydney Lowe</t>
  </si>
  <si>
    <t>Christine Hein</t>
  </si>
  <si>
    <t>Katelyn Cederberg</t>
  </si>
  <si>
    <t>Priscilla Castelo</t>
  </si>
  <si>
    <t>Jane Chang</t>
  </si>
  <si>
    <t>Melanie Bickford</t>
  </si>
  <si>
    <t>Karin Hurley</t>
  </si>
  <si>
    <t>Jen Foos</t>
  </si>
  <si>
    <t>Rosemary Goossens</t>
  </si>
  <si>
    <t>Rachel Erickson</t>
  </si>
  <si>
    <t>Frank Coughlin</t>
  </si>
  <si>
    <t>Sarah Daren</t>
  </si>
  <si>
    <t>Brittany Partridge</t>
  </si>
  <si>
    <t>Janelle Mccoy</t>
  </si>
  <si>
    <t>Gerald Henderson</t>
  </si>
  <si>
    <t>Janice Perez</t>
  </si>
  <si>
    <t>Beth Jenkins</t>
  </si>
  <si>
    <t>Kaylee Brown</t>
  </si>
  <si>
    <t>Abigail Schilling</t>
  </si>
  <si>
    <t>Amanda Rigterink</t>
  </si>
  <si>
    <t>Nicole Torrey</t>
  </si>
  <si>
    <t>Wendi Orosco</t>
  </si>
  <si>
    <t>Jessica Carroll</t>
  </si>
  <si>
    <t>Damian Kendrick</t>
  </si>
  <si>
    <t>Greg Dillehay</t>
  </si>
  <si>
    <t>Thomas Okeeffe</t>
  </si>
  <si>
    <t>Samantha Selikoff</t>
  </si>
  <si>
    <t>Jeanine Dillon</t>
  </si>
  <si>
    <t>Morgan Nicolas</t>
  </si>
  <si>
    <t>Brandon Soubasis</t>
  </si>
  <si>
    <t>Melissa Yost</t>
  </si>
  <si>
    <t>Miranda Veber</t>
  </si>
  <si>
    <t>Justin Niceswanger</t>
  </si>
  <si>
    <t>Erica Bass</t>
  </si>
  <si>
    <t>Phillip Taylor</t>
  </si>
  <si>
    <t>Andrew Riggs</t>
  </si>
  <si>
    <t>Hannah Kurial</t>
  </si>
  <si>
    <t>Emily Escandon</t>
  </si>
  <si>
    <t>Mackinzy Chaney</t>
  </si>
  <si>
    <t>Jennifer Arias-Lynch</t>
  </si>
  <si>
    <t>Jennifer Kruk</t>
  </si>
  <si>
    <t>Xiomarie Negron Rivera</t>
  </si>
  <si>
    <t>Misty Lee</t>
  </si>
  <si>
    <t>Jerica Vanoy</t>
  </si>
  <si>
    <t>Kimberly Hooper</t>
  </si>
  <si>
    <t>Annmarie Brock</t>
  </si>
  <si>
    <t>Erin Fowler</t>
  </si>
  <si>
    <t>Anna Maiolo</t>
  </si>
  <si>
    <t>Nadine Nelson</t>
  </si>
  <si>
    <t>David Will</t>
  </si>
  <si>
    <t>Melissa Simmons</t>
  </si>
  <si>
    <t>Paul Brundige Ii</t>
  </si>
  <si>
    <t>Debora Tennant</t>
  </si>
  <si>
    <t>Tammy Cook</t>
  </si>
  <si>
    <t>Jamie Callender</t>
  </si>
  <si>
    <t>Amanda Estes</t>
  </si>
  <si>
    <t>Tyler Estes</t>
  </si>
  <si>
    <t>Ashley Holm</t>
  </si>
  <si>
    <t>Emma Jackson</t>
  </si>
  <si>
    <t>Meghan Olson</t>
  </si>
  <si>
    <t>Sharon Cash</t>
  </si>
  <si>
    <t>Teresa Brown</t>
  </si>
  <si>
    <t>Cynthia Ervin</t>
  </si>
  <si>
    <t>Jermaine Gassaway</t>
  </si>
  <si>
    <t>Merry Reid</t>
  </si>
  <si>
    <t>Eileen Harrison</t>
  </si>
  <si>
    <t>Micah Korn</t>
  </si>
  <si>
    <t>Keli Holzapfel</t>
  </si>
  <si>
    <t>Alicia Delano</t>
  </si>
  <si>
    <t>Elizabeth Kent</t>
  </si>
  <si>
    <t>Abigail Haase</t>
  </si>
  <si>
    <t>David Aroca</t>
  </si>
  <si>
    <t>Kathleen Eaton</t>
  </si>
  <si>
    <t>Jennifer Perkins</t>
  </si>
  <si>
    <t>Bethany Henderson</t>
  </si>
  <si>
    <t>Courtney Heap</t>
  </si>
  <si>
    <t>Heather Houleâ€™</t>
  </si>
  <si>
    <t>Dena Devin</t>
  </si>
  <si>
    <t>Jim Ohm</t>
  </si>
  <si>
    <t>Laura Ohm</t>
  </si>
  <si>
    <t>Sharon Gruber</t>
  </si>
  <si>
    <t>Dorie Sonley</t>
  </si>
  <si>
    <t>Meredith Stubblefield</t>
  </si>
  <si>
    <t>Elizabeth Minor</t>
  </si>
  <si>
    <t>Allison Wolf</t>
  </si>
  <si>
    <t>Rae Wise</t>
  </si>
  <si>
    <t>Kristi Galek</t>
  </si>
  <si>
    <t>Robin Ruebusch</t>
  </si>
  <si>
    <t>Joe Todd</t>
  </si>
  <si>
    <t>Helaina Craig</t>
  </si>
  <si>
    <t>Sandi Young</t>
  </si>
  <si>
    <t>Nicholas Bruscato</t>
  </si>
  <si>
    <t>Lisa Bruscato</t>
  </si>
  <si>
    <t>Vicki Garza</t>
  </si>
  <si>
    <t>Anna Butler</t>
  </si>
  <si>
    <t>Dawn Howey</t>
  </si>
  <si>
    <t>Shaun Sutton</t>
  </si>
  <si>
    <t>Sarah Neu</t>
  </si>
  <si>
    <t>Michelle Mollino</t>
  </si>
  <si>
    <t>Mollie Donihe</t>
  </si>
  <si>
    <t>Ryan Wilkerson</t>
  </si>
  <si>
    <t>Katie Payne</t>
  </si>
  <si>
    <t>Felix Eckhard</t>
  </si>
  <si>
    <t>Kristen Ray</t>
  </si>
  <si>
    <t>Christie Payton</t>
  </si>
  <si>
    <t>Stefanie Newcomb</t>
  </si>
  <si>
    <t>Letina Brady</t>
  </si>
  <si>
    <t>Christina Leonard</t>
  </si>
  <si>
    <t>Celisia Rush</t>
  </si>
  <si>
    <t>Alison Rials</t>
  </si>
  <si>
    <t>Kerri Viola</t>
  </si>
  <si>
    <t>Stephanie Fitzgerald</t>
  </si>
  <si>
    <t>Antonio Passari</t>
  </si>
  <si>
    <t>Melanie Sullivan</t>
  </si>
  <si>
    <t>Roger Pottanat</t>
  </si>
  <si>
    <t>Kelly Spears</t>
  </si>
  <si>
    <t>David Landin</t>
  </si>
  <si>
    <t>Emma Ledbetter</t>
  </si>
  <si>
    <t>Rich Dichiara</t>
  </si>
  <si>
    <t>Morgan Bivens</t>
  </si>
  <si>
    <t>Kathryn Shelton</t>
  </si>
  <si>
    <t>Alexis Jacobs</t>
  </si>
  <si>
    <t>Nicole Tichota</t>
  </si>
  <si>
    <t>Ashley Vasilik</t>
  </si>
  <si>
    <t>Andrea Schaale</t>
  </si>
  <si>
    <t>Marina Fowler</t>
  </si>
  <si>
    <t>Heather Carpenter</t>
  </si>
  <si>
    <t>Eric Hemingway</t>
  </si>
  <si>
    <t>Christa Sawyer</t>
  </si>
  <si>
    <t>Alex Glenn</t>
  </si>
  <si>
    <t>Blaire Greenwood</t>
  </si>
  <si>
    <t>Vicky Mcmillen</t>
  </si>
  <si>
    <t>Angie Thompson</t>
  </si>
  <si>
    <t>Jocei Moreno</t>
  </si>
  <si>
    <t>Roland Shambaugh</t>
  </si>
  <si>
    <t>Hannah Lewellen</t>
  </si>
  <si>
    <t>Janice Martin</t>
  </si>
  <si>
    <t>Kevin Selagea</t>
  </si>
  <si>
    <t>Melanie Cantley</t>
  </si>
  <si>
    <t>Diana Wedow</t>
  </si>
  <si>
    <t>Savannah Willis</t>
  </si>
  <si>
    <t>Shripathi Krishnan</t>
  </si>
  <si>
    <t>Marta Scheenstra</t>
  </si>
  <si>
    <t>Adreana Vaal</t>
  </si>
  <si>
    <t>Jae Lindsay Chaloner</t>
  </si>
  <si>
    <t>Rayner Sullivan</t>
  </si>
  <si>
    <t>Robert Schiwart</t>
  </si>
  <si>
    <t>Christina Martinez-Mcdowell</t>
  </si>
  <si>
    <t>Betsy Freeman</t>
  </si>
  <si>
    <t>Kacie Matthews</t>
  </si>
  <si>
    <t>Jon Matthews</t>
  </si>
  <si>
    <t>Alyssa Dunn</t>
  </si>
  <si>
    <t>Brittney Donovan</t>
  </si>
  <si>
    <t>Leili Lor Laviolette Evariste</t>
  </si>
  <si>
    <t>Cheryl Grieger</t>
  </si>
  <si>
    <t>Alexis Galistel</t>
  </si>
  <si>
    <t>Dan Grammel</t>
  </si>
  <si>
    <t>Chrissy Grammel</t>
  </si>
  <si>
    <t>Crystal Durain</t>
  </si>
  <si>
    <t>Devin Durain</t>
  </si>
  <si>
    <t>Haley Massey</t>
  </si>
  <si>
    <t>Sarah Zawatski</t>
  </si>
  <si>
    <t>Gregory Bosgraaf</t>
  </si>
  <si>
    <t>Megan Ahern</t>
  </si>
  <si>
    <t>Diane Barnes</t>
  </si>
  <si>
    <t>Linda Demaray</t>
  </si>
  <si>
    <t>Andrea Bowman</t>
  </si>
  <si>
    <t>Meredith Shobe</t>
  </si>
  <si>
    <t>Amita Dholakia</t>
  </si>
  <si>
    <t>Max Penashue</t>
  </si>
  <si>
    <t>Amanda Snedaker</t>
  </si>
  <si>
    <t>Julie Charters</t>
  </si>
  <si>
    <t>Olivia Shumake</t>
  </si>
  <si>
    <t>James Magness</t>
  </si>
  <si>
    <t>Michelle Smith</t>
  </si>
  <si>
    <t>Lakshmi Sudheer Cheedella</t>
  </si>
  <si>
    <t>Ervin Nepomuceno</t>
  </si>
  <si>
    <t>Shalon Farmer</t>
  </si>
  <si>
    <t>Louise Smith</t>
  </si>
  <si>
    <t>Jodi Verkleir</t>
  </si>
  <si>
    <t>Kristen Apple</t>
  </si>
  <si>
    <t>Megan Faulkenbury</t>
  </si>
  <si>
    <t>Bethany Summers</t>
  </si>
  <si>
    <t>Jenny Hicks</t>
  </si>
  <si>
    <t>Angela R. Washington</t>
  </si>
  <si>
    <t>Shelli Golden</t>
  </si>
  <si>
    <t>Katy Schutte</t>
  </si>
  <si>
    <t>Tara Kirkwood</t>
  </si>
  <si>
    <t>Meredith Lile</t>
  </si>
  <si>
    <t>Julie Bowman</t>
  </si>
  <si>
    <t>Carol Braun</t>
  </si>
  <si>
    <t>Rosalind Morris</t>
  </si>
  <si>
    <t>Meghan Henry</t>
  </si>
  <si>
    <t>Laura Henry</t>
  </si>
  <si>
    <t>Liza Drake</t>
  </si>
  <si>
    <t>Katherine Canon</t>
  </si>
  <si>
    <t>Whitney Canon</t>
  </si>
  <si>
    <t>Christina Lowrey</t>
  </si>
  <si>
    <t>Jonathan Gardiner</t>
  </si>
  <si>
    <t>Steven Schwerdtfeger</t>
  </si>
  <si>
    <t>Courtney Connor</t>
  </si>
  <si>
    <t>Theresa Schwerdtfeger</t>
  </si>
  <si>
    <t>Michael Jeansonne</t>
  </si>
  <si>
    <t>Laura Sewell</t>
  </si>
  <si>
    <t>Ron Gash</t>
  </si>
  <si>
    <t>Kelli Walters</t>
  </si>
  <si>
    <t>Sarah Hogle</t>
  </si>
  <si>
    <t>Debbie Decker</t>
  </si>
  <si>
    <t>Courtney Decker</t>
  </si>
  <si>
    <t>Rachel Dreyer</t>
  </si>
  <si>
    <t>Jessie Heck</t>
  </si>
  <si>
    <t>Andrew Heck</t>
  </si>
  <si>
    <t>Kim Solitro</t>
  </si>
  <si>
    <t>Karree Cline</t>
  </si>
  <si>
    <t>Jenn Freda</t>
  </si>
  <si>
    <t>Lynda Courtney</t>
  </si>
  <si>
    <t>Gina Quolas</t>
  </si>
  <si>
    <t>Gustavo Nusymowicz</t>
  </si>
  <si>
    <t>Kerri Grooms</t>
  </si>
  <si>
    <t>Allison Riggs</t>
  </si>
  <si>
    <t>Kendra Hathway</t>
  </si>
  <si>
    <t>Autumn Hanners</t>
  </si>
  <si>
    <t>Golda Ewalt</t>
  </si>
  <si>
    <t>Anne (Tina) Dawson</t>
  </si>
  <si>
    <t>Jerry Dean</t>
  </si>
  <si>
    <t>Angeli Dean</t>
  </si>
  <si>
    <t>Scott Brauch</t>
  </si>
  <si>
    <t>Mary Ritter</t>
  </si>
  <si>
    <t>Joan Hosmer</t>
  </si>
  <si>
    <t>Stephanie Wise</t>
  </si>
  <si>
    <t>Danielle Dedrick</t>
  </si>
  <si>
    <t>Toni Bell</t>
  </si>
  <si>
    <t>David Crockarel</t>
  </si>
  <si>
    <t>Madison Fletcher</t>
  </si>
  <si>
    <t>Caitlinn Carnahan</t>
  </si>
  <si>
    <t>Patricia Garrett</t>
  </si>
  <si>
    <t>Lori Crockarell</t>
  </si>
  <si>
    <t>Stacy Garrett</t>
  </si>
  <si>
    <t>Sharon Winter</t>
  </si>
  <si>
    <t>Karen Winter</t>
  </si>
  <si>
    <t>Olivia Eck</t>
  </si>
  <si>
    <t>Jonathan Strickland</t>
  </si>
  <si>
    <t>Connor Norrenberns</t>
  </si>
  <si>
    <t>Heidi Gerstenkorn</t>
  </si>
  <si>
    <t>Krystal Paramo</t>
  </si>
  <si>
    <t>Abby Luebbers</t>
  </si>
  <si>
    <t>Teresa Wilson</t>
  </si>
  <si>
    <t>Tiffany Lyon</t>
  </si>
  <si>
    <t>Tracy Burdine</t>
  </si>
  <si>
    <t>Jessica Oliver</t>
  </si>
  <si>
    <t>Kendall Grisham</t>
  </si>
  <si>
    <t>Judy Graham-Garcia</t>
  </si>
  <si>
    <t>Morgan Plaxico</t>
  </si>
  <si>
    <t>Mary Azzariti</t>
  </si>
  <si>
    <t>Kristen Landers</t>
  </si>
  <si>
    <t>Alexa Gipson</t>
  </si>
  <si>
    <t>Shialine Payne</t>
  </si>
  <si>
    <t>Celeste Mackenzie</t>
  </si>
  <si>
    <t>Karen Weiss</t>
  </si>
  <si>
    <t>Heather Haddix</t>
  </si>
  <si>
    <t>Dennis Nguyen</t>
  </si>
  <si>
    <t>Marcos Valdivia</t>
  </si>
  <si>
    <t>Jaritza Lopez</t>
  </si>
  <si>
    <t>Katie Montoya</t>
  </si>
  <si>
    <t>Naomi Starr</t>
  </si>
  <si>
    <t>Jennifer Jackson</t>
  </si>
  <si>
    <t>Jerry Corley</t>
  </si>
  <si>
    <t>Judy Corley</t>
  </si>
  <si>
    <t>Kaitlyn Fox</t>
  </si>
  <si>
    <t>Sarah Temkin</t>
  </si>
  <si>
    <t>Miranda Ojeda</t>
  </si>
  <si>
    <t>Ethan Johnson</t>
  </si>
  <si>
    <t>Alyssa Ojeda</t>
  </si>
  <si>
    <t>Stephen Sherfy</t>
  </si>
  <si>
    <t>Tiffany Critz</t>
  </si>
  <si>
    <t>Danielle Rodriquez</t>
  </si>
  <si>
    <t>Sharon Adkins</t>
  </si>
  <si>
    <t>Tove Pedersen</t>
  </si>
  <si>
    <t>Marissa Lynch</t>
  </si>
  <si>
    <t>Tracey Firkel</t>
  </si>
  <si>
    <t>Michael Diaz</t>
  </si>
  <si>
    <t>Tonya Dody</t>
  </si>
  <si>
    <t>Lois East</t>
  </si>
  <si>
    <t>Amber Patterson</t>
  </si>
  <si>
    <t>Becca Landin</t>
  </si>
  <si>
    <t>Suzie Coffee</t>
  </si>
  <si>
    <t>Cori Speights</t>
  </si>
  <si>
    <t>Leah Duff</t>
  </si>
  <si>
    <t>Tiffany Kilgore</t>
  </si>
  <si>
    <t>Jennifer Pollock</t>
  </si>
  <si>
    <t>Taylor Massey</t>
  </si>
  <si>
    <t>Marvin Gresse</t>
  </si>
  <si>
    <t>Larry Conner</t>
  </si>
  <si>
    <t>Christina Szeto</t>
  </si>
  <si>
    <t>Josie Reed</t>
  </si>
  <si>
    <t>Amy Gustin</t>
  </si>
  <si>
    <t>Adam Hicks</t>
  </si>
  <si>
    <t>Donna Mclean</t>
  </si>
  <si>
    <t>Lele Griesheimer</t>
  </si>
  <si>
    <t>Morgan Sanborn</t>
  </si>
  <si>
    <t>Scott Galvin</t>
  </si>
  <si>
    <t>Breanna Brewer</t>
  </si>
  <si>
    <t>Jennifer Mays</t>
  </si>
  <si>
    <t>Malcolm Eller</t>
  </si>
  <si>
    <t>Monique Legris</t>
  </si>
  <si>
    <t>Nancy Hippensteel</t>
  </si>
  <si>
    <t>Jenna Hippensteel</t>
  </si>
  <si>
    <t>Marisa Swystun</t>
  </si>
  <si>
    <t>Deborah Gray Buck</t>
  </si>
  <si>
    <t>Laura Judd</t>
  </si>
  <si>
    <t>Pamela Dickerson</t>
  </si>
  <si>
    <t>Taya Hill</t>
  </si>
  <si>
    <t>Tarra Loera</t>
  </si>
  <si>
    <t>Martha Neese</t>
  </si>
  <si>
    <t>Sam Barros</t>
  </si>
  <si>
    <t>Diana Schenkenberger</t>
  </si>
  <si>
    <t>Will Whitefield</t>
  </si>
  <si>
    <t>Sharyn Abbott</t>
  </si>
  <si>
    <t>Janet Schieman</t>
  </si>
  <si>
    <t>Bryan Richardson</t>
  </si>
  <si>
    <t>Laura Gigliotti</t>
  </si>
  <si>
    <t>Alycia Larson</t>
  </si>
  <si>
    <t>Becca Hughes</t>
  </si>
  <si>
    <t>Marilyn Owens</t>
  </si>
  <si>
    <t>Danisa Ross</t>
  </si>
  <si>
    <t>Daniel Rolfson</t>
  </si>
  <si>
    <t>Mitchell Rabe</t>
  </si>
  <si>
    <t>Leslie Engel</t>
  </si>
  <si>
    <t>Peter Adeleke</t>
  </si>
  <si>
    <t>Whitney Crow</t>
  </si>
  <si>
    <t>Allie Curvin</t>
  </si>
  <si>
    <t>Daniel Gray</t>
  </si>
  <si>
    <t>Tara Shadow</t>
  </si>
  <si>
    <t>Ruby Prada</t>
  </si>
  <si>
    <t>Bojana Kurti</t>
  </si>
  <si>
    <t>Brandy Hyatt</t>
  </si>
  <si>
    <t>Marlie Martin</t>
  </si>
  <si>
    <t>Barbie Hemmingsen</t>
  </si>
  <si>
    <t>Renee Morris</t>
  </si>
  <si>
    <t>David Pinson</t>
  </si>
  <si>
    <t>Hanna Traphagan</t>
  </si>
  <si>
    <t>Charles Pinson Jr</t>
  </si>
  <si>
    <t>Sarah Morris</t>
  </si>
  <si>
    <t>Jessica Maceyra</t>
  </si>
  <si>
    <t>Ashley Majher</t>
  </si>
  <si>
    <t>Paige Lundgren</t>
  </si>
  <si>
    <t>Jack Berger</t>
  </si>
  <si>
    <t>Jordan Repollo</t>
  </si>
  <si>
    <t>Lee Ann Toler</t>
  </si>
  <si>
    <t>Estella Phillips</t>
  </si>
  <si>
    <t>Anders Nygren</t>
  </si>
  <si>
    <t>Carol Gateley</t>
  </si>
  <si>
    <t>Elizabeth Sparrow</t>
  </si>
  <si>
    <t>Adam Roberts</t>
  </si>
  <si>
    <t>Chris Litle</t>
  </si>
  <si>
    <t>Ande Litle</t>
  </si>
  <si>
    <t>Rachel Gilbert</t>
  </si>
  <si>
    <t>Rebecca Wekesser</t>
  </si>
  <si>
    <t>Lisa King</t>
  </si>
  <si>
    <t>Amber Fensler</t>
  </si>
  <si>
    <t>Eddie Fensler</t>
  </si>
  <si>
    <t>Hilary Warren</t>
  </si>
  <si>
    <t>Chris Robinette</t>
  </si>
  <si>
    <t>Doreen Mcewan</t>
  </si>
  <si>
    <t>Gretchen Stuecker</t>
  </si>
  <si>
    <t>Stacy Cummings</t>
  </si>
  <si>
    <t>Allen Litle</t>
  </si>
  <si>
    <t>Mary Curtin</t>
  </si>
  <si>
    <t>Kimberly Boger</t>
  </si>
  <si>
    <t>Katherine Swedberg</t>
  </si>
  <si>
    <t>Nicole Donaldson</t>
  </si>
  <si>
    <t>Vickie Green</t>
  </si>
  <si>
    <t>Tara Rider</t>
  </si>
  <si>
    <t>Lisa Stampor</t>
  </si>
  <si>
    <t>Julie Metzler</t>
  </si>
  <si>
    <t>Stella Inserra</t>
  </si>
  <si>
    <t>Matt Deylius</t>
  </si>
  <si>
    <t>Kathleen Schmidt</t>
  </si>
  <si>
    <t>George Wright</t>
  </si>
  <si>
    <t>Shadhvi Gowrisankar</t>
  </si>
  <si>
    <t>Aaron Duggon</t>
  </si>
  <si>
    <t>Cynthia Rose</t>
  </si>
  <si>
    <t>Lucy Lovely</t>
  </si>
  <si>
    <t>Susan Wise</t>
  </si>
  <si>
    <t>Gay Pillow</t>
  </si>
  <si>
    <t>Arica Fabeck</t>
  </si>
  <si>
    <t>Rachel Hadley</t>
  </si>
  <si>
    <t>Susie Skaggs</t>
  </si>
  <si>
    <t>Shea Tegreeny</t>
  </si>
  <si>
    <t>Melissa Benner</t>
  </si>
  <si>
    <t>Robyn Bernert</t>
  </si>
  <si>
    <t>Daniel Mccrary</t>
  </si>
  <si>
    <t>Kayla Kurzynski</t>
  </si>
  <si>
    <t>Bridjette Lambert</t>
  </si>
  <si>
    <t>Sabrina Reiswig</t>
  </si>
  <si>
    <t>Techie Benavides</t>
  </si>
  <si>
    <t>Shelby Cooper</t>
  </si>
  <si>
    <t>Kim Goeggel</t>
  </si>
  <si>
    <t>Melissa Freeman</t>
  </si>
  <si>
    <t>T. David Purcell</t>
  </si>
  <si>
    <t>Kim Matthews</t>
  </si>
  <si>
    <t>Belinda Wilks</t>
  </si>
  <si>
    <t>Casie Luna</t>
  </si>
  <si>
    <t>Vance Tidd</t>
  </si>
  <si>
    <t>Mckenzi Harris</t>
  </si>
  <si>
    <t>Debbie Dalton</t>
  </si>
  <si>
    <t>Marsha Stockunas</t>
  </si>
  <si>
    <t>Helene Ellis-Rinner</t>
  </si>
  <si>
    <t>Carla Trautman</t>
  </si>
  <si>
    <t>Paulette Prince</t>
  </si>
  <si>
    <t>Jennifer Nolan</t>
  </si>
  <si>
    <t>Marylyn Patrick</t>
  </si>
  <si>
    <t>Krista Bartlett</t>
  </si>
  <si>
    <t>Patricia Dunn</t>
  </si>
  <si>
    <t>Meredith Lowder</t>
  </si>
  <si>
    <t>James Goodman</t>
  </si>
  <si>
    <t>Jennifer Goodman</t>
  </si>
  <si>
    <t>Daniel Aquino</t>
  </si>
  <si>
    <t>Mary Michelle Walker</t>
  </si>
  <si>
    <t>Katie Booher</t>
  </si>
  <si>
    <t>Lindzy Sienkowski</t>
  </si>
  <si>
    <t>Paula Harris</t>
  </si>
  <si>
    <t>Autumn Ayer</t>
  </si>
  <si>
    <t>Erica Musgrove</t>
  </si>
  <si>
    <t>Hannah Hunt</t>
  </si>
  <si>
    <t>Genevieve Florkowski</t>
  </si>
  <si>
    <t>Jesse Read</t>
  </si>
  <si>
    <t>Alexia Kahn</t>
  </si>
  <si>
    <t>Haley Blankenship</t>
  </si>
  <si>
    <t>Cortney Dyer</t>
  </si>
  <si>
    <t>Cheryl Barnes</t>
  </si>
  <si>
    <t>Cynthia Faria</t>
  </si>
  <si>
    <t>Shelley Dehenre</t>
  </si>
  <si>
    <t>Bryan Woody</t>
  </si>
  <si>
    <t>Carissa Borho</t>
  </si>
  <si>
    <t>Dawn Merrell</t>
  </si>
  <si>
    <t>Lisa Cloinger</t>
  </si>
  <si>
    <t>Laurie Edwards</t>
  </si>
  <si>
    <t>Whitney Lai</t>
  </si>
  <si>
    <t>Pam Douchane</t>
  </si>
  <si>
    <t>Ann Sperling-Kennedy</t>
  </si>
  <si>
    <t>Crystal Parkinson</t>
  </si>
  <si>
    <t>Steve Dalton</t>
  </si>
  <si>
    <t>Ron Chino</t>
  </si>
  <si>
    <t>Suzy Wilson</t>
  </si>
  <si>
    <t>Lindsay Dowrick</t>
  </si>
  <si>
    <t>Amanda Cairns</t>
  </si>
  <si>
    <t>Allison Fiorelli</t>
  </si>
  <si>
    <t>Aashvi Gowrisankar</t>
  </si>
  <si>
    <t>Tamara Thomas</t>
  </si>
  <si>
    <t>Dave Roche</t>
  </si>
  <si>
    <t>Alexandra Schmidt</t>
  </si>
  <si>
    <t>Connie Drew</t>
  </si>
  <si>
    <t>Dion Dayrit</t>
  </si>
  <si>
    <t>John Miles</t>
  </si>
  <si>
    <t>Andrea Kurzendoerfer</t>
  </si>
  <si>
    <t>Cheryl Dimmock</t>
  </si>
  <si>
    <t>Hayley Dabbs</t>
  </si>
  <si>
    <t>Varshinee Subramanian</t>
  </si>
  <si>
    <t>Jane Monique Wong</t>
  </si>
  <si>
    <t>Mandy Mendenhall</t>
  </si>
  <si>
    <t>Deanna Teeter</t>
  </si>
  <si>
    <t>Haley Teeter</t>
  </si>
  <si>
    <t>Benjamin Mandel</t>
  </si>
  <si>
    <t>Bobbi Reif-Acheson</t>
  </si>
  <si>
    <t>Mike Roy</t>
  </si>
  <si>
    <t>Kenneth Bruker</t>
  </si>
  <si>
    <t>Magnolia Gatlin</t>
  </si>
  <si>
    <t>Darci Birkenbeul</t>
  </si>
  <si>
    <t>Jennifer Fithen</t>
  </si>
  <si>
    <t>Sandra Zimmer</t>
  </si>
  <si>
    <t>Kimberly Hardwick</t>
  </si>
  <si>
    <t>Rhonda Lain</t>
  </si>
  <si>
    <t>Brian Lain</t>
  </si>
  <si>
    <t>Suzanne Godbold</t>
  </si>
  <si>
    <t>Anna Herbold</t>
  </si>
  <si>
    <t>Alice Myers</t>
  </si>
  <si>
    <t>Sahar Halim</t>
  </si>
  <si>
    <t>Miranda Colburn</t>
  </si>
  <si>
    <t>Teresa Medaglia</t>
  </si>
  <si>
    <t>Stephanie Blackmon</t>
  </si>
  <si>
    <t>Christy Fowler</t>
  </si>
  <si>
    <t>Jamison White</t>
  </si>
  <si>
    <t>Alice Hart</t>
  </si>
  <si>
    <t>Nadia Tuggle</t>
  </si>
  <si>
    <t>Erica Lott</t>
  </si>
  <si>
    <t>Katie Sexson</t>
  </si>
  <si>
    <t>Meaghan Carey</t>
  </si>
  <si>
    <t>Kristin Murphy</t>
  </si>
  <si>
    <t>Ashley Chitwood</t>
  </si>
  <si>
    <t>Ramona Gray</t>
  </si>
  <si>
    <t>Peter Smith</t>
  </si>
  <si>
    <t>Kyle Dombach</t>
  </si>
  <si>
    <t>Patricia Burdyny</t>
  </si>
  <si>
    <t>Tracy Patton</t>
  </si>
  <si>
    <t>Colleen Byrne</t>
  </si>
  <si>
    <t>Glenda Johnson</t>
  </si>
  <si>
    <t>Katie Heavrin</t>
  </si>
  <si>
    <t>Rodolfo Pereira</t>
  </si>
  <si>
    <t>Samantha Forney</t>
  </si>
  <si>
    <t>Natalie Shannon</t>
  </si>
  <si>
    <t>Angie Colyott</t>
  </si>
  <si>
    <t>Jody Parkin</t>
  </si>
  <si>
    <t>Tonia Conte</t>
  </si>
  <si>
    <t>Kara Lovegrove</t>
  </si>
  <si>
    <t>Melanie Hemingway</t>
  </si>
  <si>
    <t>Genavieve Houldsworth</t>
  </si>
  <si>
    <t>Josh Houldsworth</t>
  </si>
  <si>
    <t>Karen Berthiaume</t>
  </si>
  <si>
    <t>Amanda Jupena</t>
  </si>
  <si>
    <t>Pamela Mcmullen</t>
  </si>
  <si>
    <t>Derek Pina</t>
  </si>
  <si>
    <t>Rebecca Mckinney</t>
  </si>
  <si>
    <t>Micki Mooney</t>
  </si>
  <si>
    <t>Susan Maitland</t>
  </si>
  <si>
    <t>Anne Mcginn</t>
  </si>
  <si>
    <t>Stephanie Ehlen</t>
  </si>
  <si>
    <t>Coreen Ford</t>
  </si>
  <si>
    <t>Clara Hill</t>
  </si>
  <si>
    <t>Laurie Mitchell</t>
  </si>
  <si>
    <t>Susan Fisher</t>
  </si>
  <si>
    <t>Frederick Hernaez</t>
  </si>
  <si>
    <t>Krishna Gullapalli</t>
  </si>
  <si>
    <t>Brandon Lee</t>
  </si>
  <si>
    <t>Julie Omishakin</t>
  </si>
  <si>
    <t>June Brown</t>
  </si>
  <si>
    <t>Michelle Cramp</t>
  </si>
  <si>
    <t>Jimmy Winton</t>
  </si>
  <si>
    <t>Mary Cullen Servodidio</t>
  </si>
  <si>
    <t>Emmaline Hall</t>
  </si>
  <si>
    <t>Katie Erickson</t>
  </si>
  <si>
    <t>Maddie Erickson</t>
  </si>
  <si>
    <t>Joseph Denomme</t>
  </si>
  <si>
    <t>Suzanne Erickson</t>
  </si>
  <si>
    <t>Erica Cherry</t>
  </si>
  <si>
    <t>Leigh Robinson</t>
  </si>
  <si>
    <t>Julia Allen</t>
  </si>
  <si>
    <t>Carol Esau</t>
  </si>
  <si>
    <t>Brenda Haley</t>
  </si>
  <si>
    <t>Elizabeth Oâ€™neill</t>
  </si>
  <si>
    <t>Megan Cohn</t>
  </si>
  <si>
    <t>John Loveland</t>
  </si>
  <si>
    <t>Emma Hadley</t>
  </si>
  <si>
    <t>Petra Costner</t>
  </si>
  <si>
    <t>Heather Lakmann</t>
  </si>
  <si>
    <t>Ron Eller</t>
  </si>
  <si>
    <t>Laura Bond</t>
  </si>
  <si>
    <t>Kate Cox</t>
  </si>
  <si>
    <t>Bethany Mathison</t>
  </si>
  <si>
    <t>Amanda Robinson</t>
  </si>
  <si>
    <t>Katie Mathison</t>
  </si>
  <si>
    <t>Priya Narasimhan</t>
  </si>
  <si>
    <t>Rennee Dhillon-Patel</t>
  </si>
  <si>
    <t>Deepa Chintham</t>
  </si>
  <si>
    <t>Pam Rickard</t>
  </si>
  <si>
    <t>Phyllis Vandewater</t>
  </si>
  <si>
    <t>Kalen Webb</t>
  </si>
  <si>
    <t>Charlene Chanonto</t>
  </si>
  <si>
    <t>Kelley Ernst</t>
  </si>
  <si>
    <t>Stacy Walker</t>
  </si>
  <si>
    <t>Suzanne Emmert</t>
  </si>
  <si>
    <t>Deborah Caulder</t>
  </si>
  <si>
    <t>Katy Martin</t>
  </si>
  <si>
    <t>Kaylee Kohfeldt</t>
  </si>
  <si>
    <t>David Kirkbride</t>
  </si>
  <si>
    <t>Ginna Winstead</t>
  </si>
  <si>
    <t>Vickie Mclaughlin</t>
  </si>
  <si>
    <t>Shelia Winton</t>
  </si>
  <si>
    <t>Sharon Rose</t>
  </si>
  <si>
    <t>Marcy Ritzert</t>
  </si>
  <si>
    <t>Erika Winton</t>
  </si>
  <si>
    <t>Melissa Edwards</t>
  </si>
  <si>
    <t>Benjamin Morgan</t>
  </si>
  <si>
    <t>Lisa Krauss</t>
  </si>
  <si>
    <t>Madeline Jezierski</t>
  </si>
  <si>
    <t>Molly Mcnally</t>
  </si>
  <si>
    <t>Joneth Dayrit</t>
  </si>
  <si>
    <t>Gabe Germain</t>
  </si>
  <si>
    <t>April Crane</t>
  </si>
  <si>
    <t>Michael Finnegan</t>
  </si>
  <si>
    <t>Kelley Bowman</t>
  </si>
  <si>
    <t>Justin Hill</t>
  </si>
  <si>
    <t>Rachel Hayes</t>
  </si>
  <si>
    <t>Jennifer Ruman</t>
  </si>
  <si>
    <t>Ophelia Doe</t>
  </si>
  <si>
    <t>Heather Dixon</t>
  </si>
  <si>
    <t>Chris Snyder</t>
  </si>
  <si>
    <t>Brittany Germain</t>
  </si>
  <si>
    <t>Donna Kizer</t>
  </si>
  <si>
    <t>Michelle Satcher</t>
  </si>
  <si>
    <t>Jan Claud</t>
  </si>
  <si>
    <t>Nancye Eggleston</t>
  </si>
  <si>
    <t>James Reavis</t>
  </si>
  <si>
    <t>Velithia Pendergrass</t>
  </si>
  <si>
    <t>Sonceria Radford</t>
  </si>
  <si>
    <t>Santquan Scales</t>
  </si>
  <si>
    <t>Tessa Lemos Del Pino</t>
  </si>
  <si>
    <t>Kathleen Jones</t>
  </si>
  <si>
    <t>Dave Smith</t>
  </si>
  <si>
    <t>Casey Fike</t>
  </si>
  <si>
    <t>Austin Myers</t>
  </si>
  <si>
    <t>Alice Lee</t>
  </si>
  <si>
    <t>Joyce Adeleke</t>
  </si>
  <si>
    <t>Kyle Skinner</t>
  </si>
  <si>
    <t>Jackie Skinner</t>
  </si>
  <si>
    <t>Olivia Fowler</t>
  </si>
  <si>
    <t>Shelby Jones</t>
  </si>
  <si>
    <t>Jennifer Weger</t>
  </si>
  <si>
    <t>Monique Hayes</t>
  </si>
  <si>
    <t>Melissa Hite</t>
  </si>
  <si>
    <t>Frank Luciani</t>
  </si>
  <si>
    <t>Elizabeth Kozlak</t>
  </si>
  <si>
    <t>Lori Fortuna</t>
  </si>
  <si>
    <t>James Mcgar</t>
  </si>
  <si>
    <t>Cooper Reynolds</t>
  </si>
  <si>
    <t>Nancy Weaver</t>
  </si>
  <si>
    <t>Tara Journeay</t>
  </si>
  <si>
    <t>Mallory Denniston</t>
  </si>
  <si>
    <t>Carrianne Tuckley</t>
  </si>
  <si>
    <t>Lydia Aderholt</t>
  </si>
  <si>
    <t>Fairh Kallman</t>
  </si>
  <si>
    <t>Rylee Galyean</t>
  </si>
  <si>
    <t>Carey Galyean</t>
  </si>
  <si>
    <t>Melissa Kelley</t>
  </si>
  <si>
    <t>Joan Bowman</t>
  </si>
  <si>
    <t>Michele Cisario</t>
  </si>
  <si>
    <t>Madeleine Prett</t>
  </si>
  <si>
    <t>Elizabeth Songer</t>
  </si>
  <si>
    <t>Meg Phillips</t>
  </si>
  <si>
    <t>Laura Powers</t>
  </si>
  <si>
    <t>Theresa Gardner</t>
  </si>
  <si>
    <t>Kathleen Gaines</t>
  </si>
  <si>
    <t>Nicole Tan</t>
  </si>
  <si>
    <t>Tonya Mahlen</t>
  </si>
  <si>
    <t>Shelby Winckler</t>
  </si>
  <si>
    <t>Leina Serafino</t>
  </si>
  <si>
    <t>Amy Glenn</t>
  </si>
  <si>
    <t>Stephanie Monteagudo</t>
  </si>
  <si>
    <t>Angela Stahl</t>
  </si>
  <si>
    <t>Valerie Stahl</t>
  </si>
  <si>
    <t>Tammy Davis</t>
  </si>
  <si>
    <t>Ashwin Tharappel</t>
  </si>
  <si>
    <t>Linda Palmer</t>
  </si>
  <si>
    <t>Chris Grooms</t>
  </si>
  <si>
    <t>Ken Palmer</t>
  </si>
  <si>
    <t>Glenn Millar</t>
  </si>
  <si>
    <t>Joanne Mcnamara</t>
  </si>
  <si>
    <t>Jackie Word</t>
  </si>
  <si>
    <t>Laura Cisario</t>
  </si>
  <si>
    <t>Steven Poplaski</t>
  </si>
  <si>
    <t>Denise Poplaski</t>
  </si>
  <si>
    <t>Kat Seltz</t>
  </si>
  <si>
    <t>Kellie Carnahan</t>
  </si>
  <si>
    <t>Clara Wands</t>
  </si>
  <si>
    <t>Randy Cogan</t>
  </si>
  <si>
    <t>Dawn Cogan</t>
  </si>
  <si>
    <t>Debbie Donnelly</t>
  </si>
  <si>
    <t>Suzanne Hartness</t>
  </si>
  <si>
    <t>Ted Hacker</t>
  </si>
  <si>
    <t>Gigi Jones</t>
  </si>
  <si>
    <t>Shana Scott</t>
  </si>
  <si>
    <t>Karla Sanders</t>
  </si>
  <si>
    <t>Brenda Rusch</t>
  </si>
  <si>
    <t>Craig Rusch</t>
  </si>
  <si>
    <t>Carrie Wands</t>
  </si>
  <si>
    <t>Christi Robinson</t>
  </si>
  <si>
    <t>Susan Proehl</t>
  </si>
  <si>
    <t>Caroline-Daly Penny</t>
  </si>
  <si>
    <t>Richard Campbell</t>
  </si>
  <si>
    <t>Liz Booms</t>
  </si>
  <si>
    <t>Kathy Birnie</t>
  </si>
  <si>
    <t>Kelli Sandoval</t>
  </si>
  <si>
    <t>Kristina Mitchell</t>
  </si>
  <si>
    <t>Mimi Hobson</t>
  </si>
  <si>
    <t>Dee Dee Wright</t>
  </si>
  <si>
    <t>Dehlia Williams</t>
  </si>
  <si>
    <t>Patte White</t>
  </si>
  <si>
    <t>Rachel Richarfs</t>
  </si>
  <si>
    <t>Mckayla Risley</t>
  </si>
  <si>
    <t>Perry Mcgehee</t>
  </si>
  <si>
    <t>Rebecca Young</t>
  </si>
  <si>
    <t>Wesley Dunaway</t>
  </si>
  <si>
    <t>Destiny Odom</t>
  </si>
  <si>
    <t>Jason Lillywhite</t>
  </si>
  <si>
    <t>Ciera Dillon</t>
  </si>
  <si>
    <t>Melissa Smedley</t>
  </si>
  <si>
    <t>Becky Vinson</t>
  </si>
  <si>
    <t>Sooyun Chung</t>
  </si>
  <si>
    <t>Beth Kirkwood</t>
  </si>
  <si>
    <t>Christy Adkins</t>
  </si>
  <si>
    <t>Quatrece Mckinney</t>
  </si>
  <si>
    <t>Amy Underkofler</t>
  </si>
  <si>
    <t>Halen Mcgregor</t>
  </si>
  <si>
    <t>Sandra Pinion</t>
  </si>
  <si>
    <t>Flora Fong</t>
  </si>
  <si>
    <t>Carol Vandemortel</t>
  </si>
  <si>
    <t>Stephanie Marty</t>
  </si>
  <si>
    <t>Mary Ellen Pontius</t>
  </si>
  <si>
    <t>Rachel Freeman</t>
  </si>
  <si>
    <t>Kathy Fonceca</t>
  </si>
  <si>
    <t>Melony Blackburn</t>
  </si>
  <si>
    <t>Christy Lampa</t>
  </si>
  <si>
    <t>La Tosha Honor</t>
  </si>
  <si>
    <t>Michele Whittaker</t>
  </si>
  <si>
    <t>Colsyn Whittaker</t>
  </si>
  <si>
    <t>Andrea Ahrendt</t>
  </si>
  <si>
    <t>Robert Burnett</t>
  </si>
  <si>
    <t>Shawn Strain</t>
  </si>
  <si>
    <t>Jacquelyn Depoorter</t>
  </si>
  <si>
    <t>Jahnon Kreisler</t>
  </si>
  <si>
    <t>Alyssa Eckert</t>
  </si>
  <si>
    <t>Cynthia Pottin</t>
  </si>
  <si>
    <t>Marcela Cruz</t>
  </si>
  <si>
    <t>Kalee Mcswain</t>
  </si>
  <si>
    <t>Erica Benjamin</t>
  </si>
  <si>
    <t>Isidro Torres</t>
  </si>
  <si>
    <t>Saumya Ramanathan</t>
  </si>
  <si>
    <t>Katie Glader</t>
  </si>
  <si>
    <t>William Haddix, Sr.</t>
  </si>
  <si>
    <t>Evelyn Mellichamp</t>
  </si>
  <si>
    <t>Jean Harris</t>
  </si>
  <si>
    <t>Christina Mcelyea</t>
  </si>
  <si>
    <t>Michelle Tanksley</t>
  </si>
  <si>
    <t>Heather Pottkotter</t>
  </si>
  <si>
    <t>Makenna Gapp</t>
  </si>
  <si>
    <t>Amy Mcdaniel</t>
  </si>
  <si>
    <t>Amanda Maynard</t>
  </si>
  <si>
    <t>Hope Comden</t>
  </si>
  <si>
    <t>Tom Lagesse</t>
  </si>
  <si>
    <t>David Silva</t>
  </si>
  <si>
    <t>Ingrid Silva</t>
  </si>
  <si>
    <t>Ashley Gottschalk</t>
  </si>
  <si>
    <t>Jennifer Huber</t>
  </si>
  <si>
    <t>Christine Giudice</t>
  </si>
  <si>
    <t>Anand Patel</t>
  </si>
  <si>
    <t>Michael Mcqueen</t>
  </si>
  <si>
    <t>Gabrielle Metz</t>
  </si>
  <si>
    <t>Marsha Loll</t>
  </si>
  <si>
    <t>Xiaochen Yang</t>
  </si>
  <si>
    <t>Deborah Beck</t>
  </si>
  <si>
    <t>Barbara Loll</t>
  </si>
  <si>
    <t>Megan King</t>
  </si>
  <si>
    <t>Nicole Intagliata</t>
  </si>
  <si>
    <t>Allison Lalla</t>
  </si>
  <si>
    <t>James Cissel</t>
  </si>
  <si>
    <t>Jon Cannella</t>
  </si>
  <si>
    <t>Erica Gresko</t>
  </si>
  <si>
    <t>Mary Youngstafel</t>
  </si>
  <si>
    <t>Dawn Gray</t>
  </si>
  <si>
    <t>Kristine Ryan</t>
  </si>
  <si>
    <t>Haelee Holjes</t>
  </si>
  <si>
    <t>Paula Menconi-Dexter</t>
  </si>
  <si>
    <t>Charlene Ramsey</t>
  </si>
  <si>
    <t>Nicci Ramirez</t>
  </si>
  <si>
    <t>Kim Kane</t>
  </si>
  <si>
    <t>Candice Samples-Morris</t>
  </si>
  <si>
    <t>Missy Fannon</t>
  </si>
  <si>
    <t>Kelli Stewart</t>
  </si>
  <si>
    <t>Gigi Gridley</t>
  </si>
  <si>
    <t>Edgar Iglesias</t>
  </si>
  <si>
    <t>Leslie Sheidler</t>
  </si>
  <si>
    <t>Daniel Kent</t>
  </si>
  <si>
    <t>Kim Giles</t>
  </si>
  <si>
    <t>Raegan Walters</t>
  </si>
  <si>
    <t>Tracy Goodhue</t>
  </si>
  <si>
    <t>Kim Morgan</t>
  </si>
  <si>
    <t>David Carbonell</t>
  </si>
  <si>
    <t>Angela Merritt</t>
  </si>
  <si>
    <t>Holly Ronzheimer Sook</t>
  </si>
  <si>
    <t>Louise Kent</t>
  </si>
  <si>
    <t>Shelisha James</t>
  </si>
  <si>
    <t>Nichole Farris</t>
  </si>
  <si>
    <t>Tanya Komas</t>
  </si>
  <si>
    <t>Alaina Smith</t>
  </si>
  <si>
    <t>Dianne Harris</t>
  </si>
  <si>
    <t>Matthew Rivera</t>
  </si>
  <si>
    <t>Brenda Bowen</t>
  </si>
  <si>
    <t>Thuyvy Le</t>
  </si>
  <si>
    <t>Jenny Anderson</t>
  </si>
  <si>
    <t>Jojuan Pressley</t>
  </si>
  <si>
    <t>Lynn Morton</t>
  </si>
  <si>
    <t>Amy Kelly</t>
  </si>
  <si>
    <t>Shannon Kazmerowski</t>
  </si>
  <si>
    <t>Karen Pittman</t>
  </si>
  <si>
    <t>Brandi Hirsch</t>
  </si>
  <si>
    <t>Carolina Shepard</t>
  </si>
  <si>
    <t>Whitney Smith</t>
  </si>
  <si>
    <t>Jill Stoler</t>
  </si>
  <si>
    <t>Jocelyn Infantino</t>
  </si>
  <si>
    <t>Judee Barry</t>
  </si>
  <si>
    <t>Jim Kay</t>
  </si>
  <si>
    <t>Mary Gartner</t>
  </si>
  <si>
    <t>Andrea Winscher</t>
  </si>
  <si>
    <t>Deborah Kent</t>
  </si>
  <si>
    <t>Karissa Krause</t>
  </si>
  <si>
    <t>Jennifer Yadon</t>
  </si>
  <si>
    <t>Kara Brunetta</t>
  </si>
  <si>
    <t>Chelsea Freeland</t>
  </si>
  <si>
    <t>Jessica Greene</t>
  </si>
  <si>
    <t>Dee Dee Freeman</t>
  </si>
  <si>
    <t>Kim Leonard</t>
  </si>
  <si>
    <t>Deborah Kerns</t>
  </si>
  <si>
    <t>Mike Freeman</t>
  </si>
  <si>
    <t>Martha Sachs</t>
  </si>
  <si>
    <t>Shana Popp</t>
  </si>
  <si>
    <t>Amanda Clay</t>
  </si>
  <si>
    <t>Carolyn Nestman</t>
  </si>
  <si>
    <t>Stacey Raidl</t>
  </si>
  <si>
    <t>Stephanee Lewis</t>
  </si>
  <si>
    <t>Casey Roberson</t>
  </si>
  <si>
    <t>Jacinda Lyon</t>
  </si>
  <si>
    <t>Chris Lance</t>
  </si>
  <si>
    <t>Brittany Goins</t>
  </si>
  <si>
    <t>Brian Werth</t>
  </si>
  <si>
    <t>Richard Lucas</t>
  </si>
  <si>
    <t>Jennifer Popadak</t>
  </si>
  <si>
    <t>Angie Gable</t>
  </si>
  <si>
    <t>Swanya Burrow-Sanchez</t>
  </si>
  <si>
    <t>Marco Sanchez</t>
  </si>
  <si>
    <t>Helen Prett</t>
  </si>
  <si>
    <t>Prasad Kondapavuluru</t>
  </si>
  <si>
    <t>Thom Allen</t>
  </si>
  <si>
    <t>Chrystine Larrington</t>
  </si>
  <si>
    <t>Brandon Turnbo</t>
  </si>
  <si>
    <t>Stacie Byrd</t>
  </si>
  <si>
    <t>Murphy Byrd</t>
  </si>
  <si>
    <t>Cynthia Smart</t>
  </si>
  <si>
    <t>Alicia Powell</t>
  </si>
  <si>
    <t>Megan Hodges</t>
  </si>
  <si>
    <t>Karen Cooper</t>
  </si>
  <si>
    <t>Kiersten Thompson</t>
  </si>
  <si>
    <t>Amanda Rich</t>
  </si>
  <si>
    <t>Blake Allvine</t>
  </si>
  <si>
    <t>Cara Barfield</t>
  </si>
  <si>
    <t>Bart Holland</t>
  </si>
  <si>
    <t>Kristie Moore</t>
  </si>
  <si>
    <t>Kathy Bokowski</t>
  </si>
  <si>
    <t>Angela Lensing</t>
  </si>
  <si>
    <t>Shannon Moss</t>
  </si>
  <si>
    <t>Shari Holloway</t>
  </si>
  <si>
    <t>Narendar Nookala</t>
  </si>
  <si>
    <t>Jerrilynn Derryberry</t>
  </si>
  <si>
    <t>Ann Smith</t>
  </si>
  <si>
    <t>Mary Power</t>
  </si>
  <si>
    <t>Lavanya Nookala</t>
  </si>
  <si>
    <t>Ronald Barnes</t>
  </si>
  <si>
    <t>Cara Barnes</t>
  </si>
  <si>
    <t>Suzy Chhem</t>
  </si>
  <si>
    <t>Alyssa Lane</t>
  </si>
  <si>
    <t>Timothy Oliver</t>
  </si>
  <si>
    <t>Jennifer Oliver</t>
  </si>
  <si>
    <t>Elizabeth Sheley</t>
  </si>
  <si>
    <t>Morgan Palomino</t>
  </si>
  <si>
    <t>Betty Lou Stephens</t>
  </si>
  <si>
    <t>Marisa Disano</t>
  </si>
  <si>
    <t>Jennifer Kurland</t>
  </si>
  <si>
    <t>Jennifer Arco</t>
  </si>
  <si>
    <t>Niles Greene</t>
  </si>
  <si>
    <t>Petra Pedine</t>
  </si>
  <si>
    <t>Teresa Howard</t>
  </si>
  <si>
    <t>Elizabeth Alexander</t>
  </si>
  <si>
    <t>Devan Hauck</t>
  </si>
  <si>
    <t>Kelly Schultz</t>
  </si>
  <si>
    <t>Gordana Selagea</t>
  </si>
  <si>
    <t>Rebecca Jackson</t>
  </si>
  <si>
    <t>Anne Philip</t>
  </si>
  <si>
    <t>Mary Sundstrom</t>
  </si>
  <si>
    <t>Amanda Poor</t>
  </si>
  <si>
    <t>Jean Butler</t>
  </si>
  <si>
    <t>Sandhya Hariharan</t>
  </si>
  <si>
    <t>Maria Hernandez</t>
  </si>
  <si>
    <t>Janelle Barnes</t>
  </si>
  <si>
    <t>Jenny Bass</t>
  </si>
  <si>
    <t>Amy W Davis</t>
  </si>
  <si>
    <t>Katie Mowry</t>
  </si>
  <si>
    <t>Ruth Cole</t>
  </si>
  <si>
    <t>Michael Grounds</t>
  </si>
  <si>
    <t>Debbie Corcoran</t>
  </si>
  <si>
    <t>Jill Mead</t>
  </si>
  <si>
    <t>Brian Mead</t>
  </si>
  <si>
    <t>Lori Short</t>
  </si>
  <si>
    <t>Traci Jones</t>
  </si>
  <si>
    <t>Kelly Mowry</t>
  </si>
  <si>
    <t>Juliane Anderson</t>
  </si>
  <si>
    <t>David Gitlin</t>
  </si>
  <si>
    <t>Heather Garcia-Tomlin</t>
  </si>
  <si>
    <t>Cheryl Robinson</t>
  </si>
  <si>
    <t>Cari Bonty</t>
  </si>
  <si>
    <t>Donna Hanson</t>
  </si>
  <si>
    <t>Donna Mccastle</t>
  </si>
  <si>
    <t>Sara Martin</t>
  </si>
  <si>
    <t>Maie El-Sourady</t>
  </si>
  <si>
    <t>Jennifer Reel</t>
  </si>
  <si>
    <t>Jason Keene</t>
  </si>
  <si>
    <t>Theresa Mcgowan</t>
  </si>
  <si>
    <t>Paula Mullavey</t>
  </si>
  <si>
    <t>Jennifer Keene</t>
  </si>
  <si>
    <t>Rebecca Holliday</t>
  </si>
  <si>
    <t>Kelsey Jenkins</t>
  </si>
  <si>
    <t>Allison Henley</t>
  </si>
  <si>
    <t>Rachel Schmillen</t>
  </si>
  <si>
    <t>Valerie Smith</t>
  </si>
  <si>
    <t>Jonathan Kendall</t>
  </si>
  <si>
    <t>Donna Bricco</t>
  </si>
  <si>
    <t>Haley Hartsfield</t>
  </si>
  <si>
    <t>Chadd Mcculley</t>
  </si>
  <si>
    <t>Kristine Staton-Santiago</t>
  </si>
  <si>
    <t>Leta Gullin</t>
  </si>
  <si>
    <t>Scott Staton</t>
  </si>
  <si>
    <t>Robert Kulessa</t>
  </si>
  <si>
    <t>Arlene Kulessa</t>
  </si>
  <si>
    <t>Neal Cotton</t>
  </si>
  <si>
    <t>Colleen Currie</t>
  </si>
  <si>
    <t>Diane Mowry</t>
  </si>
  <si>
    <t>Christina Mccusker</t>
  </si>
  <si>
    <t>Jill Wilson</t>
  </si>
  <si>
    <t>Kelly Kahn</t>
  </si>
  <si>
    <t>Joy Moore</t>
  </si>
  <si>
    <t>Tina Rotenbury</t>
  </si>
  <si>
    <t>Marie Reed</t>
  </si>
  <si>
    <t>Stephanie Dougan</t>
  </si>
  <si>
    <t>Jessica Fox</t>
  </si>
  <si>
    <t>Amanda Tarver</t>
  </si>
  <si>
    <t>Melissa Chisum</t>
  </si>
  <si>
    <t>Alyssa Rayne</t>
  </si>
  <si>
    <t>Blake Hughes</t>
  </si>
  <si>
    <t>Norma Currey</t>
  </si>
  <si>
    <t>Dylan Urban</t>
  </si>
  <si>
    <t>Aracelli Valdivia</t>
  </si>
  <si>
    <t>Renee Lefort</t>
  </si>
  <si>
    <t>Mary Blaszczyk</t>
  </si>
  <si>
    <t>Daniel Blaszczyk</t>
  </si>
  <si>
    <t>Elizabeth Coughlin</t>
  </si>
  <si>
    <t>Ally Oliver</t>
  </si>
  <si>
    <t>Nancy Altenbern</t>
  </si>
  <si>
    <t>Julie Emberson</t>
  </si>
  <si>
    <t>Mike Pappas</t>
  </si>
  <si>
    <t>Steve St. John</t>
  </si>
  <si>
    <t>Haley Wright</t>
  </si>
  <si>
    <t>Jim O'Connor</t>
  </si>
  <si>
    <t>Iliana Habib</t>
  </si>
  <si>
    <t>Erin Murphy Dunn</t>
  </si>
  <si>
    <t>Dan Rutherford</t>
  </si>
  <si>
    <t>Regina Keller</t>
  </si>
  <si>
    <t>Ciree Johnson-Bauer</t>
  </si>
  <si>
    <t>Orion Omar Spence</t>
  </si>
  <si>
    <t>Robin Spence</t>
  </si>
  <si>
    <t>Krista Collins</t>
  </si>
  <si>
    <t>Missy Miranda</t>
  </si>
  <si>
    <t>Joann Bost</t>
  </si>
  <si>
    <t>Ashley Bammerlin</t>
  </si>
  <si>
    <t>Miriam Vanthournout</t>
  </si>
  <si>
    <t>Stephanie Hadley</t>
  </si>
  <si>
    <t>Wendy Wright</t>
  </si>
  <si>
    <t>Lisa Akin</t>
  </si>
  <si>
    <t>Blount Floyd</t>
  </si>
  <si>
    <t>Savannah Floyd</t>
  </si>
  <si>
    <t>Jenny Howell</t>
  </si>
  <si>
    <t>Alicia Neal</t>
  </si>
  <si>
    <t>Doria Gibbons</t>
  </si>
  <si>
    <t>Elizabeth Ullinger</t>
  </si>
  <si>
    <t>Stephanie Ullinger</t>
  </si>
  <si>
    <t>Hayden Mcdaniel</t>
  </si>
  <si>
    <t>Ester Robles</t>
  </si>
  <si>
    <t>Pamela Fraser</t>
  </si>
  <si>
    <t>Wanda Espy</t>
  </si>
  <si>
    <t>Bill Lage</t>
  </si>
  <si>
    <t>Janice Garrett</t>
  </si>
  <si>
    <t>Samantha Holloway</t>
  </si>
  <si>
    <t>Stephanie Castellanos</t>
  </si>
  <si>
    <t>Kelton Karboviak</t>
  </si>
  <si>
    <t>Mary Karboviak</t>
  </si>
  <si>
    <t>Dana Stevens</t>
  </si>
  <si>
    <t>Karen Law</t>
  </si>
  <si>
    <t>Jessika Kern</t>
  </si>
  <si>
    <t>Suzanne Goulder</t>
  </si>
  <si>
    <t>Alison Goulder</t>
  </si>
  <si>
    <t>Kathy Thomas</t>
  </si>
  <si>
    <t>Barbara Coleman-Marable</t>
  </si>
  <si>
    <t>Selena Sancreek</t>
  </si>
  <si>
    <t>Tracey Mangan-Moody</t>
  </si>
  <si>
    <t>Karmika Haynes</t>
  </si>
  <si>
    <t>Diante Holloway</t>
  </si>
  <si>
    <t>Monica Holloway</t>
  </si>
  <si>
    <t>Melanie Spicer</t>
  </si>
  <si>
    <t>Amelia Glass</t>
  </si>
  <si>
    <t>Georgina Cruz</t>
  </si>
  <si>
    <t>Joanna Williams</t>
  </si>
  <si>
    <t>Deborah Wimer-Zills</t>
  </si>
  <si>
    <t>Stacy Feltham</t>
  </si>
  <si>
    <t>Matt Brisley</t>
  </si>
  <si>
    <t>Missy Brown</t>
  </si>
  <si>
    <t>Gary Childers</t>
  </si>
  <si>
    <t>Shaina Barry</t>
  </si>
  <si>
    <t>Cindy Childers</t>
  </si>
  <si>
    <t>Kristina Graham</t>
  </si>
  <si>
    <t>Mike Garey</t>
  </si>
  <si>
    <t>Denett Costin</t>
  </si>
  <si>
    <t>Marylynne Garey</t>
  </si>
  <si>
    <t>John Morgan</t>
  </si>
  <si>
    <t>Lacey Holland</t>
  </si>
  <si>
    <t>Amie Fanucci</t>
  </si>
  <si>
    <t>Sarah Halleen</t>
  </si>
  <si>
    <t>Jillian Downham</t>
  </si>
  <si>
    <t>Reagan Hall</t>
  </si>
  <si>
    <t>Ali Keller</t>
  </si>
  <si>
    <t>Patricia Peyton</t>
  </si>
  <si>
    <t>Anne Mcelroy</t>
  </si>
  <si>
    <t>Jaime Borjas</t>
  </si>
  <si>
    <t>Jhourdan Marsh</t>
  </si>
  <si>
    <t>Troy Unalnd</t>
  </si>
  <si>
    <t>Kathryn Farris</t>
  </si>
  <si>
    <t>Nathan Kamps</t>
  </si>
  <si>
    <t>Kendra Thorpe</t>
  </si>
  <si>
    <t>Tara Norris</t>
  </si>
  <si>
    <t>April Baird</t>
  </si>
  <si>
    <t>Tate Forbes</t>
  </si>
  <si>
    <t>Felicia Knight</t>
  </si>
  <si>
    <t>Diane Kuhn</t>
  </si>
  <si>
    <t>Jeff Knight</t>
  </si>
  <si>
    <t>Delta Anne Davis</t>
  </si>
  <si>
    <t>Susan Krueger</t>
  </si>
  <si>
    <t>Daniel Aylett</t>
  </si>
  <si>
    <t>John Aylett</t>
  </si>
  <si>
    <t>Katie Hearn</t>
  </si>
  <si>
    <t>Barbie Howell</t>
  </si>
  <si>
    <t>Joan Hamrick</t>
  </si>
  <si>
    <t>Nicole Roehrig</t>
  </si>
  <si>
    <t>Lorey Futch</t>
  </si>
  <si>
    <t>Narida Robertson</t>
  </si>
  <si>
    <t>Mckenzie Williams</t>
  </si>
  <si>
    <t>Edie Newell</t>
  </si>
  <si>
    <t>Jim Taylor</t>
  </si>
  <si>
    <t>Leslie Mahon</t>
  </si>
  <si>
    <t>Joyce Mounce</t>
  </si>
  <si>
    <t>Lynn Martin</t>
  </si>
  <si>
    <t>Melissa Wagner</t>
  </si>
  <si>
    <t>Hilda Jonardi</t>
  </si>
  <si>
    <t>Ann Lacour</t>
  </si>
  <si>
    <t>Robert Modlin</t>
  </si>
  <si>
    <t>Diane Weinreich</t>
  </si>
  <si>
    <t>Marsha Layne Zimmerman</t>
  </si>
  <si>
    <t>Tawnya Shackelford</t>
  </si>
  <si>
    <t>Miller Hunt</t>
  </si>
  <si>
    <t>Jenny Myhr</t>
  </si>
  <si>
    <t>Patricia Hunt</t>
  </si>
  <si>
    <t>Austin Hogue</t>
  </si>
  <si>
    <t>Stacy Wamble</t>
  </si>
  <si>
    <t>Alisa Wamble</t>
  </si>
  <si>
    <t>Tammy Hogue</t>
  </si>
  <si>
    <t>Colleen Flynn</t>
  </si>
  <si>
    <t>Rachel Behrens</t>
  </si>
  <si>
    <t>Catherine Vest</t>
  </si>
  <si>
    <t>Lydia Campbell</t>
  </si>
  <si>
    <t>Dawn Lemerand</t>
  </si>
  <si>
    <t>Susan Cheresko</t>
  </si>
  <si>
    <t>Linda Paluchniak</t>
  </si>
  <si>
    <t>Barbara Rihani</t>
  </si>
  <si>
    <t>Amanda Lyons</t>
  </si>
  <si>
    <t>Stacie Smith</t>
  </si>
  <si>
    <t>Becky Langley</t>
  </si>
  <si>
    <t>Celeste Wilson</t>
  </si>
  <si>
    <t>Alissa Aronovici</t>
  </si>
  <si>
    <t>Malcolm Cohen</t>
  </si>
  <si>
    <t>Lex Smith</t>
  </si>
  <si>
    <t>Carrie Young</t>
  </si>
  <si>
    <t>Jennifer Bock</t>
  </si>
  <si>
    <t>Jodie Mylin</t>
  </si>
  <si>
    <t>Stuart Mylin</t>
  </si>
  <si>
    <t>Stephanie Pfeiffer</t>
  </si>
  <si>
    <t>Christopher Pfeiffer</t>
  </si>
  <si>
    <t>Christina Greystone</t>
  </si>
  <si>
    <t>Karla Freeman</t>
  </si>
  <si>
    <t>Kim Kessler</t>
  </si>
  <si>
    <t>Dani Jorgensen</t>
  </si>
  <si>
    <t>Tommie Whitehead</t>
  </si>
  <si>
    <t>Valerie Roberts</t>
  </si>
  <si>
    <t>Christina Garabedian</t>
  </si>
  <si>
    <t>Cassie Singleton</t>
  </si>
  <si>
    <t>Regina Hughes</t>
  </si>
  <si>
    <t>Debra Phillips</t>
  </si>
  <si>
    <t>Heather Craton</t>
  </si>
  <si>
    <t>Justin Duke</t>
  </si>
  <si>
    <t>Felicia Duke</t>
  </si>
  <si>
    <t>Jane Schwartz</t>
  </si>
  <si>
    <t>Terri Safdari</t>
  </si>
  <si>
    <t>Karen Howard</t>
  </si>
  <si>
    <t>Lynne Jervis</t>
  </si>
  <si>
    <t>Sharon Muller</t>
  </si>
  <si>
    <t>Tena Southard</t>
  </si>
  <si>
    <t>Brooke Wallace</t>
  </si>
  <si>
    <t>Shawnee Morse</t>
  </si>
  <si>
    <t>Ardee Jagt</t>
  </si>
  <si>
    <t>Minakshi Singal</t>
  </si>
  <si>
    <t>Carrin Meadows</t>
  </si>
  <si>
    <t>Jennifer Gaylord</t>
  </si>
  <si>
    <t>Randall Malchow</t>
  </si>
  <si>
    <t>Kelly Rohlfs</t>
  </si>
  <si>
    <t>Melissa Gonzalez</t>
  </si>
  <si>
    <t>Beth Killingsworth</t>
  </si>
  <si>
    <t>Jasmine Neblett</t>
  </si>
  <si>
    <t>Lisa Pointer-Holmes</t>
  </si>
  <si>
    <t>Erika Garcia</t>
  </si>
  <si>
    <t>Kimberly Houston</t>
  </si>
  <si>
    <t>Katie Malchow</t>
  </si>
  <si>
    <t>Elizabeth Montiel</t>
  </si>
  <si>
    <t>Lori Tritz</t>
  </si>
  <si>
    <t>Kara Rivera</t>
  </si>
  <si>
    <t>Natalie Viera</t>
  </si>
  <si>
    <t>Kelli Tonkovich</t>
  </si>
  <si>
    <t>Sara Muncher</t>
  </si>
  <si>
    <t>Terry Muncher</t>
  </si>
  <si>
    <t>Kathleen Du Lac</t>
  </si>
  <si>
    <t>Jennifer Cunningham</t>
  </si>
  <si>
    <t>Maureen Anderson</t>
  </si>
  <si>
    <t>Stephanie Shaw</t>
  </si>
  <si>
    <t>Heather Mix</t>
  </si>
  <si>
    <t>Garrick Stott</t>
  </si>
  <si>
    <t>Jess Greene</t>
  </si>
  <si>
    <t>Bela Trimmel</t>
  </si>
  <si>
    <t>Susan Lloyd</t>
  </si>
  <si>
    <t>Cindy Frank</t>
  </si>
  <si>
    <t>Kay Williams</t>
  </si>
  <si>
    <t>Denise Barton</t>
  </si>
  <si>
    <t>Marianne Ledbetter</t>
  </si>
  <si>
    <t>Tammi Colvin</t>
  </si>
  <si>
    <t>Suzanne - Joiner</t>
  </si>
  <si>
    <t>Michael Chafin</t>
  </si>
  <si>
    <t>Pamela Hallmark</t>
  </si>
  <si>
    <t>Brandee Marngrum</t>
  </si>
  <si>
    <t>Cathy Fish</t>
  </si>
  <si>
    <t>Erica Fischer</t>
  </si>
  <si>
    <t>Claudia Mort</t>
  </si>
  <si>
    <t>Holly Straw</t>
  </si>
  <si>
    <t>Joshua Hendley</t>
  </si>
  <si>
    <t>Nicollette Hendley</t>
  </si>
  <si>
    <t>Steven Urasaki</t>
  </si>
  <si>
    <t>Barbara Emerson</t>
  </si>
  <si>
    <t>Xan Black</t>
  </si>
  <si>
    <t>Corey Broadway</t>
  </si>
  <si>
    <t>Brooke Malkowsky</t>
  </si>
  <si>
    <t>Vicki Helling</t>
  </si>
  <si>
    <t>Karen Slimack</t>
  </si>
  <si>
    <t>Maile Jones</t>
  </si>
  <si>
    <t>Hannah Rubin</t>
  </si>
  <si>
    <t>Brenda Martinez</t>
  </si>
  <si>
    <t>Gailyn Gonzalez</t>
  </si>
  <si>
    <t>Nicole Savage</t>
  </si>
  <si>
    <t>Bernadette Hiskey</t>
  </si>
  <si>
    <t>Whitney Millspaugh</t>
  </si>
  <si>
    <t>Sujeiry Perez</t>
  </si>
  <si>
    <t>Nichole Meeks</t>
  </si>
  <si>
    <t>Christine Fish</t>
  </si>
  <si>
    <t>Michael Letcher</t>
  </si>
  <si>
    <t>Larry Felts</t>
  </si>
  <si>
    <t>Will Kegley</t>
  </si>
  <si>
    <t>Andrea Stevens</t>
  </si>
  <si>
    <t>Summer Eckerle</t>
  </si>
  <si>
    <t>Jimmy Carry</t>
  </si>
  <si>
    <t>Bonnie Sipe</t>
  </si>
  <si>
    <t>Katie Answerth</t>
  </si>
  <si>
    <t>Danielle Rutherford</t>
  </si>
  <si>
    <t>Jessica Venera</t>
  </si>
  <si>
    <t>Sara Mose</t>
  </si>
  <si>
    <t>Rachel Morales</t>
  </si>
  <si>
    <t>Colleen Lange</t>
  </si>
  <si>
    <t>Chase Thompson</t>
  </si>
  <si>
    <t>William Macintyre</t>
  </si>
  <si>
    <t>Vickie Helt</t>
  </si>
  <si>
    <t>Yvonne Haines</t>
  </si>
  <si>
    <t>Angela Jackson</t>
  </si>
  <si>
    <t>Dwaine Jones</t>
  </si>
  <si>
    <t>Ken Gibson</t>
  </si>
  <si>
    <t>Jeff Justice</t>
  </si>
  <si>
    <t>Stacy Dale</t>
  </si>
  <si>
    <t>Sara Lucas</t>
  </si>
  <si>
    <t>Lizz Ashby</t>
  </si>
  <si>
    <t>Terri Sawyer</t>
  </si>
  <si>
    <t>Polly Goats</t>
  </si>
  <si>
    <t>Jamie Choe</t>
  </si>
  <si>
    <t>Gloria Olsen</t>
  </si>
  <si>
    <t>Diane Karpus</t>
  </si>
  <si>
    <t>Daniel Bojic</t>
  </si>
  <si>
    <t>Ramona Kennon</t>
  </si>
  <si>
    <t>Natalie Reeves</t>
  </si>
  <si>
    <t>Janet Dorris</t>
  </si>
  <si>
    <t>Mikki Perry</t>
  </si>
  <si>
    <t>Duane Maxwell</t>
  </si>
  <si>
    <t>Beth Streeter</t>
  </si>
  <si>
    <t>Garrison Johnston</t>
  </si>
  <si>
    <t>Michelle Loera</t>
  </si>
  <si>
    <t>Sheila Baratta -Ware</t>
  </si>
  <si>
    <t>Stephanie Pickett</t>
  </si>
  <si>
    <t>Beverly Nielsen</t>
  </si>
  <si>
    <t>Aimee Wilson</t>
  </si>
  <si>
    <t>Shirley Leong</t>
  </si>
  <si>
    <t>Stephanie Lane</t>
  </si>
  <si>
    <t>Soudachanh Davenport</t>
  </si>
  <si>
    <t>Melissa Morscher</t>
  </si>
  <si>
    <t>Giri Meenakshi Sundaram</t>
  </si>
  <si>
    <t>Sowmiya Swaminathan</t>
  </si>
  <si>
    <t>Patti Wilson</t>
  </si>
  <si>
    <t>Camilo Fernandez</t>
  </si>
  <si>
    <t>Leomaris Fernandez</t>
  </si>
  <si>
    <t>Chelsea Mossbarger</t>
  </si>
  <si>
    <t>Angela Villinger</t>
  </si>
  <si>
    <t>Eric Bell</t>
  </si>
  <si>
    <t>Sarah Brandon</t>
  </si>
  <si>
    <t>Greg Brandon</t>
  </si>
  <si>
    <t>Marsha Souza</t>
  </si>
  <si>
    <t>Deborah Clark</t>
  </si>
  <si>
    <t>Gloria Mercado</t>
  </si>
  <si>
    <t>Robin Humphrey</t>
  </si>
  <si>
    <t>Rob Benshoof</t>
  </si>
  <si>
    <t>Debra Patterson</t>
  </si>
  <si>
    <t>Kelly David</t>
  </si>
  <si>
    <t>Leah Peeler</t>
  </si>
  <si>
    <t>Helen Hernandez</t>
  </si>
  <si>
    <t>Lisa Levitus</t>
  </si>
  <si>
    <t>Amber Brooks</t>
  </si>
  <si>
    <t>Julie Funderburk</t>
  </si>
  <si>
    <t>Daniel Hoyt</t>
  </si>
  <si>
    <t>Lynelle Sparks</t>
  </si>
  <si>
    <t>Dawn Bonner</t>
  </si>
  <si>
    <t>Tiffany Beamer</t>
  </si>
  <si>
    <t>Deanna Vickers</t>
  </si>
  <si>
    <t>Debby Keathley</t>
  </si>
  <si>
    <t>Mandy Schultz</t>
  </si>
  <si>
    <t>Patricia Galan-Cisneros</t>
  </si>
  <si>
    <t>James Cisneros</t>
  </si>
  <si>
    <t>Dayanne Baucom</t>
  </si>
  <si>
    <t>Jonathan Davis</t>
  </si>
  <si>
    <t>Christina Russell</t>
  </si>
  <si>
    <t>Christina Hastings</t>
  </si>
  <si>
    <t>Jolene Stone</t>
  </si>
  <si>
    <t>Jessica Walden</t>
  </si>
  <si>
    <t>Benjamin Statewicz</t>
  </si>
  <si>
    <t>Trevor Mudd</t>
  </si>
  <si>
    <t>Cassandra Overstreet-Miciak</t>
  </si>
  <si>
    <t>Leah Lemmons</t>
  </si>
  <si>
    <t>Kathy Burton</t>
  </si>
  <si>
    <t>Regina Hodge</t>
  </si>
  <si>
    <t>Chelsea Tatchin</t>
  </si>
  <si>
    <t>Jennifer Hoey</t>
  </si>
  <si>
    <t>Mario Vicki</t>
  </si>
  <si>
    <t>Wiley Coley</t>
  </si>
  <si>
    <t>Margaret Coley</t>
  </si>
  <si>
    <t>Renee Reinke</t>
  </si>
  <si>
    <t>Carla Spann</t>
  </si>
  <si>
    <t>Charisse Claiborne</t>
  </si>
  <si>
    <t>Jessica Flory</t>
  </si>
  <si>
    <t>Sarah Foster</t>
  </si>
  <si>
    <t>Jennifer Burba</t>
  </si>
  <si>
    <t>Avery Mckinley</t>
  </si>
  <si>
    <t>Elizabeth Burba-Carter</t>
  </si>
  <si>
    <t>Theresa Pappas</t>
  </si>
  <si>
    <t>Renaâ€™ Campbell</t>
  </si>
  <si>
    <t>Noemi Chavez</t>
  </si>
  <si>
    <t>Kelley Morgan</t>
  </si>
  <si>
    <t>Helen Bond</t>
  </si>
  <si>
    <t>Lisa Lopez</t>
  </si>
  <si>
    <t>Rachel Kendall</t>
  </si>
  <si>
    <t>Samuel Keomanivane</t>
  </si>
  <si>
    <t>Kathryn Skyles</t>
  </si>
  <si>
    <t>Juliet Corpuz</t>
  </si>
  <si>
    <t>Carletta Blake</t>
  </si>
  <si>
    <t>Alex Russell</t>
  </si>
  <si>
    <t>Cristyn Melton</t>
  </si>
  <si>
    <t>Heather Colwell</t>
  </si>
  <si>
    <t>Cyd Beck</t>
  </si>
  <si>
    <t>Taylor Lueke</t>
  </si>
  <si>
    <t>Amy Pearsall</t>
  </si>
  <si>
    <t>Meilissa Lum</t>
  </si>
  <si>
    <t>Kelsey Foy</t>
  </si>
  <si>
    <t>Katie Alanis</t>
  </si>
  <si>
    <t>William Alanis</t>
  </si>
  <si>
    <t>Emily Morris</t>
  </si>
  <si>
    <t>Michelle Horswill-Johnston</t>
  </si>
  <si>
    <t>Haley Bennett</t>
  </si>
  <si>
    <t>Sharon Perkins</t>
  </si>
  <si>
    <t>Magan Ward</t>
  </si>
  <si>
    <t>Jon Mullin</t>
  </si>
  <si>
    <t>Don Martin</t>
  </si>
  <si>
    <t>Nicole Beck</t>
  </si>
  <si>
    <t>Taylor Antolino</t>
  </si>
  <si>
    <t>Jayson Byrd</t>
  </si>
  <si>
    <t>Krista Williams</t>
  </si>
  <si>
    <t>Danielle Angel</t>
  </si>
  <si>
    <t>Hannah Brown</t>
  </si>
  <si>
    <t>Ryan Miller</t>
  </si>
  <si>
    <t>Jenna Elalayli</t>
  </si>
  <si>
    <t>Shelley Elalayli</t>
  </si>
  <si>
    <t>Rolanda Perkins</t>
  </si>
  <si>
    <t>Lillie Dinkins</t>
  </si>
  <si>
    <t>Julie Singleton</t>
  </si>
  <si>
    <t>Brittian Anderson</t>
  </si>
  <si>
    <t>Kathaleen Hervey</t>
  </si>
  <si>
    <t>Pamela Gornicki</t>
  </si>
  <si>
    <t>Jackie Stone</t>
  </si>
  <si>
    <t>Joan Weishaupl</t>
  </si>
  <si>
    <t>Michelle Reeve</t>
  </si>
  <si>
    <t>Christopher Reeve</t>
  </si>
  <si>
    <t>Patti Damesworth</t>
  </si>
  <si>
    <t>Mary Lilley</t>
  </si>
  <si>
    <t>Tom Condron</t>
  </si>
  <si>
    <t>Betsy Blount</t>
  </si>
  <si>
    <t>Kristen Whittington</t>
  </si>
  <si>
    <t>Holly Erdei-Zuber</t>
  </si>
  <si>
    <t>Carol Laginess</t>
  </si>
  <si>
    <t>Gabrielle Lampley</t>
  </si>
  <si>
    <t>Benjamin Rubright</t>
  </si>
  <si>
    <t>Katherine Munagian</t>
  </si>
  <si>
    <t>Leyla Girard</t>
  </si>
  <si>
    <t>Paul Stabile</t>
  </si>
  <si>
    <t>Caitlin Bellina</t>
  </si>
  <si>
    <t>Jim Worthington</t>
  </si>
  <si>
    <t>Kim Levins</t>
  </si>
  <si>
    <t>Katlyn Golden</t>
  </si>
  <si>
    <t>Alec Beeler</t>
  </si>
  <si>
    <t>Gavin Beeler</t>
  </si>
  <si>
    <t>Shelby Pendergrass</t>
  </si>
  <si>
    <t>Linda Sanders</t>
  </si>
  <si>
    <t>Mark Young</t>
  </si>
  <si>
    <t>Maryella Taylor</t>
  </si>
  <si>
    <t>Bryant Allan</t>
  </si>
  <si>
    <t>Swetha Boeana</t>
  </si>
  <si>
    <t>Milette Watkins</t>
  </si>
  <si>
    <t>Corbin Delaney</t>
  </si>
  <si>
    <t>Lyndsey Godwin</t>
  </si>
  <si>
    <t>Jenny Choe</t>
  </si>
  <si>
    <t>Justin Choe</t>
  </si>
  <si>
    <t>Gabrielle Richards</t>
  </si>
  <si>
    <t>Maria Griffin</t>
  </si>
  <si>
    <t>Douglas Griffin</t>
  </si>
  <si>
    <t>Destinie Bean</t>
  </si>
  <si>
    <t>Porsche Baileybrown</t>
  </si>
  <si>
    <t>Jordan Wilson</t>
  </si>
  <si>
    <t>Steelton Flynn</t>
  </si>
  <si>
    <t>Thomas Ellis</t>
  </si>
  <si>
    <t>Nicholas Tseffos</t>
  </si>
  <si>
    <t>Satoshi Mitsumori</t>
  </si>
  <si>
    <t>Steven Forte</t>
  </si>
  <si>
    <t>Grant Rice</t>
  </si>
  <si>
    <t>Mark Laprade</t>
  </si>
  <si>
    <t>Scott Roman</t>
  </si>
  <si>
    <t>Nicholas Eulau</t>
  </si>
  <si>
    <t>Mitchell Davis</t>
  </si>
  <si>
    <t>Montana Klingsporn</t>
  </si>
  <si>
    <t>Mathias Osmark</t>
  </si>
  <si>
    <t>Sean Kunis</t>
  </si>
  <si>
    <t>Dylan Beaulieu</t>
  </si>
  <si>
    <t>Nixon Gutierrez</t>
  </si>
  <si>
    <t>Jeff Vinciguerra</t>
  </si>
  <si>
    <t>Matthew Katz</t>
  </si>
  <si>
    <t>Carson Davis</t>
  </si>
  <si>
    <t>Willy Mcnamara</t>
  </si>
  <si>
    <t>Leah Frazier Allen</t>
  </si>
  <si>
    <t>Emily Soppe</t>
  </si>
  <si>
    <t>Anthony Jackson</t>
  </si>
  <si>
    <t>Gregg Lamb</t>
  </si>
  <si>
    <t>Caleb Chambers</t>
  </si>
  <si>
    <t>Josh Einspahr</t>
  </si>
  <si>
    <t>Bryan Curtin</t>
  </si>
  <si>
    <t>Jason Schwab</t>
  </si>
  <si>
    <t>Steve Troxel</t>
  </si>
  <si>
    <t>David Burton</t>
  </si>
  <si>
    <t>Scott Slavens</t>
  </si>
  <si>
    <t>Allison Koch</t>
  </si>
  <si>
    <t>Richard Sanzone</t>
  </si>
  <si>
    <t>Alan Arpon</t>
  </si>
  <si>
    <t>Remington Ponce-Pore</t>
  </si>
  <si>
    <t>Tara Austin</t>
  </si>
  <si>
    <t>Cyrille Tiberghien</t>
  </si>
  <si>
    <t>David Quiroga</t>
  </si>
  <si>
    <t>Christopher Stark</t>
  </si>
  <si>
    <t>Kevin Zander</t>
  </si>
  <si>
    <t>Austin Warehime</t>
  </si>
  <si>
    <t>Trevor Ruddle</t>
  </si>
  <si>
    <t>Charles Kulakowski</t>
  </si>
  <si>
    <t>Andrew Steen</t>
  </si>
  <si>
    <t>Evan Georges</t>
  </si>
  <si>
    <t>Michael Ellis</t>
  </si>
  <si>
    <t>John Rader</t>
  </si>
  <si>
    <t>Jordan Eldridge</t>
  </si>
  <si>
    <t>Lisa Holding Eagle</t>
  </si>
  <si>
    <t>Nate Barnes</t>
  </si>
  <si>
    <t>Corbin Doane</t>
  </si>
  <si>
    <t>Yasuhiro Ukegawa</t>
  </si>
  <si>
    <t>Adam Aldridge</t>
  </si>
  <si>
    <t>Tonydee Davis</t>
  </si>
  <si>
    <t>Philip Cason Crane</t>
  </si>
  <si>
    <t>Andrew Quam</t>
  </si>
  <si>
    <t>David Phelps</t>
  </si>
  <si>
    <t>Donald Guess</t>
  </si>
  <si>
    <t>Jaime Ramirez</t>
  </si>
  <si>
    <t>Jason Collier</t>
  </si>
  <si>
    <t>Anthony Leno Ii</t>
  </si>
  <si>
    <t>Steven Jones</t>
  </si>
  <si>
    <t>Marissa Mchugh</t>
  </si>
  <si>
    <t>David Pawlan</t>
  </si>
  <si>
    <t>Jessica Spicola</t>
  </si>
  <si>
    <t>Wyatt Dial</t>
  </si>
  <si>
    <t>Hannah Giangaspro</t>
  </si>
  <si>
    <t>Jacob Baer</t>
  </si>
  <si>
    <t>Sydney Binette</t>
  </si>
  <si>
    <t>Cameron Mccalla</t>
  </si>
  <si>
    <t>John Crosslin</t>
  </si>
  <si>
    <t>Oksana Moscoso</t>
  </si>
  <si>
    <t>Tara Ellis</t>
  </si>
  <si>
    <t>Erin Conroy</t>
  </si>
  <si>
    <t>Apurva Srivastav</t>
  </si>
  <si>
    <t>Joe Fairley</t>
  </si>
  <si>
    <t>Arthur Miranda</t>
  </si>
  <si>
    <t>Mackenzie Cox</t>
  </si>
  <si>
    <t>Ted Westendorf</t>
  </si>
  <si>
    <t>Jaime Adan Gomez Espinosa</t>
  </si>
  <si>
    <t>Jenna Hejlik</t>
  </si>
  <si>
    <t>Francis Mcgill</t>
  </si>
  <si>
    <t>Brian Cumming</t>
  </si>
  <si>
    <t>Daniel Gordon</t>
  </si>
  <si>
    <t>Alessa Moscoso</t>
  </si>
  <si>
    <t>Filip Vanderheyden</t>
  </si>
  <si>
    <t>Caroline Kimble</t>
  </si>
  <si>
    <t>Danielle Ivancic</t>
  </si>
  <si>
    <t>Caitlyn Parnell</t>
  </si>
  <si>
    <t>Dominic Perry</t>
  </si>
  <si>
    <t>Adam Varnedoe</t>
  </si>
  <si>
    <t>Archibold Marowa</t>
  </si>
  <si>
    <t>Andrew Sponable</t>
  </si>
  <si>
    <t>Rachela Lack</t>
  </si>
  <si>
    <t>Pierre Caron</t>
  </si>
  <si>
    <t>Patrick Mcdonald</t>
  </si>
  <si>
    <t>Brenda Estlack</t>
  </si>
  <si>
    <t>Andrea Peet</t>
  </si>
  <si>
    <t>David Rummel</t>
  </si>
  <si>
    <t>Diane Woodruff</t>
  </si>
  <si>
    <t>Brent Pennington</t>
  </si>
  <si>
    <t>Dj Salmon</t>
  </si>
  <si>
    <t>Bruno Furnari</t>
  </si>
  <si>
    <t>Kathleen Elkins</t>
  </si>
  <si>
    <t>Laura-Ashley Cuthill</t>
  </si>
  <si>
    <t>Alfredo Cardenas</t>
  </si>
  <si>
    <t>Storm Robinson</t>
  </si>
  <si>
    <t>Troy Kirby</t>
  </si>
  <si>
    <t>Chason Goodwin</t>
  </si>
  <si>
    <t>Leslie Caudill</t>
  </si>
  <si>
    <t>Paul Eiting</t>
  </si>
  <si>
    <t>Grant Stubblefield</t>
  </si>
  <si>
    <t>Paul Prescott</t>
  </si>
  <si>
    <t>Becca Jackson</t>
  </si>
  <si>
    <t>William Law</t>
  </si>
  <si>
    <t>Sean Skillern</t>
  </si>
  <si>
    <t>Jonathan Miller</t>
  </si>
  <si>
    <t>Vytautas Pukis</t>
  </si>
  <si>
    <t>Dan Franklin</t>
  </si>
  <si>
    <t>Jackie Radford</t>
  </si>
  <si>
    <t>Jeremy Colby</t>
  </si>
  <si>
    <t>Evan Rebadow</t>
  </si>
  <si>
    <t>Marc Macleod</t>
  </si>
  <si>
    <t>Justin Bledsoe</t>
  </si>
  <si>
    <t>Ryan Murakami</t>
  </si>
  <si>
    <t>Jim Jordan</t>
  </si>
  <si>
    <t>Malcolm Oliver</t>
  </si>
  <si>
    <t>Cynthia Verelst</t>
  </si>
  <si>
    <t>Cason Conn</t>
  </si>
  <si>
    <t>Thomas Obermeier</t>
  </si>
  <si>
    <t>Jean-Francois Lamarche</t>
  </si>
  <si>
    <t>Cheryl Jakob</t>
  </si>
  <si>
    <t>Brandon Mcclure</t>
  </si>
  <si>
    <t>Chris Trafton</t>
  </si>
  <si>
    <t>Rachael Mccarthy</t>
  </si>
  <si>
    <t>Jaron Wharton</t>
  </si>
  <si>
    <t>Jeff Watson</t>
  </si>
  <si>
    <t>Armani Abreu</t>
  </si>
  <si>
    <t>Tom Pignatello</t>
  </si>
  <si>
    <t>Eric Romanak</t>
  </si>
  <si>
    <t>Jon Kraft</t>
  </si>
  <si>
    <t>Dominique Beaudin</t>
  </si>
  <si>
    <t>Nicole Mancini</t>
  </si>
  <si>
    <t>Kayla Mclaughlin</t>
  </si>
  <si>
    <t>Dacy Larkins</t>
  </si>
  <si>
    <t>Brent Duncan</t>
  </si>
  <si>
    <t>Matt Rollason</t>
  </si>
  <si>
    <t>Adam Barber</t>
  </si>
  <si>
    <t>Nicole Bragg</t>
  </si>
  <si>
    <t>Andrew Wise</t>
  </si>
  <si>
    <t>Aaron King</t>
  </si>
  <si>
    <t>Erin Barrie</t>
  </si>
  <si>
    <t>Simon Williamson</t>
  </si>
  <si>
    <t>Cathaleen Grimann</t>
  </si>
  <si>
    <t>Amanda Hoskins</t>
  </si>
  <si>
    <t>Samantha Marr</t>
  </si>
  <si>
    <t>Josephine Walter</t>
  </si>
  <si>
    <t>Nicole Boyle</t>
  </si>
  <si>
    <t>Clarissa Hell</t>
  </si>
  <si>
    <t>Cory Garrett</t>
  </si>
  <si>
    <t>Nick Dawson</t>
  </si>
  <si>
    <t>Rich Dickerson</t>
  </si>
  <si>
    <t>Michael Ferrari</t>
  </si>
  <si>
    <t>Ashley Torres</t>
  </si>
  <si>
    <t>Jon Dickerson</t>
  </si>
  <si>
    <t>Michael Carmody</t>
  </si>
  <si>
    <t>Antonio Medina Gonzalez</t>
  </si>
  <si>
    <t>Gerald Audet</t>
  </si>
  <si>
    <t>Tom Toth</t>
  </si>
  <si>
    <t>Andy Fischer</t>
  </si>
  <si>
    <t>Mark Stephan</t>
  </si>
  <si>
    <t>Jordi Puente Espel</t>
  </si>
  <si>
    <t>Michael Patton</t>
  </si>
  <si>
    <t>Richard Hall</t>
  </si>
  <si>
    <t>Shane Jones</t>
  </si>
  <si>
    <t>Allison Boland</t>
  </si>
  <si>
    <t>Lanna Kwon</t>
  </si>
  <si>
    <t>Ronald Leonard</t>
  </si>
  <si>
    <t>Matthew Dyer</t>
  </si>
  <si>
    <t>Jordin Kopplow</t>
  </si>
  <si>
    <t>Steve Shaw</t>
  </si>
  <si>
    <t>Neal Sarkar</t>
  </si>
  <si>
    <t>John Seabreeze</t>
  </si>
  <si>
    <t>Dawn Jessen</t>
  </si>
  <si>
    <t>Daniel Welch</t>
  </si>
  <si>
    <t>Rachael Campo</t>
  </si>
  <si>
    <t>William Prins, Jr.</t>
  </si>
  <si>
    <t>Mark Davenport</t>
  </si>
  <si>
    <t>Derrick Pierce</t>
  </si>
  <si>
    <t>Victoria Wickenheisser</t>
  </si>
  <si>
    <t>Micah Collins</t>
  </si>
  <si>
    <t>Carter Ware</t>
  </si>
  <si>
    <t>Brittany Richard</t>
  </si>
  <si>
    <t>Foster Tippins</t>
  </si>
  <si>
    <t>Luke Olson</t>
  </si>
  <si>
    <t>Newton Adkins</t>
  </si>
  <si>
    <t>Tori Wigginton</t>
  </si>
  <si>
    <t>Matt Celani</t>
  </si>
  <si>
    <t>Darcy Hagerman</t>
  </si>
  <si>
    <t>Andrew Flynn</t>
  </si>
  <si>
    <t>Jeffrey Jordan</t>
  </si>
  <si>
    <t>Joseph Regan</t>
  </si>
  <si>
    <t>Eric Dubiner</t>
  </si>
  <si>
    <t>Jacob Shatzer</t>
  </si>
  <si>
    <t>Lars Hinders</t>
  </si>
  <si>
    <t>Thierry Devove</t>
  </si>
  <si>
    <t>Sam Pate</t>
  </si>
  <si>
    <t>Allen Thigpen</t>
  </si>
  <si>
    <t>Krista Sarchet</t>
  </si>
  <si>
    <t>Gray Rixey</t>
  </si>
  <si>
    <t>Cale Green</t>
  </si>
  <si>
    <t>Dustin Ortiz</t>
  </si>
  <si>
    <t>Michael Crosnicker</t>
  </si>
  <si>
    <t>Bradley Eisenburg</t>
  </si>
  <si>
    <t>Tucker Cowden</t>
  </si>
  <si>
    <t>Patrick Musgrave</t>
  </si>
  <si>
    <t>Cathy Downes</t>
  </si>
  <si>
    <t>Michael Ayers-Morris</t>
  </si>
  <si>
    <t>Seth Ringel</t>
  </si>
  <si>
    <t>Rodolfo Pe├▒a</t>
  </si>
  <si>
    <t>Carolyn Litton</t>
  </si>
  <si>
    <t>Megan Macciomei</t>
  </si>
  <si>
    <t>Mark Hausterman</t>
  </si>
  <si>
    <t>Andrew Crichton</t>
  </si>
  <si>
    <t>George Sutherland</t>
  </si>
  <si>
    <t>Samuel Oxley</t>
  </si>
  <si>
    <t>Erin Billstrom</t>
  </si>
  <si>
    <t>Julian Letizia</t>
  </si>
  <si>
    <t>Jonathan Minton</t>
  </si>
  <si>
    <t>Nicole Mallette</t>
  </si>
  <si>
    <t>Gbenga Showole</t>
  </si>
  <si>
    <t>Rachael Osman</t>
  </si>
  <si>
    <t>Alastair Drake</t>
  </si>
  <si>
    <t>Rebecca Keesler</t>
  </si>
  <si>
    <t>Elaine Dusetzina</t>
  </si>
  <si>
    <t>Joseph Dlugosch</t>
  </si>
  <si>
    <t>Lucy Randall</t>
  </si>
  <si>
    <t>Murray Chidester</t>
  </si>
  <si>
    <t>Jack Strausman</t>
  </si>
  <si>
    <t>Marty Stacey</t>
  </si>
  <si>
    <t>Kaci Pyne</t>
  </si>
  <si>
    <t>Christie Lacey</t>
  </si>
  <si>
    <t>Scott Edwardson</t>
  </si>
  <si>
    <t>Laura Lam</t>
  </si>
  <si>
    <t>Kevin Chuy</t>
  </si>
  <si>
    <t>Stephen Johnson</t>
  </si>
  <si>
    <t>Jorge Cardenas</t>
  </si>
  <si>
    <t>Michael Maquera Ii</t>
  </si>
  <si>
    <t>Chris Murphy</t>
  </si>
  <si>
    <t>Mike Kulbeda</t>
  </si>
  <si>
    <t>Justin Fisher</t>
  </si>
  <si>
    <t>Kris Zimmerman</t>
  </si>
  <si>
    <t>Justin Lange</t>
  </si>
  <si>
    <t>Chris Demyanovich</t>
  </si>
  <si>
    <t>Patrick Bryan</t>
  </si>
  <si>
    <t>Kasey Kunzmann</t>
  </si>
  <si>
    <t>John Lisson</t>
  </si>
  <si>
    <t>Thomas Scaffidi</t>
  </si>
  <si>
    <t>Gus Briggs</t>
  </si>
  <si>
    <t>Andrea Lowder</t>
  </si>
  <si>
    <t>Tammy Zyduck</t>
  </si>
  <si>
    <t>Leah Lindaman</t>
  </si>
  <si>
    <t>Kayla Thompson</t>
  </si>
  <si>
    <t>Benjamin Chleboun</t>
  </si>
  <si>
    <t>Courtney Graetzer</t>
  </si>
  <si>
    <t>Tom Korth</t>
  </si>
  <si>
    <t>Michael Riley Watts</t>
  </si>
  <si>
    <t>Beata Larson</t>
  </si>
  <si>
    <t>Jean Brinker</t>
  </si>
  <si>
    <t>Anna Fitzgerald</t>
  </si>
  <si>
    <t>Laura Pacheco</t>
  </si>
  <si>
    <t>Mary Troy</t>
  </si>
  <si>
    <t>Nathan Stiffler</t>
  </si>
  <si>
    <t>Kathleen Mcloughlin</t>
  </si>
  <si>
    <t>Braden Mossbarger</t>
  </si>
  <si>
    <t>Carr Tigner</t>
  </si>
  <si>
    <t>Eddie Noonan</t>
  </si>
  <si>
    <t>Mark Driver</t>
  </si>
  <si>
    <t>Ernesto Dominguez</t>
  </si>
  <si>
    <t>Quentin Amice</t>
  </si>
  <si>
    <t>Emily Nourse</t>
  </si>
  <si>
    <t>Rachel Jacoby</t>
  </si>
  <si>
    <t>Jose Antonio Ramos</t>
  </si>
  <si>
    <t>Melissa Delrossi</t>
  </si>
  <si>
    <t>Tyler Burnham</t>
  </si>
  <si>
    <t>Matthew Laliberte</t>
  </si>
  <si>
    <t>William Snodgrass</t>
  </si>
  <si>
    <t>Mark Lowder</t>
  </si>
  <si>
    <t>Jenny Sparks</t>
  </si>
  <si>
    <t>Brendan Mormile</t>
  </si>
  <si>
    <t>Alex Tolbert</t>
  </si>
  <si>
    <t>Bradley Wormer</t>
  </si>
  <si>
    <t>Nick Campbell</t>
  </si>
  <si>
    <t>Christopher Lewis</t>
  </si>
  <si>
    <t>Paul Ruess</t>
  </si>
  <si>
    <t>Brian Leverett</t>
  </si>
  <si>
    <t>Carrie Lewis</t>
  </si>
  <si>
    <t>Brian Lumpkin</t>
  </si>
  <si>
    <t>Sean Sullivan</t>
  </si>
  <si>
    <t>Steve Coughran</t>
  </si>
  <si>
    <t>Claudio Dettorre</t>
  </si>
  <si>
    <t>Tyler Klein</t>
  </si>
  <si>
    <t>Kyle Carey</t>
  </si>
  <si>
    <t>Nicole Devine</t>
  </si>
  <si>
    <t>Liuke Yang</t>
  </si>
  <si>
    <t>Josh Fly</t>
  </si>
  <si>
    <t>Chad Mcfarland</t>
  </si>
  <si>
    <t>Brooks Colton</t>
  </si>
  <si>
    <t>Kristen Myers</t>
  </si>
  <si>
    <t>Courtney Corum</t>
  </si>
  <si>
    <t>Denis Osin</t>
  </si>
  <si>
    <t>Clare Hickey</t>
  </si>
  <si>
    <t>Zachary Peterson</t>
  </si>
  <si>
    <t>Sam Mccord</t>
  </si>
  <si>
    <t>Zac Walsh</t>
  </si>
  <si>
    <t>Nicholas Clark</t>
  </si>
  <si>
    <t>Ella Wright</t>
  </si>
  <si>
    <t>Amanda Klopfer</t>
  </si>
  <si>
    <t>Cody Bascom</t>
  </si>
  <si>
    <t>Zachary Warren</t>
  </si>
  <si>
    <t>Kelsey Cummings</t>
  </si>
  <si>
    <t>Deborah Hamberlin</t>
  </si>
  <si>
    <t>Jordan Whitson</t>
  </si>
  <si>
    <t>Peter Euler</t>
  </si>
  <si>
    <t>Ben Hughes</t>
  </si>
  <si>
    <t>Julie Gallant</t>
  </si>
  <si>
    <t>Victoria Harries</t>
  </si>
  <si>
    <t>Rossa Shanks</t>
  </si>
  <si>
    <t>David Bird</t>
  </si>
  <si>
    <t>Jessica Wyrick</t>
  </si>
  <si>
    <t>Andrew Katz</t>
  </si>
  <si>
    <t>Benjamin Sisarsky</t>
  </si>
  <si>
    <t>Michaela Decker</t>
  </si>
  <si>
    <t>Meghan Wilson</t>
  </si>
  <si>
    <t>Kelly Falvey</t>
  </si>
  <si>
    <t>Benjamin Labas</t>
  </si>
  <si>
    <t>Jim Balfe</t>
  </si>
  <si>
    <t>Hayley Robb</t>
  </si>
  <si>
    <t>Matthew Hurches</t>
  </si>
  <si>
    <t>Josh Udelhofen</t>
  </si>
  <si>
    <t>Steve Fuller</t>
  </si>
  <si>
    <t>Melanie Hacklander</t>
  </si>
  <si>
    <t>Roberta Babcock</t>
  </si>
  <si>
    <t>Robert Cuilleron</t>
  </si>
  <si>
    <t>Terence Hughes</t>
  </si>
  <si>
    <t>Lindsay Kamarer</t>
  </si>
  <si>
    <t>Apoorva Dixit</t>
  </si>
  <si>
    <t>Michelle Miuccio</t>
  </si>
  <si>
    <t>Jose Lara</t>
  </si>
  <si>
    <t>Mary Falck</t>
  </si>
  <si>
    <t>Hayley Doty</t>
  </si>
  <si>
    <t>Katherine Arbeen</t>
  </si>
  <si>
    <t>Ian Hurford</t>
  </si>
  <si>
    <t>Nick Aiken</t>
  </si>
  <si>
    <t>Nicholas Stevenson</t>
  </si>
  <si>
    <t>Bradley Jones</t>
  </si>
  <si>
    <t>Anthony Sereno</t>
  </si>
  <si>
    <t>Megan Tam</t>
  </si>
  <si>
    <t>Kevin Dehler</t>
  </si>
  <si>
    <t>Robert Nickerson</t>
  </si>
  <si>
    <t>Becky Marder</t>
  </si>
  <si>
    <t>Vincent Denigot</t>
  </si>
  <si>
    <t>Chandra Reddy</t>
  </si>
  <si>
    <t>Martin Felps</t>
  </si>
  <si>
    <t>Remington Vandenburgh-O'Guin</t>
  </si>
  <si>
    <t>Kelsey Clauser</t>
  </si>
  <si>
    <t>Annie Koeblitz</t>
  </si>
  <si>
    <t>Lisa Danner</t>
  </si>
  <si>
    <t>Sarah Langley</t>
  </si>
  <si>
    <t>Kim Sorensen</t>
  </si>
  <si>
    <t>Zack Schrensky</t>
  </si>
  <si>
    <t>Troy Williamson</t>
  </si>
  <si>
    <t>Zac Musgrove</t>
  </si>
  <si>
    <t>Bobby Norwood</t>
  </si>
  <si>
    <t>Blake Croegaert</t>
  </si>
  <si>
    <t>Omar Javed</t>
  </si>
  <si>
    <t>Daniel Torres</t>
  </si>
  <si>
    <t>Cassidy Rindge</t>
  </si>
  <si>
    <t>Meihao Chen</t>
  </si>
  <si>
    <t>Maddi Hinton</t>
  </si>
  <si>
    <t>Jennifer Bridger</t>
  </si>
  <si>
    <t>Paige Strahan</t>
  </si>
  <si>
    <t>Gary Jennings</t>
  </si>
  <si>
    <t>Austin Boni</t>
  </si>
  <si>
    <t>Paul Allen</t>
  </si>
  <si>
    <t>Jennifer Nelson</t>
  </si>
  <si>
    <t>Suphanut Chansangavej</t>
  </si>
  <si>
    <t>Eric Allison</t>
  </si>
  <si>
    <t>Matthias Hoefler</t>
  </si>
  <si>
    <t>Spencer Petersen</t>
  </si>
  <si>
    <t>Hirotaka Fujita</t>
  </si>
  <si>
    <t>Orla Stapleton</t>
  </si>
  <si>
    <t>Caroline Harris</t>
  </si>
  <si>
    <t>Meredith Radke</t>
  </si>
  <si>
    <t>Megan Norwood</t>
  </si>
  <si>
    <t>Amy Jo Taormina</t>
  </si>
  <si>
    <t>Salvadore Taormina</t>
  </si>
  <si>
    <t>Billy Goddard</t>
  </si>
  <si>
    <t>Lane Bridges</t>
  </si>
  <si>
    <t>Romain Clerc</t>
  </si>
  <si>
    <t>Jason Summerfield</t>
  </si>
  <si>
    <t>Scott Edwards</t>
  </si>
  <si>
    <t>Kendall Hardy</t>
  </si>
  <si>
    <t>Trey Suddeth</t>
  </si>
  <si>
    <t>Haley Mcdonnell</t>
  </si>
  <si>
    <t>Libby Turk</t>
  </si>
  <si>
    <t>Mike Seyman</t>
  </si>
  <si>
    <t>James Adams</t>
  </si>
  <si>
    <t>Chris Corriveau</t>
  </si>
  <si>
    <t>Jason Crunk</t>
  </si>
  <si>
    <t>Becky Hoff</t>
  </si>
  <si>
    <t>Richard Dyke</t>
  </si>
  <si>
    <t>Ben Howlett</t>
  </si>
  <si>
    <t>Jeffrey Fu</t>
  </si>
  <si>
    <t>Wesley Morris</t>
  </si>
  <si>
    <t>Zach Bollinger</t>
  </si>
  <si>
    <t>Gregory Marti</t>
  </si>
  <si>
    <t>Adam Kronshagen</t>
  </si>
  <si>
    <t>Jessie Landrum</t>
  </si>
  <si>
    <t>Cody Esparza</t>
  </si>
  <si>
    <t>Charles Newnam</t>
  </si>
  <si>
    <t>Tony Puckett</t>
  </si>
  <si>
    <t>Neil Farrell</t>
  </si>
  <si>
    <t>Derek Crawford</t>
  </si>
  <si>
    <t>Lindsay Labas</t>
  </si>
  <si>
    <t>Royce Woodroffe</t>
  </si>
  <si>
    <t>Stephen Hagy</t>
  </si>
  <si>
    <t>Anthony Smith</t>
  </si>
  <si>
    <t>Darshan Singh</t>
  </si>
  <si>
    <t>Kim Mierau</t>
  </si>
  <si>
    <t>Noriko Nagamoto</t>
  </si>
  <si>
    <t>Kristopher Greene</t>
  </si>
  <si>
    <t>Maxton Pehrson</t>
  </si>
  <si>
    <t>Craig Koves</t>
  </si>
  <si>
    <t>Alex Herzog</t>
  </si>
  <si>
    <t>Matthew Kelch</t>
  </si>
  <si>
    <t>Jacob Capistran</t>
  </si>
  <si>
    <t>Kelly Mitchell</t>
  </si>
  <si>
    <t>Chad Green</t>
  </si>
  <si>
    <t>Haley Richter</t>
  </si>
  <si>
    <t>Nicolo Laudani</t>
  </si>
  <si>
    <t>Chiara Giulia Laudani</t>
  </si>
  <si>
    <t>Eduardo Freire</t>
  </si>
  <si>
    <t>Phillip Falck</t>
  </si>
  <si>
    <t>Dieter Haas</t>
  </si>
  <si>
    <t>Paul Sorensen</t>
  </si>
  <si>
    <t>Eusebio Ang Sanchez</t>
  </si>
  <si>
    <t>Matthew Coleman</t>
  </si>
  <si>
    <t>Matthew Deorio</t>
  </si>
  <si>
    <t>Aurelien Vermeillet</t>
  </si>
  <si>
    <t>Kamila Bujko</t>
  </si>
  <si>
    <t>Zach Barker</t>
  </si>
  <si>
    <t>Bjorn Henriksen</t>
  </si>
  <si>
    <t>Tatum Burke</t>
  </si>
  <si>
    <t>Justin Berry</t>
  </si>
  <si>
    <t>Sara Breault</t>
  </si>
  <si>
    <t>Lane Wilmoth</t>
  </si>
  <si>
    <t>Carlisle Dejulius</t>
  </si>
  <si>
    <t>Dave Histed</t>
  </si>
  <si>
    <t>Marc Trussler</t>
  </si>
  <si>
    <t>Bryan Moyers</t>
  </si>
  <si>
    <t>Cheko Waters</t>
  </si>
  <si>
    <t>Matthew Bouggy</t>
  </si>
  <si>
    <t>Anna Galbraith</t>
  </si>
  <si>
    <t>Emily Cannon</t>
  </si>
  <si>
    <t>Chris Macintyre</t>
  </si>
  <si>
    <t>Marcus Ranney</t>
  </si>
  <si>
    <t>Devon Aldrete Hoppe</t>
  </si>
  <si>
    <t>Sarah Kern</t>
  </si>
  <si>
    <t>Nichole Ladage</t>
  </si>
  <si>
    <t>Adam Goodman</t>
  </si>
  <si>
    <t>Laura Kemoli</t>
  </si>
  <si>
    <t>Scott Patterson</t>
  </si>
  <si>
    <t>Julie Pratt</t>
  </si>
  <si>
    <t>Aaron Matta</t>
  </si>
  <si>
    <t>Darren Renwick</t>
  </si>
  <si>
    <t>Ryan Morgan</t>
  </si>
  <si>
    <t>Amanda Pearson</t>
  </si>
  <si>
    <t>Jason Alaniz</t>
  </si>
  <si>
    <t>Michael Pietrzykowski</t>
  </si>
  <si>
    <t>Steven Russell</t>
  </si>
  <si>
    <t>Kevin Musheno</t>
  </si>
  <si>
    <t>Carrie Rufkahr</t>
  </si>
  <si>
    <t>Jimmy Donoghue</t>
  </si>
  <si>
    <t>Randy Simpson</t>
  </si>
  <si>
    <t>Allison Olsen</t>
  </si>
  <si>
    <t>Jaime Hoag</t>
  </si>
  <si>
    <t>Kayla Moritz</t>
  </si>
  <si>
    <t>Dan Shepherd</t>
  </si>
  <si>
    <t>Trent Marshall</t>
  </si>
  <si>
    <t>Thomas Elskamp</t>
  </si>
  <si>
    <t>Jenna Hoffman</t>
  </si>
  <si>
    <t>Molly Mccann</t>
  </si>
  <si>
    <t>Nicole Ledioyt</t>
  </si>
  <si>
    <t>Hannah Arrington</t>
  </si>
  <si>
    <t>Jonathan Burgin</t>
  </si>
  <si>
    <t>Deirdre Craven</t>
  </si>
  <si>
    <t>Bob Waterman</t>
  </si>
  <si>
    <t>Colleen Butler</t>
  </si>
  <si>
    <t>Ryann Ardizzone</t>
  </si>
  <si>
    <t>Samuel Anderson</t>
  </si>
  <si>
    <t>Sheridan Mckenna</t>
  </si>
  <si>
    <t>Jamie Heidorn</t>
  </si>
  <si>
    <t>Garrett Morgan</t>
  </si>
  <si>
    <t>Tyler Mcculley</t>
  </si>
  <si>
    <t>Dave Kester</t>
  </si>
  <si>
    <t>Margaret Fitch</t>
  </si>
  <si>
    <t>Abe Nowlan</t>
  </si>
  <si>
    <t>Ryan Romero</t>
  </si>
  <si>
    <t>Lars Meiner</t>
  </si>
  <si>
    <t>Susan Mckelvey</t>
  </si>
  <si>
    <t>Edward Lovern</t>
  </si>
  <si>
    <t>Rachel Schenkemeyer</t>
  </si>
  <si>
    <t>Preston Frazier</t>
  </si>
  <si>
    <t>Karlee Moshier</t>
  </si>
  <si>
    <t>Meng Su</t>
  </si>
  <si>
    <t>Jovani Santana</t>
  </si>
  <si>
    <t>Cody Martin</t>
  </si>
  <si>
    <t>Kevin Whitham</t>
  </si>
  <si>
    <t>Julie Cannon</t>
  </si>
  <si>
    <t>Christian Bock</t>
  </si>
  <si>
    <t>Derek Heimerl</t>
  </si>
  <si>
    <t>Brannan Hood</t>
  </si>
  <si>
    <t>Alok Patel</t>
  </si>
  <si>
    <t>Benjamin Parnell</t>
  </si>
  <si>
    <t>Dan Burns</t>
  </si>
  <si>
    <t>Joseph Matits</t>
  </si>
  <si>
    <t>Ryan Lareau</t>
  </si>
  <si>
    <t>Chadwick Harris</t>
  </si>
  <si>
    <t>Lauren Honz</t>
  </si>
  <si>
    <t>Anthony Habayeb</t>
  </si>
  <si>
    <t>Ashley Patek</t>
  </si>
  <si>
    <t>Anna Allen</t>
  </si>
  <si>
    <t>Erica Ferguson</t>
  </si>
  <si>
    <t>Arul Muthu Gopal</t>
  </si>
  <si>
    <t>Stephen Hughett</t>
  </si>
  <si>
    <t>Edward Wilkinson</t>
  </si>
  <si>
    <t>Paul Gavriani</t>
  </si>
  <si>
    <t>Brooke Wojno</t>
  </si>
  <si>
    <t>Kenneth Ogan</t>
  </si>
  <si>
    <t>Kyle Tharp</t>
  </si>
  <si>
    <t>Blake Williams</t>
  </si>
  <si>
    <t>Andrzej Chamiga</t>
  </si>
  <si>
    <t>Alexandra Savas</t>
  </si>
  <si>
    <t>Zach Georgulis</t>
  </si>
  <si>
    <t>Ryan Shirah</t>
  </si>
  <si>
    <t>Bryon Covell</t>
  </si>
  <si>
    <t>Helen Cox</t>
  </si>
  <si>
    <t>Kyle Phelix</t>
  </si>
  <si>
    <t>Andy Lyness</t>
  </si>
  <si>
    <t>Jp Wurth</t>
  </si>
  <si>
    <t>Russell Loidolt</t>
  </si>
  <si>
    <t>Tiffany Sibel</t>
  </si>
  <si>
    <t>Alessandro Treccani</t>
  </si>
  <si>
    <t>Lucas Shelton</t>
  </si>
  <si>
    <t>David Dault</t>
  </si>
  <si>
    <t>Malone Malone</t>
  </si>
  <si>
    <t>Jeff Kronebusch</t>
  </si>
  <si>
    <t>Nathan Turner</t>
  </si>
  <si>
    <t>Jim Nemec</t>
  </si>
  <si>
    <t>Shane O'Neill</t>
  </si>
  <si>
    <t>Kathleen Lambert</t>
  </si>
  <si>
    <t>Doris Garcia</t>
  </si>
  <si>
    <t>Grace Kretschmar</t>
  </si>
  <si>
    <t>Jordan Janis</t>
  </si>
  <si>
    <t>Kayla Rice</t>
  </si>
  <si>
    <t>Andy Bingham</t>
  </si>
  <si>
    <t>Anna Eisch</t>
  </si>
  <si>
    <t>David Wilburn</t>
  </si>
  <si>
    <t>Ryan Maine</t>
  </si>
  <si>
    <t>Hayden Riley</t>
  </si>
  <si>
    <t>Christian Heisner</t>
  </si>
  <si>
    <t>Rebekah Strand</t>
  </si>
  <si>
    <t>Merna El-Rifai</t>
  </si>
  <si>
    <t>Melissa Ard</t>
  </si>
  <si>
    <t>Scott Mayfield</t>
  </si>
  <si>
    <t>Kimberley Worthen</t>
  </si>
  <si>
    <t>Lily Taft</t>
  </si>
  <si>
    <t>Fergus O'Farrell</t>
  </si>
  <si>
    <t>Cory Lafferty</t>
  </si>
  <si>
    <t>Jonathan Zadick</t>
  </si>
  <si>
    <t>Tyler Ford</t>
  </si>
  <si>
    <t>Amy Odell</t>
  </si>
  <si>
    <t>Sokol Vari</t>
  </si>
  <si>
    <t>Blaine Coury</t>
  </si>
  <si>
    <t>Daniel Fetters</t>
  </si>
  <si>
    <t>Ryan Schumann</t>
  </si>
  <si>
    <t>Chris Gaither</t>
  </si>
  <si>
    <t>Kendall Turnbull</t>
  </si>
  <si>
    <t>Spencer Morse</t>
  </si>
  <si>
    <t>Linda Cordova</t>
  </si>
  <si>
    <t>Chase Beason</t>
  </si>
  <si>
    <t>Diane Abraham</t>
  </si>
  <si>
    <t>Bernadette Juarez</t>
  </si>
  <si>
    <t>Jacob Carney</t>
  </si>
  <si>
    <t>Jane Carlisle</t>
  </si>
  <si>
    <t>Hannah Furchner</t>
  </si>
  <si>
    <t>Cameron Culbertson</t>
  </si>
  <si>
    <t>Tom Healy</t>
  </si>
  <si>
    <t>Peter Adelfio</t>
  </si>
  <si>
    <t>Brian Klippenstein</t>
  </si>
  <si>
    <t>Caroline Madden</t>
  </si>
  <si>
    <t>Carlin Smith</t>
  </si>
  <si>
    <t>Lance Kuehne</t>
  </si>
  <si>
    <t>Louis Bagdonas</t>
  </si>
  <si>
    <t>Colin Shea</t>
  </si>
  <si>
    <t>Aimee Shea</t>
  </si>
  <si>
    <t>Norris Pearson</t>
  </si>
  <si>
    <t>Haide Casey</t>
  </si>
  <si>
    <t>Alicia Mason</t>
  </si>
  <si>
    <t>Carlos Gonzalez</t>
  </si>
  <si>
    <t>Bobbie Burrows</t>
  </si>
  <si>
    <t>Patrick Bridges</t>
  </si>
  <si>
    <t>Darin De Lelys</t>
  </si>
  <si>
    <t>Laura Jones</t>
  </si>
  <si>
    <t>Bernie Gray</t>
  </si>
  <si>
    <t>James Glenn</t>
  </si>
  <si>
    <t>Chris Mcmurtry</t>
  </si>
  <si>
    <t>Kati Yorks</t>
  </si>
  <si>
    <t>Cole Eagland</t>
  </si>
  <si>
    <t>Matt Kruzie</t>
  </si>
  <si>
    <t>Sarah Wry</t>
  </si>
  <si>
    <t>Lindsey Cashman</t>
  </si>
  <si>
    <t>Jeremy Nickell</t>
  </si>
  <si>
    <t>Melody Diehl</t>
  </si>
  <si>
    <t>Gb Heidarsson</t>
  </si>
  <si>
    <t>Garrett Baker</t>
  </si>
  <si>
    <t>Matthew Pohorilak</t>
  </si>
  <si>
    <t>Jessie Keith</t>
  </si>
  <si>
    <t>Zach Mcqueary</t>
  </si>
  <si>
    <t>Vincent Zambrotta</t>
  </si>
  <si>
    <t>Kelsey Galiano</t>
  </si>
  <si>
    <t>Brett Kerlin</t>
  </si>
  <si>
    <t>Geoff German</t>
  </si>
  <si>
    <t>Cassie Chidester</t>
  </si>
  <si>
    <t>Luke Preston</t>
  </si>
  <si>
    <t>Angie Payne</t>
  </si>
  <si>
    <t>Thomas Witte</t>
  </si>
  <si>
    <t>Melissa Haynes</t>
  </si>
  <si>
    <t>John Harlin</t>
  </si>
  <si>
    <t>Kyle Drury</t>
  </si>
  <si>
    <t>Zachariah Owens</t>
  </si>
  <si>
    <t>Dakota Lee</t>
  </si>
  <si>
    <t>Jackie Surface</t>
  </si>
  <si>
    <t>Nate Coughran</t>
  </si>
  <si>
    <t>Steven Mills</t>
  </si>
  <si>
    <t>Olivia Vanderhoof</t>
  </si>
  <si>
    <t>Taylor Salomon</t>
  </si>
  <si>
    <t>Jeannie Zuck</t>
  </si>
  <si>
    <t>Alejandrina Moreno</t>
  </si>
  <si>
    <t>Ariel Dupont</t>
  </si>
  <si>
    <t>Paul Appleby</t>
  </si>
  <si>
    <t>Siobhan Karam</t>
  </si>
  <si>
    <t>Christian Fecht</t>
  </si>
  <si>
    <t>Jessica Lietz</t>
  </si>
  <si>
    <t>Tim Hilse</t>
  </si>
  <si>
    <t>Matthew Palka</t>
  </si>
  <si>
    <t>Ben Boggs</t>
  </si>
  <si>
    <t>Grace Carlson</t>
  </si>
  <si>
    <t>Jennifer Boylan</t>
  </si>
  <si>
    <t>Margaret Harding</t>
  </si>
  <si>
    <t>John Boyd</t>
  </si>
  <si>
    <t>Nick Whitford</t>
  </si>
  <si>
    <t>Juan Carvajal</t>
  </si>
  <si>
    <t>Allison Taylor</t>
  </si>
  <si>
    <t>Pat Mcfarland</t>
  </si>
  <si>
    <t>Cesilie Garles</t>
  </si>
  <si>
    <t>Lisa Rients</t>
  </si>
  <si>
    <t>Daniel Penn</t>
  </si>
  <si>
    <t>Adam Pingel</t>
  </si>
  <si>
    <t>Hartley Combs</t>
  </si>
  <si>
    <t>Curtis Carpenter</t>
  </si>
  <si>
    <t>Zachary Bennett</t>
  </si>
  <si>
    <t>Gregory Liberadzki</t>
  </si>
  <si>
    <t>Hannah Nodus</t>
  </si>
  <si>
    <t>Anna Mckee</t>
  </si>
  <si>
    <t>Daniel Perling</t>
  </si>
  <si>
    <t>Lisa Dockery</t>
  </si>
  <si>
    <t>Carlena Crawford</t>
  </si>
  <si>
    <t>Jillian Bender</t>
  </si>
  <si>
    <t>Tara Little</t>
  </si>
  <si>
    <t>Manihi Kontnik</t>
  </si>
  <si>
    <t>Spencer Kontnik</t>
  </si>
  <si>
    <t>Kelly Ferris Duckworth</t>
  </si>
  <si>
    <t>Jennifer Almquist</t>
  </si>
  <si>
    <t>Will Tate</t>
  </si>
  <si>
    <t>John Demanche</t>
  </si>
  <si>
    <t>Jason Weston</t>
  </si>
  <si>
    <t>Tarah Wilson</t>
  </si>
  <si>
    <t>Jason Garry</t>
  </si>
  <si>
    <t>Emma Maceachern</t>
  </si>
  <si>
    <t>Patrick Shairs</t>
  </si>
  <si>
    <t>Jon Katras</t>
  </si>
  <si>
    <t>Grace Harker</t>
  </si>
  <si>
    <t>Kaitlyn Rayl</t>
  </si>
  <si>
    <t>Timothy Battles</t>
  </si>
  <si>
    <t>Jody Geibl</t>
  </si>
  <si>
    <t>Julie Straub</t>
  </si>
  <si>
    <t>Britton Alexander</t>
  </si>
  <si>
    <t>Christopher Blaylock</t>
  </si>
  <si>
    <t>Donna Beard</t>
  </si>
  <si>
    <t>Marissa Paolini</t>
  </si>
  <si>
    <t>Sibyl Knopp</t>
  </si>
  <si>
    <t>Wayne Shuplock</t>
  </si>
  <si>
    <t>Elizabeth Ferguson</t>
  </si>
  <si>
    <t>Angela Alvarez</t>
  </si>
  <si>
    <t>Courtney Miller</t>
  </si>
  <si>
    <t>Jonathan Duncan</t>
  </si>
  <si>
    <t>Alice Fletcher</t>
  </si>
  <si>
    <t>Kristal Wendt</t>
  </si>
  <si>
    <t>Victor Riveros</t>
  </si>
  <si>
    <t>Joseph Chmura</t>
  </si>
  <si>
    <t>John Toms</t>
  </si>
  <si>
    <t>Shannon Mcquaid</t>
  </si>
  <si>
    <t>Ashley Kenefick-Rogers</t>
  </si>
  <si>
    <t>Stephanie Rogman</t>
  </si>
  <si>
    <t>Derek Hagerty</t>
  </si>
  <si>
    <t>Stephanie Plese</t>
  </si>
  <si>
    <t>Pierre Rogman</t>
  </si>
  <si>
    <t>Gregory Baucom</t>
  </si>
  <si>
    <t>Madelyne Loftin</t>
  </si>
  <si>
    <t>Kara Colvell</t>
  </si>
  <si>
    <t>Elizabeth Petrovic</t>
  </si>
  <si>
    <t>Katheryn Nolen</t>
  </si>
  <si>
    <t>Erin Savage</t>
  </si>
  <si>
    <t>Elizabeth Lucius</t>
  </si>
  <si>
    <t>Cameron Mottet</t>
  </si>
  <si>
    <t>Angela Paull</t>
  </si>
  <si>
    <t>Michelle Strahan</t>
  </si>
  <si>
    <t>Josh Tyler</t>
  </si>
  <si>
    <t>Nicole Bonelli</t>
  </si>
  <si>
    <t>John Andrade</t>
  </si>
  <si>
    <t>Andrew Borer</t>
  </si>
  <si>
    <t>Mary Mucciarone</t>
  </si>
  <si>
    <t>Evan Bresler</t>
  </si>
  <si>
    <t>Dave Lloyd</t>
  </si>
  <si>
    <t>Laura Mcdonell</t>
  </si>
  <si>
    <t>Nathan Mclaughlin</t>
  </si>
  <si>
    <t>Christopher Daggy</t>
  </si>
  <si>
    <t>Olof Zetterlund</t>
  </si>
  <si>
    <t>Allie Westby</t>
  </si>
  <si>
    <t>Liz Mace</t>
  </si>
  <si>
    <t>Amy Reynolds</t>
  </si>
  <si>
    <t>Kristy Mcmillan</t>
  </si>
  <si>
    <t>Thomas Day</t>
  </si>
  <si>
    <t>Zach Marotta</t>
  </si>
  <si>
    <t>Claire Slifka</t>
  </si>
  <si>
    <t>Kenneth Kuykendall</t>
  </si>
  <si>
    <t>Martha Steele</t>
  </si>
  <si>
    <t>Eric Single</t>
  </si>
  <si>
    <t>Kevin Murphy</t>
  </si>
  <si>
    <t>Aaron Roberts</t>
  </si>
  <si>
    <t>Justin Boyle</t>
  </si>
  <si>
    <t>Sarah Bell</t>
  </si>
  <si>
    <t>Lindsay Cortez</t>
  </si>
  <si>
    <t>Parker Ragle</t>
  </si>
  <si>
    <t>Paola Vallejos</t>
  </si>
  <si>
    <t>Chris Lucius</t>
  </si>
  <si>
    <t>Sekou Charles</t>
  </si>
  <si>
    <t>Kelsey Fenerty</t>
  </si>
  <si>
    <t>Diana Corzine</t>
  </si>
  <si>
    <t>Barry Wiener</t>
  </si>
  <si>
    <t>Adam Oestman</t>
  </si>
  <si>
    <t>Landon Tate</t>
  </si>
  <si>
    <t>Andrew Wester</t>
  </si>
  <si>
    <t>Jessica Neal</t>
  </si>
  <si>
    <t>Anthony Thurman</t>
  </si>
  <si>
    <t>Samantha Sprole</t>
  </si>
  <si>
    <t>Miguel Correa</t>
  </si>
  <si>
    <t>Kassie Mcconville</t>
  </si>
  <si>
    <t>Hannah Oleksak</t>
  </si>
  <si>
    <t>Marvin Miller</t>
  </si>
  <si>
    <t>Kara Lane</t>
  </si>
  <si>
    <t>Lisa Desmond</t>
  </si>
  <si>
    <t>Thomas Overton</t>
  </si>
  <si>
    <t>Sandra Burgos</t>
  </si>
  <si>
    <t>Bryan Lumbra</t>
  </si>
  <si>
    <t>Daniel Ashmead</t>
  </si>
  <si>
    <t>Megan Russell</t>
  </si>
  <si>
    <t>Joe Pistillo</t>
  </si>
  <si>
    <t>Lee Adourian</t>
  </si>
  <si>
    <t>Adam Schueren</t>
  </si>
  <si>
    <t>Anna Molver</t>
  </si>
  <si>
    <t>Brooke Borg</t>
  </si>
  <si>
    <t>Hannah Barnard</t>
  </si>
  <si>
    <t>Mark Daly</t>
  </si>
  <si>
    <t>Dan Hughes</t>
  </si>
  <si>
    <t>Shawn Dumas</t>
  </si>
  <si>
    <t>Jacob Rodriguez-Noble</t>
  </si>
  <si>
    <t>Nathan Nesbitt</t>
  </si>
  <si>
    <t>Jason Print</t>
  </si>
  <si>
    <t>Shawn Pingel</t>
  </si>
  <si>
    <t>Brian Strahine</t>
  </si>
  <si>
    <t>Abby Morgan</t>
  </si>
  <si>
    <t>Garrett Reeder</t>
  </si>
  <si>
    <t>Trent Moss</t>
  </si>
  <si>
    <t>Greg Pirtle</t>
  </si>
  <si>
    <t>Louise Gibbs</t>
  </si>
  <si>
    <t>Jared Peeler</t>
  </si>
  <si>
    <t>Amanda Clark</t>
  </si>
  <si>
    <t>Rebecca Kolpa</t>
  </si>
  <si>
    <t>Kate Storbeck</t>
  </si>
  <si>
    <t>Mary Sinnott</t>
  </si>
  <si>
    <t>Ben Carroll</t>
  </si>
  <si>
    <t>Adam Hornyak</t>
  </si>
  <si>
    <t>William Abercrombie</t>
  </si>
  <si>
    <t>Alonso Munoz</t>
  </si>
  <si>
    <t>Michelle Stolaruk</t>
  </si>
  <si>
    <t>Tengyu Ma</t>
  </si>
  <si>
    <t>Chad Ohlmann</t>
  </si>
  <si>
    <t>Melinda Kinder</t>
  </si>
  <si>
    <t>Amanda Chisholm</t>
  </si>
  <si>
    <t>Chris Carpenter</t>
  </si>
  <si>
    <t>Rob Capus</t>
  </si>
  <si>
    <t>Andrew Donohue</t>
  </si>
  <si>
    <t>Steve Lutz</t>
  </si>
  <si>
    <t>Kaelyn Kelly</t>
  </si>
  <si>
    <t>Jamie Claas</t>
  </si>
  <si>
    <t>Eric Sterner</t>
  </si>
  <si>
    <t>Alison Harrigan</t>
  </si>
  <si>
    <t>Natalie Martin</t>
  </si>
  <si>
    <t>Bret Baldwin</t>
  </si>
  <si>
    <t>Traci Baldwin</t>
  </si>
  <si>
    <t>Cristina Martinez</t>
  </si>
  <si>
    <t>Reich Gapasin</t>
  </si>
  <si>
    <t>Amandine Desjardins</t>
  </si>
  <si>
    <t>Noah Smith</t>
  </si>
  <si>
    <t>Russ Knight</t>
  </si>
  <si>
    <t>Elton Chambers</t>
  </si>
  <si>
    <t>Charles-Henry Gest</t>
  </si>
  <si>
    <t>Mike Lyon</t>
  </si>
  <si>
    <t>Montana Leep</t>
  </si>
  <si>
    <t>William Lamb</t>
  </si>
  <si>
    <t>Chris Ahn</t>
  </si>
  <si>
    <t>Drew Strickland</t>
  </si>
  <si>
    <t>Gil Perel</t>
  </si>
  <si>
    <t>Allan Stogner</t>
  </si>
  <si>
    <t>Dean Ogan</t>
  </si>
  <si>
    <t>Balamurali Devarajan</t>
  </si>
  <si>
    <t>Seth Beccard</t>
  </si>
  <si>
    <t>Kelly Seward</t>
  </si>
  <si>
    <t>Will Moor</t>
  </si>
  <si>
    <t>Laurie Gaddy</t>
  </si>
  <si>
    <t>Wesley Crockett</t>
  </si>
  <si>
    <t>Shawn Walsh</t>
  </si>
  <si>
    <t>Jenny Hess</t>
  </si>
  <si>
    <t>Reinhard Schaffner</t>
  </si>
  <si>
    <t>Ryan Victory</t>
  </si>
  <si>
    <t>Ashley Brinker</t>
  </si>
  <si>
    <t>Kris Chadwick</t>
  </si>
  <si>
    <t>Tracy Lowe</t>
  </si>
  <si>
    <t>John Ramsay</t>
  </si>
  <si>
    <t>Kaylie Mulligan</t>
  </si>
  <si>
    <t>Joanna Calhoun</t>
  </si>
  <si>
    <t>Gavin Sacks</t>
  </si>
  <si>
    <t>Ben Weatherby</t>
  </si>
  <si>
    <t>Jaran Heaton</t>
  </si>
  <si>
    <t>Michael Hubbard</t>
  </si>
  <si>
    <t>Jeff Rasnick</t>
  </si>
  <si>
    <t>Chuck Lemons</t>
  </si>
  <si>
    <t>Michael Perryman</t>
  </si>
  <si>
    <t>Samantha Mayhew</t>
  </si>
  <si>
    <t>James Westbury</t>
  </si>
  <si>
    <t>Scott Peterson</t>
  </si>
  <si>
    <t>Esteban (Steve) Villegas</t>
  </si>
  <si>
    <t>Randy Oakes</t>
  </si>
  <si>
    <t>Brandon Payne</t>
  </si>
  <si>
    <t>Craig Smith</t>
  </si>
  <si>
    <t>Kirby Davis</t>
  </si>
  <si>
    <t>Chris Freimuth</t>
  </si>
  <si>
    <t>Kristie Mccullough</t>
  </si>
  <si>
    <t>Aaron Mccarley</t>
  </si>
  <si>
    <t>Hanna Burkhard</t>
  </si>
  <si>
    <t>Tim Hollahan</t>
  </si>
  <si>
    <t>Mark D'Ornellas</t>
  </si>
  <si>
    <t>Adam Feinstein</t>
  </si>
  <si>
    <t>Britta Colombo</t>
  </si>
  <si>
    <t>Joel Washok</t>
  </si>
  <si>
    <t>Patrick Bane</t>
  </si>
  <si>
    <t>Agatha Critchfield</t>
  </si>
  <si>
    <t>Heather Rodgers</t>
  </si>
  <si>
    <t>Amy Schell</t>
  </si>
  <si>
    <t>Malou Shannon</t>
  </si>
  <si>
    <t>Brenton Meadows</t>
  </si>
  <si>
    <t>Wesley Ring</t>
  </si>
  <si>
    <t>Justine Lye</t>
  </si>
  <si>
    <t>Ewa Bryant</t>
  </si>
  <si>
    <t>Kris Simmons</t>
  </si>
  <si>
    <t>Tedd Schonsheck</t>
  </si>
  <si>
    <t>Sterling Doak</t>
  </si>
  <si>
    <t>Tori Bayush</t>
  </si>
  <si>
    <t>Grant Scarbrough</t>
  </si>
  <si>
    <t>Traci Montpas</t>
  </si>
  <si>
    <t>Adele Lonsdale</t>
  </si>
  <si>
    <t>Davina Lonsdale</t>
  </si>
  <si>
    <t>Jessica Ridgely</t>
  </si>
  <si>
    <t>Tanya Truszkowski</t>
  </si>
  <si>
    <t>John Van Laere</t>
  </si>
  <si>
    <t>Scott Kemp, Sr</t>
  </si>
  <si>
    <t>Jonathan Buerck</t>
  </si>
  <si>
    <t>Rick Chancey</t>
  </si>
  <si>
    <t>Scott Martineau</t>
  </si>
  <si>
    <t>Eric Lee</t>
  </si>
  <si>
    <t>Thomas Petrovic</t>
  </si>
  <si>
    <t>Alexa Zaginaylo</t>
  </si>
  <si>
    <t>Brian Lange</t>
  </si>
  <si>
    <t>Justin Kanera</t>
  </si>
  <si>
    <t>David Rogers</t>
  </si>
  <si>
    <t>Ty Ryden</t>
  </si>
  <si>
    <t>Charles Meyer</t>
  </si>
  <si>
    <t>Ashley Dicken</t>
  </si>
  <si>
    <t>Kelly Mcgauley</t>
  </si>
  <si>
    <t>Stefanie Steene</t>
  </si>
  <si>
    <t>Ritchard Steene</t>
  </si>
  <si>
    <t>Matthew Hardman</t>
  </si>
  <si>
    <t>Jeremy Larson</t>
  </si>
  <si>
    <t>Dawn Petersen</t>
  </si>
  <si>
    <t>Dustin Clark</t>
  </si>
  <si>
    <t>Lauren Bruni</t>
  </si>
  <si>
    <t>Stephen Tyminski</t>
  </si>
  <si>
    <t>Austin Wheeler</t>
  </si>
  <si>
    <t>Thomas Bishop</t>
  </si>
  <si>
    <t>Emily Leibenguth</t>
  </si>
  <si>
    <t>Amanda Schimek</t>
  </si>
  <si>
    <t>Tess Wilson</t>
  </si>
  <si>
    <t>Eric Doussard</t>
  </si>
  <si>
    <t>Rebecca Hagues</t>
  </si>
  <si>
    <t>Reid Whittemore Jr</t>
  </si>
  <si>
    <t>Elizabeth Guerrero</t>
  </si>
  <si>
    <t>Carol Kamin</t>
  </si>
  <si>
    <t>Kimberly Schutte</t>
  </si>
  <si>
    <t>Jessica Kamin</t>
  </si>
  <si>
    <t>Joe Van Deren</t>
  </si>
  <si>
    <t>Cynthia Cornwell</t>
  </si>
  <si>
    <t>Kim Maltempo</t>
  </si>
  <si>
    <t>Daniel Jordan</t>
  </si>
  <si>
    <t>Hailey Jordan</t>
  </si>
  <si>
    <t>Jessica Centers</t>
  </si>
  <si>
    <t>Victoria Collins</t>
  </si>
  <si>
    <t>Brittany Warren</t>
  </si>
  <si>
    <t>Toshiaki Tsuchiya</t>
  </si>
  <si>
    <t>Jessica Schwartz</t>
  </si>
  <si>
    <t>Nichole Mccollum</t>
  </si>
  <si>
    <t>Jennifer Wallace</t>
  </si>
  <si>
    <t>Mary Miller</t>
  </si>
  <si>
    <t>Charmaine Vazquez</t>
  </si>
  <si>
    <t>Kelsey Kidd</t>
  </si>
  <si>
    <t>Andrea Medalie</t>
  </si>
  <si>
    <t>Chelsea Sisk</t>
  </si>
  <si>
    <t>Elizabeth Vidal</t>
  </si>
  <si>
    <t>Jason Centers</t>
  </si>
  <si>
    <t>Vincent Balsone</t>
  </si>
  <si>
    <t>Brad Slagle</t>
  </si>
  <si>
    <t>Mark Shachner</t>
  </si>
  <si>
    <t>Austin Monsrud</t>
  </si>
  <si>
    <t>Doug White</t>
  </si>
  <si>
    <t>Vic Duggan</t>
  </si>
  <si>
    <t>Tom Dulley</t>
  </si>
  <si>
    <t>Christopher White</t>
  </si>
  <si>
    <t>Steven Hernandez</t>
  </si>
  <si>
    <t>Jenna Rivett</t>
  </si>
  <si>
    <t>Kelly Ramsdell</t>
  </si>
  <si>
    <t>Kevin Grow</t>
  </si>
  <si>
    <t>Laura Jaacks</t>
  </si>
  <si>
    <t>Kyle Seibert</t>
  </si>
  <si>
    <t>Kristi Coon</t>
  </si>
  <si>
    <t>Paige Sharum</t>
  </si>
  <si>
    <t>Samuel Rosselli</t>
  </si>
  <si>
    <t>Darren Raiguel</t>
  </si>
  <si>
    <t>Anthony Schindler</t>
  </si>
  <si>
    <t>Sandra Young</t>
  </si>
  <si>
    <t>Tracy Oelschlaeger</t>
  </si>
  <si>
    <t>Eleanor Wentworth</t>
  </si>
  <si>
    <t>Keops Reyes</t>
  </si>
  <si>
    <t>Randy Knapik</t>
  </si>
  <si>
    <t>Sydney Lakos</t>
  </si>
  <si>
    <t>Brianna Delos Reyes</t>
  </si>
  <si>
    <t>Ariel Robelen</t>
  </si>
  <si>
    <t>Haley Parkinson</t>
  </si>
  <si>
    <t>Ryan Ridgely</t>
  </si>
  <si>
    <t>Paul Darosa</t>
  </si>
  <si>
    <t>Matthew Pozzi</t>
  </si>
  <si>
    <t>Allison Pozzi</t>
  </si>
  <si>
    <t>Erik Mccarrin</t>
  </si>
  <si>
    <t>Walter Holsonback Ii</t>
  </si>
  <si>
    <t>Ashley Gray</t>
  </si>
  <si>
    <t>Colin Zuber</t>
  </si>
  <si>
    <t>Michael Carey</t>
  </si>
  <si>
    <t>Mary Palka</t>
  </si>
  <si>
    <t>Marissa Tenenbaum</t>
  </si>
  <si>
    <t>Allison Ogden</t>
  </si>
  <si>
    <t>Michael Goulart Jr</t>
  </si>
  <si>
    <t>Colin Jones</t>
  </si>
  <si>
    <t>Brandi Cooley</t>
  </si>
  <si>
    <t>David Rebadow</t>
  </si>
  <si>
    <t>Veronica Stewart</t>
  </si>
  <si>
    <t>Garrett Litsinger</t>
  </si>
  <si>
    <t>Ericca Whitt</t>
  </si>
  <si>
    <t>Patrick Coleman</t>
  </si>
  <si>
    <t>Keith Rosenkranz</t>
  </si>
  <si>
    <t>Cale Dodds</t>
  </si>
  <si>
    <t>Jon Dodds</t>
  </si>
  <si>
    <t>James Sanders</t>
  </si>
  <si>
    <t>Sanya Sanders</t>
  </si>
  <si>
    <t>Candice Rosenkranz</t>
  </si>
  <si>
    <t>Dana Ehardt</t>
  </si>
  <si>
    <t>Larry Welch</t>
  </si>
  <si>
    <t>Jessica Medlin</t>
  </si>
  <si>
    <t>Chip Rebadow</t>
  </si>
  <si>
    <t>David Volz</t>
  </si>
  <si>
    <t>Julia Mackendrick</t>
  </si>
  <si>
    <t>James Brown</t>
  </si>
  <si>
    <t>Karen Connow</t>
  </si>
  <si>
    <t>Jessica Bravo</t>
  </si>
  <si>
    <t>Jacob Kosiara</t>
  </si>
  <si>
    <t>Lori Brosnan</t>
  </si>
  <si>
    <t>Laura Stein</t>
  </si>
  <si>
    <t>Kenneth Mcconnell</t>
  </si>
  <si>
    <t>Bobby Pearson</t>
  </si>
  <si>
    <t>Christopher Rockwood</t>
  </si>
  <si>
    <t>Kelsey O'Leary</t>
  </si>
  <si>
    <t>Zachary Copman</t>
  </si>
  <si>
    <t>Meredith Shaw</t>
  </si>
  <si>
    <t>Kenneth Schafer</t>
  </si>
  <si>
    <t>Alexander Ebel</t>
  </si>
  <si>
    <t>Soumyajeet Chattaraj</t>
  </si>
  <si>
    <t>Donald Sevesind</t>
  </si>
  <si>
    <t>Josh Hillman</t>
  </si>
  <si>
    <t>Norman Baucom</t>
  </si>
  <si>
    <t>Richard Goodman</t>
  </si>
  <si>
    <t>Anthony Freeman</t>
  </si>
  <si>
    <t>Benan Avci</t>
  </si>
  <si>
    <t>Gabrielle Hausfeld</t>
  </si>
  <si>
    <t>Claire Drigotas</t>
  </si>
  <si>
    <t>Dawn Mace</t>
  </si>
  <si>
    <t>Michele Schueler</t>
  </si>
  <si>
    <t>Morgan Kinkade</t>
  </si>
  <si>
    <t>Marcus England</t>
  </si>
  <si>
    <t>Brittney England</t>
  </si>
  <si>
    <t>Areti Moularas</t>
  </si>
  <si>
    <t>Kum Yu</t>
  </si>
  <si>
    <t>Jenny Chronister</t>
  </si>
  <si>
    <t>Cameron Saunders</t>
  </si>
  <si>
    <t>Tiffany Volz</t>
  </si>
  <si>
    <t>Dave Parkinson</t>
  </si>
  <si>
    <t>Pamala Walt Marston</t>
  </si>
  <si>
    <t>Sunil Gopinath</t>
  </si>
  <si>
    <t>Jill Schumacher</t>
  </si>
  <si>
    <t>Lara Mish</t>
  </si>
  <si>
    <t>Erin Welch</t>
  </si>
  <si>
    <t>Erin Stocker</t>
  </si>
  <si>
    <t>Alexsandra Rigg</t>
  </si>
  <si>
    <t>Alexa Oliver</t>
  </si>
  <si>
    <t>Katy Pflug</t>
  </si>
  <si>
    <t>Brandon Pflug</t>
  </si>
  <si>
    <t>Kristin Mclendon</t>
  </si>
  <si>
    <t>John Wall</t>
  </si>
  <si>
    <t>Karl Greene</t>
  </si>
  <si>
    <t>Cecilia Nutt</t>
  </si>
  <si>
    <t>James Migliore</t>
  </si>
  <si>
    <t>Katie Moss</t>
  </si>
  <si>
    <t>David Eby</t>
  </si>
  <si>
    <t>Chastity Hertel</t>
  </si>
  <si>
    <t>Molly Nowlan</t>
  </si>
  <si>
    <t>Kelly Laws</t>
  </si>
  <si>
    <t>Raymond Fox</t>
  </si>
  <si>
    <t>Phil Pronia</t>
  </si>
  <si>
    <t>Andrew Hausman</t>
  </si>
  <si>
    <t>Marion Hinkley</t>
  </si>
  <si>
    <t>Dan Hinkley</t>
  </si>
  <si>
    <t>Sanjana Chintalapudi</t>
  </si>
  <si>
    <t>Robert Surawski</t>
  </si>
  <si>
    <t>Erik Jester</t>
  </si>
  <si>
    <t>Jaimie Lester</t>
  </si>
  <si>
    <t>Carolyn Newman</t>
  </si>
  <si>
    <t>Meredith Massengale</t>
  </si>
  <si>
    <t>Anthony Mannino</t>
  </si>
  <si>
    <t>Christen Collins</t>
  </si>
  <si>
    <t>Mike Milkovich</t>
  </si>
  <si>
    <t>Anthony Prekop</t>
  </si>
  <si>
    <t>Jacqui Robertson</t>
  </si>
  <si>
    <t>Marley Hunt</t>
  </si>
  <si>
    <t>Parker Skinner</t>
  </si>
  <si>
    <t>Meghan Toler</t>
  </si>
  <si>
    <t>Krusher Livin' The Dream</t>
  </si>
  <si>
    <t>Tonya Selbee</t>
  </si>
  <si>
    <t>Cappy Cyphert</t>
  </si>
  <si>
    <t>Ateh Zinkeng</t>
  </si>
  <si>
    <t>Chelsea Heim</t>
  </si>
  <si>
    <t>Casey Keener</t>
  </si>
  <si>
    <t>Steven Siberski</t>
  </si>
  <si>
    <t>Steve Ramage</t>
  </si>
  <si>
    <t>Candy Rudkowski</t>
  </si>
  <si>
    <t>Rajesh Shah</t>
  </si>
  <si>
    <t>Alan Como</t>
  </si>
  <si>
    <t>Alkesh Patel</t>
  </si>
  <si>
    <t>Jonathan Blanchard</t>
  </si>
  <si>
    <t>Tian You</t>
  </si>
  <si>
    <t>Irvin Clark</t>
  </si>
  <si>
    <t>Adam Connolly</t>
  </si>
  <si>
    <t>Jon Schindler</t>
  </si>
  <si>
    <t>Katie Schindler</t>
  </si>
  <si>
    <t>Ronnie Dickey</t>
  </si>
  <si>
    <t>Dan Blome</t>
  </si>
  <si>
    <t>Gabby O'Connor</t>
  </si>
  <si>
    <t>Garris Bugg</t>
  </si>
  <si>
    <t>Stacy Godshall</t>
  </si>
  <si>
    <t>Justin Delk</t>
  </si>
  <si>
    <t>Melissa Pierce</t>
  </si>
  <si>
    <t>Barbara Zanotti</t>
  </si>
  <si>
    <t>Andrew Pauley</t>
  </si>
  <si>
    <t>Justin Jacobs</t>
  </si>
  <si>
    <t>Verena Almak</t>
  </si>
  <si>
    <t>Sydney Clark</t>
  </si>
  <si>
    <t>Andy Collins</t>
  </si>
  <si>
    <t>Una Sammon</t>
  </si>
  <si>
    <t>Colin Adler</t>
  </si>
  <si>
    <t>Lou Hanemann</t>
  </si>
  <si>
    <t>Lyndee Valenzuela</t>
  </si>
  <si>
    <t>Patrick Porter</t>
  </si>
  <si>
    <t>Jeremey Burgess</t>
  </si>
  <si>
    <t>Wilson Luttrell</t>
  </si>
  <si>
    <t>Brandilynn Bidot</t>
  </si>
  <si>
    <t>Sally Campbell</t>
  </si>
  <si>
    <t>Michelle Hebert</t>
  </si>
  <si>
    <t>Caitlin Shanley</t>
  </si>
  <si>
    <t>Sarah Wetter</t>
  </si>
  <si>
    <t>Emma Jagasia</t>
  </si>
  <si>
    <t>Hannah Stone</t>
  </si>
  <si>
    <t>Caroline Mallory</t>
  </si>
  <si>
    <t>Nichole Brickett</t>
  </si>
  <si>
    <t>Lindsey Iman</t>
  </si>
  <si>
    <t>Lisa Moore</t>
  </si>
  <si>
    <t>Karissa Trotter</t>
  </si>
  <si>
    <t>Tom Phelps</t>
  </si>
  <si>
    <t>Karen Lukeman</t>
  </si>
  <si>
    <t>Torrey Wilson</t>
  </si>
  <si>
    <t>Riley Wilson</t>
  </si>
  <si>
    <t>Melissa Callaghan</t>
  </si>
  <si>
    <t>William Beau Butler</t>
  </si>
  <si>
    <t>Andrew Selchow</t>
  </si>
  <si>
    <t>Virginia Newberry</t>
  </si>
  <si>
    <t>Reese Langley</t>
  </si>
  <si>
    <t>Zachary Rettig</t>
  </si>
  <si>
    <t>Hal Fuqua</t>
  </si>
  <si>
    <t>Hannah Nolan</t>
  </si>
  <si>
    <t>Eric Ornstein</t>
  </si>
  <si>
    <t>Matthew Mcadams</t>
  </si>
  <si>
    <t>Walter T Pukala</t>
  </si>
  <si>
    <t>Keith Borland</t>
  </si>
  <si>
    <t>Scott Troope</t>
  </si>
  <si>
    <t>Frank Lopez</t>
  </si>
  <si>
    <t>Stevie Stout</t>
  </si>
  <si>
    <t>Rajesh Bhatia</t>
  </si>
  <si>
    <t>Elizabeth Broyles</t>
  </si>
  <si>
    <t>Katherine Citak</t>
  </si>
  <si>
    <t>Leah Gregory</t>
  </si>
  <si>
    <t>Jim Bell</t>
  </si>
  <si>
    <t>Marvin Clayton</t>
  </si>
  <si>
    <t>Evan Collyer</t>
  </si>
  <si>
    <t>Samantha Quinn</t>
  </si>
  <si>
    <t>Nicholas Zaggy</t>
  </si>
  <si>
    <t>Andy Sullivan</t>
  </si>
  <si>
    <t>Jocelyn Jack</t>
  </si>
  <si>
    <t>Randy Zaritsky</t>
  </si>
  <si>
    <t>Vernon Giscombe</t>
  </si>
  <si>
    <t>Scott Wingard</t>
  </si>
  <si>
    <t>Sophie Bowles</t>
  </si>
  <si>
    <t>Krysta Plato</t>
  </si>
  <si>
    <t>Steve Douglass</t>
  </si>
  <si>
    <t>Chelsea Morrison</t>
  </si>
  <si>
    <t>Cassandra Spicer</t>
  </si>
  <si>
    <t>Selda Canturk</t>
  </si>
  <si>
    <t>Melissa Carmack</t>
  </si>
  <si>
    <t>Maria Walberg</t>
  </si>
  <si>
    <t>Karen Ambler</t>
  </si>
  <si>
    <t>Geoffrey Wyher</t>
  </si>
  <si>
    <t>Amanda Bunnell</t>
  </si>
  <si>
    <t>George Jordan</t>
  </si>
  <si>
    <t>Shannon Oldfield</t>
  </si>
  <si>
    <t>Madison Parks</t>
  </si>
  <si>
    <t>Amanda Menjivar</t>
  </si>
  <si>
    <t>Kiley Kruzie</t>
  </si>
  <si>
    <t>Laurie Scheuing</t>
  </si>
  <si>
    <t>Adam Jakich</t>
  </si>
  <si>
    <t>Jennie Boehm</t>
  </si>
  <si>
    <t>Pam Boehm</t>
  </si>
  <si>
    <t>Michelle Adkins</t>
  </si>
  <si>
    <t>Rodolfo Molinar</t>
  </si>
  <si>
    <t>Sinman (Casie) Lee</t>
  </si>
  <si>
    <t>James Tsang</t>
  </si>
  <si>
    <t>Michael Cheyne</t>
  </si>
  <si>
    <t>Menette Sideco</t>
  </si>
  <si>
    <t>Jeremy Winters</t>
  </si>
  <si>
    <t>Blake Davis</t>
  </si>
  <si>
    <t>Jeffrey Sullivan</t>
  </si>
  <si>
    <t>Kathleen Corlett</t>
  </si>
  <si>
    <t>Charity Huston</t>
  </si>
  <si>
    <t>Jason Goulder</t>
  </si>
  <si>
    <t>Brianna Fischetti</t>
  </si>
  <si>
    <t>Klara Cavos-Wright</t>
  </si>
  <si>
    <t>Chuck Campbell</t>
  </si>
  <si>
    <t>Stacy Warren</t>
  </si>
  <si>
    <t>Blair Warren</t>
  </si>
  <si>
    <t>Jessica Luth</t>
  </si>
  <si>
    <t>Charlie Jordan</t>
  </si>
  <si>
    <t>Jordan Tillman</t>
  </si>
  <si>
    <t>Edward Massey</t>
  </si>
  <si>
    <t>Brit Case</t>
  </si>
  <si>
    <t>Bill Foster</t>
  </si>
  <si>
    <t>Christopher Young</t>
  </si>
  <si>
    <t>Sally Abercrombie</t>
  </si>
  <si>
    <t>Drew Kohl</t>
  </si>
  <si>
    <t>Rachel Taylor</t>
  </si>
  <si>
    <t>Kristin Levine</t>
  </si>
  <si>
    <t>Ryan Dearbone</t>
  </si>
  <si>
    <t>Shelly Leonard</t>
  </si>
  <si>
    <t>Patrick Jernigan</t>
  </si>
  <si>
    <t>Eric Bojonell</t>
  </si>
  <si>
    <t>Janelle Bojonell</t>
  </si>
  <si>
    <t>Jeffrey Horn</t>
  </si>
  <si>
    <t>Andrew Croft</t>
  </si>
  <si>
    <t>Connor Donley</t>
  </si>
  <si>
    <t>Robert Millican</t>
  </si>
  <si>
    <t>Thomas Millican</t>
  </si>
  <si>
    <t>Sherrie Keipp</t>
  </si>
  <si>
    <t>Hilary Present</t>
  </si>
  <si>
    <t>Christopher Sweney</t>
  </si>
  <si>
    <t>Taylor Bollinger</t>
  </si>
  <si>
    <t>Berenice Gonzalez</t>
  </si>
  <si>
    <t>Uju Jeon</t>
  </si>
  <si>
    <t>Brooke Burgin</t>
  </si>
  <si>
    <t>Justin Rigg</t>
  </si>
  <si>
    <t>Amy Loveland</t>
  </si>
  <si>
    <t>Jon Anderson</t>
  </si>
  <si>
    <t>James Rahn</t>
  </si>
  <si>
    <t>Venkatesh Naravulu</t>
  </si>
  <si>
    <t>Troy Saunders</t>
  </si>
  <si>
    <t>Kelly Mulvany</t>
  </si>
  <si>
    <t>Christopher Malena</t>
  </si>
  <si>
    <t>Brecken Ingram</t>
  </si>
  <si>
    <t>Meghan Andrew</t>
  </si>
  <si>
    <t>Job Dooley</t>
  </si>
  <si>
    <t>Jeff Roubal</t>
  </si>
  <si>
    <t>Daniel Marsh</t>
  </si>
  <si>
    <t>Maddie King</t>
  </si>
  <si>
    <t>Wendy Taylor</t>
  </si>
  <si>
    <t>Clay Posey</t>
  </si>
  <si>
    <t>Amy Shadowens</t>
  </si>
  <si>
    <t>Jessica Bonin</t>
  </si>
  <si>
    <t>Lauren Dinverno</t>
  </si>
  <si>
    <t>Amy Cooper</t>
  </si>
  <si>
    <t>Janieca Hancock</t>
  </si>
  <si>
    <t>Sheila Samek</t>
  </si>
  <si>
    <t>John Samek</t>
  </si>
  <si>
    <t>Michelle Vandoren</t>
  </si>
  <si>
    <t>Meghan Berindean</t>
  </si>
  <si>
    <t>Ron Lustig</t>
  </si>
  <si>
    <t>Neil Sharp</t>
  </si>
  <si>
    <t>Ryan Santanna-Hart</t>
  </si>
  <si>
    <t>Sung-Nam Kim</t>
  </si>
  <si>
    <t>Chad Funke</t>
  </si>
  <si>
    <t>Andrew Bothwell</t>
  </si>
  <si>
    <t>Sophie Letendre</t>
  </si>
  <si>
    <t>Karlie Smith</t>
  </si>
  <si>
    <t>Shauna Lemieux</t>
  </si>
  <si>
    <t>Joshua Powers</t>
  </si>
  <si>
    <t>Susan Oswald</t>
  </si>
  <si>
    <t>Petal Savage</t>
  </si>
  <si>
    <t>Amie Updegraff</t>
  </si>
  <si>
    <t>Rebekah Jenkins</t>
  </si>
  <si>
    <t>Ashley Perona</t>
  </si>
  <si>
    <t>Ashley Coker</t>
  </si>
  <si>
    <t>Lashae Rich</t>
  </si>
  <si>
    <t>Austin Creel</t>
  </si>
  <si>
    <t>Jim Lynch</t>
  </si>
  <si>
    <t>Natalie Herb</t>
  </si>
  <si>
    <t>Tara Tackett</t>
  </si>
  <si>
    <t>Ryan Bednar</t>
  </si>
  <si>
    <t>Robert Fuoss</t>
  </si>
  <si>
    <t>Erin Powers</t>
  </si>
  <si>
    <t>Peter Schissel</t>
  </si>
  <si>
    <t>Haley Huston</t>
  </si>
  <si>
    <t>Katherine Waken</t>
  </si>
  <si>
    <t>Lena Ferris</t>
  </si>
  <si>
    <t>Bobby Braswell</t>
  </si>
  <si>
    <t>Norma Mazon</t>
  </si>
  <si>
    <t>Jesus Castellanos</t>
  </si>
  <si>
    <t>Tina Mote</t>
  </si>
  <si>
    <t>Zach Orbeck</t>
  </si>
  <si>
    <t>Brent Hoff</t>
  </si>
  <si>
    <t>Rhian Sharp</t>
  </si>
  <si>
    <t>Erin Foss</t>
  </si>
  <si>
    <t>Jordyn Wilcox</t>
  </si>
  <si>
    <t>Jennifer Voss</t>
  </si>
  <si>
    <t>Michele K. Fisher</t>
  </si>
  <si>
    <t>Lucy Glasner</t>
  </si>
  <si>
    <t>Kasia Stempniak</t>
  </si>
  <si>
    <t>Nicole Debord</t>
  </si>
  <si>
    <t>David Bennett</t>
  </si>
  <si>
    <t>Angie Keck</t>
  </si>
  <si>
    <t>Amy Tibbitts</t>
  </si>
  <si>
    <t>Carrie Begalke</t>
  </si>
  <si>
    <t>Laura Bittner</t>
  </si>
  <si>
    <t>Lei Tao</t>
  </si>
  <si>
    <t>Becky Gundrum</t>
  </si>
  <si>
    <t>Scott Wilson</t>
  </si>
  <si>
    <t>Greg Brandenburg</t>
  </si>
  <si>
    <t>Daniel Leaman</t>
  </si>
  <si>
    <t>Jessica Scaffidi</t>
  </si>
  <si>
    <t>Rachel Knopp</t>
  </si>
  <si>
    <t>Kimsey Larue</t>
  </si>
  <si>
    <t>Laura Cox</t>
  </si>
  <si>
    <t>Lee Wicks</t>
  </si>
  <si>
    <t>Tricia Claridge</t>
  </si>
  <si>
    <t>Courtney Skinner</t>
  </si>
  <si>
    <t>Ian Golden</t>
  </si>
  <si>
    <t>Scott Sharp</t>
  </si>
  <si>
    <t>Michael Cline</t>
  </si>
  <si>
    <t>Brandon Ocampo</t>
  </si>
  <si>
    <t>Dee Reynolds</t>
  </si>
  <si>
    <t>Megan Reynolds</t>
  </si>
  <si>
    <t>Regina Roberts</t>
  </si>
  <si>
    <t>Bradley Dixon</t>
  </si>
  <si>
    <t>Sandy Torok</t>
  </si>
  <si>
    <t>Jordan Jones</t>
  </si>
  <si>
    <t>Megan Wolfkill</t>
  </si>
  <si>
    <t>Delaney Miller</t>
  </si>
  <si>
    <t>Megan Hartsfield</t>
  </si>
  <si>
    <t>Cecilia Miller</t>
  </si>
  <si>
    <t>Mario Mijangos</t>
  </si>
  <si>
    <t>Tim Roby</t>
  </si>
  <si>
    <t>Brenda Wilkins</t>
  </si>
  <si>
    <t>Megan Clegg</t>
  </si>
  <si>
    <t>Melinda Robinson</t>
  </si>
  <si>
    <t>Christian Anestis</t>
  </si>
  <si>
    <t>Don Baldwin</t>
  </si>
  <si>
    <t>Unique Henry</t>
  </si>
  <si>
    <t>Kyle Pahowka</t>
  </si>
  <si>
    <t>Fernando Avalos</t>
  </si>
  <si>
    <t>Hughes Mcglone</t>
  </si>
  <si>
    <t>Ward Houldsworth</t>
  </si>
  <si>
    <t>Alinda Perrine</t>
  </si>
  <si>
    <t>Aidan Laurenti</t>
  </si>
  <si>
    <t>Michelle Goddard</t>
  </si>
  <si>
    <t>Michael Ramirez</t>
  </si>
  <si>
    <t>Alexander Bertini</t>
  </si>
  <si>
    <t>Michael Donoviel</t>
  </si>
  <si>
    <t>Daniel Jacobsen</t>
  </si>
  <si>
    <t>Kristin Brangwynne</t>
  </si>
  <si>
    <t>Bryan Pulliam</t>
  </si>
  <si>
    <t>Bruce Koehler</t>
  </si>
  <si>
    <t>Alana Redding</t>
  </si>
  <si>
    <t>Jake Kasinger</t>
  </si>
  <si>
    <t>Josh Jones</t>
  </si>
  <si>
    <t>Shannon Darke</t>
  </si>
  <si>
    <t>Libby Williams</t>
  </si>
  <si>
    <t>Eric Nolte</t>
  </si>
  <si>
    <t>Bethany Mccoppin</t>
  </si>
  <si>
    <t>Scott Spicher</t>
  </si>
  <si>
    <t>Judy Sinkler</t>
  </si>
  <si>
    <t>Jesse Hoover</t>
  </si>
  <si>
    <t>Farah Metheny</t>
  </si>
  <si>
    <t>Chelsea Brock</t>
  </si>
  <si>
    <t>Shannon Silva</t>
  </si>
  <si>
    <t>Carrie Susz</t>
  </si>
  <si>
    <t>Ross Livermore</t>
  </si>
  <si>
    <t>Mayte Ramirez</t>
  </si>
  <si>
    <t>Ryan Collins</t>
  </si>
  <si>
    <t>Charles Mccalley</t>
  </si>
  <si>
    <t>Genelle Viars</t>
  </si>
  <si>
    <t>Kelly Mcnulty</t>
  </si>
  <si>
    <t>Samuel Collins</t>
  </si>
  <si>
    <t>Timothy Chu</t>
  </si>
  <si>
    <t>Judy Robb</t>
  </si>
  <si>
    <t>Edward Roubal</t>
  </si>
  <si>
    <t>Thomas Devaney</t>
  </si>
  <si>
    <t>Travis Irwin</t>
  </si>
  <si>
    <t>Karthik Suresh</t>
  </si>
  <si>
    <t>Don Light</t>
  </si>
  <si>
    <t>Heather Miller</t>
  </si>
  <si>
    <t>Tracy Weeks</t>
  </si>
  <si>
    <t>Jared Guest</t>
  </si>
  <si>
    <t>Tessa Deaton</t>
  </si>
  <si>
    <t>Nathan Ruff</t>
  </si>
  <si>
    <t>Erin Randall</t>
  </si>
  <si>
    <t>Jonathan Coven</t>
  </si>
  <si>
    <t>Steven Daniel</t>
  </si>
  <si>
    <t>Sonia Brodeur</t>
  </si>
  <si>
    <t>Alejandro Arteaga</t>
  </si>
  <si>
    <t>Joseph Caracci</t>
  </si>
  <si>
    <t>Keith Buck</t>
  </si>
  <si>
    <t>Jen Buck</t>
  </si>
  <si>
    <t>Micheal Chase Hardin</t>
  </si>
  <si>
    <t>Shannon Tanhayi Ahari</t>
  </si>
  <si>
    <t>Barrett Metzger</t>
  </si>
  <si>
    <t>Debbie Piotrowski</t>
  </si>
  <si>
    <t>Joshua Morris</t>
  </si>
  <si>
    <t>Joe Haight</t>
  </si>
  <si>
    <t>Eric Rutledge</t>
  </si>
  <si>
    <t>Tamara Damico</t>
  </si>
  <si>
    <t>Sandra Di Pietro</t>
  </si>
  <si>
    <t>Kate Hudak</t>
  </si>
  <si>
    <t>Rob Little</t>
  </si>
  <si>
    <t>Aubrey Dale Blair</t>
  </si>
  <si>
    <t>Quinn Milby</t>
  </si>
  <si>
    <t>Craig Schroeder</t>
  </si>
  <si>
    <t>Jennifer Kimpel</t>
  </si>
  <si>
    <t>Viola Workman</t>
  </si>
  <si>
    <t>Alicia Kelly</t>
  </si>
  <si>
    <t>Brian Mulligan</t>
  </si>
  <si>
    <t>Wendy Kohlbeck</t>
  </si>
  <si>
    <t>James Shadinger</t>
  </si>
  <si>
    <t>Geetha Gowda</t>
  </si>
  <si>
    <t>Cyndra Kohfeldt</t>
  </si>
  <si>
    <t>John Fuller</t>
  </si>
  <si>
    <t>Richard Mahoney</t>
  </si>
  <si>
    <t>Jessie Porter</t>
  </si>
  <si>
    <t>Brad Porter</t>
  </si>
  <si>
    <t>Robert Shaddock</t>
  </si>
  <si>
    <t>Kaleel Mohammed</t>
  </si>
  <si>
    <t>Nickalus Mocabee</t>
  </si>
  <si>
    <t>Abbey Tate</t>
  </si>
  <si>
    <t>Lori Holmberg</t>
  </si>
  <si>
    <t>Kirsten Detwiler</t>
  </si>
  <si>
    <t>Stephan Hicks</t>
  </si>
  <si>
    <t>Lori Schwartz</t>
  </si>
  <si>
    <t>Christine Phillips</t>
  </si>
  <si>
    <t>Sara Gott</t>
  </si>
  <si>
    <t>Victoria Catalan</t>
  </si>
  <si>
    <t>John Stuart</t>
  </si>
  <si>
    <t>Brandy Stuart</t>
  </si>
  <si>
    <t>Joanne Wargel</t>
  </si>
  <si>
    <t>Cathy Gracey</t>
  </si>
  <si>
    <t>Darren Dixie</t>
  </si>
  <si>
    <t>Shelly Loosbrock</t>
  </si>
  <si>
    <t>Michelle Organ</t>
  </si>
  <si>
    <t>Murray Philip</t>
  </si>
  <si>
    <t>Ed Hastings</t>
  </si>
  <si>
    <t>Richard Hobson</t>
  </si>
  <si>
    <t>James Calcote</t>
  </si>
  <si>
    <t>Gabriella Llewellyn</t>
  </si>
  <si>
    <t>Marci Waterman</t>
  </si>
  <si>
    <t>Rocky Eastman, Sr</t>
  </si>
  <si>
    <t>Stephanie Ferguson</t>
  </si>
  <si>
    <t>Josh Grady</t>
  </si>
  <si>
    <t>Freddy Wright</t>
  </si>
  <si>
    <t>Kyle Welshans</t>
  </si>
  <si>
    <t>Brandon Stiff</t>
  </si>
  <si>
    <t>Kim Chandler</t>
  </si>
  <si>
    <t>Allison Neumann</t>
  </si>
  <si>
    <t>Ryne Sieracki</t>
  </si>
  <si>
    <t>Murat Canturk</t>
  </si>
  <si>
    <t>Mads Hartwig</t>
  </si>
  <si>
    <t>Mike Weinberg</t>
  </si>
  <si>
    <t>Kimberly Green</t>
  </si>
  <si>
    <t>Samantha Henke</t>
  </si>
  <si>
    <t>Lisa Lund</t>
  </si>
  <si>
    <t>Zi Yang Jiang</t>
  </si>
  <si>
    <t>Iona Laird</t>
  </si>
  <si>
    <t>Hideki Kinoshita</t>
  </si>
  <si>
    <t>Judith Foster</t>
  </si>
  <si>
    <t>Denver Harris</t>
  </si>
  <si>
    <t>Scott David</t>
  </si>
  <si>
    <t>Anna Mack</t>
  </si>
  <si>
    <t>Matthew Eubanks</t>
  </si>
  <si>
    <t>Steven Loll</t>
  </si>
  <si>
    <t>Will Mullins</t>
  </si>
  <si>
    <t>Alex Pilgreen</t>
  </si>
  <si>
    <t>Holly Randle</t>
  </si>
  <si>
    <t>Stacy Grubb</t>
  </si>
  <si>
    <t>Alana Grubb</t>
  </si>
  <si>
    <t>Kristi Shipley</t>
  </si>
  <si>
    <t>Julia Marcinkowski</t>
  </si>
  <si>
    <t>Rick Weetman</t>
  </si>
  <si>
    <t>Rhissa Robinson</t>
  </si>
  <si>
    <t>Victor Ntembo</t>
  </si>
  <si>
    <t>Keefer Bowers</t>
  </si>
  <si>
    <t>Stacy Jetton</t>
  </si>
  <si>
    <t>Connie Bush</t>
  </si>
  <si>
    <t>Karthik Bonam</t>
  </si>
  <si>
    <t>Brandi Moran</t>
  </si>
  <si>
    <t>Joseph Ferrara</t>
  </si>
  <si>
    <t>John Presson</t>
  </si>
  <si>
    <t>Rebecca Toler</t>
  </si>
  <si>
    <t>Brittney Parker</t>
  </si>
  <si>
    <t>Christine Leipertz</t>
  </si>
  <si>
    <t>Amanda Wade</t>
  </si>
  <si>
    <t>Kelly Furbush</t>
  </si>
  <si>
    <t>Caroline Keem</t>
  </si>
  <si>
    <t>Diana Joy</t>
  </si>
  <si>
    <t>Joe Melstrom</t>
  </si>
  <si>
    <t>Cyrus Rhode Jr</t>
  </si>
  <si>
    <t>Alexandria Exley</t>
  </si>
  <si>
    <t>Grace Mullen</t>
  </si>
  <si>
    <t>Leon Blaisdell</t>
  </si>
  <si>
    <t>Lindsay Rubin</t>
  </si>
  <si>
    <t>Maria Ireland</t>
  </si>
  <si>
    <t>Jeffrey Greenough</t>
  </si>
  <si>
    <t>Courtney Stevens</t>
  </si>
  <si>
    <t>Hanna-Betsill Jones</t>
  </si>
  <si>
    <t>Claire Draper</t>
  </si>
  <si>
    <t>Matthew Turner</t>
  </si>
  <si>
    <t>Michael Warren</t>
  </si>
  <si>
    <t>Michael Draper</t>
  </si>
  <si>
    <t>Kenneth Missig</t>
  </si>
  <si>
    <t>Paul Fabian</t>
  </si>
  <si>
    <t>Andy Lesnefsky</t>
  </si>
  <si>
    <t>Jenn Rogers</t>
  </si>
  <si>
    <t>Carl Marshall</t>
  </si>
  <si>
    <t>Christopher Foust</t>
  </si>
  <si>
    <t>Loretta Green</t>
  </si>
  <si>
    <t>Tali Kulbeda</t>
  </si>
  <si>
    <t>Molly Mattocks</t>
  </si>
  <si>
    <t>Kristina Kaufmann</t>
  </si>
  <si>
    <t>Ryan Harris</t>
  </si>
  <si>
    <t>Manning Flaum</t>
  </si>
  <si>
    <t>Caitlin Babin</t>
  </si>
  <si>
    <t>Eric Weems</t>
  </si>
  <si>
    <t>Antony Masters</t>
  </si>
  <si>
    <t>Jocelyn Frankow</t>
  </si>
  <si>
    <t>Wendy Downes</t>
  </si>
  <si>
    <t>Julia Weinberger</t>
  </si>
  <si>
    <t>Rachele Roberts</t>
  </si>
  <si>
    <t>Andrew Simpson</t>
  </si>
  <si>
    <t>Elisabeth Bach</t>
  </si>
  <si>
    <t>Ted Beveridge</t>
  </si>
  <si>
    <t>Matt Malcom</t>
  </si>
  <si>
    <t>Brian Rice</t>
  </si>
  <si>
    <t>Seth Hatfield</t>
  </si>
  <si>
    <t>Andrew Eads</t>
  </si>
  <si>
    <t>Richelle Moneypenny</t>
  </si>
  <si>
    <t>Caiti Wilson</t>
  </si>
  <si>
    <t>Brett Bossert</t>
  </si>
  <si>
    <t>Christopher Bordiuk Jr</t>
  </si>
  <si>
    <t>Jeffrey Hall</t>
  </si>
  <si>
    <t>Zachary Norfleet</t>
  </si>
  <si>
    <t>Joseph Dipaolo</t>
  </si>
  <si>
    <t>Paul Ferraro</t>
  </si>
  <si>
    <t>Mary Hannah Dooley</t>
  </si>
  <si>
    <t>John Foster</t>
  </si>
  <si>
    <t>Daniel Macomber</t>
  </si>
  <si>
    <t>Edward Grimes</t>
  </si>
  <si>
    <t>Katsuya Ogawa</t>
  </si>
  <si>
    <t>Amy Lynn Miller</t>
  </si>
  <si>
    <t>Lisa Baker</t>
  </si>
  <si>
    <t>Shelby Griffin</t>
  </si>
  <si>
    <t>Brittany Campbell</t>
  </si>
  <si>
    <t>Helene Walisever</t>
  </si>
  <si>
    <t>William Bauman</t>
  </si>
  <si>
    <t>Michael Hong</t>
  </si>
  <si>
    <t>Alayna Williamson</t>
  </si>
  <si>
    <t>Faith Walton</t>
  </si>
  <si>
    <t>Laura Zambrana</t>
  </si>
  <si>
    <t>Kenneth Tom</t>
  </si>
  <si>
    <t>Frank Bireley</t>
  </si>
  <si>
    <t>Josh Stewart</t>
  </si>
  <si>
    <t>Jacquelyn Mackenzie</t>
  </si>
  <si>
    <t>Anne-Marie Balzano</t>
  </si>
  <si>
    <t>Julie O'Neal</t>
  </si>
  <si>
    <t>Katrina Watson</t>
  </si>
  <si>
    <t>Tricia Winters</t>
  </si>
  <si>
    <t>Jonathan Thomaston</t>
  </si>
  <si>
    <t>Casey Thomaston</t>
  </si>
  <si>
    <t>Alex Easley</t>
  </si>
  <si>
    <t>Garang Madut</t>
  </si>
  <si>
    <t>Kevin Fink</t>
  </si>
  <si>
    <t>Andrew Hodges</t>
  </si>
  <si>
    <t>Nicholas Aubert</t>
  </si>
  <si>
    <t>Dan Shafer</t>
  </si>
  <si>
    <t>Jacob Rainey</t>
  </si>
  <si>
    <t>Ry Glover</t>
  </si>
  <si>
    <t>Stella Christoforou</t>
  </si>
  <si>
    <t>Tyler Hallenbeck</t>
  </si>
  <si>
    <t>Jansen Hein</t>
  </si>
  <si>
    <t>Christopher Harrington</t>
  </si>
  <si>
    <t>Jared Daedler</t>
  </si>
  <si>
    <t>Thomas Aliff</t>
  </si>
  <si>
    <t>Jeremy Riehm</t>
  </si>
  <si>
    <t>Heather Crowe</t>
  </si>
  <si>
    <t>Cristina Noble</t>
  </si>
  <si>
    <t>Emanuel Loreant</t>
  </si>
  <si>
    <t>Jeffrey Olive</t>
  </si>
  <si>
    <t>Eric Shrestha</t>
  </si>
  <si>
    <t>Brandon Foley</t>
  </si>
  <si>
    <t>Matthew Hunt</t>
  </si>
  <si>
    <t>Shawn Husband</t>
  </si>
  <si>
    <t>Mudhillun Muqaribu</t>
  </si>
  <si>
    <t>Scott Eiselt</t>
  </si>
  <si>
    <t>Michelle Fogle</t>
  </si>
  <si>
    <t>Aaron O'Keeffe</t>
  </si>
  <si>
    <t>Dalton Stubbs</t>
  </si>
  <si>
    <t>Nick Pitts</t>
  </si>
  <si>
    <t>Michael Ibanez</t>
  </si>
  <si>
    <t>Katelyn Storey</t>
  </si>
  <si>
    <t>Ubaldo Hurtado</t>
  </si>
  <si>
    <t>Vic Ciancetta</t>
  </si>
  <si>
    <t>Jay Mitchell</t>
  </si>
  <si>
    <t>Donald Paull</t>
  </si>
  <si>
    <t>Andrew Thai</t>
  </si>
  <si>
    <t>Tim Roetman</t>
  </si>
  <si>
    <t>Ayub Odera</t>
  </si>
  <si>
    <t>Ryan Folkert</t>
  </si>
  <si>
    <t>Sean Cooper</t>
  </si>
  <si>
    <t>Javier Rusinque</t>
  </si>
  <si>
    <t>Todd Reynolds</t>
  </si>
  <si>
    <t>Robert Harris</t>
  </si>
  <si>
    <t>John Willis</t>
  </si>
  <si>
    <t>Armando Galvez Rico</t>
  </si>
  <si>
    <t>Vincent Manier</t>
  </si>
  <si>
    <t>Diego Ruiz</t>
  </si>
  <si>
    <t>Matt Pesavento</t>
  </si>
  <si>
    <t>Andrew Kump</t>
  </si>
  <si>
    <t>Aly Schenavar</t>
  </si>
  <si>
    <t>Sonny Tufano</t>
  </si>
  <si>
    <t>Susie Aames</t>
  </si>
  <si>
    <t>Will Westhoff</t>
  </si>
  <si>
    <t>Matthew Pires</t>
  </si>
  <si>
    <t>Bradley Whitley</t>
  </si>
  <si>
    <t>Steven Vargas</t>
  </si>
  <si>
    <t>Jeremy Lister</t>
  </si>
  <si>
    <t>Benjamin French</t>
  </si>
  <si>
    <t>Devin Ray</t>
  </si>
  <si>
    <t>Lydia Calahan</t>
  </si>
  <si>
    <t>Josh Leitner</t>
  </si>
  <si>
    <t>Leonardo Alonso SÃ¡nchez LÃ³pez</t>
  </si>
  <si>
    <t>Tess Vorselen</t>
  </si>
  <si>
    <t>Craig Findlay</t>
  </si>
  <si>
    <t>Charles Shackelford</t>
  </si>
  <si>
    <t>Maura Stacey</t>
  </si>
  <si>
    <t>Carmen Camp</t>
  </si>
  <si>
    <t>Blake Phillips</t>
  </si>
  <si>
    <t>Jennifer Murray</t>
  </si>
  <si>
    <t>Peter Shreffler</t>
  </si>
  <si>
    <t>Ellen Williamson</t>
  </si>
  <si>
    <t>Kyle Young</t>
  </si>
  <si>
    <t>Jason Toot</t>
  </si>
  <si>
    <t>Eric Parker</t>
  </si>
  <si>
    <t>Alexandra Vincenti</t>
  </si>
  <si>
    <t>Dan Duffy</t>
  </si>
  <si>
    <t>Emma Locke</t>
  </si>
  <si>
    <t>Joe Wiltsey</t>
  </si>
  <si>
    <t>Patrick Madl</t>
  </si>
  <si>
    <t>Vicente Rodriguez</t>
  </si>
  <si>
    <t>Kayla Whitley</t>
  </si>
  <si>
    <t>Katie Schubauer</t>
  </si>
  <si>
    <t>Alia Karaman</t>
  </si>
  <si>
    <t>Brian Germano</t>
  </si>
  <si>
    <t>Mark Clyburn</t>
  </si>
  <si>
    <t>Brian Steel</t>
  </si>
  <si>
    <t>Drew Belnick</t>
  </si>
  <si>
    <t>Kevin Mckenna</t>
  </si>
  <si>
    <t>Nicholas Avello</t>
  </si>
  <si>
    <t>Olivia Dibiasio</t>
  </si>
  <si>
    <t>Kristen Bednar</t>
  </si>
  <si>
    <t>Matthew Mehalko</t>
  </si>
  <si>
    <t>Garrett Bauman</t>
  </si>
  <si>
    <t>Brian Hoffart</t>
  </si>
  <si>
    <t>Trever Griswold</t>
  </si>
  <si>
    <t>Nicole Gillis</t>
  </si>
  <si>
    <t>Scott Wloszczynski</t>
  </si>
  <si>
    <t>Daniel Pluard</t>
  </si>
  <si>
    <t>Ryan Kelch</t>
  </si>
  <si>
    <t>Molly Cohen</t>
  </si>
  <si>
    <t>Beau Westpfahl</t>
  </si>
  <si>
    <t>Brad Barcusky</t>
  </si>
  <si>
    <t>Amanda Sonnenberg</t>
  </si>
  <si>
    <t>Danica Kusanovic</t>
  </si>
  <si>
    <t>Matt Rubino</t>
  </si>
  <si>
    <t>Vance Benson</t>
  </si>
  <si>
    <t>Alexander Mclain</t>
  </si>
  <si>
    <t>Virgilio Larralde</t>
  </si>
  <si>
    <t>Bonnie Ritchotte</t>
  </si>
  <si>
    <t>Kurtis Kowalski</t>
  </si>
  <si>
    <t>Paul Carlson</t>
  </si>
  <si>
    <t>Benjamin Mccullough</t>
  </si>
  <si>
    <t>Nathaniel Szidik</t>
  </si>
  <si>
    <t>Daryl Davis</t>
  </si>
  <si>
    <t>Lori Knights</t>
  </si>
  <si>
    <t>Dan Moffit</t>
  </si>
  <si>
    <t>Hunter Clarke</t>
  </si>
  <si>
    <t>Elliot Heath</t>
  </si>
  <si>
    <t>William Bradshaw</t>
  </si>
  <si>
    <t>Adele Unneberg</t>
  </si>
  <si>
    <t>Gabrielle Giessen</t>
  </si>
  <si>
    <t>Eric Ellwood</t>
  </si>
  <si>
    <t>Joan Dinsmore</t>
  </si>
  <si>
    <t>Ryan Velau</t>
  </si>
  <si>
    <t>Amy Hartlieb</t>
  </si>
  <si>
    <t>Stuart Mcdonald</t>
  </si>
  <si>
    <t>Joshua Knickerbocker</t>
  </si>
  <si>
    <t>Kyle Milden</t>
  </si>
  <si>
    <t>Jamie Cotter</t>
  </si>
  <si>
    <t>Jessica Scott</t>
  </si>
  <si>
    <t>Samantha Harrison</t>
  </si>
  <si>
    <t>Ryan Goldfine</t>
  </si>
  <si>
    <t>Christina Rivera</t>
  </si>
  <si>
    <t>Ben Mclusky</t>
  </si>
  <si>
    <t>Brandon Bernhardt</t>
  </si>
  <si>
    <t>Katie Van Arendonk</t>
  </si>
  <si>
    <t>John Denoma</t>
  </si>
  <si>
    <t>Paul Hanly</t>
  </si>
  <si>
    <t>Patrick Hogeboom</t>
  </si>
  <si>
    <t>Erin Glazier</t>
  </si>
  <si>
    <t>Eduardo Pi</t>
  </si>
  <si>
    <t>Pablo Marchant</t>
  </si>
  <si>
    <t>Colton Staab</t>
  </si>
  <si>
    <t>Jason Pettit</t>
  </si>
  <si>
    <t>Maria Jugan</t>
  </si>
  <si>
    <t>Matt Hawkins</t>
  </si>
  <si>
    <t>Marlon Quitos</t>
  </si>
  <si>
    <t>Michael Hunt</t>
  </si>
  <si>
    <t>Nick Eccher</t>
  </si>
  <si>
    <t>Lorena Jaime</t>
  </si>
  <si>
    <t>Pat Simmons</t>
  </si>
  <si>
    <t>Kevin Gerteisen</t>
  </si>
  <si>
    <t>Michael Obermayer</t>
  </si>
  <si>
    <t>Bennett Diaz</t>
  </si>
  <si>
    <t>Melissa Kuzma</t>
  </si>
  <si>
    <t>Morganne Cook</t>
  </si>
  <si>
    <t>Andy Casto-Waters</t>
  </si>
  <si>
    <t>Severine Mutti</t>
  </si>
  <si>
    <t>Holly Barrett</t>
  </si>
  <si>
    <t>Jesse Fenton</t>
  </si>
  <si>
    <t>Ian Gilchrist</t>
  </si>
  <si>
    <t>Claire Wilson</t>
  </si>
  <si>
    <t>Julie Thibodeau</t>
  </si>
  <si>
    <t>Matthew Moshyedi</t>
  </si>
  <si>
    <t>Sebastian Schneider</t>
  </si>
  <si>
    <t>David Sanchez</t>
  </si>
  <si>
    <t>Ariel Phillips</t>
  </si>
  <si>
    <t>Chappel Mccollister</t>
  </si>
  <si>
    <t>Jinhong Liu</t>
  </si>
  <si>
    <t>Olivia Overley</t>
  </si>
  <si>
    <t>Elynn Kann</t>
  </si>
  <si>
    <t>Grace Ouellette</t>
  </si>
  <si>
    <t>Scott Settle</t>
  </si>
  <si>
    <t>Anthony Gibson</t>
  </si>
  <si>
    <t>Meade Fogel</t>
  </si>
  <si>
    <t>Matthew Armstrong</t>
  </si>
  <si>
    <t>Justin Manry</t>
  </si>
  <si>
    <t>Todd Allen</t>
  </si>
  <si>
    <t>Muna Rodriguez</t>
  </si>
  <si>
    <t>Drew Prentice</t>
  </si>
  <si>
    <t>Clint Brosmer</t>
  </si>
  <si>
    <t>Tori Domico</t>
  </si>
  <si>
    <t>Maeve Whelan-Wuest</t>
  </si>
  <si>
    <t>Mingfeng Bai</t>
  </si>
  <si>
    <t>Isabelle Mcleod</t>
  </si>
  <si>
    <t>Forrest Orme</t>
  </si>
  <si>
    <t>Robert Reagan</t>
  </si>
  <si>
    <t>Jim Sanders</t>
  </si>
  <si>
    <t>Eric Johnson</t>
  </si>
  <si>
    <t>Scott Trousdale</t>
  </si>
  <si>
    <t>Christa John</t>
  </si>
  <si>
    <t>Landin Mathison</t>
  </si>
  <si>
    <t>Conor Kelch</t>
  </si>
  <si>
    <t>Diane Kenna</t>
  </si>
  <si>
    <t>Deanne Blas</t>
  </si>
  <si>
    <t>Casey Lowery</t>
  </si>
  <si>
    <t>Scott Porter</t>
  </si>
  <si>
    <t>Michele Marcus</t>
  </si>
  <si>
    <t>Lon Rathmell</t>
  </si>
  <si>
    <t>Claire Fernandez</t>
  </si>
  <si>
    <t>Travis Johnson</t>
  </si>
  <si>
    <t>Matt Windham</t>
  </si>
  <si>
    <t>Maria Hineline</t>
  </si>
  <si>
    <t>Cody Lee</t>
  </si>
  <si>
    <t>Guido Chichierchia</t>
  </si>
  <si>
    <t>Lisa Donchak</t>
  </si>
  <si>
    <t>Rocco Henderson</t>
  </si>
  <si>
    <t>Randolph Grant</t>
  </si>
  <si>
    <t>Joe Aaron</t>
  </si>
  <si>
    <t>Scott Huston</t>
  </si>
  <si>
    <t>Phillip Kurchack</t>
  </si>
  <si>
    <t>Roderick Scott</t>
  </si>
  <si>
    <t>Jeff Furst</t>
  </si>
  <si>
    <t>Cristy Meining</t>
  </si>
  <si>
    <t>John Flint</t>
  </si>
  <si>
    <t>Jay Earich</t>
  </si>
  <si>
    <t>Kat Sattele</t>
  </si>
  <si>
    <t>Casey Gallaher</t>
  </si>
  <si>
    <t>Koon Wan</t>
  </si>
  <si>
    <t>John Jacobson</t>
  </si>
  <si>
    <t>Jonathan Radwan</t>
  </si>
  <si>
    <t>Robert Villwock</t>
  </si>
  <si>
    <t>Tyler Woitkowski</t>
  </si>
  <si>
    <t>Nicholas Lazzara</t>
  </si>
  <si>
    <t>David O'Rourke</t>
  </si>
  <si>
    <t>Adam Lord</t>
  </si>
  <si>
    <t>Jerry Miller</t>
  </si>
  <si>
    <t>Tony Spake</t>
  </si>
  <si>
    <t>Jean Pierre Rostren</t>
  </si>
  <si>
    <t>Magdaliene Deline</t>
  </si>
  <si>
    <t>Jessica O'Mahoney</t>
  </si>
  <si>
    <t>Brittney Duffy</t>
  </si>
  <si>
    <t>Greg Dunn</t>
  </si>
  <si>
    <t>Stefani Briere</t>
  </si>
  <si>
    <t>April Allen</t>
  </si>
  <si>
    <t>Sullivan Edwards</t>
  </si>
  <si>
    <t>Laura Romaine</t>
  </si>
  <si>
    <t>Megan Conroy</t>
  </si>
  <si>
    <t>Andrea Starinsky</t>
  </si>
  <si>
    <t>Stephanie Gogots</t>
  </si>
  <si>
    <t>Hampton Lott</t>
  </si>
  <si>
    <t>Irene Hamm</t>
  </si>
  <si>
    <t>Ben Bass</t>
  </si>
  <si>
    <t>Christopher Wray</t>
  </si>
  <si>
    <t>Matthew Sebens</t>
  </si>
  <si>
    <t>Erin Zerth</t>
  </si>
  <si>
    <t>Aric Thorne</t>
  </si>
  <si>
    <t>Landon Stubblefield</t>
  </si>
  <si>
    <t>Stacey Malcolmson</t>
  </si>
  <si>
    <t>Jered Haynor</t>
  </si>
  <si>
    <t>Barrett Holder</t>
  </si>
  <si>
    <t>Taylor Romine</t>
  </si>
  <si>
    <t>Steven Hubbard</t>
  </si>
  <si>
    <t>Spencer Blakely</t>
  </si>
  <si>
    <t>David Salge</t>
  </si>
  <si>
    <t>Sara Casciano</t>
  </si>
  <si>
    <t>Miriam Gutman</t>
  </si>
  <si>
    <t>Kathleen Fusco</t>
  </si>
  <si>
    <t>Kristin Gamble</t>
  </si>
  <si>
    <t>Greg Beckerle</t>
  </si>
  <si>
    <t>Anthony Steele</t>
  </si>
  <si>
    <t>Amy Eddy</t>
  </si>
  <si>
    <t>Sam Hughes</t>
  </si>
  <si>
    <t>Brett Fetter</t>
  </si>
  <si>
    <t>Tyler Dixon</t>
  </si>
  <si>
    <t>Koji Kawabata</t>
  </si>
  <si>
    <t>Tony Wolniakowski</t>
  </si>
  <si>
    <t>Andy Nye</t>
  </si>
  <si>
    <t>Tanya Ratcliff</t>
  </si>
  <si>
    <t>Jordan Diegmueller</t>
  </si>
  <si>
    <t>Jyssica Miller</t>
  </si>
  <si>
    <t>Brandi Nowicki</t>
  </si>
  <si>
    <t>Jared Kincaid</t>
  </si>
  <si>
    <t>Gregory Pape</t>
  </si>
  <si>
    <t>Joseph White</t>
  </si>
  <si>
    <t>John Brechbill</t>
  </si>
  <si>
    <t>Jake Cronin</t>
  </si>
  <si>
    <t>Kiyoka Panichvatana</t>
  </si>
  <si>
    <t>Tamara Kasper</t>
  </si>
  <si>
    <t>Alejandro Burgos</t>
  </si>
  <si>
    <t>Yanni Lambropoulos</t>
  </si>
  <si>
    <t>Alexander Guerrero</t>
  </si>
  <si>
    <t>Danielle Cosco</t>
  </si>
  <si>
    <t>Tara Bailes</t>
  </si>
  <si>
    <t>Megan Cohan</t>
  </si>
  <si>
    <t>Clay Phillips</t>
  </si>
  <si>
    <t>Matt Walberg</t>
  </si>
  <si>
    <t>Laura Dowek</t>
  </si>
  <si>
    <t>Matias Weikert</t>
  </si>
  <si>
    <t>Chris Fox</t>
  </si>
  <si>
    <t>Maria Dean</t>
  </si>
  <si>
    <t>Jennifer Gehrin</t>
  </si>
  <si>
    <t>Trisha Armstrong</t>
  </si>
  <si>
    <t>Robbie Berger</t>
  </si>
  <si>
    <t>Nick Marshall</t>
  </si>
  <si>
    <t>Chris Riser</t>
  </si>
  <si>
    <t>William Horn</t>
  </si>
  <si>
    <t>Gary Shelnutt</t>
  </si>
  <si>
    <t>Brendan Knoblauch</t>
  </si>
  <si>
    <t>Gary Nichol</t>
  </si>
  <si>
    <t>Clee Malfitano</t>
  </si>
  <si>
    <t>Gisella Pere</t>
  </si>
  <si>
    <t>Jason Cook</t>
  </si>
  <si>
    <t>Elizabeth Messineo</t>
  </si>
  <si>
    <t>Aimee Heckman</t>
  </si>
  <si>
    <t>Patricio Hidalgo</t>
  </si>
  <si>
    <t>Brady Watson</t>
  </si>
  <si>
    <t>Tyler Younghouse</t>
  </si>
  <si>
    <t>Robert Allen</t>
  </si>
  <si>
    <t>Natascha Leitner</t>
  </si>
  <si>
    <t>Brian Donaldson</t>
  </si>
  <si>
    <t>Arthi Krishnan</t>
  </si>
  <si>
    <t>Brad Andis</t>
  </si>
  <si>
    <t>John Winborn</t>
  </si>
  <si>
    <t>Darcie Brodsky</t>
  </si>
  <si>
    <t>Meggie Komar</t>
  </si>
  <si>
    <t>Anthony Rosso</t>
  </si>
  <si>
    <t>Mandy Grimshaw</t>
  </si>
  <si>
    <t>Firmo Demelo</t>
  </si>
  <si>
    <t>Erin Willis</t>
  </si>
  <si>
    <t>Taylor Christiansen</t>
  </si>
  <si>
    <t>Michael Crosby</t>
  </si>
  <si>
    <t>Lorelei Raymundo</t>
  </si>
  <si>
    <t>Kyle Moritz</t>
  </si>
  <si>
    <t>Terese Grondin</t>
  </si>
  <si>
    <t>Mark Reyes</t>
  </si>
  <si>
    <t>Renee Gould</t>
  </si>
  <si>
    <t>Chad Appleton</t>
  </si>
  <si>
    <t>Jessie Lynch</t>
  </si>
  <si>
    <t>Megan Jepson</t>
  </si>
  <si>
    <t>Wendy Dunevant</t>
  </si>
  <si>
    <t>Stefanie Garrity</t>
  </si>
  <si>
    <t>Grant Donath</t>
  </si>
  <si>
    <t>Hannah Mincey</t>
  </si>
  <si>
    <t>Tsutomu Takeda</t>
  </si>
  <si>
    <t>Jessica Salgado</t>
  </si>
  <si>
    <t>Alexander Shinar</t>
  </si>
  <si>
    <t>Cody Seely</t>
  </si>
  <si>
    <t>Lindsay Harroff</t>
  </si>
  <si>
    <t>Trent Fordham</t>
  </si>
  <si>
    <t>Alexander Jackson</t>
  </si>
  <si>
    <t>Timothy Lewendon</t>
  </si>
  <si>
    <t>Sean Courser</t>
  </si>
  <si>
    <t>Phillip Durity</t>
  </si>
  <si>
    <t>Priya Pappu</t>
  </si>
  <si>
    <t>Kelsey Guglielmi</t>
  </si>
  <si>
    <t>Micah Clemons</t>
  </si>
  <si>
    <t>Gilbert Quioan</t>
  </si>
  <si>
    <t>Alaina Buchwald</t>
  </si>
  <si>
    <t>Allison Morris</t>
  </si>
  <si>
    <t>Jesse Riley</t>
  </si>
  <si>
    <t>Steven Sinclair</t>
  </si>
  <si>
    <t>Christopher Romanoski</t>
  </si>
  <si>
    <t>Jennifer Gurski</t>
  </si>
  <si>
    <t>Hoa Schober</t>
  </si>
  <si>
    <t>Monica Marcela Canas</t>
  </si>
  <si>
    <t>Mackenzie Dysinger</t>
  </si>
  <si>
    <t>Araminta Ray</t>
  </si>
  <si>
    <t>Wes Denney</t>
  </si>
  <si>
    <t>Cayla Pusey</t>
  </si>
  <si>
    <t>Matthew Farrell</t>
  </si>
  <si>
    <t>Coral Wiebe</t>
  </si>
  <si>
    <t>Soren Wakelin</t>
  </si>
  <si>
    <t>Larry Brittan</t>
  </si>
  <si>
    <t>Skylar Dejesus</t>
  </si>
  <si>
    <t>Alyssa Morrison</t>
  </si>
  <si>
    <t>Julia Norton</t>
  </si>
  <si>
    <t>Nikki Calkins</t>
  </si>
  <si>
    <t>Ryan Monteleone</t>
  </si>
  <si>
    <t>Ben Rosa</t>
  </si>
  <si>
    <t>Brian Furao</t>
  </si>
  <si>
    <t>Michelle Pernat</t>
  </si>
  <si>
    <t>Scott Siersma</t>
  </si>
  <si>
    <t>Timothy Petro Sr</t>
  </si>
  <si>
    <t>Justin Bryan</t>
  </si>
  <si>
    <t>Mary Costello</t>
  </si>
  <si>
    <t>W. Daniel Costello Jr.</t>
  </si>
  <si>
    <t>Adam Hodges</t>
  </si>
  <si>
    <t>Ariana Vaisey</t>
  </si>
  <si>
    <t>John Edwards</t>
  </si>
  <si>
    <t>Brian Tober</t>
  </si>
  <si>
    <t>Mathias Mortenson</t>
  </si>
  <si>
    <t>Rebekah Good</t>
  </si>
  <si>
    <t>Tim Mittan</t>
  </si>
  <si>
    <t>Eric Lozick</t>
  </si>
  <si>
    <t>Sherry Vansant</t>
  </si>
  <si>
    <t>Israel Sandoval</t>
  </si>
  <si>
    <t>Nicole Piquero</t>
  </si>
  <si>
    <t>Solomon Jeong</t>
  </si>
  <si>
    <t>Timothy Phillips</t>
  </si>
  <si>
    <t>Sandra Therrien</t>
  </si>
  <si>
    <t>Cami Holland</t>
  </si>
  <si>
    <t>Sophia Guzzo</t>
  </si>
  <si>
    <t>Emerson Smith</t>
  </si>
  <si>
    <t>Megan Wilkins</t>
  </si>
  <si>
    <t>Bailey Davidson</t>
  </si>
  <si>
    <t>Adam Stadel</t>
  </si>
  <si>
    <t>Christine Altrock</t>
  </si>
  <si>
    <t>Mia Pecora</t>
  </si>
  <si>
    <t>Koriann Lance</t>
  </si>
  <si>
    <t>Kelsa Debrabant</t>
  </si>
  <si>
    <t>Donald Hilton</t>
  </si>
  <si>
    <t>Nick Bussell</t>
  </si>
  <si>
    <t>Nick Hagemeier</t>
  </si>
  <si>
    <t>Molly Hagemeier</t>
  </si>
  <si>
    <t>Racheal Ballard</t>
  </si>
  <si>
    <t>Greg Kampman</t>
  </si>
  <si>
    <t>Heini Tallent</t>
  </si>
  <si>
    <t>Amy Rollins</t>
  </si>
  <si>
    <t>Andre' Page</t>
  </si>
  <si>
    <t>Benjamin Weber</t>
  </si>
  <si>
    <t>Mari Woodton</t>
  </si>
  <si>
    <t>Bethany Heaman</t>
  </si>
  <si>
    <t>Abbie Nelson</t>
  </si>
  <si>
    <t>Dusty Brown</t>
  </si>
  <si>
    <t>Anne Grumbine</t>
  </si>
  <si>
    <t>Samuel Baker</t>
  </si>
  <si>
    <t>Christopher Wiggs</t>
  </si>
  <si>
    <t>Megan Sunderland</t>
  </si>
  <si>
    <t>Allie Townshend PeÃ±a</t>
  </si>
  <si>
    <t>Nathan Cross</t>
  </si>
  <si>
    <t>Patricia Amorado</t>
  </si>
  <si>
    <t>Zack Box</t>
  </si>
  <si>
    <t>Jennifer Barden</t>
  </si>
  <si>
    <t>Joshua Denney</t>
  </si>
  <si>
    <t>Miles Snelgrove</t>
  </si>
  <si>
    <t>Brittany Fruin</t>
  </si>
  <si>
    <t>Enrique Lopez</t>
  </si>
  <si>
    <t>Alyssa Esber</t>
  </si>
  <si>
    <t>Derek Thiele</t>
  </si>
  <si>
    <t>Whitney Mitchell</t>
  </si>
  <si>
    <t>Kristy Amerson</t>
  </si>
  <si>
    <t>Heather Sims</t>
  </si>
  <si>
    <t>Jacob Fischer</t>
  </si>
  <si>
    <t>Lindsey Urish</t>
  </si>
  <si>
    <t>Meghan Gallagher</t>
  </si>
  <si>
    <t>Kelly Farrow</t>
  </si>
  <si>
    <t>Steve Farrow</t>
  </si>
  <si>
    <t>[emailÂ protected] Delozier</t>
  </si>
  <si>
    <t>Victor Kunze</t>
  </si>
  <si>
    <t>Michael Mau</t>
  </si>
  <si>
    <t>Carlos Mancilla</t>
  </si>
  <si>
    <t>Creighton Kellum</t>
  </si>
  <si>
    <t>Marlene O'Laney</t>
  </si>
  <si>
    <t>Jennifer Leeper</t>
  </si>
  <si>
    <t>Brenda Brawley</t>
  </si>
  <si>
    <t>Patrick Corley</t>
  </si>
  <si>
    <t>Christopher Gworek</t>
  </si>
  <si>
    <t>Kristin Shaffer</t>
  </si>
  <si>
    <t>Stephanie Sigmond</t>
  </si>
  <si>
    <t>Lorin Shimonek</t>
  </si>
  <si>
    <t>Brenna Lakeson</t>
  </si>
  <si>
    <t>Mauricio Sotelo</t>
  </si>
  <si>
    <t>Donald Lipper</t>
  </si>
  <si>
    <t>Jake Estienne</t>
  </si>
  <si>
    <t>Lottie Barton</t>
  </si>
  <si>
    <t>Deborah Gilligan</t>
  </si>
  <si>
    <t>Eric Kingara</t>
  </si>
  <si>
    <t>Jessica Wheeler</t>
  </si>
  <si>
    <t>Ignacio Alvarado</t>
  </si>
  <si>
    <t>Lisa Prevedel</t>
  </si>
  <si>
    <t>Shane Schroeder</t>
  </si>
  <si>
    <t>Stephanie Unekis</t>
  </si>
  <si>
    <t>Olivia Bock</t>
  </si>
  <si>
    <t>James Marchesani</t>
  </si>
  <si>
    <t>Morgan Lawler</t>
  </si>
  <si>
    <t>Jed Henry</t>
  </si>
  <si>
    <t>Bethany Mills</t>
  </si>
  <si>
    <t>Cecilia Arango</t>
  </si>
  <si>
    <t>Angie Rieger</t>
  </si>
  <si>
    <t>Jeffrey Hodge</t>
  </si>
  <si>
    <t>Christopher Sexton</t>
  </si>
  <si>
    <t>Matt Southcott</t>
  </si>
  <si>
    <t>Taylor Hidalgo</t>
  </si>
  <si>
    <t>Michael Schiebout</t>
  </si>
  <si>
    <t>Keith Hoelzeman</t>
  </si>
  <si>
    <t>Randy Mccloud</t>
  </si>
  <si>
    <t>Mckenzie Mccloud</t>
  </si>
  <si>
    <t>Sean Burns</t>
  </si>
  <si>
    <t>Iliana Osterholt</t>
  </si>
  <si>
    <t>Shannon Keller</t>
  </si>
  <si>
    <t>Ariel Robinson</t>
  </si>
  <si>
    <t>Caitlin Reilly</t>
  </si>
  <si>
    <t>Wendy Blank</t>
  </si>
  <si>
    <t>Pedro Madeira</t>
  </si>
  <si>
    <t>Mark Schenkel</t>
  </si>
  <si>
    <t>Rachel Padalino</t>
  </si>
  <si>
    <t>Daniel Mccaslin</t>
  </si>
  <si>
    <t>John Jones</t>
  </si>
  <si>
    <t>Joanna Libby</t>
  </si>
  <si>
    <t>Stephanie Kurchack</t>
  </si>
  <si>
    <t>Christian Yonkoski</t>
  </si>
  <si>
    <t>Jared Matsunaga</t>
  </si>
  <si>
    <t>Chris Stotler</t>
  </si>
  <si>
    <t>Torrey Wiley</t>
  </si>
  <si>
    <t>Brian Pranske</t>
  </si>
  <si>
    <t>Jacob Simpson</t>
  </si>
  <si>
    <t>Teresa Osgood</t>
  </si>
  <si>
    <t>Juraj Maksi</t>
  </si>
  <si>
    <t>Jill Ryan</t>
  </si>
  <si>
    <t>Stephen Jernigan</t>
  </si>
  <si>
    <t>Kenneth Frazier</t>
  </si>
  <si>
    <t>Ryan Houthoofd</t>
  </si>
  <si>
    <t>Melissa Spahar</t>
  </si>
  <si>
    <t>Matt Gould</t>
  </si>
  <si>
    <t>Joshua Carlucci</t>
  </si>
  <si>
    <t>Scott Benson</t>
  </si>
  <si>
    <t>Ashley Lureen</t>
  </si>
  <si>
    <t>Evan Brown</t>
  </si>
  <si>
    <t>Laura Winalski</t>
  </si>
  <si>
    <t>Kaitlin Heck</t>
  </si>
  <si>
    <t>Stephanie Shipley</t>
  </si>
  <si>
    <t>Paul Barbeau</t>
  </si>
  <si>
    <t>Tony Giannone</t>
  </si>
  <si>
    <t>Timothy Scott</t>
  </si>
  <si>
    <t>Clay Dolatowski</t>
  </si>
  <si>
    <t>Kevin Horrigan</t>
  </si>
  <si>
    <t>Chris Hegwood</t>
  </si>
  <si>
    <t>Amy Cook</t>
  </si>
  <si>
    <t>Patrick Paolini</t>
  </si>
  <si>
    <t>Ian Shoup</t>
  </si>
  <si>
    <t>Trace Cline</t>
  </si>
  <si>
    <t>Garrett Davis</t>
  </si>
  <si>
    <t>David Martinez-Bulla</t>
  </si>
  <si>
    <t>Patrick Neuman</t>
  </si>
  <si>
    <t>Jennifer Drury</t>
  </si>
  <si>
    <t>Stephen Dunkley</t>
  </si>
  <si>
    <t>Malachi Gandy</t>
  </si>
  <si>
    <t>Kristina Selters</t>
  </si>
  <si>
    <t>Erin Haris</t>
  </si>
  <si>
    <t>Wyatt Surbey</t>
  </si>
  <si>
    <t>Luca Mandrioli</t>
  </si>
  <si>
    <t>Carly Chianese</t>
  </si>
  <si>
    <t>Dave Sullivan</t>
  </si>
  <si>
    <t>James Greer</t>
  </si>
  <si>
    <t>Cindy Akins</t>
  </si>
  <si>
    <t>Beth Gartland</t>
  </si>
  <si>
    <t>William Gunn</t>
  </si>
  <si>
    <t>Allison Gough</t>
  </si>
  <si>
    <t>Stephanie Sokolowski</t>
  </si>
  <si>
    <t>Brittney Mcdaniel</t>
  </si>
  <si>
    <t>Grace Sims</t>
  </si>
  <si>
    <t>Dennis Norman</t>
  </si>
  <si>
    <t>Greg Burress</t>
  </si>
  <si>
    <t>Bibiana Rincon</t>
  </si>
  <si>
    <t>Greg Van Patten</t>
  </si>
  <si>
    <t>Stacy Gagne</t>
  </si>
  <si>
    <t>Theresa Lyon</t>
  </si>
  <si>
    <t>Lierin Rossman</t>
  </si>
  <si>
    <t>Stephen Vought</t>
  </si>
  <si>
    <t>Leah Holsclaw</t>
  </si>
  <si>
    <t>Megan Welu</t>
  </si>
  <si>
    <t>Wesley Tyus</t>
  </si>
  <si>
    <t>Patrick Wilkens</t>
  </si>
  <si>
    <t>Joel Reader</t>
  </si>
  <si>
    <t>Paul Lyons</t>
  </si>
  <si>
    <t>Kimberly Berry</t>
  </si>
  <si>
    <t>Kevin O'Connor</t>
  </si>
  <si>
    <t>Rebecca Laird</t>
  </si>
  <si>
    <t>Keith Weghorst</t>
  </si>
  <si>
    <t>Hillary Bendert</t>
  </si>
  <si>
    <t>Ranjan Mehta</t>
  </si>
  <si>
    <t>Timothy Ford</t>
  </si>
  <si>
    <t>Laurie Rice</t>
  </si>
  <si>
    <t>Ken Myers</t>
  </si>
  <si>
    <t>Rob Goeckermann</t>
  </si>
  <si>
    <t>Kristy Theisen</t>
  </si>
  <si>
    <t>Allison Axness</t>
  </si>
  <si>
    <t>Nicole Moffitt</t>
  </si>
  <si>
    <t>Melissa Hoggard</t>
  </si>
  <si>
    <t>Vanessa Foy</t>
  </si>
  <si>
    <t>Anne Norsted</t>
  </si>
  <si>
    <t>Tommy Condon</t>
  </si>
  <si>
    <t>Francine Gibson</t>
  </si>
  <si>
    <t>Austin Lively</t>
  </si>
  <si>
    <t>Evan Walbridge</t>
  </si>
  <si>
    <t>Chelsea Walbridge</t>
  </si>
  <si>
    <t>Peter Jourgensen</t>
  </si>
  <si>
    <t>Logan Luker</t>
  </si>
  <si>
    <t>Gwen Tuck</t>
  </si>
  <si>
    <t>Jessica Krimmel</t>
  </si>
  <si>
    <t>Joan Swearingen</t>
  </si>
  <si>
    <t>Martin Rochette</t>
  </si>
  <si>
    <t>Kevin Nielsen</t>
  </si>
  <si>
    <t>Florence Mcgraw</t>
  </si>
  <si>
    <t>Marie Fisher</t>
  </si>
  <si>
    <t>Kristi Marcera</t>
  </si>
  <si>
    <t>Liz Huntley</t>
  </si>
  <si>
    <t>Kristen Long</t>
  </si>
  <si>
    <t>Joey Tappon</t>
  </si>
  <si>
    <t>Marcus Wasilevich</t>
  </si>
  <si>
    <t>Caroline Limbaugh</t>
  </si>
  <si>
    <t>Sylvia Claire Jaworski</t>
  </si>
  <si>
    <t>Alyssa Rysdyk</t>
  </si>
  <si>
    <t>Emily Hagerman</t>
  </si>
  <si>
    <t>Deb Fleck</t>
  </si>
  <si>
    <t>Hannah Plunkett</t>
  </si>
  <si>
    <t>Emily Burgett</t>
  </si>
  <si>
    <t>Joel Sosebee</t>
  </si>
  <si>
    <t>Caroline Ruttenberg</t>
  </si>
  <si>
    <t>Thuy-Tien Nguyen</t>
  </si>
  <si>
    <t>Tim Powers</t>
  </si>
  <si>
    <t>Emily Hanner</t>
  </si>
  <si>
    <t>Mckenzie Renshaw</t>
  </si>
  <si>
    <t>Steven Sloan</t>
  </si>
  <si>
    <t>Kelsey Shaw</t>
  </si>
  <si>
    <t>Brittany Dernberger</t>
  </si>
  <si>
    <t>Stephanie Phelps</t>
  </si>
  <si>
    <t>Nicole Cochran</t>
  </si>
  <si>
    <t>Erin Soedt</t>
  </si>
  <si>
    <t>Marisa Gallant</t>
  </si>
  <si>
    <t>Ranae Cirrincione</t>
  </si>
  <si>
    <t>Katherine Lew</t>
  </si>
  <si>
    <t>Brad Hirsch</t>
  </si>
  <si>
    <t>Eve Mills</t>
  </si>
  <si>
    <t>Jeffrey Baumann</t>
  </si>
  <si>
    <t>Evan Phillips</t>
  </si>
  <si>
    <t>Connally Sasser</t>
  </si>
  <si>
    <t>Sara Kate Harbarger</t>
  </si>
  <si>
    <t>Brad Cairns</t>
  </si>
  <si>
    <t>Patrick Scully</t>
  </si>
  <si>
    <t>Hunter Newby</t>
  </si>
  <si>
    <t>Anna Childers</t>
  </si>
  <si>
    <t>Morghan Jameson</t>
  </si>
  <si>
    <t>Rachael Jameson</t>
  </si>
  <si>
    <t>Taylor Randall</t>
  </si>
  <si>
    <t>Maxxwell Lebiecki</t>
  </si>
  <si>
    <t>Trista Gunderman</t>
  </si>
  <si>
    <t>Thomas Lubeck</t>
  </si>
  <si>
    <t>Karen Wendler</t>
  </si>
  <si>
    <t>Chris Zborowski</t>
  </si>
  <si>
    <t>Kylie Watts</t>
  </si>
  <si>
    <t>Megan Wingo</t>
  </si>
  <si>
    <t>Joshua Wegner</t>
  </si>
  <si>
    <t>Lily Cummings</t>
  </si>
  <si>
    <t>Denise Hiuga</t>
  </si>
  <si>
    <t>Christopher Keelan</t>
  </si>
  <si>
    <t>Andy Heck</t>
  </si>
  <si>
    <t>Tina Errthum</t>
  </si>
  <si>
    <t>Chris Koverman</t>
  </si>
  <si>
    <t>Katie Didonato</t>
  </si>
  <si>
    <t>Erin Cantwell</t>
  </si>
  <si>
    <t>Grant Vankirk</t>
  </si>
  <si>
    <t>Christa Casey</t>
  </si>
  <si>
    <t>Jake Smrekar</t>
  </si>
  <si>
    <t>Brandon Ward</t>
  </si>
  <si>
    <t>Ryan Gallagher</t>
  </si>
  <si>
    <t>Jorge Mendoza</t>
  </si>
  <si>
    <t>Lynette Mccloud</t>
  </si>
  <si>
    <t>Jacob Rossman</t>
  </si>
  <si>
    <t>Paul Geffken</t>
  </si>
  <si>
    <t>Mike Dwyer</t>
  </si>
  <si>
    <t>Natalie Clark</t>
  </si>
  <si>
    <t>Erica Veil</t>
  </si>
  <si>
    <t>Justina Murphy</t>
  </si>
  <si>
    <t>Elizabeth Strom</t>
  </si>
  <si>
    <t>Gina Simpson</t>
  </si>
  <si>
    <t>Steve Virgo</t>
  </si>
  <si>
    <t>Taylor Howard</t>
  </si>
  <si>
    <t>Katie Auld</t>
  </si>
  <si>
    <t>Shanna Monahan</t>
  </si>
  <si>
    <t>Catherine Roebuck</t>
  </si>
  <si>
    <t>Barry Hurst</t>
  </si>
  <si>
    <t>Garrett Aune</t>
  </si>
  <si>
    <t>Jeff Teeters</t>
  </si>
  <si>
    <t>Preston Campbell</t>
  </si>
  <si>
    <t>Chris Gaffney</t>
  </si>
  <si>
    <t>Jaclyn Serafin</t>
  </si>
  <si>
    <t>Christopher Heltzel</t>
  </si>
  <si>
    <t>Ann Sauer</t>
  </si>
  <si>
    <t>Lauren Keyandwy</t>
  </si>
  <si>
    <t>Christy Benningfield</t>
  </si>
  <si>
    <t>Connie Clarke</t>
  </si>
  <si>
    <t>Darryl Pea</t>
  </si>
  <si>
    <t>Paul Rolland</t>
  </si>
  <si>
    <t>Allie Parker</t>
  </si>
  <si>
    <t>Danny Sarnowski</t>
  </si>
  <si>
    <t>Pablo Ignacio Rodriguez Gonzalez</t>
  </si>
  <si>
    <t>Luke Catledge</t>
  </si>
  <si>
    <t>Brenton Graham</t>
  </si>
  <si>
    <t>Erin Mick</t>
  </si>
  <si>
    <t>Nicole Olson</t>
  </si>
  <si>
    <t>Jonathan Krebs</t>
  </si>
  <si>
    <t>Shane Malek</t>
  </si>
  <si>
    <t>Scott Litwin</t>
  </si>
  <si>
    <t>Phil Hunt</t>
  </si>
  <si>
    <t>Dave Thibodeau</t>
  </si>
  <si>
    <t>Andrew Currier</t>
  </si>
  <si>
    <t>Rich Demarais</t>
  </si>
  <si>
    <t>Bea Benavides</t>
  </si>
  <si>
    <t>Miguel Anguiano</t>
  </si>
  <si>
    <t>Ashley Dicks</t>
  </si>
  <si>
    <t>Stephanie Nidiffer</t>
  </si>
  <si>
    <t>Cole Griffin</t>
  </si>
  <si>
    <t>Grace Bennett</t>
  </si>
  <si>
    <t>Dana Devore</t>
  </si>
  <si>
    <t>Monica Smith</t>
  </si>
  <si>
    <t>Sinead Mclaughlin</t>
  </si>
  <si>
    <t>Morgan Markley</t>
  </si>
  <si>
    <t>Ryne Stokes</t>
  </si>
  <si>
    <t>Justin Stewart</t>
  </si>
  <si>
    <t>Tori Levy</t>
  </si>
  <si>
    <t>Linsey Timen</t>
  </si>
  <si>
    <t>Amanda Dale</t>
  </si>
  <si>
    <t>Erick Shultz</t>
  </si>
  <si>
    <t>Rachel Baxter</t>
  </si>
  <si>
    <t>Amy Blum</t>
  </si>
  <si>
    <t>Hannah Bibb</t>
  </si>
  <si>
    <t>John Rach</t>
  </si>
  <si>
    <t>Lynn Roberts</t>
  </si>
  <si>
    <t>Abby Depriest</t>
  </si>
  <si>
    <t>Nathan Nooner</t>
  </si>
  <si>
    <t>Allison Shartzer</t>
  </si>
  <si>
    <t>Natalie Converse</t>
  </si>
  <si>
    <t>Donna England</t>
  </si>
  <si>
    <t>Robert Storey</t>
  </si>
  <si>
    <t>Renee Sannan</t>
  </si>
  <si>
    <t>Jennifer Priest</t>
  </si>
  <si>
    <t>Blair Hollis</t>
  </si>
  <si>
    <t>Joey Msall</t>
  </si>
  <si>
    <t>Reuben Sliva</t>
  </si>
  <si>
    <t>Alan George</t>
  </si>
  <si>
    <t>Dennis Zaborac</t>
  </si>
  <si>
    <t>Kirk Gripenstraw</t>
  </si>
  <si>
    <t>Tara Adams-Trueblood</t>
  </si>
  <si>
    <t>Troy Grimes</t>
  </si>
  <si>
    <t>Fred Dummar</t>
  </si>
  <si>
    <t>Anders Lindquist</t>
  </si>
  <si>
    <t>Rhiana Sherwood</t>
  </si>
  <si>
    <t>Neal Gulkis</t>
  </si>
  <si>
    <t>Chris Hodges</t>
  </si>
  <si>
    <t>Kevin Gunn</t>
  </si>
  <si>
    <t>Lindsay Mcsweeney</t>
  </si>
  <si>
    <t>Sarah Farrow</t>
  </si>
  <si>
    <t>Scott Boettcher</t>
  </si>
  <si>
    <t>Isaac Fowler</t>
  </si>
  <si>
    <t>Nathan Fowler</t>
  </si>
  <si>
    <t>Chelsea Blankinship</t>
  </si>
  <si>
    <t>Ryan Lykins</t>
  </si>
  <si>
    <t>Christopher Groskaufmanis</t>
  </si>
  <si>
    <t>Steven Titzer</t>
  </si>
  <si>
    <t>Randy Harris</t>
  </si>
  <si>
    <t>Sarah Jurgensmeyer</t>
  </si>
  <si>
    <t>Sally Denoma</t>
  </si>
  <si>
    <t>Maggie Pelz</t>
  </si>
  <si>
    <t>Kevin Sandall</t>
  </si>
  <si>
    <t>Ashley Flynn</t>
  </si>
  <si>
    <t>Amanda Martin</t>
  </si>
  <si>
    <t>Cindy Thompson</t>
  </si>
  <si>
    <t>Maxwell Tebos</t>
  </si>
  <si>
    <t>Samuel Tebos</t>
  </si>
  <si>
    <t>Jill Tebos</t>
  </si>
  <si>
    <t>Gabriel Tebos</t>
  </si>
  <si>
    <t>Dayquan Julienne</t>
  </si>
  <si>
    <t>Abi Gearing</t>
  </si>
  <si>
    <t>Peter Hunt</t>
  </si>
  <si>
    <t>Joe Kiley</t>
  </si>
  <si>
    <t>Anky Lam</t>
  </si>
  <si>
    <t>Lisa Greenbaum</t>
  </si>
  <si>
    <t>Radnee Anib</t>
  </si>
  <si>
    <t>Lael Humble</t>
  </si>
  <si>
    <t>Robert Demaio</t>
  </si>
  <si>
    <t>Jenny Denkler</t>
  </si>
  <si>
    <t>Walter Perry</t>
  </si>
  <si>
    <t>Kathleen Kelly</t>
  </si>
  <si>
    <t>Curtis Marshall</t>
  </si>
  <si>
    <t>Bhaviksha Ranchod</t>
  </si>
  <si>
    <t>Zach Lemke</t>
  </si>
  <si>
    <t>Angie Koonin</t>
  </si>
  <si>
    <t>Cheryl Doucette</t>
  </si>
  <si>
    <t>Nick Alexander</t>
  </si>
  <si>
    <t>Kimberly Knox</t>
  </si>
  <si>
    <t>Allison Capps</t>
  </si>
  <si>
    <t>Matt Simmons</t>
  </si>
  <si>
    <t>William Farner</t>
  </si>
  <si>
    <t>Kayley Byl</t>
  </si>
  <si>
    <t>Drew Reynolds</t>
  </si>
  <si>
    <t>Rachel Clardy</t>
  </si>
  <si>
    <t>Jonathan Wilson</t>
  </si>
  <si>
    <t>Patty Singley</t>
  </si>
  <si>
    <t>Claudio Chittaro</t>
  </si>
  <si>
    <t>Candace Schutt</t>
  </si>
  <si>
    <t>Bill Hopkins</t>
  </si>
  <si>
    <t>Lexi Loving</t>
  </si>
  <si>
    <t>Frans Tegroen</t>
  </si>
  <si>
    <t>Ionela Halke</t>
  </si>
  <si>
    <t>Jessica Speers</t>
  </si>
  <si>
    <t>Stephanie Goeckermann</t>
  </si>
  <si>
    <t>Ellen Judy</t>
  </si>
  <si>
    <t>Alexis Melloy</t>
  </si>
  <si>
    <t>Karen Langer</t>
  </si>
  <si>
    <t>Anna Danals</t>
  </si>
  <si>
    <t>Nick Qin</t>
  </si>
  <si>
    <t>Andrea Griswold</t>
  </si>
  <si>
    <t>Alayne Klopp</t>
  </si>
  <si>
    <t>Hao Wang</t>
  </si>
  <si>
    <t>Mary Kay Shigo</t>
  </si>
  <si>
    <t>Mary David</t>
  </si>
  <si>
    <t>Roberto Mello</t>
  </si>
  <si>
    <t>Stacy Bagal</t>
  </si>
  <si>
    <t>Thomas Brim-Edwards</t>
  </si>
  <si>
    <t>Ben Warren</t>
  </si>
  <si>
    <t>Ross Burke</t>
  </si>
  <si>
    <t>Bart Quale</t>
  </si>
  <si>
    <t>Mark Halverson</t>
  </si>
  <si>
    <t>Kendra Halverson</t>
  </si>
  <si>
    <t>Tim Kotlowski</t>
  </si>
  <si>
    <t>Jesica Watkins</t>
  </si>
  <si>
    <t>James Shepherd</t>
  </si>
  <si>
    <t>Jimmy Nicolas</t>
  </si>
  <si>
    <t>Bridget Peberdy</t>
  </si>
  <si>
    <t>Caroline Davis</t>
  </si>
  <si>
    <t>Gary Dibble</t>
  </si>
  <si>
    <t>Cameron Willoughby</t>
  </si>
  <si>
    <t>Tim Guider</t>
  </si>
  <si>
    <t>Kurt Schuettinger</t>
  </si>
  <si>
    <t>Evan Allie</t>
  </si>
  <si>
    <t>Lily Albright</t>
  </si>
  <si>
    <t>Jarrod Cordel</t>
  </si>
  <si>
    <t>Jeffrey Mercer</t>
  </si>
  <si>
    <t>Tiffany Yiatras</t>
  </si>
  <si>
    <t>Karen Stummer</t>
  </si>
  <si>
    <t>Evan Shinar</t>
  </si>
  <si>
    <t>Janette Wheeler</t>
  </si>
  <si>
    <t>Holly Huston</t>
  </si>
  <si>
    <t>Dana Long</t>
  </si>
  <si>
    <t>Josh Mcquillan</t>
  </si>
  <si>
    <t>Wendy Christofferson</t>
  </si>
  <si>
    <t>John Armour</t>
  </si>
  <si>
    <t>Jamie Yancey</t>
  </si>
  <si>
    <t>Ricky Lam</t>
  </si>
  <si>
    <t>Mindi Whittaker</t>
  </si>
  <si>
    <t>Gabby Hernandez</t>
  </si>
  <si>
    <t>Isil Smith</t>
  </si>
  <si>
    <t>David Puck</t>
  </si>
  <si>
    <t>Jessica Smiley</t>
  </si>
  <si>
    <t>Joel Mensch</t>
  </si>
  <si>
    <t>Meghan Marano</t>
  </si>
  <si>
    <t>Mary Grace Eades</t>
  </si>
  <si>
    <t>Cyndi Stringham</t>
  </si>
  <si>
    <t>Scott Foster</t>
  </si>
  <si>
    <t>Russell Durdunji</t>
  </si>
  <si>
    <t>Chris Root</t>
  </si>
  <si>
    <t>Mackenzie Gorthy</t>
  </si>
  <si>
    <t>Brook Plato</t>
  </si>
  <si>
    <t>Sota Kibe</t>
  </si>
  <si>
    <t>Xiaoming Jin</t>
  </si>
  <si>
    <t>Julia Roseman</t>
  </si>
  <si>
    <t>Nick Huston</t>
  </si>
  <si>
    <t>George Lien</t>
  </si>
  <si>
    <t>Michael Flynn</t>
  </si>
  <si>
    <t>Grace Lee</t>
  </si>
  <si>
    <t>Samuel Vasquez</t>
  </si>
  <si>
    <t>Kevin Gerner</t>
  </si>
  <si>
    <t>Amanda Swerdlow</t>
  </si>
  <si>
    <t>Patricio Gavilan</t>
  </si>
  <si>
    <t>Ryan Hathaway</t>
  </si>
  <si>
    <t>Sarah Fustin</t>
  </si>
  <si>
    <t>Erin Dahlin</t>
  </si>
  <si>
    <t>Brian Cotter</t>
  </si>
  <si>
    <t>Maureen Dunnagan</t>
  </si>
  <si>
    <t>Lea Parsley</t>
  </si>
  <si>
    <t>Vanessa Goodnight</t>
  </si>
  <si>
    <t>Gary Letchworth</t>
  </si>
  <si>
    <t>Sarah Oelker</t>
  </si>
  <si>
    <t>Matthew Dorian</t>
  </si>
  <si>
    <t>Mark Delegal</t>
  </si>
  <si>
    <t>Alexandria Spillman</t>
  </si>
  <si>
    <t>Kristen Kukla</t>
  </si>
  <si>
    <t>Susan Gamble</t>
  </si>
  <si>
    <t>David Cohen</t>
  </si>
  <si>
    <t>Ben Kinsey</t>
  </si>
  <si>
    <t>Rachel Mcafee</t>
  </si>
  <si>
    <t>Lorena Perez</t>
  </si>
  <si>
    <t>Kristina Spillers</t>
  </si>
  <si>
    <t>Andrew Wentworth</t>
  </si>
  <si>
    <t>David Gress</t>
  </si>
  <si>
    <t>Justin Reed</t>
  </si>
  <si>
    <t>John Riegel</t>
  </si>
  <si>
    <t>Brian Kampman</t>
  </si>
  <si>
    <t>Donald Halke Ii</t>
  </si>
  <si>
    <t>Dawn Woolford</t>
  </si>
  <si>
    <t>Josh Wolter</t>
  </si>
  <si>
    <t>Timothy Dugan</t>
  </si>
  <si>
    <t>Eric Killgo</t>
  </si>
  <si>
    <t>Melissa Lameka</t>
  </si>
  <si>
    <t>Alexandra Sanden</t>
  </si>
  <si>
    <t>Shreyas Patel</t>
  </si>
  <si>
    <t>Jennie Lipson</t>
  </si>
  <si>
    <t>Kristen Puzzo</t>
  </si>
  <si>
    <t>Mahmud Brifkani</t>
  </si>
  <si>
    <t>Kyle Hirsch</t>
  </si>
  <si>
    <t>Pearson Lien</t>
  </si>
  <si>
    <t>Beth Sanders</t>
  </si>
  <si>
    <t>Kate Heid</t>
  </si>
  <si>
    <t>Mike Kumiyama</t>
  </si>
  <si>
    <t>Kelsey Powell</t>
  </si>
  <si>
    <t>Jeremiah Farwell</t>
  </si>
  <si>
    <t>Chris Millea</t>
  </si>
  <si>
    <t>Matt Valnoski</t>
  </si>
  <si>
    <t>Santiago Molina</t>
  </si>
  <si>
    <t>Joshua Govreau</t>
  </si>
  <si>
    <t>Corrinne Rosquillo</t>
  </si>
  <si>
    <t>Eric Solomon</t>
  </si>
  <si>
    <t>Savannah Van Loon</t>
  </si>
  <si>
    <t>Annelise Vaage</t>
  </si>
  <si>
    <t>Lee Cundiff</t>
  </si>
  <si>
    <t>Michelle Musser</t>
  </si>
  <si>
    <t>Jacqueline Kelly</t>
  </si>
  <si>
    <t>Darlene Akom</t>
  </si>
  <si>
    <t>Dusty Akom</t>
  </si>
  <si>
    <t>Ron Trenkamp</t>
  </si>
  <si>
    <t>Walter Oehm</t>
  </si>
  <si>
    <t>Toby Samples</t>
  </si>
  <si>
    <t>Mitchell Smith</t>
  </si>
  <si>
    <t>Anna Mumma</t>
  </si>
  <si>
    <t>Nick Langas</t>
  </si>
  <si>
    <t>Ryan Nowicki</t>
  </si>
  <si>
    <t>Tiffany Chea</t>
  </si>
  <si>
    <t>Melissa Kauffman</t>
  </si>
  <si>
    <t>Erica Mellinger</t>
  </si>
  <si>
    <t>Brayden Petroshus</t>
  </si>
  <si>
    <t>Alec Bove</t>
  </si>
  <si>
    <t>Brett Fair</t>
  </si>
  <si>
    <t>Stacy De Las Alas</t>
  </si>
  <si>
    <t>Leah Driessen</t>
  </si>
  <si>
    <t>Katie Taber</t>
  </si>
  <si>
    <t>Katie Butzu</t>
  </si>
  <si>
    <t>Debbi Faron</t>
  </si>
  <si>
    <t>Gary Voge</t>
  </si>
  <si>
    <t>Annette Tompkins</t>
  </si>
  <si>
    <t>Robert Gaumond</t>
  </si>
  <si>
    <t>Kitab James</t>
  </si>
  <si>
    <t>Daniel Demarco</t>
  </si>
  <si>
    <t>Chris Demarco</t>
  </si>
  <si>
    <t>Svitlana Sergiienko</t>
  </si>
  <si>
    <t>Stanley Zeto</t>
  </si>
  <si>
    <t>Anthony Zeto</t>
  </si>
  <si>
    <t>Cameron Durity</t>
  </si>
  <si>
    <t>Michelle Thompson</t>
  </si>
  <si>
    <t>Mike Spaulding</t>
  </si>
  <si>
    <t>Calisa Fitzpatrick</t>
  </si>
  <si>
    <t>Paul Wallace</t>
  </si>
  <si>
    <t>Katherine Russell</t>
  </si>
  <si>
    <t>Lola Thomas</t>
  </si>
  <si>
    <t>Philip Piaget</t>
  </si>
  <si>
    <t>Nicole Fasciana</t>
  </si>
  <si>
    <t>Thomas Raffelt</t>
  </si>
  <si>
    <t>Lisa Buske</t>
  </si>
  <si>
    <t>Amy Krupp</t>
  </si>
  <si>
    <t>Cara Enright</t>
  </si>
  <si>
    <t>Raymond Siegmund</t>
  </si>
  <si>
    <t>Richard Yokum</t>
  </si>
  <si>
    <t>Jeff Baden</t>
  </si>
  <si>
    <t>Dylan Higgins</t>
  </si>
  <si>
    <t>Ethan Robbins</t>
  </si>
  <si>
    <t>Shannon Vogler</t>
  </si>
  <si>
    <t>Thomas Giandoreggio</t>
  </si>
  <si>
    <t>Jessica Yoder</t>
  </si>
  <si>
    <t>Dylan Burress</t>
  </si>
  <si>
    <t>Jennifer Luitwieler</t>
  </si>
  <si>
    <t>Rachel Lambert</t>
  </si>
  <si>
    <t>Margo Otteson</t>
  </si>
  <si>
    <t>Sheila Bruinooge</t>
  </si>
  <si>
    <t>Andrew Sineni</t>
  </si>
  <si>
    <t>Steve Teresi</t>
  </si>
  <si>
    <t>Thomas Dorris</t>
  </si>
  <si>
    <t>Joe Rossi</t>
  </si>
  <si>
    <t>Jeff Benton</t>
  </si>
  <si>
    <t>Bryan Grullon</t>
  </si>
  <si>
    <t>Christy Logan</t>
  </si>
  <si>
    <t>Joseph Ninke</t>
  </si>
  <si>
    <t>Abhijit Deshpande</t>
  </si>
  <si>
    <t>Elizabeth Banas</t>
  </si>
  <si>
    <t>Honglinh Truong</t>
  </si>
  <si>
    <t>Shauna Barbeau</t>
  </si>
  <si>
    <t>Chris Kjear</t>
  </si>
  <si>
    <t>Jenn Blackburn</t>
  </si>
  <si>
    <t>Jeanne Ineman</t>
  </si>
  <si>
    <t>Ariel Alana</t>
  </si>
  <si>
    <t>Copa Alana</t>
  </si>
  <si>
    <t>Leyia King</t>
  </si>
  <si>
    <t>Shannon Ortega</t>
  </si>
  <si>
    <t>Chris Watson</t>
  </si>
  <si>
    <t>Louis Santiago</t>
  </si>
  <si>
    <t>Brooke Willis</t>
  </si>
  <si>
    <t>Courtney Guider</t>
  </si>
  <si>
    <t>Corey Queen</t>
  </si>
  <si>
    <t>Kenny Shimizu</t>
  </si>
  <si>
    <t>Vasant Shankarling</t>
  </si>
  <si>
    <t>Barbara Lee Steplock</t>
  </si>
  <si>
    <t>Justin Rundles</t>
  </si>
  <si>
    <t>Sander Jansen</t>
  </si>
  <si>
    <t>Angela Yeend</t>
  </si>
  <si>
    <t>Eric Griswold</t>
  </si>
  <si>
    <t>Todd Tompkins</t>
  </si>
  <si>
    <t>Diana Monnette</t>
  </si>
  <si>
    <t>Kevin Xiang</t>
  </si>
  <si>
    <t>Mary Cummings</t>
  </si>
  <si>
    <t>Tara Bosley</t>
  </si>
  <si>
    <t>Joon Sim</t>
  </si>
  <si>
    <t>Trevor Pownell</t>
  </si>
  <si>
    <t>Sydney Brignole</t>
  </si>
  <si>
    <t>Emily Parisi</t>
  </si>
  <si>
    <t>Tracey Webb</t>
  </si>
  <si>
    <t>Thomas Nawrocki</t>
  </si>
  <si>
    <t>Adam Austin</t>
  </si>
  <si>
    <t>Jane Tenzer</t>
  </si>
  <si>
    <t>Sarah Bowman</t>
  </si>
  <si>
    <t>Katie Radulovacki</t>
  </si>
  <si>
    <t>Branko Radulovacki</t>
  </si>
  <si>
    <t>Adam Soliday</t>
  </si>
  <si>
    <t>Jim Matteson</t>
  </si>
  <si>
    <t>Lenard Reives</t>
  </si>
  <si>
    <t>Guillermo Garciarobles</t>
  </si>
  <si>
    <t>Roni Ocampo</t>
  </si>
  <si>
    <t>Gia Pinkowski</t>
  </si>
  <si>
    <t>Sam Knickerbocker</t>
  </si>
  <si>
    <t>Michael Janovici</t>
  </si>
  <si>
    <t>Marion Rodriguez</t>
  </si>
  <si>
    <t>Peter Rodriguez</t>
  </si>
  <si>
    <t>Rebecca Dachille</t>
  </si>
  <si>
    <t>Marahall Younker Ii</t>
  </si>
  <si>
    <t>Rodney Langer</t>
  </si>
  <si>
    <t>Ryan Higdon</t>
  </si>
  <si>
    <t>Randal Stiefel</t>
  </si>
  <si>
    <t>Nathan Brewer</t>
  </si>
  <si>
    <t>Jeffray Harris</t>
  </si>
  <si>
    <t>Susan Avon</t>
  </si>
  <si>
    <t>June Salazar</t>
  </si>
  <si>
    <t>Carmine Tufano</t>
  </si>
  <si>
    <t>Adam Olive</t>
  </si>
  <si>
    <t>Alison Eng</t>
  </si>
  <si>
    <t>Tara Pierce</t>
  </si>
  <si>
    <t>Melissa Kinney</t>
  </si>
  <si>
    <t>Karen Slack</t>
  </si>
  <si>
    <t>Tiffany Lenington</t>
  </si>
  <si>
    <t>Caroline Cunningham</t>
  </si>
  <si>
    <t>Joshua Barry</t>
  </si>
  <si>
    <t>James Wagner</t>
  </si>
  <si>
    <t>Jason Gladden</t>
  </si>
  <si>
    <t>Mirtha Toledo</t>
  </si>
  <si>
    <t>Hillery Gladden</t>
  </si>
  <si>
    <t>Arturo Polan</t>
  </si>
  <si>
    <t>Nadia Baldasaro</t>
  </si>
  <si>
    <t>Benjamin Bryan</t>
  </si>
  <si>
    <t>Ryan Prinzing</t>
  </si>
  <si>
    <t>Michael Chambers</t>
  </si>
  <si>
    <t>Amanda Cantu</t>
  </si>
  <si>
    <t>Gino Scarpelli</t>
  </si>
  <si>
    <t>Sharan Babu Katragadda</t>
  </si>
  <si>
    <t>Julia Sanders</t>
  </si>
  <si>
    <t>Evan Root</t>
  </si>
  <si>
    <t>Steve Bratsch</t>
  </si>
  <si>
    <t>Nikki Ruh</t>
  </si>
  <si>
    <t>Joelle Hartke</t>
  </si>
  <si>
    <t>Brandon Romanowski</t>
  </si>
  <si>
    <t>Joseph Hackney</t>
  </si>
  <si>
    <t>Natalie Sequeira</t>
  </si>
  <si>
    <t>Kate Desanto</t>
  </si>
  <si>
    <t>Chris Waddell</t>
  </si>
  <si>
    <t>Jesse Hinnant</t>
  </si>
  <si>
    <t>Jenna Sommer</t>
  </si>
  <si>
    <t>Meredith Garner</t>
  </si>
  <si>
    <t>Erika Goodman</t>
  </si>
  <si>
    <t>Mary Grier Illges</t>
  </si>
  <si>
    <t>Tabatha Greenwood</t>
  </si>
  <si>
    <t>Atlee Campbell</t>
  </si>
  <si>
    <t>Jen Novobilski</t>
  </si>
  <si>
    <t>Ryan Mccord</t>
  </si>
  <si>
    <t>Irene Manalili</t>
  </si>
  <si>
    <t>Rachel Rimmerman</t>
  </si>
  <si>
    <t>Gary Warner</t>
  </si>
  <si>
    <t>Lora Thomerson</t>
  </si>
  <si>
    <t>Tim Gaffney</t>
  </si>
  <si>
    <t>Deena Karnowski</t>
  </si>
  <si>
    <t>Katie Shubra</t>
  </si>
  <si>
    <t>Alexis Kadey</t>
  </si>
  <si>
    <t>Ryan Wehner</t>
  </si>
  <si>
    <t>Daniel Diffenderfer</t>
  </si>
  <si>
    <t>Elizabeth Kurowski</t>
  </si>
  <si>
    <t>Nick Schlabach</t>
  </si>
  <si>
    <t>Valerie Hyatt</t>
  </si>
  <si>
    <t>Cody Garrow</t>
  </si>
  <si>
    <t>Kristen Peregrini</t>
  </si>
  <si>
    <t>Kristen Norem</t>
  </si>
  <si>
    <t>Jenna Gould</t>
  </si>
  <si>
    <t>Mitchell Hartley</t>
  </si>
  <si>
    <t>Shaun Goulbourne</t>
  </si>
  <si>
    <t>David Walters</t>
  </si>
  <si>
    <t>Teresa Algreen</t>
  </si>
  <si>
    <t>Justin Poe</t>
  </si>
  <si>
    <t>Kevin Cecotti</t>
  </si>
  <si>
    <t>Laura Nieto</t>
  </si>
  <si>
    <t>Fumiaki Nozoe</t>
  </si>
  <si>
    <t>Josh Gates</t>
  </si>
  <si>
    <t>Trevor Erickson</t>
  </si>
  <si>
    <t>Cynthia Allen</t>
  </si>
  <si>
    <t>Andrew Holladay</t>
  </si>
  <si>
    <t>Nicole Moss</t>
  </si>
  <si>
    <t>Ramsey Jarun</t>
  </si>
  <si>
    <t>Katherine Bunting</t>
  </si>
  <si>
    <t>Angela Brunson</t>
  </si>
  <si>
    <t>Bonnie Sauls</t>
  </si>
  <si>
    <t>Micaela Stutzki</t>
  </si>
  <si>
    <t>Haileigh Duplantis</t>
  </si>
  <si>
    <t>Amy Bossler</t>
  </si>
  <si>
    <t>Liz Oxenham</t>
  </si>
  <si>
    <t>Jessica Peltier</t>
  </si>
  <si>
    <t>Ivar Gaizauskas</t>
  </si>
  <si>
    <t>Rob Hyndman</t>
  </si>
  <si>
    <t>Ema Victorio</t>
  </si>
  <si>
    <t>Ashley Quintanilla</t>
  </si>
  <si>
    <t>Jennifer Bluske</t>
  </si>
  <si>
    <t>Darren Fortney</t>
  </si>
  <si>
    <t>Autumn Davis</t>
  </si>
  <si>
    <t>Paige Bray</t>
  </si>
  <si>
    <t>Voncha Reddy</t>
  </si>
  <si>
    <t>Lindsey Mcguire</t>
  </si>
  <si>
    <t>Shannon Dusza</t>
  </si>
  <si>
    <t>Kayla Murtaugh</t>
  </si>
  <si>
    <t>Ashley Konstant</t>
  </si>
  <si>
    <t>David Ekenmo</t>
  </si>
  <si>
    <t>Katie Pascuzzi</t>
  </si>
  <si>
    <t>Katelyn O'Brien</t>
  </si>
  <si>
    <t>Christiana Beveridge</t>
  </si>
  <si>
    <t>Jacqueline White</t>
  </si>
  <si>
    <t>Michael Olewine</t>
  </si>
  <si>
    <t>Morgan Bentley</t>
  </si>
  <si>
    <t>Jessica Hamel</t>
  </si>
  <si>
    <t>Sara Oliver</t>
  </si>
  <si>
    <t>Emily Caroline</t>
  </si>
  <si>
    <t>Emma Morris</t>
  </si>
  <si>
    <t>Matthew White</t>
  </si>
  <si>
    <t>Bill Law</t>
  </si>
  <si>
    <t>Erica Blohm</t>
  </si>
  <si>
    <t>Pamela Jansen</t>
  </si>
  <si>
    <t>Austin Balding</t>
  </si>
  <si>
    <t>Annie Culver</t>
  </si>
  <si>
    <t>James Casey</t>
  </si>
  <si>
    <t>Dan Gallagher</t>
  </si>
  <si>
    <t>Christine Kenney</t>
  </si>
  <si>
    <t>Ryan Mcmanus</t>
  </si>
  <si>
    <t>Paige Holmes</t>
  </si>
  <si>
    <t>Alyssa Snow</t>
  </si>
  <si>
    <t>Beth Knapp</t>
  </si>
  <si>
    <t>Kendra Burbach</t>
  </si>
  <si>
    <t>Betsy Cohen</t>
  </si>
  <si>
    <t>Kaitlyn Wiener</t>
  </si>
  <si>
    <t>Jordan Hill</t>
  </si>
  <si>
    <t>Lauren Schick</t>
  </si>
  <si>
    <t>Jose Garcia</t>
  </si>
  <si>
    <t>Gaby Garcia</t>
  </si>
  <si>
    <t>Joel Strickland</t>
  </si>
  <si>
    <t>Jack Frod</t>
  </si>
  <si>
    <t>Mark Ford</t>
  </si>
  <si>
    <t>Miki Ford</t>
  </si>
  <si>
    <t>Megan Cunningham</t>
  </si>
  <si>
    <t>Julio Torres</t>
  </si>
  <si>
    <t>Adrienne Trigg</t>
  </si>
  <si>
    <t>Kari Thompson</t>
  </si>
  <si>
    <t>Jeri Rae Kendrick</t>
  </si>
  <si>
    <t>Kristine Nowak</t>
  </si>
  <si>
    <t>Jacob Snyder</t>
  </si>
  <si>
    <t>Brett Bellinger</t>
  </si>
  <si>
    <t>Sami Marcu</t>
  </si>
  <si>
    <t>Phillip Ticer</t>
  </si>
  <si>
    <t>Trey Fox</t>
  </si>
  <si>
    <t>Crystal Mullins</t>
  </si>
  <si>
    <t>Genaro Rojas</t>
  </si>
  <si>
    <t>Pam Tebbetts</t>
  </si>
  <si>
    <t>Shirley Furgiuele</t>
  </si>
  <si>
    <t>Elkin Mesa</t>
  </si>
  <si>
    <t>Laura Estrada</t>
  </si>
  <si>
    <t>Dexter Bateman</t>
  </si>
  <si>
    <t>Mary Grace Bateman</t>
  </si>
  <si>
    <t>Aline Oceguera</t>
  </si>
  <si>
    <t>Justin Vantreese</t>
  </si>
  <si>
    <t>Timothy Hoffman</t>
  </si>
  <si>
    <t>Borran Pea</t>
  </si>
  <si>
    <t>Spencer Moore</t>
  </si>
  <si>
    <t>Kayla Loflin</t>
  </si>
  <si>
    <t>Ryan Sandefur</t>
  </si>
  <si>
    <t>Lindsey Sandefur</t>
  </si>
  <si>
    <t>Danielle Magiera</t>
  </si>
  <si>
    <t>Kira Lee</t>
  </si>
  <si>
    <t>Samantha Leonard</t>
  </si>
  <si>
    <t>William Hyatt</t>
  </si>
  <si>
    <t>Michael Panasuk</t>
  </si>
  <si>
    <t>Leanna Delhey</t>
  </si>
  <si>
    <t>Kevin Kent</t>
  </si>
  <si>
    <t>Daniel Hsu</t>
  </si>
  <si>
    <t>Michelle Kanney</t>
  </si>
  <si>
    <t>Arsenio Franklin</t>
  </si>
  <si>
    <t>Laura Daniel</t>
  </si>
  <si>
    <t>Kate Bangert</t>
  </si>
  <si>
    <t>Shelbie Claycomb</t>
  </si>
  <si>
    <t>Lee Ekkart</t>
  </si>
  <si>
    <t>Laura Schlabach</t>
  </si>
  <si>
    <t>Adams Stein</t>
  </si>
  <si>
    <t>Michael Sosa</t>
  </si>
  <si>
    <t>Jon Cobb</t>
  </si>
  <si>
    <t>Lindsey Frodge</t>
  </si>
  <si>
    <t>Melanie Corbin</t>
  </si>
  <si>
    <t>George Mattas</t>
  </si>
  <si>
    <t>Tony Presta</t>
  </si>
  <si>
    <t>Larissa Caldwell</t>
  </si>
  <si>
    <t>Mark Simmons</t>
  </si>
  <si>
    <t>Laurel Kincaid</t>
  </si>
  <si>
    <t>Brandon Fortson</t>
  </si>
  <si>
    <t>Matthew Brennan</t>
  </si>
  <si>
    <t>Brandon Ernstes</t>
  </si>
  <si>
    <t>Ben Bright</t>
  </si>
  <si>
    <t>John Ugorji</t>
  </si>
  <si>
    <t>Aneeqa Thiele</t>
  </si>
  <si>
    <t>Takehiro Sasagawa</t>
  </si>
  <si>
    <t>Sam Mann</t>
  </si>
  <si>
    <t>Shannon Fanucchi</t>
  </si>
  <si>
    <t>Kassidy Yeager</t>
  </si>
  <si>
    <t>Ashley Newcomb</t>
  </si>
  <si>
    <t>Bonnie Woloschuk</t>
  </si>
  <si>
    <t>Kimberly Venvertloh</t>
  </si>
  <si>
    <t>Brian Fahey</t>
  </si>
  <si>
    <t>Angela Mcleod</t>
  </si>
  <si>
    <t>Robert Piggott</t>
  </si>
  <si>
    <t>Anna Hopkins</t>
  </si>
  <si>
    <t>Fletcher Hopkins</t>
  </si>
  <si>
    <t>Misty Lippard</t>
  </si>
  <si>
    <t>Kevin Gallagher</t>
  </si>
  <si>
    <t>Lisa Bentley</t>
  </si>
  <si>
    <t>Joe Tennant</t>
  </si>
  <si>
    <t>Carley Sarno</t>
  </si>
  <si>
    <t>Nolan Goebel</t>
  </si>
  <si>
    <t>Corey Neal</t>
  </si>
  <si>
    <t>Jon Teague</t>
  </si>
  <si>
    <t>Jake Files</t>
  </si>
  <si>
    <t>Brooke Demarco</t>
  </si>
  <si>
    <t>Ashley Noffsinger</t>
  </si>
  <si>
    <t>Justine Rourk</t>
  </si>
  <si>
    <t>Paloma Lepley</t>
  </si>
  <si>
    <t>Kirsty Walker</t>
  </si>
  <si>
    <t>Lynsey Rank</t>
  </si>
  <si>
    <t>Doug Norfleet</t>
  </si>
  <si>
    <t>Ronald Ruiz</t>
  </si>
  <si>
    <t>Nicole Heck</t>
  </si>
  <si>
    <t>Drew Chandler</t>
  </si>
  <si>
    <t>Regan Cooper</t>
  </si>
  <si>
    <t>Stephanie Anasi</t>
  </si>
  <si>
    <t>Pj Boyle</t>
  </si>
  <si>
    <t>Chelsie Krafka</t>
  </si>
  <si>
    <t>Angela Adams</t>
  </si>
  <si>
    <t>Michele Glose</t>
  </si>
  <si>
    <t>Michele Hart</t>
  </si>
  <si>
    <t>Carolyn Vought</t>
  </si>
  <si>
    <t>Jennifer Veazey</t>
  </si>
  <si>
    <t>Caroline Lavenir</t>
  </si>
  <si>
    <t>Kathryn Hall</t>
  </si>
  <si>
    <t>Amy Birtman</t>
  </si>
  <si>
    <t>Brandon Eaves</t>
  </si>
  <si>
    <t>Sara Fosbenner</t>
  </si>
  <si>
    <t>Armando Malvone</t>
  </si>
  <si>
    <t>Tatiana Donaldson</t>
  </si>
  <si>
    <t>Kaitlyn Friedman</t>
  </si>
  <si>
    <t>Jessica Averbuch</t>
  </si>
  <si>
    <t>Ryan Mathewson</t>
  </si>
  <si>
    <t>Kip England</t>
  </si>
  <si>
    <t>Robert Furman</t>
  </si>
  <si>
    <t>Claire Cochell</t>
  </si>
  <si>
    <t>Troy Bedik</t>
  </si>
  <si>
    <t>Iris Powdrill</t>
  </si>
  <si>
    <t>Kimberley Overturf</t>
  </si>
  <si>
    <t>Brandon Theriault</t>
  </si>
  <si>
    <t>Christie Hutchison</t>
  </si>
  <si>
    <t>Susan Jones</t>
  </si>
  <si>
    <t>Todd Beel</t>
  </si>
  <si>
    <t>Stephanie Haase</t>
  </si>
  <si>
    <t>Ellie Bennett</t>
  </si>
  <si>
    <t>Joel Aguero</t>
  </si>
  <si>
    <t>Lucas Geier</t>
  </si>
  <si>
    <t>Misa Sugui</t>
  </si>
  <si>
    <t>Jason Raisner</t>
  </si>
  <si>
    <t>Jon Deaner</t>
  </si>
  <si>
    <t>Michael Sonnenberg</t>
  </si>
  <si>
    <t>Joe Sonnenberg</t>
  </si>
  <si>
    <t>Brandi Tooley</t>
  </si>
  <si>
    <t>Bryce Hagenow</t>
  </si>
  <si>
    <t>Allison Vaske</t>
  </si>
  <si>
    <t>Reuben Luzano</t>
  </si>
  <si>
    <t>Paul Kelly</t>
  </si>
  <si>
    <t>Michelle Young</t>
  </si>
  <si>
    <t>Kaily Nakhoneinh</t>
  </si>
  <si>
    <t>Matthew Sentilles</t>
  </si>
  <si>
    <t>Makenzie Larson</t>
  </si>
  <si>
    <t>Michelle Depa</t>
  </si>
  <si>
    <t>Beth Berg</t>
  </si>
  <si>
    <t>Melissa Benedict</t>
  </si>
  <si>
    <t>Tim Benedict</t>
  </si>
  <si>
    <t>Priscilda Davis</t>
  </si>
  <si>
    <t>Sandra Anderson</t>
  </si>
  <si>
    <t>Amy Coor</t>
  </si>
  <si>
    <t>Jeffrey Devore</t>
  </si>
  <si>
    <t>Dawn Striker-Roberts</t>
  </si>
  <si>
    <t>Candice Smith</t>
  </si>
  <si>
    <t>Samantha O'Connor</t>
  </si>
  <si>
    <t>Katherine Liles</t>
  </si>
  <si>
    <t>Lauren Hoover</t>
  </si>
  <si>
    <t>Erin Carter</t>
  </si>
  <si>
    <t>Wesley Norton</t>
  </si>
  <si>
    <t>Zhainagul Dzhumataeva</t>
  </si>
  <si>
    <t>Makayla Norton</t>
  </si>
  <si>
    <t>Dyana Rasinski</t>
  </si>
  <si>
    <t>Kyle Meeks</t>
  </si>
  <si>
    <t>Shelia Wright</t>
  </si>
  <si>
    <t>Lindsay Castelli</t>
  </si>
  <si>
    <t>Sara Mckinley</t>
  </si>
  <si>
    <t>Brian Jansen</t>
  </si>
  <si>
    <t>Robert Nidiffer</t>
  </si>
  <si>
    <t>Kathryn Osborn</t>
  </si>
  <si>
    <t>Emelia Pitlick</t>
  </si>
  <si>
    <t>Anne Marie Shelley</t>
  </si>
  <si>
    <t>Andy Johns</t>
  </si>
  <si>
    <t>Tiffany Eschak</t>
  </si>
  <si>
    <t>Maria Rojas</t>
  </si>
  <si>
    <t>Sarah Purgett</t>
  </si>
  <si>
    <t>Kimberly Rhodes</t>
  </si>
  <si>
    <t>Bridget Lacey</t>
  </si>
  <si>
    <t>Chester Paoletti</t>
  </si>
  <si>
    <t>Priscilla Richardson</t>
  </si>
  <si>
    <t>James Ash</t>
  </si>
  <si>
    <t>Christopher Brock</t>
  </si>
  <si>
    <t>Randall Hodge</t>
  </si>
  <si>
    <t>Teresa Olivier</t>
  </si>
  <si>
    <t>Sharon Dagostino</t>
  </si>
  <si>
    <t>Erica Waters</t>
  </si>
  <si>
    <t>Rebecca Slone</t>
  </si>
  <si>
    <t>Richard Combes</t>
  </si>
  <si>
    <t>Kelly Weber</t>
  </si>
  <si>
    <t>Anne Truitt</t>
  </si>
  <si>
    <t>Courtney Hendricks</t>
  </si>
  <si>
    <t>Angela Dunn</t>
  </si>
  <si>
    <t>Dan Mummert</t>
  </si>
  <si>
    <t>Olga Salinas</t>
  </si>
  <si>
    <t>Penny Smith</t>
  </si>
  <si>
    <t>Melanie Curtis</t>
  </si>
  <si>
    <t>Ann Walley</t>
  </si>
  <si>
    <t>Kristen Kimmel</t>
  </si>
  <si>
    <t>Peter Mullvain</t>
  </si>
  <si>
    <t>Penny Frey</t>
  </si>
  <si>
    <t>Anjoli Rashid</t>
  </si>
  <si>
    <t>Lori Boyd</t>
  </si>
  <si>
    <t>Jennifer Sell</t>
  </si>
  <si>
    <t>Alyssa Eashoo</t>
  </si>
  <si>
    <t>Lee Hofweber</t>
  </si>
  <si>
    <t>Kristi Wieland</t>
  </si>
  <si>
    <t>Tracy Lindstrom</t>
  </si>
  <si>
    <t>Melanie Gould</t>
  </si>
  <si>
    <t>Paul Winterford</t>
  </si>
  <si>
    <t>Elizabeth Kostrub</t>
  </si>
  <si>
    <t>Hector Solis</t>
  </si>
  <si>
    <t>Katrin Bates</t>
  </si>
  <si>
    <t>Kaitlynn Washingtion</t>
  </si>
  <si>
    <t>Peyton Gray</t>
  </si>
  <si>
    <t>Cole Christopher</t>
  </si>
  <si>
    <t>Brooke Osborne</t>
  </si>
  <si>
    <t>Sarah Bordelon</t>
  </si>
  <si>
    <t>Roy Cameron Jr</t>
  </si>
  <si>
    <t>Hunter Burney</t>
  </si>
  <si>
    <t>Kristen Burney</t>
  </si>
  <si>
    <t>Claire Winterford</t>
  </si>
  <si>
    <t>Allison Thrower</t>
  </si>
  <si>
    <t>Michael Haarlander</t>
  </si>
  <si>
    <t>Astrid Escobar</t>
  </si>
  <si>
    <t>Ashley Bautista</t>
  </si>
  <si>
    <t>Olivia Hoppen</t>
  </si>
  <si>
    <t>James Carlson</t>
  </si>
  <si>
    <t>Bobbi Aschwanden</t>
  </si>
  <si>
    <t>Brittney Miller</t>
  </si>
  <si>
    <t>Catherine Moerman</t>
  </si>
  <si>
    <t>Evan Castellano</t>
  </si>
  <si>
    <t>Kat Dunham</t>
  </si>
  <si>
    <t>Daniel Pope</t>
  </si>
  <si>
    <t>Tsubasa Agarie</t>
  </si>
  <si>
    <t>Eddie Kimpel</t>
  </si>
  <si>
    <t>Meghann Farley</t>
  </si>
  <si>
    <t>Cynthia Aune</t>
  </si>
  <si>
    <t>Laura Terry</t>
  </si>
  <si>
    <t>Jessica Thrower</t>
  </si>
  <si>
    <t>Alicia Hartman</t>
  </si>
  <si>
    <t>Jason Mccullough</t>
  </si>
  <si>
    <t>Rebekah Clifford</t>
  </si>
  <si>
    <t>Candace Wohn</t>
  </si>
  <si>
    <t>Amy Cengeri</t>
  </si>
  <si>
    <t>Tristen Reis</t>
  </si>
  <si>
    <t>Barbara Pepin</t>
  </si>
  <si>
    <t>Sandra Guida</t>
  </si>
  <si>
    <t>Dean Stambelu</t>
  </si>
  <si>
    <t>Erin Mclauchlin</t>
  </si>
  <si>
    <t>Alina Young</t>
  </si>
  <si>
    <t>Stephanie Grapentin</t>
  </si>
  <si>
    <t>Morgan Bensman</t>
  </si>
  <si>
    <t>Timothy New</t>
  </si>
  <si>
    <t>Brian Schick</t>
  </si>
  <si>
    <t>Roy Singley</t>
  </si>
  <si>
    <t>Cortlynn Mitchell</t>
  </si>
  <si>
    <t>Samantha Kuner</t>
  </si>
  <si>
    <t>Jessica Alexander</t>
  </si>
  <si>
    <t>Jazmin Pluas</t>
  </si>
  <si>
    <t>Renae Brown</t>
  </si>
  <si>
    <t>Kim Heagy</t>
  </si>
  <si>
    <t>Stacey Campfield</t>
  </si>
  <si>
    <t>Megan Svetkovich</t>
  </si>
  <si>
    <t>George Svetkovich</t>
  </si>
  <si>
    <t>Jessica Campos-Ruiz</t>
  </si>
  <si>
    <t>Marie Flores</t>
  </si>
  <si>
    <t>Betty Trueba</t>
  </si>
  <si>
    <t>Justin Lynch</t>
  </si>
  <si>
    <t>Gordon Carlisle</t>
  </si>
  <si>
    <t>Trish Keleher</t>
  </si>
  <si>
    <t>Darin McCloud</t>
  </si>
  <si>
    <t>Shannon Wood</t>
  </si>
  <si>
    <t>Leah Sayre</t>
  </si>
  <si>
    <t>Emily Simmons</t>
  </si>
  <si>
    <t>Bailey Hendrickson</t>
  </si>
  <si>
    <t>Erica Heskamp</t>
  </si>
  <si>
    <t>Shari Zimmerman</t>
  </si>
  <si>
    <t>Kelly Steinmann</t>
  </si>
  <si>
    <t>Suzanne Buntrock</t>
  </si>
  <si>
    <t>Cindy Howard</t>
  </si>
  <si>
    <t>Rachel Bottomley</t>
  </si>
  <si>
    <t>Jen Cole</t>
  </si>
  <si>
    <t>Erin Lusk</t>
  </si>
  <si>
    <t>Alessandra D'Ambrosia-Furman</t>
  </si>
  <si>
    <t>Jessica Perry</t>
  </si>
  <si>
    <t>Jennifer Whittle</t>
  </si>
  <si>
    <t>Matthew Latawiec</t>
  </si>
  <si>
    <t>Stephanie Latawiec</t>
  </si>
  <si>
    <t>Roberta Henry</t>
  </si>
  <si>
    <t>Shelby Hall</t>
  </si>
  <si>
    <t>Becca Dernberger</t>
  </si>
  <si>
    <t>Susan Marshall</t>
  </si>
  <si>
    <t>Nathanael Lilly</t>
  </si>
  <si>
    <t>Allison Seguin</t>
  </si>
  <si>
    <t>Catherine Seguin</t>
  </si>
  <si>
    <t>Tiffany Allgeier</t>
  </si>
  <si>
    <t>Gregoria Williams</t>
  </si>
  <si>
    <t>Shandy Farin</t>
  </si>
  <si>
    <t>Shannon Kjear</t>
  </si>
  <si>
    <t>Cleveland Allen</t>
  </si>
  <si>
    <t>Brian Shaw</t>
  </si>
  <si>
    <t>Maria Crompton</t>
  </si>
  <si>
    <t>Gayle Martin</t>
  </si>
  <si>
    <t>Billy Huggins</t>
  </si>
  <si>
    <t>Tony Myers</t>
  </si>
  <si>
    <t>Maria Ethel Shircel</t>
  </si>
  <si>
    <t>Baithao Samphao</t>
  </si>
  <si>
    <t>Darrell Sheffield</t>
  </si>
  <si>
    <t>Diane Street</t>
  </si>
  <si>
    <t>Ryan Mcnally</t>
  </si>
  <si>
    <t>Janet Yee</t>
  </si>
  <si>
    <t>Carlito Agner</t>
  </si>
  <si>
    <t>Sarah Anglin</t>
  </si>
  <si>
    <t>Deanne Whittle</t>
  </si>
  <si>
    <t>Hannah Pender</t>
  </si>
  <si>
    <t>Adrienne Mcbroon</t>
  </si>
  <si>
    <t>Tricia Timney</t>
  </si>
  <si>
    <t>Cindy Berndt</t>
  </si>
  <si>
    <t>Michelle Sumption</t>
  </si>
  <si>
    <t>Jana Stidham</t>
  </si>
  <si>
    <t>Olga Felton</t>
  </si>
  <si>
    <t>Sarah Cates</t>
  </si>
  <si>
    <t>Jennifer Reed</t>
  </si>
  <si>
    <t>Mary Perrecone</t>
  </si>
  <si>
    <t>Audrey Reville</t>
  </si>
  <si>
    <t>Georgia Bracken</t>
  </si>
  <si>
    <t>Linda Wieloch</t>
  </si>
  <si>
    <t>Valerie Hardison</t>
  </si>
  <si>
    <t>Mark Bevilacqua</t>
  </si>
  <si>
    <t>Derek Conine</t>
  </si>
  <si>
    <t>Lucy Hernandez</t>
  </si>
  <si>
    <t>Helen Reagan</t>
  </si>
  <si>
    <t>Erica Marlowe Williamson</t>
  </si>
  <si>
    <t>Cami Earnest</t>
  </si>
  <si>
    <t>Jim Burgos</t>
  </si>
  <si>
    <t>Rhonda Burgos</t>
  </si>
  <si>
    <t>Andrew Harris</t>
  </si>
  <si>
    <t>Cassandra Punjack</t>
  </si>
  <si>
    <t>Amy Brooks</t>
  </si>
  <si>
    <t>Thomas Friar</t>
  </si>
  <si>
    <t>Shawn Douthit</t>
  </si>
  <si>
    <t>Chris Bloch</t>
  </si>
  <si>
    <t>Jeff Riddle</t>
  </si>
  <si>
    <t>Dwight Williams</t>
  </si>
  <si>
    <t>Kelsey Mark</t>
  </si>
  <si>
    <t>John Points</t>
  </si>
  <si>
    <t>Meghann Richardson</t>
  </si>
  <si>
    <t>Yvette Leonard</t>
  </si>
  <si>
    <t>Median</t>
  </si>
  <si>
    <t>Slowest</t>
  </si>
  <si>
    <t>Average</t>
  </si>
  <si>
    <t>Oprah's Time</t>
  </si>
  <si>
    <t>Runners who beat Oprah</t>
  </si>
  <si>
    <t>2016 Half Marathon</t>
  </si>
  <si>
    <t>2017 Half Marathon</t>
  </si>
  <si>
    <t>2018 Half Marathon</t>
  </si>
  <si>
    <t>2019 Half Marathon</t>
  </si>
  <si>
    <t>Quartiles</t>
  </si>
  <si>
    <t>Scott Weicheta's Time</t>
  </si>
  <si>
    <t>Next Fastest</t>
  </si>
  <si>
    <t>Time Difference</t>
  </si>
  <si>
    <t>Temperatures for races</t>
  </si>
  <si>
    <t>Start</t>
  </si>
  <si>
    <t>Finish</t>
  </si>
  <si>
    <t>Humididty</t>
  </si>
  <si>
    <t>Hypothesis for race times:</t>
  </si>
  <si>
    <t>Repeat Runners</t>
  </si>
  <si>
    <t>Runner Time Difference</t>
  </si>
  <si>
    <t>Finishes</t>
  </si>
  <si>
    <t>Average Times</t>
  </si>
  <si>
    <t>2016 Half</t>
  </si>
  <si>
    <t>2016 Full</t>
  </si>
  <si>
    <t>2017 Half</t>
  </si>
  <si>
    <t>2017 Full</t>
  </si>
  <si>
    <t>2018 Half</t>
  </si>
  <si>
    <t>2018 Full</t>
  </si>
  <si>
    <t>2019 Half</t>
  </si>
  <si>
    <t>2019 Full</t>
  </si>
  <si>
    <t>Fastest</t>
  </si>
  <si>
    <t>Race Analysis</t>
  </si>
  <si>
    <t>Runners</t>
  </si>
  <si>
    <t>Percentage of Group</t>
  </si>
  <si>
    <t xml:space="preserve">Top Five Runners </t>
  </si>
  <si>
    <t>Number of Unique Runners:</t>
  </si>
  <si>
    <t>2016</t>
  </si>
  <si>
    <t>2017</t>
  </si>
  <si>
    <t>2018</t>
  </si>
  <si>
    <t>2019</t>
  </si>
  <si>
    <t>Content.ID</t>
  </si>
  <si>
    <t>Content.Overall</t>
  </si>
  <si>
    <t>Content.Bib</t>
  </si>
  <si>
    <t>_2016_marathons</t>
  </si>
  <si>
    <t>_2017_marathons</t>
  </si>
  <si>
    <t>_2018_marathons__2</t>
  </si>
  <si>
    <t>_2019_marathons</t>
  </si>
  <si>
    <t>Content.Name</t>
  </si>
  <si>
    <t>Content.Time</t>
  </si>
  <si>
    <t>Content.Year</t>
  </si>
  <si>
    <t>Times Raced</t>
  </si>
  <si>
    <t>Racers who ran 2 or more times</t>
  </si>
  <si>
    <t>Percent of Total Racers</t>
  </si>
  <si>
    <t>Runners Name</t>
  </si>
  <si>
    <t>Bonus 2</t>
  </si>
  <si>
    <t>Racers who ran 4 or more</t>
  </si>
  <si>
    <t>Racers who ran 4 marathons</t>
  </si>
  <si>
    <t>Very Hot/Course Chang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[$-F400]h:mm:ss\ AM/PM"/>
    <numFmt numFmtId="165" formatCode="[$-F400]h:mm:ss"/>
    <numFmt numFmtId="166" formatCode="[h]:mm:ss;@"/>
  </numFmts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7">
    <border>
      <left/>
      <right/>
      <top/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64">
    <xf numFmtId="0" fontId="0" fillId="0" borderId="0" xfId="0"/>
    <xf numFmtId="0" fontId="0" fillId="0" borderId="0" xfId="0" applyNumberFormat="1"/>
    <xf numFmtId="164" fontId="0" fillId="0" borderId="0" xfId="0" applyNumberFormat="1"/>
    <xf numFmtId="165" fontId="0" fillId="0" borderId="0" xfId="0" applyNumberFormat="1"/>
    <xf numFmtId="166" fontId="0" fillId="0" borderId="0" xfId="0" applyNumberFormat="1"/>
    <xf numFmtId="9" fontId="0" fillId="0" borderId="0" xfId="1" applyFont="1"/>
    <xf numFmtId="9" fontId="0" fillId="0" borderId="0" xfId="1" applyNumberFormat="1" applyFont="1"/>
    <xf numFmtId="0" fontId="0" fillId="0" borderId="0" xfId="0" applyAlignment="1">
      <alignment horizontal="center"/>
    </xf>
    <xf numFmtId="0" fontId="2" fillId="0" borderId="0" xfId="0" applyFont="1"/>
    <xf numFmtId="165" fontId="2" fillId="0" borderId="0" xfId="0" applyNumberFormat="1" applyFont="1"/>
    <xf numFmtId="0" fontId="0" fillId="0" borderId="4" xfId="0" applyBorder="1"/>
    <xf numFmtId="0" fontId="2" fillId="0" borderId="0" xfId="0" applyFont="1" applyBorder="1"/>
    <xf numFmtId="0" fontId="2" fillId="0" borderId="5" xfId="0" applyFont="1" applyBorder="1"/>
    <xf numFmtId="0" fontId="2" fillId="0" borderId="4" xfId="0" applyFont="1" applyBorder="1"/>
    <xf numFmtId="0" fontId="0" fillId="0" borderId="0" xfId="0" applyBorder="1"/>
    <xf numFmtId="0" fontId="0" fillId="0" borderId="5" xfId="0" applyBorder="1"/>
    <xf numFmtId="0" fontId="2" fillId="0" borderId="6" xfId="0" applyFont="1" applyBorder="1"/>
    <xf numFmtId="0" fontId="0" fillId="0" borderId="7" xfId="0" applyBorder="1"/>
    <xf numFmtId="0" fontId="0" fillId="0" borderId="8" xfId="0" applyBorder="1"/>
    <xf numFmtId="164" fontId="0" fillId="0" borderId="0" xfId="0" applyNumberFormat="1" applyBorder="1"/>
    <xf numFmtId="0" fontId="2" fillId="0" borderId="1" xfId="0" applyFont="1" applyBorder="1"/>
    <xf numFmtId="164" fontId="0" fillId="0" borderId="2" xfId="0" applyNumberFormat="1" applyBorder="1"/>
    <xf numFmtId="0" fontId="2" fillId="0" borderId="3" xfId="0" applyFont="1" applyBorder="1"/>
    <xf numFmtId="9" fontId="0" fillId="0" borderId="5" xfId="1" applyNumberFormat="1" applyFont="1" applyBorder="1"/>
    <xf numFmtId="9" fontId="0" fillId="0" borderId="5" xfId="1" applyFont="1" applyBorder="1"/>
    <xf numFmtId="0" fontId="0" fillId="0" borderId="6" xfId="0" applyBorder="1"/>
    <xf numFmtId="9" fontId="0" fillId="0" borderId="8" xfId="1" applyFont="1" applyBorder="1"/>
    <xf numFmtId="1" fontId="0" fillId="0" borderId="4" xfId="0" applyNumberFormat="1" applyBorder="1"/>
    <xf numFmtId="0" fontId="2" fillId="0" borderId="2" xfId="0" applyFont="1" applyBorder="1"/>
    <xf numFmtId="166" fontId="0" fillId="0" borderId="0" xfId="0" applyNumberFormat="1" applyBorder="1"/>
    <xf numFmtId="9" fontId="0" fillId="0" borderId="4" xfId="1" applyFont="1" applyBorder="1"/>
    <xf numFmtId="0" fontId="0" fillId="0" borderId="4" xfId="0" applyBorder="1" applyAlignment="1">
      <alignment horizontal="center"/>
    </xf>
    <xf numFmtId="0" fontId="0" fillId="0" borderId="0" xfId="0" applyBorder="1" applyAlignment="1">
      <alignment horizontal="center"/>
    </xf>
    <xf numFmtId="0" fontId="0" fillId="0" borderId="5" xfId="0" applyBorder="1" applyAlignment="1">
      <alignment horizontal="center"/>
    </xf>
    <xf numFmtId="165" fontId="0" fillId="0" borderId="0" xfId="0" applyNumberFormat="1" applyBorder="1"/>
    <xf numFmtId="165" fontId="0" fillId="0" borderId="7" xfId="0" applyNumberFormat="1" applyBorder="1"/>
    <xf numFmtId="0" fontId="0" fillId="0" borderId="9" xfId="0" applyBorder="1"/>
    <xf numFmtId="1" fontId="0" fillId="0" borderId="0" xfId="0" applyNumberFormat="1" applyBorder="1"/>
    <xf numFmtId="0" fontId="2" fillId="0" borderId="12" xfId="0" applyFont="1" applyBorder="1" applyAlignment="1">
      <alignment horizontal="center"/>
    </xf>
    <xf numFmtId="166" fontId="0" fillId="0" borderId="12" xfId="0" applyNumberFormat="1" applyBorder="1" applyAlignment="1">
      <alignment horizontal="center"/>
    </xf>
    <xf numFmtId="0" fontId="0" fillId="0" borderId="13" xfId="0" applyBorder="1"/>
    <xf numFmtId="0" fontId="0" fillId="0" borderId="12" xfId="0" applyBorder="1"/>
    <xf numFmtId="0" fontId="2" fillId="0" borderId="12" xfId="0" applyFont="1" applyBorder="1"/>
    <xf numFmtId="0" fontId="0" fillId="0" borderId="1" xfId="0" applyBorder="1"/>
    <xf numFmtId="165" fontId="0" fillId="0" borderId="3" xfId="0" applyNumberFormat="1" applyBorder="1"/>
    <xf numFmtId="165" fontId="0" fillId="0" borderId="8" xfId="0" applyNumberFormat="1" applyBorder="1"/>
    <xf numFmtId="166" fontId="0" fillId="0" borderId="5" xfId="0" applyNumberFormat="1" applyBorder="1"/>
    <xf numFmtId="166" fontId="0" fillId="0" borderId="7" xfId="0" applyNumberFormat="1" applyBorder="1"/>
    <xf numFmtId="166" fontId="0" fillId="0" borderId="8" xfId="0" applyNumberFormat="1" applyBorder="1"/>
    <xf numFmtId="165" fontId="0" fillId="0" borderId="5" xfId="0" applyNumberFormat="1" applyBorder="1"/>
    <xf numFmtId="0" fontId="0" fillId="0" borderId="14" xfId="0" applyBorder="1"/>
    <xf numFmtId="0" fontId="0" fillId="0" borderId="15" xfId="0" applyBorder="1"/>
    <xf numFmtId="0" fontId="2" fillId="0" borderId="1" xfId="0" applyFont="1" applyBorder="1" applyAlignment="1">
      <alignment horizontal="center"/>
    </xf>
    <xf numFmtId="0" fontId="2" fillId="0" borderId="2" xfId="0" applyFont="1" applyBorder="1" applyAlignment="1">
      <alignment horizontal="center"/>
    </xf>
    <xf numFmtId="0" fontId="2" fillId="0" borderId="3" xfId="0" applyFont="1" applyBorder="1" applyAlignment="1">
      <alignment horizontal="center"/>
    </xf>
    <xf numFmtId="0" fontId="2" fillId="0" borderId="4" xfId="0" applyFont="1" applyBorder="1" applyAlignment="1">
      <alignment horizontal="center"/>
    </xf>
    <xf numFmtId="0" fontId="2" fillId="0" borderId="0" xfId="0" applyFont="1" applyBorder="1" applyAlignment="1">
      <alignment horizontal="center"/>
    </xf>
    <xf numFmtId="0" fontId="2" fillId="0" borderId="5" xfId="0" applyFont="1" applyBorder="1" applyAlignment="1">
      <alignment horizontal="center"/>
    </xf>
    <xf numFmtId="0" fontId="0" fillId="0" borderId="1" xfId="0" applyBorder="1" applyAlignment="1">
      <alignment horizontal="center"/>
    </xf>
    <xf numFmtId="0" fontId="0" fillId="0" borderId="2" xfId="0" applyBorder="1" applyAlignment="1">
      <alignment horizontal="center"/>
    </xf>
    <xf numFmtId="0" fontId="0" fillId="0" borderId="3" xfId="0" applyBorder="1" applyAlignment="1">
      <alignment horizontal="center"/>
    </xf>
    <xf numFmtId="0" fontId="2" fillId="0" borderId="10" xfId="0" applyFont="1" applyBorder="1" applyAlignment="1">
      <alignment horizontal="center" vertical="center"/>
    </xf>
    <xf numFmtId="0" fontId="2" fillId="0" borderId="11" xfId="0" applyFont="1" applyBorder="1" applyAlignment="1">
      <alignment horizontal="center" vertical="center"/>
    </xf>
    <xf numFmtId="0" fontId="2" fillId="0" borderId="16" xfId="0" applyFont="1" applyBorder="1" applyAlignment="1">
      <alignment horizontal="center" vertical="center"/>
    </xf>
  </cellXfs>
  <cellStyles count="2">
    <cellStyle name="Normal" xfId="0" builtinId="0"/>
    <cellStyle name="Percent" xfId="1" builtinId="5"/>
  </cellStyles>
  <dxfs count="28">
    <dxf>
      <numFmt numFmtId="0" formatCode="General"/>
    </dxf>
    <dxf>
      <numFmt numFmtId="166" formatCode="[h]:mm:ss;@"/>
    </dxf>
    <dxf>
      <numFmt numFmtId="166" formatCode="[h]:mm:ss;@"/>
    </dxf>
    <dxf>
      <numFmt numFmtId="0" formatCode="General"/>
    </dxf>
    <dxf>
      <numFmt numFmtId="166" formatCode="[h]:mm:ss;@"/>
    </dxf>
    <dxf>
      <numFmt numFmtId="0" formatCode="General"/>
    </dxf>
    <dxf>
      <numFmt numFmtId="166" formatCode="[h]:mm:ss;@"/>
    </dxf>
    <dxf>
      <numFmt numFmtId="0" formatCode="General"/>
    </dxf>
    <dxf>
      <numFmt numFmtId="166" formatCode="[h]:mm:ss;@"/>
    </dxf>
    <dxf>
      <numFmt numFmtId="0" formatCode="General"/>
    </dxf>
    <dxf>
      <numFmt numFmtId="166" formatCode="[h]:mm:ss;@"/>
    </dxf>
    <dxf>
      <numFmt numFmtId="0" formatCode="General"/>
    </dxf>
    <dxf>
      <numFmt numFmtId="166" formatCode="[h]:mm:ss;@"/>
    </dxf>
    <dxf>
      <numFmt numFmtId="0" formatCode="General"/>
    </dxf>
    <dxf>
      <numFmt numFmtId="166" formatCode="[h]:mm:ss;@"/>
    </dxf>
    <dxf>
      <numFmt numFmtId="0" formatCode="General"/>
    </dxf>
    <dxf>
      <numFmt numFmtId="166" formatCode="[h]:mm:ss;@"/>
    </dxf>
    <dxf>
      <numFmt numFmtId="0" formatCode="General"/>
    </dxf>
    <dxf>
      <numFmt numFmtId="0" formatCode="General"/>
      <border diagonalUp="0" diagonalDown="0">
        <left style="medium">
          <color auto="1"/>
        </left>
        <right/>
        <top style="medium">
          <color auto="1"/>
        </top>
        <bottom style="medium">
          <color auto="1"/>
        </bottom>
        <vertical/>
        <horizontal/>
      </border>
    </dxf>
    <dxf>
      <numFmt numFmtId="0" formatCode="General"/>
      <border diagonalUp="0" diagonalDown="0"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  <vertical/>
        <horizontal/>
      </border>
    </dxf>
    <dxf>
      <border diagonalUp="0" diagonalDown="0"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  <vertical/>
        <horizontal/>
      </border>
    </dxf>
    <dxf>
      <numFmt numFmtId="0" formatCode="General"/>
      <border diagonalUp="0" diagonalDown="0"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border outline="0">
        <left style="thin">
          <color auto="1"/>
        </left>
        <right style="thin">
          <color auto="1"/>
        </right>
        <top style="thin">
          <color auto="1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tyles" Target="styles.xml"/><Relationship Id="rId18" Type="http://schemas.openxmlformats.org/officeDocument/2006/relationships/customXml" Target="../customXml/item2.xml"/><Relationship Id="rId26" Type="http://schemas.openxmlformats.org/officeDocument/2006/relationships/customXml" Target="../customXml/item10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5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1.xml"/><Relationship Id="rId25" Type="http://schemas.openxmlformats.org/officeDocument/2006/relationships/customXml" Target="../customXml/item9.xml"/><Relationship Id="rId33" Type="http://schemas.openxmlformats.org/officeDocument/2006/relationships/customXml" Target="../customXml/item17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20" Type="http://schemas.openxmlformats.org/officeDocument/2006/relationships/customXml" Target="../customXml/item4.xml"/><Relationship Id="rId29" Type="http://schemas.openxmlformats.org/officeDocument/2006/relationships/customXml" Target="../customXml/item1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24" Type="http://schemas.openxmlformats.org/officeDocument/2006/relationships/customXml" Target="../customXml/item8.xml"/><Relationship Id="rId32" Type="http://schemas.openxmlformats.org/officeDocument/2006/relationships/customXml" Target="../customXml/item16.xml"/><Relationship Id="rId5" Type="http://schemas.openxmlformats.org/officeDocument/2006/relationships/worksheet" Target="worksheets/sheet5.xml"/><Relationship Id="rId15" Type="http://schemas.openxmlformats.org/officeDocument/2006/relationships/powerPivotData" Target="model/item.data"/><Relationship Id="rId23" Type="http://schemas.openxmlformats.org/officeDocument/2006/relationships/customXml" Target="../customXml/item7.xml"/><Relationship Id="rId28" Type="http://schemas.openxmlformats.org/officeDocument/2006/relationships/customXml" Target="../customXml/item12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3.xml"/><Relationship Id="rId31" Type="http://schemas.openxmlformats.org/officeDocument/2006/relationships/customXml" Target="../customXml/item1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Relationship Id="rId22" Type="http://schemas.openxmlformats.org/officeDocument/2006/relationships/customXml" Target="../customXml/item6.xml"/><Relationship Id="rId27" Type="http://schemas.openxmlformats.org/officeDocument/2006/relationships/customXml" Target="../customXml/item11.xml"/><Relationship Id="rId30" Type="http://schemas.openxmlformats.org/officeDocument/2006/relationships/customXml" Target="../customXml/item14.xml"/><Relationship Id="rId8" Type="http://schemas.openxmlformats.org/officeDocument/2006/relationships/worksheet" Target="worksheets/sheet8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D4E40146-7182-4498-9386-89FB32C63E06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half_marathons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2" xr16:uid="{FA78106F-0645-47AB-8362-9E4244A0CE28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marathons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3" xr16:uid="{8988064F-787F-4A1B-94F9-E5B0668856CC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half_marathons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4" xr16:uid="{69E41E61-AF9A-4643-A483-465E97D65D3D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marathons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5" xr16:uid="{A980F034-EE95-40DC-A6DE-BDFD0EACC1DB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half_marathons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4" xr16:uid="{45642A5C-DD97-4E6B-B5AA-D18B11B2FB0A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6" xr16:uid="{B97B25DF-09B3-450A-87EB-DD83AA8C22F7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half_marathons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7" xr16:uid="{51D748CF-0931-4EC5-813B-33F0572D89A2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marathons"/>
    </ext>
  </extLst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3" xr16:uid="{89D39E6B-2D76-4671-8A00-CF6DBA806FDD}" autoFormatId="16" applyNumberFormats="0" applyBorderFormats="0" applyFontFormats="0" applyPatternFormats="0" applyAlignmentFormats="0" applyWidthHeightFormats="0">
  <queryTableRefresh nextId="8">
    <queryTableFields count="7">
      <queryTableField id="1" name="Content.ID" tableColumnId="1"/>
      <queryTableField id="2" name="Content.Overall" tableColumnId="2"/>
      <queryTableField id="3" name="Content.Bib" tableColumnId="3"/>
      <queryTableField id="4" name="Content.Name" tableColumnId="4"/>
      <queryTableField id="5" name="Content.Time" tableColumnId="5"/>
      <queryTableField id="6" name="Content.Year" tableColumnId="6"/>
      <queryTableField id="7" name="Name" tableColumnId="7"/>
    </queryTableFields>
  </queryTableRefresh>
</queryTable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2CE1797D-1AFE-4AC3-A8C3-AA664BF7463C}" name="Table10" displayName="Table10" ref="G17:L34" totalsRowShown="0" headerRowDxfId="24" tableBorderDxfId="23">
  <autoFilter ref="G17:L34" xr:uid="{E67806FB-A5C5-4598-9653-2639C7D87049}"/>
  <sortState xmlns:xlrd2="http://schemas.microsoft.com/office/spreadsheetml/2017/richdata2" ref="G18:L34">
    <sortCondition descending="1" ref="H17:H34"/>
  </sortState>
  <tableColumns count="6">
    <tableColumn id="1" xr3:uid="{32025BC4-7237-4980-9CE4-2213E2996B36}" name="Runners" dataDxfId="22"/>
    <tableColumn id="2" xr3:uid="{3F1966CE-8602-4478-9B0F-11036F07566A}" name="Finishes">
      <calculatedColumnFormula>COUNTIF(I18:L18,"Finished")</calculatedColumnFormula>
    </tableColumn>
    <tableColumn id="3" xr3:uid="{BE89EAD4-583F-4154-B024-9E66E7D30671}" name="2016" dataDxfId="21">
      <calculatedColumnFormula>IF(COUNTIF('2016 Marathon'!$D:$D,G18)=1,"Finished","DNR")</calculatedColumnFormula>
    </tableColumn>
    <tableColumn id="4" xr3:uid="{59987695-0F71-4B79-A0DA-8508791B92DB}" name="2017" dataDxfId="20">
      <calculatedColumnFormula>IF(COUNTIF('2017 Marathon'!$D:$D,G18)=1,"Finished","DNR")</calculatedColumnFormula>
    </tableColumn>
    <tableColumn id="5" xr3:uid="{AC0B4F0B-CF73-4D38-BC48-BA4E8CBA44DF}" name="2018" dataDxfId="19">
      <calculatedColumnFormula>IF(COUNTIF('2018 Marathon'!$D:$D,Analysis!G18)=1,"Finished","DNR")</calculatedColumnFormula>
    </tableColumn>
    <tableColumn id="6" xr3:uid="{1D404346-C60E-4CF5-972B-4B692B79D03F}" name="2019" dataDxfId="18">
      <calculatedColumnFormula>IF(COUNTIF('2019 Marathon'!$D:$D,Analysis!G18)=1,"Finished","DNR")</calculatedColumnFormula>
    </tableColumn>
  </tableColumns>
  <tableStyleInfo name="TableStyleMedium4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BAD0C3E8-4966-4A04-AF1D-80C2E0860F8F}" name="Query6" displayName="Query6" ref="A1:G9542" tableType="queryTable" totalsRowShown="0">
  <tableColumns count="7">
    <tableColumn id="1" xr3:uid="{F59AC8BA-3420-47E2-9C78-0A12A98CB7E7}" uniqueName="1" name="Content.ID" queryTableFieldId="1"/>
    <tableColumn id="2" xr3:uid="{5332E87F-4FF3-434F-B67E-904D405DA37B}" uniqueName="2" name="Content.Overall" queryTableFieldId="2"/>
    <tableColumn id="3" xr3:uid="{AB2AA4C8-158F-46B5-93F0-FD02331F4001}" uniqueName="3" name="Content.Bib" queryTableFieldId="3"/>
    <tableColumn id="4" xr3:uid="{2774CF40-38C5-4A17-AAA9-8465383E569E}" uniqueName="4" name="Content.Name" queryTableFieldId="4"/>
    <tableColumn id="5" xr3:uid="{358A1A32-162B-47E4-B574-3A8F5DB10026}" uniqueName="5" name="Content.Time" queryTableFieldId="5" dataDxfId="1"/>
    <tableColumn id="6" xr3:uid="{D46B8DB4-42FC-499E-88CF-195642BD185D}" uniqueName="6" name="Content.Year" queryTableFieldId="6"/>
    <tableColumn id="7" xr3:uid="{39E3C18A-A18A-46B8-B93E-052F2D1F13B6}" uniqueName="7" name="Name" queryTableFieldId="7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72AA689-D12D-44CE-ACF5-D51F8B7EBFAB}" name="_2016_half_marathons" displayName="_2016_half_marathons" ref="A1:F17918" tableType="queryTable" totalsRowShown="0">
  <autoFilter ref="A1:F17918" xr:uid="{CDE53889-312C-4222-9E4E-2BAA6B4500CC}"/>
  <tableColumns count="6">
    <tableColumn id="1" xr3:uid="{0501D764-7C82-4B85-97FA-17356E8ACD6D}" uniqueName="1" name="ID" queryTableFieldId="1"/>
    <tableColumn id="2" xr3:uid="{EB17F440-0878-4962-B027-A5A234224CB1}" uniqueName="2" name="Overall" queryTableFieldId="2"/>
    <tableColumn id="3" xr3:uid="{497DEA9A-866F-42ED-85A6-3FA78BE829FF}" uniqueName="3" name="Bib" queryTableFieldId="3"/>
    <tableColumn id="4" xr3:uid="{9DE6EB78-9509-4624-B4F1-5832BC8C6CC1}" uniqueName="4" name="Name" queryTableFieldId="4" dataDxfId="17"/>
    <tableColumn id="5" xr3:uid="{94DAFAAE-1C87-41C6-AAFE-5F984486D771}" uniqueName="5" name="Time" queryTableFieldId="5" dataDxfId="16"/>
    <tableColumn id="6" xr3:uid="{108F1911-65C2-44F6-A162-98B51CD61259}" uniqueName="6" name="Year" queryTableField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30AC625-EBD5-4064-925F-7D62FDBCDB53}" name="_2016_marathons" displayName="_2016_marathons" ref="A1:F2953" tableType="queryTable" totalsRowShown="0">
  <autoFilter ref="A1:F2953" xr:uid="{A923330A-9342-40C6-AF56-844E9B361601}"/>
  <tableColumns count="6">
    <tableColumn id="1" xr3:uid="{7F2A7FF1-2209-4A6C-9A93-57007785D9D3}" uniqueName="1" name="ID" queryTableFieldId="1"/>
    <tableColumn id="2" xr3:uid="{38F07853-6F33-41FF-AB34-234FE6E74F8F}" uniqueName="2" name="Overall" queryTableFieldId="2"/>
    <tableColumn id="3" xr3:uid="{E8F29D4B-4CF5-4217-9CDD-C56BA9778D38}" uniqueName="3" name="Bib" queryTableFieldId="3"/>
    <tableColumn id="4" xr3:uid="{9085BAB7-9917-49DD-9D3D-B0E160ECE7B5}" uniqueName="4" name="Name" queryTableFieldId="4" dataDxfId="15"/>
    <tableColumn id="5" xr3:uid="{09FE994E-169C-4B00-85D0-A5A9B304B4B9}" uniqueName="5" name="Time" queryTableFieldId="5" dataDxfId="14"/>
    <tableColumn id="6" xr3:uid="{78EC38DB-558A-4B8A-A88A-0DFF86448218}" uniqueName="6" name="Year" queryTableFieldId="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90102F6-91DD-42F7-B731-2E60D5834BCA}" name="_2017_half_marathons" displayName="_2017_half_marathons" ref="A1:F17700" tableType="queryTable" totalsRowShown="0">
  <autoFilter ref="A1:F17700" xr:uid="{9D4B2C28-9FFA-4547-91C4-FC5B09C6E904}"/>
  <tableColumns count="6">
    <tableColumn id="1" xr3:uid="{EF4A9286-BB29-4089-BF35-2F0500CB6322}" uniqueName="1" name="ID" queryTableFieldId="1"/>
    <tableColumn id="2" xr3:uid="{9DC674E6-6830-44B4-B823-11D1C044C0A1}" uniqueName="2" name="Overall" queryTableFieldId="2"/>
    <tableColumn id="3" xr3:uid="{A73719B9-C546-43D8-88A0-E3622DF89503}" uniqueName="3" name="Bib" queryTableFieldId="3"/>
    <tableColumn id="4" xr3:uid="{847F1712-5DEC-4C49-9775-74AEA81CB391}" uniqueName="4" name="Name" queryTableFieldId="4" dataDxfId="13"/>
    <tableColumn id="5" xr3:uid="{70831C3A-4BDA-4BF6-AC5D-899F9438FB84}" uniqueName="5" name="Time" queryTableFieldId="5" dataDxfId="12"/>
    <tableColumn id="6" xr3:uid="{5F65508C-2DCA-4211-8D4C-38F1462BFB7A}" uniqueName="6" name="Year" queryTableFieldId="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DCE05530-571B-41FB-B539-B3E9B34499F7}" name="_2017_marathons" displayName="_2017_marathons" ref="A1:F2467" tableType="queryTable" totalsRowShown="0">
  <autoFilter ref="A1:F2467" xr:uid="{2161EBE2-9066-4267-841B-13F21D85B516}"/>
  <tableColumns count="6">
    <tableColumn id="1" xr3:uid="{7326C989-3A25-4280-AF0B-F03845754E67}" uniqueName="1" name="ID" queryTableFieldId="1"/>
    <tableColumn id="2" xr3:uid="{1A84A4B7-2A70-4165-8D50-1A5687925B02}" uniqueName="2" name="Overall" queryTableFieldId="2"/>
    <tableColumn id="3" xr3:uid="{2844D27B-BB1A-43E7-B74F-6CEC2B1B260F}" uniqueName="3" name="Bib" queryTableFieldId="3"/>
    <tableColumn id="4" xr3:uid="{6AACF9E6-D6F7-4E06-ACD9-BCACFC18F817}" uniqueName="4" name="Name" queryTableFieldId="4" dataDxfId="11"/>
    <tableColumn id="5" xr3:uid="{52A580B6-2D73-4CE6-9A86-38E5255AB428}" uniqueName="5" name="Time" queryTableFieldId="5" dataDxfId="10"/>
    <tableColumn id="6" xr3:uid="{05478653-FD30-4876-9089-CEFFCFCF4CE0}" uniqueName="6" name="Year" queryTableFieldId="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4EC967E5-88C5-4DC5-A161-5675D824A435}" name="_2018_half_marathons" displayName="_2018_half_marathons" ref="A1:F14926" tableType="queryTable" totalsRowShown="0">
  <autoFilter ref="A1:F14926" xr:uid="{00DDB2FE-4279-4470-A9F0-D0E8A31F2ABE}"/>
  <tableColumns count="6">
    <tableColumn id="1" xr3:uid="{73AC66E6-CE2C-4FF3-A7F4-E91C887A8E67}" uniqueName="1" name="ID" queryTableFieldId="1"/>
    <tableColumn id="2" xr3:uid="{488A9E19-9B14-4444-A964-406274B45937}" uniqueName="2" name="Overall" queryTableFieldId="2"/>
    <tableColumn id="3" xr3:uid="{90BB8A84-6354-4650-98D0-644E515E8366}" uniqueName="3" name="Bib" queryTableFieldId="3"/>
    <tableColumn id="4" xr3:uid="{968149B8-DD0D-4DF7-97EB-162E95C97BB5}" uniqueName="4" name="Name" queryTableFieldId="4" dataDxfId="9"/>
    <tableColumn id="5" xr3:uid="{A397A565-9F9C-4487-8537-3BC9A61AEBCF}" uniqueName="5" name="Time" queryTableFieldId="5" dataDxfId="8"/>
    <tableColumn id="6" xr3:uid="{0FEC7E04-81BC-4366-9359-52D9D0AC1156}" uniqueName="6" name="Year" queryTableFieldId="6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D05FED2-D81B-412F-ADBD-4F1538E55EBC}" name="_2018_marathons__2" displayName="_2018_marathons__2" ref="A1:F2101" tableType="queryTable" totalsRowShown="0">
  <autoFilter ref="A1:F2101" xr:uid="{E3D9B87B-808F-4E4A-90C4-53E3789E0CD0}"/>
  <tableColumns count="6">
    <tableColumn id="1" xr3:uid="{48B50478-0E23-40A5-B919-1B3C0D9911F4}" uniqueName="1" name="ID" queryTableFieldId="1"/>
    <tableColumn id="2" xr3:uid="{5CE7BEE4-3EDC-4703-B68A-DE0C65D31AEB}" uniqueName="2" name="Overall" queryTableFieldId="2"/>
    <tableColumn id="3" xr3:uid="{845D2B87-E930-4179-A1CB-BA9E69AC63EC}" uniqueName="3" name="Bib" queryTableFieldId="3"/>
    <tableColumn id="4" xr3:uid="{4A78CCBC-251D-4111-99DB-3B8C86D01017}" uniqueName="4" name="Name" queryTableFieldId="4" dataDxfId="7"/>
    <tableColumn id="5" xr3:uid="{10B1E608-30C0-4855-AE56-8E675B8480BB}" uniqueName="5" name="Time" queryTableFieldId="5" dataDxfId="6"/>
    <tableColumn id="6" xr3:uid="{D39BCDDF-D5A9-4212-974C-F456C821AF80}" uniqueName="6" name="Year" queryTableFieldId="6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C341A08E-0D17-4E91-A859-58B34A9E5C00}" name="_2019_half_marathons" displayName="_2019_half_marathons" ref="A1:F13704" tableType="queryTable" totalsRowShown="0">
  <autoFilter ref="A1:F13704" xr:uid="{F2D05992-DEB7-4D86-B26F-C5FE550810BD}"/>
  <tableColumns count="6">
    <tableColumn id="1" xr3:uid="{CC2ECA1F-3F70-48C7-BE8A-5B99DBD53870}" uniqueName="1" name="ID" queryTableFieldId="1"/>
    <tableColumn id="2" xr3:uid="{DAED0F41-3E70-4D95-AEAB-4890CF99B95C}" uniqueName="2" name="Overall" queryTableFieldId="2"/>
    <tableColumn id="3" xr3:uid="{AF9707E0-FF17-45CF-89EF-C5733C4F420C}" uniqueName="3" name="Bib" queryTableFieldId="3"/>
    <tableColumn id="4" xr3:uid="{BEC086D6-D7B7-4142-8A87-ECABC66F265F}" uniqueName="4" name="Name" queryTableFieldId="4" dataDxfId="5"/>
    <tableColumn id="5" xr3:uid="{9AE439E2-27DE-41D0-8B9F-4AF4797AD4C5}" uniqueName="5" name="Time" queryTableFieldId="5" dataDxfId="4"/>
    <tableColumn id="6" xr3:uid="{B65AC0EB-BA1A-44E0-A3E8-3812C5CDC874}" uniqueName="6" name="Year" queryTableFieldId="6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D33FDB78-F82D-4847-80B0-3E24E68F7BAC}" name="_2019_marathons" displayName="_2019_marathons" ref="A1:F2024" tableType="queryTable" totalsRowShown="0">
  <autoFilter ref="A1:F2024" xr:uid="{918F709A-2CE7-4DB6-8F73-605D376B1A17}"/>
  <tableColumns count="6">
    <tableColumn id="1" xr3:uid="{C01423FA-721F-4421-85D0-02CE563F2EDD}" uniqueName="1" name="ID" queryTableFieldId="1"/>
    <tableColumn id="2" xr3:uid="{3842A4F2-4EE6-447E-9F14-7CC0F8D302BE}" uniqueName="2" name="Overall" queryTableFieldId="2"/>
    <tableColumn id="3" xr3:uid="{199FD57D-4A6F-4704-B1BC-AC224C2A3AF4}" uniqueName="3" name="Bib" queryTableFieldId="3"/>
    <tableColumn id="4" xr3:uid="{6FAF6581-15BE-47F6-814A-3E6F7FECEDC7}" uniqueName="4" name="Name" queryTableFieldId="4" dataDxfId="3"/>
    <tableColumn id="5" xr3:uid="{B61DDC23-FBF6-4B90-AFB3-0FDA38A3D32F}" uniqueName="5" name="Time" queryTableFieldId="5" dataDxfId="2"/>
    <tableColumn id="6" xr3:uid="{E2372969-4F78-4906-8958-0FC27ABE5B32}" uniqueName="6" name="Year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.xml"/><Relationship Id="rId1" Type="http://schemas.openxmlformats.org/officeDocument/2006/relationships/printerSettings" Target="../printerSettings/printerSettings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3B1F4E-350E-4458-810B-BBCDEB012D4B}">
  <dimension ref="A1:AB55"/>
  <sheetViews>
    <sheetView tabSelected="1" workbookViewId="0">
      <selection activeCell="B19" sqref="B19"/>
    </sheetView>
  </sheetViews>
  <sheetFormatPr defaultRowHeight="14.25" x14ac:dyDescent="0.45"/>
  <cols>
    <col min="1" max="1" width="29.1328125" bestFit="1" customWidth="1"/>
    <col min="2" max="2" width="21.59765625" style="3" bestFit="1" customWidth="1"/>
    <col min="3" max="3" width="12.73046875" style="3" bestFit="1" customWidth="1"/>
    <col min="4" max="4" width="13.265625" style="3" bestFit="1" customWidth="1"/>
    <col min="5" max="5" width="15.59765625" style="3" bestFit="1" customWidth="1"/>
    <col min="6" max="6" width="10" style="3" customWidth="1"/>
    <col min="7" max="7" width="21.3984375" style="3" bestFit="1" customWidth="1"/>
    <col min="8" max="8" width="10.59765625" style="3" bestFit="1" customWidth="1"/>
    <col min="9" max="9" width="19.3984375" style="3" bestFit="1" customWidth="1"/>
    <col min="10" max="10" width="10" style="3" customWidth="1"/>
    <col min="11" max="14" width="17" style="3" bestFit="1" customWidth="1"/>
    <col min="15" max="15" width="19.3984375" style="3" bestFit="1" customWidth="1"/>
    <col min="16" max="16" width="30.265625" style="3" bestFit="1" customWidth="1"/>
    <col min="17" max="17" width="14.3984375" bestFit="1" customWidth="1"/>
    <col min="18" max="18" width="16" bestFit="1" customWidth="1"/>
    <col min="19" max="21" width="15" bestFit="1" customWidth="1"/>
    <col min="22" max="22" width="20.3984375" bestFit="1" customWidth="1"/>
    <col min="23" max="23" width="14.3984375" bestFit="1" customWidth="1"/>
    <col min="24" max="24" width="19.3984375" bestFit="1" customWidth="1"/>
    <col min="25" max="26" width="18.265625" bestFit="1" customWidth="1"/>
    <col min="27" max="29" width="16.86328125" bestFit="1" customWidth="1"/>
    <col min="31" max="31" width="18.265625" bestFit="1" customWidth="1"/>
  </cols>
  <sheetData>
    <row r="1" spans="1:21" x14ac:dyDescent="0.45">
      <c r="A1" s="58" t="s">
        <v>59585</v>
      </c>
      <c r="B1" s="59"/>
      <c r="C1" s="59"/>
      <c r="D1" s="59"/>
      <c r="E1" s="60"/>
      <c r="F1" s="7"/>
      <c r="G1" s="20" t="s">
        <v>59557</v>
      </c>
      <c r="H1" s="21">
        <v>0.18703703703703703</v>
      </c>
      <c r="I1" s="22"/>
      <c r="J1" s="7"/>
      <c r="K1" s="52" t="s">
        <v>59563</v>
      </c>
      <c r="L1" s="53"/>
      <c r="M1" s="53"/>
      <c r="N1" s="54"/>
      <c r="O1" s="7"/>
      <c r="P1" s="55" t="s">
        <v>59571</v>
      </c>
      <c r="Q1" s="56"/>
      <c r="R1" s="56"/>
      <c r="S1" s="57"/>
    </row>
    <row r="2" spans="1:21" x14ac:dyDescent="0.45">
      <c r="A2" s="10"/>
      <c r="B2" s="11" t="s">
        <v>59584</v>
      </c>
      <c r="C2" s="11" t="s">
        <v>59555</v>
      </c>
      <c r="D2" s="11" t="s">
        <v>59554</v>
      </c>
      <c r="E2" s="12" t="s">
        <v>59556</v>
      </c>
      <c r="F2" s="8"/>
      <c r="G2" s="13"/>
      <c r="H2" s="19"/>
      <c r="I2" s="15"/>
      <c r="J2" s="8"/>
      <c r="K2" s="13" t="s">
        <v>59559</v>
      </c>
      <c r="L2" s="11" t="s">
        <v>59560</v>
      </c>
      <c r="M2" s="11" t="s">
        <v>59561</v>
      </c>
      <c r="N2" s="12" t="s">
        <v>59562</v>
      </c>
      <c r="O2" s="8"/>
      <c r="P2" s="31" t="s">
        <v>59611</v>
      </c>
      <c r="Q2" s="32"/>
      <c r="R2" s="32"/>
      <c r="S2" s="33"/>
      <c r="T2" s="3"/>
      <c r="U2" s="3"/>
    </row>
    <row r="3" spans="1:21" x14ac:dyDescent="0.45">
      <c r="A3" s="13" t="s">
        <v>59576</v>
      </c>
      <c r="B3" s="29">
        <f>MIN('2016 Half-Marathon'!E:E)</f>
        <v>4.9479166666666664E-2</v>
      </c>
      <c r="C3" s="29">
        <f>MAX('2016 Half-Marathon'!E:E)</f>
        <v>0.2046412037037037</v>
      </c>
      <c r="D3" s="29">
        <f>MEDIAN('2016 Half-Marathon'!E:E)</f>
        <v>0.10159722222222223</v>
      </c>
      <c r="E3" s="46">
        <f>AVERAGE('2016 Half-Marathon'!E:E)</f>
        <v>0.10551566805475435</v>
      </c>
      <c r="F3"/>
      <c r="G3" s="13" t="s">
        <v>59558</v>
      </c>
      <c r="H3" s="14" t="s">
        <v>59586</v>
      </c>
      <c r="I3" s="15" t="s">
        <v>59587</v>
      </c>
      <c r="J3"/>
      <c r="K3" s="27">
        <f>_xlfn.QUARTILE.EXC('2016 Half-Marathon'!A:F,1)</f>
        <v>2007.5</v>
      </c>
      <c r="L3" s="14">
        <f>_xlfn.QUARTILE.EXC('2017 Half Marathon'!A:F,1)</f>
        <v>1993</v>
      </c>
      <c r="M3" s="14">
        <f>_xlfn.QUARTILE.EXC('2018 Half Marathon'!A:F,1)</f>
        <v>1605</v>
      </c>
      <c r="N3" s="15">
        <f>_xlfn.QUARTILE.EXC('2019 Half Marathon'!A:F,1)</f>
        <v>1502</v>
      </c>
      <c r="O3" s="8"/>
      <c r="P3" s="10"/>
      <c r="Q3" s="14"/>
      <c r="R3" s="14"/>
      <c r="S3" s="15"/>
      <c r="T3" s="3"/>
      <c r="U3" s="3"/>
    </row>
    <row r="4" spans="1:21" x14ac:dyDescent="0.45">
      <c r="A4" s="13" t="s">
        <v>59577</v>
      </c>
      <c r="B4" s="29">
        <f>MIN('2016 Marathon'!E:E)</f>
        <v>0.10118055555555555</v>
      </c>
      <c r="C4" s="29">
        <f>MAX('2016 Marathon'!E:E)</f>
        <v>0.29166666666666669</v>
      </c>
      <c r="D4" s="29">
        <f>MEDIAN('2016 Marathon'!E:E)</f>
        <v>0.19814236111111111</v>
      </c>
      <c r="E4" s="46">
        <f>AVERAGE('2016 Marathon'!E:E)</f>
        <v>0.19986688638587782</v>
      </c>
      <c r="F4"/>
      <c r="G4" s="10">
        <v>2016</v>
      </c>
      <c r="H4" s="14">
        <f>COUNTIF('2016 Marathon'!E:E,"&lt;04:29:20")</f>
        <v>1099</v>
      </c>
      <c r="I4" s="23">
        <f>H4/COUNT('2016 Marathon'!E:E)</f>
        <v>0.37228997289972898</v>
      </c>
      <c r="J4"/>
      <c r="K4" s="10">
        <f>_xlfn.QUARTILE.EXC('2016 Half-Marathon'!A:F,2)</f>
        <v>3772</v>
      </c>
      <c r="L4" s="14">
        <f>_xlfn.QUARTILE.EXC('2017 Half Marathon'!A:F,2)</f>
        <v>3775</v>
      </c>
      <c r="M4" s="14">
        <f>_xlfn.QUARTILE.EXC('2018 Half Marathon'!A:F,2)</f>
        <v>2935</v>
      </c>
      <c r="N4" s="15">
        <f>_xlfn.QUARTILE.EXC('2019 Half Marathon'!A:F,2)</f>
        <v>2711</v>
      </c>
      <c r="O4"/>
      <c r="P4" s="30"/>
      <c r="Q4" s="14"/>
      <c r="R4" s="14"/>
      <c r="S4" s="15"/>
    </row>
    <row r="5" spans="1:21" x14ac:dyDescent="0.45">
      <c r="A5" s="13"/>
      <c r="B5" s="29"/>
      <c r="C5" s="29"/>
      <c r="D5" s="29"/>
      <c r="E5" s="46"/>
      <c r="F5"/>
      <c r="G5" s="10">
        <v>2017</v>
      </c>
      <c r="H5" s="14">
        <f>COUNTIF('2017 Marathon'!E:E,"&lt;04:29:20")</f>
        <v>615</v>
      </c>
      <c r="I5" s="23">
        <f>H5/COUNT('2017 Marathon'!E:E)</f>
        <v>0.24939172749391728</v>
      </c>
      <c r="J5" s="6"/>
      <c r="K5" s="25">
        <f>_xlfn.QUARTILE.EXC('2016 Half-Marathon'!A:F,3)</f>
        <v>13030</v>
      </c>
      <c r="L5" s="17">
        <f>_xlfn.QUARTILE.EXC('2017 Half Marathon'!A:F,3)</f>
        <v>12856</v>
      </c>
      <c r="M5" s="17">
        <f>_xlfn.QUARTILE.EXC('2018 Half Marathon'!A:F,3)</f>
        <v>9760</v>
      </c>
      <c r="N5" s="18">
        <f>_xlfn.QUARTILE.EXC('2019 Half Marathon'!A:F,3)</f>
        <v>8831</v>
      </c>
      <c r="O5" s="6"/>
      <c r="P5" s="55" t="s">
        <v>59567</v>
      </c>
      <c r="Q5" s="56"/>
      <c r="R5" s="56"/>
      <c r="S5" s="57"/>
    </row>
    <row r="6" spans="1:21" x14ac:dyDescent="0.45">
      <c r="A6" s="13" t="s">
        <v>59578</v>
      </c>
      <c r="B6" s="29">
        <f>MIN('2017 Half Marathon'!E:E)</f>
        <v>4.9282407407407407E-2</v>
      </c>
      <c r="C6" s="29">
        <f>MAX('2017 Half Marathon'!E:E)</f>
        <v>0.26277777777777778</v>
      </c>
      <c r="D6" s="29">
        <f>MEDIAN('2017 Half Marathon'!E:E)</f>
        <v>0.11081018518518519</v>
      </c>
      <c r="E6" s="46">
        <f>AVERAGE('2017 Half Marathon'!E:E)</f>
        <v>0.11388139408901438</v>
      </c>
      <c r="F6"/>
      <c r="G6" s="10">
        <v>2018</v>
      </c>
      <c r="H6" s="14">
        <f>COUNTIF('2018 Marathon'!E:E,"&lt;04:29:20")</f>
        <v>756</v>
      </c>
      <c r="I6" s="24">
        <f>H6/COUNT('2018 Marathon'!E:E)</f>
        <v>0.36</v>
      </c>
      <c r="J6" s="6"/>
      <c r="O6" s="6"/>
      <c r="P6" s="10"/>
      <c r="Q6" s="14" t="s">
        <v>59568</v>
      </c>
      <c r="R6" s="14" t="s">
        <v>59569</v>
      </c>
      <c r="S6" s="15" t="s">
        <v>59570</v>
      </c>
    </row>
    <row r="7" spans="1:21" x14ac:dyDescent="0.45">
      <c r="A7" s="13" t="s">
        <v>59579</v>
      </c>
      <c r="B7" s="29">
        <f>MIN('2017 Marathon'!E:E)</f>
        <v>0.11140046296296297</v>
      </c>
      <c r="C7" s="29">
        <f>MAX('2017 Marathon'!E:E)</f>
        <v>0.27660879629629631</v>
      </c>
      <c r="D7" s="29">
        <f>MEDIAN('2017 Marathon'!E:E)</f>
        <v>0.20711226851851852</v>
      </c>
      <c r="E7" s="46">
        <f>AVERAGE('2017 Marathon'!E:E)</f>
        <v>0.20446649901625072</v>
      </c>
      <c r="F7"/>
      <c r="G7" s="25">
        <v>2019</v>
      </c>
      <c r="H7" s="17">
        <f>COUNTIF('2019 Marathon'!E:E,"&lt;04:29:20")</f>
        <v>793</v>
      </c>
      <c r="I7" s="26">
        <f>H7/COUNT('2019 Marathon'!E:E)</f>
        <v>0.39199209095402865</v>
      </c>
      <c r="J7" s="5"/>
      <c r="K7" s="5"/>
      <c r="L7" s="5"/>
      <c r="M7" s="5"/>
      <c r="N7" s="5"/>
      <c r="O7" s="5"/>
      <c r="P7" s="10">
        <v>2016</v>
      </c>
      <c r="Q7" s="14">
        <v>63</v>
      </c>
      <c r="R7" s="14">
        <v>81</v>
      </c>
      <c r="S7" s="15">
        <v>87</v>
      </c>
    </row>
    <row r="8" spans="1:21" x14ac:dyDescent="0.45">
      <c r="A8" s="13"/>
      <c r="B8" s="29"/>
      <c r="C8" s="29"/>
      <c r="D8" s="29"/>
      <c r="E8" s="46"/>
      <c r="F8"/>
      <c r="J8" s="5"/>
      <c r="K8" s="5"/>
      <c r="L8" s="5"/>
      <c r="M8" s="5"/>
      <c r="N8" s="5"/>
      <c r="O8" s="5"/>
      <c r="P8" s="10">
        <v>2017</v>
      </c>
      <c r="Q8" s="14">
        <v>73</v>
      </c>
      <c r="R8" s="14">
        <v>91</v>
      </c>
      <c r="S8" s="15">
        <v>84</v>
      </c>
    </row>
    <row r="9" spans="1:21" x14ac:dyDescent="0.45">
      <c r="A9" s="13" t="s">
        <v>59580</v>
      </c>
      <c r="B9" s="29">
        <f>MIN('2018 Half Marathon'!E:E)</f>
        <v>4.8206018518518516E-2</v>
      </c>
      <c r="C9" s="29">
        <f>MAX('2018 Half Marathon'!E:E)</f>
        <v>0.20006944444444444</v>
      </c>
      <c r="D9" s="29">
        <f>MEDIAN('2018 Half Marathon'!E:E)</f>
        <v>0.10106481481481482</v>
      </c>
      <c r="E9" s="46">
        <f>AVERAGE('2018 Half Marathon'!E:E)</f>
        <v>0.10538803508282145</v>
      </c>
      <c r="F9"/>
      <c r="G9"/>
      <c r="H9"/>
      <c r="I9"/>
      <c r="J9"/>
      <c r="K9"/>
      <c r="L9"/>
      <c r="M9"/>
      <c r="N9"/>
      <c r="O9"/>
      <c r="P9" s="10">
        <v>2018</v>
      </c>
      <c r="Q9" s="14">
        <v>51</v>
      </c>
      <c r="R9" s="14">
        <v>69</v>
      </c>
      <c r="S9" s="15">
        <v>67</v>
      </c>
    </row>
    <row r="10" spans="1:21" x14ac:dyDescent="0.45">
      <c r="A10" s="13" t="s">
        <v>59581</v>
      </c>
      <c r="B10" s="29">
        <f>MIN('2018 Marathon'!E:E)</f>
        <v>0.10296296296296296</v>
      </c>
      <c r="C10" s="29">
        <f>MAX('2018 Marathon'!E:E)</f>
        <v>0.27408564814814818</v>
      </c>
      <c r="D10" s="29">
        <f>MEDIAN('2018 Marathon'!E:E)</f>
        <v>0.20024884259259257</v>
      </c>
      <c r="E10" s="46">
        <f>AVERAGE('2018 Marathon'!E:E)</f>
        <v>0.20026579034391487</v>
      </c>
      <c r="F10"/>
      <c r="G10"/>
      <c r="H10"/>
      <c r="I10"/>
      <c r="J10"/>
      <c r="K10"/>
      <c r="L10"/>
      <c r="M10"/>
      <c r="N10"/>
      <c r="O10"/>
      <c r="P10" s="25">
        <v>2019</v>
      </c>
      <c r="Q10" s="17">
        <v>49</v>
      </c>
      <c r="R10" s="17">
        <v>77</v>
      </c>
      <c r="S10" s="18">
        <v>75</v>
      </c>
    </row>
    <row r="11" spans="1:21" x14ac:dyDescent="0.45">
      <c r="A11" s="13"/>
      <c r="B11" s="29"/>
      <c r="C11" s="29"/>
      <c r="D11" s="29"/>
      <c r="E11" s="46"/>
      <c r="F11"/>
      <c r="G11"/>
      <c r="H11"/>
      <c r="I11"/>
      <c r="J11"/>
      <c r="K11"/>
      <c r="L11"/>
      <c r="M11"/>
      <c r="N11"/>
      <c r="O11"/>
    </row>
    <row r="12" spans="1:21" x14ac:dyDescent="0.45">
      <c r="A12" s="13" t="s">
        <v>59582</v>
      </c>
      <c r="B12" s="29">
        <f>MIN('2019 Half Marathon'!E:E)</f>
        <v>4.8645833333333333E-2</v>
      </c>
      <c r="C12" s="29">
        <f>MAX('2019 Half Marathon'!E:E)</f>
        <v>0.21082175925925925</v>
      </c>
      <c r="D12" s="29">
        <f>MEDIAN('2019 Half Marathon'!E:E)</f>
        <v>0.10146990740740741</v>
      </c>
      <c r="E12" s="46">
        <f>AVERAGE('2019 Half Marathon'!E:E)</f>
        <v>0.10563271323392288</v>
      </c>
      <c r="F12"/>
      <c r="G12"/>
      <c r="H12"/>
      <c r="I12"/>
      <c r="J12"/>
      <c r="K12"/>
      <c r="L12"/>
      <c r="M12"/>
      <c r="N12"/>
      <c r="O12"/>
    </row>
    <row r="13" spans="1:21" x14ac:dyDescent="0.45">
      <c r="A13" s="16" t="s">
        <v>59583</v>
      </c>
      <c r="B13" s="47">
        <f>MIN('2019 Marathon'!E:E)</f>
        <v>0.10762731481481481</v>
      </c>
      <c r="C13" s="47">
        <f>MAX('2019 Marathon'!E:E)</f>
        <v>0.2804976851851852</v>
      </c>
      <c r="D13" s="47">
        <f>MEDIAN('2019 Marathon'!E:E)</f>
        <v>0.1957986111111111</v>
      </c>
      <c r="E13" s="48">
        <f>AVERAGE('2019 Marathon'!E:E)</f>
        <v>0.19593882160707429</v>
      </c>
      <c r="F13"/>
      <c r="G13"/>
      <c r="H13"/>
      <c r="I13"/>
      <c r="J13"/>
      <c r="K13"/>
      <c r="L13"/>
      <c r="M13"/>
      <c r="N13"/>
      <c r="O13"/>
    </row>
    <row r="14" spans="1:21" x14ac:dyDescent="0.45">
      <c r="B14"/>
      <c r="C14"/>
      <c r="D14"/>
      <c r="E14"/>
      <c r="F14"/>
      <c r="G14"/>
      <c r="H14"/>
      <c r="I14"/>
      <c r="J14"/>
      <c r="K14"/>
      <c r="L14"/>
      <c r="M14"/>
      <c r="N14"/>
      <c r="O14"/>
    </row>
    <row r="15" spans="1:21" x14ac:dyDescent="0.45">
      <c r="G15"/>
      <c r="H15"/>
      <c r="I15"/>
      <c r="J15"/>
      <c r="K15"/>
      <c r="L15"/>
    </row>
    <row r="16" spans="1:21" x14ac:dyDescent="0.45">
      <c r="A16" s="8"/>
      <c r="B16" s="9"/>
      <c r="C16" s="9"/>
      <c r="D16" s="9"/>
      <c r="E16" s="9"/>
      <c r="G16" s="61" t="s">
        <v>59572</v>
      </c>
      <c r="H16" s="62"/>
      <c r="I16" s="62"/>
      <c r="J16" s="62"/>
      <c r="K16" s="62"/>
      <c r="L16" s="63"/>
      <c r="M16" s="34"/>
      <c r="N16" s="20" t="s">
        <v>59573</v>
      </c>
      <c r="O16" s="28"/>
      <c r="P16" s="28"/>
      <c r="Q16" s="28"/>
      <c r="R16" s="28"/>
      <c r="S16" s="22"/>
    </row>
    <row r="17" spans="1:19" ht="14.65" thickBot="1" x14ac:dyDescent="0.5">
      <c r="A17" s="20"/>
      <c r="B17" s="28">
        <v>2016</v>
      </c>
      <c r="C17" s="28">
        <v>2017</v>
      </c>
      <c r="D17" s="28">
        <v>2018</v>
      </c>
      <c r="E17" s="22">
        <v>2019</v>
      </c>
      <c r="F17" s="49"/>
      <c r="G17" s="10" t="s">
        <v>59586</v>
      </c>
      <c r="H17" s="11" t="s">
        <v>59574</v>
      </c>
      <c r="I17" s="11" t="s">
        <v>59590</v>
      </c>
      <c r="J17" s="11" t="s">
        <v>59591</v>
      </c>
      <c r="K17" s="11" t="s">
        <v>59592</v>
      </c>
      <c r="L17" s="12" t="s">
        <v>59593</v>
      </c>
      <c r="M17" s="34"/>
      <c r="N17" s="41"/>
      <c r="O17" s="38">
        <v>2016</v>
      </c>
      <c r="P17" s="38">
        <v>2017</v>
      </c>
      <c r="Q17" s="38">
        <v>2018</v>
      </c>
      <c r="R17" s="38">
        <v>2019</v>
      </c>
      <c r="S17" s="38" t="s">
        <v>59575</v>
      </c>
    </row>
    <row r="18" spans="1:19" ht="14.65" thickBot="1" x14ac:dyDescent="0.5">
      <c r="A18" s="13" t="s">
        <v>59564</v>
      </c>
      <c r="B18" s="29">
        <f>'2016 Marathon'!$E$2</f>
        <v>0.10118055555555555</v>
      </c>
      <c r="C18" s="29">
        <f>'2017 Marathon'!$E$2</f>
        <v>0.11140046296296297</v>
      </c>
      <c r="D18" s="29">
        <f>'2018 Marathon'!$E$2</f>
        <v>0.10296296296296296</v>
      </c>
      <c r="E18" s="46">
        <f>'2019 Marathon'!$E$2</f>
        <v>0.10762731481481481</v>
      </c>
      <c r="F18" s="49"/>
      <c r="G18" s="13" t="s">
        <v>17714</v>
      </c>
      <c r="H18" s="14">
        <f t="shared" ref="H18:H34" si="0">COUNTIF(I18:L18,"Finished")</f>
        <v>4</v>
      </c>
      <c r="I18" s="36" t="str">
        <f>IF(COUNTIF('2016 Marathon'!$D:$D,G18)=1,"Finished","DNR")</f>
        <v>Finished</v>
      </c>
      <c r="J18" s="36" t="str">
        <f>IF(COUNTIF('2017 Marathon'!$D:$D,G18)=1,"Finished","DNR")</f>
        <v>Finished</v>
      </c>
      <c r="K18" s="36" t="str">
        <f>IF(COUNTIF('2018 Marathon'!$D:$D,Analysis!G18)=1,"Finished","DNR")</f>
        <v>Finished</v>
      </c>
      <c r="L18" s="50" t="str">
        <f>IF(COUNTIF('2019 Marathon'!$D:$D,Analysis!G18)=1,"Finished","DNR")</f>
        <v>Finished</v>
      </c>
      <c r="M18" s="34"/>
      <c r="N18" s="42" t="s">
        <v>17714</v>
      </c>
      <c r="O18" s="39">
        <f>IFERROR(VLOOKUP(Analysis!N18,'2016 Marathon'!$D:$F,2,FALSE),"DNR")</f>
        <v>0.10118055555555555</v>
      </c>
      <c r="P18" s="39">
        <f>IFERROR(VLOOKUP(Analysis!N18,'2017 Marathon'!$D:$F,2,FALSE),"DNR")</f>
        <v>0.11140046296296297</v>
      </c>
      <c r="Q18" s="39">
        <f>IFERROR(VLOOKUP(Analysis!N18,'2018 Marathon'!$D:$F,2,FALSE),"DNR")</f>
        <v>0.10296296296296296</v>
      </c>
      <c r="R18" s="39">
        <f>IFERROR(VLOOKUP(Analysis!N18,'2019 Marathon'!$D:$F,2,FALSE),"DNR")</f>
        <v>0.10762731481481481</v>
      </c>
      <c r="S18" s="39">
        <f>AVERAGE(O18:R18)</f>
        <v>0.10579282407407407</v>
      </c>
    </row>
    <row r="19" spans="1:19" ht="14.65" thickBot="1" x14ac:dyDescent="0.5">
      <c r="A19" s="13" t="s">
        <v>59565</v>
      </c>
      <c r="B19" s="29">
        <f>'2016 Marathon'!$E$3</f>
        <v>0.10744212962962962</v>
      </c>
      <c r="C19" s="29">
        <f>'2017 Marathon'!$E$3</f>
        <v>0.12254629629629629</v>
      </c>
      <c r="D19" s="29">
        <f>'2018 Marathon'!$E$3</f>
        <v>0.10407407407407407</v>
      </c>
      <c r="E19" s="46">
        <f>'2019 Marathon'!$E$3</f>
        <v>0.10791666666666666</v>
      </c>
      <c r="F19" s="49"/>
      <c r="G19" s="13" t="s">
        <v>17715</v>
      </c>
      <c r="H19" s="14">
        <f t="shared" si="0"/>
        <v>1</v>
      </c>
      <c r="I19" s="36" t="str">
        <f>IF(COUNTIF('2016 Marathon'!$D:$D,G19)=1,"Finished","DNR")</f>
        <v>Finished</v>
      </c>
      <c r="J19" s="36" t="str">
        <f>IF(COUNTIF('2017 Marathon'!$D:$D,G19)=1,"Finished","DNR")</f>
        <v>DNR</v>
      </c>
      <c r="K19" s="36" t="str">
        <f>IF(COUNTIF('2018 Marathon'!$D:$D,Analysis!G19)=1,"Finished","DNR")</f>
        <v>DNR</v>
      </c>
      <c r="L19" s="50" t="str">
        <f>IF(COUNTIF('2019 Marathon'!$D:$D,Analysis!G19)=1,"Finished","DNR")</f>
        <v>DNR</v>
      </c>
      <c r="M19" s="34"/>
      <c r="N19" s="42" t="s">
        <v>17715</v>
      </c>
      <c r="O19" s="39">
        <f>IFERROR(VLOOKUP(Analysis!N19,'2016 Marathon'!$D:$F,2,FALSE),"DNR")</f>
        <v>0.10744212962962962</v>
      </c>
      <c r="P19" s="39" t="str">
        <f>IFERROR(VLOOKUP(Analysis!N19,'2017 Marathon'!$D:$F,2,FALSE),"DNR")</f>
        <v>DNR</v>
      </c>
      <c r="Q19" s="39" t="str">
        <f>IFERROR(VLOOKUP(Analysis!N19,'2018 Marathon'!$D:$F,2,FALSE),"DNR")</f>
        <v>DNR</v>
      </c>
      <c r="R19" s="39" t="str">
        <f>IFERROR(VLOOKUP(Analysis!N19,'2019 Marathon'!$D:$F,2,FALSE),"DNR")</f>
        <v>DNR</v>
      </c>
      <c r="S19" s="39">
        <f t="shared" ref="S19:S33" si="1">AVERAGE(O19:R19)</f>
        <v>0.10744212962962962</v>
      </c>
    </row>
    <row r="20" spans="1:19" ht="14.65" thickBot="1" x14ac:dyDescent="0.5">
      <c r="A20" s="13" t="s">
        <v>59566</v>
      </c>
      <c r="B20" s="29">
        <f>B19-B18</f>
        <v>6.2615740740740722E-3</v>
      </c>
      <c r="C20" s="29">
        <f>C19-C18</f>
        <v>1.1145833333333327E-2</v>
      </c>
      <c r="D20" s="29">
        <f>D19-D18</f>
        <v>1.1111111111111044E-3</v>
      </c>
      <c r="E20" s="46">
        <f>E19-E18</f>
        <v>2.893518518518462E-4</v>
      </c>
      <c r="F20" s="49"/>
      <c r="G20" s="13" t="s">
        <v>17718</v>
      </c>
      <c r="H20" s="14">
        <f t="shared" si="0"/>
        <v>1</v>
      </c>
      <c r="I20" s="36" t="str">
        <f>IF(COUNTIF('2016 Marathon'!$D:$D,G20)=1,"Finished","DNR")</f>
        <v>Finished</v>
      </c>
      <c r="J20" s="36" t="str">
        <f>IF(COUNTIF('2017 Marathon'!$D:$D,G20)=1,"Finished","DNR")</f>
        <v>DNR</v>
      </c>
      <c r="K20" s="36" t="str">
        <f>IF(COUNTIF('2018 Marathon'!$D:$D,Analysis!G20)=1,"Finished","DNR")</f>
        <v>DNR</v>
      </c>
      <c r="L20" s="50" t="str">
        <f>IF(COUNTIF('2019 Marathon'!$D:$D,Analysis!G20)=1,"Finished","DNR")</f>
        <v>DNR</v>
      </c>
      <c r="M20" s="34"/>
      <c r="N20" s="42" t="s">
        <v>17716</v>
      </c>
      <c r="O20" s="39">
        <f>IFERROR(VLOOKUP(Analysis!N20,'2016 Marathon'!$D:$F,2,FALSE),"DNR")</f>
        <v>0.11021990740740741</v>
      </c>
      <c r="P20" s="39" t="str">
        <f>IFERROR(VLOOKUP(Analysis!N20,'2017 Marathon'!$D:$F,2,FALSE),"DNR")</f>
        <v>DNR</v>
      </c>
      <c r="Q20" s="39" t="str">
        <f>IFERROR(VLOOKUP(Analysis!N20,'2018 Marathon'!$D:$F,2,FALSE),"DNR")</f>
        <v>DNR</v>
      </c>
      <c r="R20" s="39" t="str">
        <f>IFERROR(VLOOKUP(Analysis!N20,'2019 Marathon'!$D:$F,2,FALSE),"DNR")</f>
        <v>DNR</v>
      </c>
      <c r="S20" s="39">
        <f t="shared" si="1"/>
        <v>0.11021990740740741</v>
      </c>
    </row>
    <row r="21" spans="1:19" ht="14.65" thickBot="1" x14ac:dyDescent="0.5">
      <c r="A21" s="10"/>
      <c r="B21" s="34"/>
      <c r="C21" s="34"/>
      <c r="D21" s="34"/>
      <c r="E21" s="49"/>
      <c r="F21" s="49"/>
      <c r="G21" s="13" t="s">
        <v>56494</v>
      </c>
      <c r="H21" s="14">
        <f t="shared" si="0"/>
        <v>1</v>
      </c>
      <c r="I21" s="36" t="str">
        <f>IF(COUNTIF('2016 Marathon'!$D:$D,G21)=1,"Finished","DNR")</f>
        <v>DNR</v>
      </c>
      <c r="J21" s="36" t="str">
        <f>IF(COUNTIF('2017 Marathon'!$D:$D,G21)=1,"Finished","DNR")</f>
        <v>DNR</v>
      </c>
      <c r="K21" s="36" t="str">
        <f>IF(COUNTIF('2018 Marathon'!$D:$D,Analysis!G21)=1,"Finished","DNR")</f>
        <v>DNR</v>
      </c>
      <c r="L21" s="50" t="str">
        <f>IF(COUNTIF('2019 Marathon'!$D:$D,Analysis!G21)=1,"Finished","DNR")</f>
        <v>Finished</v>
      </c>
      <c r="M21" s="34"/>
      <c r="N21" s="42" t="s">
        <v>17717</v>
      </c>
      <c r="O21" s="39">
        <f>IFERROR(VLOOKUP(Analysis!N21,'2016 Marathon'!$D:$F,2,FALSE),"DNR")</f>
        <v>0.11465277777777778</v>
      </c>
      <c r="P21" s="39" t="str">
        <f>IFERROR(VLOOKUP(Analysis!N21,'2017 Marathon'!$D:$F,2,FALSE),"DNR")</f>
        <v>DNR</v>
      </c>
      <c r="Q21" s="39" t="str">
        <f>IFERROR(VLOOKUP(Analysis!N21,'2018 Marathon'!$D:$F,2,FALSE),"DNR")</f>
        <v>DNR</v>
      </c>
      <c r="R21" s="39" t="str">
        <f>IFERROR(VLOOKUP(Analysis!N21,'2019 Marathon'!$D:$F,2,FALSE),"DNR")</f>
        <v>DNR</v>
      </c>
      <c r="S21" s="39">
        <f t="shared" si="1"/>
        <v>0.11465277777777778</v>
      </c>
    </row>
    <row r="22" spans="1:19" ht="14.65" thickBot="1" x14ac:dyDescent="0.5">
      <c r="A22" s="10"/>
      <c r="B22" s="34"/>
      <c r="C22" s="34"/>
      <c r="D22" s="34"/>
      <c r="E22" s="49"/>
      <c r="F22" s="49"/>
      <c r="G22" s="13" t="s">
        <v>34352</v>
      </c>
      <c r="H22" s="14">
        <f t="shared" si="0"/>
        <v>1</v>
      </c>
      <c r="I22" s="36" t="str">
        <f>IF(COUNTIF('2016 Marathon'!$D:$D,G22)=1,"Finished","DNR")</f>
        <v>DNR</v>
      </c>
      <c r="J22" s="36" t="str">
        <f>IF(COUNTIF('2017 Marathon'!$D:$D,G22)=1,"Finished","DNR")</f>
        <v>Finished</v>
      </c>
      <c r="K22" s="36" t="str">
        <f>IF(COUNTIF('2018 Marathon'!$D:$D,Analysis!G22)=1,"Finished","DNR")</f>
        <v>DNR</v>
      </c>
      <c r="L22" s="50" t="str">
        <f>IF(COUNTIF('2019 Marathon'!$D:$D,Analysis!G22)=1,"Finished","DNR")</f>
        <v>DNR</v>
      </c>
      <c r="M22" s="34"/>
      <c r="N22" s="42" t="s">
        <v>17718</v>
      </c>
      <c r="O22" s="39">
        <f>IFERROR(VLOOKUP(Analysis!N22,'2016 Marathon'!$D:$F,2,FALSE),"DNR")</f>
        <v>0.1162962962962963</v>
      </c>
      <c r="P22" s="39" t="str">
        <f>IFERROR(VLOOKUP(Analysis!N22,'2017 Marathon'!$D:$F,2,FALSE),"DNR")</f>
        <v>DNR</v>
      </c>
      <c r="Q22" s="39" t="str">
        <f>IFERROR(VLOOKUP(Analysis!N22,'2018 Marathon'!$D:$F,2,FALSE),"DNR")</f>
        <v>DNR</v>
      </c>
      <c r="R22" s="39" t="str">
        <f>IFERROR(VLOOKUP(Analysis!N22,'2019 Marathon'!$D:$F,2,FALSE),"DNR")</f>
        <v>DNR</v>
      </c>
      <c r="S22" s="39">
        <f t="shared" si="1"/>
        <v>0.1162962962962963</v>
      </c>
    </row>
    <row r="23" spans="1:19" ht="14.65" thickBot="1" x14ac:dyDescent="0.5">
      <c r="A23" s="10"/>
      <c r="B23" s="11" t="s">
        <v>59588</v>
      </c>
      <c r="C23" s="11"/>
      <c r="D23" s="11"/>
      <c r="E23" s="12"/>
      <c r="F23" s="49"/>
      <c r="G23" s="13" t="s">
        <v>34350</v>
      </c>
      <c r="H23" s="14">
        <f t="shared" si="0"/>
        <v>1</v>
      </c>
      <c r="I23" s="36" t="str">
        <f>IF(COUNTIF('2016 Marathon'!$D:$D,G23)=1,"Finished","DNR")</f>
        <v>DNR</v>
      </c>
      <c r="J23" s="36" t="str">
        <f>IF(COUNTIF('2017 Marathon'!$D:$D,G23)=1,"Finished","DNR")</f>
        <v>Finished</v>
      </c>
      <c r="K23" s="36" t="str">
        <f>IF(COUNTIF('2018 Marathon'!$D:$D,Analysis!G23)=1,"Finished","DNR")</f>
        <v>DNR</v>
      </c>
      <c r="L23" s="50" t="str">
        <f>IF(COUNTIF('2019 Marathon'!$D:$D,Analysis!G23)=1,"Finished","DNR")</f>
        <v>DNR</v>
      </c>
      <c r="M23" s="34"/>
      <c r="N23" s="42" t="s">
        <v>34350</v>
      </c>
      <c r="O23" s="39" t="str">
        <f>IFERROR(VLOOKUP(Analysis!N23,'2016 Marathon'!$D:$F,2,FALSE),"DNR")</f>
        <v>DNR</v>
      </c>
      <c r="P23" s="39">
        <f>IFERROR(VLOOKUP(Analysis!N23,'2017 Marathon'!$D:$F,2,FALSE),"DNR")</f>
        <v>0.12254629629629629</v>
      </c>
      <c r="Q23" s="39" t="str">
        <f>IFERROR(VLOOKUP(Analysis!N23,'2018 Marathon'!$D:$F,2,FALSE),"DNR")</f>
        <v>DNR</v>
      </c>
      <c r="R23" s="39" t="str">
        <f>IFERROR(VLOOKUP(Analysis!N23,'2019 Marathon'!$D:$F,2,FALSE),"DNR")</f>
        <v>DNR</v>
      </c>
      <c r="S23" s="39">
        <f t="shared" si="1"/>
        <v>0.12254629629629629</v>
      </c>
    </row>
    <row r="24" spans="1:19" ht="14.65" thickBot="1" x14ac:dyDescent="0.5">
      <c r="A24" s="10"/>
      <c r="B24" s="11">
        <v>2016</v>
      </c>
      <c r="C24" s="11">
        <v>2017</v>
      </c>
      <c r="D24" s="11">
        <v>2018</v>
      </c>
      <c r="E24" s="12">
        <v>2019</v>
      </c>
      <c r="F24" s="49"/>
      <c r="G24" s="13" t="s">
        <v>58061</v>
      </c>
      <c r="H24" s="14">
        <f t="shared" si="0"/>
        <v>1</v>
      </c>
      <c r="I24" s="36" t="str">
        <f>IF(COUNTIF('2016 Marathon'!$D:$D,G24)=1,"Finished","DNR")</f>
        <v>DNR</v>
      </c>
      <c r="J24" s="36" t="str">
        <f>IF(COUNTIF('2017 Marathon'!$D:$D,G24)=1,"Finished","DNR")</f>
        <v>DNR</v>
      </c>
      <c r="K24" s="36" t="str">
        <f>IF(COUNTIF('2018 Marathon'!$D:$D,Analysis!G24)=1,"Finished","DNR")</f>
        <v>Finished</v>
      </c>
      <c r="L24" s="50" t="str">
        <f>IF(COUNTIF('2019 Marathon'!$D:$D,Analysis!G24)=1,"Finished","DNR")</f>
        <v>DNR</v>
      </c>
      <c r="M24" s="34"/>
      <c r="N24" s="42" t="s">
        <v>34351</v>
      </c>
      <c r="O24" s="39" t="str">
        <f>IFERROR(VLOOKUP(Analysis!N24,'2016 Marathon'!$D:$F,2,FALSE),"DNR")</f>
        <v>DNR</v>
      </c>
      <c r="P24" s="39">
        <f>IFERROR(VLOOKUP(Analysis!N24,'2017 Marathon'!$D:$F,2,FALSE),"DNR")</f>
        <v>0.12563657407407408</v>
      </c>
      <c r="Q24" s="39" t="str">
        <f>IFERROR(VLOOKUP(Analysis!N24,'2018 Marathon'!$D:$F,2,FALSE),"DNR")</f>
        <v>DNR</v>
      </c>
      <c r="R24" s="39" t="str">
        <f>IFERROR(VLOOKUP(Analysis!N24,'2019 Marathon'!$D:$F,2,FALSE),"DNR")</f>
        <v>DNR</v>
      </c>
      <c r="S24" s="39">
        <f t="shared" si="1"/>
        <v>0.12563657407407408</v>
      </c>
    </row>
    <row r="25" spans="1:19" ht="14.65" thickBot="1" x14ac:dyDescent="0.5">
      <c r="A25" s="13">
        <v>1</v>
      </c>
      <c r="B25" s="14" t="str">
        <f>'2016 Marathon'!$D$2</f>
        <v>Scott Wietecha</v>
      </c>
      <c r="C25" s="14" t="str">
        <f>'2017 Marathon'!D2</f>
        <v>Scott Wietecha</v>
      </c>
      <c r="D25" s="14" t="str">
        <f>'2018 Marathon'!D2</f>
        <v>Scott Wietecha</v>
      </c>
      <c r="E25" s="15" t="str">
        <f>'2019 Marathon'!D2</f>
        <v>Scott Wietecha</v>
      </c>
      <c r="F25" s="49"/>
      <c r="G25" s="13" t="s">
        <v>17716</v>
      </c>
      <c r="H25" s="14">
        <f t="shared" si="0"/>
        <v>1</v>
      </c>
      <c r="I25" s="36" t="str">
        <f>IF(COUNTIF('2016 Marathon'!$D:$D,G25)=1,"Finished","DNR")</f>
        <v>Finished</v>
      </c>
      <c r="J25" s="36" t="str">
        <f>IF(COUNTIF('2017 Marathon'!$D:$D,G25)=1,"Finished","DNR")</f>
        <v>DNR</v>
      </c>
      <c r="K25" s="36" t="str">
        <f>IF(COUNTIF('2018 Marathon'!$D:$D,Analysis!G25)=1,"Finished","DNR")</f>
        <v>DNR</v>
      </c>
      <c r="L25" s="50" t="str">
        <f>IF(COUNTIF('2019 Marathon'!$D:$D,Analysis!G25)=1,"Finished","DNR")</f>
        <v>DNR</v>
      </c>
      <c r="M25" s="34"/>
      <c r="N25" s="42" t="s">
        <v>34352</v>
      </c>
      <c r="O25" s="39" t="str">
        <f>IFERROR(VLOOKUP(Analysis!N25,'2016 Marathon'!$D:$F,2,FALSE),"DNR")</f>
        <v>DNR</v>
      </c>
      <c r="P25" s="39">
        <f>IFERROR(VLOOKUP(Analysis!N25,'2017 Marathon'!$D:$F,2,FALSE),"DNR")</f>
        <v>0.12832175925925926</v>
      </c>
      <c r="Q25" s="39" t="str">
        <f>IFERROR(VLOOKUP(Analysis!N25,'2018 Marathon'!$D:$F,2,FALSE),"DNR")</f>
        <v>DNR</v>
      </c>
      <c r="R25" s="39" t="str">
        <f>IFERROR(VLOOKUP(Analysis!N25,'2019 Marathon'!$D:$F,2,FALSE),"DNR")</f>
        <v>DNR</v>
      </c>
      <c r="S25" s="39">
        <f t="shared" si="1"/>
        <v>0.12832175925925926</v>
      </c>
    </row>
    <row r="26" spans="1:19" ht="14.65" thickBot="1" x14ac:dyDescent="0.5">
      <c r="A26" s="13">
        <v>2</v>
      </c>
      <c r="B26" s="14" t="str">
        <f>'2016 Marathon'!D3</f>
        <v>Brian Shelton</v>
      </c>
      <c r="C26" s="14" t="str">
        <f>'2017 Marathon'!D3</f>
        <v>Ryan Regnier</v>
      </c>
      <c r="D26" s="14" t="str">
        <f>'2018 Marathon'!D3</f>
        <v>Garang Madut</v>
      </c>
      <c r="E26" s="15" t="str">
        <f>'2019 Marathon'!D3</f>
        <v>Jordan Wilson</v>
      </c>
      <c r="F26" s="15"/>
      <c r="G26" s="13" t="s">
        <v>34351</v>
      </c>
      <c r="H26" s="14">
        <f t="shared" si="0"/>
        <v>1</v>
      </c>
      <c r="I26" s="36" t="str">
        <f>IF(COUNTIF('2016 Marathon'!$D:$D,G26)=1,"Finished","DNR")</f>
        <v>DNR</v>
      </c>
      <c r="J26" s="36" t="str">
        <f>IF(COUNTIF('2017 Marathon'!$D:$D,G26)=1,"Finished","DNR")</f>
        <v>Finished</v>
      </c>
      <c r="K26" s="36" t="str">
        <f>IF(COUNTIF('2018 Marathon'!$D:$D,Analysis!G26)=1,"Finished","DNR")</f>
        <v>DNR</v>
      </c>
      <c r="L26" s="50" t="str">
        <f>IF(COUNTIF('2019 Marathon'!$D:$D,Analysis!G26)=1,"Finished","DNR")</f>
        <v>DNR</v>
      </c>
      <c r="M26" s="34"/>
      <c r="N26" s="42" t="s">
        <v>34353</v>
      </c>
      <c r="O26" s="39" t="str">
        <f>IFERROR(VLOOKUP(Analysis!N26,'2016 Marathon'!$D:$F,2,FALSE),"DNR")</f>
        <v>DNR</v>
      </c>
      <c r="P26" s="39">
        <f>IFERROR(VLOOKUP(Analysis!N26,'2017 Marathon'!$D:$F,2,FALSE),"DNR")</f>
        <v>0.12839120370370372</v>
      </c>
      <c r="Q26" s="39" t="str">
        <f>IFERROR(VLOOKUP(Analysis!N26,'2018 Marathon'!$D:$F,2,FALSE),"DNR")</f>
        <v>DNR</v>
      </c>
      <c r="R26" s="39" t="str">
        <f>IFERROR(VLOOKUP(Analysis!N26,'2019 Marathon'!$D:$F,2,FALSE),"DNR")</f>
        <v>DNR</v>
      </c>
      <c r="S26" s="39">
        <f t="shared" si="1"/>
        <v>0.12839120370370372</v>
      </c>
    </row>
    <row r="27" spans="1:19" ht="14.65" thickBot="1" x14ac:dyDescent="0.5">
      <c r="A27" s="13">
        <v>3</v>
      </c>
      <c r="B27" s="14" t="str">
        <f>'2016 Marathon'!D4</f>
        <v>Christopher Capps</v>
      </c>
      <c r="C27" s="14" t="str">
        <f>'2017 Marathon'!D4</f>
        <v>Daniel Everett</v>
      </c>
      <c r="D27" s="14" t="str">
        <f>'2018 Marathon'!D4</f>
        <v>Kevin Fink</v>
      </c>
      <c r="E27" s="15" t="str">
        <f>'2019 Marathon'!D4</f>
        <v>Steelton Flynn</v>
      </c>
      <c r="F27" s="15"/>
      <c r="G27" s="13" t="s">
        <v>17717</v>
      </c>
      <c r="H27" s="14">
        <f t="shared" si="0"/>
        <v>1</v>
      </c>
      <c r="I27" s="36" t="str">
        <f>IF(COUNTIF('2016 Marathon'!$D:$D,G27)=1,"Finished","DNR")</f>
        <v>Finished</v>
      </c>
      <c r="J27" s="36" t="str">
        <f>IF(COUNTIF('2017 Marathon'!$D:$D,G27)=1,"Finished","DNR")</f>
        <v>DNR</v>
      </c>
      <c r="K27" s="36" t="str">
        <f>IF(COUNTIF('2018 Marathon'!$D:$D,Analysis!G27)=1,"Finished","DNR")</f>
        <v>DNR</v>
      </c>
      <c r="L27" s="50" t="str">
        <f>IF(COUNTIF('2019 Marathon'!$D:$D,Analysis!G27)=1,"Finished","DNR")</f>
        <v>DNR</v>
      </c>
      <c r="M27" s="34"/>
      <c r="N27" s="42" t="s">
        <v>58059</v>
      </c>
      <c r="O27" s="39" t="str">
        <f>IFERROR(VLOOKUP(Analysis!N27,'2016 Marathon'!$D:$F,2,FALSE),"DNR")</f>
        <v>DNR</v>
      </c>
      <c r="P27" s="39" t="str">
        <f>IFERROR(VLOOKUP(Analysis!N27,'2017 Marathon'!$D:$F,2,FALSE),"DNR")</f>
        <v>DNR</v>
      </c>
      <c r="Q27" s="39">
        <f>IFERROR(VLOOKUP(Analysis!N27,'2018 Marathon'!$D:$F,2,FALSE),"DNR")</f>
        <v>0.10407407407407407</v>
      </c>
      <c r="R27" s="39" t="str">
        <f>IFERROR(VLOOKUP(Analysis!N27,'2019 Marathon'!$D:$F,2,FALSE),"DNR")</f>
        <v>DNR</v>
      </c>
      <c r="S27" s="39">
        <f t="shared" si="1"/>
        <v>0.10407407407407407</v>
      </c>
    </row>
    <row r="28" spans="1:19" ht="14.65" thickBot="1" x14ac:dyDescent="0.5">
      <c r="A28" s="13">
        <v>4</v>
      </c>
      <c r="B28" s="14" t="str">
        <f>'2016 Marathon'!D5</f>
        <v>Jason Grimes</v>
      </c>
      <c r="C28" s="14" t="str">
        <f>'2017 Marathon'!D5</f>
        <v>Khris Vickroy</v>
      </c>
      <c r="D28" s="14" t="str">
        <f>'2018 Marathon'!D5</f>
        <v>Andrew Hodges</v>
      </c>
      <c r="E28" s="15" t="str">
        <f>'2019 Marathon'!D5</f>
        <v>Thomas Ellis</v>
      </c>
      <c r="F28" s="15"/>
      <c r="G28" s="13" t="s">
        <v>34353</v>
      </c>
      <c r="H28" s="14">
        <f t="shared" si="0"/>
        <v>1</v>
      </c>
      <c r="I28" s="36" t="str">
        <f>IF(COUNTIF('2016 Marathon'!$D:$D,G28)=1,"Finished","DNR")</f>
        <v>DNR</v>
      </c>
      <c r="J28" s="36" t="str">
        <f>IF(COUNTIF('2017 Marathon'!$D:$D,G28)=1,"Finished","DNR")</f>
        <v>Finished</v>
      </c>
      <c r="K28" s="36" t="str">
        <f>IF(COUNTIF('2018 Marathon'!$D:$D,Analysis!G28)=1,"Finished","DNR")</f>
        <v>DNR</v>
      </c>
      <c r="L28" s="50" t="str">
        <f>IF(COUNTIF('2019 Marathon'!$D:$D,Analysis!G28)=1,"Finished","DNR")</f>
        <v>DNR</v>
      </c>
      <c r="M28" s="34"/>
      <c r="N28" s="42" t="s">
        <v>58060</v>
      </c>
      <c r="O28" s="39" t="str">
        <f>IFERROR(VLOOKUP(Analysis!N28,'2016 Marathon'!$D:$F,2,FALSE),"DNR")</f>
        <v>DNR</v>
      </c>
      <c r="P28" s="39" t="str">
        <f>IFERROR(VLOOKUP(Analysis!N28,'2017 Marathon'!$D:$F,2,FALSE),"DNR")</f>
        <v>DNR</v>
      </c>
      <c r="Q28" s="39">
        <f>IFERROR(VLOOKUP(Analysis!N28,'2018 Marathon'!$D:$F,2,FALSE),"DNR")</f>
        <v>0.1104050925925926</v>
      </c>
      <c r="R28" s="39" t="str">
        <f>IFERROR(VLOOKUP(Analysis!N28,'2019 Marathon'!$D:$F,2,FALSE),"DNR")</f>
        <v>DNR</v>
      </c>
      <c r="S28" s="39">
        <f t="shared" si="1"/>
        <v>0.1104050925925926</v>
      </c>
    </row>
    <row r="29" spans="1:19" ht="14.65" thickBot="1" x14ac:dyDescent="0.5">
      <c r="A29" s="13">
        <v>5</v>
      </c>
      <c r="B29" s="14" t="str">
        <f>'2016 Marathon'!D6</f>
        <v>David Adams</v>
      </c>
      <c r="C29" s="14" t="str">
        <f>'2017 Marathon'!D6</f>
        <v>Marcus Dilallo</v>
      </c>
      <c r="D29" s="14" t="str">
        <f>'2018 Marathon'!D6</f>
        <v>Nicholas Aubert</v>
      </c>
      <c r="E29" s="15" t="str">
        <f>'2019 Marathon'!D6</f>
        <v>Nicholas Tseffos</v>
      </c>
      <c r="F29" s="15"/>
      <c r="G29" s="13" t="s">
        <v>56495</v>
      </c>
      <c r="H29" s="14">
        <f t="shared" si="0"/>
        <v>1</v>
      </c>
      <c r="I29" s="36" t="str">
        <f>IF(COUNTIF('2016 Marathon'!$D:$D,G29)=1,"Finished","DNR")</f>
        <v>DNR</v>
      </c>
      <c r="J29" s="36" t="str">
        <f>IF(COUNTIF('2017 Marathon'!$D:$D,G29)=1,"Finished","DNR")</f>
        <v>DNR</v>
      </c>
      <c r="K29" s="36" t="str">
        <f>IF(COUNTIF('2018 Marathon'!$D:$D,Analysis!G29)=1,"Finished","DNR")</f>
        <v>DNR</v>
      </c>
      <c r="L29" s="50" t="str">
        <f>IF(COUNTIF('2019 Marathon'!$D:$D,Analysis!G29)=1,"Finished","DNR")</f>
        <v>Finished</v>
      </c>
      <c r="M29" s="34"/>
      <c r="N29" s="42" t="s">
        <v>58061</v>
      </c>
      <c r="O29" s="39" t="str">
        <f>IFERROR(VLOOKUP(Analysis!N29,'2016 Marathon'!$D:$F,2,FALSE),"DNR")</f>
        <v>DNR</v>
      </c>
      <c r="P29" s="39" t="str">
        <f>IFERROR(VLOOKUP(Analysis!N29,'2017 Marathon'!$D:$F,2,FALSE),"DNR")</f>
        <v>DNR</v>
      </c>
      <c r="Q29" s="39">
        <f>IFERROR(VLOOKUP(Analysis!N29,'2018 Marathon'!$D:$F,2,FALSE),"DNR")</f>
        <v>0.11387731481481482</v>
      </c>
      <c r="R29" s="39" t="str">
        <f>IFERROR(VLOOKUP(Analysis!N29,'2019 Marathon'!$D:$F,2,FALSE),"DNR")</f>
        <v>DNR</v>
      </c>
      <c r="S29" s="39">
        <f t="shared" si="1"/>
        <v>0.11387731481481482</v>
      </c>
    </row>
    <row r="30" spans="1:19" ht="14.65" thickBot="1" x14ac:dyDescent="0.5">
      <c r="A30" s="10"/>
      <c r="B30" s="34"/>
      <c r="C30" s="34"/>
      <c r="D30" s="34"/>
      <c r="E30" s="49"/>
      <c r="F30" s="15"/>
      <c r="G30" s="13" t="s">
        <v>56496</v>
      </c>
      <c r="H30" s="14">
        <f t="shared" si="0"/>
        <v>1</v>
      </c>
      <c r="I30" s="36" t="str">
        <f>IF(COUNTIF('2016 Marathon'!$D:$D,G30)=1,"Finished","DNR")</f>
        <v>DNR</v>
      </c>
      <c r="J30" s="36" t="str">
        <f>IF(COUNTIF('2017 Marathon'!$D:$D,G30)=1,"Finished","DNR")</f>
        <v>DNR</v>
      </c>
      <c r="K30" s="36" t="str">
        <f>IF(COUNTIF('2018 Marathon'!$D:$D,Analysis!G30)=1,"Finished","DNR")</f>
        <v>DNR</v>
      </c>
      <c r="L30" s="50" t="str">
        <f>IF(COUNTIF('2019 Marathon'!$D:$D,Analysis!G30)=1,"Finished","DNR")</f>
        <v>Finished</v>
      </c>
      <c r="M30" s="34"/>
      <c r="N30" s="42" t="s">
        <v>58062</v>
      </c>
      <c r="O30" s="39" t="str">
        <f>IFERROR(VLOOKUP(Analysis!N30,'2016 Marathon'!$D:$F,2,FALSE),"DNR")</f>
        <v>DNR</v>
      </c>
      <c r="P30" s="39" t="str">
        <f>IFERROR(VLOOKUP(Analysis!N30,'2017 Marathon'!$D:$F,2,FALSE),"DNR")</f>
        <v>DNR</v>
      </c>
      <c r="Q30" s="39">
        <f>IFERROR(VLOOKUP(Analysis!N30,'2018 Marathon'!$D:$F,2,FALSE),"DNR")</f>
        <v>0.11679398148148148</v>
      </c>
      <c r="R30" s="39" t="str">
        <f>IFERROR(VLOOKUP(Analysis!N30,'2019 Marathon'!$D:$F,2,FALSE),"DNR")</f>
        <v>DNR</v>
      </c>
      <c r="S30" s="39">
        <f t="shared" si="1"/>
        <v>0.11679398148148148</v>
      </c>
    </row>
    <row r="31" spans="1:19" ht="14.65" thickBot="1" x14ac:dyDescent="0.5">
      <c r="A31" s="10" t="s">
        <v>59589</v>
      </c>
      <c r="B31" s="37">
        <f>SUM(COUNTIF(B25:E29,"&lt;&gt;Scott Wietecha")+1)</f>
        <v>17</v>
      </c>
      <c r="C31" s="34"/>
      <c r="D31" s="34"/>
      <c r="E31" s="49"/>
      <c r="F31" s="15"/>
      <c r="G31" s="13" t="s">
        <v>58059</v>
      </c>
      <c r="H31" s="14">
        <f t="shared" si="0"/>
        <v>1</v>
      </c>
      <c r="I31" s="36" t="str">
        <f>IF(COUNTIF('2016 Marathon'!$D:$D,G31)=1,"Finished","DNR")</f>
        <v>DNR</v>
      </c>
      <c r="J31" s="36" t="str">
        <f>IF(COUNTIF('2017 Marathon'!$D:$D,G31)=1,"Finished","DNR")</f>
        <v>DNR</v>
      </c>
      <c r="K31" s="36" t="str">
        <f>IF(COUNTIF('2018 Marathon'!$D:$D,Analysis!G31)=1,"Finished","DNR")</f>
        <v>Finished</v>
      </c>
      <c r="L31" s="50" t="str">
        <f>IF(COUNTIF('2019 Marathon'!$D:$D,Analysis!G31)=1,"Finished","DNR")</f>
        <v>DNR</v>
      </c>
      <c r="M31" s="34"/>
      <c r="N31" s="42" t="s">
        <v>56494</v>
      </c>
      <c r="O31" s="39" t="str">
        <f>IFERROR(VLOOKUP(Analysis!N31,'2016 Marathon'!$D:$F,2,FALSE),"DNR")</f>
        <v>DNR</v>
      </c>
      <c r="P31" s="39" t="str">
        <f>IFERROR(VLOOKUP(Analysis!N31,'2017 Marathon'!$D:$F,2,FALSE),"DNR")</f>
        <v>DNR</v>
      </c>
      <c r="Q31" s="39" t="str">
        <f>IFERROR(VLOOKUP(Analysis!N31,'2018 Marathon'!$D:$F,2,FALSE),"DNR")</f>
        <v>DNR</v>
      </c>
      <c r="R31" s="39">
        <f>IFERROR(VLOOKUP(Analysis!N31,'2019 Marathon'!$D:$F,2,FALSE),"DNR")</f>
        <v>0.10791666666666666</v>
      </c>
      <c r="S31" s="39">
        <f t="shared" si="1"/>
        <v>0.10791666666666666</v>
      </c>
    </row>
    <row r="32" spans="1:19" ht="14.65" thickBot="1" x14ac:dyDescent="0.5">
      <c r="A32" s="10"/>
      <c r="B32" s="34"/>
      <c r="C32" s="34"/>
      <c r="D32" s="34"/>
      <c r="E32" s="49"/>
      <c r="F32" s="15"/>
      <c r="G32" s="13" t="s">
        <v>58060</v>
      </c>
      <c r="H32" s="14">
        <f t="shared" si="0"/>
        <v>1</v>
      </c>
      <c r="I32" s="36" t="str">
        <f>IF(COUNTIF('2016 Marathon'!$D:$D,G32)=1,"Finished","DNR")</f>
        <v>DNR</v>
      </c>
      <c r="J32" s="36" t="str">
        <f>IF(COUNTIF('2017 Marathon'!$D:$D,G32)=1,"Finished","DNR")</f>
        <v>DNR</v>
      </c>
      <c r="K32" s="36" t="str">
        <f>IF(COUNTIF('2018 Marathon'!$D:$D,Analysis!G32)=1,"Finished","DNR")</f>
        <v>Finished</v>
      </c>
      <c r="L32" s="50" t="str">
        <f>IF(COUNTIF('2019 Marathon'!$D:$D,Analysis!G32)=1,"Finished","DNR")</f>
        <v>DNR</v>
      </c>
      <c r="M32" s="34"/>
      <c r="N32" s="42" t="s">
        <v>56495</v>
      </c>
      <c r="O32" s="39" t="str">
        <f>IFERROR(VLOOKUP(Analysis!N32,'2016 Marathon'!$D:$F,2,FALSE),"DNR")</f>
        <v>DNR</v>
      </c>
      <c r="P32" s="39" t="str">
        <f>IFERROR(VLOOKUP(Analysis!N32,'2017 Marathon'!$D:$F,2,FALSE),"DNR")</f>
        <v>DNR</v>
      </c>
      <c r="Q32" s="39" t="str">
        <f>IFERROR(VLOOKUP(Analysis!N32,'2018 Marathon'!$D:$F,2,FALSE),"DNR")</f>
        <v>DNR</v>
      </c>
      <c r="R32" s="39">
        <f>IFERROR(VLOOKUP(Analysis!N32,'2019 Marathon'!$D:$F,2,FALSE),"DNR")</f>
        <v>0.11109953703703704</v>
      </c>
      <c r="S32" s="39">
        <f t="shared" si="1"/>
        <v>0.11109953703703704</v>
      </c>
    </row>
    <row r="33" spans="1:19" ht="14.65" thickBot="1" x14ac:dyDescent="0.5">
      <c r="A33" s="10"/>
      <c r="B33" s="34"/>
      <c r="C33" s="34"/>
      <c r="D33" s="34"/>
      <c r="E33" s="49"/>
      <c r="F33" s="49"/>
      <c r="G33" s="13" t="s">
        <v>58062</v>
      </c>
      <c r="H33" s="14">
        <f t="shared" si="0"/>
        <v>1</v>
      </c>
      <c r="I33" s="36" t="str">
        <f>IF(COUNTIF('2016 Marathon'!$D:$D,G33)=1,"Finished","DNR")</f>
        <v>DNR</v>
      </c>
      <c r="J33" s="36" t="str">
        <f>IF(COUNTIF('2017 Marathon'!$D:$D,G33)=1,"Finished","DNR")</f>
        <v>DNR</v>
      </c>
      <c r="K33" s="36" t="str">
        <f>IF(COUNTIF('2018 Marathon'!$D:$D,Analysis!G33)=1,"Finished","DNR")</f>
        <v>Finished</v>
      </c>
      <c r="L33" s="50" t="str">
        <f>IF(COUNTIF('2019 Marathon'!$D:$D,Analysis!G33)=1,"Finished","DNR")</f>
        <v>DNR</v>
      </c>
      <c r="M33" s="34"/>
      <c r="N33" s="42" t="s">
        <v>56496</v>
      </c>
      <c r="O33" s="39" t="str">
        <f>IFERROR(VLOOKUP(Analysis!N33,'2016 Marathon'!$D:$F,2,FALSE),"DNR")</f>
        <v>DNR</v>
      </c>
      <c r="P33" s="39" t="str">
        <f>IFERROR(VLOOKUP(Analysis!N33,'2017 Marathon'!$D:$F,2,FALSE),"DNR")</f>
        <v>DNR</v>
      </c>
      <c r="Q33" s="39" t="str">
        <f>IFERROR(VLOOKUP(Analysis!N33,'2018 Marathon'!$D:$F,2,FALSE),"DNR")</f>
        <v>DNR</v>
      </c>
      <c r="R33" s="39">
        <f>IFERROR(VLOOKUP(Analysis!N33,'2019 Marathon'!$D:$F,2,FALSE),"DNR")</f>
        <v>0.11260416666666667</v>
      </c>
      <c r="S33" s="39">
        <f t="shared" si="1"/>
        <v>0.11260416666666667</v>
      </c>
    </row>
    <row r="34" spans="1:19" x14ac:dyDescent="0.45">
      <c r="A34" s="25"/>
      <c r="B34" s="35"/>
      <c r="C34" s="35"/>
      <c r="D34" s="35"/>
      <c r="E34" s="45"/>
      <c r="F34" s="49"/>
      <c r="G34" s="16" t="s">
        <v>56497</v>
      </c>
      <c r="H34" s="17">
        <f t="shared" si="0"/>
        <v>2</v>
      </c>
      <c r="I34" s="40" t="str">
        <f>IF(COUNTIF('2016 Marathon'!$D:$D,G34)=1,"Finished","DNR")</f>
        <v>DNR</v>
      </c>
      <c r="J34" s="40" t="str">
        <f>IF(COUNTIF('2017 Marathon'!$D:$D,G34)=1,"Finished","DNR")</f>
        <v>DNR</v>
      </c>
      <c r="K34" s="40" t="str">
        <f>IF(COUNTIF('2018 Marathon'!$D:$D,Analysis!G34)=1,"Finished","DNR")</f>
        <v>Finished</v>
      </c>
      <c r="L34" s="51" t="str">
        <f>IF(COUNTIF('2019 Marathon'!$D:$D,Analysis!G34)=1,"Finished","DNR")</f>
        <v>Finished</v>
      </c>
      <c r="M34" s="34"/>
      <c r="N34" s="42" t="s">
        <v>56497</v>
      </c>
      <c r="O34" s="39" t="str">
        <f>IFERROR(VLOOKUP(Analysis!N34,'2016 Marathon'!$D:$F,2,FALSE),"DNR")</f>
        <v>DNR</v>
      </c>
      <c r="P34" s="39" t="str">
        <f>IFERROR(VLOOKUP(Analysis!N34,'2017 Marathon'!$D:$F,2,FALSE),"DNR")</f>
        <v>DNR</v>
      </c>
      <c r="Q34" s="39">
        <f>IFERROR(VLOOKUP(Analysis!N34,'2018 Marathon'!$D:$F,2,FALSE),"DNR")</f>
        <v>0.12471064814814815</v>
      </c>
      <c r="R34" s="39">
        <f>IFERROR(VLOOKUP(Analysis!N34,'2019 Marathon'!$D:$F,2,FALSE),"DNR")</f>
        <v>0.11715277777777777</v>
      </c>
      <c r="S34" s="39">
        <f>AVERAGE(O34:R34)</f>
        <v>0.12093171296296296</v>
      </c>
    </row>
    <row r="35" spans="1:19" x14ac:dyDescent="0.45">
      <c r="A35" s="14"/>
      <c r="B35" s="34"/>
      <c r="C35" s="34"/>
      <c r="D35" s="34"/>
      <c r="E35" s="34"/>
      <c r="M35" s="34"/>
    </row>
    <row r="36" spans="1:19" x14ac:dyDescent="0.45">
      <c r="A36" s="43" t="s">
        <v>59608</v>
      </c>
      <c r="B36" s="44"/>
      <c r="N36"/>
      <c r="O36"/>
      <c r="P36"/>
    </row>
    <row r="37" spans="1:19" x14ac:dyDescent="0.45">
      <c r="A37" s="13" t="s">
        <v>59605</v>
      </c>
      <c r="B37" s="12" t="s">
        <v>59606</v>
      </c>
      <c r="N37"/>
      <c r="O37"/>
      <c r="P37"/>
    </row>
    <row r="38" spans="1:19" x14ac:dyDescent="0.45">
      <c r="A38" s="10">
        <f>COUNTIF('Bonus 2'!J:J,"&gt;=2")</f>
        <v>573</v>
      </c>
      <c r="B38" s="24">
        <f>A38/8747</f>
        <v>6.5508174231164965E-2</v>
      </c>
      <c r="N38"/>
      <c r="O38"/>
      <c r="P38"/>
    </row>
    <row r="39" spans="1:19" x14ac:dyDescent="0.45">
      <c r="A39" s="10"/>
      <c r="B39" s="24"/>
      <c r="N39"/>
      <c r="O39"/>
      <c r="P39"/>
    </row>
    <row r="40" spans="1:19" x14ac:dyDescent="0.45">
      <c r="A40" s="13" t="s">
        <v>59609</v>
      </c>
      <c r="B40" s="24"/>
      <c r="N40"/>
      <c r="O40"/>
      <c r="P40"/>
    </row>
    <row r="41" spans="1:19" x14ac:dyDescent="0.45">
      <c r="A41" s="25">
        <f>COUNTIF('Bonus 2'!J:J,"=4")</f>
        <v>50</v>
      </c>
      <c r="B41" s="45"/>
      <c r="N41"/>
      <c r="O41"/>
      <c r="P41"/>
    </row>
    <row r="42" spans="1:19" x14ac:dyDescent="0.45">
      <c r="N42"/>
      <c r="O42"/>
      <c r="P42"/>
    </row>
    <row r="43" spans="1:19" x14ac:dyDescent="0.45">
      <c r="N43"/>
      <c r="O43"/>
      <c r="P43"/>
    </row>
    <row r="44" spans="1:19" x14ac:dyDescent="0.45">
      <c r="N44"/>
      <c r="O44"/>
      <c r="P44"/>
    </row>
    <row r="45" spans="1:19" x14ac:dyDescent="0.45">
      <c r="N45"/>
      <c r="O45"/>
      <c r="P45"/>
    </row>
    <row r="46" spans="1:19" x14ac:dyDescent="0.45">
      <c r="N46"/>
      <c r="O46"/>
      <c r="P46"/>
    </row>
    <row r="47" spans="1:19" x14ac:dyDescent="0.45">
      <c r="N47"/>
      <c r="O47"/>
      <c r="P47"/>
    </row>
    <row r="48" spans="1:19" x14ac:dyDescent="0.45">
      <c r="M48"/>
      <c r="N48"/>
      <c r="O48"/>
      <c r="P48"/>
    </row>
    <row r="49" spans="13:28" x14ac:dyDescent="0.45">
      <c r="M49"/>
      <c r="N49"/>
      <c r="O49"/>
      <c r="P49"/>
    </row>
    <row r="50" spans="13:28" x14ac:dyDescent="0.45">
      <c r="M50"/>
      <c r="N50"/>
      <c r="O50"/>
      <c r="P50"/>
    </row>
    <row r="51" spans="13:28" x14ac:dyDescent="0.45">
      <c r="M51"/>
      <c r="N51"/>
      <c r="O51"/>
      <c r="P51"/>
    </row>
    <row r="52" spans="13:28" x14ac:dyDescent="0.45">
      <c r="M52"/>
      <c r="N52"/>
      <c r="O52"/>
      <c r="P52"/>
    </row>
    <row r="53" spans="13:28" x14ac:dyDescent="0.45">
      <c r="P53"/>
    </row>
    <row r="54" spans="13:28" x14ac:dyDescent="0.45">
      <c r="P54"/>
      <c r="Y54" s="4"/>
      <c r="Z54" s="4"/>
      <c r="AA54" s="4"/>
      <c r="AB54" s="4"/>
    </row>
    <row r="55" spans="13:28" x14ac:dyDescent="0.45">
      <c r="P55"/>
      <c r="Y55" s="4"/>
      <c r="Z55" s="4"/>
      <c r="AA55" s="4"/>
      <c r="AB55" s="4"/>
    </row>
  </sheetData>
  <mergeCells count="5">
    <mergeCell ref="K1:N1"/>
    <mergeCell ref="P1:S1"/>
    <mergeCell ref="P5:S5"/>
    <mergeCell ref="A1:E1"/>
    <mergeCell ref="G16:L16"/>
  </mergeCells>
  <conditionalFormatting sqref="H18:L34">
    <cfRule type="containsText" dxfId="27" priority="2" operator="containsText" text="DNF">
      <formula>NOT(ISERROR(SEARCH("DNF",H18)))</formula>
    </cfRule>
    <cfRule type="containsText" dxfId="26" priority="3" operator="containsText" text="Finished">
      <formula>NOT(ISERROR(SEARCH("Finished",H18)))</formula>
    </cfRule>
  </conditionalFormatting>
  <conditionalFormatting sqref="I18:L34">
    <cfRule type="containsText" dxfId="25" priority="1" operator="containsText" text="DNR">
      <formula>NOT(ISERROR(SEARCH("DNR",I18)))</formula>
    </cfRule>
  </conditionalFormatting>
  <pageMargins left="0.7" right="0.7" top="0.75" bottom="0.75" header="0.3" footer="0.3"/>
  <pageSetup orientation="portrait" r:id="rId1"/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8CEAED-BD92-4C90-8D83-EDE207B62FCF}">
  <dimension ref="A1:N9542"/>
  <sheetViews>
    <sheetView topLeftCell="D1" workbookViewId="0">
      <selection activeCell="H19" sqref="H19"/>
    </sheetView>
  </sheetViews>
  <sheetFormatPr defaultRowHeight="14.25" x14ac:dyDescent="0.45"/>
  <cols>
    <col min="1" max="1" width="12.86328125" bestFit="1" customWidth="1"/>
    <col min="2" max="2" width="17.59765625" bestFit="1" customWidth="1"/>
    <col min="3" max="3" width="13.86328125" bestFit="1" customWidth="1"/>
    <col min="4" max="4" width="31.59765625" bestFit="1" customWidth="1"/>
    <col min="5" max="5" width="15.59765625" style="4" bestFit="1" customWidth="1"/>
    <col min="6" max="6" width="15" bestFit="1" customWidth="1"/>
    <col min="7" max="7" width="19.73046875" bestFit="1" customWidth="1"/>
    <col min="8" max="8" width="19.73046875" customWidth="1"/>
    <col min="9" max="9" width="31.59765625" bestFit="1" customWidth="1"/>
    <col min="10" max="10" width="12" bestFit="1" customWidth="1"/>
    <col min="11" max="11" width="29.1328125" bestFit="1" customWidth="1"/>
    <col min="12" max="12" width="29.1328125" customWidth="1"/>
    <col min="13" max="13" width="21.59765625" bestFit="1" customWidth="1"/>
  </cols>
  <sheetData>
    <row r="1" spans="1:14" x14ac:dyDescent="0.45">
      <c r="A1" t="s">
        <v>59594</v>
      </c>
      <c r="B1" t="s">
        <v>59595</v>
      </c>
      <c r="C1" t="s">
        <v>59596</v>
      </c>
      <c r="D1" t="s">
        <v>59601</v>
      </c>
      <c r="E1" s="4" t="s">
        <v>59602</v>
      </c>
      <c r="F1" t="s">
        <v>59603</v>
      </c>
      <c r="G1" t="s">
        <v>0</v>
      </c>
      <c r="I1" s="8" t="s">
        <v>59607</v>
      </c>
      <c r="J1" s="8" t="s">
        <v>59604</v>
      </c>
      <c r="K1" s="8" t="s">
        <v>59605</v>
      </c>
      <c r="L1" s="8" t="s">
        <v>59610</v>
      </c>
      <c r="M1" s="8" t="s">
        <v>59606</v>
      </c>
      <c r="N1" s="8"/>
    </row>
    <row r="2" spans="1:14" x14ac:dyDescent="0.45">
      <c r="A2">
        <v>1</v>
      </c>
      <c r="B2">
        <v>1</v>
      </c>
      <c r="C2">
        <v>1</v>
      </c>
      <c r="D2" t="s">
        <v>17714</v>
      </c>
      <c r="E2" s="4">
        <v>0.10118055555555555</v>
      </c>
      <c r="F2">
        <v>2016</v>
      </c>
      <c r="G2" s="1" t="s">
        <v>59597</v>
      </c>
      <c r="H2" s="1"/>
      <c r="I2" t="s">
        <v>20280</v>
      </c>
      <c r="J2">
        <f t="shared" ref="J2:J65" si="0">COUNTIF(D:D,I2)</f>
        <v>5</v>
      </c>
      <c r="K2">
        <f>COUNTIF(J:J,"&gt;=2")</f>
        <v>573</v>
      </c>
      <c r="L2">
        <f>COUNTIF(J:J, "=4")</f>
        <v>50</v>
      </c>
      <c r="M2" s="5">
        <f>K2/8747</f>
        <v>6.5508174231164965E-2</v>
      </c>
    </row>
    <row r="3" spans="1:14" x14ac:dyDescent="0.45">
      <c r="A3">
        <v>2</v>
      </c>
      <c r="B3">
        <v>2</v>
      </c>
      <c r="C3">
        <v>3</v>
      </c>
      <c r="D3" t="s">
        <v>17715</v>
      </c>
      <c r="E3" s="4">
        <v>0.10744212962962962</v>
      </c>
      <c r="F3">
        <v>2016</v>
      </c>
      <c r="G3" s="1" t="s">
        <v>59597</v>
      </c>
      <c r="H3" s="1"/>
      <c r="I3" t="s">
        <v>17714</v>
      </c>
      <c r="J3">
        <f t="shared" si="0"/>
        <v>4</v>
      </c>
    </row>
    <row r="4" spans="1:14" x14ac:dyDescent="0.45">
      <c r="A4">
        <v>3</v>
      </c>
      <c r="B4">
        <v>3</v>
      </c>
      <c r="C4">
        <v>1047</v>
      </c>
      <c r="D4" t="s">
        <v>17716</v>
      </c>
      <c r="E4" s="4">
        <v>0.11021990740740741</v>
      </c>
      <c r="F4">
        <v>2016</v>
      </c>
      <c r="G4" s="1" t="s">
        <v>59597</v>
      </c>
      <c r="H4" s="1"/>
      <c r="I4" t="s">
        <v>17749</v>
      </c>
      <c r="J4">
        <f t="shared" si="0"/>
        <v>4</v>
      </c>
    </row>
    <row r="5" spans="1:14" x14ac:dyDescent="0.45">
      <c r="A5">
        <v>4</v>
      </c>
      <c r="B5">
        <v>4</v>
      </c>
      <c r="C5">
        <v>1052</v>
      </c>
      <c r="D5" t="s">
        <v>17717</v>
      </c>
      <c r="E5" s="4">
        <v>0.11465277777777778</v>
      </c>
      <c r="F5">
        <v>2016</v>
      </c>
      <c r="G5" s="1" t="s">
        <v>59597</v>
      </c>
      <c r="H5" s="1"/>
      <c r="I5" t="s">
        <v>17780</v>
      </c>
      <c r="J5">
        <f t="shared" si="0"/>
        <v>4</v>
      </c>
    </row>
    <row r="6" spans="1:14" x14ac:dyDescent="0.45">
      <c r="A6">
        <v>5</v>
      </c>
      <c r="B6">
        <v>5</v>
      </c>
      <c r="C6">
        <v>1046</v>
      </c>
      <c r="D6" t="s">
        <v>17718</v>
      </c>
      <c r="E6" s="4">
        <v>0.1162962962962963</v>
      </c>
      <c r="F6">
        <v>2016</v>
      </c>
      <c r="G6" s="1" t="s">
        <v>59597</v>
      </c>
      <c r="H6" s="1"/>
      <c r="I6" t="s">
        <v>137</v>
      </c>
      <c r="J6">
        <f t="shared" si="0"/>
        <v>4</v>
      </c>
    </row>
    <row r="7" spans="1:14" x14ac:dyDescent="0.45">
      <c r="A7">
        <v>6</v>
      </c>
      <c r="B7">
        <v>6</v>
      </c>
      <c r="C7">
        <v>1049</v>
      </c>
      <c r="D7" t="s">
        <v>17719</v>
      </c>
      <c r="E7" s="4">
        <v>0.11638888888888889</v>
      </c>
      <c r="F7">
        <v>2016</v>
      </c>
      <c r="G7" s="1" t="s">
        <v>59597</v>
      </c>
      <c r="H7" s="1"/>
      <c r="I7" t="s">
        <v>17801</v>
      </c>
      <c r="J7">
        <f t="shared" si="0"/>
        <v>4</v>
      </c>
    </row>
    <row r="8" spans="1:14" x14ac:dyDescent="0.45">
      <c r="A8">
        <v>7</v>
      </c>
      <c r="B8">
        <v>7</v>
      </c>
      <c r="C8">
        <v>1044</v>
      </c>
      <c r="D8" t="s">
        <v>17720</v>
      </c>
      <c r="E8" s="4">
        <v>0.1169212962962963</v>
      </c>
      <c r="F8">
        <v>2016</v>
      </c>
      <c r="G8" s="1" t="s">
        <v>59597</v>
      </c>
      <c r="H8" s="1"/>
      <c r="I8" t="s">
        <v>17854</v>
      </c>
      <c r="J8">
        <f t="shared" si="0"/>
        <v>4</v>
      </c>
    </row>
    <row r="9" spans="1:14" x14ac:dyDescent="0.45">
      <c r="A9">
        <v>8</v>
      </c>
      <c r="B9">
        <v>8</v>
      </c>
      <c r="C9">
        <v>1092</v>
      </c>
      <c r="D9" t="s">
        <v>17721</v>
      </c>
      <c r="E9" s="4">
        <v>0.11966435185185186</v>
      </c>
      <c r="F9">
        <v>2016</v>
      </c>
      <c r="G9" s="1" t="s">
        <v>59597</v>
      </c>
      <c r="H9" s="1"/>
      <c r="I9" t="s">
        <v>17885</v>
      </c>
      <c r="J9">
        <f t="shared" si="0"/>
        <v>4</v>
      </c>
    </row>
    <row r="10" spans="1:14" x14ac:dyDescent="0.45">
      <c r="A10">
        <v>9</v>
      </c>
      <c r="B10">
        <v>9</v>
      </c>
      <c r="C10">
        <v>1057</v>
      </c>
      <c r="D10" t="s">
        <v>17722</v>
      </c>
      <c r="E10" s="4">
        <v>0.1205787037037037</v>
      </c>
      <c r="F10">
        <v>2016</v>
      </c>
      <c r="G10" s="1" t="s">
        <v>59597</v>
      </c>
      <c r="H10" s="1"/>
      <c r="I10" t="s">
        <v>17891</v>
      </c>
      <c r="J10">
        <f t="shared" si="0"/>
        <v>4</v>
      </c>
    </row>
    <row r="11" spans="1:14" x14ac:dyDescent="0.45">
      <c r="A11">
        <v>10</v>
      </c>
      <c r="B11">
        <v>10</v>
      </c>
      <c r="C11">
        <v>1058</v>
      </c>
      <c r="D11" t="s">
        <v>17723</v>
      </c>
      <c r="E11" s="4">
        <v>0.12069444444444444</v>
      </c>
      <c r="F11">
        <v>2016</v>
      </c>
      <c r="G11" s="1" t="s">
        <v>59597</v>
      </c>
      <c r="H11" s="1"/>
      <c r="I11" t="s">
        <v>17895</v>
      </c>
      <c r="J11">
        <f t="shared" si="0"/>
        <v>4</v>
      </c>
    </row>
    <row r="12" spans="1:14" x14ac:dyDescent="0.45">
      <c r="A12">
        <v>11</v>
      </c>
      <c r="B12">
        <v>11</v>
      </c>
      <c r="C12">
        <v>1067</v>
      </c>
      <c r="D12" t="s">
        <v>17724</v>
      </c>
      <c r="E12" s="4">
        <v>0.1220949074074074</v>
      </c>
      <c r="F12">
        <v>2016</v>
      </c>
      <c r="G12" s="1" t="s">
        <v>59597</v>
      </c>
      <c r="H12" s="1"/>
      <c r="I12" t="s">
        <v>17930</v>
      </c>
      <c r="J12">
        <f t="shared" si="0"/>
        <v>4</v>
      </c>
    </row>
    <row r="13" spans="1:14" x14ac:dyDescent="0.45">
      <c r="A13">
        <v>12</v>
      </c>
      <c r="B13">
        <v>12</v>
      </c>
      <c r="C13">
        <v>1069</v>
      </c>
      <c r="D13" t="s">
        <v>17725</v>
      </c>
      <c r="E13" s="4">
        <v>0.12287037037037037</v>
      </c>
      <c r="F13">
        <v>2016</v>
      </c>
      <c r="G13" s="1" t="s">
        <v>59597</v>
      </c>
      <c r="H13" s="1"/>
      <c r="I13" t="s">
        <v>17968</v>
      </c>
      <c r="J13">
        <f t="shared" si="0"/>
        <v>4</v>
      </c>
    </row>
    <row r="14" spans="1:14" x14ac:dyDescent="0.45">
      <c r="A14">
        <v>13</v>
      </c>
      <c r="B14">
        <v>13</v>
      </c>
      <c r="C14">
        <v>1087</v>
      </c>
      <c r="D14" t="s">
        <v>17726</v>
      </c>
      <c r="E14" s="4">
        <v>0.12422453703703704</v>
      </c>
      <c r="F14">
        <v>2016</v>
      </c>
      <c r="G14" s="1" t="s">
        <v>59597</v>
      </c>
      <c r="H14" s="1"/>
      <c r="I14" t="s">
        <v>17984</v>
      </c>
      <c r="J14">
        <f t="shared" si="0"/>
        <v>4</v>
      </c>
    </row>
    <row r="15" spans="1:14" x14ac:dyDescent="0.45">
      <c r="A15">
        <v>14</v>
      </c>
      <c r="B15">
        <v>14</v>
      </c>
      <c r="C15">
        <v>1108</v>
      </c>
      <c r="D15" t="s">
        <v>17727</v>
      </c>
      <c r="E15" s="4">
        <v>0.12440972222222223</v>
      </c>
      <c r="F15">
        <v>2016</v>
      </c>
      <c r="G15" s="1" t="s">
        <v>59597</v>
      </c>
      <c r="H15" s="1"/>
      <c r="I15" t="s">
        <v>18065</v>
      </c>
      <c r="J15">
        <f t="shared" si="0"/>
        <v>4</v>
      </c>
    </row>
    <row r="16" spans="1:14" x14ac:dyDescent="0.45">
      <c r="A16">
        <v>15</v>
      </c>
      <c r="B16">
        <v>15</v>
      </c>
      <c r="C16">
        <v>2014</v>
      </c>
      <c r="D16" t="s">
        <v>17728</v>
      </c>
      <c r="E16" s="4">
        <v>0.12465277777777778</v>
      </c>
      <c r="F16">
        <v>2016</v>
      </c>
      <c r="G16" s="1" t="s">
        <v>59597</v>
      </c>
      <c r="H16" s="1"/>
      <c r="I16" t="s">
        <v>18172</v>
      </c>
      <c r="J16">
        <f t="shared" si="0"/>
        <v>4</v>
      </c>
    </row>
    <row r="17" spans="1:10" x14ac:dyDescent="0.45">
      <c r="A17">
        <v>16</v>
      </c>
      <c r="B17">
        <v>16</v>
      </c>
      <c r="C17">
        <v>1155</v>
      </c>
      <c r="D17" t="s">
        <v>17729</v>
      </c>
      <c r="E17" s="4">
        <v>0.12489583333333333</v>
      </c>
      <c r="F17">
        <v>2016</v>
      </c>
      <c r="G17" s="1" t="s">
        <v>59597</v>
      </c>
      <c r="H17" s="1"/>
      <c r="I17" t="s">
        <v>18238</v>
      </c>
      <c r="J17">
        <f t="shared" si="0"/>
        <v>4</v>
      </c>
    </row>
    <row r="18" spans="1:10" x14ac:dyDescent="0.45">
      <c r="A18">
        <v>17</v>
      </c>
      <c r="B18">
        <v>17</v>
      </c>
      <c r="C18">
        <v>1048</v>
      </c>
      <c r="D18" t="s">
        <v>17730</v>
      </c>
      <c r="E18" s="4">
        <v>0.12530092592592593</v>
      </c>
      <c r="F18">
        <v>2016</v>
      </c>
      <c r="G18" s="1" t="s">
        <v>59597</v>
      </c>
      <c r="H18" s="1"/>
      <c r="I18" t="s">
        <v>18308</v>
      </c>
      <c r="J18">
        <f t="shared" si="0"/>
        <v>4</v>
      </c>
    </row>
    <row r="19" spans="1:10" x14ac:dyDescent="0.45">
      <c r="A19">
        <v>18</v>
      </c>
      <c r="B19">
        <v>18</v>
      </c>
      <c r="C19">
        <v>1080</v>
      </c>
      <c r="D19" t="s">
        <v>17731</v>
      </c>
      <c r="E19" s="4">
        <v>0.12579861111111112</v>
      </c>
      <c r="F19">
        <v>2016</v>
      </c>
      <c r="G19" s="1" t="s">
        <v>59597</v>
      </c>
      <c r="H19" s="1"/>
      <c r="I19" t="s">
        <v>18313</v>
      </c>
      <c r="J19">
        <f t="shared" si="0"/>
        <v>4</v>
      </c>
    </row>
    <row r="20" spans="1:10" x14ac:dyDescent="0.45">
      <c r="A20">
        <v>19</v>
      </c>
      <c r="B20">
        <v>19</v>
      </c>
      <c r="C20">
        <v>27408</v>
      </c>
      <c r="D20" t="s">
        <v>17732</v>
      </c>
      <c r="E20" s="4">
        <v>0.12596064814814814</v>
      </c>
      <c r="F20">
        <v>2016</v>
      </c>
      <c r="G20" s="1" t="s">
        <v>59597</v>
      </c>
      <c r="H20" s="1"/>
      <c r="I20" t="s">
        <v>18319</v>
      </c>
      <c r="J20">
        <f t="shared" si="0"/>
        <v>4</v>
      </c>
    </row>
    <row r="21" spans="1:10" x14ac:dyDescent="0.45">
      <c r="A21">
        <v>20</v>
      </c>
      <c r="B21">
        <v>20</v>
      </c>
      <c r="C21">
        <v>101</v>
      </c>
      <c r="D21" t="s">
        <v>17733</v>
      </c>
      <c r="E21" s="4">
        <v>0.12834490740740739</v>
      </c>
      <c r="F21">
        <v>2016</v>
      </c>
      <c r="G21" s="1" t="s">
        <v>59597</v>
      </c>
      <c r="H21" s="1"/>
      <c r="I21" t="s">
        <v>18552</v>
      </c>
      <c r="J21">
        <f t="shared" si="0"/>
        <v>4</v>
      </c>
    </row>
    <row r="22" spans="1:10" x14ac:dyDescent="0.45">
      <c r="A22">
        <v>21</v>
      </c>
      <c r="B22">
        <v>21</v>
      </c>
      <c r="C22">
        <v>2003</v>
      </c>
      <c r="D22" t="s">
        <v>17734</v>
      </c>
      <c r="E22" s="4">
        <v>0.1290625</v>
      </c>
      <c r="F22">
        <v>2016</v>
      </c>
      <c r="G22" s="1" t="s">
        <v>59597</v>
      </c>
      <c r="H22" s="1"/>
      <c r="I22" t="s">
        <v>18690</v>
      </c>
      <c r="J22">
        <f t="shared" si="0"/>
        <v>4</v>
      </c>
    </row>
    <row r="23" spans="1:10" x14ac:dyDescent="0.45">
      <c r="A23">
        <v>22</v>
      </c>
      <c r="B23">
        <v>22</v>
      </c>
      <c r="C23">
        <v>1081</v>
      </c>
      <c r="D23" t="s">
        <v>17735</v>
      </c>
      <c r="E23" s="4">
        <v>0.12940972222222222</v>
      </c>
      <c r="F23">
        <v>2016</v>
      </c>
      <c r="G23" s="1" t="s">
        <v>59597</v>
      </c>
      <c r="H23" s="1"/>
      <c r="I23" t="s">
        <v>18734</v>
      </c>
      <c r="J23">
        <f t="shared" si="0"/>
        <v>4</v>
      </c>
    </row>
    <row r="24" spans="1:10" x14ac:dyDescent="0.45">
      <c r="A24">
        <v>23</v>
      </c>
      <c r="B24">
        <v>23</v>
      </c>
      <c r="C24">
        <v>1137</v>
      </c>
      <c r="D24" t="s">
        <v>17736</v>
      </c>
      <c r="E24" s="4">
        <v>0.12942129629629628</v>
      </c>
      <c r="F24">
        <v>2016</v>
      </c>
      <c r="G24" s="1" t="s">
        <v>59597</v>
      </c>
      <c r="H24" s="1"/>
      <c r="I24" t="s">
        <v>18805</v>
      </c>
      <c r="J24">
        <f t="shared" si="0"/>
        <v>4</v>
      </c>
    </row>
    <row r="25" spans="1:10" x14ac:dyDescent="0.45">
      <c r="A25">
        <v>24</v>
      </c>
      <c r="B25">
        <v>24</v>
      </c>
      <c r="C25">
        <v>1142</v>
      </c>
      <c r="D25" t="s">
        <v>17737</v>
      </c>
      <c r="E25" s="4">
        <v>0.13092592592592592</v>
      </c>
      <c r="F25">
        <v>2016</v>
      </c>
      <c r="G25" s="1" t="s">
        <v>59597</v>
      </c>
      <c r="H25" s="1"/>
      <c r="I25" t="s">
        <v>19003</v>
      </c>
      <c r="J25">
        <f t="shared" si="0"/>
        <v>4</v>
      </c>
    </row>
    <row r="26" spans="1:10" x14ac:dyDescent="0.45">
      <c r="A26">
        <v>25</v>
      </c>
      <c r="B26">
        <v>25</v>
      </c>
      <c r="C26">
        <v>1085</v>
      </c>
      <c r="D26" t="s">
        <v>17738</v>
      </c>
      <c r="E26" s="4">
        <v>0.13100694444444444</v>
      </c>
      <c r="F26">
        <v>2016</v>
      </c>
      <c r="G26" s="1" t="s">
        <v>59597</v>
      </c>
      <c r="H26" s="1"/>
      <c r="I26" t="s">
        <v>19010</v>
      </c>
      <c r="J26">
        <f t="shared" si="0"/>
        <v>4</v>
      </c>
    </row>
    <row r="27" spans="1:10" x14ac:dyDescent="0.45">
      <c r="A27">
        <v>26</v>
      </c>
      <c r="B27">
        <v>26</v>
      </c>
      <c r="C27">
        <v>1068</v>
      </c>
      <c r="D27" t="s">
        <v>17739</v>
      </c>
      <c r="E27" s="4">
        <v>0.13116898148148148</v>
      </c>
      <c r="F27">
        <v>2016</v>
      </c>
      <c r="G27" s="1" t="s">
        <v>59597</v>
      </c>
      <c r="H27" s="1"/>
      <c r="I27" t="s">
        <v>19023</v>
      </c>
      <c r="J27">
        <f t="shared" si="0"/>
        <v>4</v>
      </c>
    </row>
    <row r="28" spans="1:10" x14ac:dyDescent="0.45">
      <c r="A28">
        <v>27</v>
      </c>
      <c r="B28">
        <v>27</v>
      </c>
      <c r="C28">
        <v>1060</v>
      </c>
      <c r="D28" t="s">
        <v>17740</v>
      </c>
      <c r="E28" s="4">
        <v>0.13148148148148148</v>
      </c>
      <c r="F28">
        <v>2016</v>
      </c>
      <c r="G28" s="1" t="s">
        <v>59597</v>
      </c>
      <c r="H28" s="1"/>
      <c r="I28" t="s">
        <v>1580</v>
      </c>
      <c r="J28">
        <f t="shared" si="0"/>
        <v>4</v>
      </c>
    </row>
    <row r="29" spans="1:10" x14ac:dyDescent="0.45">
      <c r="A29">
        <v>28</v>
      </c>
      <c r="B29">
        <v>28</v>
      </c>
      <c r="C29">
        <v>1062</v>
      </c>
      <c r="D29" t="s">
        <v>17741</v>
      </c>
      <c r="E29" s="4">
        <v>0.13200231481481481</v>
      </c>
      <c r="F29">
        <v>2016</v>
      </c>
      <c r="G29" s="1" t="s">
        <v>59597</v>
      </c>
      <c r="H29" s="1"/>
      <c r="I29" t="s">
        <v>19088</v>
      </c>
      <c r="J29">
        <f t="shared" si="0"/>
        <v>4</v>
      </c>
    </row>
    <row r="30" spans="1:10" x14ac:dyDescent="0.45">
      <c r="A30">
        <v>29</v>
      </c>
      <c r="B30">
        <v>29</v>
      </c>
      <c r="C30">
        <v>4077</v>
      </c>
      <c r="D30" t="s">
        <v>17742</v>
      </c>
      <c r="E30" s="4">
        <v>0.13203703703703704</v>
      </c>
      <c r="F30">
        <v>2016</v>
      </c>
      <c r="G30" s="1" t="s">
        <v>59597</v>
      </c>
      <c r="H30" s="1"/>
      <c r="I30" t="s">
        <v>19094</v>
      </c>
      <c r="J30">
        <f t="shared" si="0"/>
        <v>4</v>
      </c>
    </row>
    <row r="31" spans="1:10" x14ac:dyDescent="0.45">
      <c r="A31">
        <v>30</v>
      </c>
      <c r="B31">
        <v>30</v>
      </c>
      <c r="C31">
        <v>2134</v>
      </c>
      <c r="D31" t="s">
        <v>17743</v>
      </c>
      <c r="E31" s="4">
        <v>0.13237268518518519</v>
      </c>
      <c r="F31">
        <v>2016</v>
      </c>
      <c r="G31" s="1" t="s">
        <v>59597</v>
      </c>
      <c r="H31" s="1"/>
      <c r="I31" t="s">
        <v>19155</v>
      </c>
      <c r="J31">
        <f t="shared" si="0"/>
        <v>4</v>
      </c>
    </row>
    <row r="32" spans="1:10" x14ac:dyDescent="0.45">
      <c r="A32">
        <v>31</v>
      </c>
      <c r="B32">
        <v>31</v>
      </c>
      <c r="C32">
        <v>4054</v>
      </c>
      <c r="D32" t="s">
        <v>17744</v>
      </c>
      <c r="E32" s="4">
        <v>0.13256944444444443</v>
      </c>
      <c r="F32">
        <v>2016</v>
      </c>
      <c r="G32" s="1" t="s">
        <v>59597</v>
      </c>
      <c r="H32" s="1"/>
      <c r="I32" t="s">
        <v>19185</v>
      </c>
      <c r="J32">
        <f t="shared" si="0"/>
        <v>4</v>
      </c>
    </row>
    <row r="33" spans="1:10" x14ac:dyDescent="0.45">
      <c r="A33">
        <v>32</v>
      </c>
      <c r="B33">
        <v>32</v>
      </c>
      <c r="C33">
        <v>2106</v>
      </c>
      <c r="D33" t="s">
        <v>17745</v>
      </c>
      <c r="E33" s="4">
        <v>0.1330324074074074</v>
      </c>
      <c r="F33">
        <v>2016</v>
      </c>
      <c r="G33" s="1" t="s">
        <v>59597</v>
      </c>
      <c r="H33" s="1"/>
      <c r="I33" t="s">
        <v>19275</v>
      </c>
      <c r="J33">
        <f t="shared" si="0"/>
        <v>4</v>
      </c>
    </row>
    <row r="34" spans="1:10" x14ac:dyDescent="0.45">
      <c r="A34">
        <v>33</v>
      </c>
      <c r="B34">
        <v>33</v>
      </c>
      <c r="C34">
        <v>2008</v>
      </c>
      <c r="D34" t="s">
        <v>17746</v>
      </c>
      <c r="E34" s="4">
        <v>0.13350694444444444</v>
      </c>
      <c r="F34">
        <v>2016</v>
      </c>
      <c r="G34" s="1" t="s">
        <v>59597</v>
      </c>
      <c r="H34" s="1"/>
      <c r="I34" t="s">
        <v>19417</v>
      </c>
      <c r="J34">
        <f t="shared" si="0"/>
        <v>4</v>
      </c>
    </row>
    <row r="35" spans="1:10" x14ac:dyDescent="0.45">
      <c r="A35">
        <v>34</v>
      </c>
      <c r="B35">
        <v>34</v>
      </c>
      <c r="C35">
        <v>1141</v>
      </c>
      <c r="D35" t="s">
        <v>17747</v>
      </c>
      <c r="E35" s="4">
        <v>0.13417824074074075</v>
      </c>
      <c r="F35">
        <v>2016</v>
      </c>
      <c r="G35" s="1" t="s">
        <v>59597</v>
      </c>
      <c r="H35" s="1"/>
      <c r="I35" t="s">
        <v>19479</v>
      </c>
      <c r="J35">
        <f t="shared" si="0"/>
        <v>4</v>
      </c>
    </row>
    <row r="36" spans="1:10" x14ac:dyDescent="0.45">
      <c r="A36">
        <v>35</v>
      </c>
      <c r="B36">
        <v>35</v>
      </c>
      <c r="C36">
        <v>1149</v>
      </c>
      <c r="D36" t="s">
        <v>17748</v>
      </c>
      <c r="E36" s="4">
        <v>0.13420138888888888</v>
      </c>
      <c r="F36">
        <v>2016</v>
      </c>
      <c r="G36" s="1" t="s">
        <v>59597</v>
      </c>
      <c r="H36" s="1"/>
      <c r="I36" t="s">
        <v>19495</v>
      </c>
      <c r="J36">
        <f t="shared" si="0"/>
        <v>4</v>
      </c>
    </row>
    <row r="37" spans="1:10" x14ac:dyDescent="0.45">
      <c r="A37">
        <v>36</v>
      </c>
      <c r="B37">
        <v>36</v>
      </c>
      <c r="C37">
        <v>1070</v>
      </c>
      <c r="D37" t="s">
        <v>17749</v>
      </c>
      <c r="E37" s="4">
        <v>0.13423611111111111</v>
      </c>
      <c r="F37">
        <v>2016</v>
      </c>
      <c r="G37" s="1" t="s">
        <v>59597</v>
      </c>
      <c r="H37" s="1"/>
      <c r="I37" t="s">
        <v>19575</v>
      </c>
      <c r="J37">
        <f t="shared" si="0"/>
        <v>4</v>
      </c>
    </row>
    <row r="38" spans="1:10" x14ac:dyDescent="0.45">
      <c r="A38">
        <v>37</v>
      </c>
      <c r="B38">
        <v>37</v>
      </c>
      <c r="C38">
        <v>3026</v>
      </c>
      <c r="D38" t="s">
        <v>3224</v>
      </c>
      <c r="E38" s="4">
        <v>0.13451388888888888</v>
      </c>
      <c r="F38">
        <v>2016</v>
      </c>
      <c r="G38" s="1" t="s">
        <v>59597</v>
      </c>
      <c r="H38" s="1"/>
      <c r="I38" t="s">
        <v>19582</v>
      </c>
      <c r="J38">
        <f t="shared" si="0"/>
        <v>4</v>
      </c>
    </row>
    <row r="39" spans="1:10" x14ac:dyDescent="0.45">
      <c r="A39">
        <v>38</v>
      </c>
      <c r="B39">
        <v>38</v>
      </c>
      <c r="C39">
        <v>1130</v>
      </c>
      <c r="D39" t="s">
        <v>17750</v>
      </c>
      <c r="E39" s="4">
        <v>0.1345486111111111</v>
      </c>
      <c r="F39">
        <v>2016</v>
      </c>
      <c r="G39" s="1" t="s">
        <v>59597</v>
      </c>
      <c r="H39" s="1"/>
      <c r="I39" t="s">
        <v>19587</v>
      </c>
      <c r="J39">
        <f t="shared" si="0"/>
        <v>4</v>
      </c>
    </row>
    <row r="40" spans="1:10" x14ac:dyDescent="0.45">
      <c r="A40">
        <v>39</v>
      </c>
      <c r="B40">
        <v>39</v>
      </c>
      <c r="C40">
        <v>5052</v>
      </c>
      <c r="D40" t="s">
        <v>17751</v>
      </c>
      <c r="E40" s="4">
        <v>0.13456018518518517</v>
      </c>
      <c r="F40">
        <v>2016</v>
      </c>
      <c r="G40" s="1" t="s">
        <v>59597</v>
      </c>
      <c r="H40" s="1"/>
      <c r="I40" t="s">
        <v>19649</v>
      </c>
      <c r="J40">
        <f t="shared" si="0"/>
        <v>4</v>
      </c>
    </row>
    <row r="41" spans="1:10" x14ac:dyDescent="0.45">
      <c r="A41">
        <v>40</v>
      </c>
      <c r="B41">
        <v>40</v>
      </c>
      <c r="C41">
        <v>1176</v>
      </c>
      <c r="D41" t="s">
        <v>17752</v>
      </c>
      <c r="E41" s="4">
        <v>0.13488425925925926</v>
      </c>
      <c r="F41">
        <v>2016</v>
      </c>
      <c r="G41" s="1" t="s">
        <v>59597</v>
      </c>
      <c r="H41" s="1"/>
      <c r="I41" t="s">
        <v>19697</v>
      </c>
      <c r="J41">
        <f t="shared" si="0"/>
        <v>4</v>
      </c>
    </row>
    <row r="42" spans="1:10" x14ac:dyDescent="0.45">
      <c r="A42">
        <v>41</v>
      </c>
      <c r="B42">
        <v>41</v>
      </c>
      <c r="C42">
        <v>2001</v>
      </c>
      <c r="D42" t="s">
        <v>17753</v>
      </c>
      <c r="E42" s="4">
        <v>0.13498842592592591</v>
      </c>
      <c r="F42">
        <v>2016</v>
      </c>
      <c r="G42" s="1" t="s">
        <v>59597</v>
      </c>
      <c r="H42" s="1"/>
      <c r="I42" t="s">
        <v>19704</v>
      </c>
      <c r="J42">
        <f t="shared" si="0"/>
        <v>4</v>
      </c>
    </row>
    <row r="43" spans="1:10" x14ac:dyDescent="0.45">
      <c r="A43">
        <v>42</v>
      </c>
      <c r="B43">
        <v>42</v>
      </c>
      <c r="C43">
        <v>2035</v>
      </c>
      <c r="D43" t="s">
        <v>17754</v>
      </c>
      <c r="E43" s="4">
        <v>0.13500000000000001</v>
      </c>
      <c r="F43">
        <v>2016</v>
      </c>
      <c r="G43" s="1" t="s">
        <v>59597</v>
      </c>
      <c r="H43" s="1"/>
      <c r="I43" t="s">
        <v>19714</v>
      </c>
      <c r="J43">
        <f t="shared" si="0"/>
        <v>4</v>
      </c>
    </row>
    <row r="44" spans="1:10" x14ac:dyDescent="0.45">
      <c r="A44">
        <v>43</v>
      </c>
      <c r="B44">
        <v>43</v>
      </c>
      <c r="C44">
        <v>3135</v>
      </c>
      <c r="D44" t="s">
        <v>17755</v>
      </c>
      <c r="E44" s="4">
        <v>0.13513888888888889</v>
      </c>
      <c r="F44">
        <v>2016</v>
      </c>
      <c r="G44" s="1" t="s">
        <v>59597</v>
      </c>
      <c r="H44" s="1"/>
      <c r="I44" t="s">
        <v>19733</v>
      </c>
      <c r="J44">
        <f t="shared" si="0"/>
        <v>4</v>
      </c>
    </row>
    <row r="45" spans="1:10" x14ac:dyDescent="0.45">
      <c r="A45">
        <v>44</v>
      </c>
      <c r="B45">
        <v>44</v>
      </c>
      <c r="C45">
        <v>3018</v>
      </c>
      <c r="D45" t="s">
        <v>17756</v>
      </c>
      <c r="E45" s="4">
        <v>0.13541666666666666</v>
      </c>
      <c r="F45">
        <v>2016</v>
      </c>
      <c r="G45" s="1" t="s">
        <v>59597</v>
      </c>
      <c r="H45" s="1"/>
      <c r="I45" t="s">
        <v>19888</v>
      </c>
      <c r="J45">
        <f t="shared" si="0"/>
        <v>4</v>
      </c>
    </row>
    <row r="46" spans="1:10" x14ac:dyDescent="0.45">
      <c r="A46">
        <v>45</v>
      </c>
      <c r="B46">
        <v>45</v>
      </c>
      <c r="C46">
        <v>2090</v>
      </c>
      <c r="D46" t="s">
        <v>17757</v>
      </c>
      <c r="E46" s="4">
        <v>0.13555555555555557</v>
      </c>
      <c r="F46">
        <v>2016</v>
      </c>
      <c r="G46" s="1" t="s">
        <v>59597</v>
      </c>
      <c r="H46" s="1"/>
      <c r="I46" t="s">
        <v>19990</v>
      </c>
      <c r="J46">
        <f t="shared" si="0"/>
        <v>4</v>
      </c>
    </row>
    <row r="47" spans="1:10" x14ac:dyDescent="0.45">
      <c r="A47">
        <v>46</v>
      </c>
      <c r="B47">
        <v>46</v>
      </c>
      <c r="C47">
        <v>3131</v>
      </c>
      <c r="D47" t="s">
        <v>17758</v>
      </c>
      <c r="E47" s="4">
        <v>0.13613425925925926</v>
      </c>
      <c r="F47">
        <v>2016</v>
      </c>
      <c r="G47" s="1" t="s">
        <v>59597</v>
      </c>
      <c r="H47" s="1"/>
      <c r="I47" t="s">
        <v>20017</v>
      </c>
      <c r="J47">
        <f t="shared" si="0"/>
        <v>4</v>
      </c>
    </row>
    <row r="48" spans="1:10" x14ac:dyDescent="0.45">
      <c r="A48">
        <v>47</v>
      </c>
      <c r="B48">
        <v>47</v>
      </c>
      <c r="C48">
        <v>2047</v>
      </c>
      <c r="D48" t="s">
        <v>17759</v>
      </c>
      <c r="E48" s="4">
        <v>0.13644675925925925</v>
      </c>
      <c r="F48">
        <v>2016</v>
      </c>
      <c r="G48" s="1" t="s">
        <v>59597</v>
      </c>
      <c r="H48" s="1"/>
      <c r="I48" t="s">
        <v>20165</v>
      </c>
      <c r="J48">
        <f t="shared" si="0"/>
        <v>4</v>
      </c>
    </row>
    <row r="49" spans="1:10" x14ac:dyDescent="0.45">
      <c r="A49">
        <v>48</v>
      </c>
      <c r="B49">
        <v>48</v>
      </c>
      <c r="C49">
        <v>1045</v>
      </c>
      <c r="D49" t="s">
        <v>17760</v>
      </c>
      <c r="E49" s="4">
        <v>0.13668981481481482</v>
      </c>
      <c r="F49">
        <v>2016</v>
      </c>
      <c r="G49" s="1" t="s">
        <v>59597</v>
      </c>
      <c r="H49" s="1"/>
      <c r="I49" t="s">
        <v>20203</v>
      </c>
      <c r="J49">
        <f t="shared" si="0"/>
        <v>4</v>
      </c>
    </row>
    <row r="50" spans="1:10" x14ac:dyDescent="0.45">
      <c r="A50">
        <v>49</v>
      </c>
      <c r="B50">
        <v>49</v>
      </c>
      <c r="C50">
        <v>11164</v>
      </c>
      <c r="D50" t="s">
        <v>17761</v>
      </c>
      <c r="E50" s="4">
        <v>0.13671296296296295</v>
      </c>
      <c r="F50">
        <v>2016</v>
      </c>
      <c r="G50" s="1" t="s">
        <v>59597</v>
      </c>
      <c r="H50" s="1"/>
      <c r="I50" t="s">
        <v>20365</v>
      </c>
      <c r="J50">
        <f t="shared" si="0"/>
        <v>4</v>
      </c>
    </row>
    <row r="51" spans="1:10" x14ac:dyDescent="0.45">
      <c r="A51">
        <v>50</v>
      </c>
      <c r="B51">
        <v>50</v>
      </c>
      <c r="C51">
        <v>2013</v>
      </c>
      <c r="D51" t="s">
        <v>17762</v>
      </c>
      <c r="E51" s="4">
        <v>0.13681712962962964</v>
      </c>
      <c r="F51">
        <v>2016</v>
      </c>
      <c r="G51" s="1" t="s">
        <v>59597</v>
      </c>
      <c r="H51" s="1"/>
      <c r="I51" t="s">
        <v>20370</v>
      </c>
      <c r="J51">
        <f t="shared" si="0"/>
        <v>4</v>
      </c>
    </row>
    <row r="52" spans="1:10" x14ac:dyDescent="0.45">
      <c r="A52">
        <v>51</v>
      </c>
      <c r="B52">
        <v>51</v>
      </c>
      <c r="C52">
        <v>2018</v>
      </c>
      <c r="D52" t="s">
        <v>17763</v>
      </c>
      <c r="E52" s="4">
        <v>0.13701388888888888</v>
      </c>
      <c r="F52">
        <v>2016</v>
      </c>
      <c r="G52" s="1" t="s">
        <v>59597</v>
      </c>
      <c r="H52" s="1"/>
      <c r="I52" t="s">
        <v>20427</v>
      </c>
      <c r="J52">
        <f t="shared" si="0"/>
        <v>4</v>
      </c>
    </row>
    <row r="53" spans="1:10" x14ac:dyDescent="0.45">
      <c r="A53">
        <v>52</v>
      </c>
      <c r="B53">
        <v>52</v>
      </c>
      <c r="C53">
        <v>3027</v>
      </c>
      <c r="D53" t="s">
        <v>17764</v>
      </c>
      <c r="E53" s="4">
        <v>0.13704861111111111</v>
      </c>
      <c r="F53">
        <v>2016</v>
      </c>
      <c r="G53" s="1" t="s">
        <v>59597</v>
      </c>
      <c r="H53" s="1"/>
      <c r="I53" t="s">
        <v>17766</v>
      </c>
      <c r="J53">
        <f t="shared" si="0"/>
        <v>3</v>
      </c>
    </row>
    <row r="54" spans="1:10" x14ac:dyDescent="0.45">
      <c r="A54">
        <v>53</v>
      </c>
      <c r="B54">
        <v>53</v>
      </c>
      <c r="C54">
        <v>1066</v>
      </c>
      <c r="D54" t="s">
        <v>17765</v>
      </c>
      <c r="E54" s="4">
        <v>0.13726851851851851</v>
      </c>
      <c r="F54">
        <v>2016</v>
      </c>
      <c r="G54" s="1" t="s">
        <v>59597</v>
      </c>
      <c r="H54" s="1"/>
      <c r="I54" t="s">
        <v>17782</v>
      </c>
      <c r="J54">
        <f t="shared" si="0"/>
        <v>3</v>
      </c>
    </row>
    <row r="55" spans="1:10" x14ac:dyDescent="0.45">
      <c r="A55">
        <v>54</v>
      </c>
      <c r="B55">
        <v>54</v>
      </c>
      <c r="C55">
        <v>1134</v>
      </c>
      <c r="D55" t="s">
        <v>17766</v>
      </c>
      <c r="E55" s="4">
        <v>0.13728009259259261</v>
      </c>
      <c r="F55">
        <v>2016</v>
      </c>
      <c r="G55" s="1" t="s">
        <v>59597</v>
      </c>
      <c r="H55" s="1"/>
      <c r="I55" t="s">
        <v>17783</v>
      </c>
      <c r="J55">
        <f t="shared" si="0"/>
        <v>3</v>
      </c>
    </row>
    <row r="56" spans="1:10" x14ac:dyDescent="0.45">
      <c r="A56">
        <v>55</v>
      </c>
      <c r="B56">
        <v>55</v>
      </c>
      <c r="C56">
        <v>3146</v>
      </c>
      <c r="D56" t="s">
        <v>17767</v>
      </c>
      <c r="E56" s="4">
        <v>0.13767361111111112</v>
      </c>
      <c r="F56">
        <v>2016</v>
      </c>
      <c r="G56" s="1" t="s">
        <v>59597</v>
      </c>
      <c r="H56" s="1"/>
      <c r="I56" t="s">
        <v>17787</v>
      </c>
      <c r="J56">
        <f t="shared" si="0"/>
        <v>3</v>
      </c>
    </row>
    <row r="57" spans="1:10" x14ac:dyDescent="0.45">
      <c r="A57">
        <v>56</v>
      </c>
      <c r="B57">
        <v>56</v>
      </c>
      <c r="C57">
        <v>18048</v>
      </c>
      <c r="D57" t="s">
        <v>17768</v>
      </c>
      <c r="E57" s="4">
        <v>0.13771990740740742</v>
      </c>
      <c r="F57">
        <v>2016</v>
      </c>
      <c r="G57" s="1" t="s">
        <v>59597</v>
      </c>
      <c r="H57" s="1"/>
      <c r="I57" t="s">
        <v>17789</v>
      </c>
      <c r="J57">
        <f t="shared" si="0"/>
        <v>3</v>
      </c>
    </row>
    <row r="58" spans="1:10" x14ac:dyDescent="0.45">
      <c r="A58">
        <v>57</v>
      </c>
      <c r="B58">
        <v>57</v>
      </c>
      <c r="C58">
        <v>1151</v>
      </c>
      <c r="D58" t="s">
        <v>17769</v>
      </c>
      <c r="E58" s="4">
        <v>0.13797453703703705</v>
      </c>
      <c r="F58">
        <v>2016</v>
      </c>
      <c r="G58" s="1" t="s">
        <v>59597</v>
      </c>
      <c r="H58" s="1"/>
      <c r="I58" t="s">
        <v>17809</v>
      </c>
      <c r="J58">
        <f t="shared" si="0"/>
        <v>3</v>
      </c>
    </row>
    <row r="59" spans="1:10" x14ac:dyDescent="0.45">
      <c r="A59">
        <v>58</v>
      </c>
      <c r="B59">
        <v>58</v>
      </c>
      <c r="C59">
        <v>1156</v>
      </c>
      <c r="D59" t="s">
        <v>17770</v>
      </c>
      <c r="E59" s="4">
        <v>0.13806712962962964</v>
      </c>
      <c r="F59">
        <v>2016</v>
      </c>
      <c r="G59" s="1" t="s">
        <v>59597</v>
      </c>
      <c r="H59" s="1"/>
      <c r="I59" t="s">
        <v>17814</v>
      </c>
      <c r="J59">
        <f t="shared" si="0"/>
        <v>3</v>
      </c>
    </row>
    <row r="60" spans="1:10" x14ac:dyDescent="0.45">
      <c r="A60">
        <v>59</v>
      </c>
      <c r="B60">
        <v>59</v>
      </c>
      <c r="C60">
        <v>1173</v>
      </c>
      <c r="D60" t="s">
        <v>17771</v>
      </c>
      <c r="E60" s="4">
        <v>0.13853009259259258</v>
      </c>
      <c r="F60">
        <v>2016</v>
      </c>
      <c r="G60" s="1" t="s">
        <v>59597</v>
      </c>
      <c r="H60" s="1"/>
      <c r="I60" t="s">
        <v>17837</v>
      </c>
      <c r="J60">
        <f t="shared" si="0"/>
        <v>3</v>
      </c>
    </row>
    <row r="61" spans="1:10" x14ac:dyDescent="0.45">
      <c r="A61">
        <v>60</v>
      </c>
      <c r="B61">
        <v>60</v>
      </c>
      <c r="C61">
        <v>1163</v>
      </c>
      <c r="D61" t="s">
        <v>17772</v>
      </c>
      <c r="E61" s="4">
        <v>0.1388425925925926</v>
      </c>
      <c r="F61">
        <v>2016</v>
      </c>
      <c r="G61" s="1" t="s">
        <v>59597</v>
      </c>
      <c r="H61" s="1"/>
      <c r="I61" t="s">
        <v>17850</v>
      </c>
      <c r="J61">
        <f t="shared" si="0"/>
        <v>3</v>
      </c>
    </row>
    <row r="62" spans="1:10" x14ac:dyDescent="0.45">
      <c r="A62">
        <v>61</v>
      </c>
      <c r="B62">
        <v>61</v>
      </c>
      <c r="C62">
        <v>2058</v>
      </c>
      <c r="D62" t="s">
        <v>17773</v>
      </c>
      <c r="E62" s="4">
        <v>0.13892361111111112</v>
      </c>
      <c r="F62">
        <v>2016</v>
      </c>
      <c r="G62" s="1" t="s">
        <v>59597</v>
      </c>
      <c r="H62" s="1"/>
      <c r="I62" t="s">
        <v>17903</v>
      </c>
      <c r="J62">
        <f t="shared" si="0"/>
        <v>3</v>
      </c>
    </row>
    <row r="63" spans="1:10" x14ac:dyDescent="0.45">
      <c r="A63">
        <v>62</v>
      </c>
      <c r="B63">
        <v>62</v>
      </c>
      <c r="C63">
        <v>1158</v>
      </c>
      <c r="D63" t="s">
        <v>17774</v>
      </c>
      <c r="E63" s="4">
        <v>0.13915509259259259</v>
      </c>
      <c r="F63">
        <v>2016</v>
      </c>
      <c r="G63" s="1" t="s">
        <v>59597</v>
      </c>
      <c r="H63" s="1"/>
      <c r="I63" t="s">
        <v>17932</v>
      </c>
      <c r="J63">
        <f t="shared" si="0"/>
        <v>3</v>
      </c>
    </row>
    <row r="64" spans="1:10" x14ac:dyDescent="0.45">
      <c r="A64">
        <v>63</v>
      </c>
      <c r="B64">
        <v>63</v>
      </c>
      <c r="C64">
        <v>3024</v>
      </c>
      <c r="D64" t="s">
        <v>17775</v>
      </c>
      <c r="E64" s="4">
        <v>0.13934027777777777</v>
      </c>
      <c r="F64">
        <v>2016</v>
      </c>
      <c r="G64" s="1" t="s">
        <v>59597</v>
      </c>
      <c r="H64" s="1"/>
      <c r="I64" t="s">
        <v>17993</v>
      </c>
      <c r="J64">
        <f t="shared" si="0"/>
        <v>3</v>
      </c>
    </row>
    <row r="65" spans="1:10" x14ac:dyDescent="0.45">
      <c r="A65">
        <v>64</v>
      </c>
      <c r="B65">
        <v>64</v>
      </c>
      <c r="C65">
        <v>3007</v>
      </c>
      <c r="D65" t="s">
        <v>17776</v>
      </c>
      <c r="E65" s="4">
        <v>0.13940972222222223</v>
      </c>
      <c r="F65">
        <v>2016</v>
      </c>
      <c r="G65" s="1" t="s">
        <v>59597</v>
      </c>
      <c r="H65" s="1"/>
      <c r="I65" t="s">
        <v>18047</v>
      </c>
      <c r="J65">
        <f t="shared" si="0"/>
        <v>3</v>
      </c>
    </row>
    <row r="66" spans="1:10" x14ac:dyDescent="0.45">
      <c r="A66">
        <v>65</v>
      </c>
      <c r="B66">
        <v>65</v>
      </c>
      <c r="C66">
        <v>2102</v>
      </c>
      <c r="D66" t="s">
        <v>17777</v>
      </c>
      <c r="E66" s="4">
        <v>0.13967592592592593</v>
      </c>
      <c r="F66">
        <v>2016</v>
      </c>
      <c r="G66" s="1" t="s">
        <v>59597</v>
      </c>
      <c r="H66" s="1"/>
      <c r="I66" t="s">
        <v>18064</v>
      </c>
      <c r="J66">
        <f t="shared" ref="J66:J129" si="1">COUNTIF(D:D,I66)</f>
        <v>3</v>
      </c>
    </row>
    <row r="67" spans="1:10" x14ac:dyDescent="0.45">
      <c r="A67">
        <v>66</v>
      </c>
      <c r="B67">
        <v>66</v>
      </c>
      <c r="C67">
        <v>3149</v>
      </c>
      <c r="D67" t="s">
        <v>17778</v>
      </c>
      <c r="E67" s="4">
        <v>0.13967592592592593</v>
      </c>
      <c r="F67">
        <v>2016</v>
      </c>
      <c r="G67" s="1" t="s">
        <v>59597</v>
      </c>
      <c r="H67" s="1"/>
      <c r="I67" t="s">
        <v>18092</v>
      </c>
      <c r="J67">
        <f t="shared" si="1"/>
        <v>3</v>
      </c>
    </row>
    <row r="68" spans="1:10" x14ac:dyDescent="0.45">
      <c r="A68">
        <v>67</v>
      </c>
      <c r="B68">
        <v>67</v>
      </c>
      <c r="C68">
        <v>2145</v>
      </c>
      <c r="D68" t="s">
        <v>17779</v>
      </c>
      <c r="E68" s="4">
        <v>0.14020833333333332</v>
      </c>
      <c r="F68">
        <v>2016</v>
      </c>
      <c r="G68" s="1" t="s">
        <v>59597</v>
      </c>
      <c r="H68" s="1"/>
      <c r="I68" t="s">
        <v>18099</v>
      </c>
      <c r="J68">
        <f t="shared" si="1"/>
        <v>3</v>
      </c>
    </row>
    <row r="69" spans="1:10" x14ac:dyDescent="0.45">
      <c r="A69">
        <v>68</v>
      </c>
      <c r="B69">
        <v>68</v>
      </c>
      <c r="C69">
        <v>4085</v>
      </c>
      <c r="D69" t="s">
        <v>17780</v>
      </c>
      <c r="E69" s="4">
        <v>0.14037037037037037</v>
      </c>
      <c r="F69">
        <v>2016</v>
      </c>
      <c r="G69" s="1" t="s">
        <v>59597</v>
      </c>
      <c r="H69" s="1"/>
      <c r="I69" t="s">
        <v>18179</v>
      </c>
      <c r="J69">
        <f t="shared" si="1"/>
        <v>3</v>
      </c>
    </row>
    <row r="70" spans="1:10" x14ac:dyDescent="0.45">
      <c r="A70">
        <v>69</v>
      </c>
      <c r="B70">
        <v>69</v>
      </c>
      <c r="C70">
        <v>3004</v>
      </c>
      <c r="D70" t="s">
        <v>17781</v>
      </c>
      <c r="E70" s="4">
        <v>0.14052083333333334</v>
      </c>
      <c r="F70">
        <v>2016</v>
      </c>
      <c r="G70" s="1" t="s">
        <v>59597</v>
      </c>
      <c r="H70" s="1"/>
      <c r="I70" t="s">
        <v>18196</v>
      </c>
      <c r="J70">
        <f t="shared" si="1"/>
        <v>3</v>
      </c>
    </row>
    <row r="71" spans="1:10" x14ac:dyDescent="0.45">
      <c r="A71">
        <v>70</v>
      </c>
      <c r="B71">
        <v>70</v>
      </c>
      <c r="C71">
        <v>2122</v>
      </c>
      <c r="D71" t="s">
        <v>17782</v>
      </c>
      <c r="E71" s="4">
        <v>0.14059027777777777</v>
      </c>
      <c r="F71">
        <v>2016</v>
      </c>
      <c r="G71" s="1" t="s">
        <v>59597</v>
      </c>
      <c r="H71" s="1"/>
      <c r="I71" t="s">
        <v>18227</v>
      </c>
      <c r="J71">
        <f t="shared" si="1"/>
        <v>3</v>
      </c>
    </row>
    <row r="72" spans="1:10" x14ac:dyDescent="0.45">
      <c r="A72">
        <v>71</v>
      </c>
      <c r="B72">
        <v>71</v>
      </c>
      <c r="C72">
        <v>1114</v>
      </c>
      <c r="D72" t="s">
        <v>17783</v>
      </c>
      <c r="E72" s="4">
        <v>0.14071759259259259</v>
      </c>
      <c r="F72">
        <v>2016</v>
      </c>
      <c r="G72" s="1" t="s">
        <v>59597</v>
      </c>
      <c r="H72" s="1"/>
      <c r="I72" t="s">
        <v>18277</v>
      </c>
      <c r="J72">
        <f t="shared" si="1"/>
        <v>3</v>
      </c>
    </row>
    <row r="73" spans="1:10" x14ac:dyDescent="0.45">
      <c r="A73">
        <v>72</v>
      </c>
      <c r="B73">
        <v>72</v>
      </c>
      <c r="C73">
        <v>2045</v>
      </c>
      <c r="D73" t="s">
        <v>17784</v>
      </c>
      <c r="E73" s="4">
        <v>0.14082175925925927</v>
      </c>
      <c r="F73">
        <v>2016</v>
      </c>
      <c r="G73" s="1" t="s">
        <v>59597</v>
      </c>
      <c r="H73" s="1"/>
      <c r="I73" t="s">
        <v>18303</v>
      </c>
      <c r="J73">
        <f t="shared" si="1"/>
        <v>3</v>
      </c>
    </row>
    <row r="74" spans="1:10" x14ac:dyDescent="0.45">
      <c r="A74">
        <v>73</v>
      </c>
      <c r="B74">
        <v>73</v>
      </c>
      <c r="C74">
        <v>2082</v>
      </c>
      <c r="D74" t="s">
        <v>17785</v>
      </c>
      <c r="E74" s="4">
        <v>0.14082175925925927</v>
      </c>
      <c r="F74">
        <v>2016</v>
      </c>
      <c r="G74" s="1" t="s">
        <v>59597</v>
      </c>
      <c r="H74" s="1"/>
      <c r="I74" t="s">
        <v>18411</v>
      </c>
      <c r="J74">
        <f t="shared" si="1"/>
        <v>3</v>
      </c>
    </row>
    <row r="75" spans="1:10" x14ac:dyDescent="0.45">
      <c r="A75">
        <v>74</v>
      </c>
      <c r="B75">
        <v>74</v>
      </c>
      <c r="C75">
        <v>2023</v>
      </c>
      <c r="D75" t="s">
        <v>17786</v>
      </c>
      <c r="E75" s="4">
        <v>0.14099537037037038</v>
      </c>
      <c r="F75">
        <v>2016</v>
      </c>
      <c r="G75" s="1" t="s">
        <v>59597</v>
      </c>
      <c r="H75" s="1"/>
      <c r="I75" t="s">
        <v>18463</v>
      </c>
      <c r="J75">
        <f t="shared" si="1"/>
        <v>3</v>
      </c>
    </row>
    <row r="76" spans="1:10" x14ac:dyDescent="0.45">
      <c r="A76">
        <v>75</v>
      </c>
      <c r="B76">
        <v>75</v>
      </c>
      <c r="C76">
        <v>1091</v>
      </c>
      <c r="D76" t="s">
        <v>17787</v>
      </c>
      <c r="E76" s="4">
        <v>0.14105324074074074</v>
      </c>
      <c r="F76">
        <v>2016</v>
      </c>
      <c r="G76" s="1" t="s">
        <v>59597</v>
      </c>
      <c r="H76" s="1"/>
      <c r="I76" t="s">
        <v>6609</v>
      </c>
      <c r="J76">
        <f t="shared" si="1"/>
        <v>3</v>
      </c>
    </row>
    <row r="77" spans="1:10" x14ac:dyDescent="0.45">
      <c r="A77">
        <v>76</v>
      </c>
      <c r="B77">
        <v>76</v>
      </c>
      <c r="C77">
        <v>1131</v>
      </c>
      <c r="D77" t="s">
        <v>17788</v>
      </c>
      <c r="E77" s="4">
        <v>0.1411111111111111</v>
      </c>
      <c r="F77">
        <v>2016</v>
      </c>
      <c r="G77" s="1" t="s">
        <v>59597</v>
      </c>
      <c r="H77" s="1"/>
      <c r="I77" t="s">
        <v>18480</v>
      </c>
      <c r="J77">
        <f t="shared" si="1"/>
        <v>3</v>
      </c>
    </row>
    <row r="78" spans="1:10" x14ac:dyDescent="0.45">
      <c r="A78">
        <v>77</v>
      </c>
      <c r="B78">
        <v>77</v>
      </c>
      <c r="C78">
        <v>2044</v>
      </c>
      <c r="D78" t="s">
        <v>17789</v>
      </c>
      <c r="E78" s="4">
        <v>0.14123842592592592</v>
      </c>
      <c r="F78">
        <v>2016</v>
      </c>
      <c r="G78" s="1" t="s">
        <v>59597</v>
      </c>
      <c r="H78" s="1"/>
      <c r="I78" t="s">
        <v>18513</v>
      </c>
      <c r="J78">
        <f t="shared" si="1"/>
        <v>3</v>
      </c>
    </row>
    <row r="79" spans="1:10" x14ac:dyDescent="0.45">
      <c r="A79">
        <v>78</v>
      </c>
      <c r="B79">
        <v>78</v>
      </c>
      <c r="C79">
        <v>2061</v>
      </c>
      <c r="D79" t="s">
        <v>12969</v>
      </c>
      <c r="E79" s="4">
        <v>0.14141203703703703</v>
      </c>
      <c r="F79">
        <v>2016</v>
      </c>
      <c r="G79" s="1" t="s">
        <v>59597</v>
      </c>
      <c r="H79" s="1"/>
      <c r="I79" t="s">
        <v>18554</v>
      </c>
      <c r="J79">
        <f t="shared" si="1"/>
        <v>3</v>
      </c>
    </row>
    <row r="80" spans="1:10" x14ac:dyDescent="0.45">
      <c r="A80">
        <v>79</v>
      </c>
      <c r="B80">
        <v>79</v>
      </c>
      <c r="C80">
        <v>2120</v>
      </c>
      <c r="D80" t="s">
        <v>17790</v>
      </c>
      <c r="E80" s="4">
        <v>0.14167824074074073</v>
      </c>
      <c r="F80">
        <v>2016</v>
      </c>
      <c r="G80" s="1" t="s">
        <v>59597</v>
      </c>
      <c r="H80" s="1"/>
      <c r="I80" t="s">
        <v>18616</v>
      </c>
      <c r="J80">
        <f t="shared" si="1"/>
        <v>3</v>
      </c>
    </row>
    <row r="81" spans="1:10" x14ac:dyDescent="0.45">
      <c r="A81">
        <v>80</v>
      </c>
      <c r="B81">
        <v>80</v>
      </c>
      <c r="C81">
        <v>11125</v>
      </c>
      <c r="D81" t="s">
        <v>17791</v>
      </c>
      <c r="E81" s="4">
        <v>0.14168981481481482</v>
      </c>
      <c r="F81">
        <v>2016</v>
      </c>
      <c r="G81" s="1" t="s">
        <v>59597</v>
      </c>
      <c r="H81" s="1"/>
      <c r="I81" t="s">
        <v>18660</v>
      </c>
      <c r="J81">
        <f t="shared" si="1"/>
        <v>3</v>
      </c>
    </row>
    <row r="82" spans="1:10" x14ac:dyDescent="0.45">
      <c r="A82">
        <v>81</v>
      </c>
      <c r="B82">
        <v>81</v>
      </c>
      <c r="C82">
        <v>1177</v>
      </c>
      <c r="D82" t="s">
        <v>17792</v>
      </c>
      <c r="E82" s="4">
        <v>0.14180555555555555</v>
      </c>
      <c r="F82">
        <v>2016</v>
      </c>
      <c r="G82" s="1" t="s">
        <v>59597</v>
      </c>
      <c r="H82" s="1"/>
      <c r="I82" t="s">
        <v>18701</v>
      </c>
      <c r="J82">
        <f t="shared" si="1"/>
        <v>3</v>
      </c>
    </row>
    <row r="83" spans="1:10" x14ac:dyDescent="0.45">
      <c r="A83">
        <v>82</v>
      </c>
      <c r="B83">
        <v>82</v>
      </c>
      <c r="C83">
        <v>3094</v>
      </c>
      <c r="D83" t="s">
        <v>17793</v>
      </c>
      <c r="E83" s="4">
        <v>0.14189814814814813</v>
      </c>
      <c r="F83">
        <v>2016</v>
      </c>
      <c r="G83" s="1" t="s">
        <v>59597</v>
      </c>
      <c r="H83" s="1"/>
      <c r="I83" t="s">
        <v>18744</v>
      </c>
      <c r="J83">
        <f t="shared" si="1"/>
        <v>3</v>
      </c>
    </row>
    <row r="84" spans="1:10" x14ac:dyDescent="0.45">
      <c r="A84">
        <v>83</v>
      </c>
      <c r="B84">
        <v>83</v>
      </c>
      <c r="C84">
        <v>2034</v>
      </c>
      <c r="D84" t="s">
        <v>17794</v>
      </c>
      <c r="E84" s="4">
        <v>0.14202546296296295</v>
      </c>
      <c r="F84">
        <v>2016</v>
      </c>
      <c r="G84" s="1" t="s">
        <v>59597</v>
      </c>
      <c r="H84" s="1"/>
      <c r="I84" t="s">
        <v>18745</v>
      </c>
      <c r="J84">
        <f t="shared" si="1"/>
        <v>3</v>
      </c>
    </row>
    <row r="85" spans="1:10" x14ac:dyDescent="0.45">
      <c r="A85">
        <v>84</v>
      </c>
      <c r="B85">
        <v>84</v>
      </c>
      <c r="C85">
        <v>2056</v>
      </c>
      <c r="D85" t="s">
        <v>17795</v>
      </c>
      <c r="E85" s="4">
        <v>0.14222222222222222</v>
      </c>
      <c r="F85">
        <v>2016</v>
      </c>
      <c r="G85" s="1" t="s">
        <v>59597</v>
      </c>
      <c r="H85" s="1"/>
      <c r="I85" t="s">
        <v>18754</v>
      </c>
      <c r="J85">
        <f t="shared" si="1"/>
        <v>3</v>
      </c>
    </row>
    <row r="86" spans="1:10" x14ac:dyDescent="0.45">
      <c r="A86">
        <v>85</v>
      </c>
      <c r="B86">
        <v>85</v>
      </c>
      <c r="C86">
        <v>1140</v>
      </c>
      <c r="D86" t="s">
        <v>17796</v>
      </c>
      <c r="E86" s="4">
        <v>0.14260416666666667</v>
      </c>
      <c r="F86">
        <v>2016</v>
      </c>
      <c r="G86" s="1" t="s">
        <v>59597</v>
      </c>
      <c r="H86" s="1"/>
      <c r="I86" t="s">
        <v>18773</v>
      </c>
      <c r="J86">
        <f t="shared" si="1"/>
        <v>3</v>
      </c>
    </row>
    <row r="87" spans="1:10" x14ac:dyDescent="0.45">
      <c r="A87">
        <v>86</v>
      </c>
      <c r="B87">
        <v>86</v>
      </c>
      <c r="C87">
        <v>3019</v>
      </c>
      <c r="D87" t="s">
        <v>137</v>
      </c>
      <c r="E87" s="4">
        <v>0.14265046296296297</v>
      </c>
      <c r="F87">
        <v>2016</v>
      </c>
      <c r="G87" s="1" t="s">
        <v>59597</v>
      </c>
      <c r="H87" s="1"/>
      <c r="I87" t="s">
        <v>18807</v>
      </c>
      <c r="J87">
        <f t="shared" si="1"/>
        <v>3</v>
      </c>
    </row>
    <row r="88" spans="1:10" x14ac:dyDescent="0.45">
      <c r="A88">
        <v>87</v>
      </c>
      <c r="B88">
        <v>87</v>
      </c>
      <c r="C88">
        <v>5011</v>
      </c>
      <c r="D88" t="s">
        <v>17797</v>
      </c>
      <c r="E88" s="4">
        <v>0.1426736111111111</v>
      </c>
      <c r="F88">
        <v>2016</v>
      </c>
      <c r="G88" s="1" t="s">
        <v>59597</v>
      </c>
      <c r="H88" s="1"/>
      <c r="I88" t="s">
        <v>18857</v>
      </c>
      <c r="J88">
        <f t="shared" si="1"/>
        <v>3</v>
      </c>
    </row>
    <row r="89" spans="1:10" x14ac:dyDescent="0.45">
      <c r="A89">
        <v>88</v>
      </c>
      <c r="B89">
        <v>88</v>
      </c>
      <c r="C89">
        <v>7085</v>
      </c>
      <c r="D89" t="s">
        <v>17798</v>
      </c>
      <c r="E89" s="4">
        <v>0.14269675925925926</v>
      </c>
      <c r="F89">
        <v>2016</v>
      </c>
      <c r="G89" s="1" t="s">
        <v>59597</v>
      </c>
      <c r="H89" s="1"/>
      <c r="I89" t="s">
        <v>18891</v>
      </c>
      <c r="J89">
        <f t="shared" si="1"/>
        <v>3</v>
      </c>
    </row>
    <row r="90" spans="1:10" x14ac:dyDescent="0.45">
      <c r="A90">
        <v>89</v>
      </c>
      <c r="B90">
        <v>89</v>
      </c>
      <c r="C90">
        <v>1054</v>
      </c>
      <c r="D90" t="s">
        <v>17799</v>
      </c>
      <c r="E90" s="4">
        <v>0.14269675925925926</v>
      </c>
      <c r="F90">
        <v>2016</v>
      </c>
      <c r="G90" s="1" t="s">
        <v>59597</v>
      </c>
      <c r="H90" s="1"/>
      <c r="I90" t="s">
        <v>18919</v>
      </c>
      <c r="J90">
        <f t="shared" si="1"/>
        <v>3</v>
      </c>
    </row>
    <row r="91" spans="1:10" x14ac:dyDescent="0.45">
      <c r="A91">
        <v>90</v>
      </c>
      <c r="B91">
        <v>90</v>
      </c>
      <c r="C91">
        <v>2060</v>
      </c>
      <c r="D91" t="s">
        <v>17800</v>
      </c>
      <c r="E91" s="4">
        <v>0.14287037037037037</v>
      </c>
      <c r="F91">
        <v>2016</v>
      </c>
      <c r="G91" s="1" t="s">
        <v>59597</v>
      </c>
      <c r="H91" s="1"/>
      <c r="I91" t="s">
        <v>19074</v>
      </c>
      <c r="J91">
        <f t="shared" si="1"/>
        <v>3</v>
      </c>
    </row>
    <row r="92" spans="1:10" x14ac:dyDescent="0.45">
      <c r="A92">
        <v>91</v>
      </c>
      <c r="B92">
        <v>91</v>
      </c>
      <c r="C92">
        <v>2005</v>
      </c>
      <c r="D92" t="s">
        <v>17801</v>
      </c>
      <c r="E92" s="4">
        <v>0.14302083333333335</v>
      </c>
      <c r="F92">
        <v>2016</v>
      </c>
      <c r="G92" s="1" t="s">
        <v>59597</v>
      </c>
      <c r="H92" s="1"/>
      <c r="I92" t="s">
        <v>19103</v>
      </c>
      <c r="J92">
        <f t="shared" si="1"/>
        <v>3</v>
      </c>
    </row>
    <row r="93" spans="1:10" x14ac:dyDescent="0.45">
      <c r="A93">
        <v>92</v>
      </c>
      <c r="B93">
        <v>92</v>
      </c>
      <c r="C93">
        <v>2017</v>
      </c>
      <c r="D93" t="s">
        <v>17802</v>
      </c>
      <c r="E93" s="4">
        <v>0.14304398148148148</v>
      </c>
      <c r="F93">
        <v>2016</v>
      </c>
      <c r="G93" s="1" t="s">
        <v>59597</v>
      </c>
      <c r="H93" s="1"/>
      <c r="I93" t="s">
        <v>19143</v>
      </c>
      <c r="J93">
        <f t="shared" si="1"/>
        <v>3</v>
      </c>
    </row>
    <row r="94" spans="1:10" x14ac:dyDescent="0.45">
      <c r="A94">
        <v>93</v>
      </c>
      <c r="B94">
        <v>93</v>
      </c>
      <c r="C94">
        <v>3008</v>
      </c>
      <c r="D94" t="s">
        <v>17803</v>
      </c>
      <c r="E94" s="4">
        <v>0.14304398148148148</v>
      </c>
      <c r="F94">
        <v>2016</v>
      </c>
      <c r="G94" s="1" t="s">
        <v>59597</v>
      </c>
      <c r="H94" s="1"/>
      <c r="I94" t="s">
        <v>19195</v>
      </c>
      <c r="J94">
        <f t="shared" si="1"/>
        <v>3</v>
      </c>
    </row>
    <row r="95" spans="1:10" x14ac:dyDescent="0.45">
      <c r="A95">
        <v>94</v>
      </c>
      <c r="B95">
        <v>94</v>
      </c>
      <c r="C95">
        <v>2024</v>
      </c>
      <c r="D95" t="s">
        <v>17804</v>
      </c>
      <c r="E95" s="4">
        <v>0.14320601851851852</v>
      </c>
      <c r="F95">
        <v>2016</v>
      </c>
      <c r="G95" s="1" t="s">
        <v>59597</v>
      </c>
      <c r="H95" s="1"/>
      <c r="I95" t="s">
        <v>19196</v>
      </c>
      <c r="J95">
        <f t="shared" si="1"/>
        <v>3</v>
      </c>
    </row>
    <row r="96" spans="1:10" x14ac:dyDescent="0.45">
      <c r="A96">
        <v>95</v>
      </c>
      <c r="B96">
        <v>95</v>
      </c>
      <c r="C96">
        <v>6035</v>
      </c>
      <c r="D96" t="s">
        <v>17805</v>
      </c>
      <c r="E96" s="4">
        <v>0.14326388888888889</v>
      </c>
      <c r="F96">
        <v>2016</v>
      </c>
      <c r="G96" s="1" t="s">
        <v>59597</v>
      </c>
      <c r="H96" s="1"/>
      <c r="I96" t="s">
        <v>19197</v>
      </c>
      <c r="J96">
        <f t="shared" si="1"/>
        <v>3</v>
      </c>
    </row>
    <row r="97" spans="1:10" x14ac:dyDescent="0.45">
      <c r="A97">
        <v>96</v>
      </c>
      <c r="B97">
        <v>96</v>
      </c>
      <c r="C97">
        <v>2118</v>
      </c>
      <c r="D97" t="s">
        <v>17806</v>
      </c>
      <c r="E97" s="4">
        <v>0.14334490740740741</v>
      </c>
      <c r="F97">
        <v>2016</v>
      </c>
      <c r="G97" s="1" t="s">
        <v>59597</v>
      </c>
      <c r="H97" s="1"/>
      <c r="I97" t="s">
        <v>19212</v>
      </c>
      <c r="J97">
        <f t="shared" si="1"/>
        <v>3</v>
      </c>
    </row>
    <row r="98" spans="1:10" x14ac:dyDescent="0.45">
      <c r="A98">
        <v>97</v>
      </c>
      <c r="B98">
        <v>97</v>
      </c>
      <c r="C98">
        <v>3142</v>
      </c>
      <c r="D98" t="s">
        <v>17807</v>
      </c>
      <c r="E98" s="4">
        <v>0.1433912037037037</v>
      </c>
      <c r="F98">
        <v>2016</v>
      </c>
      <c r="G98" s="1" t="s">
        <v>59597</v>
      </c>
      <c r="H98" s="1"/>
      <c r="I98" t="s">
        <v>19227</v>
      </c>
      <c r="J98">
        <f t="shared" si="1"/>
        <v>3</v>
      </c>
    </row>
    <row r="99" spans="1:10" x14ac:dyDescent="0.45">
      <c r="A99">
        <v>98</v>
      </c>
      <c r="B99">
        <v>98</v>
      </c>
      <c r="C99">
        <v>2119</v>
      </c>
      <c r="D99" t="s">
        <v>17808</v>
      </c>
      <c r="E99" s="4">
        <v>0.14346064814814816</v>
      </c>
      <c r="F99">
        <v>2016</v>
      </c>
      <c r="G99" s="1" t="s">
        <v>59597</v>
      </c>
      <c r="H99" s="1"/>
      <c r="I99" t="s">
        <v>19258</v>
      </c>
      <c r="J99">
        <f t="shared" si="1"/>
        <v>3</v>
      </c>
    </row>
    <row r="100" spans="1:10" x14ac:dyDescent="0.45">
      <c r="A100">
        <v>99</v>
      </c>
      <c r="B100">
        <v>99</v>
      </c>
      <c r="C100">
        <v>10026</v>
      </c>
      <c r="D100" t="s">
        <v>17809</v>
      </c>
      <c r="E100" s="4">
        <v>0.14350694444444445</v>
      </c>
      <c r="F100">
        <v>2016</v>
      </c>
      <c r="G100" s="1" t="s">
        <v>59597</v>
      </c>
      <c r="H100" s="1"/>
      <c r="I100" t="s">
        <v>19272</v>
      </c>
      <c r="J100">
        <f t="shared" si="1"/>
        <v>3</v>
      </c>
    </row>
    <row r="101" spans="1:10" x14ac:dyDescent="0.45">
      <c r="A101">
        <v>100</v>
      </c>
      <c r="B101">
        <v>100</v>
      </c>
      <c r="C101">
        <v>3141</v>
      </c>
      <c r="D101" t="s">
        <v>17810</v>
      </c>
      <c r="E101" s="4">
        <v>0.14358796296296297</v>
      </c>
      <c r="F101">
        <v>2016</v>
      </c>
      <c r="G101" s="1" t="s">
        <v>59597</v>
      </c>
      <c r="H101" s="1"/>
      <c r="I101" t="s">
        <v>19304</v>
      </c>
      <c r="J101">
        <f t="shared" si="1"/>
        <v>3</v>
      </c>
    </row>
    <row r="102" spans="1:10" x14ac:dyDescent="0.45">
      <c r="A102">
        <v>101</v>
      </c>
      <c r="B102">
        <v>101</v>
      </c>
      <c r="C102">
        <v>1104</v>
      </c>
      <c r="D102" t="s">
        <v>17811</v>
      </c>
      <c r="E102" s="4">
        <v>0.14358796296296297</v>
      </c>
      <c r="F102">
        <v>2016</v>
      </c>
      <c r="G102" s="1" t="s">
        <v>59597</v>
      </c>
      <c r="H102" s="1"/>
      <c r="I102" t="s">
        <v>19383</v>
      </c>
      <c r="J102">
        <f t="shared" si="1"/>
        <v>3</v>
      </c>
    </row>
    <row r="103" spans="1:10" x14ac:dyDescent="0.45">
      <c r="A103">
        <v>102</v>
      </c>
      <c r="B103">
        <v>102</v>
      </c>
      <c r="C103">
        <v>2038</v>
      </c>
      <c r="D103" t="s">
        <v>17812</v>
      </c>
      <c r="E103" s="4">
        <v>0.14363425925925927</v>
      </c>
      <c r="F103">
        <v>2016</v>
      </c>
      <c r="G103" s="1" t="s">
        <v>59597</v>
      </c>
      <c r="H103" s="1"/>
      <c r="I103" t="s">
        <v>19388</v>
      </c>
      <c r="J103">
        <f t="shared" si="1"/>
        <v>3</v>
      </c>
    </row>
    <row r="104" spans="1:10" x14ac:dyDescent="0.45">
      <c r="A104">
        <v>103</v>
      </c>
      <c r="B104">
        <v>103</v>
      </c>
      <c r="C104">
        <v>1172</v>
      </c>
      <c r="D104" t="s">
        <v>17813</v>
      </c>
      <c r="E104" s="4">
        <v>0.14366898148148149</v>
      </c>
      <c r="F104">
        <v>2016</v>
      </c>
      <c r="G104" s="1" t="s">
        <v>59597</v>
      </c>
      <c r="H104" s="1"/>
      <c r="I104" t="s">
        <v>19433</v>
      </c>
      <c r="J104">
        <f t="shared" si="1"/>
        <v>3</v>
      </c>
    </row>
    <row r="105" spans="1:10" x14ac:dyDescent="0.45">
      <c r="A105">
        <v>104</v>
      </c>
      <c r="B105">
        <v>104</v>
      </c>
      <c r="C105">
        <v>5035</v>
      </c>
      <c r="D105" t="s">
        <v>17814</v>
      </c>
      <c r="E105" s="4">
        <v>0.1439236111111111</v>
      </c>
      <c r="F105">
        <v>2016</v>
      </c>
      <c r="G105" s="1" t="s">
        <v>59597</v>
      </c>
      <c r="H105" s="1"/>
      <c r="I105" t="s">
        <v>19438</v>
      </c>
      <c r="J105">
        <f t="shared" si="1"/>
        <v>3</v>
      </c>
    </row>
    <row r="106" spans="1:10" x14ac:dyDescent="0.45">
      <c r="A106">
        <v>105</v>
      </c>
      <c r="B106">
        <v>105</v>
      </c>
      <c r="C106">
        <v>5044</v>
      </c>
      <c r="D106" t="s">
        <v>17815</v>
      </c>
      <c r="E106" s="4">
        <v>0.14396990740740739</v>
      </c>
      <c r="F106">
        <v>2016</v>
      </c>
      <c r="G106" s="1" t="s">
        <v>59597</v>
      </c>
      <c r="H106" s="1"/>
      <c r="I106" t="s">
        <v>19580</v>
      </c>
      <c r="J106">
        <f t="shared" si="1"/>
        <v>3</v>
      </c>
    </row>
    <row r="107" spans="1:10" x14ac:dyDescent="0.45">
      <c r="A107">
        <v>106</v>
      </c>
      <c r="B107">
        <v>106</v>
      </c>
      <c r="C107">
        <v>2099</v>
      </c>
      <c r="D107" t="s">
        <v>17816</v>
      </c>
      <c r="E107" s="4">
        <v>0.14403935185185185</v>
      </c>
      <c r="F107">
        <v>2016</v>
      </c>
      <c r="G107" s="1" t="s">
        <v>59597</v>
      </c>
      <c r="H107" s="1"/>
      <c r="I107" t="s">
        <v>19674</v>
      </c>
      <c r="J107">
        <f t="shared" si="1"/>
        <v>3</v>
      </c>
    </row>
    <row r="108" spans="1:10" x14ac:dyDescent="0.45">
      <c r="A108">
        <v>107</v>
      </c>
      <c r="B108">
        <v>107</v>
      </c>
      <c r="C108">
        <v>1183</v>
      </c>
      <c r="D108" t="s">
        <v>4081</v>
      </c>
      <c r="E108" s="4">
        <v>0.14418981481481483</v>
      </c>
      <c r="F108">
        <v>2016</v>
      </c>
      <c r="G108" s="1" t="s">
        <v>59597</v>
      </c>
      <c r="H108" s="1"/>
      <c r="I108" t="s">
        <v>19676</v>
      </c>
      <c r="J108">
        <f t="shared" si="1"/>
        <v>3</v>
      </c>
    </row>
    <row r="109" spans="1:10" x14ac:dyDescent="0.45">
      <c r="A109">
        <v>108</v>
      </c>
      <c r="B109">
        <v>108</v>
      </c>
      <c r="C109">
        <v>5028</v>
      </c>
      <c r="D109" t="s">
        <v>17817</v>
      </c>
      <c r="E109" s="4">
        <v>0.14423611111111112</v>
      </c>
      <c r="F109">
        <v>2016</v>
      </c>
      <c r="G109" s="1" t="s">
        <v>59597</v>
      </c>
      <c r="H109" s="1"/>
      <c r="I109" t="s">
        <v>19698</v>
      </c>
      <c r="J109">
        <f t="shared" si="1"/>
        <v>3</v>
      </c>
    </row>
    <row r="110" spans="1:10" x14ac:dyDescent="0.45">
      <c r="A110">
        <v>109</v>
      </c>
      <c r="B110">
        <v>109</v>
      </c>
      <c r="C110">
        <v>2036</v>
      </c>
      <c r="D110" t="s">
        <v>17818</v>
      </c>
      <c r="E110" s="4">
        <v>0.14423611111111112</v>
      </c>
      <c r="F110">
        <v>2016</v>
      </c>
      <c r="G110" s="1" t="s">
        <v>59597</v>
      </c>
      <c r="H110" s="1"/>
      <c r="I110" t="s">
        <v>19705</v>
      </c>
      <c r="J110">
        <f t="shared" si="1"/>
        <v>3</v>
      </c>
    </row>
    <row r="111" spans="1:10" x14ac:dyDescent="0.45">
      <c r="A111">
        <v>110</v>
      </c>
      <c r="B111">
        <v>110</v>
      </c>
      <c r="C111">
        <v>3001</v>
      </c>
      <c r="D111" t="s">
        <v>17819</v>
      </c>
      <c r="E111" s="4">
        <v>0.14424768518518519</v>
      </c>
      <c r="F111">
        <v>2016</v>
      </c>
      <c r="G111" s="1" t="s">
        <v>59597</v>
      </c>
      <c r="H111" s="1"/>
      <c r="I111" t="s">
        <v>19708</v>
      </c>
      <c r="J111">
        <f t="shared" si="1"/>
        <v>3</v>
      </c>
    </row>
    <row r="112" spans="1:10" x14ac:dyDescent="0.45">
      <c r="A112">
        <v>111</v>
      </c>
      <c r="B112">
        <v>111</v>
      </c>
      <c r="C112">
        <v>3002</v>
      </c>
      <c r="D112" t="s">
        <v>17820</v>
      </c>
      <c r="E112" s="4">
        <v>0.14424768518518519</v>
      </c>
      <c r="F112">
        <v>2016</v>
      </c>
      <c r="G112" s="1" t="s">
        <v>59597</v>
      </c>
      <c r="H112" s="1"/>
      <c r="I112" t="s">
        <v>19740</v>
      </c>
      <c r="J112">
        <f t="shared" si="1"/>
        <v>3</v>
      </c>
    </row>
    <row r="113" spans="1:10" x14ac:dyDescent="0.45">
      <c r="A113">
        <v>112</v>
      </c>
      <c r="B113">
        <v>112</v>
      </c>
      <c r="C113">
        <v>2004</v>
      </c>
      <c r="D113" t="s">
        <v>17821</v>
      </c>
      <c r="E113" s="4">
        <v>0.14425925925925925</v>
      </c>
      <c r="F113">
        <v>2016</v>
      </c>
      <c r="G113" s="1" t="s">
        <v>59597</v>
      </c>
      <c r="H113" s="1"/>
      <c r="I113" t="s">
        <v>19809</v>
      </c>
      <c r="J113">
        <f t="shared" si="1"/>
        <v>3</v>
      </c>
    </row>
    <row r="114" spans="1:10" x14ac:dyDescent="0.45">
      <c r="A114">
        <v>113</v>
      </c>
      <c r="B114">
        <v>113</v>
      </c>
      <c r="C114">
        <v>6040</v>
      </c>
      <c r="D114" t="s">
        <v>17822</v>
      </c>
      <c r="E114" s="4">
        <v>0.14425925925925925</v>
      </c>
      <c r="F114">
        <v>2016</v>
      </c>
      <c r="G114" s="1" t="s">
        <v>59597</v>
      </c>
      <c r="H114" s="1"/>
      <c r="I114" t="s">
        <v>19863</v>
      </c>
      <c r="J114">
        <f t="shared" si="1"/>
        <v>3</v>
      </c>
    </row>
    <row r="115" spans="1:10" x14ac:dyDescent="0.45">
      <c r="A115">
        <v>114</v>
      </c>
      <c r="B115">
        <v>114</v>
      </c>
      <c r="C115">
        <v>2067</v>
      </c>
      <c r="D115" t="s">
        <v>17823</v>
      </c>
      <c r="E115" s="4">
        <v>0.14445601851851853</v>
      </c>
      <c r="F115">
        <v>2016</v>
      </c>
      <c r="G115" s="1" t="s">
        <v>59597</v>
      </c>
      <c r="H115" s="1"/>
      <c r="I115" t="s">
        <v>19864</v>
      </c>
      <c r="J115">
        <f t="shared" si="1"/>
        <v>3</v>
      </c>
    </row>
    <row r="116" spans="1:10" x14ac:dyDescent="0.45">
      <c r="A116">
        <v>115</v>
      </c>
      <c r="B116">
        <v>115</v>
      </c>
      <c r="C116">
        <v>3083</v>
      </c>
      <c r="D116" t="s">
        <v>17824</v>
      </c>
      <c r="E116" s="4">
        <v>0.14450231481481482</v>
      </c>
      <c r="F116">
        <v>2016</v>
      </c>
      <c r="G116" s="1" t="s">
        <v>59597</v>
      </c>
      <c r="H116" s="1"/>
      <c r="I116" t="s">
        <v>19887</v>
      </c>
      <c r="J116">
        <f t="shared" si="1"/>
        <v>3</v>
      </c>
    </row>
    <row r="117" spans="1:10" x14ac:dyDescent="0.45">
      <c r="A117">
        <v>116</v>
      </c>
      <c r="B117">
        <v>116</v>
      </c>
      <c r="C117">
        <v>1088</v>
      </c>
      <c r="D117" t="s">
        <v>17825</v>
      </c>
      <c r="E117" s="4">
        <v>0.14460648148148147</v>
      </c>
      <c r="F117">
        <v>2016</v>
      </c>
      <c r="G117" s="1" t="s">
        <v>59597</v>
      </c>
      <c r="H117" s="1"/>
      <c r="I117" t="s">
        <v>19898</v>
      </c>
      <c r="J117">
        <f t="shared" si="1"/>
        <v>3</v>
      </c>
    </row>
    <row r="118" spans="1:10" x14ac:dyDescent="0.45">
      <c r="A118">
        <v>117</v>
      </c>
      <c r="B118">
        <v>117</v>
      </c>
      <c r="C118">
        <v>2016</v>
      </c>
      <c r="D118" t="s">
        <v>17826</v>
      </c>
      <c r="E118" s="4">
        <v>0.14469907407407406</v>
      </c>
      <c r="F118">
        <v>2016</v>
      </c>
      <c r="G118" s="1" t="s">
        <v>59597</v>
      </c>
      <c r="H118" s="1"/>
      <c r="I118" t="s">
        <v>19934</v>
      </c>
      <c r="J118">
        <f t="shared" si="1"/>
        <v>3</v>
      </c>
    </row>
    <row r="119" spans="1:10" x14ac:dyDescent="0.45">
      <c r="A119">
        <v>118</v>
      </c>
      <c r="B119">
        <v>118</v>
      </c>
      <c r="C119">
        <v>5112</v>
      </c>
      <c r="D119" t="s">
        <v>17827</v>
      </c>
      <c r="E119" s="4">
        <v>0.14472222222222222</v>
      </c>
      <c r="F119">
        <v>2016</v>
      </c>
      <c r="G119" s="1" t="s">
        <v>59597</v>
      </c>
      <c r="H119" s="1"/>
      <c r="I119" t="s">
        <v>20073</v>
      </c>
      <c r="J119">
        <f t="shared" si="1"/>
        <v>3</v>
      </c>
    </row>
    <row r="120" spans="1:10" x14ac:dyDescent="0.45">
      <c r="A120">
        <v>119</v>
      </c>
      <c r="B120">
        <v>119</v>
      </c>
      <c r="C120">
        <v>2114</v>
      </c>
      <c r="D120" t="s">
        <v>17828</v>
      </c>
      <c r="E120" s="4">
        <v>0.14484953703703704</v>
      </c>
      <c r="F120">
        <v>2016</v>
      </c>
      <c r="G120" s="1" t="s">
        <v>59597</v>
      </c>
      <c r="H120" s="1"/>
      <c r="I120" t="s">
        <v>20092</v>
      </c>
      <c r="J120">
        <f t="shared" si="1"/>
        <v>3</v>
      </c>
    </row>
    <row r="121" spans="1:10" x14ac:dyDescent="0.45">
      <c r="A121">
        <v>120</v>
      </c>
      <c r="B121">
        <v>120</v>
      </c>
      <c r="C121">
        <v>2021</v>
      </c>
      <c r="D121" t="s">
        <v>17829</v>
      </c>
      <c r="E121" s="4">
        <v>0.14501157407407408</v>
      </c>
      <c r="F121">
        <v>2016</v>
      </c>
      <c r="G121" s="1" t="s">
        <v>59597</v>
      </c>
      <c r="H121" s="1"/>
      <c r="I121" t="s">
        <v>20102</v>
      </c>
      <c r="J121">
        <f t="shared" si="1"/>
        <v>3</v>
      </c>
    </row>
    <row r="122" spans="1:10" x14ac:dyDescent="0.45">
      <c r="A122">
        <v>121</v>
      </c>
      <c r="B122">
        <v>121</v>
      </c>
      <c r="C122">
        <v>7198</v>
      </c>
      <c r="D122" t="s">
        <v>17830</v>
      </c>
      <c r="E122" s="4">
        <v>0.14508101851851851</v>
      </c>
      <c r="F122">
        <v>2016</v>
      </c>
      <c r="G122" s="1" t="s">
        <v>59597</v>
      </c>
      <c r="H122" s="1"/>
      <c r="I122" t="s">
        <v>20229</v>
      </c>
      <c r="J122">
        <f t="shared" si="1"/>
        <v>3</v>
      </c>
    </row>
    <row r="123" spans="1:10" x14ac:dyDescent="0.45">
      <c r="A123">
        <v>122</v>
      </c>
      <c r="B123">
        <v>122</v>
      </c>
      <c r="C123">
        <v>2103</v>
      </c>
      <c r="D123" t="s">
        <v>17831</v>
      </c>
      <c r="E123" s="4">
        <v>0.14508101851851851</v>
      </c>
      <c r="F123">
        <v>2016</v>
      </c>
      <c r="G123" s="1" t="s">
        <v>59597</v>
      </c>
      <c r="H123" s="1"/>
      <c r="I123" t="s">
        <v>20276</v>
      </c>
      <c r="J123">
        <f t="shared" si="1"/>
        <v>3</v>
      </c>
    </row>
    <row r="124" spans="1:10" x14ac:dyDescent="0.45">
      <c r="A124">
        <v>123</v>
      </c>
      <c r="B124">
        <v>123</v>
      </c>
      <c r="C124">
        <v>3116</v>
      </c>
      <c r="D124" t="s">
        <v>17832</v>
      </c>
      <c r="E124" s="4">
        <v>0.14510416666666667</v>
      </c>
      <c r="F124">
        <v>2016</v>
      </c>
      <c r="G124" s="1" t="s">
        <v>59597</v>
      </c>
      <c r="H124" s="1"/>
      <c r="I124" t="s">
        <v>20458</v>
      </c>
      <c r="J124">
        <f t="shared" si="1"/>
        <v>3</v>
      </c>
    </row>
    <row r="125" spans="1:10" x14ac:dyDescent="0.45">
      <c r="A125">
        <v>124</v>
      </c>
      <c r="B125">
        <v>124</v>
      </c>
      <c r="C125">
        <v>2026</v>
      </c>
      <c r="D125" t="s">
        <v>17833</v>
      </c>
      <c r="E125" s="4">
        <v>0.14520833333333333</v>
      </c>
      <c r="F125">
        <v>2016</v>
      </c>
      <c r="G125" s="1" t="s">
        <v>59597</v>
      </c>
      <c r="H125" s="1"/>
      <c r="I125" t="s">
        <v>20570</v>
      </c>
      <c r="J125">
        <f t="shared" si="1"/>
        <v>3</v>
      </c>
    </row>
    <row r="126" spans="1:10" x14ac:dyDescent="0.45">
      <c r="A126">
        <v>125</v>
      </c>
      <c r="B126">
        <v>125</v>
      </c>
      <c r="C126">
        <v>4105</v>
      </c>
      <c r="D126" t="s">
        <v>17834</v>
      </c>
      <c r="E126" s="4">
        <v>0.14520833333333333</v>
      </c>
      <c r="F126">
        <v>2016</v>
      </c>
      <c r="G126" s="1" t="s">
        <v>59597</v>
      </c>
      <c r="H126" s="1"/>
      <c r="I126" t="s">
        <v>5170</v>
      </c>
      <c r="J126">
        <f t="shared" si="1"/>
        <v>3</v>
      </c>
    </row>
    <row r="127" spans="1:10" x14ac:dyDescent="0.45">
      <c r="A127">
        <v>126</v>
      </c>
      <c r="B127">
        <v>126</v>
      </c>
      <c r="C127">
        <v>4044</v>
      </c>
      <c r="D127" t="s">
        <v>17835</v>
      </c>
      <c r="E127" s="4">
        <v>0.14524305555555556</v>
      </c>
      <c r="F127">
        <v>2016</v>
      </c>
      <c r="G127" s="1" t="s">
        <v>59597</v>
      </c>
      <c r="H127" s="1"/>
      <c r="I127" t="s">
        <v>34407</v>
      </c>
      <c r="J127">
        <f t="shared" si="1"/>
        <v>3</v>
      </c>
    </row>
    <row r="128" spans="1:10" x14ac:dyDescent="0.45">
      <c r="A128">
        <v>127</v>
      </c>
      <c r="B128">
        <v>127</v>
      </c>
      <c r="C128">
        <v>3042</v>
      </c>
      <c r="D128" t="s">
        <v>17836</v>
      </c>
      <c r="E128" s="4">
        <v>0.14533564814814814</v>
      </c>
      <c r="F128">
        <v>2016</v>
      </c>
      <c r="G128" s="1" t="s">
        <v>59597</v>
      </c>
      <c r="H128" s="1"/>
      <c r="I128" t="s">
        <v>34409</v>
      </c>
      <c r="J128">
        <f t="shared" si="1"/>
        <v>3</v>
      </c>
    </row>
    <row r="129" spans="1:10" x14ac:dyDescent="0.45">
      <c r="A129">
        <v>128</v>
      </c>
      <c r="B129">
        <v>128</v>
      </c>
      <c r="C129">
        <v>3129</v>
      </c>
      <c r="D129" t="s">
        <v>17837</v>
      </c>
      <c r="E129" s="4">
        <v>0.14549768518518519</v>
      </c>
      <c r="F129">
        <v>2016</v>
      </c>
      <c r="G129" s="1" t="s">
        <v>59597</v>
      </c>
      <c r="H129" s="1"/>
      <c r="I129" t="s">
        <v>34464</v>
      </c>
      <c r="J129">
        <f t="shared" si="1"/>
        <v>3</v>
      </c>
    </row>
    <row r="130" spans="1:10" x14ac:dyDescent="0.45">
      <c r="A130">
        <v>129</v>
      </c>
      <c r="B130">
        <v>129</v>
      </c>
      <c r="C130">
        <v>2117</v>
      </c>
      <c r="D130" t="s">
        <v>17838</v>
      </c>
      <c r="E130" s="4">
        <v>0.14555555555555555</v>
      </c>
      <c r="F130">
        <v>2016</v>
      </c>
      <c r="G130" s="1" t="s">
        <v>59597</v>
      </c>
      <c r="H130" s="1"/>
      <c r="I130" t="s">
        <v>34556</v>
      </c>
      <c r="J130">
        <f t="shared" ref="J130:J193" si="2">COUNTIF(D:D,I130)</f>
        <v>3</v>
      </c>
    </row>
    <row r="131" spans="1:10" x14ac:dyDescent="0.45">
      <c r="A131">
        <v>130</v>
      </c>
      <c r="B131">
        <v>130</v>
      </c>
      <c r="C131">
        <v>24040</v>
      </c>
      <c r="D131" t="s">
        <v>17839</v>
      </c>
      <c r="E131" s="4">
        <v>0.14557870370370371</v>
      </c>
      <c r="F131">
        <v>2016</v>
      </c>
      <c r="G131" s="1" t="s">
        <v>59597</v>
      </c>
      <c r="H131" s="1"/>
      <c r="I131" t="s">
        <v>34596</v>
      </c>
      <c r="J131">
        <f t="shared" si="2"/>
        <v>3</v>
      </c>
    </row>
    <row r="132" spans="1:10" x14ac:dyDescent="0.45">
      <c r="A132">
        <v>131</v>
      </c>
      <c r="B132">
        <v>131</v>
      </c>
      <c r="C132">
        <v>2010</v>
      </c>
      <c r="D132" t="s">
        <v>17840</v>
      </c>
      <c r="E132" s="4">
        <v>0.14572916666666666</v>
      </c>
      <c r="F132">
        <v>2016</v>
      </c>
      <c r="G132" s="1" t="s">
        <v>59597</v>
      </c>
      <c r="H132" s="1"/>
      <c r="I132" t="s">
        <v>34612</v>
      </c>
      <c r="J132">
        <f t="shared" si="2"/>
        <v>3</v>
      </c>
    </row>
    <row r="133" spans="1:10" x14ac:dyDescent="0.45">
      <c r="A133">
        <v>132</v>
      </c>
      <c r="B133">
        <v>132</v>
      </c>
      <c r="C133">
        <v>9059</v>
      </c>
      <c r="D133" t="s">
        <v>17841</v>
      </c>
      <c r="E133" s="4">
        <v>0.14590277777777777</v>
      </c>
      <c r="F133">
        <v>2016</v>
      </c>
      <c r="G133" s="1" t="s">
        <v>59597</v>
      </c>
      <c r="H133" s="1"/>
      <c r="I133" t="s">
        <v>34620</v>
      </c>
      <c r="J133">
        <f t="shared" si="2"/>
        <v>3</v>
      </c>
    </row>
    <row r="134" spans="1:10" x14ac:dyDescent="0.45">
      <c r="A134">
        <v>133</v>
      </c>
      <c r="B134">
        <v>133</v>
      </c>
      <c r="C134">
        <v>3138</v>
      </c>
      <c r="D134" t="s">
        <v>17842</v>
      </c>
      <c r="E134" s="4">
        <v>0.14594907407407406</v>
      </c>
      <c r="F134">
        <v>2016</v>
      </c>
      <c r="G134" s="1" t="s">
        <v>59597</v>
      </c>
      <c r="H134" s="1"/>
      <c r="I134" t="s">
        <v>34631</v>
      </c>
      <c r="J134">
        <f t="shared" si="2"/>
        <v>3</v>
      </c>
    </row>
    <row r="135" spans="1:10" x14ac:dyDescent="0.45">
      <c r="A135">
        <v>134</v>
      </c>
      <c r="B135">
        <v>134</v>
      </c>
      <c r="C135">
        <v>3079</v>
      </c>
      <c r="D135" t="s">
        <v>17843</v>
      </c>
      <c r="E135" s="4">
        <v>0.14607638888888888</v>
      </c>
      <c r="F135">
        <v>2016</v>
      </c>
      <c r="G135" s="1" t="s">
        <v>59597</v>
      </c>
      <c r="H135" s="1"/>
      <c r="I135" t="s">
        <v>2369</v>
      </c>
      <c r="J135">
        <f t="shared" si="2"/>
        <v>3</v>
      </c>
    </row>
    <row r="136" spans="1:10" x14ac:dyDescent="0.45">
      <c r="A136">
        <v>135</v>
      </c>
      <c r="B136">
        <v>135</v>
      </c>
      <c r="C136">
        <v>3016</v>
      </c>
      <c r="D136" t="s">
        <v>17844</v>
      </c>
      <c r="E136" s="4">
        <v>0.14619212962962963</v>
      </c>
      <c r="F136">
        <v>2016</v>
      </c>
      <c r="G136" s="1" t="s">
        <v>59597</v>
      </c>
      <c r="H136" s="1"/>
      <c r="I136" t="s">
        <v>34752</v>
      </c>
      <c r="J136">
        <f t="shared" si="2"/>
        <v>3</v>
      </c>
    </row>
    <row r="137" spans="1:10" x14ac:dyDescent="0.45">
      <c r="A137">
        <v>136</v>
      </c>
      <c r="B137">
        <v>136</v>
      </c>
      <c r="C137">
        <v>2055</v>
      </c>
      <c r="D137" t="s">
        <v>17845</v>
      </c>
      <c r="E137" s="4">
        <v>0.14627314814814815</v>
      </c>
      <c r="F137">
        <v>2016</v>
      </c>
      <c r="G137" s="1" t="s">
        <v>59597</v>
      </c>
      <c r="H137" s="1"/>
      <c r="I137" t="s">
        <v>3581</v>
      </c>
      <c r="J137">
        <f t="shared" si="2"/>
        <v>3</v>
      </c>
    </row>
    <row r="138" spans="1:10" x14ac:dyDescent="0.45">
      <c r="A138">
        <v>137</v>
      </c>
      <c r="B138">
        <v>137</v>
      </c>
      <c r="C138">
        <v>3102</v>
      </c>
      <c r="D138" t="s">
        <v>17846</v>
      </c>
      <c r="E138" s="4">
        <v>0.14631944444444445</v>
      </c>
      <c r="F138">
        <v>2016</v>
      </c>
      <c r="G138" s="1" t="s">
        <v>59597</v>
      </c>
      <c r="H138" s="1"/>
      <c r="I138" t="s">
        <v>2666</v>
      </c>
      <c r="J138">
        <f t="shared" si="2"/>
        <v>3</v>
      </c>
    </row>
    <row r="139" spans="1:10" x14ac:dyDescent="0.45">
      <c r="A139">
        <v>138</v>
      </c>
      <c r="B139">
        <v>138</v>
      </c>
      <c r="C139">
        <v>2096</v>
      </c>
      <c r="D139" t="s">
        <v>17847</v>
      </c>
      <c r="E139" s="4">
        <v>0.14635416666666667</v>
      </c>
      <c r="F139">
        <v>2016</v>
      </c>
      <c r="G139" s="1" t="s">
        <v>59597</v>
      </c>
      <c r="H139" s="1"/>
      <c r="I139" t="s">
        <v>34983</v>
      </c>
      <c r="J139">
        <f t="shared" si="2"/>
        <v>3</v>
      </c>
    </row>
    <row r="140" spans="1:10" x14ac:dyDescent="0.45">
      <c r="A140">
        <v>139</v>
      </c>
      <c r="B140">
        <v>139</v>
      </c>
      <c r="C140">
        <v>1124</v>
      </c>
      <c r="D140" t="s">
        <v>17848</v>
      </c>
      <c r="E140" s="4">
        <v>0.14640046296296297</v>
      </c>
      <c r="F140">
        <v>2016</v>
      </c>
      <c r="G140" s="1" t="s">
        <v>59597</v>
      </c>
      <c r="H140" s="1"/>
      <c r="I140" t="s">
        <v>35056</v>
      </c>
      <c r="J140">
        <f t="shared" si="2"/>
        <v>3</v>
      </c>
    </row>
    <row r="141" spans="1:10" x14ac:dyDescent="0.45">
      <c r="A141">
        <v>140</v>
      </c>
      <c r="B141">
        <v>140</v>
      </c>
      <c r="C141">
        <v>3068</v>
      </c>
      <c r="D141" t="s">
        <v>17849</v>
      </c>
      <c r="E141" s="4">
        <v>0.14651620370370369</v>
      </c>
      <c r="F141">
        <v>2016</v>
      </c>
      <c r="G141" s="1" t="s">
        <v>59597</v>
      </c>
      <c r="H141" s="1"/>
      <c r="I141" t="s">
        <v>35067</v>
      </c>
      <c r="J141">
        <f t="shared" si="2"/>
        <v>3</v>
      </c>
    </row>
    <row r="142" spans="1:10" x14ac:dyDescent="0.45">
      <c r="A142">
        <v>141</v>
      </c>
      <c r="B142">
        <v>141</v>
      </c>
      <c r="C142">
        <v>3140</v>
      </c>
      <c r="D142" t="s">
        <v>17850</v>
      </c>
      <c r="E142" s="4">
        <v>0.14663194444444444</v>
      </c>
      <c r="F142">
        <v>2016</v>
      </c>
      <c r="G142" s="1" t="s">
        <v>59597</v>
      </c>
      <c r="H142" s="1"/>
      <c r="I142" t="s">
        <v>35068</v>
      </c>
      <c r="J142">
        <f t="shared" si="2"/>
        <v>3</v>
      </c>
    </row>
    <row r="143" spans="1:10" x14ac:dyDescent="0.45">
      <c r="A143">
        <v>142</v>
      </c>
      <c r="B143">
        <v>142</v>
      </c>
      <c r="C143">
        <v>2126</v>
      </c>
      <c r="D143" t="s">
        <v>17851</v>
      </c>
      <c r="E143" s="4">
        <v>0.14668981481481483</v>
      </c>
      <c r="F143">
        <v>2016</v>
      </c>
      <c r="G143" s="1" t="s">
        <v>59597</v>
      </c>
      <c r="H143" s="1"/>
      <c r="I143" t="s">
        <v>35100</v>
      </c>
      <c r="J143">
        <f t="shared" si="2"/>
        <v>3</v>
      </c>
    </row>
    <row r="144" spans="1:10" x14ac:dyDescent="0.45">
      <c r="A144">
        <v>143</v>
      </c>
      <c r="B144">
        <v>143</v>
      </c>
      <c r="C144">
        <v>4046</v>
      </c>
      <c r="D144" t="s">
        <v>17852</v>
      </c>
      <c r="E144" s="4">
        <v>0.14699074074074073</v>
      </c>
      <c r="F144">
        <v>2016</v>
      </c>
      <c r="G144" s="1" t="s">
        <v>59597</v>
      </c>
      <c r="H144" s="1"/>
      <c r="I144" t="s">
        <v>35167</v>
      </c>
      <c r="J144">
        <f t="shared" si="2"/>
        <v>3</v>
      </c>
    </row>
    <row r="145" spans="1:10" x14ac:dyDescent="0.45">
      <c r="A145">
        <v>144</v>
      </c>
      <c r="B145">
        <v>144</v>
      </c>
      <c r="C145">
        <v>2111</v>
      </c>
      <c r="D145" t="s">
        <v>17853</v>
      </c>
      <c r="E145" s="4">
        <v>0.14702546296296296</v>
      </c>
      <c r="F145">
        <v>2016</v>
      </c>
      <c r="G145" s="1" t="s">
        <v>59597</v>
      </c>
      <c r="H145" s="1"/>
      <c r="I145" t="s">
        <v>35198</v>
      </c>
      <c r="J145">
        <f t="shared" si="2"/>
        <v>3</v>
      </c>
    </row>
    <row r="146" spans="1:10" x14ac:dyDescent="0.45">
      <c r="A146">
        <v>145</v>
      </c>
      <c r="B146">
        <v>145</v>
      </c>
      <c r="C146">
        <v>2124</v>
      </c>
      <c r="D146" t="s">
        <v>17854</v>
      </c>
      <c r="E146" s="4">
        <v>0.14711805555555554</v>
      </c>
      <c r="F146">
        <v>2016</v>
      </c>
      <c r="G146" s="1" t="s">
        <v>59597</v>
      </c>
      <c r="H146" s="1"/>
      <c r="I146" t="s">
        <v>35226</v>
      </c>
      <c r="J146">
        <f t="shared" si="2"/>
        <v>3</v>
      </c>
    </row>
    <row r="147" spans="1:10" x14ac:dyDescent="0.45">
      <c r="A147">
        <v>146</v>
      </c>
      <c r="B147">
        <v>146</v>
      </c>
      <c r="C147">
        <v>2051</v>
      </c>
      <c r="D147" t="s">
        <v>17855</v>
      </c>
      <c r="E147" s="4">
        <v>0.14728009259259259</v>
      </c>
      <c r="F147">
        <v>2016</v>
      </c>
      <c r="G147" s="1" t="s">
        <v>59597</v>
      </c>
      <c r="H147" s="1"/>
      <c r="I147" t="s">
        <v>35263</v>
      </c>
      <c r="J147">
        <f t="shared" si="2"/>
        <v>3</v>
      </c>
    </row>
    <row r="148" spans="1:10" x14ac:dyDescent="0.45">
      <c r="A148">
        <v>147</v>
      </c>
      <c r="B148">
        <v>147</v>
      </c>
      <c r="C148">
        <v>1153</v>
      </c>
      <c r="D148" t="s">
        <v>17856</v>
      </c>
      <c r="E148" s="4">
        <v>0.14729166666666665</v>
      </c>
      <c r="F148">
        <v>2016</v>
      </c>
      <c r="G148" s="1" t="s">
        <v>59597</v>
      </c>
      <c r="H148" s="1"/>
      <c r="I148" t="s">
        <v>35332</v>
      </c>
      <c r="J148">
        <f t="shared" si="2"/>
        <v>3</v>
      </c>
    </row>
    <row r="149" spans="1:10" x14ac:dyDescent="0.45">
      <c r="A149">
        <v>148</v>
      </c>
      <c r="B149">
        <v>148</v>
      </c>
      <c r="C149">
        <v>5091</v>
      </c>
      <c r="D149" t="s">
        <v>17857</v>
      </c>
      <c r="E149" s="4">
        <v>0.14739583333333334</v>
      </c>
      <c r="F149">
        <v>2016</v>
      </c>
      <c r="G149" s="1" t="s">
        <v>59597</v>
      </c>
      <c r="H149" s="1"/>
      <c r="I149" t="s">
        <v>4245</v>
      </c>
      <c r="J149">
        <f t="shared" si="2"/>
        <v>3</v>
      </c>
    </row>
    <row r="150" spans="1:10" x14ac:dyDescent="0.45">
      <c r="A150">
        <v>149</v>
      </c>
      <c r="B150">
        <v>149</v>
      </c>
      <c r="C150">
        <v>6002</v>
      </c>
      <c r="D150" t="s">
        <v>17858</v>
      </c>
      <c r="E150" s="4">
        <v>0.1474074074074074</v>
      </c>
      <c r="F150">
        <v>2016</v>
      </c>
      <c r="G150" s="1" t="s">
        <v>59597</v>
      </c>
      <c r="H150" s="1"/>
      <c r="I150" t="s">
        <v>35481</v>
      </c>
      <c r="J150">
        <f t="shared" si="2"/>
        <v>3</v>
      </c>
    </row>
    <row r="151" spans="1:10" x14ac:dyDescent="0.45">
      <c r="A151">
        <v>150</v>
      </c>
      <c r="B151">
        <v>150</v>
      </c>
      <c r="C151">
        <v>6017</v>
      </c>
      <c r="D151" t="s">
        <v>17859</v>
      </c>
      <c r="E151" s="4">
        <v>0.14743055555555556</v>
      </c>
      <c r="F151">
        <v>2016</v>
      </c>
      <c r="G151" s="1" t="s">
        <v>59597</v>
      </c>
      <c r="H151" s="1"/>
      <c r="I151" t="s">
        <v>3272</v>
      </c>
      <c r="J151">
        <f t="shared" si="2"/>
        <v>3</v>
      </c>
    </row>
    <row r="152" spans="1:10" x14ac:dyDescent="0.45">
      <c r="A152">
        <v>151</v>
      </c>
      <c r="B152">
        <v>151</v>
      </c>
      <c r="C152">
        <v>5054</v>
      </c>
      <c r="D152" t="s">
        <v>8315</v>
      </c>
      <c r="E152" s="4">
        <v>0.14747685185185186</v>
      </c>
      <c r="F152">
        <v>2016</v>
      </c>
      <c r="G152" s="1" t="s">
        <v>59597</v>
      </c>
      <c r="H152" s="1"/>
      <c r="I152" t="s">
        <v>35526</v>
      </c>
      <c r="J152">
        <f t="shared" si="2"/>
        <v>3</v>
      </c>
    </row>
    <row r="153" spans="1:10" x14ac:dyDescent="0.45">
      <c r="A153">
        <v>152</v>
      </c>
      <c r="B153">
        <v>152</v>
      </c>
      <c r="C153">
        <v>2077</v>
      </c>
      <c r="D153" t="s">
        <v>17860</v>
      </c>
      <c r="E153" s="4">
        <v>0.14749999999999999</v>
      </c>
      <c r="F153">
        <v>2016</v>
      </c>
      <c r="G153" s="1" t="s">
        <v>59597</v>
      </c>
      <c r="H153" s="1"/>
      <c r="I153" t="s">
        <v>35602</v>
      </c>
      <c r="J153">
        <f t="shared" si="2"/>
        <v>3</v>
      </c>
    </row>
    <row r="154" spans="1:10" x14ac:dyDescent="0.45">
      <c r="A154">
        <v>153</v>
      </c>
      <c r="B154">
        <v>153</v>
      </c>
      <c r="C154">
        <v>7319</v>
      </c>
      <c r="D154" t="s">
        <v>150</v>
      </c>
      <c r="E154" s="4">
        <v>0.14753472222222222</v>
      </c>
      <c r="F154">
        <v>2016</v>
      </c>
      <c r="G154" s="1" t="s">
        <v>59597</v>
      </c>
      <c r="H154" s="1"/>
      <c r="I154" t="s">
        <v>35620</v>
      </c>
      <c r="J154">
        <f t="shared" si="2"/>
        <v>3</v>
      </c>
    </row>
    <row r="155" spans="1:10" x14ac:dyDescent="0.45">
      <c r="A155">
        <v>154</v>
      </c>
      <c r="B155">
        <v>154</v>
      </c>
      <c r="C155">
        <v>27330</v>
      </c>
      <c r="D155" t="s">
        <v>17861</v>
      </c>
      <c r="E155" s="4">
        <v>0.14780092592592592</v>
      </c>
      <c r="F155">
        <v>2016</v>
      </c>
      <c r="G155" s="1" t="s">
        <v>59597</v>
      </c>
      <c r="H155" s="1"/>
      <c r="I155" t="s">
        <v>35638</v>
      </c>
      <c r="J155">
        <f t="shared" si="2"/>
        <v>3</v>
      </c>
    </row>
    <row r="156" spans="1:10" x14ac:dyDescent="0.45">
      <c r="A156">
        <v>155</v>
      </c>
      <c r="B156">
        <v>155</v>
      </c>
      <c r="C156">
        <v>5060</v>
      </c>
      <c r="D156" t="s">
        <v>17862</v>
      </c>
      <c r="E156" s="4">
        <v>0.14802083333333332</v>
      </c>
      <c r="F156">
        <v>2016</v>
      </c>
      <c r="G156" s="1" t="s">
        <v>59597</v>
      </c>
      <c r="H156" s="1"/>
      <c r="I156" t="s">
        <v>35654</v>
      </c>
      <c r="J156">
        <f t="shared" si="2"/>
        <v>3</v>
      </c>
    </row>
    <row r="157" spans="1:10" x14ac:dyDescent="0.45">
      <c r="A157">
        <v>156</v>
      </c>
      <c r="B157">
        <v>156</v>
      </c>
      <c r="C157">
        <v>7001</v>
      </c>
      <c r="D157" t="s">
        <v>17863</v>
      </c>
      <c r="E157" s="4">
        <v>0.14805555555555555</v>
      </c>
      <c r="F157">
        <v>2016</v>
      </c>
      <c r="G157" s="1" t="s">
        <v>59597</v>
      </c>
      <c r="H157" s="1"/>
      <c r="I157" t="s">
        <v>35986</v>
      </c>
      <c r="J157">
        <f t="shared" si="2"/>
        <v>3</v>
      </c>
    </row>
    <row r="158" spans="1:10" x14ac:dyDescent="0.45">
      <c r="A158">
        <v>157</v>
      </c>
      <c r="B158">
        <v>157</v>
      </c>
      <c r="C158">
        <v>4013</v>
      </c>
      <c r="D158" t="s">
        <v>17864</v>
      </c>
      <c r="E158" s="4">
        <v>0.14818287037037037</v>
      </c>
      <c r="F158">
        <v>2016</v>
      </c>
      <c r="G158" s="1" t="s">
        <v>59597</v>
      </c>
      <c r="H158" s="1"/>
      <c r="I158" t="s">
        <v>36016</v>
      </c>
      <c r="J158">
        <f t="shared" si="2"/>
        <v>3</v>
      </c>
    </row>
    <row r="159" spans="1:10" x14ac:dyDescent="0.45">
      <c r="A159">
        <v>158</v>
      </c>
      <c r="B159">
        <v>158</v>
      </c>
      <c r="C159">
        <v>5098</v>
      </c>
      <c r="D159" t="s">
        <v>17865</v>
      </c>
      <c r="E159" s="4">
        <v>0.14839120370370371</v>
      </c>
      <c r="F159">
        <v>2016</v>
      </c>
      <c r="G159" s="1" t="s">
        <v>59597</v>
      </c>
      <c r="H159" s="1"/>
      <c r="I159" t="s">
        <v>4778</v>
      </c>
      <c r="J159">
        <f t="shared" si="2"/>
        <v>3</v>
      </c>
    </row>
    <row r="160" spans="1:10" x14ac:dyDescent="0.45">
      <c r="A160">
        <v>159</v>
      </c>
      <c r="B160">
        <v>159</v>
      </c>
      <c r="C160">
        <v>5079</v>
      </c>
      <c r="D160" t="s">
        <v>17866</v>
      </c>
      <c r="E160" s="4">
        <v>0.14841435185185184</v>
      </c>
      <c r="F160">
        <v>2016</v>
      </c>
      <c r="G160" s="1" t="s">
        <v>59597</v>
      </c>
      <c r="H160" s="1"/>
      <c r="I160" t="s">
        <v>36083</v>
      </c>
      <c r="J160">
        <f t="shared" si="2"/>
        <v>3</v>
      </c>
    </row>
    <row r="161" spans="1:10" x14ac:dyDescent="0.45">
      <c r="A161">
        <v>160</v>
      </c>
      <c r="B161">
        <v>160</v>
      </c>
      <c r="C161">
        <v>14072</v>
      </c>
      <c r="D161" t="s">
        <v>17867</v>
      </c>
      <c r="E161" s="4">
        <v>0.14847222222222223</v>
      </c>
      <c r="F161">
        <v>2016</v>
      </c>
      <c r="G161" s="1" t="s">
        <v>59597</v>
      </c>
      <c r="H161" s="1"/>
      <c r="I161" t="s">
        <v>36109</v>
      </c>
      <c r="J161">
        <f t="shared" si="2"/>
        <v>3</v>
      </c>
    </row>
    <row r="162" spans="1:10" x14ac:dyDescent="0.45">
      <c r="A162">
        <v>161</v>
      </c>
      <c r="B162">
        <v>161</v>
      </c>
      <c r="C162">
        <v>12092</v>
      </c>
      <c r="D162" t="s">
        <v>17868</v>
      </c>
      <c r="E162" s="4">
        <v>0.14849537037037036</v>
      </c>
      <c r="F162">
        <v>2016</v>
      </c>
      <c r="G162" s="1" t="s">
        <v>59597</v>
      </c>
      <c r="H162" s="1"/>
      <c r="I162" t="s">
        <v>36113</v>
      </c>
      <c r="J162">
        <f t="shared" si="2"/>
        <v>3</v>
      </c>
    </row>
    <row r="163" spans="1:10" x14ac:dyDescent="0.45">
      <c r="A163">
        <v>162</v>
      </c>
      <c r="B163">
        <v>162</v>
      </c>
      <c r="C163">
        <v>2105</v>
      </c>
      <c r="D163" t="s">
        <v>17869</v>
      </c>
      <c r="E163" s="4">
        <v>0.14857638888888888</v>
      </c>
      <c r="F163">
        <v>2016</v>
      </c>
      <c r="G163" s="1" t="s">
        <v>59597</v>
      </c>
      <c r="H163" s="1"/>
      <c r="I163" t="s">
        <v>36118</v>
      </c>
      <c r="J163">
        <f t="shared" si="2"/>
        <v>3</v>
      </c>
    </row>
    <row r="164" spans="1:10" x14ac:dyDescent="0.45">
      <c r="A164">
        <v>163</v>
      </c>
      <c r="B164">
        <v>163</v>
      </c>
      <c r="C164">
        <v>2039</v>
      </c>
      <c r="D164" t="s">
        <v>17870</v>
      </c>
      <c r="E164" s="4">
        <v>0.14857638888888888</v>
      </c>
      <c r="F164">
        <v>2016</v>
      </c>
      <c r="G164" s="1" t="s">
        <v>59597</v>
      </c>
      <c r="H164" s="1"/>
      <c r="I164" t="s">
        <v>36151</v>
      </c>
      <c r="J164">
        <f t="shared" si="2"/>
        <v>3</v>
      </c>
    </row>
    <row r="165" spans="1:10" x14ac:dyDescent="0.45">
      <c r="A165">
        <v>164</v>
      </c>
      <c r="B165">
        <v>164</v>
      </c>
      <c r="C165">
        <v>2113</v>
      </c>
      <c r="D165" t="s">
        <v>17871</v>
      </c>
      <c r="E165" s="4">
        <v>0.14859953703703704</v>
      </c>
      <c r="F165">
        <v>2016</v>
      </c>
      <c r="G165" s="1" t="s">
        <v>59597</v>
      </c>
      <c r="H165" s="1"/>
      <c r="I165" t="s">
        <v>36156</v>
      </c>
      <c r="J165">
        <f t="shared" si="2"/>
        <v>3</v>
      </c>
    </row>
    <row r="166" spans="1:10" x14ac:dyDescent="0.45">
      <c r="A166">
        <v>165</v>
      </c>
      <c r="B166">
        <v>165</v>
      </c>
      <c r="C166">
        <v>2019</v>
      </c>
      <c r="D166" t="s">
        <v>17872</v>
      </c>
      <c r="E166" s="4">
        <v>0.14883101851851852</v>
      </c>
      <c r="F166">
        <v>2016</v>
      </c>
      <c r="G166" s="1" t="s">
        <v>59597</v>
      </c>
      <c r="H166" s="1"/>
      <c r="I166" t="s">
        <v>13904</v>
      </c>
      <c r="J166">
        <f t="shared" si="2"/>
        <v>3</v>
      </c>
    </row>
    <row r="167" spans="1:10" x14ac:dyDescent="0.45">
      <c r="A167">
        <v>166</v>
      </c>
      <c r="B167">
        <v>166</v>
      </c>
      <c r="C167">
        <v>4058</v>
      </c>
      <c r="D167" t="s">
        <v>17873</v>
      </c>
      <c r="E167" s="4">
        <v>0.14884259259259258</v>
      </c>
      <c r="F167">
        <v>2016</v>
      </c>
      <c r="G167" s="1" t="s">
        <v>59597</v>
      </c>
      <c r="H167" s="1"/>
      <c r="I167" t="s">
        <v>13853</v>
      </c>
      <c r="J167">
        <f t="shared" si="2"/>
        <v>3</v>
      </c>
    </row>
    <row r="168" spans="1:10" x14ac:dyDescent="0.45">
      <c r="A168">
        <v>167</v>
      </c>
      <c r="B168">
        <v>167</v>
      </c>
      <c r="C168">
        <v>2007</v>
      </c>
      <c r="D168" t="s">
        <v>17874</v>
      </c>
      <c r="E168" s="4">
        <v>0.14888888888888888</v>
      </c>
      <c r="F168">
        <v>2016</v>
      </c>
      <c r="G168" s="1" t="s">
        <v>59597</v>
      </c>
      <c r="H168" s="1"/>
      <c r="I168" t="s">
        <v>57244</v>
      </c>
      <c r="J168">
        <f t="shared" si="2"/>
        <v>3</v>
      </c>
    </row>
    <row r="169" spans="1:10" x14ac:dyDescent="0.45">
      <c r="A169">
        <v>168</v>
      </c>
      <c r="B169">
        <v>168</v>
      </c>
      <c r="C169">
        <v>4061</v>
      </c>
      <c r="D169" t="s">
        <v>17875</v>
      </c>
      <c r="E169" s="4">
        <v>0.1489236111111111</v>
      </c>
      <c r="F169">
        <v>2016</v>
      </c>
      <c r="G169" s="1" t="s">
        <v>59597</v>
      </c>
      <c r="H169" s="1"/>
      <c r="I169" t="s">
        <v>57158</v>
      </c>
      <c r="J169">
        <f t="shared" si="2"/>
        <v>3</v>
      </c>
    </row>
    <row r="170" spans="1:10" x14ac:dyDescent="0.45">
      <c r="A170">
        <v>169</v>
      </c>
      <c r="B170">
        <v>169</v>
      </c>
      <c r="C170">
        <v>3061</v>
      </c>
      <c r="D170" t="s">
        <v>10460</v>
      </c>
      <c r="E170" s="4">
        <v>0.14901620370370369</v>
      </c>
      <c r="F170">
        <v>2016</v>
      </c>
      <c r="G170" s="1" t="s">
        <v>59597</v>
      </c>
      <c r="H170" s="1"/>
      <c r="I170" t="s">
        <v>56970</v>
      </c>
      <c r="J170">
        <f t="shared" si="2"/>
        <v>3</v>
      </c>
    </row>
    <row r="171" spans="1:10" x14ac:dyDescent="0.45">
      <c r="A171">
        <v>170</v>
      </c>
      <c r="B171">
        <v>170</v>
      </c>
      <c r="C171">
        <v>1122</v>
      </c>
      <c r="D171" t="s">
        <v>17876</v>
      </c>
      <c r="E171" s="4">
        <v>0.14901620370370369</v>
      </c>
      <c r="F171">
        <v>2016</v>
      </c>
      <c r="G171" s="1" t="s">
        <v>59597</v>
      </c>
      <c r="H171" s="1"/>
      <c r="I171" t="s">
        <v>3224</v>
      </c>
      <c r="J171">
        <f t="shared" si="2"/>
        <v>2</v>
      </c>
    </row>
    <row r="172" spans="1:10" x14ac:dyDescent="0.45">
      <c r="A172">
        <v>171</v>
      </c>
      <c r="B172">
        <v>171</v>
      </c>
      <c r="C172">
        <v>7253</v>
      </c>
      <c r="D172" t="s">
        <v>17877</v>
      </c>
      <c r="E172" s="4">
        <v>0.1491550925925926</v>
      </c>
      <c r="F172">
        <v>2016</v>
      </c>
      <c r="G172" s="1" t="s">
        <v>59597</v>
      </c>
      <c r="H172" s="1"/>
      <c r="I172" t="s">
        <v>17767</v>
      </c>
      <c r="J172">
        <f t="shared" si="2"/>
        <v>2</v>
      </c>
    </row>
    <row r="173" spans="1:10" x14ac:dyDescent="0.45">
      <c r="A173">
        <v>172</v>
      </c>
      <c r="B173">
        <v>172</v>
      </c>
      <c r="C173">
        <v>5093</v>
      </c>
      <c r="D173" t="s">
        <v>17878</v>
      </c>
      <c r="E173" s="4">
        <v>0.14929398148148149</v>
      </c>
      <c r="F173">
        <v>2016</v>
      </c>
      <c r="G173" s="1" t="s">
        <v>59597</v>
      </c>
      <c r="H173" s="1"/>
      <c r="I173" t="s">
        <v>17768</v>
      </c>
      <c r="J173">
        <f t="shared" si="2"/>
        <v>2</v>
      </c>
    </row>
    <row r="174" spans="1:10" x14ac:dyDescent="0.45">
      <c r="A174">
        <v>173</v>
      </c>
      <c r="B174">
        <v>173</v>
      </c>
      <c r="C174">
        <v>4100</v>
      </c>
      <c r="D174" t="s">
        <v>17879</v>
      </c>
      <c r="E174" s="4">
        <v>0.14961805555555555</v>
      </c>
      <c r="F174">
        <v>2016</v>
      </c>
      <c r="G174" s="1" t="s">
        <v>59597</v>
      </c>
      <c r="H174" s="1"/>
      <c r="I174" t="s">
        <v>17785</v>
      </c>
      <c r="J174">
        <f t="shared" si="2"/>
        <v>2</v>
      </c>
    </row>
    <row r="175" spans="1:10" x14ac:dyDescent="0.45">
      <c r="A175">
        <v>174</v>
      </c>
      <c r="B175">
        <v>174</v>
      </c>
      <c r="C175">
        <v>2088</v>
      </c>
      <c r="D175" t="s">
        <v>17880</v>
      </c>
      <c r="E175" s="4">
        <v>0.14994212962962963</v>
      </c>
      <c r="F175">
        <v>2016</v>
      </c>
      <c r="G175" s="1" t="s">
        <v>59597</v>
      </c>
      <c r="H175" s="1"/>
      <c r="I175" t="s">
        <v>17790</v>
      </c>
      <c r="J175">
        <f t="shared" si="2"/>
        <v>2</v>
      </c>
    </row>
    <row r="176" spans="1:10" x14ac:dyDescent="0.45">
      <c r="A176">
        <v>175</v>
      </c>
      <c r="B176">
        <v>175</v>
      </c>
      <c r="C176">
        <v>1028</v>
      </c>
      <c r="D176" t="s">
        <v>17881</v>
      </c>
      <c r="E176" s="4">
        <v>0.15</v>
      </c>
      <c r="F176">
        <v>2016</v>
      </c>
      <c r="G176" s="1" t="s">
        <v>59597</v>
      </c>
      <c r="H176" s="1"/>
      <c r="I176" t="s">
        <v>17791</v>
      </c>
      <c r="J176">
        <f t="shared" si="2"/>
        <v>2</v>
      </c>
    </row>
    <row r="177" spans="1:10" x14ac:dyDescent="0.45">
      <c r="A177">
        <v>176</v>
      </c>
      <c r="B177">
        <v>176</v>
      </c>
      <c r="C177">
        <v>5036</v>
      </c>
      <c r="D177" t="s">
        <v>17882</v>
      </c>
      <c r="E177" s="4">
        <v>0.15005787037037038</v>
      </c>
      <c r="F177">
        <v>2016</v>
      </c>
      <c r="G177" s="1" t="s">
        <v>59597</v>
      </c>
      <c r="H177" s="1"/>
      <c r="I177" t="s">
        <v>17795</v>
      </c>
      <c r="J177">
        <f t="shared" si="2"/>
        <v>2</v>
      </c>
    </row>
    <row r="178" spans="1:10" x14ac:dyDescent="0.45">
      <c r="A178">
        <v>177</v>
      </c>
      <c r="B178">
        <v>177</v>
      </c>
      <c r="C178">
        <v>1094</v>
      </c>
      <c r="D178" t="s">
        <v>17883</v>
      </c>
      <c r="E178" s="4">
        <v>0.15019675925925927</v>
      </c>
      <c r="F178">
        <v>2016</v>
      </c>
      <c r="G178" s="1" t="s">
        <v>59597</v>
      </c>
      <c r="H178" s="1"/>
      <c r="I178" t="s">
        <v>17804</v>
      </c>
      <c r="J178">
        <f t="shared" si="2"/>
        <v>2</v>
      </c>
    </row>
    <row r="179" spans="1:10" x14ac:dyDescent="0.45">
      <c r="A179">
        <v>178</v>
      </c>
      <c r="B179">
        <v>178</v>
      </c>
      <c r="C179">
        <v>4096</v>
      </c>
      <c r="D179" t="s">
        <v>17884</v>
      </c>
      <c r="E179" s="4">
        <v>0.1502199074074074</v>
      </c>
      <c r="F179">
        <v>2016</v>
      </c>
      <c r="G179" s="1" t="s">
        <v>59597</v>
      </c>
      <c r="H179" s="1"/>
      <c r="I179" t="s">
        <v>17807</v>
      </c>
      <c r="J179">
        <f t="shared" si="2"/>
        <v>2</v>
      </c>
    </row>
    <row r="180" spans="1:10" x14ac:dyDescent="0.45">
      <c r="A180">
        <v>179</v>
      </c>
      <c r="B180">
        <v>179</v>
      </c>
      <c r="C180">
        <v>405</v>
      </c>
      <c r="D180" t="s">
        <v>17885</v>
      </c>
      <c r="E180" s="4">
        <v>0.1502199074074074</v>
      </c>
      <c r="F180">
        <v>2016</v>
      </c>
      <c r="G180" s="1" t="s">
        <v>59597</v>
      </c>
      <c r="H180" s="1"/>
      <c r="I180" t="s">
        <v>4081</v>
      </c>
      <c r="J180">
        <f t="shared" si="2"/>
        <v>2</v>
      </c>
    </row>
    <row r="181" spans="1:10" x14ac:dyDescent="0.45">
      <c r="A181">
        <v>180</v>
      </c>
      <c r="B181">
        <v>180</v>
      </c>
      <c r="C181">
        <v>2081</v>
      </c>
      <c r="D181" t="s">
        <v>17886</v>
      </c>
      <c r="E181" s="4">
        <v>0.15025462962962963</v>
      </c>
      <c r="F181">
        <v>2016</v>
      </c>
      <c r="G181" s="1" t="s">
        <v>59597</v>
      </c>
      <c r="H181" s="1"/>
      <c r="I181" t="s">
        <v>17822</v>
      </c>
      <c r="J181">
        <f t="shared" si="2"/>
        <v>2</v>
      </c>
    </row>
    <row r="182" spans="1:10" x14ac:dyDescent="0.45">
      <c r="A182">
        <v>181</v>
      </c>
      <c r="B182">
        <v>181</v>
      </c>
      <c r="C182">
        <v>4091</v>
      </c>
      <c r="D182" t="s">
        <v>17887</v>
      </c>
      <c r="E182" s="4">
        <v>0.15032407407407408</v>
      </c>
      <c r="F182">
        <v>2016</v>
      </c>
      <c r="G182" s="1" t="s">
        <v>59597</v>
      </c>
      <c r="H182" s="1"/>
      <c r="I182" t="s">
        <v>17825</v>
      </c>
      <c r="J182">
        <f t="shared" si="2"/>
        <v>2</v>
      </c>
    </row>
    <row r="183" spans="1:10" x14ac:dyDescent="0.45">
      <c r="A183">
        <v>182</v>
      </c>
      <c r="B183">
        <v>182</v>
      </c>
      <c r="C183">
        <v>26143</v>
      </c>
      <c r="D183" t="s">
        <v>11653</v>
      </c>
      <c r="E183" s="4">
        <v>0.15038194444444444</v>
      </c>
      <c r="F183">
        <v>2016</v>
      </c>
      <c r="G183" s="1" t="s">
        <v>59597</v>
      </c>
      <c r="H183" s="1"/>
      <c r="I183" t="s">
        <v>17835</v>
      </c>
      <c r="J183">
        <f t="shared" si="2"/>
        <v>2</v>
      </c>
    </row>
    <row r="184" spans="1:10" x14ac:dyDescent="0.45">
      <c r="A184">
        <v>183</v>
      </c>
      <c r="B184">
        <v>183</v>
      </c>
      <c r="C184">
        <v>4095</v>
      </c>
      <c r="D184" t="s">
        <v>17888</v>
      </c>
      <c r="E184" s="4">
        <v>0.15039351851851851</v>
      </c>
      <c r="F184">
        <v>2016</v>
      </c>
      <c r="G184" s="1" t="s">
        <v>59597</v>
      </c>
      <c r="H184" s="1"/>
      <c r="I184" t="s">
        <v>17856</v>
      </c>
      <c r="J184">
        <f t="shared" si="2"/>
        <v>2</v>
      </c>
    </row>
    <row r="185" spans="1:10" x14ac:dyDescent="0.45">
      <c r="A185">
        <v>184</v>
      </c>
      <c r="B185">
        <v>184</v>
      </c>
      <c r="C185">
        <v>1101</v>
      </c>
      <c r="D185" t="s">
        <v>17889</v>
      </c>
      <c r="E185" s="4">
        <v>0.1504513888888889</v>
      </c>
      <c r="F185">
        <v>2016</v>
      </c>
      <c r="G185" s="1" t="s">
        <v>59597</v>
      </c>
      <c r="H185" s="1"/>
      <c r="I185" t="s">
        <v>17860</v>
      </c>
      <c r="J185">
        <f t="shared" si="2"/>
        <v>2</v>
      </c>
    </row>
    <row r="186" spans="1:10" x14ac:dyDescent="0.45">
      <c r="A186">
        <v>185</v>
      </c>
      <c r="B186">
        <v>185</v>
      </c>
      <c r="C186">
        <v>5018</v>
      </c>
      <c r="D186" t="s">
        <v>17890</v>
      </c>
      <c r="E186" s="4">
        <v>0.15065972222222221</v>
      </c>
      <c r="F186">
        <v>2016</v>
      </c>
      <c r="G186" s="1" t="s">
        <v>59597</v>
      </c>
      <c r="H186" s="1"/>
      <c r="I186" t="s">
        <v>17862</v>
      </c>
      <c r="J186">
        <f t="shared" si="2"/>
        <v>2</v>
      </c>
    </row>
    <row r="187" spans="1:10" x14ac:dyDescent="0.45">
      <c r="A187">
        <v>186</v>
      </c>
      <c r="B187">
        <v>186</v>
      </c>
      <c r="C187">
        <v>7143</v>
      </c>
      <c r="D187" t="s">
        <v>17891</v>
      </c>
      <c r="E187" s="4">
        <v>0.15072916666666666</v>
      </c>
      <c r="F187">
        <v>2016</v>
      </c>
      <c r="G187" s="1" t="s">
        <v>59597</v>
      </c>
      <c r="H187" s="1"/>
      <c r="I187" t="s">
        <v>17868</v>
      </c>
      <c r="J187">
        <f t="shared" si="2"/>
        <v>2</v>
      </c>
    </row>
    <row r="188" spans="1:10" x14ac:dyDescent="0.45">
      <c r="A188">
        <v>187</v>
      </c>
      <c r="B188">
        <v>187</v>
      </c>
      <c r="C188">
        <v>3078</v>
      </c>
      <c r="D188" t="s">
        <v>17892</v>
      </c>
      <c r="E188" s="4">
        <v>0.15100694444444446</v>
      </c>
      <c r="F188">
        <v>2016</v>
      </c>
      <c r="G188" s="1" t="s">
        <v>59597</v>
      </c>
      <c r="H188" s="1"/>
      <c r="I188" t="s">
        <v>17877</v>
      </c>
      <c r="J188">
        <f t="shared" si="2"/>
        <v>2</v>
      </c>
    </row>
    <row r="189" spans="1:10" x14ac:dyDescent="0.45">
      <c r="A189">
        <v>188</v>
      </c>
      <c r="B189">
        <v>188</v>
      </c>
      <c r="C189">
        <v>3120</v>
      </c>
      <c r="D189" t="s">
        <v>17893</v>
      </c>
      <c r="E189" s="4">
        <v>0.15106481481481482</v>
      </c>
      <c r="F189">
        <v>2016</v>
      </c>
      <c r="G189" s="1" t="s">
        <v>59597</v>
      </c>
      <c r="H189" s="1"/>
      <c r="I189" t="s">
        <v>17879</v>
      </c>
      <c r="J189">
        <f t="shared" si="2"/>
        <v>2</v>
      </c>
    </row>
    <row r="190" spans="1:10" x14ac:dyDescent="0.45">
      <c r="A190">
        <v>189</v>
      </c>
      <c r="B190">
        <v>189</v>
      </c>
      <c r="C190">
        <v>10010</v>
      </c>
      <c r="D190" t="s">
        <v>17894</v>
      </c>
      <c r="E190" s="4">
        <v>0.15123842592592593</v>
      </c>
      <c r="F190">
        <v>2016</v>
      </c>
      <c r="G190" s="1" t="s">
        <v>59597</v>
      </c>
      <c r="H190" s="1"/>
      <c r="I190" t="s">
        <v>17909</v>
      </c>
      <c r="J190">
        <f t="shared" si="2"/>
        <v>2</v>
      </c>
    </row>
    <row r="191" spans="1:10" x14ac:dyDescent="0.45">
      <c r="A191">
        <v>190</v>
      </c>
      <c r="B191">
        <v>190</v>
      </c>
      <c r="C191">
        <v>1147</v>
      </c>
      <c r="D191" t="s">
        <v>17895</v>
      </c>
      <c r="E191" s="4">
        <v>0.15123842592592593</v>
      </c>
      <c r="F191">
        <v>2016</v>
      </c>
      <c r="G191" s="1" t="s">
        <v>59597</v>
      </c>
      <c r="H191" s="1"/>
      <c r="I191" t="s">
        <v>11051</v>
      </c>
      <c r="J191">
        <f t="shared" si="2"/>
        <v>2</v>
      </c>
    </row>
    <row r="192" spans="1:10" x14ac:dyDescent="0.45">
      <c r="A192">
        <v>191</v>
      </c>
      <c r="B192">
        <v>191</v>
      </c>
      <c r="C192">
        <v>3040</v>
      </c>
      <c r="D192" t="s">
        <v>17896</v>
      </c>
      <c r="E192" s="4">
        <v>0.15127314814814816</v>
      </c>
      <c r="F192">
        <v>2016</v>
      </c>
      <c r="G192" s="1" t="s">
        <v>59597</v>
      </c>
      <c r="H192" s="1"/>
      <c r="I192" t="s">
        <v>17934</v>
      </c>
      <c r="J192">
        <f t="shared" si="2"/>
        <v>2</v>
      </c>
    </row>
    <row r="193" spans="1:10" x14ac:dyDescent="0.45">
      <c r="A193">
        <v>192</v>
      </c>
      <c r="B193">
        <v>192</v>
      </c>
      <c r="C193">
        <v>6024</v>
      </c>
      <c r="D193" t="s">
        <v>17897</v>
      </c>
      <c r="E193" s="4">
        <v>0.15130787037037038</v>
      </c>
      <c r="F193">
        <v>2016</v>
      </c>
      <c r="G193" s="1" t="s">
        <v>59597</v>
      </c>
      <c r="H193" s="1"/>
      <c r="I193" t="s">
        <v>17946</v>
      </c>
      <c r="J193">
        <f t="shared" si="2"/>
        <v>2</v>
      </c>
    </row>
    <row r="194" spans="1:10" x14ac:dyDescent="0.45">
      <c r="A194">
        <v>193</v>
      </c>
      <c r="B194">
        <v>193</v>
      </c>
      <c r="C194">
        <v>12045</v>
      </c>
      <c r="D194" t="s">
        <v>17898</v>
      </c>
      <c r="E194" s="4">
        <v>0.15163194444444444</v>
      </c>
      <c r="F194">
        <v>2016</v>
      </c>
      <c r="G194" s="1" t="s">
        <v>59597</v>
      </c>
      <c r="H194" s="1"/>
      <c r="I194" t="s">
        <v>17947</v>
      </c>
      <c r="J194">
        <f t="shared" ref="J194:J257" si="3">COUNTIF(D:D,I194)</f>
        <v>2</v>
      </c>
    </row>
    <row r="195" spans="1:10" x14ac:dyDescent="0.45">
      <c r="A195">
        <v>194</v>
      </c>
      <c r="B195">
        <v>194</v>
      </c>
      <c r="C195">
        <v>23014</v>
      </c>
      <c r="D195" t="s">
        <v>17899</v>
      </c>
      <c r="E195" s="4">
        <v>0.15165509259259261</v>
      </c>
      <c r="F195">
        <v>2016</v>
      </c>
      <c r="G195" s="1" t="s">
        <v>59597</v>
      </c>
      <c r="H195" s="1"/>
      <c r="I195" t="s">
        <v>17954</v>
      </c>
      <c r="J195">
        <f t="shared" si="3"/>
        <v>2</v>
      </c>
    </row>
    <row r="196" spans="1:10" x14ac:dyDescent="0.45">
      <c r="A196">
        <v>195</v>
      </c>
      <c r="B196">
        <v>195</v>
      </c>
      <c r="C196">
        <v>2130</v>
      </c>
      <c r="D196" t="s">
        <v>17900</v>
      </c>
      <c r="E196" s="4">
        <v>0.15175925925925926</v>
      </c>
      <c r="F196">
        <v>2016</v>
      </c>
      <c r="G196" s="1" t="s">
        <v>59597</v>
      </c>
      <c r="H196" s="1"/>
      <c r="I196" t="s">
        <v>17963</v>
      </c>
      <c r="J196">
        <f t="shared" si="3"/>
        <v>2</v>
      </c>
    </row>
    <row r="197" spans="1:10" x14ac:dyDescent="0.45">
      <c r="A197">
        <v>196</v>
      </c>
      <c r="B197">
        <v>196</v>
      </c>
      <c r="C197">
        <v>3089</v>
      </c>
      <c r="D197" t="s">
        <v>17901</v>
      </c>
      <c r="E197" s="4">
        <v>0.15175925925925926</v>
      </c>
      <c r="F197">
        <v>2016</v>
      </c>
      <c r="G197" s="1" t="s">
        <v>59597</v>
      </c>
      <c r="H197" s="1"/>
      <c r="I197" t="s">
        <v>17965</v>
      </c>
      <c r="J197">
        <f t="shared" si="3"/>
        <v>2</v>
      </c>
    </row>
    <row r="198" spans="1:10" x14ac:dyDescent="0.45">
      <c r="A198">
        <v>197</v>
      </c>
      <c r="B198">
        <v>197</v>
      </c>
      <c r="C198">
        <v>4028</v>
      </c>
      <c r="D198" t="s">
        <v>17902</v>
      </c>
      <c r="E198" s="4">
        <v>0.15179398148148149</v>
      </c>
      <c r="F198">
        <v>2016</v>
      </c>
      <c r="G198" s="1" t="s">
        <v>59597</v>
      </c>
      <c r="H198" s="1"/>
      <c r="I198" t="s">
        <v>12304</v>
      </c>
      <c r="J198">
        <f t="shared" si="3"/>
        <v>2</v>
      </c>
    </row>
    <row r="199" spans="1:10" x14ac:dyDescent="0.45">
      <c r="A199">
        <v>198</v>
      </c>
      <c r="B199">
        <v>198</v>
      </c>
      <c r="C199">
        <v>1164</v>
      </c>
      <c r="D199" t="s">
        <v>17903</v>
      </c>
      <c r="E199" s="4">
        <v>0.15182870370370372</v>
      </c>
      <c r="F199">
        <v>2016</v>
      </c>
      <c r="G199" s="1" t="s">
        <v>59597</v>
      </c>
      <c r="H199" s="1"/>
      <c r="I199" t="s">
        <v>17999</v>
      </c>
      <c r="J199">
        <f t="shared" si="3"/>
        <v>2</v>
      </c>
    </row>
    <row r="200" spans="1:10" x14ac:dyDescent="0.45">
      <c r="A200">
        <v>199</v>
      </c>
      <c r="B200">
        <v>199</v>
      </c>
      <c r="C200">
        <v>3051</v>
      </c>
      <c r="D200" t="s">
        <v>1633</v>
      </c>
      <c r="E200" s="4">
        <v>0.15199074074074073</v>
      </c>
      <c r="F200">
        <v>2016</v>
      </c>
      <c r="G200" s="1" t="s">
        <v>59597</v>
      </c>
      <c r="H200" s="1"/>
      <c r="I200" t="s">
        <v>18000</v>
      </c>
      <c r="J200">
        <f t="shared" si="3"/>
        <v>2</v>
      </c>
    </row>
    <row r="201" spans="1:10" x14ac:dyDescent="0.45">
      <c r="A201">
        <v>200</v>
      </c>
      <c r="B201">
        <v>200</v>
      </c>
      <c r="C201">
        <v>4041</v>
      </c>
      <c r="D201" t="s">
        <v>17904</v>
      </c>
      <c r="E201" s="4">
        <v>0.15203703703703703</v>
      </c>
      <c r="F201">
        <v>2016</v>
      </c>
      <c r="G201" s="1" t="s">
        <v>59597</v>
      </c>
      <c r="H201" s="1"/>
      <c r="I201" t="s">
        <v>18010</v>
      </c>
      <c r="J201">
        <f t="shared" si="3"/>
        <v>2</v>
      </c>
    </row>
    <row r="202" spans="1:10" x14ac:dyDescent="0.45">
      <c r="A202">
        <v>201</v>
      </c>
      <c r="B202">
        <v>201</v>
      </c>
      <c r="C202">
        <v>9058</v>
      </c>
      <c r="D202" t="s">
        <v>17905</v>
      </c>
      <c r="E202" s="4">
        <v>0.15203703703703703</v>
      </c>
      <c r="F202">
        <v>2016</v>
      </c>
      <c r="G202" s="1" t="s">
        <v>59597</v>
      </c>
      <c r="H202" s="1"/>
      <c r="I202" t="s">
        <v>18011</v>
      </c>
      <c r="J202">
        <f t="shared" si="3"/>
        <v>2</v>
      </c>
    </row>
    <row r="203" spans="1:10" x14ac:dyDescent="0.45">
      <c r="A203">
        <v>202</v>
      </c>
      <c r="B203">
        <v>202</v>
      </c>
      <c r="C203">
        <v>7308</v>
      </c>
      <c r="D203" t="s">
        <v>17906</v>
      </c>
      <c r="E203" s="4">
        <v>0.15204861111111112</v>
      </c>
      <c r="F203">
        <v>2016</v>
      </c>
      <c r="G203" s="1" t="s">
        <v>59597</v>
      </c>
      <c r="H203" s="1"/>
      <c r="I203" t="s">
        <v>18022</v>
      </c>
      <c r="J203">
        <f t="shared" si="3"/>
        <v>2</v>
      </c>
    </row>
    <row r="204" spans="1:10" x14ac:dyDescent="0.45">
      <c r="A204">
        <v>203</v>
      </c>
      <c r="B204">
        <v>203</v>
      </c>
      <c r="C204">
        <v>5096</v>
      </c>
      <c r="D204" t="s">
        <v>17907</v>
      </c>
      <c r="E204" s="4">
        <v>0.15217592592592594</v>
      </c>
      <c r="F204">
        <v>2016</v>
      </c>
      <c r="G204" s="1" t="s">
        <v>59597</v>
      </c>
      <c r="H204" s="1"/>
      <c r="I204" t="s">
        <v>18039</v>
      </c>
      <c r="J204">
        <f t="shared" si="3"/>
        <v>2</v>
      </c>
    </row>
    <row r="205" spans="1:10" x14ac:dyDescent="0.45">
      <c r="A205">
        <v>204</v>
      </c>
      <c r="B205">
        <v>204</v>
      </c>
      <c r="C205">
        <v>19153</v>
      </c>
      <c r="D205" t="s">
        <v>17908</v>
      </c>
      <c r="E205" s="4">
        <v>0.15231481481481482</v>
      </c>
      <c r="F205">
        <v>2016</v>
      </c>
      <c r="G205" s="1" t="s">
        <v>59597</v>
      </c>
      <c r="H205" s="1"/>
      <c r="I205" t="s">
        <v>18049</v>
      </c>
      <c r="J205">
        <f t="shared" si="3"/>
        <v>2</v>
      </c>
    </row>
    <row r="206" spans="1:10" x14ac:dyDescent="0.45">
      <c r="A206">
        <v>205</v>
      </c>
      <c r="B206">
        <v>205</v>
      </c>
      <c r="C206">
        <v>7144</v>
      </c>
      <c r="D206" t="s">
        <v>17909</v>
      </c>
      <c r="E206" s="4">
        <v>0.15234953703703705</v>
      </c>
      <c r="F206">
        <v>2016</v>
      </c>
      <c r="G206" s="1" t="s">
        <v>59597</v>
      </c>
      <c r="H206" s="1"/>
      <c r="I206" t="s">
        <v>18069</v>
      </c>
      <c r="J206">
        <f t="shared" si="3"/>
        <v>2</v>
      </c>
    </row>
    <row r="207" spans="1:10" x14ac:dyDescent="0.45">
      <c r="A207">
        <v>206</v>
      </c>
      <c r="B207">
        <v>206</v>
      </c>
      <c r="C207">
        <v>3137</v>
      </c>
      <c r="D207" t="s">
        <v>17910</v>
      </c>
      <c r="E207" s="4">
        <v>0.15238425925925925</v>
      </c>
      <c r="F207">
        <v>2016</v>
      </c>
      <c r="G207" s="1" t="s">
        <v>59597</v>
      </c>
      <c r="H207" s="1"/>
      <c r="I207" t="s">
        <v>18081</v>
      </c>
      <c r="J207">
        <f t="shared" si="3"/>
        <v>2</v>
      </c>
    </row>
    <row r="208" spans="1:10" x14ac:dyDescent="0.45">
      <c r="A208">
        <v>207</v>
      </c>
      <c r="B208">
        <v>207</v>
      </c>
      <c r="C208">
        <v>1099</v>
      </c>
      <c r="D208" t="s">
        <v>11051</v>
      </c>
      <c r="E208" s="4">
        <v>0.15243055555555557</v>
      </c>
      <c r="F208">
        <v>2016</v>
      </c>
      <c r="G208" s="1" t="s">
        <v>59597</v>
      </c>
      <c r="H208" s="1"/>
      <c r="I208" t="s">
        <v>18084</v>
      </c>
      <c r="J208">
        <f t="shared" si="3"/>
        <v>2</v>
      </c>
    </row>
    <row r="209" spans="1:10" x14ac:dyDescent="0.45">
      <c r="A209">
        <v>208</v>
      </c>
      <c r="B209">
        <v>208</v>
      </c>
      <c r="C209">
        <v>15019</v>
      </c>
      <c r="D209" t="s">
        <v>17911</v>
      </c>
      <c r="E209" s="4">
        <v>0.15248842592592593</v>
      </c>
      <c r="F209">
        <v>2016</v>
      </c>
      <c r="G209" s="1" t="s">
        <v>59597</v>
      </c>
      <c r="H209" s="1"/>
      <c r="I209" t="s">
        <v>18176</v>
      </c>
      <c r="J209">
        <f t="shared" si="3"/>
        <v>2</v>
      </c>
    </row>
    <row r="210" spans="1:10" x14ac:dyDescent="0.45">
      <c r="A210">
        <v>209</v>
      </c>
      <c r="B210">
        <v>209</v>
      </c>
      <c r="C210">
        <v>5020</v>
      </c>
      <c r="D210" t="s">
        <v>17912</v>
      </c>
      <c r="E210" s="4">
        <v>0.15259259259259259</v>
      </c>
      <c r="F210">
        <v>2016</v>
      </c>
      <c r="G210" s="1" t="s">
        <v>59597</v>
      </c>
      <c r="H210" s="1"/>
      <c r="I210" t="s">
        <v>18187</v>
      </c>
      <c r="J210">
        <f t="shared" si="3"/>
        <v>2</v>
      </c>
    </row>
    <row r="211" spans="1:10" x14ac:dyDescent="0.45">
      <c r="A211">
        <v>210</v>
      </c>
      <c r="B211">
        <v>210</v>
      </c>
      <c r="C211">
        <v>3036</v>
      </c>
      <c r="D211" t="s">
        <v>17913</v>
      </c>
      <c r="E211" s="4">
        <v>0.15260416666666668</v>
      </c>
      <c r="F211">
        <v>2016</v>
      </c>
      <c r="G211" s="1" t="s">
        <v>59597</v>
      </c>
      <c r="H211" s="1"/>
      <c r="I211" t="s">
        <v>18189</v>
      </c>
      <c r="J211">
        <f t="shared" si="3"/>
        <v>2</v>
      </c>
    </row>
    <row r="212" spans="1:10" x14ac:dyDescent="0.45">
      <c r="A212">
        <v>211</v>
      </c>
      <c r="B212">
        <v>211</v>
      </c>
      <c r="C212">
        <v>3014</v>
      </c>
      <c r="D212" t="s">
        <v>17914</v>
      </c>
      <c r="E212" s="4">
        <v>0.15263888888888888</v>
      </c>
      <c r="F212">
        <v>2016</v>
      </c>
      <c r="G212" s="1" t="s">
        <v>59597</v>
      </c>
      <c r="H212" s="1"/>
      <c r="I212" t="s">
        <v>18229</v>
      </c>
      <c r="J212">
        <f t="shared" si="3"/>
        <v>2</v>
      </c>
    </row>
    <row r="213" spans="1:10" x14ac:dyDescent="0.45">
      <c r="A213">
        <v>212</v>
      </c>
      <c r="B213">
        <v>212</v>
      </c>
      <c r="C213">
        <v>4068</v>
      </c>
      <c r="D213" t="s">
        <v>17915</v>
      </c>
      <c r="E213" s="4">
        <v>0.15265046296296297</v>
      </c>
      <c r="F213">
        <v>2016</v>
      </c>
      <c r="G213" s="1" t="s">
        <v>59597</v>
      </c>
      <c r="H213" s="1"/>
      <c r="I213" t="s">
        <v>18245</v>
      </c>
      <c r="J213">
        <f t="shared" si="3"/>
        <v>2</v>
      </c>
    </row>
    <row r="214" spans="1:10" x14ac:dyDescent="0.45">
      <c r="A214">
        <v>213</v>
      </c>
      <c r="B214">
        <v>213</v>
      </c>
      <c r="C214">
        <v>3152</v>
      </c>
      <c r="D214" t="s">
        <v>17916</v>
      </c>
      <c r="E214" s="4">
        <v>0.15267361111111111</v>
      </c>
      <c r="F214">
        <v>2016</v>
      </c>
      <c r="G214" s="1" t="s">
        <v>59597</v>
      </c>
      <c r="H214" s="1"/>
      <c r="I214" t="s">
        <v>18252</v>
      </c>
      <c r="J214">
        <f t="shared" si="3"/>
        <v>2</v>
      </c>
    </row>
    <row r="215" spans="1:10" x14ac:dyDescent="0.45">
      <c r="A215">
        <v>214</v>
      </c>
      <c r="B215">
        <v>214</v>
      </c>
      <c r="C215">
        <v>1175</v>
      </c>
      <c r="D215" t="s">
        <v>17917</v>
      </c>
      <c r="E215" s="4">
        <v>0.15270833333333333</v>
      </c>
      <c r="F215">
        <v>2016</v>
      </c>
      <c r="G215" s="1" t="s">
        <v>59597</v>
      </c>
      <c r="H215" s="1"/>
      <c r="I215" t="s">
        <v>18253</v>
      </c>
      <c r="J215">
        <f t="shared" si="3"/>
        <v>2</v>
      </c>
    </row>
    <row r="216" spans="1:10" x14ac:dyDescent="0.45">
      <c r="A216">
        <v>215</v>
      </c>
      <c r="B216">
        <v>215</v>
      </c>
      <c r="C216">
        <v>28142</v>
      </c>
      <c r="D216" t="s">
        <v>17918</v>
      </c>
      <c r="E216" s="4">
        <v>0.15299768518518519</v>
      </c>
      <c r="F216">
        <v>2016</v>
      </c>
      <c r="G216" s="1" t="s">
        <v>59597</v>
      </c>
      <c r="H216" s="1"/>
      <c r="I216" t="s">
        <v>18276</v>
      </c>
      <c r="J216">
        <f t="shared" si="3"/>
        <v>2</v>
      </c>
    </row>
    <row r="217" spans="1:10" x14ac:dyDescent="0.45">
      <c r="A217">
        <v>216</v>
      </c>
      <c r="B217">
        <v>216</v>
      </c>
      <c r="C217">
        <v>3053</v>
      </c>
      <c r="D217" t="s">
        <v>17919</v>
      </c>
      <c r="E217" s="4">
        <v>0.15300925925925926</v>
      </c>
      <c r="F217">
        <v>2016</v>
      </c>
      <c r="G217" s="1" t="s">
        <v>59597</v>
      </c>
      <c r="H217" s="1"/>
      <c r="I217" t="s">
        <v>18291</v>
      </c>
      <c r="J217">
        <f t="shared" si="3"/>
        <v>2</v>
      </c>
    </row>
    <row r="218" spans="1:10" x14ac:dyDescent="0.45">
      <c r="A218">
        <v>217</v>
      </c>
      <c r="B218">
        <v>217</v>
      </c>
      <c r="C218">
        <v>13052</v>
      </c>
      <c r="D218" t="s">
        <v>17920</v>
      </c>
      <c r="E218" s="4">
        <v>0.15307870370370372</v>
      </c>
      <c r="F218">
        <v>2016</v>
      </c>
      <c r="G218" s="1" t="s">
        <v>59597</v>
      </c>
      <c r="H218" s="1"/>
      <c r="I218" t="s">
        <v>18298</v>
      </c>
      <c r="J218">
        <f t="shared" si="3"/>
        <v>2</v>
      </c>
    </row>
    <row r="219" spans="1:10" x14ac:dyDescent="0.45">
      <c r="A219">
        <v>218</v>
      </c>
      <c r="B219">
        <v>218</v>
      </c>
      <c r="C219">
        <v>17272</v>
      </c>
      <c r="D219" t="s">
        <v>17921</v>
      </c>
      <c r="E219" s="4">
        <v>0.15315972222222221</v>
      </c>
      <c r="F219">
        <v>2016</v>
      </c>
      <c r="G219" s="1" t="s">
        <v>59597</v>
      </c>
      <c r="H219" s="1"/>
      <c r="I219" t="s">
        <v>18311</v>
      </c>
      <c r="J219">
        <f t="shared" si="3"/>
        <v>2</v>
      </c>
    </row>
    <row r="220" spans="1:10" x14ac:dyDescent="0.45">
      <c r="A220">
        <v>219</v>
      </c>
      <c r="B220">
        <v>219</v>
      </c>
      <c r="C220">
        <v>7087</v>
      </c>
      <c r="D220" t="s">
        <v>17922</v>
      </c>
      <c r="E220" s="4">
        <v>0.15317129629629631</v>
      </c>
      <c r="F220">
        <v>2016</v>
      </c>
      <c r="G220" s="1" t="s">
        <v>59597</v>
      </c>
      <c r="H220" s="1"/>
      <c r="I220" t="s">
        <v>18325</v>
      </c>
      <c r="J220">
        <f t="shared" si="3"/>
        <v>2</v>
      </c>
    </row>
    <row r="221" spans="1:10" x14ac:dyDescent="0.45">
      <c r="A221">
        <v>220</v>
      </c>
      <c r="B221">
        <v>220</v>
      </c>
      <c r="C221">
        <v>3032</v>
      </c>
      <c r="D221" t="s">
        <v>17923</v>
      </c>
      <c r="E221" s="4">
        <v>0.15320601851851851</v>
      </c>
      <c r="F221">
        <v>2016</v>
      </c>
      <c r="G221" s="1" t="s">
        <v>59597</v>
      </c>
      <c r="H221" s="1"/>
      <c r="I221" t="s">
        <v>18354</v>
      </c>
      <c r="J221">
        <f t="shared" si="3"/>
        <v>2</v>
      </c>
    </row>
    <row r="222" spans="1:10" x14ac:dyDescent="0.45">
      <c r="A222">
        <v>221</v>
      </c>
      <c r="B222">
        <v>221</v>
      </c>
      <c r="C222">
        <v>1189</v>
      </c>
      <c r="D222" t="s">
        <v>17924</v>
      </c>
      <c r="E222" s="4">
        <v>0.15332175925925925</v>
      </c>
      <c r="F222">
        <v>2016</v>
      </c>
      <c r="G222" s="1" t="s">
        <v>59597</v>
      </c>
      <c r="H222" s="1"/>
      <c r="I222" t="s">
        <v>18377</v>
      </c>
      <c r="J222">
        <f t="shared" si="3"/>
        <v>2</v>
      </c>
    </row>
    <row r="223" spans="1:10" x14ac:dyDescent="0.45">
      <c r="A223">
        <v>222</v>
      </c>
      <c r="B223">
        <v>222</v>
      </c>
      <c r="C223">
        <v>21120</v>
      </c>
      <c r="D223" t="s">
        <v>17925</v>
      </c>
      <c r="E223" s="4">
        <v>0.15335648148148148</v>
      </c>
      <c r="F223">
        <v>2016</v>
      </c>
      <c r="G223" s="1" t="s">
        <v>59597</v>
      </c>
      <c r="H223" s="1"/>
      <c r="I223" t="s">
        <v>18397</v>
      </c>
      <c r="J223">
        <f t="shared" si="3"/>
        <v>2</v>
      </c>
    </row>
    <row r="224" spans="1:10" x14ac:dyDescent="0.45">
      <c r="A224">
        <v>223</v>
      </c>
      <c r="B224">
        <v>223</v>
      </c>
      <c r="C224">
        <v>2029</v>
      </c>
      <c r="D224" t="s">
        <v>17926</v>
      </c>
      <c r="E224" s="4">
        <v>0.15339120370370371</v>
      </c>
      <c r="F224">
        <v>2016</v>
      </c>
      <c r="G224" s="1" t="s">
        <v>59597</v>
      </c>
      <c r="H224" s="1"/>
      <c r="I224" t="s">
        <v>18398</v>
      </c>
      <c r="J224">
        <f t="shared" si="3"/>
        <v>2</v>
      </c>
    </row>
    <row r="225" spans="1:10" x14ac:dyDescent="0.45">
      <c r="A225">
        <v>224</v>
      </c>
      <c r="B225">
        <v>224</v>
      </c>
      <c r="C225">
        <v>1071</v>
      </c>
      <c r="D225" t="s">
        <v>17927</v>
      </c>
      <c r="E225" s="4">
        <v>0.15349537037037037</v>
      </c>
      <c r="F225">
        <v>2016</v>
      </c>
      <c r="G225" s="1" t="s">
        <v>59597</v>
      </c>
      <c r="H225" s="1"/>
      <c r="I225" t="s">
        <v>3233</v>
      </c>
      <c r="J225">
        <f t="shared" si="3"/>
        <v>2</v>
      </c>
    </row>
    <row r="226" spans="1:10" x14ac:dyDescent="0.45">
      <c r="A226">
        <v>225</v>
      </c>
      <c r="B226">
        <v>225</v>
      </c>
      <c r="C226">
        <v>3043</v>
      </c>
      <c r="D226" t="s">
        <v>17928</v>
      </c>
      <c r="E226" s="4">
        <v>0.15357638888888889</v>
      </c>
      <c r="F226">
        <v>2016</v>
      </c>
      <c r="G226" s="1" t="s">
        <v>59597</v>
      </c>
      <c r="H226" s="1"/>
      <c r="I226" t="s">
        <v>18524</v>
      </c>
      <c r="J226">
        <f t="shared" si="3"/>
        <v>2</v>
      </c>
    </row>
    <row r="227" spans="1:10" x14ac:dyDescent="0.45">
      <c r="A227">
        <v>226</v>
      </c>
      <c r="B227">
        <v>226</v>
      </c>
      <c r="C227">
        <v>3041</v>
      </c>
      <c r="D227" t="s">
        <v>17929</v>
      </c>
      <c r="E227" s="4">
        <v>0.15357638888888889</v>
      </c>
      <c r="F227">
        <v>2016</v>
      </c>
      <c r="G227" s="1" t="s">
        <v>59597</v>
      </c>
      <c r="H227" s="1"/>
      <c r="I227" t="s">
        <v>18549</v>
      </c>
      <c r="J227">
        <f t="shared" si="3"/>
        <v>2</v>
      </c>
    </row>
    <row r="228" spans="1:10" x14ac:dyDescent="0.45">
      <c r="A228">
        <v>227</v>
      </c>
      <c r="B228">
        <v>227</v>
      </c>
      <c r="C228">
        <v>4081</v>
      </c>
      <c r="D228" t="s">
        <v>17930</v>
      </c>
      <c r="E228" s="4">
        <v>0.15359953703703705</v>
      </c>
      <c r="F228">
        <v>2016</v>
      </c>
      <c r="G228" s="1" t="s">
        <v>59597</v>
      </c>
      <c r="H228" s="1"/>
      <c r="I228" t="s">
        <v>18579</v>
      </c>
      <c r="J228">
        <f t="shared" si="3"/>
        <v>2</v>
      </c>
    </row>
    <row r="229" spans="1:10" x14ac:dyDescent="0.45">
      <c r="A229">
        <v>228</v>
      </c>
      <c r="B229">
        <v>228</v>
      </c>
      <c r="C229">
        <v>6036</v>
      </c>
      <c r="D229" t="s">
        <v>17931</v>
      </c>
      <c r="E229" s="4">
        <v>0.15364583333333334</v>
      </c>
      <c r="F229">
        <v>2016</v>
      </c>
      <c r="G229" s="1" t="s">
        <v>59597</v>
      </c>
      <c r="H229" s="1"/>
      <c r="I229" t="s">
        <v>18583</v>
      </c>
      <c r="J229">
        <f t="shared" si="3"/>
        <v>2</v>
      </c>
    </row>
    <row r="230" spans="1:10" x14ac:dyDescent="0.45">
      <c r="A230">
        <v>229</v>
      </c>
      <c r="B230">
        <v>229</v>
      </c>
      <c r="C230">
        <v>2066</v>
      </c>
      <c r="D230" t="s">
        <v>17932</v>
      </c>
      <c r="E230" s="4">
        <v>0.15377314814814816</v>
      </c>
      <c r="F230">
        <v>2016</v>
      </c>
      <c r="G230" s="1" t="s">
        <v>59597</v>
      </c>
      <c r="H230" s="1"/>
      <c r="I230" t="s">
        <v>18586</v>
      </c>
      <c r="J230">
        <f t="shared" si="3"/>
        <v>2</v>
      </c>
    </row>
    <row r="231" spans="1:10" x14ac:dyDescent="0.45">
      <c r="A231">
        <v>230</v>
      </c>
      <c r="B231">
        <v>230</v>
      </c>
      <c r="C231">
        <v>15047</v>
      </c>
      <c r="D231" t="s">
        <v>17933</v>
      </c>
      <c r="E231" s="4">
        <v>0.15378472222222223</v>
      </c>
      <c r="F231">
        <v>2016</v>
      </c>
      <c r="G231" s="1" t="s">
        <v>59597</v>
      </c>
      <c r="H231" s="1"/>
      <c r="I231" t="s">
        <v>18592</v>
      </c>
      <c r="J231">
        <f t="shared" si="3"/>
        <v>2</v>
      </c>
    </row>
    <row r="232" spans="1:10" x14ac:dyDescent="0.45">
      <c r="A232">
        <v>231</v>
      </c>
      <c r="B232">
        <v>231</v>
      </c>
      <c r="C232">
        <v>5113</v>
      </c>
      <c r="D232" t="s">
        <v>17934</v>
      </c>
      <c r="E232" s="4">
        <v>0.15381944444444445</v>
      </c>
      <c r="F232">
        <v>2016</v>
      </c>
      <c r="G232" s="1" t="s">
        <v>59597</v>
      </c>
      <c r="H232" s="1"/>
      <c r="I232" t="s">
        <v>18594</v>
      </c>
      <c r="J232">
        <f t="shared" si="3"/>
        <v>2</v>
      </c>
    </row>
    <row r="233" spans="1:10" x14ac:dyDescent="0.45">
      <c r="A233">
        <v>232</v>
      </c>
      <c r="B233">
        <v>232</v>
      </c>
      <c r="C233">
        <v>3124</v>
      </c>
      <c r="D233" t="s">
        <v>17935</v>
      </c>
      <c r="E233" s="4">
        <v>0.15390046296296298</v>
      </c>
      <c r="F233">
        <v>2016</v>
      </c>
      <c r="G233" s="1" t="s">
        <v>59597</v>
      </c>
      <c r="H233" s="1"/>
      <c r="I233" t="s">
        <v>18600</v>
      </c>
      <c r="J233">
        <f t="shared" si="3"/>
        <v>2</v>
      </c>
    </row>
    <row r="234" spans="1:10" x14ac:dyDescent="0.45">
      <c r="A234">
        <v>233</v>
      </c>
      <c r="B234">
        <v>233</v>
      </c>
      <c r="C234">
        <v>8012</v>
      </c>
      <c r="D234" t="s">
        <v>17936</v>
      </c>
      <c r="E234" s="4">
        <v>0.15398148148148147</v>
      </c>
      <c r="F234">
        <v>2016</v>
      </c>
      <c r="G234" s="1" t="s">
        <v>59597</v>
      </c>
      <c r="H234" s="1"/>
      <c r="I234" t="s">
        <v>18604</v>
      </c>
      <c r="J234">
        <f t="shared" si="3"/>
        <v>2</v>
      </c>
    </row>
    <row r="235" spans="1:10" x14ac:dyDescent="0.45">
      <c r="A235">
        <v>234</v>
      </c>
      <c r="B235">
        <v>234</v>
      </c>
      <c r="C235">
        <v>10004</v>
      </c>
      <c r="D235" t="s">
        <v>17937</v>
      </c>
      <c r="E235" s="4">
        <v>0.15399305555555556</v>
      </c>
      <c r="F235">
        <v>2016</v>
      </c>
      <c r="G235" s="1" t="s">
        <v>59597</v>
      </c>
      <c r="H235" s="1"/>
      <c r="I235" t="s">
        <v>4740</v>
      </c>
      <c r="J235">
        <f t="shared" si="3"/>
        <v>2</v>
      </c>
    </row>
    <row r="236" spans="1:10" x14ac:dyDescent="0.45">
      <c r="A236">
        <v>235</v>
      </c>
      <c r="B236">
        <v>235</v>
      </c>
      <c r="C236">
        <v>15046</v>
      </c>
      <c r="D236" t="s">
        <v>17938</v>
      </c>
      <c r="E236" s="4">
        <v>0.15408564814814815</v>
      </c>
      <c r="F236">
        <v>2016</v>
      </c>
      <c r="G236" s="1" t="s">
        <v>59597</v>
      </c>
      <c r="H236" s="1"/>
      <c r="I236" t="s">
        <v>18636</v>
      </c>
      <c r="J236">
        <f t="shared" si="3"/>
        <v>2</v>
      </c>
    </row>
    <row r="237" spans="1:10" x14ac:dyDescent="0.45">
      <c r="A237">
        <v>236</v>
      </c>
      <c r="B237">
        <v>236</v>
      </c>
      <c r="C237">
        <v>3119</v>
      </c>
      <c r="D237" t="s">
        <v>17939</v>
      </c>
      <c r="E237" s="4">
        <v>0.1542824074074074</v>
      </c>
      <c r="F237">
        <v>2016</v>
      </c>
      <c r="G237" s="1" t="s">
        <v>59597</v>
      </c>
      <c r="H237" s="1"/>
      <c r="I237" t="s">
        <v>18662</v>
      </c>
      <c r="J237">
        <f t="shared" si="3"/>
        <v>2</v>
      </c>
    </row>
    <row r="238" spans="1:10" x14ac:dyDescent="0.45">
      <c r="A238">
        <v>237</v>
      </c>
      <c r="B238">
        <v>237</v>
      </c>
      <c r="C238">
        <v>4111</v>
      </c>
      <c r="D238" t="s">
        <v>17940</v>
      </c>
      <c r="E238" s="4">
        <v>0.15436342592592592</v>
      </c>
      <c r="F238">
        <v>2016</v>
      </c>
      <c r="G238" s="1" t="s">
        <v>59597</v>
      </c>
      <c r="H238" s="1"/>
      <c r="I238" t="s">
        <v>18746</v>
      </c>
      <c r="J238">
        <f t="shared" si="3"/>
        <v>2</v>
      </c>
    </row>
    <row r="239" spans="1:10" x14ac:dyDescent="0.45">
      <c r="A239">
        <v>238</v>
      </c>
      <c r="B239">
        <v>238</v>
      </c>
      <c r="C239">
        <v>2030</v>
      </c>
      <c r="D239" t="s">
        <v>17941</v>
      </c>
      <c r="E239" s="4">
        <v>0.15437500000000001</v>
      </c>
      <c r="F239">
        <v>2016</v>
      </c>
      <c r="G239" s="1" t="s">
        <v>59597</v>
      </c>
      <c r="H239" s="1"/>
      <c r="I239" t="s">
        <v>18757</v>
      </c>
      <c r="J239">
        <f t="shared" si="3"/>
        <v>2</v>
      </c>
    </row>
    <row r="240" spans="1:10" x14ac:dyDescent="0.45">
      <c r="A240">
        <v>239</v>
      </c>
      <c r="B240">
        <v>239</v>
      </c>
      <c r="C240">
        <v>4076</v>
      </c>
      <c r="D240" t="s">
        <v>17942</v>
      </c>
      <c r="E240" s="4">
        <v>0.15443287037037037</v>
      </c>
      <c r="F240">
        <v>2016</v>
      </c>
      <c r="G240" s="1" t="s">
        <v>59597</v>
      </c>
      <c r="H240" s="1"/>
      <c r="I240" t="s">
        <v>18768</v>
      </c>
      <c r="J240">
        <f t="shared" si="3"/>
        <v>2</v>
      </c>
    </row>
    <row r="241" spans="1:10" x14ac:dyDescent="0.45">
      <c r="A241">
        <v>240</v>
      </c>
      <c r="B241">
        <v>240</v>
      </c>
      <c r="C241">
        <v>7117</v>
      </c>
      <c r="D241" t="s">
        <v>17943</v>
      </c>
      <c r="E241" s="4">
        <v>0.15443287037037037</v>
      </c>
      <c r="F241">
        <v>2016</v>
      </c>
      <c r="G241" s="1" t="s">
        <v>59597</v>
      </c>
      <c r="H241" s="1"/>
      <c r="I241" t="s">
        <v>18771</v>
      </c>
      <c r="J241">
        <f t="shared" si="3"/>
        <v>2</v>
      </c>
    </row>
    <row r="242" spans="1:10" x14ac:dyDescent="0.45">
      <c r="A242">
        <v>241</v>
      </c>
      <c r="B242">
        <v>241</v>
      </c>
      <c r="C242">
        <v>3098</v>
      </c>
      <c r="D242" t="s">
        <v>17944</v>
      </c>
      <c r="E242" s="4">
        <v>0.1544675925925926</v>
      </c>
      <c r="F242">
        <v>2016</v>
      </c>
      <c r="G242" s="1" t="s">
        <v>59597</v>
      </c>
      <c r="H242" s="1"/>
      <c r="I242" t="s">
        <v>18772</v>
      </c>
      <c r="J242">
        <f t="shared" si="3"/>
        <v>2</v>
      </c>
    </row>
    <row r="243" spans="1:10" x14ac:dyDescent="0.45">
      <c r="A243">
        <v>242</v>
      </c>
      <c r="B243">
        <v>242</v>
      </c>
      <c r="C243">
        <v>7304</v>
      </c>
      <c r="D243" t="s">
        <v>17945</v>
      </c>
      <c r="E243" s="4">
        <v>0.15476851851851853</v>
      </c>
      <c r="F243">
        <v>2016</v>
      </c>
      <c r="G243" s="1" t="s">
        <v>59597</v>
      </c>
      <c r="H243" s="1"/>
      <c r="I243" t="s">
        <v>18788</v>
      </c>
      <c r="J243">
        <f t="shared" si="3"/>
        <v>2</v>
      </c>
    </row>
    <row r="244" spans="1:10" x14ac:dyDescent="0.45">
      <c r="A244">
        <v>243</v>
      </c>
      <c r="B244">
        <v>243</v>
      </c>
      <c r="C244">
        <v>11131</v>
      </c>
      <c r="D244" t="s">
        <v>17946</v>
      </c>
      <c r="E244" s="4">
        <v>0.15478009259259259</v>
      </c>
      <c r="F244">
        <v>2016</v>
      </c>
      <c r="G244" s="1" t="s">
        <v>59597</v>
      </c>
      <c r="H244" s="1"/>
      <c r="I244" t="s">
        <v>18801</v>
      </c>
      <c r="J244">
        <f t="shared" si="3"/>
        <v>2</v>
      </c>
    </row>
    <row r="245" spans="1:10" x14ac:dyDescent="0.45">
      <c r="A245">
        <v>244</v>
      </c>
      <c r="B245">
        <v>244</v>
      </c>
      <c r="C245">
        <v>2085</v>
      </c>
      <c r="D245" t="s">
        <v>17947</v>
      </c>
      <c r="E245" s="4">
        <v>0.15478009259259259</v>
      </c>
      <c r="F245">
        <v>2016</v>
      </c>
      <c r="G245" s="1" t="s">
        <v>59597</v>
      </c>
      <c r="H245" s="1"/>
      <c r="I245" t="s">
        <v>18812</v>
      </c>
      <c r="J245">
        <f t="shared" si="3"/>
        <v>2</v>
      </c>
    </row>
    <row r="246" spans="1:10" x14ac:dyDescent="0.45">
      <c r="A246">
        <v>245</v>
      </c>
      <c r="B246">
        <v>245</v>
      </c>
      <c r="C246">
        <v>3088</v>
      </c>
      <c r="D246" t="s">
        <v>17948</v>
      </c>
      <c r="E246" s="4">
        <v>0.15493055555555554</v>
      </c>
      <c r="F246">
        <v>2016</v>
      </c>
      <c r="G246" s="1" t="s">
        <v>59597</v>
      </c>
      <c r="H246" s="1"/>
      <c r="I246" t="s">
        <v>18821</v>
      </c>
      <c r="J246">
        <f t="shared" si="3"/>
        <v>2</v>
      </c>
    </row>
    <row r="247" spans="1:10" x14ac:dyDescent="0.45">
      <c r="A247">
        <v>246</v>
      </c>
      <c r="B247">
        <v>246</v>
      </c>
      <c r="C247">
        <v>7325</v>
      </c>
      <c r="D247" t="s">
        <v>17949</v>
      </c>
      <c r="E247" s="4">
        <v>0.15498842592592593</v>
      </c>
      <c r="F247">
        <v>2016</v>
      </c>
      <c r="G247" s="1" t="s">
        <v>59597</v>
      </c>
      <c r="H247" s="1"/>
      <c r="I247" t="s">
        <v>18823</v>
      </c>
      <c r="J247">
        <f t="shared" si="3"/>
        <v>2</v>
      </c>
    </row>
    <row r="248" spans="1:10" x14ac:dyDescent="0.45">
      <c r="A248">
        <v>247</v>
      </c>
      <c r="B248">
        <v>247</v>
      </c>
      <c r="C248">
        <v>12056</v>
      </c>
      <c r="D248" t="s">
        <v>17950</v>
      </c>
      <c r="E248" s="4">
        <v>0.15504629629629629</v>
      </c>
      <c r="F248">
        <v>2016</v>
      </c>
      <c r="G248" s="1" t="s">
        <v>59597</v>
      </c>
      <c r="H248" s="1"/>
      <c r="I248" t="s">
        <v>18840</v>
      </c>
      <c r="J248">
        <f t="shared" si="3"/>
        <v>2</v>
      </c>
    </row>
    <row r="249" spans="1:10" x14ac:dyDescent="0.45">
      <c r="A249">
        <v>248</v>
      </c>
      <c r="B249">
        <v>248</v>
      </c>
      <c r="C249">
        <v>5040</v>
      </c>
      <c r="D249" t="s">
        <v>17951</v>
      </c>
      <c r="E249" s="4">
        <v>0.15504629629629629</v>
      </c>
      <c r="F249">
        <v>2016</v>
      </c>
      <c r="G249" s="1" t="s">
        <v>59597</v>
      </c>
      <c r="H249" s="1"/>
      <c r="I249" t="s">
        <v>18851</v>
      </c>
      <c r="J249">
        <f t="shared" si="3"/>
        <v>2</v>
      </c>
    </row>
    <row r="250" spans="1:10" x14ac:dyDescent="0.45">
      <c r="A250">
        <v>249</v>
      </c>
      <c r="B250">
        <v>249</v>
      </c>
      <c r="C250">
        <v>20090</v>
      </c>
      <c r="D250" t="s">
        <v>17952</v>
      </c>
      <c r="E250" s="4">
        <v>0.15505787037037036</v>
      </c>
      <c r="F250">
        <v>2016</v>
      </c>
      <c r="G250" s="1" t="s">
        <v>59597</v>
      </c>
      <c r="H250" s="1"/>
      <c r="I250" t="s">
        <v>18863</v>
      </c>
      <c r="J250">
        <f t="shared" si="3"/>
        <v>2</v>
      </c>
    </row>
    <row r="251" spans="1:10" x14ac:dyDescent="0.45">
      <c r="A251">
        <v>250</v>
      </c>
      <c r="B251">
        <v>250</v>
      </c>
      <c r="C251">
        <v>2121</v>
      </c>
      <c r="D251" t="s">
        <v>17953</v>
      </c>
      <c r="E251" s="4">
        <v>0.15506944444444445</v>
      </c>
      <c r="F251">
        <v>2016</v>
      </c>
      <c r="G251" s="1" t="s">
        <v>59597</v>
      </c>
      <c r="H251" s="1"/>
      <c r="I251" t="s">
        <v>18865</v>
      </c>
      <c r="J251">
        <f t="shared" si="3"/>
        <v>2</v>
      </c>
    </row>
    <row r="252" spans="1:10" x14ac:dyDescent="0.45">
      <c r="A252">
        <v>251</v>
      </c>
      <c r="B252">
        <v>251</v>
      </c>
      <c r="C252">
        <v>3147</v>
      </c>
      <c r="D252" t="s">
        <v>17954</v>
      </c>
      <c r="E252" s="4">
        <v>0.15511574074074075</v>
      </c>
      <c r="F252">
        <v>2016</v>
      </c>
      <c r="G252" s="1" t="s">
        <v>59597</v>
      </c>
      <c r="H252" s="1"/>
      <c r="I252" t="s">
        <v>18867</v>
      </c>
      <c r="J252">
        <f t="shared" si="3"/>
        <v>2</v>
      </c>
    </row>
    <row r="253" spans="1:10" x14ac:dyDescent="0.45">
      <c r="A253">
        <v>252</v>
      </c>
      <c r="B253">
        <v>252</v>
      </c>
      <c r="C253">
        <v>4087</v>
      </c>
      <c r="D253" t="s">
        <v>17955</v>
      </c>
      <c r="E253" s="4">
        <v>0.15512731481481482</v>
      </c>
      <c r="F253">
        <v>2016</v>
      </c>
      <c r="G253" s="1" t="s">
        <v>59597</v>
      </c>
      <c r="H253" s="1"/>
      <c r="I253" t="s">
        <v>18869</v>
      </c>
      <c r="J253">
        <f t="shared" si="3"/>
        <v>2</v>
      </c>
    </row>
    <row r="254" spans="1:10" x14ac:dyDescent="0.45">
      <c r="A254">
        <v>253</v>
      </c>
      <c r="B254">
        <v>253</v>
      </c>
      <c r="C254">
        <v>5014</v>
      </c>
      <c r="D254" t="s">
        <v>17956</v>
      </c>
      <c r="E254" s="4">
        <v>0.15518518518518518</v>
      </c>
      <c r="F254">
        <v>2016</v>
      </c>
      <c r="G254" s="1" t="s">
        <v>59597</v>
      </c>
      <c r="H254" s="1"/>
      <c r="I254" t="s">
        <v>18870</v>
      </c>
      <c r="J254">
        <f t="shared" si="3"/>
        <v>2</v>
      </c>
    </row>
    <row r="255" spans="1:10" x14ac:dyDescent="0.45">
      <c r="A255">
        <v>254</v>
      </c>
      <c r="B255">
        <v>254</v>
      </c>
      <c r="C255">
        <v>26279</v>
      </c>
      <c r="D255" t="s">
        <v>17957</v>
      </c>
      <c r="E255" s="4">
        <v>0.15533564814814815</v>
      </c>
      <c r="F255">
        <v>2016</v>
      </c>
      <c r="G255" s="1" t="s">
        <v>59597</v>
      </c>
      <c r="H255" s="1"/>
      <c r="I255" t="s">
        <v>18872</v>
      </c>
      <c r="J255">
        <f t="shared" si="3"/>
        <v>2</v>
      </c>
    </row>
    <row r="256" spans="1:10" x14ac:dyDescent="0.45">
      <c r="A256">
        <v>255</v>
      </c>
      <c r="B256">
        <v>255</v>
      </c>
      <c r="C256">
        <v>3017</v>
      </c>
      <c r="D256" t="s">
        <v>17958</v>
      </c>
      <c r="E256" s="4">
        <v>0.1554861111111111</v>
      </c>
      <c r="F256">
        <v>2016</v>
      </c>
      <c r="G256" s="1" t="s">
        <v>59597</v>
      </c>
      <c r="H256" s="1"/>
      <c r="I256" t="s">
        <v>18879</v>
      </c>
      <c r="J256">
        <f t="shared" si="3"/>
        <v>2</v>
      </c>
    </row>
    <row r="257" spans="1:10" x14ac:dyDescent="0.45">
      <c r="A257">
        <v>256</v>
      </c>
      <c r="B257">
        <v>256</v>
      </c>
      <c r="C257">
        <v>3011</v>
      </c>
      <c r="D257" t="s">
        <v>17959</v>
      </c>
      <c r="E257" s="4">
        <v>0.1555324074074074</v>
      </c>
      <c r="F257">
        <v>2016</v>
      </c>
      <c r="G257" s="1" t="s">
        <v>59597</v>
      </c>
      <c r="H257" s="1"/>
      <c r="I257" t="s">
        <v>18894</v>
      </c>
      <c r="J257">
        <f t="shared" si="3"/>
        <v>2</v>
      </c>
    </row>
    <row r="258" spans="1:10" x14ac:dyDescent="0.45">
      <c r="A258">
        <v>257</v>
      </c>
      <c r="B258">
        <v>257</v>
      </c>
      <c r="C258">
        <v>2075</v>
      </c>
      <c r="D258" t="s">
        <v>17960</v>
      </c>
      <c r="E258" s="4">
        <v>0.1555324074074074</v>
      </c>
      <c r="F258">
        <v>2016</v>
      </c>
      <c r="G258" s="1" t="s">
        <v>59597</v>
      </c>
      <c r="H258" s="1"/>
      <c r="I258" t="s">
        <v>18904</v>
      </c>
      <c r="J258">
        <f t="shared" ref="J258:J321" si="4">COUNTIF(D:D,I258)</f>
        <v>2</v>
      </c>
    </row>
    <row r="259" spans="1:10" x14ac:dyDescent="0.45">
      <c r="A259">
        <v>258</v>
      </c>
      <c r="B259">
        <v>258</v>
      </c>
      <c r="C259">
        <v>7331</v>
      </c>
      <c r="D259" t="s">
        <v>17961</v>
      </c>
      <c r="E259" s="4">
        <v>0.1555324074074074</v>
      </c>
      <c r="F259">
        <v>2016</v>
      </c>
      <c r="G259" s="1" t="s">
        <v>59597</v>
      </c>
      <c r="H259" s="1"/>
      <c r="I259" t="s">
        <v>18918</v>
      </c>
      <c r="J259">
        <f t="shared" si="4"/>
        <v>2</v>
      </c>
    </row>
    <row r="260" spans="1:10" x14ac:dyDescent="0.45">
      <c r="A260">
        <v>259</v>
      </c>
      <c r="B260">
        <v>259</v>
      </c>
      <c r="C260">
        <v>5101</v>
      </c>
      <c r="D260" t="s">
        <v>17962</v>
      </c>
      <c r="E260" s="4">
        <v>0.15557870370370369</v>
      </c>
      <c r="F260">
        <v>2016</v>
      </c>
      <c r="G260" s="1" t="s">
        <v>59597</v>
      </c>
      <c r="H260" s="1"/>
      <c r="I260" t="s">
        <v>18938</v>
      </c>
      <c r="J260">
        <f t="shared" si="4"/>
        <v>2</v>
      </c>
    </row>
    <row r="261" spans="1:10" x14ac:dyDescent="0.45">
      <c r="A261">
        <v>260</v>
      </c>
      <c r="B261">
        <v>260</v>
      </c>
      <c r="C261">
        <v>4101</v>
      </c>
      <c r="D261" t="s">
        <v>17963</v>
      </c>
      <c r="E261" s="4">
        <v>0.15561342592592592</v>
      </c>
      <c r="F261">
        <v>2016</v>
      </c>
      <c r="G261" s="1" t="s">
        <v>59597</v>
      </c>
      <c r="H261" s="1"/>
      <c r="I261" t="s">
        <v>18976</v>
      </c>
      <c r="J261">
        <f t="shared" si="4"/>
        <v>2</v>
      </c>
    </row>
    <row r="262" spans="1:10" x14ac:dyDescent="0.45">
      <c r="A262">
        <v>261</v>
      </c>
      <c r="B262">
        <v>261</v>
      </c>
      <c r="C262">
        <v>8104</v>
      </c>
      <c r="D262" t="s">
        <v>17964</v>
      </c>
      <c r="E262" s="4">
        <v>0.15564814814814815</v>
      </c>
      <c r="F262">
        <v>2016</v>
      </c>
      <c r="G262" s="1" t="s">
        <v>59597</v>
      </c>
      <c r="H262" s="1"/>
      <c r="I262" t="s">
        <v>13838</v>
      </c>
      <c r="J262">
        <f t="shared" si="4"/>
        <v>2</v>
      </c>
    </row>
    <row r="263" spans="1:10" x14ac:dyDescent="0.45">
      <c r="A263">
        <v>262</v>
      </c>
      <c r="B263">
        <v>262</v>
      </c>
      <c r="C263">
        <v>7032</v>
      </c>
      <c r="D263" t="s">
        <v>17965</v>
      </c>
      <c r="E263" s="4">
        <v>0.15570601851851851</v>
      </c>
      <c r="F263">
        <v>2016</v>
      </c>
      <c r="G263" s="1" t="s">
        <v>59597</v>
      </c>
      <c r="H263" s="1"/>
      <c r="I263" t="s">
        <v>18991</v>
      </c>
      <c r="J263">
        <f t="shared" si="4"/>
        <v>2</v>
      </c>
    </row>
    <row r="264" spans="1:10" x14ac:dyDescent="0.45">
      <c r="A264">
        <v>263</v>
      </c>
      <c r="B264">
        <v>263</v>
      </c>
      <c r="C264">
        <v>2057</v>
      </c>
      <c r="D264" t="s">
        <v>17966</v>
      </c>
      <c r="E264" s="4">
        <v>0.15572916666666667</v>
      </c>
      <c r="F264">
        <v>2016</v>
      </c>
      <c r="G264" s="1" t="s">
        <v>59597</v>
      </c>
      <c r="H264" s="1"/>
      <c r="I264" t="s">
        <v>18994</v>
      </c>
      <c r="J264">
        <f t="shared" si="4"/>
        <v>2</v>
      </c>
    </row>
    <row r="265" spans="1:10" x14ac:dyDescent="0.45">
      <c r="A265">
        <v>264</v>
      </c>
      <c r="B265">
        <v>264</v>
      </c>
      <c r="C265">
        <v>4067</v>
      </c>
      <c r="D265" t="s">
        <v>17967</v>
      </c>
      <c r="E265" s="4">
        <v>0.1557638888888889</v>
      </c>
      <c r="F265">
        <v>2016</v>
      </c>
      <c r="G265" s="1" t="s">
        <v>59597</v>
      </c>
      <c r="H265" s="1"/>
      <c r="I265" t="s">
        <v>19014</v>
      </c>
      <c r="J265">
        <f t="shared" si="4"/>
        <v>2</v>
      </c>
    </row>
    <row r="266" spans="1:10" x14ac:dyDescent="0.45">
      <c r="A266">
        <v>265</v>
      </c>
      <c r="B266">
        <v>265</v>
      </c>
      <c r="C266">
        <v>5008</v>
      </c>
      <c r="D266" t="s">
        <v>17968</v>
      </c>
      <c r="E266" s="4">
        <v>0.15577546296296296</v>
      </c>
      <c r="F266">
        <v>2016</v>
      </c>
      <c r="G266" s="1" t="s">
        <v>59597</v>
      </c>
      <c r="H266" s="1"/>
      <c r="I266" t="s">
        <v>19022</v>
      </c>
      <c r="J266">
        <f t="shared" si="4"/>
        <v>2</v>
      </c>
    </row>
    <row r="267" spans="1:10" x14ac:dyDescent="0.45">
      <c r="A267">
        <v>266</v>
      </c>
      <c r="B267">
        <v>266</v>
      </c>
      <c r="C267">
        <v>3035</v>
      </c>
      <c r="D267" t="s">
        <v>17969</v>
      </c>
      <c r="E267" s="4">
        <v>0.15577546296296296</v>
      </c>
      <c r="F267">
        <v>2016</v>
      </c>
      <c r="G267" s="1" t="s">
        <v>59597</v>
      </c>
      <c r="H267" s="1"/>
      <c r="I267" t="s">
        <v>19025</v>
      </c>
      <c r="J267">
        <f t="shared" si="4"/>
        <v>2</v>
      </c>
    </row>
    <row r="268" spans="1:10" x14ac:dyDescent="0.45">
      <c r="A268">
        <v>267</v>
      </c>
      <c r="B268">
        <v>267</v>
      </c>
      <c r="C268">
        <v>2043</v>
      </c>
      <c r="D268" t="s">
        <v>17970</v>
      </c>
      <c r="E268" s="4">
        <v>0.15581018518518519</v>
      </c>
      <c r="F268">
        <v>2016</v>
      </c>
      <c r="G268" s="1" t="s">
        <v>59597</v>
      </c>
      <c r="H268" s="1"/>
      <c r="I268" t="s">
        <v>19043</v>
      </c>
      <c r="J268">
        <f t="shared" si="4"/>
        <v>2</v>
      </c>
    </row>
    <row r="269" spans="1:10" x14ac:dyDescent="0.45">
      <c r="A269">
        <v>268</v>
      </c>
      <c r="B269">
        <v>268</v>
      </c>
      <c r="C269">
        <v>8098</v>
      </c>
      <c r="D269" t="s">
        <v>17971</v>
      </c>
      <c r="E269" s="4">
        <v>0.15581018518518519</v>
      </c>
      <c r="F269">
        <v>2016</v>
      </c>
      <c r="G269" s="1" t="s">
        <v>59597</v>
      </c>
      <c r="H269" s="1"/>
      <c r="I269" t="s">
        <v>19051</v>
      </c>
      <c r="J269">
        <f t="shared" si="4"/>
        <v>2</v>
      </c>
    </row>
    <row r="270" spans="1:10" x14ac:dyDescent="0.45">
      <c r="A270">
        <v>269</v>
      </c>
      <c r="B270">
        <v>269</v>
      </c>
      <c r="C270">
        <v>5088</v>
      </c>
      <c r="D270" t="s">
        <v>17972</v>
      </c>
      <c r="E270" s="4">
        <v>0.15584490740740742</v>
      </c>
      <c r="F270">
        <v>2016</v>
      </c>
      <c r="G270" s="1" t="s">
        <v>59597</v>
      </c>
      <c r="H270" s="1"/>
      <c r="I270" t="s">
        <v>19065</v>
      </c>
      <c r="J270">
        <f t="shared" si="4"/>
        <v>2</v>
      </c>
    </row>
    <row r="271" spans="1:10" x14ac:dyDescent="0.45">
      <c r="A271">
        <v>270</v>
      </c>
      <c r="B271">
        <v>270</v>
      </c>
      <c r="C271">
        <v>21071</v>
      </c>
      <c r="D271" t="s">
        <v>17973</v>
      </c>
      <c r="E271" s="4">
        <v>0.15587962962962962</v>
      </c>
      <c r="F271">
        <v>2016</v>
      </c>
      <c r="G271" s="1" t="s">
        <v>59597</v>
      </c>
      <c r="H271" s="1"/>
      <c r="I271" t="s">
        <v>19072</v>
      </c>
      <c r="J271">
        <f t="shared" si="4"/>
        <v>2</v>
      </c>
    </row>
    <row r="272" spans="1:10" x14ac:dyDescent="0.45">
      <c r="A272">
        <v>271</v>
      </c>
      <c r="B272">
        <v>271</v>
      </c>
      <c r="C272">
        <v>5067</v>
      </c>
      <c r="D272" t="s">
        <v>17974</v>
      </c>
      <c r="E272" s="4">
        <v>0.15589120370370371</v>
      </c>
      <c r="F272">
        <v>2016</v>
      </c>
      <c r="G272" s="1" t="s">
        <v>59597</v>
      </c>
      <c r="H272" s="1"/>
      <c r="I272" t="s">
        <v>13360</v>
      </c>
      <c r="J272">
        <f t="shared" si="4"/>
        <v>2</v>
      </c>
    </row>
    <row r="273" spans="1:10" x14ac:dyDescent="0.45">
      <c r="A273">
        <v>272</v>
      </c>
      <c r="B273">
        <v>272</v>
      </c>
      <c r="C273">
        <v>2110</v>
      </c>
      <c r="D273" t="s">
        <v>17975</v>
      </c>
      <c r="E273" s="4">
        <v>0.15599537037037037</v>
      </c>
      <c r="F273">
        <v>2016</v>
      </c>
      <c r="G273" s="1" t="s">
        <v>59597</v>
      </c>
      <c r="H273" s="1"/>
      <c r="I273" t="s">
        <v>19090</v>
      </c>
      <c r="J273">
        <f t="shared" si="4"/>
        <v>2</v>
      </c>
    </row>
    <row r="274" spans="1:10" x14ac:dyDescent="0.45">
      <c r="A274">
        <v>273</v>
      </c>
      <c r="B274">
        <v>273</v>
      </c>
      <c r="C274">
        <v>8103</v>
      </c>
      <c r="D274" t="s">
        <v>17976</v>
      </c>
      <c r="E274" s="4">
        <v>0.15605324074074073</v>
      </c>
      <c r="F274">
        <v>2016</v>
      </c>
      <c r="G274" s="1" t="s">
        <v>59597</v>
      </c>
      <c r="H274" s="1"/>
      <c r="I274" t="s">
        <v>19104</v>
      </c>
      <c r="J274">
        <f t="shared" si="4"/>
        <v>2</v>
      </c>
    </row>
    <row r="275" spans="1:10" x14ac:dyDescent="0.45">
      <c r="A275">
        <v>274</v>
      </c>
      <c r="B275">
        <v>274</v>
      </c>
      <c r="C275">
        <v>7086</v>
      </c>
      <c r="D275" t="s">
        <v>17977</v>
      </c>
      <c r="E275" s="4">
        <v>0.15616898148148148</v>
      </c>
      <c r="F275">
        <v>2016</v>
      </c>
      <c r="G275" s="1" t="s">
        <v>59597</v>
      </c>
      <c r="H275" s="1"/>
      <c r="I275" t="s">
        <v>19117</v>
      </c>
      <c r="J275">
        <f t="shared" si="4"/>
        <v>2</v>
      </c>
    </row>
    <row r="276" spans="1:10" x14ac:dyDescent="0.45">
      <c r="A276">
        <v>275</v>
      </c>
      <c r="B276">
        <v>275</v>
      </c>
      <c r="C276">
        <v>17409</v>
      </c>
      <c r="D276" t="s">
        <v>17978</v>
      </c>
      <c r="E276" s="4">
        <v>0.15620370370370371</v>
      </c>
      <c r="F276">
        <v>2016</v>
      </c>
      <c r="G276" s="1" t="s">
        <v>59597</v>
      </c>
      <c r="H276" s="1"/>
      <c r="I276" t="s">
        <v>19130</v>
      </c>
      <c r="J276">
        <f t="shared" si="4"/>
        <v>2</v>
      </c>
    </row>
    <row r="277" spans="1:10" x14ac:dyDescent="0.45">
      <c r="A277">
        <v>276</v>
      </c>
      <c r="B277">
        <v>276</v>
      </c>
      <c r="C277">
        <v>7034</v>
      </c>
      <c r="D277" t="s">
        <v>17979</v>
      </c>
      <c r="E277" s="4">
        <v>0.15622685185185184</v>
      </c>
      <c r="F277">
        <v>2016</v>
      </c>
      <c r="G277" s="1" t="s">
        <v>59597</v>
      </c>
      <c r="H277" s="1"/>
      <c r="I277" t="s">
        <v>15548</v>
      </c>
      <c r="J277">
        <f t="shared" si="4"/>
        <v>2</v>
      </c>
    </row>
    <row r="278" spans="1:10" x14ac:dyDescent="0.45">
      <c r="A278">
        <v>277</v>
      </c>
      <c r="B278">
        <v>277</v>
      </c>
      <c r="C278">
        <v>3125</v>
      </c>
      <c r="D278" t="s">
        <v>12304</v>
      </c>
      <c r="E278" s="4">
        <v>0.15626157407407407</v>
      </c>
      <c r="F278">
        <v>2016</v>
      </c>
      <c r="G278" s="1" t="s">
        <v>59597</v>
      </c>
      <c r="H278" s="1"/>
      <c r="I278" t="s">
        <v>19164</v>
      </c>
      <c r="J278">
        <f t="shared" si="4"/>
        <v>2</v>
      </c>
    </row>
    <row r="279" spans="1:10" x14ac:dyDescent="0.45">
      <c r="A279">
        <v>278</v>
      </c>
      <c r="B279">
        <v>278</v>
      </c>
      <c r="C279">
        <v>3139</v>
      </c>
      <c r="D279" t="s">
        <v>17980</v>
      </c>
      <c r="E279" s="4">
        <v>0.15638888888888888</v>
      </c>
      <c r="F279">
        <v>2016</v>
      </c>
      <c r="G279" s="1" t="s">
        <v>59597</v>
      </c>
      <c r="H279" s="1"/>
      <c r="I279" t="s">
        <v>19201</v>
      </c>
      <c r="J279">
        <f t="shared" si="4"/>
        <v>2</v>
      </c>
    </row>
    <row r="280" spans="1:10" x14ac:dyDescent="0.45">
      <c r="A280">
        <v>279</v>
      </c>
      <c r="B280">
        <v>279</v>
      </c>
      <c r="C280">
        <v>8040</v>
      </c>
      <c r="D280" t="s">
        <v>17981</v>
      </c>
      <c r="E280" s="4">
        <v>0.15645833333333334</v>
      </c>
      <c r="F280">
        <v>2016</v>
      </c>
      <c r="G280" s="1" t="s">
        <v>59597</v>
      </c>
      <c r="H280" s="1"/>
      <c r="I280" t="s">
        <v>19202</v>
      </c>
      <c r="J280">
        <f t="shared" si="4"/>
        <v>2</v>
      </c>
    </row>
    <row r="281" spans="1:10" x14ac:dyDescent="0.45">
      <c r="A281">
        <v>280</v>
      </c>
      <c r="B281">
        <v>280</v>
      </c>
      <c r="C281">
        <v>5086</v>
      </c>
      <c r="D281" t="s">
        <v>17982</v>
      </c>
      <c r="E281" s="4">
        <v>0.15645833333333334</v>
      </c>
      <c r="F281">
        <v>2016</v>
      </c>
      <c r="G281" s="1" t="s">
        <v>59597</v>
      </c>
      <c r="H281" s="1"/>
      <c r="I281" t="s">
        <v>19208</v>
      </c>
      <c r="J281">
        <f t="shared" si="4"/>
        <v>2</v>
      </c>
    </row>
    <row r="282" spans="1:10" x14ac:dyDescent="0.45">
      <c r="A282">
        <v>281</v>
      </c>
      <c r="B282">
        <v>281</v>
      </c>
      <c r="C282">
        <v>10129</v>
      </c>
      <c r="D282" t="s">
        <v>17983</v>
      </c>
      <c r="E282" s="4">
        <v>0.1564699074074074</v>
      </c>
      <c r="F282">
        <v>2016</v>
      </c>
      <c r="G282" s="1" t="s">
        <v>59597</v>
      </c>
      <c r="H282" s="1"/>
      <c r="I282" t="s">
        <v>19215</v>
      </c>
      <c r="J282">
        <f t="shared" si="4"/>
        <v>2</v>
      </c>
    </row>
    <row r="283" spans="1:10" x14ac:dyDescent="0.45">
      <c r="A283">
        <v>282</v>
      </c>
      <c r="B283">
        <v>282</v>
      </c>
      <c r="C283">
        <v>4039</v>
      </c>
      <c r="D283" t="s">
        <v>17984</v>
      </c>
      <c r="E283" s="4">
        <v>0.15648148148148147</v>
      </c>
      <c r="F283">
        <v>2016</v>
      </c>
      <c r="G283" s="1" t="s">
        <v>59597</v>
      </c>
      <c r="H283" s="1"/>
      <c r="I283" t="s">
        <v>19219</v>
      </c>
      <c r="J283">
        <f t="shared" si="4"/>
        <v>2</v>
      </c>
    </row>
    <row r="284" spans="1:10" x14ac:dyDescent="0.45">
      <c r="A284">
        <v>283</v>
      </c>
      <c r="B284">
        <v>283</v>
      </c>
      <c r="C284">
        <v>7073</v>
      </c>
      <c r="D284" t="s">
        <v>17985</v>
      </c>
      <c r="E284" s="4">
        <v>0.1565162037037037</v>
      </c>
      <c r="F284">
        <v>2016</v>
      </c>
      <c r="G284" s="1" t="s">
        <v>59597</v>
      </c>
      <c r="H284" s="1"/>
      <c r="I284" t="s">
        <v>19242</v>
      </c>
      <c r="J284">
        <f t="shared" si="4"/>
        <v>2</v>
      </c>
    </row>
    <row r="285" spans="1:10" x14ac:dyDescent="0.45">
      <c r="A285">
        <v>284</v>
      </c>
      <c r="B285">
        <v>284</v>
      </c>
      <c r="C285">
        <v>15071</v>
      </c>
      <c r="D285" t="s">
        <v>17986</v>
      </c>
      <c r="E285" s="4">
        <v>0.15659722222222222</v>
      </c>
      <c r="F285">
        <v>2016</v>
      </c>
      <c r="G285" s="1" t="s">
        <v>59597</v>
      </c>
      <c r="H285" s="1"/>
      <c r="I285" t="s">
        <v>19243</v>
      </c>
      <c r="J285">
        <f t="shared" si="4"/>
        <v>2</v>
      </c>
    </row>
    <row r="286" spans="1:10" x14ac:dyDescent="0.45">
      <c r="A286">
        <v>285</v>
      </c>
      <c r="B286">
        <v>285</v>
      </c>
      <c r="C286">
        <v>2115</v>
      </c>
      <c r="D286" t="s">
        <v>17987</v>
      </c>
      <c r="E286" s="4">
        <v>0.15667824074074074</v>
      </c>
      <c r="F286">
        <v>2016</v>
      </c>
      <c r="G286" s="1" t="s">
        <v>59597</v>
      </c>
      <c r="H286" s="1"/>
      <c r="I286" t="s">
        <v>19253</v>
      </c>
      <c r="J286">
        <f t="shared" si="4"/>
        <v>2</v>
      </c>
    </row>
    <row r="287" spans="1:10" x14ac:dyDescent="0.45">
      <c r="A287">
        <v>286</v>
      </c>
      <c r="B287">
        <v>286</v>
      </c>
      <c r="C287">
        <v>7306</v>
      </c>
      <c r="D287" t="s">
        <v>17988</v>
      </c>
      <c r="E287" s="4">
        <v>0.15677083333333333</v>
      </c>
      <c r="F287">
        <v>2016</v>
      </c>
      <c r="G287" s="1" t="s">
        <v>59597</v>
      </c>
      <c r="H287" s="1"/>
      <c r="I287" t="s">
        <v>19261</v>
      </c>
      <c r="J287">
        <f t="shared" si="4"/>
        <v>2</v>
      </c>
    </row>
    <row r="288" spans="1:10" x14ac:dyDescent="0.45">
      <c r="A288">
        <v>287</v>
      </c>
      <c r="B288">
        <v>287</v>
      </c>
      <c r="C288">
        <v>4055</v>
      </c>
      <c r="D288" t="s">
        <v>17989</v>
      </c>
      <c r="E288" s="4">
        <v>0.15679398148148149</v>
      </c>
      <c r="F288">
        <v>2016</v>
      </c>
      <c r="G288" s="1" t="s">
        <v>59597</v>
      </c>
      <c r="H288" s="1"/>
      <c r="I288" t="s">
        <v>19262</v>
      </c>
      <c r="J288">
        <f t="shared" si="4"/>
        <v>2</v>
      </c>
    </row>
    <row r="289" spans="1:10" x14ac:dyDescent="0.45">
      <c r="A289">
        <v>288</v>
      </c>
      <c r="B289">
        <v>288</v>
      </c>
      <c r="C289">
        <v>4012</v>
      </c>
      <c r="D289" t="s">
        <v>11272</v>
      </c>
      <c r="E289" s="4">
        <v>0.15680555555555556</v>
      </c>
      <c r="F289">
        <v>2016</v>
      </c>
      <c r="G289" s="1" t="s">
        <v>59597</v>
      </c>
      <c r="H289" s="1"/>
      <c r="I289" t="s">
        <v>19276</v>
      </c>
      <c r="J289">
        <f t="shared" si="4"/>
        <v>2</v>
      </c>
    </row>
    <row r="290" spans="1:10" x14ac:dyDescent="0.45">
      <c r="A290">
        <v>289</v>
      </c>
      <c r="B290">
        <v>289</v>
      </c>
      <c r="C290">
        <v>14053</v>
      </c>
      <c r="D290" t="s">
        <v>17990</v>
      </c>
      <c r="E290" s="4">
        <v>0.15695601851851851</v>
      </c>
      <c r="F290">
        <v>2016</v>
      </c>
      <c r="G290" s="1" t="s">
        <v>59597</v>
      </c>
      <c r="H290" s="1"/>
      <c r="I290" t="s">
        <v>15370</v>
      </c>
      <c r="J290">
        <f t="shared" si="4"/>
        <v>2</v>
      </c>
    </row>
    <row r="291" spans="1:10" x14ac:dyDescent="0.45">
      <c r="A291">
        <v>290</v>
      </c>
      <c r="B291">
        <v>290</v>
      </c>
      <c r="C291">
        <v>7222</v>
      </c>
      <c r="D291" t="s">
        <v>17991</v>
      </c>
      <c r="E291" s="4">
        <v>0.1569675925925926</v>
      </c>
      <c r="F291">
        <v>2016</v>
      </c>
      <c r="G291" s="1" t="s">
        <v>59597</v>
      </c>
      <c r="H291" s="1"/>
      <c r="I291" t="s">
        <v>19291</v>
      </c>
      <c r="J291">
        <f t="shared" si="4"/>
        <v>2</v>
      </c>
    </row>
    <row r="292" spans="1:10" x14ac:dyDescent="0.45">
      <c r="A292">
        <v>291</v>
      </c>
      <c r="B292">
        <v>291</v>
      </c>
      <c r="C292">
        <v>5099</v>
      </c>
      <c r="D292" t="s">
        <v>17992</v>
      </c>
      <c r="E292" s="4">
        <v>0.1569675925925926</v>
      </c>
      <c r="F292">
        <v>2016</v>
      </c>
      <c r="G292" s="1" t="s">
        <v>59597</v>
      </c>
      <c r="H292" s="1"/>
      <c r="I292" t="s">
        <v>19303</v>
      </c>
      <c r="J292">
        <f t="shared" si="4"/>
        <v>2</v>
      </c>
    </row>
    <row r="293" spans="1:10" x14ac:dyDescent="0.45">
      <c r="A293">
        <v>292</v>
      </c>
      <c r="B293">
        <v>292</v>
      </c>
      <c r="C293">
        <v>7302</v>
      </c>
      <c r="D293" t="s">
        <v>17993</v>
      </c>
      <c r="E293" s="4">
        <v>0.1570023148148148</v>
      </c>
      <c r="F293">
        <v>2016</v>
      </c>
      <c r="G293" s="1" t="s">
        <v>59597</v>
      </c>
      <c r="H293" s="1"/>
      <c r="I293" t="s">
        <v>19313</v>
      </c>
      <c r="J293">
        <f t="shared" si="4"/>
        <v>2</v>
      </c>
    </row>
    <row r="294" spans="1:10" x14ac:dyDescent="0.45">
      <c r="A294">
        <v>293</v>
      </c>
      <c r="B294">
        <v>293</v>
      </c>
      <c r="C294">
        <v>4051</v>
      </c>
      <c r="D294" t="s">
        <v>17994</v>
      </c>
      <c r="E294" s="4">
        <v>0.15703703703703703</v>
      </c>
      <c r="F294">
        <v>2016</v>
      </c>
      <c r="G294" s="1" t="s">
        <v>59597</v>
      </c>
      <c r="H294" s="1"/>
      <c r="I294" t="s">
        <v>19316</v>
      </c>
      <c r="J294">
        <f t="shared" si="4"/>
        <v>2</v>
      </c>
    </row>
    <row r="295" spans="1:10" x14ac:dyDescent="0.45">
      <c r="A295">
        <v>294</v>
      </c>
      <c r="B295">
        <v>294</v>
      </c>
      <c r="C295">
        <v>6020</v>
      </c>
      <c r="D295" t="s">
        <v>17995</v>
      </c>
      <c r="E295" s="4">
        <v>0.15703703703703703</v>
      </c>
      <c r="F295">
        <v>2016</v>
      </c>
      <c r="G295" s="1" t="s">
        <v>59597</v>
      </c>
      <c r="H295" s="1"/>
      <c r="I295" t="s">
        <v>19321</v>
      </c>
      <c r="J295">
        <f t="shared" si="4"/>
        <v>2</v>
      </c>
    </row>
    <row r="296" spans="1:10" x14ac:dyDescent="0.45">
      <c r="A296">
        <v>295</v>
      </c>
      <c r="B296">
        <v>295</v>
      </c>
      <c r="C296">
        <v>3009</v>
      </c>
      <c r="D296" t="s">
        <v>17996</v>
      </c>
      <c r="E296" s="4">
        <v>0.15710648148148149</v>
      </c>
      <c r="F296">
        <v>2016</v>
      </c>
      <c r="G296" s="1" t="s">
        <v>59597</v>
      </c>
      <c r="H296" s="1"/>
      <c r="I296" t="s">
        <v>19377</v>
      </c>
      <c r="J296">
        <f t="shared" si="4"/>
        <v>2</v>
      </c>
    </row>
    <row r="297" spans="1:10" x14ac:dyDescent="0.45">
      <c r="A297">
        <v>296</v>
      </c>
      <c r="B297">
        <v>296</v>
      </c>
      <c r="C297">
        <v>7054</v>
      </c>
      <c r="D297" t="s">
        <v>17997</v>
      </c>
      <c r="E297" s="4">
        <v>0.15715277777777778</v>
      </c>
      <c r="F297">
        <v>2016</v>
      </c>
      <c r="G297" s="1" t="s">
        <v>59597</v>
      </c>
      <c r="H297" s="1"/>
      <c r="I297" t="s">
        <v>19385</v>
      </c>
      <c r="J297">
        <f t="shared" si="4"/>
        <v>2</v>
      </c>
    </row>
    <row r="298" spans="1:10" x14ac:dyDescent="0.45">
      <c r="A298">
        <v>297</v>
      </c>
      <c r="B298">
        <v>297</v>
      </c>
      <c r="C298">
        <v>7238</v>
      </c>
      <c r="D298" t="s">
        <v>17998</v>
      </c>
      <c r="E298" s="4">
        <v>0.1572337962962963</v>
      </c>
      <c r="F298">
        <v>2016</v>
      </c>
      <c r="G298" s="1" t="s">
        <v>59597</v>
      </c>
      <c r="H298" s="1"/>
      <c r="I298" t="s">
        <v>19386</v>
      </c>
      <c r="J298">
        <f t="shared" si="4"/>
        <v>2</v>
      </c>
    </row>
    <row r="299" spans="1:10" x14ac:dyDescent="0.45">
      <c r="A299">
        <v>298</v>
      </c>
      <c r="B299">
        <v>298</v>
      </c>
      <c r="C299">
        <v>4114</v>
      </c>
      <c r="D299" t="s">
        <v>17999</v>
      </c>
      <c r="E299" s="4">
        <v>0.15731481481481482</v>
      </c>
      <c r="F299">
        <v>2016</v>
      </c>
      <c r="G299" s="1" t="s">
        <v>59597</v>
      </c>
      <c r="H299" s="1"/>
      <c r="I299" t="s">
        <v>19402</v>
      </c>
      <c r="J299">
        <f t="shared" si="4"/>
        <v>2</v>
      </c>
    </row>
    <row r="300" spans="1:10" x14ac:dyDescent="0.45">
      <c r="A300">
        <v>299</v>
      </c>
      <c r="B300">
        <v>299</v>
      </c>
      <c r="C300">
        <v>3144</v>
      </c>
      <c r="D300" t="s">
        <v>18000</v>
      </c>
      <c r="E300" s="4">
        <v>0.15734953703703702</v>
      </c>
      <c r="F300">
        <v>2016</v>
      </c>
      <c r="G300" s="1" t="s">
        <v>59597</v>
      </c>
      <c r="H300" s="1"/>
      <c r="I300" t="s">
        <v>19437</v>
      </c>
      <c r="J300">
        <f t="shared" si="4"/>
        <v>2</v>
      </c>
    </row>
    <row r="301" spans="1:10" x14ac:dyDescent="0.45">
      <c r="A301">
        <v>300</v>
      </c>
      <c r="B301">
        <v>300</v>
      </c>
      <c r="C301">
        <v>3143</v>
      </c>
      <c r="D301" t="s">
        <v>18001</v>
      </c>
      <c r="E301" s="4">
        <v>0.15738425925925925</v>
      </c>
      <c r="F301">
        <v>2016</v>
      </c>
      <c r="G301" s="1" t="s">
        <v>59597</v>
      </c>
      <c r="H301" s="1"/>
      <c r="I301" t="s">
        <v>19460</v>
      </c>
      <c r="J301">
        <f t="shared" si="4"/>
        <v>2</v>
      </c>
    </row>
    <row r="302" spans="1:10" x14ac:dyDescent="0.45">
      <c r="A302">
        <v>301</v>
      </c>
      <c r="B302">
        <v>301</v>
      </c>
      <c r="C302">
        <v>7223</v>
      </c>
      <c r="D302" t="s">
        <v>18002</v>
      </c>
      <c r="E302" s="4">
        <v>0.15759259259259259</v>
      </c>
      <c r="F302">
        <v>2016</v>
      </c>
      <c r="G302" s="1" t="s">
        <v>59597</v>
      </c>
      <c r="H302" s="1"/>
      <c r="I302" t="s">
        <v>19466</v>
      </c>
      <c r="J302">
        <f t="shared" si="4"/>
        <v>2</v>
      </c>
    </row>
    <row r="303" spans="1:10" x14ac:dyDescent="0.45">
      <c r="A303">
        <v>302</v>
      </c>
      <c r="B303">
        <v>302</v>
      </c>
      <c r="C303">
        <v>7069</v>
      </c>
      <c r="D303" t="s">
        <v>18003</v>
      </c>
      <c r="E303" s="4">
        <v>0.15766203703703704</v>
      </c>
      <c r="F303">
        <v>2016</v>
      </c>
      <c r="G303" s="1" t="s">
        <v>59597</v>
      </c>
      <c r="H303" s="1"/>
      <c r="I303" t="s">
        <v>19475</v>
      </c>
      <c r="J303">
        <f t="shared" si="4"/>
        <v>2</v>
      </c>
    </row>
    <row r="304" spans="1:10" x14ac:dyDescent="0.45">
      <c r="A304">
        <v>303</v>
      </c>
      <c r="B304">
        <v>303</v>
      </c>
      <c r="C304">
        <v>8048</v>
      </c>
      <c r="D304" t="s">
        <v>18004</v>
      </c>
      <c r="E304" s="4">
        <v>0.15799768518518517</v>
      </c>
      <c r="F304">
        <v>2016</v>
      </c>
      <c r="G304" s="1" t="s">
        <v>59597</v>
      </c>
      <c r="H304" s="1"/>
      <c r="I304" t="s">
        <v>2543</v>
      </c>
      <c r="J304">
        <f t="shared" si="4"/>
        <v>2</v>
      </c>
    </row>
    <row r="305" spans="1:10" x14ac:dyDescent="0.45">
      <c r="A305">
        <v>304</v>
      </c>
      <c r="B305">
        <v>304</v>
      </c>
      <c r="C305">
        <v>14076</v>
      </c>
      <c r="D305" t="s">
        <v>18005</v>
      </c>
      <c r="E305" s="4">
        <v>0.15800925925925927</v>
      </c>
      <c r="F305">
        <v>2016</v>
      </c>
      <c r="G305" s="1" t="s">
        <v>59597</v>
      </c>
      <c r="H305" s="1"/>
      <c r="I305" t="s">
        <v>19485</v>
      </c>
      <c r="J305">
        <f t="shared" si="4"/>
        <v>2</v>
      </c>
    </row>
    <row r="306" spans="1:10" x14ac:dyDescent="0.45">
      <c r="A306">
        <v>305</v>
      </c>
      <c r="B306">
        <v>305</v>
      </c>
      <c r="C306">
        <v>7246</v>
      </c>
      <c r="D306" t="s">
        <v>18006</v>
      </c>
      <c r="E306" s="4">
        <v>0.15802083333333333</v>
      </c>
      <c r="F306">
        <v>2016</v>
      </c>
      <c r="G306" s="1" t="s">
        <v>59597</v>
      </c>
      <c r="H306" s="1"/>
      <c r="I306" t="s">
        <v>19496</v>
      </c>
      <c r="J306">
        <f t="shared" si="4"/>
        <v>2</v>
      </c>
    </row>
    <row r="307" spans="1:10" x14ac:dyDescent="0.45">
      <c r="A307">
        <v>306</v>
      </c>
      <c r="B307">
        <v>306</v>
      </c>
      <c r="C307">
        <v>6046</v>
      </c>
      <c r="D307" t="s">
        <v>18007</v>
      </c>
      <c r="E307" s="4">
        <v>0.15802083333333333</v>
      </c>
      <c r="F307">
        <v>2016</v>
      </c>
      <c r="G307" s="1" t="s">
        <v>59597</v>
      </c>
      <c r="H307" s="1"/>
      <c r="I307" t="s">
        <v>19510</v>
      </c>
      <c r="J307">
        <f t="shared" si="4"/>
        <v>2</v>
      </c>
    </row>
    <row r="308" spans="1:10" x14ac:dyDescent="0.45">
      <c r="A308">
        <v>307</v>
      </c>
      <c r="B308">
        <v>307</v>
      </c>
      <c r="C308">
        <v>5048</v>
      </c>
      <c r="D308" t="s">
        <v>18008</v>
      </c>
      <c r="E308" s="4">
        <v>0.15811342592592592</v>
      </c>
      <c r="F308">
        <v>2016</v>
      </c>
      <c r="G308" s="1" t="s">
        <v>59597</v>
      </c>
      <c r="H308" s="1"/>
      <c r="I308" t="s">
        <v>19526</v>
      </c>
      <c r="J308">
        <f t="shared" si="4"/>
        <v>2</v>
      </c>
    </row>
    <row r="309" spans="1:10" x14ac:dyDescent="0.45">
      <c r="A309">
        <v>308</v>
      </c>
      <c r="B309">
        <v>308</v>
      </c>
      <c r="C309">
        <v>15042</v>
      </c>
      <c r="D309" t="s">
        <v>18009</v>
      </c>
      <c r="E309" s="4">
        <v>0.15828703703703703</v>
      </c>
      <c r="F309">
        <v>2016</v>
      </c>
      <c r="G309" s="1" t="s">
        <v>59597</v>
      </c>
      <c r="H309" s="1"/>
      <c r="I309" t="s">
        <v>19537</v>
      </c>
      <c r="J309">
        <f t="shared" si="4"/>
        <v>2</v>
      </c>
    </row>
    <row r="310" spans="1:10" x14ac:dyDescent="0.45">
      <c r="A310">
        <v>309</v>
      </c>
      <c r="B310">
        <v>309</v>
      </c>
      <c r="C310">
        <v>6025</v>
      </c>
      <c r="D310" t="s">
        <v>18010</v>
      </c>
      <c r="E310" s="4">
        <v>0.1582986111111111</v>
      </c>
      <c r="F310">
        <v>2016</v>
      </c>
      <c r="G310" s="1" t="s">
        <v>59597</v>
      </c>
      <c r="H310" s="1"/>
      <c r="I310" t="s">
        <v>19550</v>
      </c>
      <c r="J310">
        <f t="shared" si="4"/>
        <v>2</v>
      </c>
    </row>
    <row r="311" spans="1:10" x14ac:dyDescent="0.45">
      <c r="A311">
        <v>310</v>
      </c>
      <c r="B311">
        <v>310</v>
      </c>
      <c r="C311">
        <v>404</v>
      </c>
      <c r="D311" t="s">
        <v>18011</v>
      </c>
      <c r="E311" s="4">
        <v>0.15832175925925926</v>
      </c>
      <c r="F311">
        <v>2016</v>
      </c>
      <c r="G311" s="1" t="s">
        <v>59597</v>
      </c>
      <c r="H311" s="1"/>
      <c r="I311" t="s">
        <v>7361</v>
      </c>
      <c r="J311">
        <f t="shared" si="4"/>
        <v>2</v>
      </c>
    </row>
    <row r="312" spans="1:10" x14ac:dyDescent="0.45">
      <c r="A312">
        <v>311</v>
      </c>
      <c r="B312">
        <v>311</v>
      </c>
      <c r="C312">
        <v>27382</v>
      </c>
      <c r="D312" t="s">
        <v>18012</v>
      </c>
      <c r="E312" s="4">
        <v>0.15837962962962962</v>
      </c>
      <c r="F312">
        <v>2016</v>
      </c>
      <c r="G312" s="1" t="s">
        <v>59597</v>
      </c>
      <c r="H312" s="1"/>
      <c r="I312" t="s">
        <v>19560</v>
      </c>
      <c r="J312">
        <f t="shared" si="4"/>
        <v>2</v>
      </c>
    </row>
    <row r="313" spans="1:10" x14ac:dyDescent="0.45">
      <c r="A313">
        <v>312</v>
      </c>
      <c r="B313">
        <v>312</v>
      </c>
      <c r="C313">
        <v>7112</v>
      </c>
      <c r="D313" t="s">
        <v>18013</v>
      </c>
      <c r="E313" s="4">
        <v>0.15840277777777778</v>
      </c>
      <c r="F313">
        <v>2016</v>
      </c>
      <c r="G313" s="1" t="s">
        <v>59597</v>
      </c>
      <c r="H313" s="1"/>
      <c r="I313" t="s">
        <v>19562</v>
      </c>
      <c r="J313">
        <f t="shared" si="4"/>
        <v>2</v>
      </c>
    </row>
    <row r="314" spans="1:10" x14ac:dyDescent="0.45">
      <c r="A314">
        <v>313</v>
      </c>
      <c r="B314">
        <v>313</v>
      </c>
      <c r="C314">
        <v>1138</v>
      </c>
      <c r="D314" t="s">
        <v>18014</v>
      </c>
      <c r="E314" s="4">
        <v>0.15841435185185185</v>
      </c>
      <c r="F314">
        <v>2016</v>
      </c>
      <c r="G314" s="1" t="s">
        <v>59597</v>
      </c>
      <c r="H314" s="1"/>
      <c r="I314" t="s">
        <v>19577</v>
      </c>
      <c r="J314">
        <f t="shared" si="4"/>
        <v>2</v>
      </c>
    </row>
    <row r="315" spans="1:10" x14ac:dyDescent="0.45">
      <c r="A315">
        <v>314</v>
      </c>
      <c r="B315">
        <v>314</v>
      </c>
      <c r="C315">
        <v>5107</v>
      </c>
      <c r="D315" t="s">
        <v>18015</v>
      </c>
      <c r="E315" s="4">
        <v>0.15841435185185185</v>
      </c>
      <c r="F315">
        <v>2016</v>
      </c>
      <c r="G315" s="1" t="s">
        <v>59597</v>
      </c>
      <c r="H315" s="1"/>
      <c r="I315" t="s">
        <v>19611</v>
      </c>
      <c r="J315">
        <f t="shared" si="4"/>
        <v>2</v>
      </c>
    </row>
    <row r="316" spans="1:10" x14ac:dyDescent="0.45">
      <c r="A316">
        <v>315</v>
      </c>
      <c r="B316">
        <v>315</v>
      </c>
      <c r="C316">
        <v>16004</v>
      </c>
      <c r="D316" t="s">
        <v>18016</v>
      </c>
      <c r="E316" s="4">
        <v>0.15846064814814814</v>
      </c>
      <c r="F316">
        <v>2016</v>
      </c>
      <c r="G316" s="1" t="s">
        <v>59597</v>
      </c>
      <c r="H316" s="1"/>
      <c r="I316" t="s">
        <v>19665</v>
      </c>
      <c r="J316">
        <f t="shared" si="4"/>
        <v>2</v>
      </c>
    </row>
    <row r="317" spans="1:10" x14ac:dyDescent="0.45">
      <c r="A317">
        <v>316</v>
      </c>
      <c r="B317">
        <v>316</v>
      </c>
      <c r="C317">
        <v>4047</v>
      </c>
      <c r="D317" t="s">
        <v>18017</v>
      </c>
      <c r="E317" s="4">
        <v>0.15849537037037037</v>
      </c>
      <c r="F317">
        <v>2016</v>
      </c>
      <c r="G317" s="1" t="s">
        <v>59597</v>
      </c>
      <c r="H317" s="1"/>
      <c r="I317" t="s">
        <v>19683</v>
      </c>
      <c r="J317">
        <f t="shared" si="4"/>
        <v>2</v>
      </c>
    </row>
    <row r="318" spans="1:10" x14ac:dyDescent="0.45">
      <c r="A318">
        <v>317</v>
      </c>
      <c r="B318">
        <v>317</v>
      </c>
      <c r="C318">
        <v>2000</v>
      </c>
      <c r="D318" t="s">
        <v>18018</v>
      </c>
      <c r="E318" s="4">
        <v>0.15857638888888889</v>
      </c>
      <c r="F318">
        <v>2016</v>
      </c>
      <c r="G318" s="1" t="s">
        <v>59597</v>
      </c>
      <c r="H318" s="1"/>
      <c r="I318" t="s">
        <v>19689</v>
      </c>
      <c r="J318">
        <f t="shared" si="4"/>
        <v>2</v>
      </c>
    </row>
    <row r="319" spans="1:10" x14ac:dyDescent="0.45">
      <c r="A319">
        <v>318</v>
      </c>
      <c r="B319">
        <v>318</v>
      </c>
      <c r="C319">
        <v>7328</v>
      </c>
      <c r="D319" t="s">
        <v>18019</v>
      </c>
      <c r="E319" s="4">
        <v>0.15884259259259259</v>
      </c>
      <c r="F319">
        <v>2016</v>
      </c>
      <c r="G319" s="1" t="s">
        <v>59597</v>
      </c>
      <c r="H319" s="1"/>
      <c r="I319" t="s">
        <v>19690</v>
      </c>
      <c r="J319">
        <f t="shared" si="4"/>
        <v>2</v>
      </c>
    </row>
    <row r="320" spans="1:10" x14ac:dyDescent="0.45">
      <c r="A320">
        <v>319</v>
      </c>
      <c r="B320">
        <v>319</v>
      </c>
      <c r="C320">
        <v>5073</v>
      </c>
      <c r="D320" t="s">
        <v>18020</v>
      </c>
      <c r="E320" s="4">
        <v>0.15886574074074075</v>
      </c>
      <c r="F320">
        <v>2016</v>
      </c>
      <c r="G320" s="1" t="s">
        <v>59597</v>
      </c>
      <c r="H320" s="1"/>
      <c r="I320" t="s">
        <v>19715</v>
      </c>
      <c r="J320">
        <f t="shared" si="4"/>
        <v>2</v>
      </c>
    </row>
    <row r="321" spans="1:10" x14ac:dyDescent="0.45">
      <c r="A321">
        <v>320</v>
      </c>
      <c r="B321">
        <v>320</v>
      </c>
      <c r="C321">
        <v>5025</v>
      </c>
      <c r="D321" t="s">
        <v>18021</v>
      </c>
      <c r="E321" s="4">
        <v>0.15891203703703705</v>
      </c>
      <c r="F321">
        <v>2016</v>
      </c>
      <c r="G321" s="1" t="s">
        <v>59597</v>
      </c>
      <c r="H321" s="1"/>
      <c r="I321" t="s">
        <v>19731</v>
      </c>
      <c r="J321">
        <f t="shared" si="4"/>
        <v>2</v>
      </c>
    </row>
    <row r="322" spans="1:10" x14ac:dyDescent="0.45">
      <c r="A322">
        <v>321</v>
      </c>
      <c r="B322">
        <v>321</v>
      </c>
      <c r="C322">
        <v>16035</v>
      </c>
      <c r="D322" t="s">
        <v>18022</v>
      </c>
      <c r="E322" s="4">
        <v>0.15891203703703705</v>
      </c>
      <c r="F322">
        <v>2016</v>
      </c>
      <c r="G322" s="1" t="s">
        <v>59597</v>
      </c>
      <c r="H322" s="1"/>
      <c r="I322" t="s">
        <v>19756</v>
      </c>
      <c r="J322">
        <f t="shared" ref="J322:J385" si="5">COUNTIF(D:D,I322)</f>
        <v>2</v>
      </c>
    </row>
    <row r="323" spans="1:10" x14ac:dyDescent="0.45">
      <c r="A323">
        <v>322</v>
      </c>
      <c r="B323">
        <v>322</v>
      </c>
      <c r="C323">
        <v>7076</v>
      </c>
      <c r="D323" t="s">
        <v>18023</v>
      </c>
      <c r="E323" s="4">
        <v>0.15892361111111111</v>
      </c>
      <c r="F323">
        <v>2016</v>
      </c>
      <c r="G323" s="1" t="s">
        <v>59597</v>
      </c>
      <c r="H323" s="1"/>
      <c r="I323" t="s">
        <v>19768</v>
      </c>
      <c r="J323">
        <f t="shared" si="5"/>
        <v>2</v>
      </c>
    </row>
    <row r="324" spans="1:10" x14ac:dyDescent="0.45">
      <c r="A324">
        <v>323</v>
      </c>
      <c r="B324">
        <v>323</v>
      </c>
      <c r="C324">
        <v>7221</v>
      </c>
      <c r="D324" t="s">
        <v>8136</v>
      </c>
      <c r="E324" s="4">
        <v>0.15898148148148147</v>
      </c>
      <c r="F324">
        <v>2016</v>
      </c>
      <c r="G324" s="1" t="s">
        <v>59597</v>
      </c>
      <c r="H324" s="1"/>
      <c r="I324" t="s">
        <v>19781</v>
      </c>
      <c r="J324">
        <f t="shared" si="5"/>
        <v>2</v>
      </c>
    </row>
    <row r="325" spans="1:10" x14ac:dyDescent="0.45">
      <c r="A325">
        <v>324</v>
      </c>
      <c r="B325">
        <v>324</v>
      </c>
      <c r="C325">
        <v>5003</v>
      </c>
      <c r="D325" t="s">
        <v>18024</v>
      </c>
      <c r="E325" s="4">
        <v>0.15905092592592593</v>
      </c>
      <c r="F325">
        <v>2016</v>
      </c>
      <c r="G325" s="1" t="s">
        <v>59597</v>
      </c>
      <c r="H325" s="1"/>
      <c r="I325" t="s">
        <v>19811</v>
      </c>
      <c r="J325">
        <f t="shared" si="5"/>
        <v>2</v>
      </c>
    </row>
    <row r="326" spans="1:10" x14ac:dyDescent="0.45">
      <c r="A326">
        <v>325</v>
      </c>
      <c r="B326">
        <v>325</v>
      </c>
      <c r="C326">
        <v>3031</v>
      </c>
      <c r="D326" t="s">
        <v>18025</v>
      </c>
      <c r="E326" s="4">
        <v>0.15910879629629629</v>
      </c>
      <c r="F326">
        <v>2016</v>
      </c>
      <c r="G326" s="1" t="s">
        <v>59597</v>
      </c>
      <c r="H326" s="1"/>
      <c r="I326" t="s">
        <v>19825</v>
      </c>
      <c r="J326">
        <f t="shared" si="5"/>
        <v>2</v>
      </c>
    </row>
    <row r="327" spans="1:10" x14ac:dyDescent="0.45">
      <c r="A327">
        <v>326</v>
      </c>
      <c r="B327">
        <v>326</v>
      </c>
      <c r="C327">
        <v>16033</v>
      </c>
      <c r="D327" t="s">
        <v>18026</v>
      </c>
      <c r="E327" s="4">
        <v>0.15914351851851852</v>
      </c>
      <c r="F327">
        <v>2016</v>
      </c>
      <c r="G327" s="1" t="s">
        <v>59597</v>
      </c>
      <c r="H327" s="1"/>
      <c r="I327" t="s">
        <v>8624</v>
      </c>
      <c r="J327">
        <f t="shared" si="5"/>
        <v>2</v>
      </c>
    </row>
    <row r="328" spans="1:10" x14ac:dyDescent="0.45">
      <c r="A328">
        <v>327</v>
      </c>
      <c r="B328">
        <v>327</v>
      </c>
      <c r="C328">
        <v>2065</v>
      </c>
      <c r="D328" t="s">
        <v>18027</v>
      </c>
      <c r="E328" s="4">
        <v>0.15918981481481481</v>
      </c>
      <c r="F328">
        <v>2016</v>
      </c>
      <c r="G328" s="1" t="s">
        <v>59597</v>
      </c>
      <c r="H328" s="1"/>
      <c r="I328" t="s">
        <v>19854</v>
      </c>
      <c r="J328">
        <f t="shared" si="5"/>
        <v>2</v>
      </c>
    </row>
    <row r="329" spans="1:10" x14ac:dyDescent="0.45">
      <c r="A329">
        <v>328</v>
      </c>
      <c r="B329">
        <v>328</v>
      </c>
      <c r="C329">
        <v>4097</v>
      </c>
      <c r="D329" t="s">
        <v>18028</v>
      </c>
      <c r="E329" s="4">
        <v>0.15927083333333333</v>
      </c>
      <c r="F329">
        <v>2016</v>
      </c>
      <c r="G329" s="1" t="s">
        <v>59597</v>
      </c>
      <c r="H329" s="1"/>
      <c r="I329" t="s">
        <v>19858</v>
      </c>
      <c r="J329">
        <f t="shared" si="5"/>
        <v>2</v>
      </c>
    </row>
    <row r="330" spans="1:10" x14ac:dyDescent="0.45">
      <c r="A330">
        <v>329</v>
      </c>
      <c r="B330">
        <v>329</v>
      </c>
      <c r="C330">
        <v>4080</v>
      </c>
      <c r="D330" t="s">
        <v>18029</v>
      </c>
      <c r="E330" s="4">
        <v>0.15932870370370369</v>
      </c>
      <c r="F330">
        <v>2016</v>
      </c>
      <c r="G330" s="1" t="s">
        <v>59597</v>
      </c>
      <c r="H330" s="1"/>
      <c r="I330" t="s">
        <v>19866</v>
      </c>
      <c r="J330">
        <f t="shared" si="5"/>
        <v>2</v>
      </c>
    </row>
    <row r="331" spans="1:10" x14ac:dyDescent="0.45">
      <c r="A331">
        <v>330</v>
      </c>
      <c r="B331">
        <v>330</v>
      </c>
      <c r="C331">
        <v>4104</v>
      </c>
      <c r="D331" t="s">
        <v>18030</v>
      </c>
      <c r="E331" s="4">
        <v>0.15934027777777779</v>
      </c>
      <c r="F331">
        <v>2016</v>
      </c>
      <c r="G331" s="1" t="s">
        <v>59597</v>
      </c>
      <c r="H331" s="1"/>
      <c r="I331" t="s">
        <v>19882</v>
      </c>
      <c r="J331">
        <f t="shared" si="5"/>
        <v>2</v>
      </c>
    </row>
    <row r="332" spans="1:10" x14ac:dyDescent="0.45">
      <c r="A332">
        <v>331</v>
      </c>
      <c r="B332">
        <v>331</v>
      </c>
      <c r="C332">
        <v>7256</v>
      </c>
      <c r="D332" t="s">
        <v>18031</v>
      </c>
      <c r="E332" s="4">
        <v>0.15935185185185186</v>
      </c>
      <c r="F332">
        <v>2016</v>
      </c>
      <c r="G332" s="1" t="s">
        <v>59597</v>
      </c>
      <c r="H332" s="1"/>
      <c r="I332" t="s">
        <v>19925</v>
      </c>
      <c r="J332">
        <f t="shared" si="5"/>
        <v>2</v>
      </c>
    </row>
    <row r="333" spans="1:10" x14ac:dyDescent="0.45">
      <c r="A333">
        <v>332</v>
      </c>
      <c r="B333">
        <v>332</v>
      </c>
      <c r="C333">
        <v>7322</v>
      </c>
      <c r="D333" t="s">
        <v>18032</v>
      </c>
      <c r="E333" s="4">
        <v>0.15937499999999999</v>
      </c>
      <c r="F333">
        <v>2016</v>
      </c>
      <c r="G333" s="1" t="s">
        <v>59597</v>
      </c>
      <c r="H333" s="1"/>
      <c r="I333" t="s">
        <v>19935</v>
      </c>
      <c r="J333">
        <f t="shared" si="5"/>
        <v>2</v>
      </c>
    </row>
    <row r="334" spans="1:10" x14ac:dyDescent="0.45">
      <c r="A334">
        <v>333</v>
      </c>
      <c r="B334">
        <v>333</v>
      </c>
      <c r="C334">
        <v>2027</v>
      </c>
      <c r="D334" t="s">
        <v>18033</v>
      </c>
      <c r="E334" s="4">
        <v>0.15938657407407408</v>
      </c>
      <c r="F334">
        <v>2016</v>
      </c>
      <c r="G334" s="1" t="s">
        <v>59597</v>
      </c>
      <c r="H334" s="1"/>
      <c r="I334" t="s">
        <v>19938</v>
      </c>
      <c r="J334">
        <f t="shared" si="5"/>
        <v>2</v>
      </c>
    </row>
    <row r="335" spans="1:10" x14ac:dyDescent="0.45">
      <c r="A335">
        <v>334</v>
      </c>
      <c r="B335">
        <v>334</v>
      </c>
      <c r="C335">
        <v>11108</v>
      </c>
      <c r="D335" t="s">
        <v>18034</v>
      </c>
      <c r="E335" s="4">
        <v>0.15938657407407408</v>
      </c>
      <c r="F335">
        <v>2016</v>
      </c>
      <c r="G335" s="1" t="s">
        <v>59597</v>
      </c>
      <c r="H335" s="1"/>
      <c r="I335" t="s">
        <v>19945</v>
      </c>
      <c r="J335">
        <f t="shared" si="5"/>
        <v>2</v>
      </c>
    </row>
    <row r="336" spans="1:10" x14ac:dyDescent="0.45">
      <c r="A336">
        <v>335</v>
      </c>
      <c r="B336">
        <v>335</v>
      </c>
      <c r="C336">
        <v>5026</v>
      </c>
      <c r="D336" t="s">
        <v>18035</v>
      </c>
      <c r="E336" s="4">
        <v>0.15949074074074074</v>
      </c>
      <c r="F336">
        <v>2016</v>
      </c>
      <c r="G336" s="1" t="s">
        <v>59597</v>
      </c>
      <c r="H336" s="1"/>
      <c r="I336" t="s">
        <v>19950</v>
      </c>
      <c r="J336">
        <f t="shared" si="5"/>
        <v>2</v>
      </c>
    </row>
    <row r="337" spans="1:10" x14ac:dyDescent="0.45">
      <c r="A337">
        <v>336</v>
      </c>
      <c r="B337">
        <v>336</v>
      </c>
      <c r="C337">
        <v>6014</v>
      </c>
      <c r="D337" t="s">
        <v>3485</v>
      </c>
      <c r="E337" s="4">
        <v>0.15949074074074074</v>
      </c>
      <c r="F337">
        <v>2016</v>
      </c>
      <c r="G337" s="1" t="s">
        <v>59597</v>
      </c>
      <c r="H337" s="1"/>
      <c r="I337" t="s">
        <v>19972</v>
      </c>
      <c r="J337">
        <f t="shared" si="5"/>
        <v>2</v>
      </c>
    </row>
    <row r="338" spans="1:10" x14ac:dyDescent="0.45">
      <c r="A338">
        <v>337</v>
      </c>
      <c r="B338">
        <v>337</v>
      </c>
      <c r="C338">
        <v>7053</v>
      </c>
      <c r="D338" t="s">
        <v>447</v>
      </c>
      <c r="E338" s="4">
        <v>0.15949074074074074</v>
      </c>
      <c r="F338">
        <v>2016</v>
      </c>
      <c r="G338" s="1" t="s">
        <v>59597</v>
      </c>
      <c r="H338" s="1"/>
      <c r="I338" t="s">
        <v>511</v>
      </c>
      <c r="J338">
        <f t="shared" si="5"/>
        <v>2</v>
      </c>
    </row>
    <row r="339" spans="1:10" x14ac:dyDescent="0.45">
      <c r="A339">
        <v>338</v>
      </c>
      <c r="B339">
        <v>338</v>
      </c>
      <c r="C339">
        <v>8013</v>
      </c>
      <c r="D339" t="s">
        <v>18036</v>
      </c>
      <c r="E339" s="4">
        <v>0.15952546296296297</v>
      </c>
      <c r="F339">
        <v>2016</v>
      </c>
      <c r="G339" s="1" t="s">
        <v>59597</v>
      </c>
      <c r="H339" s="1"/>
      <c r="I339" t="s">
        <v>19981</v>
      </c>
      <c r="J339">
        <f t="shared" si="5"/>
        <v>2</v>
      </c>
    </row>
    <row r="340" spans="1:10" x14ac:dyDescent="0.45">
      <c r="A340">
        <v>339</v>
      </c>
      <c r="B340">
        <v>339</v>
      </c>
      <c r="C340">
        <v>7255</v>
      </c>
      <c r="D340" t="s">
        <v>18037</v>
      </c>
      <c r="E340" s="4">
        <v>0.15953703703703703</v>
      </c>
      <c r="F340">
        <v>2016</v>
      </c>
      <c r="G340" s="1" t="s">
        <v>59597</v>
      </c>
      <c r="H340" s="1"/>
      <c r="I340" t="s">
        <v>19985</v>
      </c>
      <c r="J340">
        <f t="shared" si="5"/>
        <v>2</v>
      </c>
    </row>
    <row r="341" spans="1:10" x14ac:dyDescent="0.45">
      <c r="A341">
        <v>340</v>
      </c>
      <c r="B341">
        <v>340</v>
      </c>
      <c r="C341">
        <v>4002</v>
      </c>
      <c r="D341" t="s">
        <v>18038</v>
      </c>
      <c r="E341" s="4">
        <v>0.15964120370370372</v>
      </c>
      <c r="F341">
        <v>2016</v>
      </c>
      <c r="G341" s="1" t="s">
        <v>59597</v>
      </c>
      <c r="H341" s="1"/>
      <c r="I341" t="s">
        <v>20019</v>
      </c>
      <c r="J341">
        <f t="shared" si="5"/>
        <v>2</v>
      </c>
    </row>
    <row r="342" spans="1:10" x14ac:dyDescent="0.45">
      <c r="A342">
        <v>341</v>
      </c>
      <c r="B342">
        <v>341</v>
      </c>
      <c r="C342">
        <v>5071</v>
      </c>
      <c r="D342" t="s">
        <v>18039</v>
      </c>
      <c r="E342" s="4">
        <v>0.15981481481481483</v>
      </c>
      <c r="F342">
        <v>2016</v>
      </c>
      <c r="G342" s="1" t="s">
        <v>59597</v>
      </c>
      <c r="H342" s="1"/>
      <c r="I342" t="s">
        <v>20050</v>
      </c>
      <c r="J342">
        <f t="shared" si="5"/>
        <v>2</v>
      </c>
    </row>
    <row r="343" spans="1:10" x14ac:dyDescent="0.45">
      <c r="A343">
        <v>342</v>
      </c>
      <c r="B343">
        <v>342</v>
      </c>
      <c r="C343">
        <v>7084</v>
      </c>
      <c r="D343" t="s">
        <v>18040</v>
      </c>
      <c r="E343" s="4">
        <v>0.15982638888888889</v>
      </c>
      <c r="F343">
        <v>2016</v>
      </c>
      <c r="G343" s="1" t="s">
        <v>59597</v>
      </c>
      <c r="H343" s="1"/>
      <c r="I343" t="s">
        <v>20051</v>
      </c>
      <c r="J343">
        <f t="shared" si="5"/>
        <v>2</v>
      </c>
    </row>
    <row r="344" spans="1:10" x14ac:dyDescent="0.45">
      <c r="A344">
        <v>343</v>
      </c>
      <c r="B344">
        <v>343</v>
      </c>
      <c r="C344">
        <v>6048</v>
      </c>
      <c r="D344" t="s">
        <v>18041</v>
      </c>
      <c r="E344" s="4">
        <v>0.15983796296296296</v>
      </c>
      <c r="F344">
        <v>2016</v>
      </c>
      <c r="G344" s="1" t="s">
        <v>59597</v>
      </c>
      <c r="H344" s="1"/>
      <c r="I344" t="s">
        <v>20061</v>
      </c>
      <c r="J344">
        <f t="shared" si="5"/>
        <v>2</v>
      </c>
    </row>
    <row r="345" spans="1:10" x14ac:dyDescent="0.45">
      <c r="A345">
        <v>344</v>
      </c>
      <c r="B345">
        <v>344</v>
      </c>
      <c r="C345">
        <v>7254</v>
      </c>
      <c r="D345" t="s">
        <v>18042</v>
      </c>
      <c r="E345" s="4">
        <v>0.15983796296296296</v>
      </c>
      <c r="F345">
        <v>2016</v>
      </c>
      <c r="G345" s="1" t="s">
        <v>59597</v>
      </c>
      <c r="H345" s="1"/>
      <c r="I345" t="s">
        <v>20064</v>
      </c>
      <c r="J345">
        <f t="shared" si="5"/>
        <v>2</v>
      </c>
    </row>
    <row r="346" spans="1:10" x14ac:dyDescent="0.45">
      <c r="A346">
        <v>345</v>
      </c>
      <c r="B346">
        <v>345</v>
      </c>
      <c r="C346">
        <v>3055</v>
      </c>
      <c r="D346" t="s">
        <v>18043</v>
      </c>
      <c r="E346" s="4">
        <v>0.15984953703703703</v>
      </c>
      <c r="F346">
        <v>2016</v>
      </c>
      <c r="G346" s="1" t="s">
        <v>59597</v>
      </c>
      <c r="H346" s="1"/>
      <c r="I346" t="s">
        <v>20078</v>
      </c>
      <c r="J346">
        <f t="shared" si="5"/>
        <v>2</v>
      </c>
    </row>
    <row r="347" spans="1:10" x14ac:dyDescent="0.45">
      <c r="A347">
        <v>346</v>
      </c>
      <c r="B347">
        <v>346</v>
      </c>
      <c r="C347">
        <v>2080</v>
      </c>
      <c r="D347" t="s">
        <v>18044</v>
      </c>
      <c r="E347" s="4">
        <v>0.15989583333333332</v>
      </c>
      <c r="F347">
        <v>2016</v>
      </c>
      <c r="G347" s="1" t="s">
        <v>59597</v>
      </c>
      <c r="H347" s="1"/>
      <c r="I347" t="s">
        <v>20119</v>
      </c>
      <c r="J347">
        <f t="shared" si="5"/>
        <v>2</v>
      </c>
    </row>
    <row r="348" spans="1:10" x14ac:dyDescent="0.45">
      <c r="A348">
        <v>347</v>
      </c>
      <c r="B348">
        <v>347</v>
      </c>
      <c r="C348">
        <v>6008</v>
      </c>
      <c r="D348" t="s">
        <v>18045</v>
      </c>
      <c r="E348" s="4">
        <v>0.15993055555555555</v>
      </c>
      <c r="F348">
        <v>2016</v>
      </c>
      <c r="G348" s="1" t="s">
        <v>59597</v>
      </c>
      <c r="H348" s="1"/>
      <c r="I348" t="s">
        <v>20121</v>
      </c>
      <c r="J348">
        <f t="shared" si="5"/>
        <v>2</v>
      </c>
    </row>
    <row r="349" spans="1:10" x14ac:dyDescent="0.45">
      <c r="A349">
        <v>348</v>
      </c>
      <c r="B349">
        <v>348</v>
      </c>
      <c r="C349">
        <v>5066</v>
      </c>
      <c r="D349" t="s">
        <v>18046</v>
      </c>
      <c r="E349" s="4">
        <v>0.15994212962962964</v>
      </c>
      <c r="F349">
        <v>2016</v>
      </c>
      <c r="G349" s="1" t="s">
        <v>59597</v>
      </c>
      <c r="H349" s="1"/>
      <c r="I349" t="s">
        <v>20152</v>
      </c>
      <c r="J349">
        <f t="shared" si="5"/>
        <v>2</v>
      </c>
    </row>
    <row r="350" spans="1:10" x14ac:dyDescent="0.45">
      <c r="A350">
        <v>349</v>
      </c>
      <c r="B350">
        <v>349</v>
      </c>
      <c r="C350">
        <v>7257</v>
      </c>
      <c r="D350" t="s">
        <v>18047</v>
      </c>
      <c r="E350" s="4">
        <v>0.15996527777777778</v>
      </c>
      <c r="F350">
        <v>2016</v>
      </c>
      <c r="G350" s="1" t="s">
        <v>59597</v>
      </c>
      <c r="H350" s="1"/>
      <c r="I350" t="s">
        <v>20157</v>
      </c>
      <c r="J350">
        <f t="shared" si="5"/>
        <v>2</v>
      </c>
    </row>
    <row r="351" spans="1:10" x14ac:dyDescent="0.45">
      <c r="A351">
        <v>350</v>
      </c>
      <c r="B351">
        <v>350</v>
      </c>
      <c r="C351">
        <v>9117</v>
      </c>
      <c r="D351" t="s">
        <v>18048</v>
      </c>
      <c r="E351" s="4">
        <v>0.16003472222222223</v>
      </c>
      <c r="F351">
        <v>2016</v>
      </c>
      <c r="G351" s="1" t="s">
        <v>59597</v>
      </c>
      <c r="H351" s="1"/>
      <c r="I351" t="s">
        <v>20176</v>
      </c>
      <c r="J351">
        <f t="shared" si="5"/>
        <v>2</v>
      </c>
    </row>
    <row r="352" spans="1:10" x14ac:dyDescent="0.45">
      <c r="A352">
        <v>351</v>
      </c>
      <c r="B352">
        <v>351</v>
      </c>
      <c r="C352">
        <v>2125</v>
      </c>
      <c r="D352" t="s">
        <v>18049</v>
      </c>
      <c r="E352" s="4">
        <v>0.16005787037037036</v>
      </c>
      <c r="F352">
        <v>2016</v>
      </c>
      <c r="G352" s="1" t="s">
        <v>59597</v>
      </c>
      <c r="H352" s="1"/>
      <c r="I352" t="s">
        <v>20205</v>
      </c>
      <c r="J352">
        <f t="shared" si="5"/>
        <v>2</v>
      </c>
    </row>
    <row r="353" spans="1:10" x14ac:dyDescent="0.45">
      <c r="A353">
        <v>352</v>
      </c>
      <c r="B353">
        <v>352</v>
      </c>
      <c r="C353">
        <v>4078</v>
      </c>
      <c r="D353" t="s">
        <v>18050</v>
      </c>
      <c r="E353" s="4">
        <v>0.16009259259259259</v>
      </c>
      <c r="F353">
        <v>2016</v>
      </c>
      <c r="G353" s="1" t="s">
        <v>59597</v>
      </c>
      <c r="H353" s="1"/>
      <c r="I353" t="s">
        <v>20216</v>
      </c>
      <c r="J353">
        <f t="shared" si="5"/>
        <v>2</v>
      </c>
    </row>
    <row r="354" spans="1:10" x14ac:dyDescent="0.45">
      <c r="A354">
        <v>353</v>
      </c>
      <c r="B354">
        <v>353</v>
      </c>
      <c r="C354">
        <v>7321</v>
      </c>
      <c r="D354" t="s">
        <v>18051</v>
      </c>
      <c r="E354" s="4">
        <v>0.16021990740740741</v>
      </c>
      <c r="F354">
        <v>2016</v>
      </c>
      <c r="G354" s="1" t="s">
        <v>59597</v>
      </c>
      <c r="H354" s="1"/>
      <c r="I354" t="s">
        <v>20231</v>
      </c>
      <c r="J354">
        <f t="shared" si="5"/>
        <v>2</v>
      </c>
    </row>
    <row r="355" spans="1:10" x14ac:dyDescent="0.45">
      <c r="A355">
        <v>354</v>
      </c>
      <c r="B355">
        <v>354</v>
      </c>
      <c r="C355">
        <v>5058</v>
      </c>
      <c r="D355" t="s">
        <v>18052</v>
      </c>
      <c r="E355" s="4">
        <v>0.16021990740740741</v>
      </c>
      <c r="F355">
        <v>2016</v>
      </c>
      <c r="G355" s="1" t="s">
        <v>59597</v>
      </c>
      <c r="H355" s="1"/>
      <c r="I355" t="s">
        <v>20232</v>
      </c>
      <c r="J355">
        <f t="shared" si="5"/>
        <v>2</v>
      </c>
    </row>
    <row r="356" spans="1:10" x14ac:dyDescent="0.45">
      <c r="A356">
        <v>355</v>
      </c>
      <c r="B356">
        <v>355</v>
      </c>
      <c r="C356">
        <v>5043</v>
      </c>
      <c r="D356" t="s">
        <v>18053</v>
      </c>
      <c r="E356" s="4">
        <v>0.16024305555555557</v>
      </c>
      <c r="F356">
        <v>2016</v>
      </c>
      <c r="G356" s="1" t="s">
        <v>59597</v>
      </c>
      <c r="H356" s="1"/>
      <c r="I356" t="s">
        <v>20240</v>
      </c>
      <c r="J356">
        <f t="shared" si="5"/>
        <v>2</v>
      </c>
    </row>
    <row r="357" spans="1:10" x14ac:dyDescent="0.45">
      <c r="A357">
        <v>356</v>
      </c>
      <c r="B357">
        <v>356</v>
      </c>
      <c r="C357">
        <v>13024</v>
      </c>
      <c r="D357" t="s">
        <v>18054</v>
      </c>
      <c r="E357" s="4">
        <v>0.16033564814814816</v>
      </c>
      <c r="F357">
        <v>2016</v>
      </c>
      <c r="G357" s="1" t="s">
        <v>59597</v>
      </c>
      <c r="H357" s="1"/>
      <c r="I357" t="s">
        <v>20271</v>
      </c>
      <c r="J357">
        <f t="shared" si="5"/>
        <v>2</v>
      </c>
    </row>
    <row r="358" spans="1:10" x14ac:dyDescent="0.45">
      <c r="A358">
        <v>357</v>
      </c>
      <c r="B358">
        <v>357</v>
      </c>
      <c r="C358">
        <v>7051</v>
      </c>
      <c r="D358" t="s">
        <v>18055</v>
      </c>
      <c r="E358" s="4">
        <v>0.16034722222222222</v>
      </c>
      <c r="F358">
        <v>2016</v>
      </c>
      <c r="G358" s="1" t="s">
        <v>59597</v>
      </c>
      <c r="H358" s="1"/>
      <c r="I358" t="s">
        <v>20308</v>
      </c>
      <c r="J358">
        <f t="shared" si="5"/>
        <v>2</v>
      </c>
    </row>
    <row r="359" spans="1:10" x14ac:dyDescent="0.45">
      <c r="A359">
        <v>358</v>
      </c>
      <c r="B359">
        <v>358</v>
      </c>
      <c r="C359">
        <v>9015</v>
      </c>
      <c r="D359" t="s">
        <v>18056</v>
      </c>
      <c r="E359" s="4">
        <v>0.16035879629629629</v>
      </c>
      <c r="F359">
        <v>2016</v>
      </c>
      <c r="G359" s="1" t="s">
        <v>59597</v>
      </c>
      <c r="H359" s="1"/>
      <c r="I359" t="s">
        <v>20337</v>
      </c>
      <c r="J359">
        <f t="shared" si="5"/>
        <v>2</v>
      </c>
    </row>
    <row r="360" spans="1:10" x14ac:dyDescent="0.45">
      <c r="A360">
        <v>359</v>
      </c>
      <c r="B360">
        <v>359</v>
      </c>
      <c r="C360">
        <v>4062</v>
      </c>
      <c r="D360" t="s">
        <v>18057</v>
      </c>
      <c r="E360" s="4">
        <v>0.16043981481481481</v>
      </c>
      <c r="F360">
        <v>2016</v>
      </c>
      <c r="G360" s="1" t="s">
        <v>59597</v>
      </c>
      <c r="H360" s="1"/>
      <c r="I360" t="s">
        <v>20342</v>
      </c>
      <c r="J360">
        <f t="shared" si="5"/>
        <v>2</v>
      </c>
    </row>
    <row r="361" spans="1:10" x14ac:dyDescent="0.45">
      <c r="A361">
        <v>360</v>
      </c>
      <c r="B361">
        <v>360</v>
      </c>
      <c r="C361">
        <v>3050</v>
      </c>
      <c r="D361" t="s">
        <v>18058</v>
      </c>
      <c r="E361" s="4">
        <v>0.16043981481481481</v>
      </c>
      <c r="F361">
        <v>2016</v>
      </c>
      <c r="G361" s="1" t="s">
        <v>59597</v>
      </c>
      <c r="H361" s="1"/>
      <c r="I361" t="s">
        <v>20362</v>
      </c>
      <c r="J361">
        <f t="shared" si="5"/>
        <v>2</v>
      </c>
    </row>
    <row r="362" spans="1:10" x14ac:dyDescent="0.45">
      <c r="A362">
        <v>361</v>
      </c>
      <c r="B362">
        <v>361</v>
      </c>
      <c r="C362">
        <v>9073</v>
      </c>
      <c r="D362" t="s">
        <v>3062</v>
      </c>
      <c r="E362" s="4">
        <v>0.16046296296296297</v>
      </c>
      <c r="F362">
        <v>2016</v>
      </c>
      <c r="G362" s="1" t="s">
        <v>59597</v>
      </c>
      <c r="H362" s="1"/>
      <c r="I362" t="s">
        <v>20391</v>
      </c>
      <c r="J362">
        <f t="shared" si="5"/>
        <v>2</v>
      </c>
    </row>
    <row r="363" spans="1:10" x14ac:dyDescent="0.45">
      <c r="A363">
        <v>362</v>
      </c>
      <c r="B363">
        <v>362</v>
      </c>
      <c r="C363">
        <v>7116</v>
      </c>
      <c r="D363" t="s">
        <v>18059</v>
      </c>
      <c r="E363" s="4">
        <v>0.16047453703703704</v>
      </c>
      <c r="F363">
        <v>2016</v>
      </c>
      <c r="G363" s="1" t="s">
        <v>59597</v>
      </c>
      <c r="H363" s="1"/>
      <c r="I363" t="s">
        <v>20396</v>
      </c>
      <c r="J363">
        <f t="shared" si="5"/>
        <v>2</v>
      </c>
    </row>
    <row r="364" spans="1:10" x14ac:dyDescent="0.45">
      <c r="A364">
        <v>363</v>
      </c>
      <c r="B364">
        <v>363</v>
      </c>
      <c r="C364">
        <v>15043</v>
      </c>
      <c r="D364" t="s">
        <v>18060</v>
      </c>
      <c r="E364" s="4">
        <v>0.16048611111111111</v>
      </c>
      <c r="F364">
        <v>2016</v>
      </c>
      <c r="G364" s="1" t="s">
        <v>59597</v>
      </c>
      <c r="H364" s="1"/>
      <c r="I364" t="s">
        <v>20399</v>
      </c>
      <c r="J364">
        <f t="shared" si="5"/>
        <v>2</v>
      </c>
    </row>
    <row r="365" spans="1:10" x14ac:dyDescent="0.45">
      <c r="A365">
        <v>364</v>
      </c>
      <c r="B365">
        <v>364</v>
      </c>
      <c r="C365">
        <v>3006</v>
      </c>
      <c r="D365" t="s">
        <v>18061</v>
      </c>
      <c r="E365" s="4">
        <v>0.16059027777777779</v>
      </c>
      <c r="F365">
        <v>2016</v>
      </c>
      <c r="G365" s="1" t="s">
        <v>59597</v>
      </c>
      <c r="H365" s="1"/>
      <c r="I365" t="s">
        <v>20419</v>
      </c>
      <c r="J365">
        <f t="shared" si="5"/>
        <v>2</v>
      </c>
    </row>
    <row r="366" spans="1:10" x14ac:dyDescent="0.45">
      <c r="A366">
        <v>365</v>
      </c>
      <c r="B366">
        <v>365</v>
      </c>
      <c r="C366">
        <v>14069</v>
      </c>
      <c r="D366" t="s">
        <v>18062</v>
      </c>
      <c r="E366" s="4">
        <v>0.16065972222222222</v>
      </c>
      <c r="F366">
        <v>2016</v>
      </c>
      <c r="G366" s="1" t="s">
        <v>59597</v>
      </c>
      <c r="H366" s="1"/>
      <c r="I366" t="s">
        <v>20432</v>
      </c>
      <c r="J366">
        <f t="shared" si="5"/>
        <v>2</v>
      </c>
    </row>
    <row r="367" spans="1:10" x14ac:dyDescent="0.45">
      <c r="A367">
        <v>366</v>
      </c>
      <c r="B367">
        <v>366</v>
      </c>
      <c r="C367">
        <v>2050</v>
      </c>
      <c r="D367" t="s">
        <v>18063</v>
      </c>
      <c r="E367" s="4">
        <v>0.16072916666666667</v>
      </c>
      <c r="F367">
        <v>2016</v>
      </c>
      <c r="G367" s="1" t="s">
        <v>59597</v>
      </c>
      <c r="H367" s="1"/>
      <c r="I367" t="s">
        <v>20439</v>
      </c>
      <c r="J367">
        <f t="shared" si="5"/>
        <v>2</v>
      </c>
    </row>
    <row r="368" spans="1:10" x14ac:dyDescent="0.45">
      <c r="A368">
        <v>367</v>
      </c>
      <c r="B368">
        <v>367</v>
      </c>
      <c r="C368">
        <v>7273</v>
      </c>
      <c r="D368" t="s">
        <v>18064</v>
      </c>
      <c r="E368" s="4">
        <v>0.16086805555555556</v>
      </c>
      <c r="F368">
        <v>2016</v>
      </c>
      <c r="G368" s="1" t="s">
        <v>59597</v>
      </c>
      <c r="H368" s="1"/>
      <c r="I368" t="s">
        <v>20440</v>
      </c>
      <c r="J368">
        <f t="shared" si="5"/>
        <v>2</v>
      </c>
    </row>
    <row r="369" spans="1:10" x14ac:dyDescent="0.45">
      <c r="A369">
        <v>368</v>
      </c>
      <c r="B369">
        <v>368</v>
      </c>
      <c r="C369">
        <v>7207</v>
      </c>
      <c r="D369" t="s">
        <v>18065</v>
      </c>
      <c r="E369" s="4">
        <v>0.16087962962962962</v>
      </c>
      <c r="F369">
        <v>2016</v>
      </c>
      <c r="G369" s="1" t="s">
        <v>59597</v>
      </c>
      <c r="H369" s="1"/>
      <c r="I369" t="s">
        <v>20452</v>
      </c>
      <c r="J369">
        <f t="shared" si="5"/>
        <v>2</v>
      </c>
    </row>
    <row r="370" spans="1:10" x14ac:dyDescent="0.45">
      <c r="A370">
        <v>369</v>
      </c>
      <c r="B370">
        <v>369</v>
      </c>
      <c r="C370">
        <v>4009</v>
      </c>
      <c r="D370" t="s">
        <v>18066</v>
      </c>
      <c r="E370" s="4">
        <v>0.16097222222222221</v>
      </c>
      <c r="F370">
        <v>2016</v>
      </c>
      <c r="G370" s="1" t="s">
        <v>59597</v>
      </c>
      <c r="H370" s="1"/>
      <c r="I370" t="s">
        <v>20454</v>
      </c>
      <c r="J370">
        <f t="shared" si="5"/>
        <v>2</v>
      </c>
    </row>
    <row r="371" spans="1:10" x14ac:dyDescent="0.45">
      <c r="A371">
        <v>370</v>
      </c>
      <c r="B371">
        <v>370</v>
      </c>
      <c r="C371">
        <v>4059</v>
      </c>
      <c r="D371" t="s">
        <v>18067</v>
      </c>
      <c r="E371" s="4">
        <v>0.16099537037037037</v>
      </c>
      <c r="F371">
        <v>2016</v>
      </c>
      <c r="G371" s="1" t="s">
        <v>59597</v>
      </c>
      <c r="H371" s="1"/>
      <c r="I371" t="s">
        <v>20460</v>
      </c>
      <c r="J371">
        <f t="shared" si="5"/>
        <v>2</v>
      </c>
    </row>
    <row r="372" spans="1:10" x14ac:dyDescent="0.45">
      <c r="A372">
        <v>371</v>
      </c>
      <c r="B372">
        <v>371</v>
      </c>
      <c r="C372">
        <v>26314</v>
      </c>
      <c r="D372" t="s">
        <v>18068</v>
      </c>
      <c r="E372" s="4">
        <v>0.16101851851851851</v>
      </c>
      <c r="F372">
        <v>2016</v>
      </c>
      <c r="G372" s="1" t="s">
        <v>59597</v>
      </c>
      <c r="H372" s="1"/>
      <c r="I372" t="s">
        <v>20466</v>
      </c>
      <c r="J372">
        <f t="shared" si="5"/>
        <v>2</v>
      </c>
    </row>
    <row r="373" spans="1:10" x14ac:dyDescent="0.45">
      <c r="A373">
        <v>372</v>
      </c>
      <c r="B373">
        <v>372</v>
      </c>
      <c r="C373">
        <v>21066</v>
      </c>
      <c r="D373" t="s">
        <v>18069</v>
      </c>
      <c r="E373" s="4">
        <v>0.16112268518518519</v>
      </c>
      <c r="F373">
        <v>2016</v>
      </c>
      <c r="G373" s="1" t="s">
        <v>59597</v>
      </c>
      <c r="H373" s="1"/>
      <c r="I373" t="s">
        <v>20485</v>
      </c>
      <c r="J373">
        <f t="shared" si="5"/>
        <v>2</v>
      </c>
    </row>
    <row r="374" spans="1:10" x14ac:dyDescent="0.45">
      <c r="A374">
        <v>373</v>
      </c>
      <c r="B374">
        <v>373</v>
      </c>
      <c r="C374">
        <v>5064</v>
      </c>
      <c r="D374" t="s">
        <v>18070</v>
      </c>
      <c r="E374" s="4">
        <v>0.16113425925925925</v>
      </c>
      <c r="F374">
        <v>2016</v>
      </c>
      <c r="G374" s="1" t="s">
        <v>59597</v>
      </c>
      <c r="H374" s="1"/>
      <c r="I374" t="s">
        <v>20488</v>
      </c>
      <c r="J374">
        <f t="shared" si="5"/>
        <v>2</v>
      </c>
    </row>
    <row r="375" spans="1:10" x14ac:dyDescent="0.45">
      <c r="A375">
        <v>374</v>
      </c>
      <c r="B375">
        <v>374</v>
      </c>
      <c r="C375">
        <v>8113</v>
      </c>
      <c r="D375" t="s">
        <v>18071</v>
      </c>
      <c r="E375" s="4">
        <v>0.16116898148148148</v>
      </c>
      <c r="F375">
        <v>2016</v>
      </c>
      <c r="G375" s="1" t="s">
        <v>59597</v>
      </c>
      <c r="H375" s="1"/>
      <c r="I375" t="s">
        <v>20501</v>
      </c>
      <c r="J375">
        <f t="shared" si="5"/>
        <v>2</v>
      </c>
    </row>
    <row r="376" spans="1:10" x14ac:dyDescent="0.45">
      <c r="A376">
        <v>375</v>
      </c>
      <c r="B376">
        <v>375</v>
      </c>
      <c r="C376">
        <v>10112</v>
      </c>
      <c r="D376" t="s">
        <v>18072</v>
      </c>
      <c r="E376" s="4">
        <v>0.16120370370370371</v>
      </c>
      <c r="F376">
        <v>2016</v>
      </c>
      <c r="G376" s="1" t="s">
        <v>59597</v>
      </c>
      <c r="H376" s="1"/>
      <c r="I376" t="s">
        <v>20504</v>
      </c>
      <c r="J376">
        <f t="shared" si="5"/>
        <v>2</v>
      </c>
    </row>
    <row r="377" spans="1:10" x14ac:dyDescent="0.45">
      <c r="A377">
        <v>376</v>
      </c>
      <c r="B377">
        <v>376</v>
      </c>
      <c r="C377">
        <v>13013</v>
      </c>
      <c r="D377" t="s">
        <v>18073</v>
      </c>
      <c r="E377" s="4">
        <v>0.16120370370370371</v>
      </c>
      <c r="F377">
        <v>2016</v>
      </c>
      <c r="G377" s="1" t="s">
        <v>59597</v>
      </c>
      <c r="H377" s="1"/>
      <c r="I377" t="s">
        <v>20509</v>
      </c>
      <c r="J377">
        <f t="shared" si="5"/>
        <v>2</v>
      </c>
    </row>
    <row r="378" spans="1:10" x14ac:dyDescent="0.45">
      <c r="A378">
        <v>377</v>
      </c>
      <c r="B378">
        <v>377</v>
      </c>
      <c r="C378">
        <v>10037</v>
      </c>
      <c r="D378" t="s">
        <v>18074</v>
      </c>
      <c r="E378" s="4">
        <v>0.16140046296296295</v>
      </c>
      <c r="F378">
        <v>2016</v>
      </c>
      <c r="G378" s="1" t="s">
        <v>59597</v>
      </c>
      <c r="H378" s="1"/>
      <c r="I378" t="s">
        <v>20542</v>
      </c>
      <c r="J378">
        <f t="shared" si="5"/>
        <v>2</v>
      </c>
    </row>
    <row r="379" spans="1:10" x14ac:dyDescent="0.45">
      <c r="A379">
        <v>378</v>
      </c>
      <c r="B379">
        <v>378</v>
      </c>
      <c r="C379">
        <v>4112</v>
      </c>
      <c r="D379" t="s">
        <v>18075</v>
      </c>
      <c r="E379" s="4">
        <v>0.16148148148148148</v>
      </c>
      <c r="F379">
        <v>2016</v>
      </c>
      <c r="G379" s="1" t="s">
        <v>59597</v>
      </c>
      <c r="H379" s="1"/>
      <c r="I379" t="s">
        <v>20552</v>
      </c>
      <c r="J379">
        <f t="shared" si="5"/>
        <v>2</v>
      </c>
    </row>
    <row r="380" spans="1:10" x14ac:dyDescent="0.45">
      <c r="A380">
        <v>379</v>
      </c>
      <c r="B380">
        <v>379</v>
      </c>
      <c r="C380">
        <v>2009</v>
      </c>
      <c r="D380" t="s">
        <v>18076</v>
      </c>
      <c r="E380" s="4">
        <v>0.16163194444444445</v>
      </c>
      <c r="F380">
        <v>2016</v>
      </c>
      <c r="G380" s="1" t="s">
        <v>59597</v>
      </c>
      <c r="H380" s="1"/>
      <c r="I380" t="s">
        <v>20556</v>
      </c>
      <c r="J380">
        <f t="shared" si="5"/>
        <v>2</v>
      </c>
    </row>
    <row r="381" spans="1:10" x14ac:dyDescent="0.45">
      <c r="A381">
        <v>380</v>
      </c>
      <c r="B381">
        <v>380</v>
      </c>
      <c r="C381">
        <v>11080</v>
      </c>
      <c r="D381" t="s">
        <v>18077</v>
      </c>
      <c r="E381" s="4">
        <v>0.16173611111111111</v>
      </c>
      <c r="F381">
        <v>2016</v>
      </c>
      <c r="G381" s="1" t="s">
        <v>59597</v>
      </c>
      <c r="H381" s="1"/>
      <c r="I381" t="s">
        <v>20560</v>
      </c>
      <c r="J381">
        <f t="shared" si="5"/>
        <v>2</v>
      </c>
    </row>
    <row r="382" spans="1:10" x14ac:dyDescent="0.45">
      <c r="A382">
        <v>381</v>
      </c>
      <c r="B382">
        <v>381</v>
      </c>
      <c r="C382">
        <v>7298</v>
      </c>
      <c r="D382" t="s">
        <v>18078</v>
      </c>
      <c r="E382" s="4">
        <v>0.16180555555555556</v>
      </c>
      <c r="F382">
        <v>2016</v>
      </c>
      <c r="G382" s="1" t="s">
        <v>59597</v>
      </c>
      <c r="H382" s="1"/>
      <c r="I382" t="s">
        <v>20567</v>
      </c>
      <c r="J382">
        <f t="shared" si="5"/>
        <v>2</v>
      </c>
    </row>
    <row r="383" spans="1:10" x14ac:dyDescent="0.45">
      <c r="A383">
        <v>382</v>
      </c>
      <c r="B383">
        <v>382</v>
      </c>
      <c r="C383">
        <v>7046</v>
      </c>
      <c r="D383" t="s">
        <v>18079</v>
      </c>
      <c r="E383" s="4">
        <v>0.16187499999999999</v>
      </c>
      <c r="F383">
        <v>2016</v>
      </c>
      <c r="G383" s="1" t="s">
        <v>59597</v>
      </c>
      <c r="H383" s="1"/>
      <c r="I383" t="s">
        <v>20595</v>
      </c>
      <c r="J383">
        <f t="shared" si="5"/>
        <v>2</v>
      </c>
    </row>
    <row r="384" spans="1:10" x14ac:dyDescent="0.45">
      <c r="A384">
        <v>383</v>
      </c>
      <c r="B384">
        <v>383</v>
      </c>
      <c r="C384">
        <v>18059</v>
      </c>
      <c r="D384" t="s">
        <v>18080</v>
      </c>
      <c r="E384" s="4">
        <v>0.16188657407407409</v>
      </c>
      <c r="F384">
        <v>2016</v>
      </c>
      <c r="G384" s="1" t="s">
        <v>59597</v>
      </c>
      <c r="H384" s="1"/>
      <c r="I384" t="s">
        <v>34356</v>
      </c>
      <c r="J384">
        <f t="shared" si="5"/>
        <v>2</v>
      </c>
    </row>
    <row r="385" spans="1:10" x14ac:dyDescent="0.45">
      <c r="A385">
        <v>384</v>
      </c>
      <c r="B385">
        <v>384</v>
      </c>
      <c r="C385">
        <v>7103</v>
      </c>
      <c r="D385" t="s">
        <v>18081</v>
      </c>
      <c r="E385" s="4">
        <v>0.16190972222222222</v>
      </c>
      <c r="F385">
        <v>2016</v>
      </c>
      <c r="G385" s="1" t="s">
        <v>59597</v>
      </c>
      <c r="H385" s="1"/>
      <c r="I385" t="s">
        <v>34362</v>
      </c>
      <c r="J385">
        <f t="shared" si="5"/>
        <v>2</v>
      </c>
    </row>
    <row r="386" spans="1:10" x14ac:dyDescent="0.45">
      <c r="A386">
        <v>385</v>
      </c>
      <c r="B386">
        <v>385</v>
      </c>
      <c r="C386">
        <v>7300</v>
      </c>
      <c r="D386" t="s">
        <v>18082</v>
      </c>
      <c r="E386" s="4">
        <v>0.16190972222222222</v>
      </c>
      <c r="F386">
        <v>2016</v>
      </c>
      <c r="G386" s="1" t="s">
        <v>59597</v>
      </c>
      <c r="H386" s="1"/>
      <c r="I386" t="s">
        <v>34372</v>
      </c>
      <c r="J386">
        <f t="shared" ref="J386:J449" si="6">COUNTIF(D:D,I386)</f>
        <v>2</v>
      </c>
    </row>
    <row r="387" spans="1:10" x14ac:dyDescent="0.45">
      <c r="A387">
        <v>386</v>
      </c>
      <c r="B387">
        <v>386</v>
      </c>
      <c r="C387">
        <v>7305</v>
      </c>
      <c r="D387" t="s">
        <v>18083</v>
      </c>
      <c r="E387" s="4">
        <v>0.16192129629629629</v>
      </c>
      <c r="F387">
        <v>2016</v>
      </c>
      <c r="G387" s="1" t="s">
        <v>59597</v>
      </c>
      <c r="H387" s="1"/>
      <c r="I387" t="s">
        <v>34441</v>
      </c>
      <c r="J387">
        <f t="shared" si="6"/>
        <v>2</v>
      </c>
    </row>
    <row r="388" spans="1:10" x14ac:dyDescent="0.45">
      <c r="A388">
        <v>387</v>
      </c>
      <c r="B388">
        <v>387</v>
      </c>
      <c r="C388">
        <v>3134</v>
      </c>
      <c r="D388" t="s">
        <v>18084</v>
      </c>
      <c r="E388" s="4">
        <v>0.16193287037037038</v>
      </c>
      <c r="F388">
        <v>2016</v>
      </c>
      <c r="G388" s="1" t="s">
        <v>59597</v>
      </c>
      <c r="H388" s="1"/>
      <c r="I388" t="s">
        <v>200</v>
      </c>
      <c r="J388">
        <f t="shared" si="6"/>
        <v>2</v>
      </c>
    </row>
    <row r="389" spans="1:10" x14ac:dyDescent="0.45">
      <c r="A389">
        <v>388</v>
      </c>
      <c r="B389">
        <v>388</v>
      </c>
      <c r="C389">
        <v>16016</v>
      </c>
      <c r="D389" t="s">
        <v>18085</v>
      </c>
      <c r="E389" s="4">
        <v>0.16217592592592592</v>
      </c>
      <c r="F389">
        <v>2016</v>
      </c>
      <c r="G389" s="1" t="s">
        <v>59597</v>
      </c>
      <c r="H389" s="1"/>
      <c r="I389" t="s">
        <v>34488</v>
      </c>
      <c r="J389">
        <f t="shared" si="6"/>
        <v>2</v>
      </c>
    </row>
    <row r="390" spans="1:10" x14ac:dyDescent="0.45">
      <c r="A390">
        <v>389</v>
      </c>
      <c r="B390">
        <v>389</v>
      </c>
      <c r="C390">
        <v>26208</v>
      </c>
      <c r="D390" t="s">
        <v>18086</v>
      </c>
      <c r="E390" s="4">
        <v>0.16222222222222221</v>
      </c>
      <c r="F390">
        <v>2016</v>
      </c>
      <c r="G390" s="1" t="s">
        <v>59597</v>
      </c>
      <c r="H390" s="1"/>
      <c r="I390" t="s">
        <v>34492</v>
      </c>
      <c r="J390">
        <f t="shared" si="6"/>
        <v>2</v>
      </c>
    </row>
    <row r="391" spans="1:10" x14ac:dyDescent="0.45">
      <c r="A391">
        <v>390</v>
      </c>
      <c r="B391">
        <v>390</v>
      </c>
      <c r="C391">
        <v>3077</v>
      </c>
      <c r="D391" t="s">
        <v>18087</v>
      </c>
      <c r="E391" s="4">
        <v>0.16225694444444444</v>
      </c>
      <c r="F391">
        <v>2016</v>
      </c>
      <c r="G391" s="1" t="s">
        <v>59597</v>
      </c>
      <c r="H391" s="1"/>
      <c r="I391" t="s">
        <v>323</v>
      </c>
      <c r="J391">
        <f t="shared" si="6"/>
        <v>2</v>
      </c>
    </row>
    <row r="392" spans="1:10" x14ac:dyDescent="0.45">
      <c r="A392">
        <v>391</v>
      </c>
      <c r="B392">
        <v>391</v>
      </c>
      <c r="C392">
        <v>11127</v>
      </c>
      <c r="D392" t="s">
        <v>18088</v>
      </c>
      <c r="E392" s="4">
        <v>0.16226851851851851</v>
      </c>
      <c r="F392">
        <v>2016</v>
      </c>
      <c r="G392" s="1" t="s">
        <v>59597</v>
      </c>
      <c r="H392" s="1"/>
      <c r="I392" t="s">
        <v>34539</v>
      </c>
      <c r="J392">
        <f t="shared" si="6"/>
        <v>2</v>
      </c>
    </row>
    <row r="393" spans="1:10" x14ac:dyDescent="0.45">
      <c r="A393">
        <v>392</v>
      </c>
      <c r="B393">
        <v>392</v>
      </c>
      <c r="C393">
        <v>5104</v>
      </c>
      <c r="D393" t="s">
        <v>18089</v>
      </c>
      <c r="E393" s="4">
        <v>0.16236111111111112</v>
      </c>
      <c r="F393">
        <v>2016</v>
      </c>
      <c r="G393" s="1" t="s">
        <v>59597</v>
      </c>
      <c r="H393" s="1"/>
      <c r="I393" t="s">
        <v>34546</v>
      </c>
      <c r="J393">
        <f t="shared" si="6"/>
        <v>2</v>
      </c>
    </row>
    <row r="394" spans="1:10" x14ac:dyDescent="0.45">
      <c r="A394">
        <v>393</v>
      </c>
      <c r="B394">
        <v>393</v>
      </c>
      <c r="C394">
        <v>5076</v>
      </c>
      <c r="D394" t="s">
        <v>18090</v>
      </c>
      <c r="E394" s="4">
        <v>0.16255787037037037</v>
      </c>
      <c r="F394">
        <v>2016</v>
      </c>
      <c r="G394" s="1" t="s">
        <v>59597</v>
      </c>
      <c r="H394" s="1"/>
      <c r="I394" t="s">
        <v>34576</v>
      </c>
      <c r="J394">
        <f t="shared" si="6"/>
        <v>2</v>
      </c>
    </row>
    <row r="395" spans="1:10" x14ac:dyDescent="0.45">
      <c r="A395">
        <v>394</v>
      </c>
      <c r="B395">
        <v>394</v>
      </c>
      <c r="C395">
        <v>13033</v>
      </c>
      <c r="D395" t="s">
        <v>18091</v>
      </c>
      <c r="E395" s="4">
        <v>0.16259259259259259</v>
      </c>
      <c r="F395">
        <v>2016</v>
      </c>
      <c r="G395" s="1" t="s">
        <v>59597</v>
      </c>
      <c r="H395" s="1"/>
      <c r="I395" t="s">
        <v>765</v>
      </c>
      <c r="J395">
        <f t="shared" si="6"/>
        <v>2</v>
      </c>
    </row>
    <row r="396" spans="1:10" x14ac:dyDescent="0.45">
      <c r="A396">
        <v>395</v>
      </c>
      <c r="B396">
        <v>395</v>
      </c>
      <c r="C396">
        <v>7129</v>
      </c>
      <c r="D396" t="s">
        <v>18092</v>
      </c>
      <c r="E396" s="4">
        <v>0.16261574074074073</v>
      </c>
      <c r="F396">
        <v>2016</v>
      </c>
      <c r="G396" s="1" t="s">
        <v>59597</v>
      </c>
      <c r="H396" s="1"/>
      <c r="I396" t="s">
        <v>34600</v>
      </c>
      <c r="J396">
        <f t="shared" si="6"/>
        <v>2</v>
      </c>
    </row>
    <row r="397" spans="1:10" x14ac:dyDescent="0.45">
      <c r="A397">
        <v>396</v>
      </c>
      <c r="B397">
        <v>396</v>
      </c>
      <c r="C397">
        <v>5007</v>
      </c>
      <c r="D397" t="s">
        <v>18093</v>
      </c>
      <c r="E397" s="4">
        <v>0.16263888888888889</v>
      </c>
      <c r="F397">
        <v>2016</v>
      </c>
      <c r="G397" s="1" t="s">
        <v>59597</v>
      </c>
      <c r="H397" s="1"/>
      <c r="I397" t="s">
        <v>34605</v>
      </c>
      <c r="J397">
        <f t="shared" si="6"/>
        <v>2</v>
      </c>
    </row>
    <row r="398" spans="1:10" x14ac:dyDescent="0.45">
      <c r="A398">
        <v>397</v>
      </c>
      <c r="B398">
        <v>397</v>
      </c>
      <c r="C398">
        <v>1148</v>
      </c>
      <c r="D398" t="s">
        <v>18094</v>
      </c>
      <c r="E398" s="4">
        <v>0.16263888888888889</v>
      </c>
      <c r="F398">
        <v>2016</v>
      </c>
      <c r="G398" s="1" t="s">
        <v>59597</v>
      </c>
      <c r="H398" s="1"/>
      <c r="I398" t="s">
        <v>128</v>
      </c>
      <c r="J398">
        <f t="shared" si="6"/>
        <v>2</v>
      </c>
    </row>
    <row r="399" spans="1:10" x14ac:dyDescent="0.45">
      <c r="A399">
        <v>398</v>
      </c>
      <c r="B399">
        <v>398</v>
      </c>
      <c r="C399">
        <v>4004</v>
      </c>
      <c r="D399" t="s">
        <v>18095</v>
      </c>
      <c r="E399" s="4">
        <v>0.16263888888888889</v>
      </c>
      <c r="F399">
        <v>2016</v>
      </c>
      <c r="G399" s="1" t="s">
        <v>59597</v>
      </c>
      <c r="H399" s="1"/>
      <c r="I399" t="s">
        <v>874</v>
      </c>
      <c r="J399">
        <f t="shared" si="6"/>
        <v>2</v>
      </c>
    </row>
    <row r="400" spans="1:10" x14ac:dyDescent="0.45">
      <c r="A400">
        <v>399</v>
      </c>
      <c r="B400">
        <v>399</v>
      </c>
      <c r="C400">
        <v>4003</v>
      </c>
      <c r="D400" t="s">
        <v>18096</v>
      </c>
      <c r="E400" s="4">
        <v>0.16263888888888889</v>
      </c>
      <c r="F400">
        <v>2016</v>
      </c>
      <c r="G400" s="1" t="s">
        <v>59597</v>
      </c>
      <c r="H400" s="1"/>
      <c r="I400" t="s">
        <v>34656</v>
      </c>
      <c r="J400">
        <f t="shared" si="6"/>
        <v>2</v>
      </c>
    </row>
    <row r="401" spans="1:10" x14ac:dyDescent="0.45">
      <c r="A401">
        <v>400</v>
      </c>
      <c r="B401">
        <v>400</v>
      </c>
      <c r="C401">
        <v>9044</v>
      </c>
      <c r="D401" t="s">
        <v>18097</v>
      </c>
      <c r="E401" s="4">
        <v>0.16265046296296296</v>
      </c>
      <c r="F401">
        <v>2016</v>
      </c>
      <c r="G401" s="1" t="s">
        <v>59597</v>
      </c>
      <c r="H401" s="1"/>
      <c r="I401" t="s">
        <v>34706</v>
      </c>
      <c r="J401">
        <f t="shared" si="6"/>
        <v>2</v>
      </c>
    </row>
    <row r="402" spans="1:10" x14ac:dyDescent="0.45">
      <c r="A402">
        <v>401</v>
      </c>
      <c r="B402">
        <v>401</v>
      </c>
      <c r="C402">
        <v>6053</v>
      </c>
      <c r="D402" t="s">
        <v>18098</v>
      </c>
      <c r="E402" s="4">
        <v>0.16269675925925925</v>
      </c>
      <c r="F402">
        <v>2016</v>
      </c>
      <c r="G402" s="1" t="s">
        <v>59597</v>
      </c>
      <c r="H402" s="1"/>
      <c r="I402" t="s">
        <v>733</v>
      </c>
      <c r="J402">
        <f t="shared" si="6"/>
        <v>2</v>
      </c>
    </row>
    <row r="403" spans="1:10" x14ac:dyDescent="0.45">
      <c r="A403">
        <v>402</v>
      </c>
      <c r="B403">
        <v>402</v>
      </c>
      <c r="C403">
        <v>12086</v>
      </c>
      <c r="D403" t="s">
        <v>18099</v>
      </c>
      <c r="E403" s="4">
        <v>0.16270833333333334</v>
      </c>
      <c r="F403">
        <v>2016</v>
      </c>
      <c r="G403" s="1" t="s">
        <v>59597</v>
      </c>
      <c r="H403" s="1"/>
      <c r="I403" t="s">
        <v>34751</v>
      </c>
      <c r="J403">
        <f t="shared" si="6"/>
        <v>2</v>
      </c>
    </row>
    <row r="404" spans="1:10" x14ac:dyDescent="0.45">
      <c r="A404">
        <v>403</v>
      </c>
      <c r="B404">
        <v>403</v>
      </c>
      <c r="C404">
        <v>11013</v>
      </c>
      <c r="D404" t="s">
        <v>18100</v>
      </c>
      <c r="E404" s="4">
        <v>0.16278935185185187</v>
      </c>
      <c r="F404">
        <v>2016</v>
      </c>
      <c r="G404" s="1" t="s">
        <v>59597</v>
      </c>
      <c r="H404" s="1"/>
      <c r="I404" t="s">
        <v>34803</v>
      </c>
      <c r="J404">
        <f t="shared" si="6"/>
        <v>2</v>
      </c>
    </row>
    <row r="405" spans="1:10" x14ac:dyDescent="0.45">
      <c r="A405">
        <v>404</v>
      </c>
      <c r="B405">
        <v>404</v>
      </c>
      <c r="C405">
        <v>13012</v>
      </c>
      <c r="D405" t="s">
        <v>18101</v>
      </c>
      <c r="E405" s="4">
        <v>0.16287037037037036</v>
      </c>
      <c r="F405">
        <v>2016</v>
      </c>
      <c r="G405" s="1" t="s">
        <v>59597</v>
      </c>
      <c r="H405" s="1"/>
      <c r="I405" t="s">
        <v>1542</v>
      </c>
      <c r="J405">
        <f t="shared" si="6"/>
        <v>2</v>
      </c>
    </row>
    <row r="406" spans="1:10" x14ac:dyDescent="0.45">
      <c r="A406">
        <v>405</v>
      </c>
      <c r="B406">
        <v>405</v>
      </c>
      <c r="C406">
        <v>6049</v>
      </c>
      <c r="D406" t="s">
        <v>18102</v>
      </c>
      <c r="E406" s="4">
        <v>0.16287037037037036</v>
      </c>
      <c r="F406">
        <v>2016</v>
      </c>
      <c r="G406" s="1" t="s">
        <v>59597</v>
      </c>
      <c r="H406" s="1"/>
      <c r="I406" t="s">
        <v>34833</v>
      </c>
      <c r="J406">
        <f t="shared" si="6"/>
        <v>2</v>
      </c>
    </row>
    <row r="407" spans="1:10" x14ac:dyDescent="0.45">
      <c r="A407">
        <v>406</v>
      </c>
      <c r="B407">
        <v>406</v>
      </c>
      <c r="C407">
        <v>5085</v>
      </c>
      <c r="D407" t="s">
        <v>18103</v>
      </c>
      <c r="E407" s="4">
        <v>0.16289351851851852</v>
      </c>
      <c r="F407">
        <v>2016</v>
      </c>
      <c r="G407" s="1" t="s">
        <v>59597</v>
      </c>
      <c r="H407" s="1"/>
      <c r="I407" t="s">
        <v>34843</v>
      </c>
      <c r="J407">
        <f t="shared" si="6"/>
        <v>2</v>
      </c>
    </row>
    <row r="408" spans="1:10" x14ac:dyDescent="0.45">
      <c r="A408">
        <v>407</v>
      </c>
      <c r="B408">
        <v>407</v>
      </c>
      <c r="C408">
        <v>5105</v>
      </c>
      <c r="D408" t="s">
        <v>18104</v>
      </c>
      <c r="E408" s="4">
        <v>0.16293981481481482</v>
      </c>
      <c r="F408">
        <v>2016</v>
      </c>
      <c r="G408" s="1" t="s">
        <v>59597</v>
      </c>
      <c r="H408" s="1"/>
      <c r="I408" t="s">
        <v>34844</v>
      </c>
      <c r="J408">
        <f t="shared" si="6"/>
        <v>2</v>
      </c>
    </row>
    <row r="409" spans="1:10" x14ac:dyDescent="0.45">
      <c r="A409">
        <v>408</v>
      </c>
      <c r="B409">
        <v>408</v>
      </c>
      <c r="C409">
        <v>19028</v>
      </c>
      <c r="D409" t="s">
        <v>18105</v>
      </c>
      <c r="E409" s="4">
        <v>0.16295138888888888</v>
      </c>
      <c r="F409">
        <v>2016</v>
      </c>
      <c r="G409" s="1" t="s">
        <v>59597</v>
      </c>
      <c r="H409" s="1"/>
      <c r="I409" t="s">
        <v>34848</v>
      </c>
      <c r="J409">
        <f t="shared" si="6"/>
        <v>2</v>
      </c>
    </row>
    <row r="410" spans="1:10" x14ac:dyDescent="0.45">
      <c r="A410">
        <v>409</v>
      </c>
      <c r="B410">
        <v>409</v>
      </c>
      <c r="C410">
        <v>7296</v>
      </c>
      <c r="D410" t="s">
        <v>18106</v>
      </c>
      <c r="E410" s="4">
        <v>0.16304398148148147</v>
      </c>
      <c r="F410">
        <v>2016</v>
      </c>
      <c r="G410" s="1" t="s">
        <v>59597</v>
      </c>
      <c r="H410" s="1"/>
      <c r="I410" t="s">
        <v>34866</v>
      </c>
      <c r="J410">
        <f t="shared" si="6"/>
        <v>2</v>
      </c>
    </row>
    <row r="411" spans="1:10" x14ac:dyDescent="0.45">
      <c r="A411">
        <v>410</v>
      </c>
      <c r="B411">
        <v>410</v>
      </c>
      <c r="C411">
        <v>7066</v>
      </c>
      <c r="D411" t="s">
        <v>18107</v>
      </c>
      <c r="E411" s="4">
        <v>0.16304398148148147</v>
      </c>
      <c r="F411">
        <v>2016</v>
      </c>
      <c r="G411" s="1" t="s">
        <v>59597</v>
      </c>
      <c r="H411" s="1"/>
      <c r="I411" t="s">
        <v>1256</v>
      </c>
      <c r="J411">
        <f t="shared" si="6"/>
        <v>2</v>
      </c>
    </row>
    <row r="412" spans="1:10" x14ac:dyDescent="0.45">
      <c r="A412">
        <v>411</v>
      </c>
      <c r="B412">
        <v>411</v>
      </c>
      <c r="C412">
        <v>15087</v>
      </c>
      <c r="D412" t="s">
        <v>18108</v>
      </c>
      <c r="E412" s="4">
        <v>0.16305555555555556</v>
      </c>
      <c r="F412">
        <v>2016</v>
      </c>
      <c r="G412" s="1" t="s">
        <v>59597</v>
      </c>
      <c r="H412" s="1"/>
      <c r="I412" t="s">
        <v>34953</v>
      </c>
      <c r="J412">
        <f t="shared" si="6"/>
        <v>2</v>
      </c>
    </row>
    <row r="413" spans="1:10" x14ac:dyDescent="0.45">
      <c r="A413">
        <v>412</v>
      </c>
      <c r="B413">
        <v>412</v>
      </c>
      <c r="C413">
        <v>7199</v>
      </c>
      <c r="D413" t="s">
        <v>18109</v>
      </c>
      <c r="E413" s="4">
        <v>0.16310185185185186</v>
      </c>
      <c r="F413">
        <v>2016</v>
      </c>
      <c r="G413" s="1" t="s">
        <v>59597</v>
      </c>
      <c r="H413" s="1"/>
      <c r="I413" t="s">
        <v>34962</v>
      </c>
      <c r="J413">
        <f t="shared" si="6"/>
        <v>2</v>
      </c>
    </row>
    <row r="414" spans="1:10" x14ac:dyDescent="0.45">
      <c r="A414">
        <v>413</v>
      </c>
      <c r="B414">
        <v>413</v>
      </c>
      <c r="C414">
        <v>3054</v>
      </c>
      <c r="D414" t="s">
        <v>18110</v>
      </c>
      <c r="E414" s="4">
        <v>0.16310185185185186</v>
      </c>
      <c r="F414">
        <v>2016</v>
      </c>
      <c r="G414" s="1" t="s">
        <v>59597</v>
      </c>
      <c r="H414" s="1"/>
      <c r="I414" t="s">
        <v>776</v>
      </c>
      <c r="J414">
        <f t="shared" si="6"/>
        <v>2</v>
      </c>
    </row>
    <row r="415" spans="1:10" x14ac:dyDescent="0.45">
      <c r="A415">
        <v>414</v>
      </c>
      <c r="B415">
        <v>414</v>
      </c>
      <c r="C415">
        <v>8100</v>
      </c>
      <c r="D415" t="s">
        <v>18111</v>
      </c>
      <c r="E415" s="4">
        <v>0.16315972222222222</v>
      </c>
      <c r="F415">
        <v>2016</v>
      </c>
      <c r="G415" s="1" t="s">
        <v>59597</v>
      </c>
      <c r="H415" s="1"/>
      <c r="I415" t="s">
        <v>1575</v>
      </c>
      <c r="J415">
        <f t="shared" si="6"/>
        <v>2</v>
      </c>
    </row>
    <row r="416" spans="1:10" x14ac:dyDescent="0.45">
      <c r="A416">
        <v>415</v>
      </c>
      <c r="B416">
        <v>415</v>
      </c>
      <c r="C416">
        <v>11112</v>
      </c>
      <c r="D416" t="s">
        <v>18112</v>
      </c>
      <c r="E416" s="4">
        <v>0.16317129629629629</v>
      </c>
      <c r="F416">
        <v>2016</v>
      </c>
      <c r="G416" s="1" t="s">
        <v>59597</v>
      </c>
      <c r="H416" s="1"/>
      <c r="I416" t="s">
        <v>34997</v>
      </c>
      <c r="J416">
        <f t="shared" si="6"/>
        <v>2</v>
      </c>
    </row>
    <row r="417" spans="1:10" x14ac:dyDescent="0.45">
      <c r="A417">
        <v>416</v>
      </c>
      <c r="B417">
        <v>416</v>
      </c>
      <c r="C417">
        <v>3096</v>
      </c>
      <c r="D417" t="s">
        <v>18113</v>
      </c>
      <c r="E417" s="4">
        <v>0.16320601851851851</v>
      </c>
      <c r="F417">
        <v>2016</v>
      </c>
      <c r="G417" s="1" t="s">
        <v>59597</v>
      </c>
      <c r="H417" s="1"/>
      <c r="I417" t="s">
        <v>34999</v>
      </c>
      <c r="J417">
        <f t="shared" si="6"/>
        <v>2</v>
      </c>
    </row>
    <row r="418" spans="1:10" x14ac:dyDescent="0.45">
      <c r="A418">
        <v>417</v>
      </c>
      <c r="B418">
        <v>417</v>
      </c>
      <c r="C418">
        <v>7011</v>
      </c>
      <c r="D418" t="s">
        <v>18114</v>
      </c>
      <c r="E418" s="4">
        <v>0.16328703703703704</v>
      </c>
      <c r="F418">
        <v>2016</v>
      </c>
      <c r="G418" s="1" t="s">
        <v>59597</v>
      </c>
      <c r="H418" s="1"/>
      <c r="I418" t="s">
        <v>35033</v>
      </c>
      <c r="J418">
        <f t="shared" si="6"/>
        <v>2</v>
      </c>
    </row>
    <row r="419" spans="1:10" x14ac:dyDescent="0.45">
      <c r="A419">
        <v>418</v>
      </c>
      <c r="B419">
        <v>418</v>
      </c>
      <c r="C419">
        <v>8077</v>
      </c>
      <c r="D419" t="s">
        <v>18115</v>
      </c>
      <c r="E419" s="4">
        <v>0.16328703703703704</v>
      </c>
      <c r="F419">
        <v>2016</v>
      </c>
      <c r="G419" s="1" t="s">
        <v>59597</v>
      </c>
      <c r="H419" s="1"/>
      <c r="I419" t="s">
        <v>25430</v>
      </c>
      <c r="J419">
        <f t="shared" si="6"/>
        <v>2</v>
      </c>
    </row>
    <row r="420" spans="1:10" x14ac:dyDescent="0.45">
      <c r="A420">
        <v>419</v>
      </c>
      <c r="B420">
        <v>419</v>
      </c>
      <c r="C420">
        <v>8030</v>
      </c>
      <c r="D420" t="s">
        <v>18116</v>
      </c>
      <c r="E420" s="4">
        <v>0.16333333333333333</v>
      </c>
      <c r="F420">
        <v>2016</v>
      </c>
      <c r="G420" s="1" t="s">
        <v>59597</v>
      </c>
      <c r="H420" s="1"/>
      <c r="I420" t="s">
        <v>839</v>
      </c>
      <c r="J420">
        <f t="shared" si="6"/>
        <v>2</v>
      </c>
    </row>
    <row r="421" spans="1:10" x14ac:dyDescent="0.45">
      <c r="A421">
        <v>420</v>
      </c>
      <c r="B421">
        <v>420</v>
      </c>
      <c r="C421">
        <v>13056</v>
      </c>
      <c r="D421" t="s">
        <v>18117</v>
      </c>
      <c r="E421" s="4">
        <v>0.16336805555555556</v>
      </c>
      <c r="F421">
        <v>2016</v>
      </c>
      <c r="G421" s="1" t="s">
        <v>59597</v>
      </c>
      <c r="H421" s="1"/>
      <c r="I421" t="s">
        <v>35059</v>
      </c>
      <c r="J421">
        <f t="shared" si="6"/>
        <v>2</v>
      </c>
    </row>
    <row r="422" spans="1:10" x14ac:dyDescent="0.45">
      <c r="A422">
        <v>421</v>
      </c>
      <c r="B422">
        <v>421</v>
      </c>
      <c r="C422">
        <v>12031</v>
      </c>
      <c r="D422" t="s">
        <v>18118</v>
      </c>
      <c r="E422" s="4">
        <v>0.16341435185185185</v>
      </c>
      <c r="F422">
        <v>2016</v>
      </c>
      <c r="G422" s="1" t="s">
        <v>59597</v>
      </c>
      <c r="H422" s="1"/>
      <c r="I422" t="s">
        <v>11497</v>
      </c>
      <c r="J422">
        <f t="shared" si="6"/>
        <v>2</v>
      </c>
    </row>
    <row r="423" spans="1:10" x14ac:dyDescent="0.45">
      <c r="A423">
        <v>422</v>
      </c>
      <c r="B423">
        <v>422</v>
      </c>
      <c r="C423">
        <v>26373</v>
      </c>
      <c r="D423" t="s">
        <v>18119</v>
      </c>
      <c r="E423" s="4">
        <v>0.16343750000000001</v>
      </c>
      <c r="F423">
        <v>2016</v>
      </c>
      <c r="G423" s="1" t="s">
        <v>59597</v>
      </c>
      <c r="H423" s="1"/>
      <c r="I423" t="s">
        <v>7802</v>
      </c>
      <c r="J423">
        <f t="shared" si="6"/>
        <v>2</v>
      </c>
    </row>
    <row r="424" spans="1:10" x14ac:dyDescent="0.45">
      <c r="A424">
        <v>423</v>
      </c>
      <c r="B424">
        <v>423</v>
      </c>
      <c r="C424">
        <v>8054</v>
      </c>
      <c r="D424" t="s">
        <v>18120</v>
      </c>
      <c r="E424" s="4">
        <v>0.1635648148148148</v>
      </c>
      <c r="F424">
        <v>2016</v>
      </c>
      <c r="G424" s="1" t="s">
        <v>59597</v>
      </c>
      <c r="H424" s="1"/>
      <c r="I424" t="s">
        <v>35112</v>
      </c>
      <c r="J424">
        <f t="shared" si="6"/>
        <v>2</v>
      </c>
    </row>
    <row r="425" spans="1:10" x14ac:dyDescent="0.45">
      <c r="A425">
        <v>424</v>
      </c>
      <c r="B425">
        <v>424</v>
      </c>
      <c r="C425">
        <v>3003</v>
      </c>
      <c r="D425" t="s">
        <v>18121</v>
      </c>
      <c r="E425" s="4">
        <v>0.1635648148148148</v>
      </c>
      <c r="F425">
        <v>2016</v>
      </c>
      <c r="G425" s="1" t="s">
        <v>59597</v>
      </c>
      <c r="H425" s="1"/>
      <c r="I425" t="s">
        <v>35126</v>
      </c>
      <c r="J425">
        <f t="shared" si="6"/>
        <v>2</v>
      </c>
    </row>
    <row r="426" spans="1:10" x14ac:dyDescent="0.45">
      <c r="A426">
        <v>425</v>
      </c>
      <c r="B426">
        <v>425</v>
      </c>
      <c r="C426">
        <v>3044</v>
      </c>
      <c r="D426" t="s">
        <v>18122</v>
      </c>
      <c r="E426" s="4">
        <v>0.1635648148148148</v>
      </c>
      <c r="F426">
        <v>2016</v>
      </c>
      <c r="G426" s="1" t="s">
        <v>59597</v>
      </c>
      <c r="H426" s="1"/>
      <c r="I426" t="s">
        <v>35139</v>
      </c>
      <c r="J426">
        <f t="shared" si="6"/>
        <v>2</v>
      </c>
    </row>
    <row r="427" spans="1:10" x14ac:dyDescent="0.45">
      <c r="A427">
        <v>426</v>
      </c>
      <c r="B427">
        <v>426</v>
      </c>
      <c r="C427">
        <v>8130</v>
      </c>
      <c r="D427" t="s">
        <v>18123</v>
      </c>
      <c r="E427" s="4">
        <v>0.1635763888888889</v>
      </c>
      <c r="F427">
        <v>2016</v>
      </c>
      <c r="G427" s="1" t="s">
        <v>59597</v>
      </c>
      <c r="H427" s="1"/>
      <c r="I427" t="s">
        <v>16550</v>
      </c>
      <c r="J427">
        <f t="shared" si="6"/>
        <v>2</v>
      </c>
    </row>
    <row r="428" spans="1:10" x14ac:dyDescent="0.45">
      <c r="A428">
        <v>427</v>
      </c>
      <c r="B428">
        <v>427</v>
      </c>
      <c r="C428">
        <v>8129</v>
      </c>
      <c r="D428" t="s">
        <v>18124</v>
      </c>
      <c r="E428" s="4">
        <v>0.1635763888888889</v>
      </c>
      <c r="F428">
        <v>2016</v>
      </c>
      <c r="G428" s="1" t="s">
        <v>59597</v>
      </c>
      <c r="H428" s="1"/>
      <c r="I428" t="s">
        <v>35150</v>
      </c>
      <c r="J428">
        <f t="shared" si="6"/>
        <v>2</v>
      </c>
    </row>
    <row r="429" spans="1:10" x14ac:dyDescent="0.45">
      <c r="A429">
        <v>428</v>
      </c>
      <c r="B429">
        <v>428</v>
      </c>
      <c r="C429">
        <v>11113</v>
      </c>
      <c r="D429" t="s">
        <v>18125</v>
      </c>
      <c r="E429" s="4">
        <v>0.16361111111111112</v>
      </c>
      <c r="F429">
        <v>2016</v>
      </c>
      <c r="G429" s="1" t="s">
        <v>59597</v>
      </c>
      <c r="H429" s="1"/>
      <c r="I429" t="s">
        <v>35152</v>
      </c>
      <c r="J429">
        <f t="shared" si="6"/>
        <v>2</v>
      </c>
    </row>
    <row r="430" spans="1:10" x14ac:dyDescent="0.45">
      <c r="A430">
        <v>429</v>
      </c>
      <c r="B430">
        <v>429</v>
      </c>
      <c r="C430">
        <v>2104</v>
      </c>
      <c r="D430" t="s">
        <v>18126</v>
      </c>
      <c r="E430" s="4">
        <v>0.16362268518518519</v>
      </c>
      <c r="F430">
        <v>2016</v>
      </c>
      <c r="G430" s="1" t="s">
        <v>59597</v>
      </c>
      <c r="H430" s="1"/>
      <c r="I430" t="s">
        <v>35173</v>
      </c>
      <c r="J430">
        <f t="shared" si="6"/>
        <v>2</v>
      </c>
    </row>
    <row r="431" spans="1:10" x14ac:dyDescent="0.45">
      <c r="A431">
        <v>430</v>
      </c>
      <c r="B431">
        <v>430</v>
      </c>
      <c r="C431">
        <v>7079</v>
      </c>
      <c r="D431" t="s">
        <v>18127</v>
      </c>
      <c r="E431" s="4">
        <v>0.16362268518518519</v>
      </c>
      <c r="F431">
        <v>2016</v>
      </c>
      <c r="G431" s="1" t="s">
        <v>59597</v>
      </c>
      <c r="H431" s="1"/>
      <c r="I431" t="s">
        <v>35191</v>
      </c>
      <c r="J431">
        <f t="shared" si="6"/>
        <v>2</v>
      </c>
    </row>
    <row r="432" spans="1:10" x14ac:dyDescent="0.45">
      <c r="A432">
        <v>431</v>
      </c>
      <c r="B432">
        <v>431</v>
      </c>
      <c r="C432">
        <v>11136</v>
      </c>
      <c r="D432" t="s">
        <v>18128</v>
      </c>
      <c r="E432" s="4">
        <v>0.16362268518518519</v>
      </c>
      <c r="F432">
        <v>2016</v>
      </c>
      <c r="G432" s="1" t="s">
        <v>59597</v>
      </c>
      <c r="H432" s="1"/>
      <c r="I432" t="s">
        <v>35216</v>
      </c>
      <c r="J432">
        <f t="shared" si="6"/>
        <v>2</v>
      </c>
    </row>
    <row r="433" spans="1:10" x14ac:dyDescent="0.45">
      <c r="A433">
        <v>432</v>
      </c>
      <c r="B433">
        <v>432</v>
      </c>
      <c r="C433">
        <v>7058</v>
      </c>
      <c r="D433" t="s">
        <v>18129</v>
      </c>
      <c r="E433" s="4">
        <v>0.16368055555555555</v>
      </c>
      <c r="F433">
        <v>2016</v>
      </c>
      <c r="G433" s="1" t="s">
        <v>59597</v>
      </c>
      <c r="H433" s="1"/>
      <c r="I433" t="s">
        <v>35234</v>
      </c>
      <c r="J433">
        <f t="shared" si="6"/>
        <v>2</v>
      </c>
    </row>
    <row r="434" spans="1:10" x14ac:dyDescent="0.45">
      <c r="A434">
        <v>433</v>
      </c>
      <c r="B434">
        <v>433</v>
      </c>
      <c r="C434">
        <v>21021</v>
      </c>
      <c r="D434" t="s">
        <v>18130</v>
      </c>
      <c r="E434" s="4">
        <v>0.16369212962962962</v>
      </c>
      <c r="F434">
        <v>2016</v>
      </c>
      <c r="G434" s="1" t="s">
        <v>59597</v>
      </c>
      <c r="H434" s="1"/>
      <c r="I434" t="s">
        <v>35241</v>
      </c>
      <c r="J434">
        <f t="shared" si="6"/>
        <v>2</v>
      </c>
    </row>
    <row r="435" spans="1:10" x14ac:dyDescent="0.45">
      <c r="A435">
        <v>434</v>
      </c>
      <c r="B435">
        <v>434</v>
      </c>
      <c r="C435">
        <v>5070</v>
      </c>
      <c r="D435" t="s">
        <v>18131</v>
      </c>
      <c r="E435" s="4">
        <v>0.16373842592592591</v>
      </c>
      <c r="F435">
        <v>2016</v>
      </c>
      <c r="G435" s="1" t="s">
        <v>59597</v>
      </c>
      <c r="H435" s="1"/>
      <c r="I435" t="s">
        <v>2604</v>
      </c>
      <c r="J435">
        <f t="shared" si="6"/>
        <v>2</v>
      </c>
    </row>
    <row r="436" spans="1:10" x14ac:dyDescent="0.45">
      <c r="A436">
        <v>435</v>
      </c>
      <c r="B436">
        <v>435</v>
      </c>
      <c r="C436">
        <v>5109</v>
      </c>
      <c r="D436" t="s">
        <v>18132</v>
      </c>
      <c r="E436" s="4">
        <v>0.16377314814814814</v>
      </c>
      <c r="F436">
        <v>2016</v>
      </c>
      <c r="G436" s="1" t="s">
        <v>59597</v>
      </c>
      <c r="H436" s="1"/>
      <c r="I436" t="s">
        <v>1384</v>
      </c>
      <c r="J436">
        <f t="shared" si="6"/>
        <v>2</v>
      </c>
    </row>
    <row r="437" spans="1:10" x14ac:dyDescent="0.45">
      <c r="A437">
        <v>436</v>
      </c>
      <c r="B437">
        <v>436</v>
      </c>
      <c r="C437">
        <v>3099</v>
      </c>
      <c r="D437" t="s">
        <v>18133</v>
      </c>
      <c r="E437" s="4">
        <v>0.16381944444444443</v>
      </c>
      <c r="F437">
        <v>2016</v>
      </c>
      <c r="G437" s="1" t="s">
        <v>59597</v>
      </c>
      <c r="H437" s="1"/>
      <c r="I437" t="s">
        <v>35286</v>
      </c>
      <c r="J437">
        <f t="shared" si="6"/>
        <v>2</v>
      </c>
    </row>
    <row r="438" spans="1:10" x14ac:dyDescent="0.45">
      <c r="A438">
        <v>437</v>
      </c>
      <c r="B438">
        <v>437</v>
      </c>
      <c r="C438">
        <v>7310</v>
      </c>
      <c r="D438" t="s">
        <v>18134</v>
      </c>
      <c r="E438" s="4">
        <v>0.16387731481481482</v>
      </c>
      <c r="F438">
        <v>2016</v>
      </c>
      <c r="G438" s="1" t="s">
        <v>59597</v>
      </c>
      <c r="H438" s="1"/>
      <c r="I438" t="s">
        <v>35287</v>
      </c>
      <c r="J438">
        <f t="shared" si="6"/>
        <v>2</v>
      </c>
    </row>
    <row r="439" spans="1:10" x14ac:dyDescent="0.45">
      <c r="A439">
        <v>438</v>
      </c>
      <c r="B439">
        <v>438</v>
      </c>
      <c r="C439">
        <v>18041</v>
      </c>
      <c r="D439" t="s">
        <v>18135</v>
      </c>
      <c r="E439" s="4">
        <v>0.16388888888888889</v>
      </c>
      <c r="F439">
        <v>2016</v>
      </c>
      <c r="G439" s="1" t="s">
        <v>59597</v>
      </c>
      <c r="H439" s="1"/>
      <c r="I439" t="s">
        <v>7202</v>
      </c>
      <c r="J439">
        <f t="shared" si="6"/>
        <v>2</v>
      </c>
    </row>
    <row r="440" spans="1:10" x14ac:dyDescent="0.45">
      <c r="A440">
        <v>439</v>
      </c>
      <c r="B440">
        <v>439</v>
      </c>
      <c r="C440">
        <v>3111</v>
      </c>
      <c r="D440" t="s">
        <v>18136</v>
      </c>
      <c r="E440" s="4">
        <v>0.16390046296296296</v>
      </c>
      <c r="F440">
        <v>2016</v>
      </c>
      <c r="G440" s="1" t="s">
        <v>59597</v>
      </c>
      <c r="H440" s="1"/>
      <c r="I440" t="s">
        <v>35312</v>
      </c>
      <c r="J440">
        <f t="shared" si="6"/>
        <v>2</v>
      </c>
    </row>
    <row r="441" spans="1:10" x14ac:dyDescent="0.45">
      <c r="A441">
        <v>440</v>
      </c>
      <c r="B441">
        <v>440</v>
      </c>
      <c r="C441">
        <v>3115</v>
      </c>
      <c r="D441" t="s">
        <v>18137</v>
      </c>
      <c r="E441" s="4">
        <v>0.16390046296296296</v>
      </c>
      <c r="F441">
        <v>2016</v>
      </c>
      <c r="G441" s="1" t="s">
        <v>59597</v>
      </c>
      <c r="H441" s="1"/>
      <c r="I441" t="s">
        <v>35353</v>
      </c>
      <c r="J441">
        <f t="shared" si="6"/>
        <v>2</v>
      </c>
    </row>
    <row r="442" spans="1:10" x14ac:dyDescent="0.45">
      <c r="A442">
        <v>441</v>
      </c>
      <c r="B442">
        <v>441</v>
      </c>
      <c r="C442">
        <v>8125</v>
      </c>
      <c r="D442" t="s">
        <v>18138</v>
      </c>
      <c r="E442" s="4">
        <v>0.16398148148148148</v>
      </c>
      <c r="F442">
        <v>2016</v>
      </c>
      <c r="G442" s="1" t="s">
        <v>59597</v>
      </c>
      <c r="H442" s="1"/>
      <c r="I442" t="s">
        <v>35362</v>
      </c>
      <c r="J442">
        <f t="shared" si="6"/>
        <v>2</v>
      </c>
    </row>
    <row r="443" spans="1:10" x14ac:dyDescent="0.45">
      <c r="A443">
        <v>442</v>
      </c>
      <c r="B443">
        <v>442</v>
      </c>
      <c r="C443">
        <v>11084</v>
      </c>
      <c r="D443" t="s">
        <v>18139</v>
      </c>
      <c r="E443" s="4">
        <v>0.16399305555555554</v>
      </c>
      <c r="F443">
        <v>2016</v>
      </c>
      <c r="G443" s="1" t="s">
        <v>59597</v>
      </c>
      <c r="H443" s="1"/>
      <c r="I443" t="s">
        <v>35374</v>
      </c>
      <c r="J443">
        <f t="shared" si="6"/>
        <v>2</v>
      </c>
    </row>
    <row r="444" spans="1:10" x14ac:dyDescent="0.45">
      <c r="A444">
        <v>443</v>
      </c>
      <c r="B444">
        <v>443</v>
      </c>
      <c r="C444">
        <v>7184</v>
      </c>
      <c r="D444" t="s">
        <v>18140</v>
      </c>
      <c r="E444" s="4">
        <v>0.16400462962962964</v>
      </c>
      <c r="F444">
        <v>2016</v>
      </c>
      <c r="G444" s="1" t="s">
        <v>59597</v>
      </c>
      <c r="H444" s="1"/>
      <c r="I444" t="s">
        <v>11290</v>
      </c>
      <c r="J444">
        <f t="shared" si="6"/>
        <v>2</v>
      </c>
    </row>
    <row r="445" spans="1:10" x14ac:dyDescent="0.45">
      <c r="A445">
        <v>444</v>
      </c>
      <c r="B445">
        <v>444</v>
      </c>
      <c r="C445">
        <v>7314</v>
      </c>
      <c r="D445" t="s">
        <v>18141</v>
      </c>
      <c r="E445" s="4">
        <v>0.16408564814814816</v>
      </c>
      <c r="F445">
        <v>2016</v>
      </c>
      <c r="G445" s="1" t="s">
        <v>59597</v>
      </c>
      <c r="H445" s="1"/>
      <c r="I445" t="s">
        <v>35392</v>
      </c>
      <c r="J445">
        <f t="shared" si="6"/>
        <v>2</v>
      </c>
    </row>
    <row r="446" spans="1:10" x14ac:dyDescent="0.45">
      <c r="A446">
        <v>445</v>
      </c>
      <c r="B446">
        <v>445</v>
      </c>
      <c r="C446">
        <v>5110</v>
      </c>
      <c r="D446" t="s">
        <v>18142</v>
      </c>
      <c r="E446" s="4">
        <v>0.16414351851851852</v>
      </c>
      <c r="F446">
        <v>2016</v>
      </c>
      <c r="G446" s="1" t="s">
        <v>59597</v>
      </c>
      <c r="H446" s="1"/>
      <c r="I446" t="s">
        <v>35438</v>
      </c>
      <c r="J446">
        <f t="shared" si="6"/>
        <v>2</v>
      </c>
    </row>
    <row r="447" spans="1:10" x14ac:dyDescent="0.45">
      <c r="A447">
        <v>446</v>
      </c>
      <c r="B447">
        <v>446</v>
      </c>
      <c r="C447">
        <v>8108</v>
      </c>
      <c r="D447" t="s">
        <v>18143</v>
      </c>
      <c r="E447" s="4">
        <v>0.16418981481481482</v>
      </c>
      <c r="F447">
        <v>2016</v>
      </c>
      <c r="G447" s="1" t="s">
        <v>59597</v>
      </c>
      <c r="H447" s="1"/>
      <c r="I447" t="s">
        <v>12281</v>
      </c>
      <c r="J447">
        <f t="shared" si="6"/>
        <v>2</v>
      </c>
    </row>
    <row r="448" spans="1:10" x14ac:dyDescent="0.45">
      <c r="A448">
        <v>447</v>
      </c>
      <c r="B448">
        <v>447</v>
      </c>
      <c r="C448">
        <v>7093</v>
      </c>
      <c r="D448" t="s">
        <v>18144</v>
      </c>
      <c r="E448" s="4">
        <v>0.16422453703703704</v>
      </c>
      <c r="F448">
        <v>2016</v>
      </c>
      <c r="G448" s="1" t="s">
        <v>59597</v>
      </c>
      <c r="H448" s="1"/>
      <c r="I448" t="s">
        <v>35465</v>
      </c>
      <c r="J448">
        <f t="shared" si="6"/>
        <v>2</v>
      </c>
    </row>
    <row r="449" spans="1:10" x14ac:dyDescent="0.45">
      <c r="A449">
        <v>448</v>
      </c>
      <c r="B449">
        <v>448</v>
      </c>
      <c r="C449">
        <v>7090</v>
      </c>
      <c r="D449" t="s">
        <v>18145</v>
      </c>
      <c r="E449" s="4">
        <v>0.16424768518518518</v>
      </c>
      <c r="F449">
        <v>2016</v>
      </c>
      <c r="G449" s="1" t="s">
        <v>59597</v>
      </c>
      <c r="H449" s="1"/>
      <c r="I449" t="s">
        <v>35470</v>
      </c>
      <c r="J449">
        <f t="shared" si="6"/>
        <v>2</v>
      </c>
    </row>
    <row r="450" spans="1:10" x14ac:dyDescent="0.45">
      <c r="A450">
        <v>449</v>
      </c>
      <c r="B450">
        <v>449</v>
      </c>
      <c r="C450">
        <v>5022</v>
      </c>
      <c r="D450" t="s">
        <v>18146</v>
      </c>
      <c r="E450" s="4">
        <v>0.1642824074074074</v>
      </c>
      <c r="F450">
        <v>2016</v>
      </c>
      <c r="G450" s="1" t="s">
        <v>59597</v>
      </c>
      <c r="H450" s="1"/>
      <c r="I450" t="s">
        <v>35505</v>
      </c>
      <c r="J450">
        <f t="shared" ref="J450:J513" si="7">COUNTIF(D:D,I450)</f>
        <v>2</v>
      </c>
    </row>
    <row r="451" spans="1:10" x14ac:dyDescent="0.45">
      <c r="A451">
        <v>450</v>
      </c>
      <c r="B451">
        <v>450</v>
      </c>
      <c r="C451">
        <v>9061</v>
      </c>
      <c r="D451" t="s">
        <v>18147</v>
      </c>
      <c r="E451" s="4">
        <v>0.16430555555555557</v>
      </c>
      <c r="F451">
        <v>2016</v>
      </c>
      <c r="G451" s="1" t="s">
        <v>59597</v>
      </c>
      <c r="H451" s="1"/>
      <c r="I451" t="s">
        <v>35508</v>
      </c>
      <c r="J451">
        <f t="shared" si="7"/>
        <v>2</v>
      </c>
    </row>
    <row r="452" spans="1:10" x14ac:dyDescent="0.45">
      <c r="A452">
        <v>451</v>
      </c>
      <c r="B452">
        <v>451</v>
      </c>
      <c r="C452">
        <v>7043</v>
      </c>
      <c r="D452" t="s">
        <v>18148</v>
      </c>
      <c r="E452" s="4">
        <v>0.16431712962962963</v>
      </c>
      <c r="F452">
        <v>2016</v>
      </c>
      <c r="G452" s="1" t="s">
        <v>59597</v>
      </c>
      <c r="H452" s="1"/>
      <c r="I452" t="s">
        <v>35511</v>
      </c>
      <c r="J452">
        <f t="shared" si="7"/>
        <v>2</v>
      </c>
    </row>
    <row r="453" spans="1:10" x14ac:dyDescent="0.45">
      <c r="A453">
        <v>452</v>
      </c>
      <c r="B453">
        <v>452</v>
      </c>
      <c r="C453">
        <v>10136</v>
      </c>
      <c r="D453" t="s">
        <v>18149</v>
      </c>
      <c r="E453" s="4">
        <v>0.16431712962962963</v>
      </c>
      <c r="F453">
        <v>2016</v>
      </c>
      <c r="G453" s="1" t="s">
        <v>59597</v>
      </c>
      <c r="H453" s="1"/>
      <c r="I453" t="s">
        <v>35517</v>
      </c>
      <c r="J453">
        <f t="shared" si="7"/>
        <v>2</v>
      </c>
    </row>
    <row r="454" spans="1:10" x14ac:dyDescent="0.45">
      <c r="A454">
        <v>453</v>
      </c>
      <c r="B454">
        <v>453</v>
      </c>
      <c r="C454">
        <v>9026</v>
      </c>
      <c r="D454" t="s">
        <v>18150</v>
      </c>
      <c r="E454" s="4">
        <v>0.16436342592592593</v>
      </c>
      <c r="F454">
        <v>2016</v>
      </c>
      <c r="G454" s="1" t="s">
        <v>59597</v>
      </c>
      <c r="H454" s="1"/>
      <c r="I454" t="s">
        <v>35528</v>
      </c>
      <c r="J454">
        <f t="shared" si="7"/>
        <v>2</v>
      </c>
    </row>
    <row r="455" spans="1:10" x14ac:dyDescent="0.45">
      <c r="A455">
        <v>454</v>
      </c>
      <c r="B455">
        <v>454</v>
      </c>
      <c r="C455">
        <v>7146</v>
      </c>
      <c r="D455" t="s">
        <v>18151</v>
      </c>
      <c r="E455" s="4">
        <v>0.16438657407407409</v>
      </c>
      <c r="F455">
        <v>2016</v>
      </c>
      <c r="G455" s="1" t="s">
        <v>59597</v>
      </c>
      <c r="H455" s="1"/>
      <c r="I455" t="s">
        <v>35536</v>
      </c>
      <c r="J455">
        <f t="shared" si="7"/>
        <v>2</v>
      </c>
    </row>
    <row r="456" spans="1:10" x14ac:dyDescent="0.45">
      <c r="A456">
        <v>455</v>
      </c>
      <c r="B456">
        <v>455</v>
      </c>
      <c r="C456">
        <v>9148</v>
      </c>
      <c r="D456" t="s">
        <v>18152</v>
      </c>
      <c r="E456" s="4">
        <v>0.16439814814814815</v>
      </c>
      <c r="F456">
        <v>2016</v>
      </c>
      <c r="G456" s="1" t="s">
        <v>59597</v>
      </c>
      <c r="H456" s="1"/>
      <c r="I456" t="s">
        <v>35538</v>
      </c>
      <c r="J456">
        <f t="shared" si="7"/>
        <v>2</v>
      </c>
    </row>
    <row r="457" spans="1:10" x14ac:dyDescent="0.45">
      <c r="A457">
        <v>456</v>
      </c>
      <c r="B457">
        <v>456</v>
      </c>
      <c r="C457">
        <v>4026</v>
      </c>
      <c r="D457" t="s">
        <v>18153</v>
      </c>
      <c r="E457" s="4">
        <v>0.16440972222222222</v>
      </c>
      <c r="F457">
        <v>2016</v>
      </c>
      <c r="G457" s="1" t="s">
        <v>59597</v>
      </c>
      <c r="H457" s="1"/>
      <c r="I457" t="s">
        <v>35570</v>
      </c>
      <c r="J457">
        <f t="shared" si="7"/>
        <v>2</v>
      </c>
    </row>
    <row r="458" spans="1:10" x14ac:dyDescent="0.45">
      <c r="A458">
        <v>457</v>
      </c>
      <c r="B458">
        <v>457</v>
      </c>
      <c r="C458">
        <v>7324</v>
      </c>
      <c r="D458" t="s">
        <v>18154</v>
      </c>
      <c r="E458" s="4">
        <v>0.16444444444444445</v>
      </c>
      <c r="F458">
        <v>2016</v>
      </c>
      <c r="G458" s="1" t="s">
        <v>59597</v>
      </c>
      <c r="H458" s="1"/>
      <c r="I458" t="s">
        <v>35589</v>
      </c>
      <c r="J458">
        <f t="shared" si="7"/>
        <v>2</v>
      </c>
    </row>
    <row r="459" spans="1:10" x14ac:dyDescent="0.45">
      <c r="A459">
        <v>458</v>
      </c>
      <c r="B459">
        <v>458</v>
      </c>
      <c r="C459">
        <v>5047</v>
      </c>
      <c r="D459" t="s">
        <v>18155</v>
      </c>
      <c r="E459" s="4">
        <v>0.16446759259259258</v>
      </c>
      <c r="F459">
        <v>2016</v>
      </c>
      <c r="G459" s="1" t="s">
        <v>59597</v>
      </c>
      <c r="H459" s="1"/>
      <c r="I459" t="s">
        <v>10482</v>
      </c>
      <c r="J459">
        <f t="shared" si="7"/>
        <v>2</v>
      </c>
    </row>
    <row r="460" spans="1:10" x14ac:dyDescent="0.45">
      <c r="A460">
        <v>459</v>
      </c>
      <c r="B460">
        <v>459</v>
      </c>
      <c r="C460">
        <v>9094</v>
      </c>
      <c r="D460" t="s">
        <v>18156</v>
      </c>
      <c r="E460" s="4">
        <v>0.16450231481481481</v>
      </c>
      <c r="F460">
        <v>2016</v>
      </c>
      <c r="G460" s="1" t="s">
        <v>59597</v>
      </c>
      <c r="H460" s="1"/>
      <c r="I460" t="s">
        <v>35639</v>
      </c>
      <c r="J460">
        <f t="shared" si="7"/>
        <v>2</v>
      </c>
    </row>
    <row r="461" spans="1:10" x14ac:dyDescent="0.45">
      <c r="A461">
        <v>460</v>
      </c>
      <c r="B461">
        <v>460</v>
      </c>
      <c r="C461">
        <v>16025</v>
      </c>
      <c r="D461" t="s">
        <v>18157</v>
      </c>
      <c r="E461" s="4">
        <v>0.1645486111111111</v>
      </c>
      <c r="F461">
        <v>2016</v>
      </c>
      <c r="G461" s="1" t="s">
        <v>59597</v>
      </c>
      <c r="H461" s="1"/>
      <c r="I461" t="s">
        <v>2815</v>
      </c>
      <c r="J461">
        <f t="shared" si="7"/>
        <v>2</v>
      </c>
    </row>
    <row r="462" spans="1:10" x14ac:dyDescent="0.45">
      <c r="A462">
        <v>461</v>
      </c>
      <c r="B462">
        <v>461</v>
      </c>
      <c r="C462">
        <v>27401</v>
      </c>
      <c r="D462" t="s">
        <v>18158</v>
      </c>
      <c r="E462" s="4">
        <v>0.16458333333333333</v>
      </c>
      <c r="F462">
        <v>2016</v>
      </c>
      <c r="G462" s="1" t="s">
        <v>59597</v>
      </c>
      <c r="H462" s="1"/>
      <c r="I462" t="s">
        <v>5765</v>
      </c>
      <c r="J462">
        <f t="shared" si="7"/>
        <v>2</v>
      </c>
    </row>
    <row r="463" spans="1:10" x14ac:dyDescent="0.45">
      <c r="A463">
        <v>462</v>
      </c>
      <c r="B463">
        <v>462</v>
      </c>
      <c r="C463">
        <v>4037</v>
      </c>
      <c r="D463" t="s">
        <v>18159</v>
      </c>
      <c r="E463" s="4">
        <v>0.16465277777777779</v>
      </c>
      <c r="F463">
        <v>2016</v>
      </c>
      <c r="G463" s="1" t="s">
        <v>59597</v>
      </c>
      <c r="H463" s="1"/>
      <c r="I463" t="s">
        <v>35700</v>
      </c>
      <c r="J463">
        <f t="shared" si="7"/>
        <v>2</v>
      </c>
    </row>
    <row r="464" spans="1:10" x14ac:dyDescent="0.45">
      <c r="A464">
        <v>463</v>
      </c>
      <c r="B464">
        <v>464</v>
      </c>
      <c r="C464">
        <v>3133</v>
      </c>
      <c r="D464" t="s">
        <v>18160</v>
      </c>
      <c r="E464" s="4">
        <v>0.16472222222222221</v>
      </c>
      <c r="F464">
        <v>2016</v>
      </c>
      <c r="G464" s="1" t="s">
        <v>59597</v>
      </c>
      <c r="H464" s="1"/>
      <c r="I464" t="s">
        <v>6861</v>
      </c>
      <c r="J464">
        <f t="shared" si="7"/>
        <v>2</v>
      </c>
    </row>
    <row r="465" spans="1:10" x14ac:dyDescent="0.45">
      <c r="A465">
        <v>464</v>
      </c>
      <c r="B465">
        <v>465</v>
      </c>
      <c r="C465">
        <v>3012</v>
      </c>
      <c r="D465" t="s">
        <v>18161</v>
      </c>
      <c r="E465" s="4">
        <v>0.16474537037037038</v>
      </c>
      <c r="F465">
        <v>2016</v>
      </c>
      <c r="G465" s="1" t="s">
        <v>59597</v>
      </c>
      <c r="H465" s="1"/>
      <c r="I465" t="s">
        <v>15785</v>
      </c>
      <c r="J465">
        <f t="shared" si="7"/>
        <v>2</v>
      </c>
    </row>
    <row r="466" spans="1:10" x14ac:dyDescent="0.45">
      <c r="A466">
        <v>465</v>
      </c>
      <c r="B466">
        <v>466</v>
      </c>
      <c r="C466">
        <v>4011</v>
      </c>
      <c r="D466" t="s">
        <v>18162</v>
      </c>
      <c r="E466" s="4">
        <v>0.16474537037037038</v>
      </c>
      <c r="F466">
        <v>2016</v>
      </c>
      <c r="G466" s="1" t="s">
        <v>59597</v>
      </c>
      <c r="H466" s="1"/>
      <c r="I466" t="s">
        <v>35714</v>
      </c>
      <c r="J466">
        <f t="shared" si="7"/>
        <v>2</v>
      </c>
    </row>
    <row r="467" spans="1:10" x14ac:dyDescent="0.45">
      <c r="A467">
        <v>466</v>
      </c>
      <c r="B467">
        <v>467</v>
      </c>
      <c r="C467">
        <v>9119</v>
      </c>
      <c r="D467" t="s">
        <v>18163</v>
      </c>
      <c r="E467" s="4">
        <v>0.16480324074074074</v>
      </c>
      <c r="F467">
        <v>2016</v>
      </c>
      <c r="G467" s="1" t="s">
        <v>59597</v>
      </c>
      <c r="H467" s="1"/>
      <c r="I467" t="s">
        <v>35722</v>
      </c>
      <c r="J467">
        <f t="shared" si="7"/>
        <v>2</v>
      </c>
    </row>
    <row r="468" spans="1:10" x14ac:dyDescent="0.45">
      <c r="A468">
        <v>467</v>
      </c>
      <c r="B468">
        <v>468</v>
      </c>
      <c r="C468">
        <v>13058</v>
      </c>
      <c r="D468" t="s">
        <v>18164</v>
      </c>
      <c r="E468" s="4">
        <v>0.1648148148148148</v>
      </c>
      <c r="F468">
        <v>2016</v>
      </c>
      <c r="G468" s="1" t="s">
        <v>59597</v>
      </c>
      <c r="H468" s="1"/>
      <c r="I468" t="s">
        <v>35724</v>
      </c>
      <c r="J468">
        <f t="shared" si="7"/>
        <v>2</v>
      </c>
    </row>
    <row r="469" spans="1:10" x14ac:dyDescent="0.45">
      <c r="A469">
        <v>468</v>
      </c>
      <c r="B469">
        <v>469</v>
      </c>
      <c r="C469">
        <v>12085</v>
      </c>
      <c r="D469" t="s">
        <v>18165</v>
      </c>
      <c r="E469" s="4">
        <v>0.1648263888888889</v>
      </c>
      <c r="F469">
        <v>2016</v>
      </c>
      <c r="G469" s="1" t="s">
        <v>59597</v>
      </c>
      <c r="H469" s="1"/>
      <c r="I469" t="s">
        <v>35744</v>
      </c>
      <c r="J469">
        <f t="shared" si="7"/>
        <v>2</v>
      </c>
    </row>
    <row r="470" spans="1:10" x14ac:dyDescent="0.45">
      <c r="A470">
        <v>469</v>
      </c>
      <c r="B470">
        <v>470</v>
      </c>
      <c r="C470">
        <v>10138</v>
      </c>
      <c r="D470" t="s">
        <v>18166</v>
      </c>
      <c r="E470" s="4">
        <v>0.16483796296296296</v>
      </c>
      <c r="F470">
        <v>2016</v>
      </c>
      <c r="G470" s="1" t="s">
        <v>59597</v>
      </c>
      <c r="H470" s="1"/>
      <c r="I470" t="s">
        <v>35762</v>
      </c>
      <c r="J470">
        <f t="shared" si="7"/>
        <v>2</v>
      </c>
    </row>
    <row r="471" spans="1:10" x14ac:dyDescent="0.45">
      <c r="A471">
        <v>470</v>
      </c>
      <c r="B471">
        <v>471</v>
      </c>
      <c r="C471">
        <v>7195</v>
      </c>
      <c r="D471" t="s">
        <v>18167</v>
      </c>
      <c r="E471" s="4">
        <v>0.16487268518518519</v>
      </c>
      <c r="F471">
        <v>2016</v>
      </c>
      <c r="G471" s="1" t="s">
        <v>59597</v>
      </c>
      <c r="H471" s="1"/>
      <c r="I471" t="s">
        <v>6291</v>
      </c>
      <c r="J471">
        <f t="shared" si="7"/>
        <v>2</v>
      </c>
    </row>
    <row r="472" spans="1:10" x14ac:dyDescent="0.45">
      <c r="A472">
        <v>471</v>
      </c>
      <c r="B472">
        <v>472</v>
      </c>
      <c r="C472">
        <v>17271</v>
      </c>
      <c r="D472" t="s">
        <v>18168</v>
      </c>
      <c r="E472" s="4">
        <v>0.16491898148148149</v>
      </c>
      <c r="F472">
        <v>2016</v>
      </c>
      <c r="G472" s="1" t="s">
        <v>59597</v>
      </c>
      <c r="H472" s="1"/>
      <c r="I472" t="s">
        <v>35790</v>
      </c>
      <c r="J472">
        <f t="shared" si="7"/>
        <v>2</v>
      </c>
    </row>
    <row r="473" spans="1:10" x14ac:dyDescent="0.45">
      <c r="A473">
        <v>472</v>
      </c>
      <c r="B473">
        <v>473</v>
      </c>
      <c r="C473">
        <v>7081</v>
      </c>
      <c r="D473" t="s">
        <v>18169</v>
      </c>
      <c r="E473" s="4">
        <v>0.16493055555555555</v>
      </c>
      <c r="F473">
        <v>2016</v>
      </c>
      <c r="G473" s="1" t="s">
        <v>59597</v>
      </c>
      <c r="H473" s="1"/>
      <c r="I473" t="s">
        <v>35807</v>
      </c>
      <c r="J473">
        <f t="shared" si="7"/>
        <v>2</v>
      </c>
    </row>
    <row r="474" spans="1:10" x14ac:dyDescent="0.45">
      <c r="A474">
        <v>473</v>
      </c>
      <c r="B474">
        <v>474</v>
      </c>
      <c r="C474">
        <v>2112</v>
      </c>
      <c r="D474" t="s">
        <v>18170</v>
      </c>
      <c r="E474" s="4">
        <v>0.16496527777777778</v>
      </c>
      <c r="F474">
        <v>2016</v>
      </c>
      <c r="G474" s="1" t="s">
        <v>59597</v>
      </c>
      <c r="H474" s="1"/>
      <c r="I474" t="s">
        <v>35814</v>
      </c>
      <c r="J474">
        <f t="shared" si="7"/>
        <v>2</v>
      </c>
    </row>
    <row r="475" spans="1:10" x14ac:dyDescent="0.45">
      <c r="A475">
        <v>474</v>
      </c>
      <c r="B475">
        <v>475</v>
      </c>
      <c r="C475">
        <v>15048</v>
      </c>
      <c r="D475" t="s">
        <v>18171</v>
      </c>
      <c r="E475" s="4">
        <v>0.16501157407407407</v>
      </c>
      <c r="F475">
        <v>2016</v>
      </c>
      <c r="G475" s="1" t="s">
        <v>59597</v>
      </c>
      <c r="H475" s="1"/>
      <c r="I475" t="s">
        <v>35853</v>
      </c>
      <c r="J475">
        <f t="shared" si="7"/>
        <v>2</v>
      </c>
    </row>
    <row r="476" spans="1:10" x14ac:dyDescent="0.45">
      <c r="A476">
        <v>475</v>
      </c>
      <c r="B476">
        <v>476</v>
      </c>
      <c r="C476">
        <v>10097</v>
      </c>
      <c r="D476" t="s">
        <v>18172</v>
      </c>
      <c r="E476" s="4">
        <v>0.1650462962962963</v>
      </c>
      <c r="F476">
        <v>2016</v>
      </c>
      <c r="G476" s="1" t="s">
        <v>59597</v>
      </c>
      <c r="H476" s="1"/>
      <c r="I476" t="s">
        <v>35855</v>
      </c>
      <c r="J476">
        <f t="shared" si="7"/>
        <v>2</v>
      </c>
    </row>
    <row r="477" spans="1:10" x14ac:dyDescent="0.45">
      <c r="A477">
        <v>476</v>
      </c>
      <c r="B477">
        <v>477</v>
      </c>
      <c r="C477">
        <v>4102</v>
      </c>
      <c r="D477" t="s">
        <v>8825</v>
      </c>
      <c r="E477" s="4">
        <v>0.16505787037037037</v>
      </c>
      <c r="F477">
        <v>2016</v>
      </c>
      <c r="G477" s="1" t="s">
        <v>59597</v>
      </c>
      <c r="H477" s="1"/>
      <c r="I477" t="s">
        <v>8500</v>
      </c>
      <c r="J477">
        <f t="shared" si="7"/>
        <v>2</v>
      </c>
    </row>
    <row r="478" spans="1:10" x14ac:dyDescent="0.45">
      <c r="A478">
        <v>477</v>
      </c>
      <c r="B478">
        <v>478</v>
      </c>
      <c r="C478">
        <v>26221</v>
      </c>
      <c r="D478" t="s">
        <v>18173</v>
      </c>
      <c r="E478" s="4">
        <v>0.16508101851851853</v>
      </c>
      <c r="F478">
        <v>2016</v>
      </c>
      <c r="G478" s="1" t="s">
        <v>59597</v>
      </c>
      <c r="H478" s="1"/>
      <c r="I478" t="s">
        <v>35900</v>
      </c>
      <c r="J478">
        <f t="shared" si="7"/>
        <v>2</v>
      </c>
    </row>
    <row r="479" spans="1:10" x14ac:dyDescent="0.45">
      <c r="A479">
        <v>478</v>
      </c>
      <c r="B479">
        <v>479</v>
      </c>
      <c r="C479">
        <v>6043</v>
      </c>
      <c r="D479" t="s">
        <v>18174</v>
      </c>
      <c r="E479" s="4">
        <v>0.16510416666666666</v>
      </c>
      <c r="F479">
        <v>2016</v>
      </c>
      <c r="G479" s="1" t="s">
        <v>59597</v>
      </c>
      <c r="H479" s="1"/>
      <c r="I479" t="s">
        <v>4899</v>
      </c>
      <c r="J479">
        <f t="shared" si="7"/>
        <v>2</v>
      </c>
    </row>
    <row r="480" spans="1:10" x14ac:dyDescent="0.45">
      <c r="A480">
        <v>479</v>
      </c>
      <c r="B480">
        <v>480</v>
      </c>
      <c r="C480">
        <v>7042</v>
      </c>
      <c r="D480" t="s">
        <v>18175</v>
      </c>
      <c r="E480" s="4">
        <v>0.16510416666666666</v>
      </c>
      <c r="F480">
        <v>2016</v>
      </c>
      <c r="G480" s="1" t="s">
        <v>59597</v>
      </c>
      <c r="H480" s="1"/>
      <c r="I480" t="s">
        <v>35927</v>
      </c>
      <c r="J480">
        <f t="shared" si="7"/>
        <v>2</v>
      </c>
    </row>
    <row r="481" spans="1:10" x14ac:dyDescent="0.45">
      <c r="A481">
        <v>480</v>
      </c>
      <c r="B481">
        <v>481</v>
      </c>
      <c r="C481">
        <v>7141</v>
      </c>
      <c r="D481" t="s">
        <v>18176</v>
      </c>
      <c r="E481" s="4">
        <v>0.16511574074074073</v>
      </c>
      <c r="F481">
        <v>2016</v>
      </c>
      <c r="G481" s="1" t="s">
        <v>59597</v>
      </c>
      <c r="H481" s="1"/>
      <c r="I481" t="s">
        <v>35972</v>
      </c>
      <c r="J481">
        <f t="shared" si="7"/>
        <v>2</v>
      </c>
    </row>
    <row r="482" spans="1:10" x14ac:dyDescent="0.45">
      <c r="A482">
        <v>481</v>
      </c>
      <c r="B482">
        <v>482</v>
      </c>
      <c r="C482">
        <v>5111</v>
      </c>
      <c r="D482" t="s">
        <v>18177</v>
      </c>
      <c r="E482" s="4">
        <v>0.16515046296296296</v>
      </c>
      <c r="F482">
        <v>2016</v>
      </c>
      <c r="G482" s="1" t="s">
        <v>59597</v>
      </c>
      <c r="H482" s="1"/>
      <c r="I482" t="s">
        <v>35994</v>
      </c>
      <c r="J482">
        <f t="shared" si="7"/>
        <v>2</v>
      </c>
    </row>
    <row r="483" spans="1:10" x14ac:dyDescent="0.45">
      <c r="A483">
        <v>482</v>
      </c>
      <c r="B483">
        <v>483</v>
      </c>
      <c r="C483">
        <v>9038</v>
      </c>
      <c r="D483" t="s">
        <v>18178</v>
      </c>
      <c r="E483" s="4">
        <v>0.16524305555555555</v>
      </c>
      <c r="F483">
        <v>2016</v>
      </c>
      <c r="G483" s="1" t="s">
        <v>59597</v>
      </c>
      <c r="H483" s="1"/>
      <c r="I483" t="s">
        <v>36025</v>
      </c>
      <c r="J483">
        <f t="shared" si="7"/>
        <v>2</v>
      </c>
    </row>
    <row r="484" spans="1:10" x14ac:dyDescent="0.45">
      <c r="A484">
        <v>483</v>
      </c>
      <c r="B484">
        <v>484</v>
      </c>
      <c r="C484">
        <v>3154</v>
      </c>
      <c r="D484" t="s">
        <v>18179</v>
      </c>
      <c r="E484" s="4">
        <v>0.16526620370370371</v>
      </c>
      <c r="F484">
        <v>2016</v>
      </c>
      <c r="G484" s="1" t="s">
        <v>59597</v>
      </c>
      <c r="H484" s="1"/>
      <c r="I484" t="s">
        <v>15964</v>
      </c>
      <c r="J484">
        <f t="shared" si="7"/>
        <v>2</v>
      </c>
    </row>
    <row r="485" spans="1:10" x14ac:dyDescent="0.45">
      <c r="A485">
        <v>484</v>
      </c>
      <c r="B485">
        <v>485</v>
      </c>
      <c r="C485">
        <v>22121</v>
      </c>
      <c r="D485" t="s">
        <v>18180</v>
      </c>
      <c r="E485" s="4">
        <v>0.16533564814814813</v>
      </c>
      <c r="F485">
        <v>2016</v>
      </c>
      <c r="G485" s="1" t="s">
        <v>59597</v>
      </c>
      <c r="H485" s="1"/>
      <c r="I485" t="s">
        <v>36062</v>
      </c>
      <c r="J485">
        <f t="shared" si="7"/>
        <v>2</v>
      </c>
    </row>
    <row r="486" spans="1:10" x14ac:dyDescent="0.45">
      <c r="A486">
        <v>485</v>
      </c>
      <c r="B486">
        <v>486</v>
      </c>
      <c r="C486">
        <v>7123</v>
      </c>
      <c r="D486" t="s">
        <v>18181</v>
      </c>
      <c r="E486" s="4">
        <v>0.16538194444444446</v>
      </c>
      <c r="F486">
        <v>2016</v>
      </c>
      <c r="G486" s="1" t="s">
        <v>59597</v>
      </c>
      <c r="H486" s="1"/>
      <c r="I486" t="s">
        <v>3087</v>
      </c>
      <c r="J486">
        <f t="shared" si="7"/>
        <v>2</v>
      </c>
    </row>
    <row r="487" spans="1:10" x14ac:dyDescent="0.45">
      <c r="A487">
        <v>486</v>
      </c>
      <c r="B487">
        <v>487</v>
      </c>
      <c r="C487">
        <v>5001</v>
      </c>
      <c r="D487" t="s">
        <v>18182</v>
      </c>
      <c r="E487" s="4">
        <v>0.16548611111111111</v>
      </c>
      <c r="F487">
        <v>2016</v>
      </c>
      <c r="G487" s="1" t="s">
        <v>59597</v>
      </c>
      <c r="H487" s="1"/>
      <c r="I487" t="s">
        <v>36112</v>
      </c>
      <c r="J487">
        <f t="shared" si="7"/>
        <v>2</v>
      </c>
    </row>
    <row r="488" spans="1:10" x14ac:dyDescent="0.45">
      <c r="A488">
        <v>487</v>
      </c>
      <c r="B488">
        <v>488</v>
      </c>
      <c r="C488">
        <v>17189</v>
      </c>
      <c r="D488" t="s">
        <v>18183</v>
      </c>
      <c r="E488" s="4">
        <v>0.16548611111111111</v>
      </c>
      <c r="F488">
        <v>2016</v>
      </c>
      <c r="G488" s="1" t="s">
        <v>59597</v>
      </c>
      <c r="H488" s="1"/>
      <c r="I488" t="s">
        <v>36115</v>
      </c>
      <c r="J488">
        <f t="shared" si="7"/>
        <v>2</v>
      </c>
    </row>
    <row r="489" spans="1:10" x14ac:dyDescent="0.45">
      <c r="A489">
        <v>488</v>
      </c>
      <c r="B489">
        <v>489</v>
      </c>
      <c r="C489">
        <v>8102</v>
      </c>
      <c r="D489" t="s">
        <v>18184</v>
      </c>
      <c r="E489" s="4">
        <v>0.16549768518518518</v>
      </c>
      <c r="F489">
        <v>2016</v>
      </c>
      <c r="G489" s="1" t="s">
        <v>59597</v>
      </c>
      <c r="H489" s="1"/>
      <c r="I489" t="s">
        <v>36187</v>
      </c>
      <c r="J489">
        <f t="shared" si="7"/>
        <v>2</v>
      </c>
    </row>
    <row r="490" spans="1:10" x14ac:dyDescent="0.45">
      <c r="A490">
        <v>489</v>
      </c>
      <c r="B490">
        <v>490</v>
      </c>
      <c r="C490">
        <v>7208</v>
      </c>
      <c r="D490" t="s">
        <v>18185</v>
      </c>
      <c r="E490" s="4">
        <v>0.16565972222222222</v>
      </c>
      <c r="F490">
        <v>2016</v>
      </c>
      <c r="G490" s="1" t="s">
        <v>59597</v>
      </c>
      <c r="H490" s="1"/>
      <c r="I490" t="s">
        <v>36189</v>
      </c>
      <c r="J490">
        <f t="shared" si="7"/>
        <v>2</v>
      </c>
    </row>
    <row r="491" spans="1:10" x14ac:dyDescent="0.45">
      <c r="A491">
        <v>490</v>
      </c>
      <c r="B491">
        <v>491</v>
      </c>
      <c r="C491">
        <v>5078</v>
      </c>
      <c r="D491" t="s">
        <v>18186</v>
      </c>
      <c r="E491" s="4">
        <v>0.16565972222222222</v>
      </c>
      <c r="F491">
        <v>2016</v>
      </c>
      <c r="G491" s="1" t="s">
        <v>59597</v>
      </c>
      <c r="H491" s="1"/>
      <c r="I491" t="s">
        <v>36198</v>
      </c>
      <c r="J491">
        <f t="shared" si="7"/>
        <v>2</v>
      </c>
    </row>
    <row r="492" spans="1:10" x14ac:dyDescent="0.45">
      <c r="A492">
        <v>491</v>
      </c>
      <c r="B492">
        <v>492</v>
      </c>
      <c r="C492">
        <v>16092</v>
      </c>
      <c r="D492" t="s">
        <v>18187</v>
      </c>
      <c r="E492" s="4">
        <v>0.16570601851851852</v>
      </c>
      <c r="F492">
        <v>2016</v>
      </c>
      <c r="G492" s="1" t="s">
        <v>59597</v>
      </c>
      <c r="H492" s="1"/>
      <c r="I492" t="s">
        <v>8820</v>
      </c>
      <c r="J492">
        <f t="shared" si="7"/>
        <v>2</v>
      </c>
    </row>
    <row r="493" spans="1:10" x14ac:dyDescent="0.45">
      <c r="A493">
        <v>492</v>
      </c>
      <c r="B493">
        <v>493</v>
      </c>
      <c r="C493">
        <v>7172</v>
      </c>
      <c r="D493" t="s">
        <v>18188</v>
      </c>
      <c r="E493" s="4">
        <v>0.16570601851851852</v>
      </c>
      <c r="F493">
        <v>2016</v>
      </c>
      <c r="G493" s="1" t="s">
        <v>59597</v>
      </c>
      <c r="H493" s="1"/>
      <c r="I493" t="s">
        <v>2867</v>
      </c>
      <c r="J493">
        <f t="shared" si="7"/>
        <v>2</v>
      </c>
    </row>
    <row r="494" spans="1:10" x14ac:dyDescent="0.45">
      <c r="A494">
        <v>493</v>
      </c>
      <c r="B494">
        <v>494</v>
      </c>
      <c r="C494">
        <v>7110</v>
      </c>
      <c r="D494" t="s">
        <v>18189</v>
      </c>
      <c r="E494" s="4">
        <v>0.16576388888888888</v>
      </c>
      <c r="F494">
        <v>2016</v>
      </c>
      <c r="G494" s="1" t="s">
        <v>59597</v>
      </c>
      <c r="H494" s="1"/>
      <c r="I494" t="s">
        <v>31292</v>
      </c>
      <c r="J494">
        <f t="shared" si="7"/>
        <v>2</v>
      </c>
    </row>
    <row r="495" spans="1:10" x14ac:dyDescent="0.45">
      <c r="A495">
        <v>494</v>
      </c>
      <c r="B495">
        <v>495</v>
      </c>
      <c r="C495">
        <v>3075</v>
      </c>
      <c r="D495" t="s">
        <v>18190</v>
      </c>
      <c r="E495" s="4">
        <v>0.16582175925925927</v>
      </c>
      <c r="F495">
        <v>2016</v>
      </c>
      <c r="G495" s="1" t="s">
        <v>59597</v>
      </c>
      <c r="H495" s="1"/>
      <c r="I495" t="s">
        <v>56497</v>
      </c>
      <c r="J495">
        <f t="shared" si="7"/>
        <v>2</v>
      </c>
    </row>
    <row r="496" spans="1:10" x14ac:dyDescent="0.45">
      <c r="A496">
        <v>495</v>
      </c>
      <c r="B496">
        <v>496</v>
      </c>
      <c r="C496">
        <v>14064</v>
      </c>
      <c r="D496" t="s">
        <v>18191</v>
      </c>
      <c r="E496" s="4">
        <v>0.16583333333333333</v>
      </c>
      <c r="F496">
        <v>2016</v>
      </c>
      <c r="G496" s="1" t="s">
        <v>59597</v>
      </c>
      <c r="H496" s="1"/>
      <c r="I496" t="s">
        <v>56595</v>
      </c>
      <c r="J496">
        <f t="shared" si="7"/>
        <v>2</v>
      </c>
    </row>
    <row r="497" spans="1:10" x14ac:dyDescent="0.45">
      <c r="A497">
        <v>496</v>
      </c>
      <c r="B497">
        <v>497</v>
      </c>
      <c r="C497">
        <v>7285</v>
      </c>
      <c r="D497" t="s">
        <v>18192</v>
      </c>
      <c r="E497" s="4">
        <v>0.16585648148148149</v>
      </c>
      <c r="F497">
        <v>2016</v>
      </c>
      <c r="G497" s="1" t="s">
        <v>59597</v>
      </c>
      <c r="H497" s="1"/>
      <c r="I497" t="s">
        <v>56527</v>
      </c>
      <c r="J497">
        <f t="shared" si="7"/>
        <v>2</v>
      </c>
    </row>
    <row r="498" spans="1:10" x14ac:dyDescent="0.45">
      <c r="A498">
        <v>497</v>
      </c>
      <c r="B498">
        <v>498</v>
      </c>
      <c r="C498">
        <v>9002</v>
      </c>
      <c r="D498" t="s">
        <v>18193</v>
      </c>
      <c r="E498" s="4">
        <v>0.16585648148148149</v>
      </c>
      <c r="F498">
        <v>2016</v>
      </c>
      <c r="G498" s="1" t="s">
        <v>59597</v>
      </c>
      <c r="H498" s="1"/>
      <c r="I498" t="s">
        <v>2269</v>
      </c>
      <c r="J498">
        <f t="shared" si="7"/>
        <v>2</v>
      </c>
    </row>
    <row r="499" spans="1:10" x14ac:dyDescent="0.45">
      <c r="A499">
        <v>498</v>
      </c>
      <c r="B499">
        <v>499</v>
      </c>
      <c r="C499">
        <v>7102</v>
      </c>
      <c r="D499" t="s">
        <v>18194</v>
      </c>
      <c r="E499" s="4">
        <v>0.16586805555555556</v>
      </c>
      <c r="F499">
        <v>2016</v>
      </c>
      <c r="G499" s="1" t="s">
        <v>59597</v>
      </c>
      <c r="H499" s="1"/>
      <c r="I499" t="s">
        <v>56605</v>
      </c>
      <c r="J499">
        <f t="shared" si="7"/>
        <v>2</v>
      </c>
    </row>
    <row r="500" spans="1:10" x14ac:dyDescent="0.45">
      <c r="A500">
        <v>499</v>
      </c>
      <c r="B500">
        <v>500</v>
      </c>
      <c r="C500">
        <v>6023</v>
      </c>
      <c r="D500" t="s">
        <v>18195</v>
      </c>
      <c r="E500" s="4">
        <v>0.16586805555555556</v>
      </c>
      <c r="F500">
        <v>2016</v>
      </c>
      <c r="G500" s="1" t="s">
        <v>59597</v>
      </c>
      <c r="H500" s="1"/>
      <c r="I500" t="s">
        <v>56630</v>
      </c>
      <c r="J500">
        <f t="shared" si="7"/>
        <v>2</v>
      </c>
    </row>
    <row r="501" spans="1:10" x14ac:dyDescent="0.45">
      <c r="A501">
        <v>500</v>
      </c>
      <c r="B501">
        <v>501</v>
      </c>
      <c r="C501">
        <v>4015</v>
      </c>
      <c r="D501" t="s">
        <v>18196</v>
      </c>
      <c r="E501" s="4">
        <v>0.16586805555555556</v>
      </c>
      <c r="F501">
        <v>2016</v>
      </c>
      <c r="G501" s="1" t="s">
        <v>59597</v>
      </c>
      <c r="H501" s="1"/>
      <c r="I501" t="s">
        <v>56555</v>
      </c>
      <c r="J501">
        <f t="shared" si="7"/>
        <v>2</v>
      </c>
    </row>
    <row r="502" spans="1:10" x14ac:dyDescent="0.45">
      <c r="A502">
        <v>501</v>
      </c>
      <c r="B502">
        <v>502</v>
      </c>
      <c r="C502">
        <v>7225</v>
      </c>
      <c r="D502" t="s">
        <v>18197</v>
      </c>
      <c r="E502" s="4">
        <v>0.16586805555555556</v>
      </c>
      <c r="F502">
        <v>2016</v>
      </c>
      <c r="G502" s="1" t="s">
        <v>59597</v>
      </c>
      <c r="H502" s="1"/>
      <c r="I502" t="s">
        <v>56681</v>
      </c>
      <c r="J502">
        <f t="shared" si="7"/>
        <v>2</v>
      </c>
    </row>
    <row r="503" spans="1:10" x14ac:dyDescent="0.45">
      <c r="A503">
        <v>502</v>
      </c>
      <c r="B503">
        <v>503</v>
      </c>
      <c r="C503">
        <v>7224</v>
      </c>
      <c r="D503" t="s">
        <v>18198</v>
      </c>
      <c r="E503" s="4">
        <v>0.16587962962962963</v>
      </c>
      <c r="F503">
        <v>2016</v>
      </c>
      <c r="G503" s="1" t="s">
        <v>59597</v>
      </c>
      <c r="H503" s="1"/>
      <c r="I503" t="s">
        <v>1380</v>
      </c>
      <c r="J503">
        <f t="shared" si="7"/>
        <v>2</v>
      </c>
    </row>
    <row r="504" spans="1:10" x14ac:dyDescent="0.45">
      <c r="A504">
        <v>503</v>
      </c>
      <c r="B504">
        <v>504</v>
      </c>
      <c r="C504">
        <v>9114</v>
      </c>
      <c r="D504" t="s">
        <v>18199</v>
      </c>
      <c r="E504" s="4">
        <v>0.16589120370370369</v>
      </c>
      <c r="F504">
        <v>2016</v>
      </c>
      <c r="G504" s="1" t="s">
        <v>59597</v>
      </c>
      <c r="H504" s="1"/>
      <c r="I504" t="s">
        <v>24148</v>
      </c>
      <c r="J504">
        <f t="shared" si="7"/>
        <v>2</v>
      </c>
    </row>
    <row r="505" spans="1:10" x14ac:dyDescent="0.45">
      <c r="A505">
        <v>504</v>
      </c>
      <c r="B505">
        <v>505</v>
      </c>
      <c r="C505">
        <v>4056</v>
      </c>
      <c r="D505" t="s">
        <v>18200</v>
      </c>
      <c r="E505" s="4">
        <v>0.16594907407407408</v>
      </c>
      <c r="F505">
        <v>2016</v>
      </c>
      <c r="G505" s="1" t="s">
        <v>59597</v>
      </c>
      <c r="H505" s="1"/>
      <c r="I505" t="s">
        <v>14009</v>
      </c>
      <c r="J505">
        <f t="shared" si="7"/>
        <v>2</v>
      </c>
    </row>
    <row r="506" spans="1:10" x14ac:dyDescent="0.45">
      <c r="A506">
        <v>505</v>
      </c>
      <c r="B506">
        <v>506</v>
      </c>
      <c r="C506">
        <v>7194</v>
      </c>
      <c r="D506" t="s">
        <v>18201</v>
      </c>
      <c r="E506" s="4">
        <v>0.16598379629629631</v>
      </c>
      <c r="F506">
        <v>2016</v>
      </c>
      <c r="G506" s="1" t="s">
        <v>59597</v>
      </c>
      <c r="H506" s="1"/>
      <c r="I506" t="s">
        <v>56667</v>
      </c>
      <c r="J506">
        <f t="shared" si="7"/>
        <v>2</v>
      </c>
    </row>
    <row r="507" spans="1:10" x14ac:dyDescent="0.45">
      <c r="A507">
        <v>506</v>
      </c>
      <c r="B507">
        <v>507</v>
      </c>
      <c r="C507">
        <v>3056</v>
      </c>
      <c r="D507" t="s">
        <v>18202</v>
      </c>
      <c r="E507" s="4">
        <v>0.16600694444444444</v>
      </c>
      <c r="F507">
        <v>2016</v>
      </c>
      <c r="G507" s="1" t="s">
        <v>59597</v>
      </c>
      <c r="H507" s="1"/>
      <c r="I507" t="s">
        <v>57121</v>
      </c>
      <c r="J507">
        <f t="shared" si="7"/>
        <v>2</v>
      </c>
    </row>
    <row r="508" spans="1:10" x14ac:dyDescent="0.45">
      <c r="A508">
        <v>507</v>
      </c>
      <c r="B508">
        <v>508</v>
      </c>
      <c r="C508">
        <v>9037</v>
      </c>
      <c r="D508" t="s">
        <v>18203</v>
      </c>
      <c r="E508" s="4">
        <v>0.16605324074074074</v>
      </c>
      <c r="F508">
        <v>2016</v>
      </c>
      <c r="G508" s="1" t="s">
        <v>59597</v>
      </c>
      <c r="H508" s="1"/>
      <c r="I508" t="s">
        <v>26281</v>
      </c>
      <c r="J508">
        <f t="shared" si="7"/>
        <v>2</v>
      </c>
    </row>
    <row r="509" spans="1:10" x14ac:dyDescent="0.45">
      <c r="A509">
        <v>508</v>
      </c>
      <c r="B509">
        <v>509</v>
      </c>
      <c r="C509">
        <v>9150</v>
      </c>
      <c r="D509" t="s">
        <v>18204</v>
      </c>
      <c r="E509" s="4">
        <v>0.16613425925925926</v>
      </c>
      <c r="F509">
        <v>2016</v>
      </c>
      <c r="G509" s="1" t="s">
        <v>59597</v>
      </c>
      <c r="H509" s="1"/>
      <c r="I509" t="s">
        <v>20870</v>
      </c>
      <c r="J509">
        <f t="shared" si="7"/>
        <v>2</v>
      </c>
    </row>
    <row r="510" spans="1:10" x14ac:dyDescent="0.45">
      <c r="A510">
        <v>509</v>
      </c>
      <c r="B510">
        <v>510</v>
      </c>
      <c r="C510">
        <v>4066</v>
      </c>
      <c r="D510" t="s">
        <v>18205</v>
      </c>
      <c r="E510" s="4">
        <v>0.16615740740740742</v>
      </c>
      <c r="F510">
        <v>2016</v>
      </c>
      <c r="G510" s="1" t="s">
        <v>59597</v>
      </c>
      <c r="H510" s="1"/>
      <c r="I510" t="s">
        <v>1046</v>
      </c>
      <c r="J510">
        <f t="shared" si="7"/>
        <v>2</v>
      </c>
    </row>
    <row r="511" spans="1:10" x14ac:dyDescent="0.45">
      <c r="A511">
        <v>510</v>
      </c>
      <c r="B511">
        <v>511</v>
      </c>
      <c r="C511">
        <v>7291</v>
      </c>
      <c r="D511" t="s">
        <v>18206</v>
      </c>
      <c r="E511" s="4">
        <v>0.16619212962962962</v>
      </c>
      <c r="F511">
        <v>2016</v>
      </c>
      <c r="G511" s="1" t="s">
        <v>59597</v>
      </c>
      <c r="H511" s="1"/>
      <c r="I511" t="s">
        <v>56964</v>
      </c>
      <c r="J511">
        <f t="shared" si="7"/>
        <v>2</v>
      </c>
    </row>
    <row r="512" spans="1:10" x14ac:dyDescent="0.45">
      <c r="A512">
        <v>511</v>
      </c>
      <c r="B512">
        <v>512</v>
      </c>
      <c r="C512">
        <v>3038</v>
      </c>
      <c r="D512" t="s">
        <v>18207</v>
      </c>
      <c r="E512" s="4">
        <v>0.16628472222222221</v>
      </c>
      <c r="F512">
        <v>2016</v>
      </c>
      <c r="G512" s="1" t="s">
        <v>59597</v>
      </c>
      <c r="H512" s="1"/>
      <c r="I512" t="s">
        <v>21621</v>
      </c>
      <c r="J512">
        <f t="shared" si="7"/>
        <v>2</v>
      </c>
    </row>
    <row r="513" spans="1:10" x14ac:dyDescent="0.45">
      <c r="A513">
        <v>512</v>
      </c>
      <c r="B513">
        <v>513</v>
      </c>
      <c r="C513">
        <v>12018</v>
      </c>
      <c r="D513" t="s">
        <v>18208</v>
      </c>
      <c r="E513" s="4">
        <v>0.1662962962962963</v>
      </c>
      <c r="F513">
        <v>2016</v>
      </c>
      <c r="G513" s="1" t="s">
        <v>59597</v>
      </c>
      <c r="H513" s="1"/>
      <c r="I513" t="s">
        <v>56972</v>
      </c>
      <c r="J513">
        <f t="shared" si="7"/>
        <v>2</v>
      </c>
    </row>
    <row r="514" spans="1:10" x14ac:dyDescent="0.45">
      <c r="A514">
        <v>513</v>
      </c>
      <c r="B514">
        <v>514</v>
      </c>
      <c r="C514">
        <v>13017</v>
      </c>
      <c r="D514" t="s">
        <v>18209</v>
      </c>
      <c r="E514" s="4">
        <v>0.1662962962962963</v>
      </c>
      <c r="F514">
        <v>2016</v>
      </c>
      <c r="G514" s="1" t="s">
        <v>59597</v>
      </c>
      <c r="H514" s="1"/>
      <c r="I514" t="s">
        <v>2825</v>
      </c>
      <c r="J514">
        <f t="shared" ref="J514:J577" si="8">COUNTIF(D:D,I514)</f>
        <v>2</v>
      </c>
    </row>
    <row r="515" spans="1:10" x14ac:dyDescent="0.45">
      <c r="A515">
        <v>514</v>
      </c>
      <c r="B515">
        <v>515</v>
      </c>
      <c r="C515">
        <v>8127</v>
      </c>
      <c r="D515" t="s">
        <v>18210</v>
      </c>
      <c r="E515" s="4">
        <v>0.16635416666666666</v>
      </c>
      <c r="F515">
        <v>2016</v>
      </c>
      <c r="G515" s="1" t="s">
        <v>59597</v>
      </c>
      <c r="H515" s="1"/>
      <c r="I515" t="s">
        <v>825</v>
      </c>
      <c r="J515">
        <f t="shared" si="8"/>
        <v>2</v>
      </c>
    </row>
    <row r="516" spans="1:10" x14ac:dyDescent="0.45">
      <c r="A516">
        <v>515</v>
      </c>
      <c r="B516">
        <v>516</v>
      </c>
      <c r="C516">
        <v>3126</v>
      </c>
      <c r="D516" t="s">
        <v>18211</v>
      </c>
      <c r="E516" s="4">
        <v>0.16636574074074073</v>
      </c>
      <c r="F516">
        <v>2016</v>
      </c>
      <c r="G516" s="1" t="s">
        <v>59597</v>
      </c>
      <c r="H516" s="1"/>
      <c r="I516" t="s">
        <v>37425</v>
      </c>
      <c r="J516">
        <f t="shared" si="8"/>
        <v>2</v>
      </c>
    </row>
    <row r="517" spans="1:10" x14ac:dyDescent="0.45">
      <c r="A517">
        <v>516</v>
      </c>
      <c r="B517">
        <v>517</v>
      </c>
      <c r="C517">
        <v>7297</v>
      </c>
      <c r="D517" t="s">
        <v>18212</v>
      </c>
      <c r="E517" s="4">
        <v>0.16649305555555555</v>
      </c>
      <c r="F517">
        <v>2016</v>
      </c>
      <c r="G517" s="1" t="s">
        <v>59597</v>
      </c>
      <c r="H517" s="1"/>
      <c r="I517" t="s">
        <v>21539</v>
      </c>
      <c r="J517">
        <f t="shared" si="8"/>
        <v>2</v>
      </c>
    </row>
    <row r="518" spans="1:10" x14ac:dyDescent="0.45">
      <c r="A518">
        <v>517</v>
      </c>
      <c r="B518">
        <v>518</v>
      </c>
      <c r="C518">
        <v>7165</v>
      </c>
      <c r="D518" t="s">
        <v>18213</v>
      </c>
      <c r="E518" s="4">
        <v>0.16649305555555555</v>
      </c>
      <c r="F518">
        <v>2016</v>
      </c>
      <c r="G518" s="1" t="s">
        <v>59597</v>
      </c>
      <c r="H518" s="1"/>
      <c r="I518" t="s">
        <v>56955</v>
      </c>
      <c r="J518">
        <f t="shared" si="8"/>
        <v>2</v>
      </c>
    </row>
    <row r="519" spans="1:10" x14ac:dyDescent="0.45">
      <c r="A519">
        <v>518</v>
      </c>
      <c r="B519">
        <v>519</v>
      </c>
      <c r="C519">
        <v>11103</v>
      </c>
      <c r="D519" t="s">
        <v>18214</v>
      </c>
      <c r="E519" s="4">
        <v>0.16650462962962964</v>
      </c>
      <c r="F519">
        <v>2016</v>
      </c>
      <c r="G519" s="1" t="s">
        <v>59597</v>
      </c>
      <c r="H519" s="1"/>
      <c r="I519" t="s">
        <v>57517</v>
      </c>
      <c r="J519">
        <f t="shared" si="8"/>
        <v>2</v>
      </c>
    </row>
    <row r="520" spans="1:10" x14ac:dyDescent="0.45">
      <c r="A520">
        <v>519</v>
      </c>
      <c r="B520">
        <v>520</v>
      </c>
      <c r="C520">
        <v>25200</v>
      </c>
      <c r="D520" t="s">
        <v>18215</v>
      </c>
      <c r="E520" s="4">
        <v>0.1665625</v>
      </c>
      <c r="F520">
        <v>2016</v>
      </c>
      <c r="G520" s="1" t="s">
        <v>59597</v>
      </c>
      <c r="H520" s="1"/>
      <c r="I520" t="s">
        <v>33166</v>
      </c>
      <c r="J520">
        <f t="shared" si="8"/>
        <v>2</v>
      </c>
    </row>
    <row r="521" spans="1:10" x14ac:dyDescent="0.45">
      <c r="A521">
        <v>520</v>
      </c>
      <c r="B521">
        <v>521</v>
      </c>
      <c r="C521">
        <v>8044</v>
      </c>
      <c r="D521" t="s">
        <v>18216</v>
      </c>
      <c r="E521" s="4">
        <v>0.16665509259259259</v>
      </c>
      <c r="F521">
        <v>2016</v>
      </c>
      <c r="G521" s="1" t="s">
        <v>59597</v>
      </c>
      <c r="H521" s="1"/>
      <c r="I521" t="s">
        <v>56522</v>
      </c>
      <c r="J521">
        <f t="shared" si="8"/>
        <v>2</v>
      </c>
    </row>
    <row r="522" spans="1:10" x14ac:dyDescent="0.45">
      <c r="A522">
        <v>521</v>
      </c>
      <c r="B522">
        <v>522</v>
      </c>
      <c r="C522">
        <v>10001</v>
      </c>
      <c r="D522" t="s">
        <v>18217</v>
      </c>
      <c r="E522" s="4">
        <v>0.16671296296296295</v>
      </c>
      <c r="F522">
        <v>2016</v>
      </c>
      <c r="G522" s="1" t="s">
        <v>59597</v>
      </c>
      <c r="H522" s="1"/>
      <c r="I522" t="s">
        <v>20850</v>
      </c>
      <c r="J522">
        <f t="shared" si="8"/>
        <v>2</v>
      </c>
    </row>
    <row r="523" spans="1:10" x14ac:dyDescent="0.45">
      <c r="A523">
        <v>522</v>
      </c>
      <c r="B523">
        <v>523</v>
      </c>
      <c r="C523">
        <v>14003</v>
      </c>
      <c r="D523" t="s">
        <v>18218</v>
      </c>
      <c r="E523" s="4">
        <v>0.16671296296296295</v>
      </c>
      <c r="F523">
        <v>2016</v>
      </c>
      <c r="G523" s="1" t="s">
        <v>59597</v>
      </c>
      <c r="H523" s="1"/>
      <c r="I523" t="s">
        <v>57491</v>
      </c>
      <c r="J523">
        <f t="shared" si="8"/>
        <v>2</v>
      </c>
    </row>
    <row r="524" spans="1:10" x14ac:dyDescent="0.45">
      <c r="A524">
        <v>523</v>
      </c>
      <c r="B524">
        <v>524</v>
      </c>
      <c r="C524">
        <v>9013</v>
      </c>
      <c r="D524" t="s">
        <v>18219</v>
      </c>
      <c r="E524" s="4">
        <v>0.16673611111111111</v>
      </c>
      <c r="F524">
        <v>2016</v>
      </c>
      <c r="G524" s="1" t="s">
        <v>59597</v>
      </c>
      <c r="H524" s="1"/>
      <c r="I524" t="s">
        <v>56914</v>
      </c>
      <c r="J524">
        <f t="shared" si="8"/>
        <v>2</v>
      </c>
    </row>
    <row r="525" spans="1:10" x14ac:dyDescent="0.45">
      <c r="A525">
        <v>524</v>
      </c>
      <c r="B525">
        <v>525</v>
      </c>
      <c r="C525">
        <v>8045</v>
      </c>
      <c r="D525" t="s">
        <v>18220</v>
      </c>
      <c r="E525" s="4">
        <v>0.16673611111111111</v>
      </c>
      <c r="F525">
        <v>2016</v>
      </c>
      <c r="G525" s="1" t="s">
        <v>59597</v>
      </c>
      <c r="H525" s="1"/>
      <c r="I525" t="s">
        <v>57345</v>
      </c>
      <c r="J525">
        <f t="shared" si="8"/>
        <v>2</v>
      </c>
    </row>
    <row r="526" spans="1:10" x14ac:dyDescent="0.45">
      <c r="A526">
        <v>525</v>
      </c>
      <c r="B526">
        <v>526</v>
      </c>
      <c r="C526">
        <v>3057</v>
      </c>
      <c r="D526" t="s">
        <v>18221</v>
      </c>
      <c r="E526" s="4">
        <v>0.16677083333333334</v>
      </c>
      <c r="F526">
        <v>2016</v>
      </c>
      <c r="G526" s="1" t="s">
        <v>59597</v>
      </c>
      <c r="H526" s="1"/>
      <c r="I526" t="s">
        <v>57077</v>
      </c>
      <c r="J526">
        <f t="shared" si="8"/>
        <v>2</v>
      </c>
    </row>
    <row r="527" spans="1:10" x14ac:dyDescent="0.45">
      <c r="A527">
        <v>526</v>
      </c>
      <c r="B527">
        <v>527</v>
      </c>
      <c r="C527">
        <v>8057</v>
      </c>
      <c r="D527" t="s">
        <v>18222</v>
      </c>
      <c r="E527" s="4">
        <v>0.16680555555555557</v>
      </c>
      <c r="F527">
        <v>2016</v>
      </c>
      <c r="G527" s="1" t="s">
        <v>59597</v>
      </c>
      <c r="H527" s="1"/>
      <c r="I527" t="s">
        <v>57365</v>
      </c>
      <c r="J527">
        <f t="shared" si="8"/>
        <v>2</v>
      </c>
    </row>
    <row r="528" spans="1:10" x14ac:dyDescent="0.45">
      <c r="A528">
        <v>527</v>
      </c>
      <c r="B528">
        <v>528</v>
      </c>
      <c r="C528">
        <v>25101</v>
      </c>
      <c r="D528" t="s">
        <v>2064</v>
      </c>
      <c r="E528" s="4">
        <v>0.16686342592592593</v>
      </c>
      <c r="F528">
        <v>2016</v>
      </c>
      <c r="G528" s="1" t="s">
        <v>59597</v>
      </c>
      <c r="H528" s="1"/>
      <c r="I528" t="s">
        <v>2221</v>
      </c>
      <c r="J528">
        <f t="shared" si="8"/>
        <v>2</v>
      </c>
    </row>
    <row r="529" spans="1:10" x14ac:dyDescent="0.45">
      <c r="A529">
        <v>528</v>
      </c>
      <c r="B529">
        <v>530</v>
      </c>
      <c r="C529">
        <v>7211</v>
      </c>
      <c r="D529" t="s">
        <v>18223</v>
      </c>
      <c r="E529" s="4">
        <v>0.16693287037037038</v>
      </c>
      <c r="F529">
        <v>2016</v>
      </c>
      <c r="G529" s="1" t="s">
        <v>59597</v>
      </c>
      <c r="H529" s="1"/>
      <c r="I529" t="s">
        <v>2028</v>
      </c>
      <c r="J529">
        <f t="shared" si="8"/>
        <v>2</v>
      </c>
    </row>
    <row r="530" spans="1:10" x14ac:dyDescent="0.45">
      <c r="A530">
        <v>529</v>
      </c>
      <c r="B530">
        <v>531</v>
      </c>
      <c r="C530">
        <v>8101</v>
      </c>
      <c r="D530" t="s">
        <v>18224</v>
      </c>
      <c r="E530" s="4">
        <v>0.16695601851851852</v>
      </c>
      <c r="F530">
        <v>2016</v>
      </c>
      <c r="G530" s="1" t="s">
        <v>59597</v>
      </c>
      <c r="H530" s="1"/>
      <c r="I530" t="s">
        <v>56784</v>
      </c>
      <c r="J530">
        <f t="shared" si="8"/>
        <v>2</v>
      </c>
    </row>
    <row r="531" spans="1:10" x14ac:dyDescent="0.45">
      <c r="A531">
        <v>530</v>
      </c>
      <c r="B531">
        <v>532</v>
      </c>
      <c r="C531">
        <v>7330</v>
      </c>
      <c r="D531" t="s">
        <v>18225</v>
      </c>
      <c r="E531" s="4">
        <v>0.16696759259259258</v>
      </c>
      <c r="F531">
        <v>2016</v>
      </c>
      <c r="G531" s="1" t="s">
        <v>59597</v>
      </c>
      <c r="H531" s="1"/>
      <c r="I531" t="s">
        <v>57645</v>
      </c>
      <c r="J531">
        <f t="shared" si="8"/>
        <v>2</v>
      </c>
    </row>
    <row r="532" spans="1:10" x14ac:dyDescent="0.45">
      <c r="A532">
        <v>531</v>
      </c>
      <c r="B532">
        <v>533</v>
      </c>
      <c r="C532">
        <v>7059</v>
      </c>
      <c r="D532" t="s">
        <v>18226</v>
      </c>
      <c r="E532" s="4">
        <v>0.16697916666666668</v>
      </c>
      <c r="F532">
        <v>2016</v>
      </c>
      <c r="G532" s="1" t="s">
        <v>59597</v>
      </c>
      <c r="H532" s="1"/>
      <c r="I532" t="s">
        <v>57450</v>
      </c>
      <c r="J532">
        <f t="shared" si="8"/>
        <v>2</v>
      </c>
    </row>
    <row r="533" spans="1:10" x14ac:dyDescent="0.45">
      <c r="A533">
        <v>532</v>
      </c>
      <c r="B533">
        <v>534</v>
      </c>
      <c r="C533">
        <v>8085</v>
      </c>
      <c r="D533" t="s">
        <v>18227</v>
      </c>
      <c r="E533" s="4">
        <v>0.16699074074074075</v>
      </c>
      <c r="F533">
        <v>2016</v>
      </c>
      <c r="G533" s="1" t="s">
        <v>59597</v>
      </c>
      <c r="H533" s="1"/>
      <c r="I533" t="s">
        <v>56615</v>
      </c>
      <c r="J533">
        <f t="shared" si="8"/>
        <v>2</v>
      </c>
    </row>
    <row r="534" spans="1:10" x14ac:dyDescent="0.45">
      <c r="A534">
        <v>533</v>
      </c>
      <c r="B534">
        <v>535</v>
      </c>
      <c r="C534">
        <v>6016</v>
      </c>
      <c r="D534" t="s">
        <v>18228</v>
      </c>
      <c r="E534" s="4">
        <v>0.16704861111111111</v>
      </c>
      <c r="F534">
        <v>2016</v>
      </c>
      <c r="G534" s="1" t="s">
        <v>59597</v>
      </c>
      <c r="H534" s="1"/>
      <c r="I534" t="s">
        <v>57089</v>
      </c>
      <c r="J534">
        <f t="shared" si="8"/>
        <v>2</v>
      </c>
    </row>
    <row r="535" spans="1:10" x14ac:dyDescent="0.45">
      <c r="A535">
        <v>534</v>
      </c>
      <c r="B535">
        <v>536</v>
      </c>
      <c r="C535">
        <v>7237</v>
      </c>
      <c r="D535" t="s">
        <v>18229</v>
      </c>
      <c r="E535" s="4">
        <v>0.16711805555555556</v>
      </c>
      <c r="F535">
        <v>2016</v>
      </c>
      <c r="G535" s="1" t="s">
        <v>59597</v>
      </c>
      <c r="H535" s="1"/>
      <c r="I535" t="s">
        <v>57833</v>
      </c>
      <c r="J535">
        <f t="shared" si="8"/>
        <v>2</v>
      </c>
    </row>
    <row r="536" spans="1:10" x14ac:dyDescent="0.45">
      <c r="A536">
        <v>535</v>
      </c>
      <c r="B536">
        <v>537</v>
      </c>
      <c r="C536">
        <v>1098</v>
      </c>
      <c r="D536" t="s">
        <v>18230</v>
      </c>
      <c r="E536" s="4">
        <v>0.16715277777777779</v>
      </c>
      <c r="F536">
        <v>2016</v>
      </c>
      <c r="G536" s="1" t="s">
        <v>59597</v>
      </c>
      <c r="H536" s="1"/>
      <c r="I536" t="s">
        <v>57338</v>
      </c>
      <c r="J536">
        <f t="shared" si="8"/>
        <v>2</v>
      </c>
    </row>
    <row r="537" spans="1:10" x14ac:dyDescent="0.45">
      <c r="A537">
        <v>536</v>
      </c>
      <c r="B537">
        <v>538</v>
      </c>
      <c r="C537">
        <v>3128</v>
      </c>
      <c r="D537" t="s">
        <v>18231</v>
      </c>
      <c r="E537" s="4">
        <v>0.16716435185185186</v>
      </c>
      <c r="F537">
        <v>2016</v>
      </c>
      <c r="G537" s="1" t="s">
        <v>59597</v>
      </c>
      <c r="H537" s="1"/>
      <c r="I537" t="s">
        <v>1838</v>
      </c>
      <c r="J537">
        <f t="shared" si="8"/>
        <v>2</v>
      </c>
    </row>
    <row r="538" spans="1:10" x14ac:dyDescent="0.45">
      <c r="A538">
        <v>537</v>
      </c>
      <c r="B538">
        <v>539</v>
      </c>
      <c r="C538">
        <v>6010</v>
      </c>
      <c r="D538" t="s">
        <v>18232</v>
      </c>
      <c r="E538" s="4">
        <v>0.16717592592592592</v>
      </c>
      <c r="F538">
        <v>2016</v>
      </c>
      <c r="G538" s="1" t="s">
        <v>59597</v>
      </c>
      <c r="H538" s="1"/>
      <c r="I538" t="s">
        <v>57504</v>
      </c>
      <c r="J538">
        <f t="shared" si="8"/>
        <v>2</v>
      </c>
    </row>
    <row r="539" spans="1:10" x14ac:dyDescent="0.45">
      <c r="A539">
        <v>538</v>
      </c>
      <c r="B539">
        <v>540</v>
      </c>
      <c r="C539">
        <v>13048</v>
      </c>
      <c r="D539" t="s">
        <v>18233</v>
      </c>
      <c r="E539" s="4">
        <v>0.16723379629629628</v>
      </c>
      <c r="F539">
        <v>2016</v>
      </c>
      <c r="G539" s="1" t="s">
        <v>59597</v>
      </c>
      <c r="H539" s="1"/>
      <c r="I539" t="s">
        <v>2139</v>
      </c>
      <c r="J539">
        <f t="shared" si="8"/>
        <v>2</v>
      </c>
    </row>
    <row r="540" spans="1:10" x14ac:dyDescent="0.45">
      <c r="A540">
        <v>539</v>
      </c>
      <c r="B540">
        <v>541</v>
      </c>
      <c r="C540">
        <v>8003</v>
      </c>
      <c r="D540" t="s">
        <v>18234</v>
      </c>
      <c r="E540" s="4">
        <v>0.1673263888888889</v>
      </c>
      <c r="F540">
        <v>2016</v>
      </c>
      <c r="G540" s="1" t="s">
        <v>59597</v>
      </c>
      <c r="H540" s="1"/>
      <c r="I540" t="s">
        <v>7605</v>
      </c>
      <c r="J540">
        <f t="shared" si="8"/>
        <v>2</v>
      </c>
    </row>
    <row r="541" spans="1:10" x14ac:dyDescent="0.45">
      <c r="A541">
        <v>540</v>
      </c>
      <c r="B541">
        <v>542</v>
      </c>
      <c r="C541">
        <v>27386</v>
      </c>
      <c r="D541" t="s">
        <v>18235</v>
      </c>
      <c r="E541" s="4">
        <v>0.16737268518518519</v>
      </c>
      <c r="F541">
        <v>2016</v>
      </c>
      <c r="G541" s="1" t="s">
        <v>59597</v>
      </c>
      <c r="H541" s="1"/>
      <c r="I541" t="s">
        <v>57211</v>
      </c>
      <c r="J541">
        <f t="shared" si="8"/>
        <v>2</v>
      </c>
    </row>
    <row r="542" spans="1:10" x14ac:dyDescent="0.45">
      <c r="A542">
        <v>541</v>
      </c>
      <c r="B542">
        <v>543</v>
      </c>
      <c r="C542">
        <v>15062</v>
      </c>
      <c r="D542" t="s">
        <v>18236</v>
      </c>
      <c r="E542" s="4">
        <v>0.16743055555555555</v>
      </c>
      <c r="F542">
        <v>2016</v>
      </c>
      <c r="G542" s="1" t="s">
        <v>59597</v>
      </c>
      <c r="H542" s="1"/>
      <c r="I542" t="s">
        <v>30825</v>
      </c>
      <c r="J542">
        <f t="shared" si="8"/>
        <v>2</v>
      </c>
    </row>
    <row r="543" spans="1:10" x14ac:dyDescent="0.45">
      <c r="A543">
        <v>542</v>
      </c>
      <c r="B543">
        <v>544</v>
      </c>
      <c r="C543">
        <v>4107</v>
      </c>
      <c r="D543" t="s">
        <v>18237</v>
      </c>
      <c r="E543" s="4">
        <v>0.16747685185185185</v>
      </c>
      <c r="F543">
        <v>2016</v>
      </c>
      <c r="G543" s="1" t="s">
        <v>59597</v>
      </c>
      <c r="H543" s="1"/>
      <c r="I543" t="s">
        <v>56973</v>
      </c>
      <c r="J543">
        <f t="shared" si="8"/>
        <v>2</v>
      </c>
    </row>
    <row r="544" spans="1:10" x14ac:dyDescent="0.45">
      <c r="A544">
        <v>543</v>
      </c>
      <c r="B544">
        <v>545</v>
      </c>
      <c r="C544">
        <v>1123</v>
      </c>
      <c r="D544" t="s">
        <v>18238</v>
      </c>
      <c r="E544" s="4">
        <v>0.16750000000000001</v>
      </c>
      <c r="F544">
        <v>2016</v>
      </c>
      <c r="G544" s="1" t="s">
        <v>59597</v>
      </c>
      <c r="H544" s="1"/>
      <c r="I544" t="s">
        <v>57502</v>
      </c>
      <c r="J544">
        <f t="shared" si="8"/>
        <v>2</v>
      </c>
    </row>
    <row r="545" spans="1:10" x14ac:dyDescent="0.45">
      <c r="A545">
        <v>544</v>
      </c>
      <c r="B545">
        <v>546</v>
      </c>
      <c r="C545">
        <v>3087</v>
      </c>
      <c r="D545" t="s">
        <v>18239</v>
      </c>
      <c r="E545" s="4">
        <v>0.16752314814814814</v>
      </c>
      <c r="F545">
        <v>2016</v>
      </c>
      <c r="G545" s="1" t="s">
        <v>59597</v>
      </c>
      <c r="H545" s="1"/>
      <c r="I545" t="s">
        <v>57395</v>
      </c>
      <c r="J545">
        <f t="shared" si="8"/>
        <v>2</v>
      </c>
    </row>
    <row r="546" spans="1:10" x14ac:dyDescent="0.45">
      <c r="A546">
        <v>545</v>
      </c>
      <c r="B546">
        <v>547</v>
      </c>
      <c r="C546">
        <v>7288</v>
      </c>
      <c r="D546" t="s">
        <v>18240</v>
      </c>
      <c r="E546" s="4">
        <v>0.16755787037037037</v>
      </c>
      <c r="F546">
        <v>2016</v>
      </c>
      <c r="G546" s="1" t="s">
        <v>59597</v>
      </c>
      <c r="H546" s="1"/>
      <c r="I546" t="s">
        <v>57709</v>
      </c>
      <c r="J546">
        <f t="shared" si="8"/>
        <v>2</v>
      </c>
    </row>
    <row r="547" spans="1:10" x14ac:dyDescent="0.45">
      <c r="A547">
        <v>546</v>
      </c>
      <c r="B547">
        <v>548</v>
      </c>
      <c r="C547">
        <v>3086</v>
      </c>
      <c r="D547" t="s">
        <v>18241</v>
      </c>
      <c r="E547" s="4">
        <v>0.16755787037037037</v>
      </c>
      <c r="F547">
        <v>2016</v>
      </c>
      <c r="G547" s="1" t="s">
        <v>59597</v>
      </c>
      <c r="H547" s="1"/>
      <c r="I547" t="s">
        <v>57986</v>
      </c>
      <c r="J547">
        <f t="shared" si="8"/>
        <v>2</v>
      </c>
    </row>
    <row r="548" spans="1:10" x14ac:dyDescent="0.45">
      <c r="A548">
        <v>547</v>
      </c>
      <c r="B548">
        <v>549</v>
      </c>
      <c r="C548">
        <v>2078</v>
      </c>
      <c r="D548" t="s">
        <v>18242</v>
      </c>
      <c r="E548" s="4">
        <v>0.16765046296296296</v>
      </c>
      <c r="F548">
        <v>2016</v>
      </c>
      <c r="G548" s="1" t="s">
        <v>59597</v>
      </c>
      <c r="H548" s="1"/>
      <c r="I548" t="s">
        <v>29724</v>
      </c>
      <c r="J548">
        <f t="shared" si="8"/>
        <v>2</v>
      </c>
    </row>
    <row r="549" spans="1:10" x14ac:dyDescent="0.45">
      <c r="A549">
        <v>548</v>
      </c>
      <c r="B549">
        <v>550</v>
      </c>
      <c r="C549">
        <v>12068</v>
      </c>
      <c r="D549" t="s">
        <v>18243</v>
      </c>
      <c r="E549" s="4">
        <v>0.16778935185185184</v>
      </c>
      <c r="F549">
        <v>2016</v>
      </c>
      <c r="G549" s="1" t="s">
        <v>59597</v>
      </c>
      <c r="H549" s="1"/>
      <c r="I549" t="s">
        <v>56900</v>
      </c>
      <c r="J549">
        <f t="shared" si="8"/>
        <v>2</v>
      </c>
    </row>
    <row r="550" spans="1:10" x14ac:dyDescent="0.45">
      <c r="A550">
        <v>549</v>
      </c>
      <c r="B550">
        <v>551</v>
      </c>
      <c r="C550">
        <v>7049</v>
      </c>
      <c r="D550" t="s">
        <v>18244</v>
      </c>
      <c r="E550" s="4">
        <v>0.16780092592592594</v>
      </c>
      <c r="F550">
        <v>2016</v>
      </c>
      <c r="G550" s="1" t="s">
        <v>59597</v>
      </c>
      <c r="H550" s="1"/>
      <c r="I550" t="s">
        <v>57159</v>
      </c>
      <c r="J550">
        <f t="shared" si="8"/>
        <v>2</v>
      </c>
    </row>
    <row r="551" spans="1:10" x14ac:dyDescent="0.45">
      <c r="A551">
        <v>550</v>
      </c>
      <c r="B551">
        <v>552</v>
      </c>
      <c r="C551">
        <v>23086</v>
      </c>
      <c r="D551" t="s">
        <v>18245</v>
      </c>
      <c r="E551" s="4">
        <v>0.1678125</v>
      </c>
      <c r="F551">
        <v>2016</v>
      </c>
      <c r="G551" s="1" t="s">
        <v>59597</v>
      </c>
      <c r="H551" s="1"/>
      <c r="I551" t="s">
        <v>57485</v>
      </c>
      <c r="J551">
        <f t="shared" si="8"/>
        <v>2</v>
      </c>
    </row>
    <row r="552" spans="1:10" x14ac:dyDescent="0.45">
      <c r="A552">
        <v>551</v>
      </c>
      <c r="B552">
        <v>553</v>
      </c>
      <c r="C552">
        <v>8059</v>
      </c>
      <c r="D552" t="s">
        <v>18246</v>
      </c>
      <c r="E552" s="4">
        <v>0.16784722222222223</v>
      </c>
      <c r="F552">
        <v>2016</v>
      </c>
      <c r="G552" s="1" t="s">
        <v>59597</v>
      </c>
      <c r="H552" s="1"/>
      <c r="I552" t="s">
        <v>57694</v>
      </c>
      <c r="J552">
        <f t="shared" si="8"/>
        <v>2</v>
      </c>
    </row>
    <row r="553" spans="1:10" x14ac:dyDescent="0.45">
      <c r="A553">
        <v>552</v>
      </c>
      <c r="B553">
        <v>554</v>
      </c>
      <c r="C553">
        <v>9040</v>
      </c>
      <c r="D553" t="s">
        <v>18247</v>
      </c>
      <c r="E553" s="4">
        <v>0.16789351851851853</v>
      </c>
      <c r="F553">
        <v>2016</v>
      </c>
      <c r="G553" s="1" t="s">
        <v>59597</v>
      </c>
      <c r="H553" s="1"/>
      <c r="I553" t="s">
        <v>56948</v>
      </c>
      <c r="J553">
        <f t="shared" si="8"/>
        <v>2</v>
      </c>
    </row>
    <row r="554" spans="1:10" x14ac:dyDescent="0.45">
      <c r="A554">
        <v>553</v>
      </c>
      <c r="B554">
        <v>555</v>
      </c>
      <c r="C554">
        <v>13068</v>
      </c>
      <c r="D554" t="s">
        <v>18248</v>
      </c>
      <c r="E554" s="4">
        <v>0.16811342592592593</v>
      </c>
      <c r="F554">
        <v>2016</v>
      </c>
      <c r="G554" s="1" t="s">
        <v>59597</v>
      </c>
      <c r="H554" s="1"/>
      <c r="I554" t="s">
        <v>57601</v>
      </c>
      <c r="J554">
        <f t="shared" si="8"/>
        <v>2</v>
      </c>
    </row>
    <row r="555" spans="1:10" x14ac:dyDescent="0.45">
      <c r="A555">
        <v>554</v>
      </c>
      <c r="B555">
        <v>556</v>
      </c>
      <c r="C555">
        <v>7269</v>
      </c>
      <c r="D555" t="s">
        <v>18249</v>
      </c>
      <c r="E555" s="4">
        <v>0.16811342592592593</v>
      </c>
      <c r="F555">
        <v>2016</v>
      </c>
      <c r="G555" s="1" t="s">
        <v>59597</v>
      </c>
      <c r="H555" s="1"/>
      <c r="I555" t="s">
        <v>6222</v>
      </c>
      <c r="J555">
        <f t="shared" si="8"/>
        <v>2</v>
      </c>
    </row>
    <row r="556" spans="1:10" x14ac:dyDescent="0.45">
      <c r="A556">
        <v>555</v>
      </c>
      <c r="B556">
        <v>557</v>
      </c>
      <c r="C556">
        <v>9143</v>
      </c>
      <c r="D556" t="s">
        <v>18250</v>
      </c>
      <c r="E556" s="4">
        <v>0.16819444444444445</v>
      </c>
      <c r="F556">
        <v>2016</v>
      </c>
      <c r="G556" s="1" t="s">
        <v>59597</v>
      </c>
      <c r="H556" s="1"/>
      <c r="I556" t="s">
        <v>27980</v>
      </c>
      <c r="J556">
        <f t="shared" si="8"/>
        <v>2</v>
      </c>
    </row>
    <row r="557" spans="1:10" x14ac:dyDescent="0.45">
      <c r="A557">
        <v>556</v>
      </c>
      <c r="B557">
        <v>558</v>
      </c>
      <c r="C557">
        <v>4108</v>
      </c>
      <c r="D557" t="s">
        <v>18251</v>
      </c>
      <c r="E557" s="4">
        <v>0.16820601851851852</v>
      </c>
      <c r="F557">
        <v>2016</v>
      </c>
      <c r="G557" s="1" t="s">
        <v>59597</v>
      </c>
      <c r="H557" s="1"/>
      <c r="I557" t="s">
        <v>57719</v>
      </c>
      <c r="J557">
        <f t="shared" si="8"/>
        <v>2</v>
      </c>
    </row>
    <row r="558" spans="1:10" x14ac:dyDescent="0.45">
      <c r="A558">
        <v>557</v>
      </c>
      <c r="B558">
        <v>559</v>
      </c>
      <c r="C558">
        <v>15064</v>
      </c>
      <c r="D558" t="s">
        <v>18252</v>
      </c>
      <c r="E558" s="4">
        <v>0.16820601851851852</v>
      </c>
      <c r="F558">
        <v>2016</v>
      </c>
      <c r="G558" s="1" t="s">
        <v>59597</v>
      </c>
      <c r="H558" s="1"/>
      <c r="I558" t="s">
        <v>56759</v>
      </c>
      <c r="J558">
        <f t="shared" si="8"/>
        <v>2</v>
      </c>
    </row>
    <row r="559" spans="1:10" x14ac:dyDescent="0.45">
      <c r="A559">
        <v>558</v>
      </c>
      <c r="B559">
        <v>560</v>
      </c>
      <c r="C559">
        <v>16038</v>
      </c>
      <c r="D559" t="s">
        <v>18253</v>
      </c>
      <c r="E559" s="4">
        <v>0.16821759259259259</v>
      </c>
      <c r="F559">
        <v>2016</v>
      </c>
      <c r="G559" s="1" t="s">
        <v>59597</v>
      </c>
      <c r="H559" s="1"/>
      <c r="I559" t="s">
        <v>57813</v>
      </c>
      <c r="J559">
        <f t="shared" si="8"/>
        <v>2</v>
      </c>
    </row>
    <row r="560" spans="1:10" x14ac:dyDescent="0.45">
      <c r="A560">
        <v>559</v>
      </c>
      <c r="B560">
        <v>561</v>
      </c>
      <c r="C560">
        <v>21199</v>
      </c>
      <c r="D560" t="s">
        <v>18254</v>
      </c>
      <c r="E560" s="4">
        <v>0.16824074074074075</v>
      </c>
      <c r="F560">
        <v>2016</v>
      </c>
      <c r="G560" s="1" t="s">
        <v>59597</v>
      </c>
      <c r="H560" s="1"/>
      <c r="I560" t="s">
        <v>57812</v>
      </c>
      <c r="J560">
        <f t="shared" si="8"/>
        <v>2</v>
      </c>
    </row>
    <row r="561" spans="1:10" x14ac:dyDescent="0.45">
      <c r="A561">
        <v>560</v>
      </c>
      <c r="B561">
        <v>562</v>
      </c>
      <c r="C561">
        <v>17019</v>
      </c>
      <c r="D561" t="s">
        <v>18255</v>
      </c>
      <c r="E561" s="4">
        <v>0.16831018518518517</v>
      </c>
      <c r="F561">
        <v>2016</v>
      </c>
      <c r="G561" s="1" t="s">
        <v>59597</v>
      </c>
      <c r="H561" s="1"/>
      <c r="I561" t="s">
        <v>57438</v>
      </c>
      <c r="J561">
        <f t="shared" si="8"/>
        <v>2</v>
      </c>
    </row>
    <row r="562" spans="1:10" x14ac:dyDescent="0.45">
      <c r="A562">
        <v>561</v>
      </c>
      <c r="B562">
        <v>563</v>
      </c>
      <c r="C562">
        <v>17259</v>
      </c>
      <c r="D562" t="s">
        <v>18256</v>
      </c>
      <c r="E562" s="4">
        <v>0.16833333333333333</v>
      </c>
      <c r="F562">
        <v>2016</v>
      </c>
      <c r="G562" s="1" t="s">
        <v>59597</v>
      </c>
      <c r="H562" s="1"/>
      <c r="I562" t="s">
        <v>28404</v>
      </c>
      <c r="J562">
        <f t="shared" si="8"/>
        <v>2</v>
      </c>
    </row>
    <row r="563" spans="1:10" x14ac:dyDescent="0.45">
      <c r="A563">
        <v>562</v>
      </c>
      <c r="B563">
        <v>564</v>
      </c>
      <c r="C563">
        <v>6007</v>
      </c>
      <c r="D563" t="s">
        <v>18257</v>
      </c>
      <c r="E563" s="4">
        <v>0.16835648148148147</v>
      </c>
      <c r="F563">
        <v>2016</v>
      </c>
      <c r="G563" s="1" t="s">
        <v>59597</v>
      </c>
      <c r="H563" s="1"/>
      <c r="I563" t="s">
        <v>57864</v>
      </c>
      <c r="J563">
        <f t="shared" si="8"/>
        <v>2</v>
      </c>
    </row>
    <row r="564" spans="1:10" x14ac:dyDescent="0.45">
      <c r="A564">
        <v>563</v>
      </c>
      <c r="B564">
        <v>565</v>
      </c>
      <c r="C564">
        <v>13014</v>
      </c>
      <c r="D564" t="s">
        <v>18258</v>
      </c>
      <c r="E564" s="4">
        <v>0.16842592592592592</v>
      </c>
      <c r="F564">
        <v>2016</v>
      </c>
      <c r="G564" s="1" t="s">
        <v>59597</v>
      </c>
      <c r="H564" s="1"/>
      <c r="I564" t="s">
        <v>26151</v>
      </c>
      <c r="J564">
        <f t="shared" si="8"/>
        <v>2</v>
      </c>
    </row>
    <row r="565" spans="1:10" x14ac:dyDescent="0.45">
      <c r="A565">
        <v>564</v>
      </c>
      <c r="B565">
        <v>566</v>
      </c>
      <c r="C565">
        <v>15036</v>
      </c>
      <c r="D565" t="s">
        <v>18259</v>
      </c>
      <c r="E565" s="4">
        <v>0.16849537037037038</v>
      </c>
      <c r="F565">
        <v>2016</v>
      </c>
      <c r="G565" s="1" t="s">
        <v>59597</v>
      </c>
      <c r="H565" s="1"/>
      <c r="I565" t="s">
        <v>57633</v>
      </c>
      <c r="J565">
        <f t="shared" si="8"/>
        <v>2</v>
      </c>
    </row>
    <row r="566" spans="1:10" x14ac:dyDescent="0.45">
      <c r="A566">
        <v>565</v>
      </c>
      <c r="B566">
        <v>567</v>
      </c>
      <c r="C566">
        <v>6001</v>
      </c>
      <c r="D566" t="s">
        <v>18260</v>
      </c>
      <c r="E566" s="4">
        <v>0.16849537037037038</v>
      </c>
      <c r="F566">
        <v>2016</v>
      </c>
      <c r="G566" s="1" t="s">
        <v>59597</v>
      </c>
      <c r="H566" s="1"/>
      <c r="I566" t="s">
        <v>57300</v>
      </c>
      <c r="J566">
        <f t="shared" si="8"/>
        <v>2</v>
      </c>
    </row>
    <row r="567" spans="1:10" x14ac:dyDescent="0.45">
      <c r="A567">
        <v>566</v>
      </c>
      <c r="B567">
        <v>568</v>
      </c>
      <c r="C567">
        <v>7152</v>
      </c>
      <c r="D567" t="s">
        <v>18261</v>
      </c>
      <c r="E567" s="4">
        <v>0.16851851851851851</v>
      </c>
      <c r="F567">
        <v>2016</v>
      </c>
      <c r="G567" s="1" t="s">
        <v>59597</v>
      </c>
      <c r="H567" s="1"/>
      <c r="I567" t="s">
        <v>58037</v>
      </c>
      <c r="J567">
        <f t="shared" si="8"/>
        <v>2</v>
      </c>
    </row>
    <row r="568" spans="1:10" x14ac:dyDescent="0.45">
      <c r="A568">
        <v>567</v>
      </c>
      <c r="B568">
        <v>569</v>
      </c>
      <c r="C568">
        <v>11101</v>
      </c>
      <c r="D568" t="s">
        <v>18262</v>
      </c>
      <c r="E568" s="4">
        <v>0.16853009259259261</v>
      </c>
      <c r="F568">
        <v>2016</v>
      </c>
      <c r="G568" s="1" t="s">
        <v>59597</v>
      </c>
      <c r="H568" s="1"/>
      <c r="I568" t="s">
        <v>57997</v>
      </c>
      <c r="J568">
        <f t="shared" si="8"/>
        <v>2</v>
      </c>
    </row>
    <row r="569" spans="1:10" x14ac:dyDescent="0.45">
      <c r="A569">
        <v>568</v>
      </c>
      <c r="B569">
        <v>570</v>
      </c>
      <c r="C569">
        <v>4050</v>
      </c>
      <c r="D569" t="s">
        <v>18263</v>
      </c>
      <c r="E569" s="4">
        <v>0.16855324074074074</v>
      </c>
      <c r="F569">
        <v>2016</v>
      </c>
      <c r="G569" s="1" t="s">
        <v>59597</v>
      </c>
      <c r="H569" s="1"/>
      <c r="I569" t="s">
        <v>58011</v>
      </c>
      <c r="J569">
        <f t="shared" si="8"/>
        <v>2</v>
      </c>
    </row>
    <row r="570" spans="1:10" x14ac:dyDescent="0.45">
      <c r="A570">
        <v>569</v>
      </c>
      <c r="B570">
        <v>571</v>
      </c>
      <c r="C570">
        <v>9031</v>
      </c>
      <c r="D570" t="s">
        <v>18264</v>
      </c>
      <c r="E570" s="4">
        <v>0.16870370370370372</v>
      </c>
      <c r="F570">
        <v>2016</v>
      </c>
      <c r="G570" s="1" t="s">
        <v>59597</v>
      </c>
      <c r="H570" s="1"/>
      <c r="I570" t="s">
        <v>57729</v>
      </c>
      <c r="J570">
        <f t="shared" si="8"/>
        <v>2</v>
      </c>
    </row>
    <row r="571" spans="1:10" x14ac:dyDescent="0.45">
      <c r="A571">
        <v>570</v>
      </c>
      <c r="B571">
        <v>572</v>
      </c>
      <c r="C571">
        <v>7109</v>
      </c>
      <c r="D571" t="s">
        <v>18265</v>
      </c>
      <c r="E571" s="4">
        <v>0.16871527777777778</v>
      </c>
      <c r="F571">
        <v>2016</v>
      </c>
      <c r="G571" s="1" t="s">
        <v>59597</v>
      </c>
      <c r="H571" s="1"/>
      <c r="I571" t="s">
        <v>58023</v>
      </c>
      <c r="J571">
        <f t="shared" si="8"/>
        <v>2</v>
      </c>
    </row>
    <row r="572" spans="1:10" x14ac:dyDescent="0.45">
      <c r="A572">
        <v>571</v>
      </c>
      <c r="B572">
        <v>573</v>
      </c>
      <c r="C572">
        <v>7327</v>
      </c>
      <c r="D572" t="s">
        <v>18266</v>
      </c>
      <c r="E572" s="4">
        <v>0.16875000000000001</v>
      </c>
      <c r="F572">
        <v>2016</v>
      </c>
      <c r="G572" s="1" t="s">
        <v>59597</v>
      </c>
      <c r="H572" s="1"/>
      <c r="I572" t="s">
        <v>13709</v>
      </c>
      <c r="J572">
        <f t="shared" si="8"/>
        <v>2</v>
      </c>
    </row>
    <row r="573" spans="1:10" x14ac:dyDescent="0.45">
      <c r="A573">
        <v>572</v>
      </c>
      <c r="B573">
        <v>574</v>
      </c>
      <c r="C573">
        <v>10133</v>
      </c>
      <c r="D573" t="s">
        <v>18267</v>
      </c>
      <c r="E573" s="4">
        <v>0.16881944444444444</v>
      </c>
      <c r="F573">
        <v>2016</v>
      </c>
      <c r="G573" s="1" t="s">
        <v>59597</v>
      </c>
      <c r="H573" s="1"/>
      <c r="I573" t="s">
        <v>57866</v>
      </c>
      <c r="J573">
        <f t="shared" si="8"/>
        <v>2</v>
      </c>
    </row>
    <row r="574" spans="1:10" x14ac:dyDescent="0.45">
      <c r="A574">
        <v>573</v>
      </c>
      <c r="B574">
        <v>575</v>
      </c>
      <c r="C574">
        <v>7004</v>
      </c>
      <c r="D574" t="s">
        <v>18268</v>
      </c>
      <c r="E574" s="4">
        <v>0.1688425925925926</v>
      </c>
      <c r="F574">
        <v>2016</v>
      </c>
      <c r="G574" s="1" t="s">
        <v>59597</v>
      </c>
      <c r="H574" s="1"/>
      <c r="I574" t="s">
        <v>57200</v>
      </c>
      <c r="J574">
        <f t="shared" si="8"/>
        <v>2</v>
      </c>
    </row>
    <row r="575" spans="1:10" x14ac:dyDescent="0.45">
      <c r="A575">
        <v>574</v>
      </c>
      <c r="B575">
        <v>576</v>
      </c>
      <c r="C575">
        <v>12036</v>
      </c>
      <c r="D575" t="s">
        <v>18269</v>
      </c>
      <c r="E575" s="4">
        <v>0.16888888888888889</v>
      </c>
      <c r="F575">
        <v>2016</v>
      </c>
      <c r="G575" s="1" t="s">
        <v>59597</v>
      </c>
      <c r="H575" s="1"/>
      <c r="I575" t="s">
        <v>17715</v>
      </c>
      <c r="J575">
        <f t="shared" si="8"/>
        <v>1</v>
      </c>
    </row>
    <row r="576" spans="1:10" x14ac:dyDescent="0.45">
      <c r="A576">
        <v>575</v>
      </c>
      <c r="B576">
        <v>577</v>
      </c>
      <c r="C576">
        <v>8117</v>
      </c>
      <c r="D576" t="s">
        <v>18270</v>
      </c>
      <c r="E576" s="4">
        <v>0.16888888888888889</v>
      </c>
      <c r="F576">
        <v>2016</v>
      </c>
      <c r="G576" s="1" t="s">
        <v>59597</v>
      </c>
      <c r="H576" s="1"/>
      <c r="I576" t="s">
        <v>17716</v>
      </c>
      <c r="J576">
        <f t="shared" si="8"/>
        <v>1</v>
      </c>
    </row>
    <row r="577" spans="1:10" x14ac:dyDescent="0.45">
      <c r="A577">
        <v>576</v>
      </c>
      <c r="B577">
        <v>578</v>
      </c>
      <c r="C577">
        <v>8076</v>
      </c>
      <c r="D577" t="s">
        <v>18271</v>
      </c>
      <c r="E577" s="4">
        <v>0.16896990740740742</v>
      </c>
      <c r="F577">
        <v>2016</v>
      </c>
      <c r="G577" s="1" t="s">
        <v>59597</v>
      </c>
      <c r="H577" s="1"/>
      <c r="I577" t="s">
        <v>17717</v>
      </c>
      <c r="J577">
        <f t="shared" si="8"/>
        <v>1</v>
      </c>
    </row>
    <row r="578" spans="1:10" x14ac:dyDescent="0.45">
      <c r="A578">
        <v>577</v>
      </c>
      <c r="B578">
        <v>579</v>
      </c>
      <c r="C578">
        <v>16018</v>
      </c>
      <c r="D578" t="s">
        <v>18272</v>
      </c>
      <c r="E578" s="4">
        <v>0.16902777777777778</v>
      </c>
      <c r="F578">
        <v>2016</v>
      </c>
      <c r="G578" s="1" t="s">
        <v>59597</v>
      </c>
      <c r="H578" s="1"/>
      <c r="I578" t="s">
        <v>17718</v>
      </c>
      <c r="J578">
        <f t="shared" ref="J578:J641" si="9">COUNTIF(D:D,I578)</f>
        <v>1</v>
      </c>
    </row>
    <row r="579" spans="1:10" x14ac:dyDescent="0.45">
      <c r="A579">
        <v>578</v>
      </c>
      <c r="B579">
        <v>580</v>
      </c>
      <c r="C579">
        <v>10130</v>
      </c>
      <c r="D579" t="s">
        <v>18273</v>
      </c>
      <c r="E579" s="4">
        <v>0.16917824074074075</v>
      </c>
      <c r="F579">
        <v>2016</v>
      </c>
      <c r="G579" s="1" t="s">
        <v>59597</v>
      </c>
      <c r="H579" s="1"/>
      <c r="I579" t="s">
        <v>17719</v>
      </c>
      <c r="J579">
        <f t="shared" si="9"/>
        <v>1</v>
      </c>
    </row>
    <row r="580" spans="1:10" x14ac:dyDescent="0.45">
      <c r="A580">
        <v>579</v>
      </c>
      <c r="B580">
        <v>581</v>
      </c>
      <c r="C580">
        <v>3052</v>
      </c>
      <c r="D580" t="s">
        <v>18274</v>
      </c>
      <c r="E580" s="4">
        <v>0.16917824074074075</v>
      </c>
      <c r="F580">
        <v>2016</v>
      </c>
      <c r="G580" s="1" t="s">
        <v>59597</v>
      </c>
      <c r="H580" s="1"/>
      <c r="I580" t="s">
        <v>17720</v>
      </c>
      <c r="J580">
        <f t="shared" si="9"/>
        <v>1</v>
      </c>
    </row>
    <row r="581" spans="1:10" x14ac:dyDescent="0.45">
      <c r="A581">
        <v>580</v>
      </c>
      <c r="B581">
        <v>582</v>
      </c>
      <c r="C581">
        <v>13049</v>
      </c>
      <c r="D581" t="s">
        <v>18275</v>
      </c>
      <c r="E581" s="4">
        <v>0.16923611111111111</v>
      </c>
      <c r="F581">
        <v>2016</v>
      </c>
      <c r="G581" s="1" t="s">
        <v>59597</v>
      </c>
      <c r="H581" s="1"/>
      <c r="I581" t="s">
        <v>17721</v>
      </c>
      <c r="J581">
        <f t="shared" si="9"/>
        <v>1</v>
      </c>
    </row>
    <row r="582" spans="1:10" x14ac:dyDescent="0.45">
      <c r="A582">
        <v>581</v>
      </c>
      <c r="B582">
        <v>583</v>
      </c>
      <c r="C582">
        <v>25023</v>
      </c>
      <c r="D582" t="s">
        <v>18276</v>
      </c>
      <c r="E582" s="4">
        <v>0.16923611111111111</v>
      </c>
      <c r="F582">
        <v>2016</v>
      </c>
      <c r="G582" s="1" t="s">
        <v>59597</v>
      </c>
      <c r="H582" s="1"/>
      <c r="I582" t="s">
        <v>17722</v>
      </c>
      <c r="J582">
        <f t="shared" si="9"/>
        <v>1</v>
      </c>
    </row>
    <row r="583" spans="1:10" x14ac:dyDescent="0.45">
      <c r="A583">
        <v>582</v>
      </c>
      <c r="B583">
        <v>584</v>
      </c>
      <c r="C583">
        <v>2142</v>
      </c>
      <c r="D583" t="s">
        <v>18277</v>
      </c>
      <c r="E583" s="4">
        <v>0.16925925925925925</v>
      </c>
      <c r="F583">
        <v>2016</v>
      </c>
      <c r="G583" s="1" t="s">
        <v>59597</v>
      </c>
      <c r="H583" s="1"/>
      <c r="I583" t="s">
        <v>17723</v>
      </c>
      <c r="J583">
        <f t="shared" si="9"/>
        <v>1</v>
      </c>
    </row>
    <row r="584" spans="1:10" x14ac:dyDescent="0.45">
      <c r="A584">
        <v>583</v>
      </c>
      <c r="B584">
        <v>585</v>
      </c>
      <c r="C584">
        <v>3101</v>
      </c>
      <c r="D584" t="s">
        <v>18278</v>
      </c>
      <c r="E584" s="4">
        <v>0.16943287037037036</v>
      </c>
      <c r="F584">
        <v>2016</v>
      </c>
      <c r="G584" s="1" t="s">
        <v>59597</v>
      </c>
      <c r="H584" s="1"/>
      <c r="I584" t="s">
        <v>17724</v>
      </c>
      <c r="J584">
        <f t="shared" si="9"/>
        <v>1</v>
      </c>
    </row>
    <row r="585" spans="1:10" x14ac:dyDescent="0.45">
      <c r="A585">
        <v>584</v>
      </c>
      <c r="B585">
        <v>586</v>
      </c>
      <c r="C585">
        <v>13006</v>
      </c>
      <c r="D585" t="s">
        <v>18279</v>
      </c>
      <c r="E585" s="4">
        <v>0.16952546296296298</v>
      </c>
      <c r="F585">
        <v>2016</v>
      </c>
      <c r="G585" s="1" t="s">
        <v>59597</v>
      </c>
      <c r="H585" s="1"/>
      <c r="I585" t="s">
        <v>17725</v>
      </c>
      <c r="J585">
        <f t="shared" si="9"/>
        <v>1</v>
      </c>
    </row>
    <row r="586" spans="1:10" x14ac:dyDescent="0.45">
      <c r="A586">
        <v>585</v>
      </c>
      <c r="B586">
        <v>587</v>
      </c>
      <c r="C586">
        <v>15057</v>
      </c>
      <c r="D586" t="s">
        <v>18280</v>
      </c>
      <c r="E586" s="4">
        <v>0.16956018518518517</v>
      </c>
      <c r="F586">
        <v>2016</v>
      </c>
      <c r="G586" s="1" t="s">
        <v>59597</v>
      </c>
      <c r="H586" s="1"/>
      <c r="I586" t="s">
        <v>17726</v>
      </c>
      <c r="J586">
        <f t="shared" si="9"/>
        <v>1</v>
      </c>
    </row>
    <row r="587" spans="1:10" x14ac:dyDescent="0.45">
      <c r="A587">
        <v>586</v>
      </c>
      <c r="B587">
        <v>588</v>
      </c>
      <c r="C587">
        <v>3117</v>
      </c>
      <c r="D587" t="s">
        <v>18281</v>
      </c>
      <c r="E587" s="4">
        <v>0.1695949074074074</v>
      </c>
      <c r="F587">
        <v>2016</v>
      </c>
      <c r="G587" s="1" t="s">
        <v>59597</v>
      </c>
      <c r="H587" s="1"/>
      <c r="I587" t="s">
        <v>17727</v>
      </c>
      <c r="J587">
        <f t="shared" si="9"/>
        <v>1</v>
      </c>
    </row>
    <row r="588" spans="1:10" x14ac:dyDescent="0.45">
      <c r="A588">
        <v>587</v>
      </c>
      <c r="B588">
        <v>589</v>
      </c>
      <c r="C588">
        <v>8066</v>
      </c>
      <c r="D588" t="s">
        <v>18282</v>
      </c>
      <c r="E588" s="4">
        <v>0.16971064814814815</v>
      </c>
      <c r="F588">
        <v>2016</v>
      </c>
      <c r="G588" s="1" t="s">
        <v>59597</v>
      </c>
      <c r="H588" s="1"/>
      <c r="I588" t="s">
        <v>17728</v>
      </c>
      <c r="J588">
        <f t="shared" si="9"/>
        <v>1</v>
      </c>
    </row>
    <row r="589" spans="1:10" x14ac:dyDescent="0.45">
      <c r="A589">
        <v>588</v>
      </c>
      <c r="B589">
        <v>590</v>
      </c>
      <c r="C589">
        <v>8025</v>
      </c>
      <c r="D589" t="s">
        <v>18283</v>
      </c>
      <c r="E589" s="4">
        <v>0.16972222222222222</v>
      </c>
      <c r="F589">
        <v>2016</v>
      </c>
      <c r="G589" s="1" t="s">
        <v>59597</v>
      </c>
      <c r="H589" s="1"/>
      <c r="I589" t="s">
        <v>17729</v>
      </c>
      <c r="J589">
        <f t="shared" si="9"/>
        <v>1</v>
      </c>
    </row>
    <row r="590" spans="1:10" x14ac:dyDescent="0.45">
      <c r="A590">
        <v>589</v>
      </c>
      <c r="B590">
        <v>591</v>
      </c>
      <c r="C590">
        <v>15000</v>
      </c>
      <c r="D590" t="s">
        <v>18284</v>
      </c>
      <c r="E590" s="4">
        <v>0.16978009259259258</v>
      </c>
      <c r="F590">
        <v>2016</v>
      </c>
      <c r="G590" s="1" t="s">
        <v>59597</v>
      </c>
      <c r="H590" s="1"/>
      <c r="I590" t="s">
        <v>17730</v>
      </c>
      <c r="J590">
        <f t="shared" si="9"/>
        <v>1</v>
      </c>
    </row>
    <row r="591" spans="1:10" x14ac:dyDescent="0.45">
      <c r="A591">
        <v>590</v>
      </c>
      <c r="B591">
        <v>592</v>
      </c>
      <c r="C591">
        <v>17266</v>
      </c>
      <c r="D591" t="s">
        <v>18285</v>
      </c>
      <c r="E591" s="4">
        <v>0.16978009259259258</v>
      </c>
      <c r="F591">
        <v>2016</v>
      </c>
      <c r="G591" s="1" t="s">
        <v>59597</v>
      </c>
      <c r="H591" s="1"/>
      <c r="I591" t="s">
        <v>17731</v>
      </c>
      <c r="J591">
        <f t="shared" si="9"/>
        <v>1</v>
      </c>
    </row>
    <row r="592" spans="1:10" x14ac:dyDescent="0.45">
      <c r="A592">
        <v>591</v>
      </c>
      <c r="B592">
        <v>593</v>
      </c>
      <c r="C592">
        <v>3062</v>
      </c>
      <c r="D592" t="s">
        <v>18286</v>
      </c>
      <c r="E592" s="4">
        <v>0.16980324074074074</v>
      </c>
      <c r="F592">
        <v>2016</v>
      </c>
      <c r="G592" s="1" t="s">
        <v>59597</v>
      </c>
      <c r="H592" s="1"/>
      <c r="I592" t="s">
        <v>17732</v>
      </c>
      <c r="J592">
        <f t="shared" si="9"/>
        <v>1</v>
      </c>
    </row>
    <row r="593" spans="1:10" x14ac:dyDescent="0.45">
      <c r="A593">
        <v>592</v>
      </c>
      <c r="B593">
        <v>594</v>
      </c>
      <c r="C593">
        <v>23069</v>
      </c>
      <c r="D593" t="s">
        <v>18287</v>
      </c>
      <c r="E593" s="4">
        <v>0.16981481481481481</v>
      </c>
      <c r="F593">
        <v>2016</v>
      </c>
      <c r="G593" s="1" t="s">
        <v>59597</v>
      </c>
      <c r="H593" s="1"/>
      <c r="I593" t="s">
        <v>17733</v>
      </c>
      <c r="J593">
        <f t="shared" si="9"/>
        <v>1</v>
      </c>
    </row>
    <row r="594" spans="1:10" x14ac:dyDescent="0.45">
      <c r="A594">
        <v>593</v>
      </c>
      <c r="B594">
        <v>595</v>
      </c>
      <c r="C594">
        <v>7072</v>
      </c>
      <c r="D594" t="s">
        <v>18288</v>
      </c>
      <c r="E594" s="4">
        <v>0.1698263888888889</v>
      </c>
      <c r="F594">
        <v>2016</v>
      </c>
      <c r="G594" s="1" t="s">
        <v>59597</v>
      </c>
      <c r="H594" s="1"/>
      <c r="I594" t="s">
        <v>17734</v>
      </c>
      <c r="J594">
        <f t="shared" si="9"/>
        <v>1</v>
      </c>
    </row>
    <row r="595" spans="1:10" x14ac:dyDescent="0.45">
      <c r="A595">
        <v>594</v>
      </c>
      <c r="B595">
        <v>596</v>
      </c>
      <c r="C595">
        <v>20102</v>
      </c>
      <c r="D595" t="s">
        <v>18289</v>
      </c>
      <c r="E595" s="4">
        <v>0.16984953703703703</v>
      </c>
      <c r="F595">
        <v>2016</v>
      </c>
      <c r="G595" s="1" t="s">
        <v>59597</v>
      </c>
      <c r="H595" s="1"/>
      <c r="I595" t="s">
        <v>17735</v>
      </c>
      <c r="J595">
        <f t="shared" si="9"/>
        <v>1</v>
      </c>
    </row>
    <row r="596" spans="1:10" x14ac:dyDescent="0.45">
      <c r="A596">
        <v>595</v>
      </c>
      <c r="B596">
        <v>597</v>
      </c>
      <c r="C596">
        <v>23042</v>
      </c>
      <c r="D596" t="s">
        <v>18290</v>
      </c>
      <c r="E596" s="4">
        <v>0.16993055555555556</v>
      </c>
      <c r="F596">
        <v>2016</v>
      </c>
      <c r="G596" s="1" t="s">
        <v>59597</v>
      </c>
      <c r="H596" s="1"/>
      <c r="I596" t="s">
        <v>17736</v>
      </c>
      <c r="J596">
        <f t="shared" si="9"/>
        <v>1</v>
      </c>
    </row>
    <row r="597" spans="1:10" x14ac:dyDescent="0.45">
      <c r="A597">
        <v>596</v>
      </c>
      <c r="B597">
        <v>598</v>
      </c>
      <c r="C597">
        <v>2097</v>
      </c>
      <c r="D597" t="s">
        <v>18291</v>
      </c>
      <c r="E597" s="4">
        <v>0.16994212962962962</v>
      </c>
      <c r="F597">
        <v>2016</v>
      </c>
      <c r="G597" s="1" t="s">
        <v>59597</v>
      </c>
      <c r="H597" s="1"/>
      <c r="I597" t="s">
        <v>17737</v>
      </c>
      <c r="J597">
        <f t="shared" si="9"/>
        <v>1</v>
      </c>
    </row>
    <row r="598" spans="1:10" x14ac:dyDescent="0.45">
      <c r="A598">
        <v>597</v>
      </c>
      <c r="B598">
        <v>599</v>
      </c>
      <c r="C598">
        <v>4093</v>
      </c>
      <c r="D598" t="s">
        <v>18292</v>
      </c>
      <c r="E598" s="4">
        <v>0.16994212962962962</v>
      </c>
      <c r="F598">
        <v>2016</v>
      </c>
      <c r="G598" s="1" t="s">
        <v>59597</v>
      </c>
      <c r="H598" s="1"/>
      <c r="I598" t="s">
        <v>17738</v>
      </c>
      <c r="J598">
        <f t="shared" si="9"/>
        <v>1</v>
      </c>
    </row>
    <row r="599" spans="1:10" x14ac:dyDescent="0.45">
      <c r="A599">
        <v>598</v>
      </c>
      <c r="B599">
        <v>600</v>
      </c>
      <c r="C599">
        <v>3118</v>
      </c>
      <c r="D599" t="s">
        <v>18293</v>
      </c>
      <c r="E599" s="4">
        <v>0.16997685185185185</v>
      </c>
      <c r="F599">
        <v>2016</v>
      </c>
      <c r="G599" s="1" t="s">
        <v>59597</v>
      </c>
      <c r="H599" s="1"/>
      <c r="I599" t="s">
        <v>17739</v>
      </c>
      <c r="J599">
        <f t="shared" si="9"/>
        <v>1</v>
      </c>
    </row>
    <row r="600" spans="1:10" x14ac:dyDescent="0.45">
      <c r="A600">
        <v>599</v>
      </c>
      <c r="B600">
        <v>601</v>
      </c>
      <c r="C600">
        <v>16087</v>
      </c>
      <c r="D600" t="s">
        <v>18294</v>
      </c>
      <c r="E600" s="4">
        <v>0.17003472222222221</v>
      </c>
      <c r="F600">
        <v>2016</v>
      </c>
      <c r="G600" s="1" t="s">
        <v>59597</v>
      </c>
      <c r="H600" s="1"/>
      <c r="I600" t="s">
        <v>17740</v>
      </c>
      <c r="J600">
        <f t="shared" si="9"/>
        <v>1</v>
      </c>
    </row>
    <row r="601" spans="1:10" x14ac:dyDescent="0.45">
      <c r="A601">
        <v>600</v>
      </c>
      <c r="B601">
        <v>602</v>
      </c>
      <c r="C601">
        <v>21074</v>
      </c>
      <c r="D601" t="s">
        <v>18295</v>
      </c>
      <c r="E601" s="4">
        <v>0.17003472222222221</v>
      </c>
      <c r="F601">
        <v>2016</v>
      </c>
      <c r="G601" s="1" t="s">
        <v>59597</v>
      </c>
      <c r="H601" s="1"/>
      <c r="I601" t="s">
        <v>17741</v>
      </c>
      <c r="J601">
        <f t="shared" si="9"/>
        <v>1</v>
      </c>
    </row>
    <row r="602" spans="1:10" x14ac:dyDescent="0.45">
      <c r="A602">
        <v>601</v>
      </c>
      <c r="B602">
        <v>603</v>
      </c>
      <c r="C602">
        <v>10131</v>
      </c>
      <c r="D602" t="s">
        <v>18296</v>
      </c>
      <c r="E602" s="4">
        <v>0.17011574074074073</v>
      </c>
      <c r="F602">
        <v>2016</v>
      </c>
      <c r="G602" s="1" t="s">
        <v>59597</v>
      </c>
      <c r="H602" s="1"/>
      <c r="I602" t="s">
        <v>17742</v>
      </c>
      <c r="J602">
        <f t="shared" si="9"/>
        <v>1</v>
      </c>
    </row>
    <row r="603" spans="1:10" x14ac:dyDescent="0.45">
      <c r="A603">
        <v>602</v>
      </c>
      <c r="B603">
        <v>604</v>
      </c>
      <c r="C603">
        <v>8134</v>
      </c>
      <c r="D603" t="s">
        <v>18297</v>
      </c>
      <c r="E603" s="4">
        <v>0.17012731481481483</v>
      </c>
      <c r="F603">
        <v>2016</v>
      </c>
      <c r="G603" s="1" t="s">
        <v>59597</v>
      </c>
      <c r="H603" s="1"/>
      <c r="I603" t="s">
        <v>17743</v>
      </c>
      <c r="J603">
        <f t="shared" si="9"/>
        <v>1</v>
      </c>
    </row>
    <row r="604" spans="1:10" x14ac:dyDescent="0.45">
      <c r="A604">
        <v>603</v>
      </c>
      <c r="B604">
        <v>605</v>
      </c>
      <c r="C604">
        <v>7311</v>
      </c>
      <c r="D604" t="s">
        <v>18298</v>
      </c>
      <c r="E604" s="4">
        <v>0.17015046296296296</v>
      </c>
      <c r="F604">
        <v>2016</v>
      </c>
      <c r="G604" s="1" t="s">
        <v>59597</v>
      </c>
      <c r="H604" s="1"/>
      <c r="I604" t="s">
        <v>17744</v>
      </c>
      <c r="J604">
        <f t="shared" si="9"/>
        <v>1</v>
      </c>
    </row>
    <row r="605" spans="1:10" x14ac:dyDescent="0.45">
      <c r="A605">
        <v>604</v>
      </c>
      <c r="B605">
        <v>606</v>
      </c>
      <c r="C605">
        <v>7313</v>
      </c>
      <c r="D605" t="s">
        <v>18299</v>
      </c>
      <c r="E605" s="4">
        <v>0.17031250000000001</v>
      </c>
      <c r="F605">
        <v>2016</v>
      </c>
      <c r="G605" s="1" t="s">
        <v>59597</v>
      </c>
      <c r="H605" s="1"/>
      <c r="I605" t="s">
        <v>17745</v>
      </c>
      <c r="J605">
        <f t="shared" si="9"/>
        <v>1</v>
      </c>
    </row>
    <row r="606" spans="1:10" x14ac:dyDescent="0.45">
      <c r="A606">
        <v>605</v>
      </c>
      <c r="B606">
        <v>607</v>
      </c>
      <c r="C606">
        <v>7019</v>
      </c>
      <c r="D606" t="s">
        <v>18300</v>
      </c>
      <c r="E606" s="4">
        <v>0.17034722222222223</v>
      </c>
      <c r="F606">
        <v>2016</v>
      </c>
      <c r="G606" s="1" t="s">
        <v>59597</v>
      </c>
      <c r="H606" s="1"/>
      <c r="I606" t="s">
        <v>17746</v>
      </c>
      <c r="J606">
        <f t="shared" si="9"/>
        <v>1</v>
      </c>
    </row>
    <row r="607" spans="1:10" x14ac:dyDescent="0.45">
      <c r="A607">
        <v>606</v>
      </c>
      <c r="B607">
        <v>608</v>
      </c>
      <c r="C607">
        <v>17185</v>
      </c>
      <c r="D607" t="s">
        <v>18301</v>
      </c>
      <c r="E607" s="4">
        <v>0.1703587962962963</v>
      </c>
      <c r="F607">
        <v>2016</v>
      </c>
      <c r="G607" s="1" t="s">
        <v>59597</v>
      </c>
      <c r="H607" s="1"/>
      <c r="I607" t="s">
        <v>17747</v>
      </c>
      <c r="J607">
        <f t="shared" si="9"/>
        <v>1</v>
      </c>
    </row>
    <row r="608" spans="1:10" x14ac:dyDescent="0.45">
      <c r="A608">
        <v>607</v>
      </c>
      <c r="B608">
        <v>609</v>
      </c>
      <c r="C608">
        <v>21064</v>
      </c>
      <c r="D608" t="s">
        <v>18302</v>
      </c>
      <c r="E608" s="4">
        <v>0.17053240740740741</v>
      </c>
      <c r="F608">
        <v>2016</v>
      </c>
      <c r="G608" s="1" t="s">
        <v>59597</v>
      </c>
      <c r="H608" s="1"/>
      <c r="I608" t="s">
        <v>17748</v>
      </c>
      <c r="J608">
        <f t="shared" si="9"/>
        <v>1</v>
      </c>
    </row>
    <row r="609" spans="1:10" x14ac:dyDescent="0.45">
      <c r="A609">
        <v>608</v>
      </c>
      <c r="B609">
        <v>610</v>
      </c>
      <c r="C609">
        <v>4014</v>
      </c>
      <c r="D609" t="s">
        <v>18303</v>
      </c>
      <c r="E609" s="4">
        <v>0.17061342592592593</v>
      </c>
      <c r="F609">
        <v>2016</v>
      </c>
      <c r="G609" s="1" t="s">
        <v>59597</v>
      </c>
      <c r="H609" s="1"/>
      <c r="I609" t="s">
        <v>17750</v>
      </c>
      <c r="J609">
        <f t="shared" si="9"/>
        <v>1</v>
      </c>
    </row>
    <row r="610" spans="1:10" x14ac:dyDescent="0.45">
      <c r="A610">
        <v>609</v>
      </c>
      <c r="B610">
        <v>611</v>
      </c>
      <c r="C610">
        <v>27429</v>
      </c>
      <c r="D610" t="s">
        <v>18304</v>
      </c>
      <c r="E610" s="4">
        <v>0.17065972222222223</v>
      </c>
      <c r="F610">
        <v>2016</v>
      </c>
      <c r="G610" s="1" t="s">
        <v>59597</v>
      </c>
      <c r="H610" s="1"/>
      <c r="I610" t="s">
        <v>17751</v>
      </c>
      <c r="J610">
        <f t="shared" si="9"/>
        <v>1</v>
      </c>
    </row>
    <row r="611" spans="1:10" x14ac:dyDescent="0.45">
      <c r="A611">
        <v>610</v>
      </c>
      <c r="B611">
        <v>612</v>
      </c>
      <c r="C611">
        <v>8010</v>
      </c>
      <c r="D611" t="s">
        <v>18305</v>
      </c>
      <c r="E611" s="4">
        <v>0.17067129629629629</v>
      </c>
      <c r="F611">
        <v>2016</v>
      </c>
      <c r="G611" s="1" t="s">
        <v>59597</v>
      </c>
      <c r="H611" s="1"/>
      <c r="I611" t="s">
        <v>17752</v>
      </c>
      <c r="J611">
        <f t="shared" si="9"/>
        <v>1</v>
      </c>
    </row>
    <row r="612" spans="1:10" x14ac:dyDescent="0.45">
      <c r="A612">
        <v>611</v>
      </c>
      <c r="B612">
        <v>613</v>
      </c>
      <c r="C612">
        <v>15070</v>
      </c>
      <c r="D612" t="s">
        <v>18306</v>
      </c>
      <c r="E612" s="4">
        <v>0.17068287037037036</v>
      </c>
      <c r="F612">
        <v>2016</v>
      </c>
      <c r="G612" s="1" t="s">
        <v>59597</v>
      </c>
      <c r="H612" s="1"/>
      <c r="I612" t="s">
        <v>17753</v>
      </c>
      <c r="J612">
        <f t="shared" si="9"/>
        <v>1</v>
      </c>
    </row>
    <row r="613" spans="1:10" x14ac:dyDescent="0.45">
      <c r="A613">
        <v>612</v>
      </c>
      <c r="B613">
        <v>614</v>
      </c>
      <c r="C613">
        <v>15069</v>
      </c>
      <c r="D613" t="s">
        <v>18307</v>
      </c>
      <c r="E613" s="4">
        <v>0.17068287037037036</v>
      </c>
      <c r="F613">
        <v>2016</v>
      </c>
      <c r="G613" s="1" t="s">
        <v>59597</v>
      </c>
      <c r="H613" s="1"/>
      <c r="I613" t="s">
        <v>17754</v>
      </c>
      <c r="J613">
        <f t="shared" si="9"/>
        <v>1</v>
      </c>
    </row>
    <row r="614" spans="1:10" x14ac:dyDescent="0.45">
      <c r="A614">
        <v>613</v>
      </c>
      <c r="B614">
        <v>615</v>
      </c>
      <c r="C614">
        <v>11001</v>
      </c>
      <c r="D614" t="s">
        <v>18308</v>
      </c>
      <c r="E614" s="4">
        <v>0.17069444444444445</v>
      </c>
      <c r="F614">
        <v>2016</v>
      </c>
      <c r="G614" s="1" t="s">
        <v>59597</v>
      </c>
      <c r="H614" s="1"/>
      <c r="I614" t="s">
        <v>17755</v>
      </c>
      <c r="J614">
        <f t="shared" si="9"/>
        <v>1</v>
      </c>
    </row>
    <row r="615" spans="1:10" x14ac:dyDescent="0.45">
      <c r="A615">
        <v>614</v>
      </c>
      <c r="B615">
        <v>616</v>
      </c>
      <c r="C615">
        <v>17260</v>
      </c>
      <c r="D615" t="s">
        <v>18309</v>
      </c>
      <c r="E615" s="4">
        <v>0.17072916666666665</v>
      </c>
      <c r="F615">
        <v>2016</v>
      </c>
      <c r="G615" s="1" t="s">
        <v>59597</v>
      </c>
      <c r="H615" s="1"/>
      <c r="I615" t="s">
        <v>17756</v>
      </c>
      <c r="J615">
        <f t="shared" si="9"/>
        <v>1</v>
      </c>
    </row>
    <row r="616" spans="1:10" x14ac:dyDescent="0.45">
      <c r="A616">
        <v>615</v>
      </c>
      <c r="B616">
        <v>617</v>
      </c>
      <c r="C616">
        <v>7082</v>
      </c>
      <c r="D616" t="s">
        <v>18310</v>
      </c>
      <c r="E616" s="4">
        <v>0.17075231481481482</v>
      </c>
      <c r="F616">
        <v>2016</v>
      </c>
      <c r="G616" s="1" t="s">
        <v>59597</v>
      </c>
      <c r="H616" s="1"/>
      <c r="I616" t="s">
        <v>17757</v>
      </c>
      <c r="J616">
        <f t="shared" si="9"/>
        <v>1</v>
      </c>
    </row>
    <row r="617" spans="1:10" x14ac:dyDescent="0.45">
      <c r="A617">
        <v>616</v>
      </c>
      <c r="B617">
        <v>618</v>
      </c>
      <c r="C617">
        <v>17089</v>
      </c>
      <c r="D617" t="s">
        <v>18311</v>
      </c>
      <c r="E617" s="4">
        <v>0.17077546296296298</v>
      </c>
      <c r="F617">
        <v>2016</v>
      </c>
      <c r="G617" s="1" t="s">
        <v>59597</v>
      </c>
      <c r="H617" s="1"/>
      <c r="I617" t="s">
        <v>17758</v>
      </c>
      <c r="J617">
        <f t="shared" si="9"/>
        <v>1</v>
      </c>
    </row>
    <row r="618" spans="1:10" x14ac:dyDescent="0.45">
      <c r="A618">
        <v>617</v>
      </c>
      <c r="B618">
        <v>619</v>
      </c>
      <c r="C618">
        <v>27160</v>
      </c>
      <c r="D618" t="s">
        <v>18312</v>
      </c>
      <c r="E618" s="4">
        <v>0.17082175925925927</v>
      </c>
      <c r="F618">
        <v>2016</v>
      </c>
      <c r="G618" s="1" t="s">
        <v>59597</v>
      </c>
      <c r="H618" s="1"/>
      <c r="I618" t="s">
        <v>17759</v>
      </c>
      <c r="J618">
        <f t="shared" si="9"/>
        <v>1</v>
      </c>
    </row>
    <row r="619" spans="1:10" x14ac:dyDescent="0.45">
      <c r="A619">
        <v>618</v>
      </c>
      <c r="B619">
        <v>620</v>
      </c>
      <c r="C619">
        <v>14010</v>
      </c>
      <c r="D619" t="s">
        <v>18313</v>
      </c>
      <c r="E619" s="4">
        <v>0.17085648148148147</v>
      </c>
      <c r="F619">
        <v>2016</v>
      </c>
      <c r="G619" s="1" t="s">
        <v>59597</v>
      </c>
      <c r="H619" s="1"/>
      <c r="I619" t="s">
        <v>17760</v>
      </c>
      <c r="J619">
        <f t="shared" si="9"/>
        <v>1</v>
      </c>
    </row>
    <row r="620" spans="1:10" x14ac:dyDescent="0.45">
      <c r="A620">
        <v>619</v>
      </c>
      <c r="B620">
        <v>621</v>
      </c>
      <c r="C620">
        <v>14020</v>
      </c>
      <c r="D620" t="s">
        <v>18314</v>
      </c>
      <c r="E620" s="4">
        <v>0.17086805555555556</v>
      </c>
      <c r="F620">
        <v>2016</v>
      </c>
      <c r="G620" s="1" t="s">
        <v>59597</v>
      </c>
      <c r="H620" s="1"/>
      <c r="I620" t="s">
        <v>17761</v>
      </c>
      <c r="J620">
        <f t="shared" si="9"/>
        <v>1</v>
      </c>
    </row>
    <row r="621" spans="1:10" x14ac:dyDescent="0.45">
      <c r="A621">
        <v>620</v>
      </c>
      <c r="B621">
        <v>622</v>
      </c>
      <c r="C621">
        <v>7012</v>
      </c>
      <c r="D621" t="s">
        <v>18315</v>
      </c>
      <c r="E621" s="4">
        <v>0.17087962962962963</v>
      </c>
      <c r="F621">
        <v>2016</v>
      </c>
      <c r="G621" s="1" t="s">
        <v>59597</v>
      </c>
      <c r="H621" s="1"/>
      <c r="I621" t="s">
        <v>17762</v>
      </c>
      <c r="J621">
        <f t="shared" si="9"/>
        <v>1</v>
      </c>
    </row>
    <row r="622" spans="1:10" x14ac:dyDescent="0.45">
      <c r="A622">
        <v>621</v>
      </c>
      <c r="B622">
        <v>623</v>
      </c>
      <c r="C622">
        <v>17152</v>
      </c>
      <c r="D622" t="s">
        <v>18316</v>
      </c>
      <c r="E622" s="4">
        <v>0.1708912037037037</v>
      </c>
      <c r="F622">
        <v>2016</v>
      </c>
      <c r="G622" s="1" t="s">
        <v>59597</v>
      </c>
      <c r="H622" s="1"/>
      <c r="I622" t="s">
        <v>17763</v>
      </c>
      <c r="J622">
        <f t="shared" si="9"/>
        <v>1</v>
      </c>
    </row>
    <row r="623" spans="1:10" x14ac:dyDescent="0.45">
      <c r="A623">
        <v>622</v>
      </c>
      <c r="B623">
        <v>624</v>
      </c>
      <c r="C623">
        <v>8035</v>
      </c>
      <c r="D623" t="s">
        <v>18317</v>
      </c>
      <c r="E623" s="4">
        <v>0.17091435185185186</v>
      </c>
      <c r="F623">
        <v>2016</v>
      </c>
      <c r="G623" s="1" t="s">
        <v>59597</v>
      </c>
      <c r="H623" s="1"/>
      <c r="I623" t="s">
        <v>17764</v>
      </c>
      <c r="J623">
        <f t="shared" si="9"/>
        <v>1</v>
      </c>
    </row>
    <row r="624" spans="1:10" x14ac:dyDescent="0.45">
      <c r="A624">
        <v>623</v>
      </c>
      <c r="B624">
        <v>625</v>
      </c>
      <c r="C624">
        <v>7022</v>
      </c>
      <c r="D624" t="s">
        <v>18318</v>
      </c>
      <c r="E624" s="4">
        <v>0.17094907407407409</v>
      </c>
      <c r="F624">
        <v>2016</v>
      </c>
      <c r="G624" s="1" t="s">
        <v>59597</v>
      </c>
      <c r="H624" s="1"/>
      <c r="I624" t="s">
        <v>17765</v>
      </c>
      <c r="J624">
        <f t="shared" si="9"/>
        <v>1</v>
      </c>
    </row>
    <row r="625" spans="1:10" x14ac:dyDescent="0.45">
      <c r="A625">
        <v>624</v>
      </c>
      <c r="B625">
        <v>626</v>
      </c>
      <c r="C625">
        <v>6026</v>
      </c>
      <c r="D625" t="s">
        <v>18319</v>
      </c>
      <c r="E625" s="4">
        <v>0.17099537037037038</v>
      </c>
      <c r="F625">
        <v>2016</v>
      </c>
      <c r="G625" s="1" t="s">
        <v>59597</v>
      </c>
      <c r="H625" s="1"/>
      <c r="I625" t="s">
        <v>17769</v>
      </c>
      <c r="J625">
        <f t="shared" si="9"/>
        <v>1</v>
      </c>
    </row>
    <row r="626" spans="1:10" x14ac:dyDescent="0.45">
      <c r="A626">
        <v>625</v>
      </c>
      <c r="B626">
        <v>627</v>
      </c>
      <c r="C626">
        <v>2144</v>
      </c>
      <c r="D626" t="s">
        <v>18320</v>
      </c>
      <c r="E626" s="4">
        <v>0.17100694444444445</v>
      </c>
      <c r="F626">
        <v>2016</v>
      </c>
      <c r="G626" s="1" t="s">
        <v>59597</v>
      </c>
      <c r="H626" s="1"/>
      <c r="I626" t="s">
        <v>17770</v>
      </c>
      <c r="J626">
        <f t="shared" si="9"/>
        <v>1</v>
      </c>
    </row>
    <row r="627" spans="1:10" x14ac:dyDescent="0.45">
      <c r="A627">
        <v>626</v>
      </c>
      <c r="B627">
        <v>628</v>
      </c>
      <c r="C627">
        <v>9025</v>
      </c>
      <c r="D627" t="s">
        <v>18321</v>
      </c>
      <c r="E627" s="4">
        <v>0.17100694444444445</v>
      </c>
      <c r="F627">
        <v>2016</v>
      </c>
      <c r="G627" s="1" t="s">
        <v>59597</v>
      </c>
      <c r="H627" s="1"/>
      <c r="I627" t="s">
        <v>17771</v>
      </c>
      <c r="J627">
        <f t="shared" si="9"/>
        <v>1</v>
      </c>
    </row>
    <row r="628" spans="1:10" x14ac:dyDescent="0.45">
      <c r="A628">
        <v>627</v>
      </c>
      <c r="B628">
        <v>629</v>
      </c>
      <c r="C628">
        <v>3127</v>
      </c>
      <c r="D628" t="s">
        <v>18322</v>
      </c>
      <c r="E628" s="4">
        <v>0.17103009259259258</v>
      </c>
      <c r="F628">
        <v>2016</v>
      </c>
      <c r="G628" s="1" t="s">
        <v>59597</v>
      </c>
      <c r="H628" s="1"/>
      <c r="I628" t="s">
        <v>17772</v>
      </c>
      <c r="J628">
        <f t="shared" si="9"/>
        <v>1</v>
      </c>
    </row>
    <row r="629" spans="1:10" x14ac:dyDescent="0.45">
      <c r="A629">
        <v>628</v>
      </c>
      <c r="B629">
        <v>630</v>
      </c>
      <c r="C629">
        <v>8050</v>
      </c>
      <c r="D629" t="s">
        <v>18323</v>
      </c>
      <c r="E629" s="4">
        <v>0.17104166666666668</v>
      </c>
      <c r="F629">
        <v>2016</v>
      </c>
      <c r="G629" s="1" t="s">
        <v>59597</v>
      </c>
      <c r="H629" s="1"/>
      <c r="I629" t="s">
        <v>17773</v>
      </c>
      <c r="J629">
        <f t="shared" si="9"/>
        <v>1</v>
      </c>
    </row>
    <row r="630" spans="1:10" x14ac:dyDescent="0.45">
      <c r="A630">
        <v>629</v>
      </c>
      <c r="B630">
        <v>631</v>
      </c>
      <c r="C630">
        <v>4021</v>
      </c>
      <c r="D630" t="s">
        <v>18324</v>
      </c>
      <c r="E630" s="4">
        <v>0.17108796296296297</v>
      </c>
      <c r="F630">
        <v>2016</v>
      </c>
      <c r="G630" s="1" t="s">
        <v>59597</v>
      </c>
      <c r="H630" s="1"/>
      <c r="I630" t="s">
        <v>17774</v>
      </c>
      <c r="J630">
        <f t="shared" si="9"/>
        <v>1</v>
      </c>
    </row>
    <row r="631" spans="1:10" x14ac:dyDescent="0.45">
      <c r="A631">
        <v>630</v>
      </c>
      <c r="B631">
        <v>632</v>
      </c>
      <c r="C631">
        <v>3059</v>
      </c>
      <c r="D631" t="s">
        <v>18325</v>
      </c>
      <c r="E631" s="4">
        <v>0.17108796296296297</v>
      </c>
      <c r="F631">
        <v>2016</v>
      </c>
      <c r="G631" s="1" t="s">
        <v>59597</v>
      </c>
      <c r="H631" s="1"/>
      <c r="I631" t="s">
        <v>17775</v>
      </c>
      <c r="J631">
        <f t="shared" si="9"/>
        <v>1</v>
      </c>
    </row>
    <row r="632" spans="1:10" x14ac:dyDescent="0.45">
      <c r="A632">
        <v>631</v>
      </c>
      <c r="B632">
        <v>633</v>
      </c>
      <c r="C632">
        <v>8037</v>
      </c>
      <c r="D632" t="s">
        <v>18326</v>
      </c>
      <c r="E632" s="4">
        <v>0.17109953703703704</v>
      </c>
      <c r="F632">
        <v>2016</v>
      </c>
      <c r="G632" s="1" t="s">
        <v>59597</v>
      </c>
      <c r="H632" s="1"/>
      <c r="I632" t="s">
        <v>17776</v>
      </c>
      <c r="J632">
        <f t="shared" si="9"/>
        <v>1</v>
      </c>
    </row>
    <row r="633" spans="1:10" x14ac:dyDescent="0.45">
      <c r="A633">
        <v>632</v>
      </c>
      <c r="B633">
        <v>634</v>
      </c>
      <c r="C633">
        <v>2006</v>
      </c>
      <c r="D633" t="s">
        <v>18327</v>
      </c>
      <c r="E633" s="4">
        <v>0.1711574074074074</v>
      </c>
      <c r="F633">
        <v>2016</v>
      </c>
      <c r="G633" s="1" t="s">
        <v>59597</v>
      </c>
      <c r="H633" s="1"/>
      <c r="I633" t="s">
        <v>17777</v>
      </c>
      <c r="J633">
        <f t="shared" si="9"/>
        <v>1</v>
      </c>
    </row>
    <row r="634" spans="1:10" x14ac:dyDescent="0.45">
      <c r="A634">
        <v>633</v>
      </c>
      <c r="B634">
        <v>635</v>
      </c>
      <c r="C634">
        <v>7181</v>
      </c>
      <c r="D634" t="s">
        <v>18328</v>
      </c>
      <c r="E634" s="4">
        <v>0.17120370370370369</v>
      </c>
      <c r="F634">
        <v>2016</v>
      </c>
      <c r="G634" s="1" t="s">
        <v>59597</v>
      </c>
      <c r="H634" s="1"/>
      <c r="I634" t="s">
        <v>17778</v>
      </c>
      <c r="J634">
        <f t="shared" si="9"/>
        <v>1</v>
      </c>
    </row>
    <row r="635" spans="1:10" x14ac:dyDescent="0.45">
      <c r="A635">
        <v>634</v>
      </c>
      <c r="B635">
        <v>636</v>
      </c>
      <c r="C635">
        <v>9158</v>
      </c>
      <c r="D635" t="s">
        <v>18329</v>
      </c>
      <c r="E635" s="4">
        <v>0.17125000000000001</v>
      </c>
      <c r="F635">
        <v>2016</v>
      </c>
      <c r="G635" s="1" t="s">
        <v>59597</v>
      </c>
      <c r="H635" s="1"/>
      <c r="I635" t="s">
        <v>17779</v>
      </c>
      <c r="J635">
        <f t="shared" si="9"/>
        <v>1</v>
      </c>
    </row>
    <row r="636" spans="1:10" x14ac:dyDescent="0.45">
      <c r="A636">
        <v>635</v>
      </c>
      <c r="B636">
        <v>637</v>
      </c>
      <c r="C636">
        <v>6062</v>
      </c>
      <c r="D636" t="s">
        <v>18330</v>
      </c>
      <c r="E636" s="4">
        <v>0.17136574074074074</v>
      </c>
      <c r="F636">
        <v>2016</v>
      </c>
      <c r="G636" s="1" t="s">
        <v>59597</v>
      </c>
      <c r="H636" s="1"/>
      <c r="I636" t="s">
        <v>17781</v>
      </c>
      <c r="J636">
        <f t="shared" si="9"/>
        <v>1</v>
      </c>
    </row>
    <row r="637" spans="1:10" x14ac:dyDescent="0.45">
      <c r="A637">
        <v>636</v>
      </c>
      <c r="B637">
        <v>638</v>
      </c>
      <c r="C637">
        <v>27400</v>
      </c>
      <c r="D637" t="s">
        <v>18331</v>
      </c>
      <c r="E637" s="4">
        <v>0.1713888888888889</v>
      </c>
      <c r="F637">
        <v>2016</v>
      </c>
      <c r="G637" s="1" t="s">
        <v>59597</v>
      </c>
      <c r="H637" s="1"/>
      <c r="I637" t="s">
        <v>17784</v>
      </c>
      <c r="J637">
        <f t="shared" si="9"/>
        <v>1</v>
      </c>
    </row>
    <row r="638" spans="1:10" x14ac:dyDescent="0.45">
      <c r="A638">
        <v>637</v>
      </c>
      <c r="B638">
        <v>639</v>
      </c>
      <c r="C638">
        <v>14079</v>
      </c>
      <c r="D638" t="s">
        <v>18332</v>
      </c>
      <c r="E638" s="4">
        <v>0.17141203703703703</v>
      </c>
      <c r="F638">
        <v>2016</v>
      </c>
      <c r="G638" s="1" t="s">
        <v>59597</v>
      </c>
      <c r="H638" s="1"/>
      <c r="I638" t="s">
        <v>17786</v>
      </c>
      <c r="J638">
        <f t="shared" si="9"/>
        <v>1</v>
      </c>
    </row>
    <row r="639" spans="1:10" x14ac:dyDescent="0.45">
      <c r="A639">
        <v>638</v>
      </c>
      <c r="B639">
        <v>640</v>
      </c>
      <c r="C639">
        <v>14036</v>
      </c>
      <c r="D639" t="s">
        <v>18333</v>
      </c>
      <c r="E639" s="4">
        <v>0.17144675925925926</v>
      </c>
      <c r="F639">
        <v>2016</v>
      </c>
      <c r="G639" s="1" t="s">
        <v>59597</v>
      </c>
      <c r="H639" s="1"/>
      <c r="I639" t="s">
        <v>17788</v>
      </c>
      <c r="J639">
        <f t="shared" si="9"/>
        <v>1</v>
      </c>
    </row>
    <row r="640" spans="1:10" x14ac:dyDescent="0.45">
      <c r="A640">
        <v>639</v>
      </c>
      <c r="B640">
        <v>641</v>
      </c>
      <c r="C640">
        <v>7097</v>
      </c>
      <c r="D640" t="s">
        <v>18334</v>
      </c>
      <c r="E640" s="4">
        <v>0.17149305555555555</v>
      </c>
      <c r="F640">
        <v>2016</v>
      </c>
      <c r="G640" s="1" t="s">
        <v>59597</v>
      </c>
      <c r="H640" s="1"/>
      <c r="I640" t="s">
        <v>12969</v>
      </c>
      <c r="J640">
        <f t="shared" si="9"/>
        <v>1</v>
      </c>
    </row>
    <row r="641" spans="1:10" x14ac:dyDescent="0.45">
      <c r="A641">
        <v>640</v>
      </c>
      <c r="B641">
        <v>642</v>
      </c>
      <c r="C641">
        <v>4017</v>
      </c>
      <c r="D641" t="s">
        <v>18335</v>
      </c>
      <c r="E641" s="4">
        <v>0.17150462962962962</v>
      </c>
      <c r="F641">
        <v>2016</v>
      </c>
      <c r="G641" s="1" t="s">
        <v>59597</v>
      </c>
      <c r="H641" s="1"/>
      <c r="I641" t="s">
        <v>17792</v>
      </c>
      <c r="J641">
        <f t="shared" si="9"/>
        <v>1</v>
      </c>
    </row>
    <row r="642" spans="1:10" x14ac:dyDescent="0.45">
      <c r="A642">
        <v>641</v>
      </c>
      <c r="B642">
        <v>643</v>
      </c>
      <c r="C642">
        <v>5106</v>
      </c>
      <c r="D642" t="s">
        <v>18336</v>
      </c>
      <c r="E642" s="4">
        <v>0.17164351851851853</v>
      </c>
      <c r="F642">
        <v>2016</v>
      </c>
      <c r="G642" s="1" t="s">
        <v>59597</v>
      </c>
      <c r="H642" s="1"/>
      <c r="I642" t="s">
        <v>17793</v>
      </c>
      <c r="J642">
        <f t="shared" ref="J642:J705" si="10">COUNTIF(D:D,I642)</f>
        <v>1</v>
      </c>
    </row>
    <row r="643" spans="1:10" x14ac:dyDescent="0.45">
      <c r="A643">
        <v>642</v>
      </c>
      <c r="B643">
        <v>644</v>
      </c>
      <c r="C643">
        <v>7240</v>
      </c>
      <c r="D643" t="s">
        <v>18337</v>
      </c>
      <c r="E643" s="4">
        <v>0.17164351851851853</v>
      </c>
      <c r="F643">
        <v>2016</v>
      </c>
      <c r="G643" s="1" t="s">
        <v>59597</v>
      </c>
      <c r="H643" s="1"/>
      <c r="I643" t="s">
        <v>17794</v>
      </c>
      <c r="J643">
        <f t="shared" si="10"/>
        <v>1</v>
      </c>
    </row>
    <row r="644" spans="1:10" x14ac:dyDescent="0.45">
      <c r="A644">
        <v>643</v>
      </c>
      <c r="B644">
        <v>645</v>
      </c>
      <c r="C644">
        <v>10005</v>
      </c>
      <c r="D644" t="s">
        <v>18338</v>
      </c>
      <c r="E644" s="4">
        <v>0.17171296296296296</v>
      </c>
      <c r="F644">
        <v>2016</v>
      </c>
      <c r="G644" s="1" t="s">
        <v>59597</v>
      </c>
      <c r="H644" s="1"/>
      <c r="I644" t="s">
        <v>17796</v>
      </c>
      <c r="J644">
        <f t="shared" si="10"/>
        <v>1</v>
      </c>
    </row>
    <row r="645" spans="1:10" x14ac:dyDescent="0.45">
      <c r="A645">
        <v>644</v>
      </c>
      <c r="B645">
        <v>646</v>
      </c>
      <c r="C645">
        <v>4099</v>
      </c>
      <c r="D645" t="s">
        <v>18339</v>
      </c>
      <c r="E645" s="4">
        <v>0.17173611111111112</v>
      </c>
      <c r="F645">
        <v>2016</v>
      </c>
      <c r="G645" s="1" t="s">
        <v>59597</v>
      </c>
      <c r="H645" s="1"/>
      <c r="I645" t="s">
        <v>17797</v>
      </c>
      <c r="J645">
        <f t="shared" si="10"/>
        <v>1</v>
      </c>
    </row>
    <row r="646" spans="1:10" x14ac:dyDescent="0.45">
      <c r="A646">
        <v>645</v>
      </c>
      <c r="B646">
        <v>647</v>
      </c>
      <c r="C646">
        <v>5065</v>
      </c>
      <c r="D646" t="s">
        <v>18340</v>
      </c>
      <c r="E646" s="4">
        <v>0.17184027777777777</v>
      </c>
      <c r="F646">
        <v>2016</v>
      </c>
      <c r="G646" s="1" t="s">
        <v>59597</v>
      </c>
      <c r="H646" s="1"/>
      <c r="I646" t="s">
        <v>17798</v>
      </c>
      <c r="J646">
        <f t="shared" si="10"/>
        <v>1</v>
      </c>
    </row>
    <row r="647" spans="1:10" x14ac:dyDescent="0.45">
      <c r="A647">
        <v>646</v>
      </c>
      <c r="B647">
        <v>648</v>
      </c>
      <c r="C647">
        <v>7245</v>
      </c>
      <c r="D647" t="s">
        <v>18341</v>
      </c>
      <c r="E647" s="4">
        <v>0.171875</v>
      </c>
      <c r="F647">
        <v>2016</v>
      </c>
      <c r="G647" s="1" t="s">
        <v>59597</v>
      </c>
      <c r="H647" s="1"/>
      <c r="I647" t="s">
        <v>17799</v>
      </c>
      <c r="J647">
        <f t="shared" si="10"/>
        <v>1</v>
      </c>
    </row>
    <row r="648" spans="1:10" x14ac:dyDescent="0.45">
      <c r="A648">
        <v>647</v>
      </c>
      <c r="B648">
        <v>649</v>
      </c>
      <c r="C648">
        <v>3010</v>
      </c>
      <c r="D648" t="s">
        <v>18342</v>
      </c>
      <c r="E648" s="4">
        <v>0.17188657407407407</v>
      </c>
      <c r="F648">
        <v>2016</v>
      </c>
      <c r="G648" s="1" t="s">
        <v>59597</v>
      </c>
      <c r="H648" s="1"/>
      <c r="I648" t="s">
        <v>17800</v>
      </c>
      <c r="J648">
        <f t="shared" si="10"/>
        <v>1</v>
      </c>
    </row>
    <row r="649" spans="1:10" x14ac:dyDescent="0.45">
      <c r="A649">
        <v>648</v>
      </c>
      <c r="B649">
        <v>650</v>
      </c>
      <c r="C649">
        <v>9141</v>
      </c>
      <c r="D649" t="s">
        <v>18343</v>
      </c>
      <c r="E649" s="4">
        <v>0.17188657407407407</v>
      </c>
      <c r="F649">
        <v>2016</v>
      </c>
      <c r="G649" s="1" t="s">
        <v>59597</v>
      </c>
      <c r="H649" s="1"/>
      <c r="I649" t="s">
        <v>17802</v>
      </c>
      <c r="J649">
        <f t="shared" si="10"/>
        <v>1</v>
      </c>
    </row>
    <row r="650" spans="1:10" x14ac:dyDescent="0.45">
      <c r="A650">
        <v>649</v>
      </c>
      <c r="B650">
        <v>651</v>
      </c>
      <c r="C650">
        <v>9138</v>
      </c>
      <c r="D650" t="s">
        <v>18344</v>
      </c>
      <c r="E650" s="4">
        <v>0.17188657407407407</v>
      </c>
      <c r="F650">
        <v>2016</v>
      </c>
      <c r="G650" s="1" t="s">
        <v>59597</v>
      </c>
      <c r="H650" s="1"/>
      <c r="I650" t="s">
        <v>17803</v>
      </c>
      <c r="J650">
        <f t="shared" si="10"/>
        <v>1</v>
      </c>
    </row>
    <row r="651" spans="1:10" x14ac:dyDescent="0.45">
      <c r="A651">
        <v>650</v>
      </c>
      <c r="B651">
        <v>652</v>
      </c>
      <c r="C651">
        <v>9007</v>
      </c>
      <c r="D651" t="s">
        <v>18345</v>
      </c>
      <c r="E651" s="4">
        <v>0.17201388888888888</v>
      </c>
      <c r="F651">
        <v>2016</v>
      </c>
      <c r="G651" s="1" t="s">
        <v>59597</v>
      </c>
      <c r="H651" s="1"/>
      <c r="I651" t="s">
        <v>17805</v>
      </c>
      <c r="J651">
        <f t="shared" si="10"/>
        <v>1</v>
      </c>
    </row>
    <row r="652" spans="1:10" x14ac:dyDescent="0.45">
      <c r="A652">
        <v>651</v>
      </c>
      <c r="B652">
        <v>653</v>
      </c>
      <c r="C652">
        <v>12004</v>
      </c>
      <c r="D652" t="s">
        <v>18346</v>
      </c>
      <c r="E652" s="4">
        <v>0.17207175925925927</v>
      </c>
      <c r="F652">
        <v>2016</v>
      </c>
      <c r="G652" s="1" t="s">
        <v>59597</v>
      </c>
      <c r="H652" s="1"/>
      <c r="I652" t="s">
        <v>17806</v>
      </c>
      <c r="J652">
        <f t="shared" si="10"/>
        <v>1</v>
      </c>
    </row>
    <row r="653" spans="1:10" x14ac:dyDescent="0.45">
      <c r="A653">
        <v>652</v>
      </c>
      <c r="B653">
        <v>654</v>
      </c>
      <c r="C653">
        <v>8081</v>
      </c>
      <c r="D653" t="s">
        <v>18347</v>
      </c>
      <c r="E653" s="4">
        <v>0.17224537037037038</v>
      </c>
      <c r="F653">
        <v>2016</v>
      </c>
      <c r="G653" s="1" t="s">
        <v>59597</v>
      </c>
      <c r="H653" s="1"/>
      <c r="I653" t="s">
        <v>17808</v>
      </c>
      <c r="J653">
        <f t="shared" si="10"/>
        <v>1</v>
      </c>
    </row>
    <row r="654" spans="1:10" x14ac:dyDescent="0.45">
      <c r="A654">
        <v>653</v>
      </c>
      <c r="B654">
        <v>655</v>
      </c>
      <c r="C654">
        <v>7091</v>
      </c>
      <c r="D654" t="s">
        <v>18348</v>
      </c>
      <c r="E654" s="4">
        <v>0.17226851851851852</v>
      </c>
      <c r="F654">
        <v>2016</v>
      </c>
      <c r="G654" s="1" t="s">
        <v>59597</v>
      </c>
      <c r="H654" s="1"/>
      <c r="I654" t="s">
        <v>17810</v>
      </c>
      <c r="J654">
        <f t="shared" si="10"/>
        <v>1</v>
      </c>
    </row>
    <row r="655" spans="1:10" x14ac:dyDescent="0.45">
      <c r="A655">
        <v>654</v>
      </c>
      <c r="B655">
        <v>656</v>
      </c>
      <c r="C655">
        <v>7067</v>
      </c>
      <c r="D655" t="s">
        <v>18349</v>
      </c>
      <c r="E655" s="4">
        <v>0.17229166666666668</v>
      </c>
      <c r="F655">
        <v>2016</v>
      </c>
      <c r="G655" s="1" t="s">
        <v>59597</v>
      </c>
      <c r="H655" s="1"/>
      <c r="I655" t="s">
        <v>17811</v>
      </c>
      <c r="J655">
        <f t="shared" si="10"/>
        <v>1</v>
      </c>
    </row>
    <row r="656" spans="1:10" x14ac:dyDescent="0.45">
      <c r="A656">
        <v>655</v>
      </c>
      <c r="B656">
        <v>657</v>
      </c>
      <c r="C656">
        <v>1118</v>
      </c>
      <c r="D656" t="s">
        <v>18350</v>
      </c>
      <c r="E656" s="4">
        <v>0.17233796296296297</v>
      </c>
      <c r="F656">
        <v>2016</v>
      </c>
      <c r="G656" s="1" t="s">
        <v>59597</v>
      </c>
      <c r="H656" s="1"/>
      <c r="I656" t="s">
        <v>17812</v>
      </c>
      <c r="J656">
        <f t="shared" si="10"/>
        <v>1</v>
      </c>
    </row>
    <row r="657" spans="1:10" x14ac:dyDescent="0.45">
      <c r="A657">
        <v>656</v>
      </c>
      <c r="B657">
        <v>658</v>
      </c>
      <c r="C657">
        <v>3065</v>
      </c>
      <c r="D657" t="s">
        <v>18351</v>
      </c>
      <c r="E657" s="4">
        <v>0.17233796296296297</v>
      </c>
      <c r="F657">
        <v>2016</v>
      </c>
      <c r="G657" s="1" t="s">
        <v>59597</v>
      </c>
      <c r="H657" s="1"/>
      <c r="I657" t="s">
        <v>17813</v>
      </c>
      <c r="J657">
        <f t="shared" si="10"/>
        <v>1</v>
      </c>
    </row>
    <row r="658" spans="1:10" x14ac:dyDescent="0.45">
      <c r="A658">
        <v>657</v>
      </c>
      <c r="B658">
        <v>659</v>
      </c>
      <c r="C658">
        <v>16023</v>
      </c>
      <c r="D658" t="s">
        <v>18352</v>
      </c>
      <c r="E658" s="4">
        <v>0.17233796296296297</v>
      </c>
      <c r="F658">
        <v>2016</v>
      </c>
      <c r="G658" s="1" t="s">
        <v>59597</v>
      </c>
      <c r="H658" s="1"/>
      <c r="I658" t="s">
        <v>17815</v>
      </c>
      <c r="J658">
        <f t="shared" si="10"/>
        <v>1</v>
      </c>
    </row>
    <row r="659" spans="1:10" x14ac:dyDescent="0.45">
      <c r="A659">
        <v>658</v>
      </c>
      <c r="B659">
        <v>660</v>
      </c>
      <c r="C659">
        <v>3508</v>
      </c>
      <c r="D659" t="s">
        <v>18353</v>
      </c>
      <c r="E659" s="4">
        <v>0.1723611111111111</v>
      </c>
      <c r="F659">
        <v>2016</v>
      </c>
      <c r="G659" s="1" t="s">
        <v>59597</v>
      </c>
      <c r="H659" s="1"/>
      <c r="I659" t="s">
        <v>17816</v>
      </c>
      <c r="J659">
        <f t="shared" si="10"/>
        <v>1</v>
      </c>
    </row>
    <row r="660" spans="1:10" x14ac:dyDescent="0.45">
      <c r="A660">
        <v>659</v>
      </c>
      <c r="B660">
        <v>661</v>
      </c>
      <c r="C660">
        <v>12097</v>
      </c>
      <c r="D660" t="s">
        <v>18354</v>
      </c>
      <c r="E660" s="4">
        <v>0.1723611111111111</v>
      </c>
      <c r="F660">
        <v>2016</v>
      </c>
      <c r="G660" s="1" t="s">
        <v>59597</v>
      </c>
      <c r="H660" s="1"/>
      <c r="I660" t="s">
        <v>17817</v>
      </c>
      <c r="J660">
        <f t="shared" si="10"/>
        <v>1</v>
      </c>
    </row>
    <row r="661" spans="1:10" x14ac:dyDescent="0.45">
      <c r="A661">
        <v>660</v>
      </c>
      <c r="B661">
        <v>662</v>
      </c>
      <c r="C661">
        <v>18073</v>
      </c>
      <c r="D661" t="s">
        <v>18355</v>
      </c>
      <c r="E661" s="4">
        <v>0.1723726851851852</v>
      </c>
      <c r="F661">
        <v>2016</v>
      </c>
      <c r="G661" s="1" t="s">
        <v>59597</v>
      </c>
      <c r="H661" s="1"/>
      <c r="I661" t="s">
        <v>17818</v>
      </c>
      <c r="J661">
        <f t="shared" si="10"/>
        <v>1</v>
      </c>
    </row>
    <row r="662" spans="1:10" x14ac:dyDescent="0.45">
      <c r="A662">
        <v>661</v>
      </c>
      <c r="B662">
        <v>663</v>
      </c>
      <c r="C662">
        <v>21144</v>
      </c>
      <c r="D662" t="s">
        <v>18356</v>
      </c>
      <c r="E662" s="4">
        <v>0.17239583333333333</v>
      </c>
      <c r="F662">
        <v>2016</v>
      </c>
      <c r="G662" s="1" t="s">
        <v>59597</v>
      </c>
      <c r="H662" s="1"/>
      <c r="I662" t="s">
        <v>17819</v>
      </c>
      <c r="J662">
        <f t="shared" si="10"/>
        <v>1</v>
      </c>
    </row>
    <row r="663" spans="1:10" x14ac:dyDescent="0.45">
      <c r="A663">
        <v>662</v>
      </c>
      <c r="B663">
        <v>664</v>
      </c>
      <c r="C663">
        <v>15005</v>
      </c>
      <c r="D663" t="s">
        <v>18357</v>
      </c>
      <c r="E663" s="4">
        <v>0.17244212962962963</v>
      </c>
      <c r="F663">
        <v>2016</v>
      </c>
      <c r="G663" s="1" t="s">
        <v>59597</v>
      </c>
      <c r="H663" s="1"/>
      <c r="I663" t="s">
        <v>17820</v>
      </c>
      <c r="J663">
        <f t="shared" si="10"/>
        <v>1</v>
      </c>
    </row>
    <row r="664" spans="1:10" x14ac:dyDescent="0.45">
      <c r="A664">
        <v>663</v>
      </c>
      <c r="B664">
        <v>665</v>
      </c>
      <c r="C664">
        <v>15006</v>
      </c>
      <c r="D664" t="s">
        <v>18358</v>
      </c>
      <c r="E664" s="4">
        <v>0.17244212962962963</v>
      </c>
      <c r="F664">
        <v>2016</v>
      </c>
      <c r="G664" s="1" t="s">
        <v>59597</v>
      </c>
      <c r="H664" s="1"/>
      <c r="I664" t="s">
        <v>17821</v>
      </c>
      <c r="J664">
        <f t="shared" si="10"/>
        <v>1</v>
      </c>
    </row>
    <row r="665" spans="1:10" x14ac:dyDescent="0.45">
      <c r="A665">
        <v>664</v>
      </c>
      <c r="B665">
        <v>666</v>
      </c>
      <c r="C665">
        <v>7136</v>
      </c>
      <c r="D665" t="s">
        <v>18359</v>
      </c>
      <c r="E665" s="4">
        <v>0.17246527777777779</v>
      </c>
      <c r="F665">
        <v>2016</v>
      </c>
      <c r="G665" s="1" t="s">
        <v>59597</v>
      </c>
      <c r="H665" s="1"/>
      <c r="I665" t="s">
        <v>17823</v>
      </c>
      <c r="J665">
        <f t="shared" si="10"/>
        <v>1</v>
      </c>
    </row>
    <row r="666" spans="1:10" x14ac:dyDescent="0.45">
      <c r="A666">
        <v>665</v>
      </c>
      <c r="B666">
        <v>667</v>
      </c>
      <c r="C666">
        <v>2053</v>
      </c>
      <c r="D666" t="s">
        <v>18360</v>
      </c>
      <c r="E666" s="4">
        <v>0.17249999999999999</v>
      </c>
      <c r="F666">
        <v>2016</v>
      </c>
      <c r="G666" s="1" t="s">
        <v>59597</v>
      </c>
      <c r="H666" s="1"/>
      <c r="I666" t="s">
        <v>17824</v>
      </c>
      <c r="J666">
        <f t="shared" si="10"/>
        <v>1</v>
      </c>
    </row>
    <row r="667" spans="1:10" x14ac:dyDescent="0.45">
      <c r="A667">
        <v>666</v>
      </c>
      <c r="B667">
        <v>668</v>
      </c>
      <c r="C667">
        <v>8131</v>
      </c>
      <c r="D667" t="s">
        <v>18361</v>
      </c>
      <c r="E667" s="4">
        <v>0.17255787037037038</v>
      </c>
      <c r="F667">
        <v>2016</v>
      </c>
      <c r="G667" s="1" t="s">
        <v>59597</v>
      </c>
      <c r="H667" s="1"/>
      <c r="I667" t="s">
        <v>17826</v>
      </c>
      <c r="J667">
        <f t="shared" si="10"/>
        <v>1</v>
      </c>
    </row>
    <row r="668" spans="1:10" x14ac:dyDescent="0.45">
      <c r="A668">
        <v>667</v>
      </c>
      <c r="B668">
        <v>669</v>
      </c>
      <c r="C668">
        <v>15089</v>
      </c>
      <c r="D668" t="s">
        <v>18362</v>
      </c>
      <c r="E668" s="4">
        <v>0.17255787037037038</v>
      </c>
      <c r="F668">
        <v>2016</v>
      </c>
      <c r="G668" s="1" t="s">
        <v>59597</v>
      </c>
      <c r="H668" s="1"/>
      <c r="I668" t="s">
        <v>17827</v>
      </c>
      <c r="J668">
        <f t="shared" si="10"/>
        <v>1</v>
      </c>
    </row>
    <row r="669" spans="1:10" x14ac:dyDescent="0.45">
      <c r="A669">
        <v>668</v>
      </c>
      <c r="B669">
        <v>670</v>
      </c>
      <c r="C669">
        <v>12093</v>
      </c>
      <c r="D669" t="s">
        <v>18363</v>
      </c>
      <c r="E669" s="4">
        <v>0.17260416666666667</v>
      </c>
      <c r="F669">
        <v>2016</v>
      </c>
      <c r="G669" s="1" t="s">
        <v>59597</v>
      </c>
      <c r="H669" s="1"/>
      <c r="I669" t="s">
        <v>17828</v>
      </c>
      <c r="J669">
        <f t="shared" si="10"/>
        <v>1</v>
      </c>
    </row>
    <row r="670" spans="1:10" x14ac:dyDescent="0.45">
      <c r="A670">
        <v>669</v>
      </c>
      <c r="B670">
        <v>671</v>
      </c>
      <c r="C670">
        <v>10139</v>
      </c>
      <c r="D670" t="s">
        <v>18364</v>
      </c>
      <c r="E670" s="4">
        <v>0.17266203703703703</v>
      </c>
      <c r="F670">
        <v>2016</v>
      </c>
      <c r="G670" s="1" t="s">
        <v>59597</v>
      </c>
      <c r="H670" s="1"/>
      <c r="I670" t="s">
        <v>17829</v>
      </c>
      <c r="J670">
        <f t="shared" si="10"/>
        <v>1</v>
      </c>
    </row>
    <row r="671" spans="1:10" x14ac:dyDescent="0.45">
      <c r="A671">
        <v>670</v>
      </c>
      <c r="B671">
        <v>672</v>
      </c>
      <c r="C671">
        <v>15014</v>
      </c>
      <c r="D671" t="s">
        <v>18365</v>
      </c>
      <c r="E671" s="4">
        <v>0.17268518518518519</v>
      </c>
      <c r="F671">
        <v>2016</v>
      </c>
      <c r="G671" s="1" t="s">
        <v>59597</v>
      </c>
      <c r="H671" s="1"/>
      <c r="I671" t="s">
        <v>17830</v>
      </c>
      <c r="J671">
        <f t="shared" si="10"/>
        <v>1</v>
      </c>
    </row>
    <row r="672" spans="1:10" x14ac:dyDescent="0.45">
      <c r="A672">
        <v>671</v>
      </c>
      <c r="B672">
        <v>673</v>
      </c>
      <c r="C672">
        <v>13034</v>
      </c>
      <c r="D672" t="s">
        <v>18366</v>
      </c>
      <c r="E672" s="4">
        <v>0.17268518518518519</v>
      </c>
      <c r="F672">
        <v>2016</v>
      </c>
      <c r="G672" s="1" t="s">
        <v>59597</v>
      </c>
      <c r="H672" s="1"/>
      <c r="I672" t="s">
        <v>17831</v>
      </c>
      <c r="J672">
        <f t="shared" si="10"/>
        <v>1</v>
      </c>
    </row>
    <row r="673" spans="1:10" x14ac:dyDescent="0.45">
      <c r="A673">
        <v>672</v>
      </c>
      <c r="B673">
        <v>674</v>
      </c>
      <c r="C673">
        <v>13005</v>
      </c>
      <c r="D673" t="s">
        <v>18367</v>
      </c>
      <c r="E673" s="4">
        <v>0.17273148148148149</v>
      </c>
      <c r="F673">
        <v>2016</v>
      </c>
      <c r="G673" s="1" t="s">
        <v>59597</v>
      </c>
      <c r="H673" s="1"/>
      <c r="I673" t="s">
        <v>17832</v>
      </c>
      <c r="J673">
        <f t="shared" si="10"/>
        <v>1</v>
      </c>
    </row>
    <row r="674" spans="1:10" x14ac:dyDescent="0.45">
      <c r="A674">
        <v>673</v>
      </c>
      <c r="B674">
        <v>675</v>
      </c>
      <c r="C674">
        <v>17242</v>
      </c>
      <c r="D674" t="s">
        <v>18368</v>
      </c>
      <c r="E674" s="4">
        <v>0.17296296296296296</v>
      </c>
      <c r="F674">
        <v>2016</v>
      </c>
      <c r="G674" s="1" t="s">
        <v>59597</v>
      </c>
      <c r="H674" s="1"/>
      <c r="I674" t="s">
        <v>17833</v>
      </c>
      <c r="J674">
        <f t="shared" si="10"/>
        <v>1</v>
      </c>
    </row>
    <row r="675" spans="1:10" x14ac:dyDescent="0.45">
      <c r="A675">
        <v>674</v>
      </c>
      <c r="B675">
        <v>676</v>
      </c>
      <c r="C675">
        <v>12073</v>
      </c>
      <c r="D675" t="s">
        <v>18369</v>
      </c>
      <c r="E675" s="4">
        <v>0.17300925925925925</v>
      </c>
      <c r="F675">
        <v>2016</v>
      </c>
      <c r="G675" s="1" t="s">
        <v>59597</v>
      </c>
      <c r="H675" s="1"/>
      <c r="I675" t="s">
        <v>17834</v>
      </c>
      <c r="J675">
        <f t="shared" si="10"/>
        <v>1</v>
      </c>
    </row>
    <row r="676" spans="1:10" x14ac:dyDescent="0.45">
      <c r="A676">
        <v>675</v>
      </c>
      <c r="B676">
        <v>677</v>
      </c>
      <c r="C676">
        <v>15001</v>
      </c>
      <c r="D676" t="s">
        <v>18370</v>
      </c>
      <c r="E676" s="4">
        <v>0.17303240740740741</v>
      </c>
      <c r="F676">
        <v>2016</v>
      </c>
      <c r="G676" s="1" t="s">
        <v>59597</v>
      </c>
      <c r="H676" s="1"/>
      <c r="I676" t="s">
        <v>17836</v>
      </c>
      <c r="J676">
        <f t="shared" si="10"/>
        <v>1</v>
      </c>
    </row>
    <row r="677" spans="1:10" x14ac:dyDescent="0.45">
      <c r="A677">
        <v>676</v>
      </c>
      <c r="B677">
        <v>678</v>
      </c>
      <c r="C677">
        <v>12058</v>
      </c>
      <c r="D677" t="s">
        <v>18371</v>
      </c>
      <c r="E677" s="4">
        <v>0.17303240740740741</v>
      </c>
      <c r="F677">
        <v>2016</v>
      </c>
      <c r="G677" s="1" t="s">
        <v>59597</v>
      </c>
      <c r="H677" s="1"/>
      <c r="I677" t="s">
        <v>17838</v>
      </c>
      <c r="J677">
        <f t="shared" si="10"/>
        <v>1</v>
      </c>
    </row>
    <row r="678" spans="1:10" x14ac:dyDescent="0.45">
      <c r="A678">
        <v>677</v>
      </c>
      <c r="B678">
        <v>679</v>
      </c>
      <c r="C678">
        <v>7318</v>
      </c>
      <c r="D678" t="s">
        <v>18372</v>
      </c>
      <c r="E678" s="4">
        <v>0.17303240740740741</v>
      </c>
      <c r="F678">
        <v>2016</v>
      </c>
      <c r="G678" s="1" t="s">
        <v>59597</v>
      </c>
      <c r="H678" s="1"/>
      <c r="I678" t="s">
        <v>17839</v>
      </c>
      <c r="J678">
        <f t="shared" si="10"/>
        <v>1</v>
      </c>
    </row>
    <row r="679" spans="1:10" x14ac:dyDescent="0.45">
      <c r="A679">
        <v>678</v>
      </c>
      <c r="B679">
        <v>680</v>
      </c>
      <c r="C679">
        <v>18038</v>
      </c>
      <c r="D679" t="s">
        <v>18373</v>
      </c>
      <c r="E679" s="4">
        <v>0.17309027777777777</v>
      </c>
      <c r="F679">
        <v>2016</v>
      </c>
      <c r="G679" s="1" t="s">
        <v>59597</v>
      </c>
      <c r="H679" s="1"/>
      <c r="I679" t="s">
        <v>17840</v>
      </c>
      <c r="J679">
        <f t="shared" si="10"/>
        <v>1</v>
      </c>
    </row>
    <row r="680" spans="1:10" x14ac:dyDescent="0.45">
      <c r="A680">
        <v>679</v>
      </c>
      <c r="B680">
        <v>681</v>
      </c>
      <c r="C680">
        <v>3136</v>
      </c>
      <c r="D680" t="s">
        <v>18374</v>
      </c>
      <c r="E680" s="4">
        <v>0.1731712962962963</v>
      </c>
      <c r="F680">
        <v>2016</v>
      </c>
      <c r="G680" s="1" t="s">
        <v>59597</v>
      </c>
      <c r="H680" s="1"/>
      <c r="I680" t="s">
        <v>17841</v>
      </c>
      <c r="J680">
        <f t="shared" si="10"/>
        <v>1</v>
      </c>
    </row>
    <row r="681" spans="1:10" x14ac:dyDescent="0.45">
      <c r="A681">
        <v>680</v>
      </c>
      <c r="B681">
        <v>682</v>
      </c>
      <c r="C681">
        <v>5087</v>
      </c>
      <c r="D681" t="s">
        <v>18375</v>
      </c>
      <c r="E681" s="4">
        <v>0.1733912037037037</v>
      </c>
      <c r="F681">
        <v>2016</v>
      </c>
      <c r="G681" s="1" t="s">
        <v>59597</v>
      </c>
      <c r="H681" s="1"/>
      <c r="I681" t="s">
        <v>17842</v>
      </c>
      <c r="J681">
        <f t="shared" si="10"/>
        <v>1</v>
      </c>
    </row>
    <row r="682" spans="1:10" x14ac:dyDescent="0.45">
      <c r="A682">
        <v>681</v>
      </c>
      <c r="B682">
        <v>683</v>
      </c>
      <c r="C682">
        <v>10132</v>
      </c>
      <c r="D682" t="s">
        <v>18376</v>
      </c>
      <c r="E682" s="4">
        <v>0.17344907407407406</v>
      </c>
      <c r="F682">
        <v>2016</v>
      </c>
      <c r="G682" s="1" t="s">
        <v>59597</v>
      </c>
      <c r="H682" s="1"/>
      <c r="I682" t="s">
        <v>17843</v>
      </c>
      <c r="J682">
        <f t="shared" si="10"/>
        <v>1</v>
      </c>
    </row>
    <row r="683" spans="1:10" x14ac:dyDescent="0.45">
      <c r="A683">
        <v>682</v>
      </c>
      <c r="B683">
        <v>684</v>
      </c>
      <c r="C683">
        <v>7167</v>
      </c>
      <c r="D683" t="s">
        <v>18377</v>
      </c>
      <c r="E683" s="4">
        <v>0.17353009259259258</v>
      </c>
      <c r="F683">
        <v>2016</v>
      </c>
      <c r="G683" s="1" t="s">
        <v>59597</v>
      </c>
      <c r="H683" s="1"/>
      <c r="I683" t="s">
        <v>17844</v>
      </c>
      <c r="J683">
        <f t="shared" si="10"/>
        <v>1</v>
      </c>
    </row>
    <row r="684" spans="1:10" x14ac:dyDescent="0.45">
      <c r="A684">
        <v>683</v>
      </c>
      <c r="B684">
        <v>685</v>
      </c>
      <c r="C684">
        <v>7113</v>
      </c>
      <c r="D684" t="s">
        <v>18378</v>
      </c>
      <c r="E684" s="4">
        <v>0.17354166666666668</v>
      </c>
      <c r="F684">
        <v>2016</v>
      </c>
      <c r="G684" s="1" t="s">
        <v>59597</v>
      </c>
      <c r="H684" s="1"/>
      <c r="I684" t="s">
        <v>17845</v>
      </c>
      <c r="J684">
        <f t="shared" si="10"/>
        <v>1</v>
      </c>
    </row>
    <row r="685" spans="1:10" x14ac:dyDescent="0.45">
      <c r="A685">
        <v>684</v>
      </c>
      <c r="B685">
        <v>686</v>
      </c>
      <c r="C685">
        <v>11086</v>
      </c>
      <c r="D685" t="s">
        <v>18379</v>
      </c>
      <c r="E685" s="4">
        <v>0.17355324074074074</v>
      </c>
      <c r="F685">
        <v>2016</v>
      </c>
      <c r="G685" s="1" t="s">
        <v>59597</v>
      </c>
      <c r="H685" s="1"/>
      <c r="I685" t="s">
        <v>17846</v>
      </c>
      <c r="J685">
        <f t="shared" si="10"/>
        <v>1</v>
      </c>
    </row>
    <row r="686" spans="1:10" x14ac:dyDescent="0.45">
      <c r="A686">
        <v>685</v>
      </c>
      <c r="B686">
        <v>687</v>
      </c>
      <c r="C686">
        <v>19025</v>
      </c>
      <c r="D686" t="s">
        <v>18380</v>
      </c>
      <c r="E686" s="4">
        <v>0.17355324074074074</v>
      </c>
      <c r="F686">
        <v>2016</v>
      </c>
      <c r="G686" s="1" t="s">
        <v>59597</v>
      </c>
      <c r="H686" s="1"/>
      <c r="I686" t="s">
        <v>17847</v>
      </c>
      <c r="J686">
        <f t="shared" si="10"/>
        <v>1</v>
      </c>
    </row>
    <row r="687" spans="1:10" x14ac:dyDescent="0.45">
      <c r="A687">
        <v>686</v>
      </c>
      <c r="B687">
        <v>688</v>
      </c>
      <c r="C687">
        <v>14025</v>
      </c>
      <c r="D687" t="s">
        <v>18381</v>
      </c>
      <c r="E687" s="4">
        <v>0.17359953703703704</v>
      </c>
      <c r="F687">
        <v>2016</v>
      </c>
      <c r="G687" s="1" t="s">
        <v>59597</v>
      </c>
      <c r="H687" s="1"/>
      <c r="I687" t="s">
        <v>17848</v>
      </c>
      <c r="J687">
        <f t="shared" si="10"/>
        <v>1</v>
      </c>
    </row>
    <row r="688" spans="1:10" x14ac:dyDescent="0.45">
      <c r="A688">
        <v>687</v>
      </c>
      <c r="B688">
        <v>689</v>
      </c>
      <c r="C688">
        <v>10036</v>
      </c>
      <c r="D688" t="s">
        <v>18382</v>
      </c>
      <c r="E688" s="4">
        <v>0.17362268518518517</v>
      </c>
      <c r="F688">
        <v>2016</v>
      </c>
      <c r="G688" s="1" t="s">
        <v>59597</v>
      </c>
      <c r="H688" s="1"/>
      <c r="I688" t="s">
        <v>17849</v>
      </c>
      <c r="J688">
        <f t="shared" si="10"/>
        <v>1</v>
      </c>
    </row>
    <row r="689" spans="1:10" x14ac:dyDescent="0.45">
      <c r="A689">
        <v>688</v>
      </c>
      <c r="B689">
        <v>690</v>
      </c>
      <c r="C689">
        <v>26352</v>
      </c>
      <c r="D689" t="s">
        <v>18383</v>
      </c>
      <c r="E689" s="4">
        <v>0.17364583333333333</v>
      </c>
      <c r="F689">
        <v>2016</v>
      </c>
      <c r="G689" s="1" t="s">
        <v>59597</v>
      </c>
      <c r="H689" s="1"/>
      <c r="I689" t="s">
        <v>17851</v>
      </c>
      <c r="J689">
        <f t="shared" si="10"/>
        <v>1</v>
      </c>
    </row>
    <row r="690" spans="1:10" x14ac:dyDescent="0.45">
      <c r="A690">
        <v>689</v>
      </c>
      <c r="B690">
        <v>691</v>
      </c>
      <c r="C690">
        <v>13030</v>
      </c>
      <c r="D690" t="s">
        <v>18384</v>
      </c>
      <c r="E690" s="4">
        <v>0.17364583333333333</v>
      </c>
      <c r="F690">
        <v>2016</v>
      </c>
      <c r="G690" s="1" t="s">
        <v>59597</v>
      </c>
      <c r="H690" s="1"/>
      <c r="I690" t="s">
        <v>17852</v>
      </c>
      <c r="J690">
        <f t="shared" si="10"/>
        <v>1</v>
      </c>
    </row>
    <row r="691" spans="1:10" x14ac:dyDescent="0.45">
      <c r="A691">
        <v>690</v>
      </c>
      <c r="B691">
        <v>692</v>
      </c>
      <c r="C691">
        <v>6027</v>
      </c>
      <c r="D691" t="s">
        <v>18385</v>
      </c>
      <c r="E691" s="4">
        <v>0.17364583333333333</v>
      </c>
      <c r="F691">
        <v>2016</v>
      </c>
      <c r="G691" s="1" t="s">
        <v>59597</v>
      </c>
      <c r="H691" s="1"/>
      <c r="I691" t="s">
        <v>17853</v>
      </c>
      <c r="J691">
        <f t="shared" si="10"/>
        <v>1</v>
      </c>
    </row>
    <row r="692" spans="1:10" x14ac:dyDescent="0.45">
      <c r="A692">
        <v>691</v>
      </c>
      <c r="B692">
        <v>693</v>
      </c>
      <c r="C692">
        <v>7092</v>
      </c>
      <c r="D692" t="s">
        <v>18386</v>
      </c>
      <c r="E692" s="4">
        <v>0.1736574074074074</v>
      </c>
      <c r="F692">
        <v>2016</v>
      </c>
      <c r="G692" s="1" t="s">
        <v>59597</v>
      </c>
      <c r="H692" s="1"/>
      <c r="I692" t="s">
        <v>17855</v>
      </c>
      <c r="J692">
        <f t="shared" si="10"/>
        <v>1</v>
      </c>
    </row>
    <row r="693" spans="1:10" x14ac:dyDescent="0.45">
      <c r="A693">
        <v>692</v>
      </c>
      <c r="B693">
        <v>694</v>
      </c>
      <c r="C693">
        <v>7040</v>
      </c>
      <c r="D693" t="s">
        <v>18387</v>
      </c>
      <c r="E693" s="4">
        <v>0.17379629629629631</v>
      </c>
      <c r="F693">
        <v>2016</v>
      </c>
      <c r="G693" s="1" t="s">
        <v>59597</v>
      </c>
      <c r="H693" s="1"/>
      <c r="I693" t="s">
        <v>17857</v>
      </c>
      <c r="J693">
        <f t="shared" si="10"/>
        <v>1</v>
      </c>
    </row>
    <row r="694" spans="1:10" x14ac:dyDescent="0.45">
      <c r="A694">
        <v>693</v>
      </c>
      <c r="B694">
        <v>695</v>
      </c>
      <c r="C694">
        <v>6050</v>
      </c>
      <c r="D694" t="s">
        <v>18388</v>
      </c>
      <c r="E694" s="4">
        <v>0.1738425925925926</v>
      </c>
      <c r="F694">
        <v>2016</v>
      </c>
      <c r="G694" s="1" t="s">
        <v>59597</v>
      </c>
      <c r="H694" s="1"/>
      <c r="I694" t="s">
        <v>17858</v>
      </c>
      <c r="J694">
        <f t="shared" si="10"/>
        <v>1</v>
      </c>
    </row>
    <row r="695" spans="1:10" x14ac:dyDescent="0.45">
      <c r="A695">
        <v>694</v>
      </c>
      <c r="B695">
        <v>696</v>
      </c>
      <c r="C695">
        <v>5084</v>
      </c>
      <c r="D695" t="s">
        <v>18389</v>
      </c>
      <c r="E695" s="4">
        <v>0.17385416666666667</v>
      </c>
      <c r="F695">
        <v>2016</v>
      </c>
      <c r="G695" s="1" t="s">
        <v>59597</v>
      </c>
      <c r="H695" s="1"/>
      <c r="I695" t="s">
        <v>17859</v>
      </c>
      <c r="J695">
        <f t="shared" si="10"/>
        <v>1</v>
      </c>
    </row>
    <row r="696" spans="1:10" x14ac:dyDescent="0.45">
      <c r="A696">
        <v>695</v>
      </c>
      <c r="B696">
        <v>697</v>
      </c>
      <c r="C696">
        <v>7062</v>
      </c>
      <c r="D696" t="s">
        <v>18390</v>
      </c>
      <c r="E696" s="4">
        <v>0.17390046296296297</v>
      </c>
      <c r="F696">
        <v>2016</v>
      </c>
      <c r="G696" s="1" t="s">
        <v>59597</v>
      </c>
      <c r="H696" s="1"/>
      <c r="I696" t="s">
        <v>8315</v>
      </c>
      <c r="J696">
        <f t="shared" si="10"/>
        <v>1</v>
      </c>
    </row>
    <row r="697" spans="1:10" x14ac:dyDescent="0.45">
      <c r="A697">
        <v>696</v>
      </c>
      <c r="B697">
        <v>698</v>
      </c>
      <c r="C697">
        <v>4092</v>
      </c>
      <c r="D697" t="s">
        <v>18391</v>
      </c>
      <c r="E697" s="4">
        <v>0.17390046296296297</v>
      </c>
      <c r="F697">
        <v>2016</v>
      </c>
      <c r="G697" s="1" t="s">
        <v>59597</v>
      </c>
      <c r="H697" s="1"/>
      <c r="I697" t="s">
        <v>150</v>
      </c>
      <c r="J697">
        <f t="shared" si="10"/>
        <v>1</v>
      </c>
    </row>
    <row r="698" spans="1:10" x14ac:dyDescent="0.45">
      <c r="A698">
        <v>697</v>
      </c>
      <c r="B698">
        <v>699</v>
      </c>
      <c r="C698">
        <v>5024</v>
      </c>
      <c r="D698" t="s">
        <v>18392</v>
      </c>
      <c r="E698" s="4">
        <v>0.17398148148148149</v>
      </c>
      <c r="F698">
        <v>2016</v>
      </c>
      <c r="G698" s="1" t="s">
        <v>59597</v>
      </c>
      <c r="H698" s="1"/>
      <c r="I698" t="s">
        <v>17861</v>
      </c>
      <c r="J698">
        <f t="shared" si="10"/>
        <v>1</v>
      </c>
    </row>
    <row r="699" spans="1:10" x14ac:dyDescent="0.45">
      <c r="A699">
        <v>698</v>
      </c>
      <c r="B699">
        <v>700</v>
      </c>
      <c r="C699">
        <v>6018</v>
      </c>
      <c r="D699" t="s">
        <v>18393</v>
      </c>
      <c r="E699" s="4">
        <v>0.17400462962962962</v>
      </c>
      <c r="F699">
        <v>2016</v>
      </c>
      <c r="G699" s="1" t="s">
        <v>59597</v>
      </c>
      <c r="H699" s="1"/>
      <c r="I699" t="s">
        <v>17863</v>
      </c>
      <c r="J699">
        <f t="shared" si="10"/>
        <v>1</v>
      </c>
    </row>
    <row r="700" spans="1:10" x14ac:dyDescent="0.45">
      <c r="A700">
        <v>699</v>
      </c>
      <c r="B700">
        <v>701</v>
      </c>
      <c r="C700">
        <v>3048</v>
      </c>
      <c r="D700" t="s">
        <v>18394</v>
      </c>
      <c r="E700" s="4">
        <v>0.17406250000000001</v>
      </c>
      <c r="F700">
        <v>2016</v>
      </c>
      <c r="G700" s="1" t="s">
        <v>59597</v>
      </c>
      <c r="H700" s="1"/>
      <c r="I700" t="s">
        <v>17864</v>
      </c>
      <c r="J700">
        <f t="shared" si="10"/>
        <v>1</v>
      </c>
    </row>
    <row r="701" spans="1:10" x14ac:dyDescent="0.45">
      <c r="A701">
        <v>700</v>
      </c>
      <c r="B701">
        <v>702</v>
      </c>
      <c r="C701">
        <v>3047</v>
      </c>
      <c r="D701" t="s">
        <v>18395</v>
      </c>
      <c r="E701" s="4">
        <v>0.17407407407407408</v>
      </c>
      <c r="F701">
        <v>2016</v>
      </c>
      <c r="G701" s="1" t="s">
        <v>59597</v>
      </c>
      <c r="H701" s="1"/>
      <c r="I701" t="s">
        <v>17865</v>
      </c>
      <c r="J701">
        <f t="shared" si="10"/>
        <v>1</v>
      </c>
    </row>
    <row r="702" spans="1:10" x14ac:dyDescent="0.45">
      <c r="A702">
        <v>701</v>
      </c>
      <c r="B702">
        <v>703</v>
      </c>
      <c r="C702">
        <v>17050</v>
      </c>
      <c r="D702" t="s">
        <v>18396</v>
      </c>
      <c r="E702" s="4">
        <v>0.1741087962962963</v>
      </c>
      <c r="F702">
        <v>2016</v>
      </c>
      <c r="G702" s="1" t="s">
        <v>59597</v>
      </c>
      <c r="H702" s="1"/>
      <c r="I702" t="s">
        <v>17866</v>
      </c>
      <c r="J702">
        <f t="shared" si="10"/>
        <v>1</v>
      </c>
    </row>
    <row r="703" spans="1:10" x14ac:dyDescent="0.45">
      <c r="A703">
        <v>702</v>
      </c>
      <c r="B703">
        <v>704</v>
      </c>
      <c r="C703">
        <v>3153</v>
      </c>
      <c r="D703" t="s">
        <v>18397</v>
      </c>
      <c r="E703" s="4">
        <v>0.17413194444444444</v>
      </c>
      <c r="F703">
        <v>2016</v>
      </c>
      <c r="G703" s="1" t="s">
        <v>59597</v>
      </c>
      <c r="H703" s="1"/>
      <c r="I703" t="s">
        <v>17867</v>
      </c>
      <c r="J703">
        <f t="shared" si="10"/>
        <v>1</v>
      </c>
    </row>
    <row r="704" spans="1:10" x14ac:dyDescent="0.45">
      <c r="A704">
        <v>703</v>
      </c>
      <c r="B704">
        <v>705</v>
      </c>
      <c r="C704">
        <v>3114</v>
      </c>
      <c r="D704" t="s">
        <v>18398</v>
      </c>
      <c r="E704" s="4">
        <v>0.17427083333333335</v>
      </c>
      <c r="F704">
        <v>2016</v>
      </c>
      <c r="G704" s="1" t="s">
        <v>59597</v>
      </c>
      <c r="H704" s="1"/>
      <c r="I704" t="s">
        <v>17869</v>
      </c>
      <c r="J704">
        <f t="shared" si="10"/>
        <v>1</v>
      </c>
    </row>
    <row r="705" spans="1:10" x14ac:dyDescent="0.45">
      <c r="A705">
        <v>704</v>
      </c>
      <c r="B705">
        <v>706</v>
      </c>
      <c r="C705">
        <v>5051</v>
      </c>
      <c r="D705" t="s">
        <v>18399</v>
      </c>
      <c r="E705" s="4">
        <v>0.17435185185185184</v>
      </c>
      <c r="F705">
        <v>2016</v>
      </c>
      <c r="G705" s="1" t="s">
        <v>59597</v>
      </c>
      <c r="H705" s="1"/>
      <c r="I705" t="s">
        <v>17870</v>
      </c>
      <c r="J705">
        <f t="shared" si="10"/>
        <v>1</v>
      </c>
    </row>
    <row r="706" spans="1:10" x14ac:dyDescent="0.45">
      <c r="A706">
        <v>705</v>
      </c>
      <c r="B706">
        <v>707</v>
      </c>
      <c r="C706">
        <v>15082</v>
      </c>
      <c r="D706" t="s">
        <v>18400</v>
      </c>
      <c r="E706" s="4">
        <v>0.17436342592592594</v>
      </c>
      <c r="F706">
        <v>2016</v>
      </c>
      <c r="G706" s="1" t="s">
        <v>59597</v>
      </c>
      <c r="H706" s="1"/>
      <c r="I706" t="s">
        <v>17871</v>
      </c>
      <c r="J706">
        <f t="shared" ref="J706:J769" si="11">COUNTIF(D:D,I706)</f>
        <v>1</v>
      </c>
    </row>
    <row r="707" spans="1:10" x14ac:dyDescent="0.45">
      <c r="A707">
        <v>706</v>
      </c>
      <c r="B707">
        <v>708</v>
      </c>
      <c r="C707">
        <v>8133</v>
      </c>
      <c r="D707" t="s">
        <v>18401</v>
      </c>
      <c r="E707" s="4">
        <v>0.17440972222222223</v>
      </c>
      <c r="F707">
        <v>2016</v>
      </c>
      <c r="G707" s="1" t="s">
        <v>59597</v>
      </c>
      <c r="H707" s="1"/>
      <c r="I707" t="s">
        <v>17872</v>
      </c>
      <c r="J707">
        <f t="shared" si="11"/>
        <v>1</v>
      </c>
    </row>
    <row r="708" spans="1:10" x14ac:dyDescent="0.45">
      <c r="A708">
        <v>707</v>
      </c>
      <c r="B708">
        <v>709</v>
      </c>
      <c r="C708">
        <v>5045</v>
      </c>
      <c r="D708" t="s">
        <v>18402</v>
      </c>
      <c r="E708" s="4">
        <v>0.1744212962962963</v>
      </c>
      <c r="F708">
        <v>2016</v>
      </c>
      <c r="G708" s="1" t="s">
        <v>59597</v>
      </c>
      <c r="H708" s="1"/>
      <c r="I708" t="s">
        <v>17873</v>
      </c>
      <c r="J708">
        <f t="shared" si="11"/>
        <v>1</v>
      </c>
    </row>
    <row r="709" spans="1:10" x14ac:dyDescent="0.45">
      <c r="A709">
        <v>708</v>
      </c>
      <c r="B709">
        <v>710</v>
      </c>
      <c r="C709">
        <v>7130</v>
      </c>
      <c r="D709" t="s">
        <v>18403</v>
      </c>
      <c r="E709" s="4">
        <v>0.17443287037037036</v>
      </c>
      <c r="F709">
        <v>2016</v>
      </c>
      <c r="G709" s="1" t="s">
        <v>59597</v>
      </c>
      <c r="H709" s="1"/>
      <c r="I709" t="s">
        <v>17874</v>
      </c>
      <c r="J709">
        <f t="shared" si="11"/>
        <v>1</v>
      </c>
    </row>
    <row r="710" spans="1:10" x14ac:dyDescent="0.45">
      <c r="A710">
        <v>709</v>
      </c>
      <c r="B710">
        <v>711</v>
      </c>
      <c r="C710">
        <v>14050</v>
      </c>
      <c r="D710" t="s">
        <v>18404</v>
      </c>
      <c r="E710" s="4">
        <v>0.17449074074074075</v>
      </c>
      <c r="F710">
        <v>2016</v>
      </c>
      <c r="G710" s="1" t="s">
        <v>59597</v>
      </c>
      <c r="H710" s="1"/>
      <c r="I710" t="s">
        <v>17875</v>
      </c>
      <c r="J710">
        <f t="shared" si="11"/>
        <v>1</v>
      </c>
    </row>
    <row r="711" spans="1:10" x14ac:dyDescent="0.45">
      <c r="A711">
        <v>710</v>
      </c>
      <c r="B711">
        <v>712</v>
      </c>
      <c r="C711">
        <v>12069</v>
      </c>
      <c r="D711" t="s">
        <v>18405</v>
      </c>
      <c r="E711" s="4">
        <v>0.17449074074074075</v>
      </c>
      <c r="F711">
        <v>2016</v>
      </c>
      <c r="G711" s="1" t="s">
        <v>59597</v>
      </c>
      <c r="H711" s="1"/>
      <c r="I711" t="s">
        <v>10460</v>
      </c>
      <c r="J711">
        <f t="shared" si="11"/>
        <v>1</v>
      </c>
    </row>
    <row r="712" spans="1:10" x14ac:dyDescent="0.45">
      <c r="A712">
        <v>711</v>
      </c>
      <c r="B712">
        <v>713</v>
      </c>
      <c r="C712">
        <v>15065</v>
      </c>
      <c r="D712" t="s">
        <v>18406</v>
      </c>
      <c r="E712" s="4">
        <v>0.17451388888888889</v>
      </c>
      <c r="F712">
        <v>2016</v>
      </c>
      <c r="G712" s="1" t="s">
        <v>59597</v>
      </c>
      <c r="H712" s="1"/>
      <c r="I712" t="s">
        <v>17876</v>
      </c>
      <c r="J712">
        <f t="shared" si="11"/>
        <v>1</v>
      </c>
    </row>
    <row r="713" spans="1:10" x14ac:dyDescent="0.45">
      <c r="A713">
        <v>712</v>
      </c>
      <c r="B713">
        <v>714</v>
      </c>
      <c r="C713">
        <v>5049</v>
      </c>
      <c r="D713" t="s">
        <v>18407</v>
      </c>
      <c r="E713" s="4">
        <v>0.17453703703703705</v>
      </c>
      <c r="F713">
        <v>2016</v>
      </c>
      <c r="G713" s="1" t="s">
        <v>59597</v>
      </c>
      <c r="H713" s="1"/>
      <c r="I713" t="s">
        <v>17878</v>
      </c>
      <c r="J713">
        <f t="shared" si="11"/>
        <v>1</v>
      </c>
    </row>
    <row r="714" spans="1:10" x14ac:dyDescent="0.45">
      <c r="A714">
        <v>713</v>
      </c>
      <c r="B714">
        <v>715</v>
      </c>
      <c r="C714">
        <v>17196</v>
      </c>
      <c r="D714" t="s">
        <v>18408</v>
      </c>
      <c r="E714" s="4">
        <v>0.17458333333333334</v>
      </c>
      <c r="F714">
        <v>2016</v>
      </c>
      <c r="G714" s="1" t="s">
        <v>59597</v>
      </c>
      <c r="H714" s="1"/>
      <c r="I714" t="s">
        <v>17880</v>
      </c>
      <c r="J714">
        <f t="shared" si="11"/>
        <v>1</v>
      </c>
    </row>
    <row r="715" spans="1:10" x14ac:dyDescent="0.45">
      <c r="A715">
        <v>714</v>
      </c>
      <c r="B715">
        <v>716</v>
      </c>
      <c r="C715">
        <v>9153</v>
      </c>
      <c r="D715" t="s">
        <v>18409</v>
      </c>
      <c r="E715" s="4">
        <v>0.1746412037037037</v>
      </c>
      <c r="F715">
        <v>2016</v>
      </c>
      <c r="G715" s="1" t="s">
        <v>59597</v>
      </c>
      <c r="H715" s="1"/>
      <c r="I715" t="s">
        <v>17881</v>
      </c>
      <c r="J715">
        <f t="shared" si="11"/>
        <v>1</v>
      </c>
    </row>
    <row r="716" spans="1:10" x14ac:dyDescent="0.45">
      <c r="A716">
        <v>715</v>
      </c>
      <c r="B716">
        <v>717</v>
      </c>
      <c r="C716">
        <v>3005</v>
      </c>
      <c r="D716" t="s">
        <v>18410</v>
      </c>
      <c r="E716" s="4">
        <v>0.17465277777777777</v>
      </c>
      <c r="F716">
        <v>2016</v>
      </c>
      <c r="G716" s="1" t="s">
        <v>59597</v>
      </c>
      <c r="H716" s="1"/>
      <c r="I716" t="s">
        <v>17882</v>
      </c>
      <c r="J716">
        <f t="shared" si="11"/>
        <v>1</v>
      </c>
    </row>
    <row r="717" spans="1:10" x14ac:dyDescent="0.45">
      <c r="A717">
        <v>716</v>
      </c>
      <c r="B717">
        <v>718</v>
      </c>
      <c r="C717">
        <v>7159</v>
      </c>
      <c r="D717" t="s">
        <v>18411</v>
      </c>
      <c r="E717" s="4">
        <v>0.17466435185185186</v>
      </c>
      <c r="F717">
        <v>2016</v>
      </c>
      <c r="G717" s="1" t="s">
        <v>59597</v>
      </c>
      <c r="H717" s="1"/>
      <c r="I717" t="s">
        <v>17883</v>
      </c>
      <c r="J717">
        <f t="shared" si="11"/>
        <v>1</v>
      </c>
    </row>
    <row r="718" spans="1:10" x14ac:dyDescent="0.45">
      <c r="A718">
        <v>717</v>
      </c>
      <c r="B718">
        <v>719</v>
      </c>
      <c r="C718">
        <v>26363</v>
      </c>
      <c r="D718" t="s">
        <v>18412</v>
      </c>
      <c r="E718" s="4">
        <v>0.17467592592592593</v>
      </c>
      <c r="F718">
        <v>2016</v>
      </c>
      <c r="G718" s="1" t="s">
        <v>59597</v>
      </c>
      <c r="H718" s="1"/>
      <c r="I718" t="s">
        <v>17884</v>
      </c>
      <c r="J718">
        <f t="shared" si="11"/>
        <v>1</v>
      </c>
    </row>
    <row r="719" spans="1:10" x14ac:dyDescent="0.45">
      <c r="A719">
        <v>718</v>
      </c>
      <c r="B719">
        <v>720</v>
      </c>
      <c r="C719">
        <v>20031</v>
      </c>
      <c r="D719" t="s">
        <v>18413</v>
      </c>
      <c r="E719" s="4">
        <v>0.17479166666666668</v>
      </c>
      <c r="F719">
        <v>2016</v>
      </c>
      <c r="G719" s="1" t="s">
        <v>59597</v>
      </c>
      <c r="H719" s="1"/>
      <c r="I719" t="s">
        <v>17886</v>
      </c>
      <c r="J719">
        <f t="shared" si="11"/>
        <v>1</v>
      </c>
    </row>
    <row r="720" spans="1:10" x14ac:dyDescent="0.45">
      <c r="A720">
        <v>719</v>
      </c>
      <c r="B720">
        <v>721</v>
      </c>
      <c r="C720">
        <v>7286</v>
      </c>
      <c r="D720" t="s">
        <v>18414</v>
      </c>
      <c r="E720" s="4">
        <v>0.17482638888888888</v>
      </c>
      <c r="F720">
        <v>2016</v>
      </c>
      <c r="G720" s="1" t="s">
        <v>59597</v>
      </c>
      <c r="H720" s="1"/>
      <c r="I720" t="s">
        <v>17887</v>
      </c>
      <c r="J720">
        <f t="shared" si="11"/>
        <v>1</v>
      </c>
    </row>
    <row r="721" spans="1:10" x14ac:dyDescent="0.45">
      <c r="A721">
        <v>720</v>
      </c>
      <c r="B721">
        <v>722</v>
      </c>
      <c r="C721">
        <v>14031</v>
      </c>
      <c r="D721" t="s">
        <v>18415</v>
      </c>
      <c r="E721" s="4">
        <v>0.17482638888888888</v>
      </c>
      <c r="F721">
        <v>2016</v>
      </c>
      <c r="G721" s="1" t="s">
        <v>59597</v>
      </c>
      <c r="H721" s="1"/>
      <c r="I721" t="s">
        <v>11653</v>
      </c>
      <c r="J721">
        <f t="shared" si="11"/>
        <v>1</v>
      </c>
    </row>
    <row r="722" spans="1:10" x14ac:dyDescent="0.45">
      <c r="A722">
        <v>721</v>
      </c>
      <c r="B722">
        <v>723</v>
      </c>
      <c r="C722">
        <v>7227</v>
      </c>
      <c r="D722" t="s">
        <v>18416</v>
      </c>
      <c r="E722" s="4">
        <v>0.17487268518518517</v>
      </c>
      <c r="F722">
        <v>2016</v>
      </c>
      <c r="G722" s="1" t="s">
        <v>59597</v>
      </c>
      <c r="H722" s="1"/>
      <c r="I722" t="s">
        <v>17888</v>
      </c>
      <c r="J722">
        <f t="shared" si="11"/>
        <v>1</v>
      </c>
    </row>
    <row r="723" spans="1:10" x14ac:dyDescent="0.45">
      <c r="A723">
        <v>722</v>
      </c>
      <c r="B723">
        <v>724</v>
      </c>
      <c r="C723">
        <v>5059</v>
      </c>
      <c r="D723" t="s">
        <v>18417</v>
      </c>
      <c r="E723" s="4">
        <v>0.17495370370370369</v>
      </c>
      <c r="F723">
        <v>2016</v>
      </c>
      <c r="G723" s="1" t="s">
        <v>59597</v>
      </c>
      <c r="H723" s="1"/>
      <c r="I723" t="s">
        <v>17889</v>
      </c>
      <c r="J723">
        <f t="shared" si="11"/>
        <v>1</v>
      </c>
    </row>
    <row r="724" spans="1:10" x14ac:dyDescent="0.45">
      <c r="A724">
        <v>723</v>
      </c>
      <c r="B724">
        <v>725</v>
      </c>
      <c r="C724">
        <v>17110</v>
      </c>
      <c r="D724" t="s">
        <v>18418</v>
      </c>
      <c r="E724" s="4">
        <v>0.17496527777777779</v>
      </c>
      <c r="F724">
        <v>2016</v>
      </c>
      <c r="G724" s="1" t="s">
        <v>59597</v>
      </c>
      <c r="H724" s="1"/>
      <c r="I724" t="s">
        <v>17890</v>
      </c>
      <c r="J724">
        <f t="shared" si="11"/>
        <v>1</v>
      </c>
    </row>
    <row r="725" spans="1:10" x14ac:dyDescent="0.45">
      <c r="A725">
        <v>724</v>
      </c>
      <c r="B725">
        <v>726</v>
      </c>
      <c r="C725">
        <v>14080</v>
      </c>
      <c r="D725" t="s">
        <v>18419</v>
      </c>
      <c r="E725" s="4">
        <v>0.17505787037037038</v>
      </c>
      <c r="F725">
        <v>2016</v>
      </c>
      <c r="G725" s="1" t="s">
        <v>59597</v>
      </c>
      <c r="H725" s="1"/>
      <c r="I725" t="s">
        <v>17892</v>
      </c>
      <c r="J725">
        <f t="shared" si="11"/>
        <v>1</v>
      </c>
    </row>
    <row r="726" spans="1:10" x14ac:dyDescent="0.45">
      <c r="A726">
        <v>725</v>
      </c>
      <c r="B726">
        <v>727</v>
      </c>
      <c r="C726">
        <v>19041</v>
      </c>
      <c r="D726" t="s">
        <v>18420</v>
      </c>
      <c r="E726" s="4">
        <v>0.17525462962962962</v>
      </c>
      <c r="F726">
        <v>2016</v>
      </c>
      <c r="G726" s="1" t="s">
        <v>59597</v>
      </c>
      <c r="H726" s="1"/>
      <c r="I726" t="s">
        <v>17893</v>
      </c>
      <c r="J726">
        <f t="shared" si="11"/>
        <v>1</v>
      </c>
    </row>
    <row r="727" spans="1:10" x14ac:dyDescent="0.45">
      <c r="A727">
        <v>726</v>
      </c>
      <c r="B727">
        <v>728</v>
      </c>
      <c r="C727">
        <v>20066</v>
      </c>
      <c r="D727" t="s">
        <v>18421</v>
      </c>
      <c r="E727" s="4">
        <v>0.17527777777777778</v>
      </c>
      <c r="F727">
        <v>2016</v>
      </c>
      <c r="G727" s="1" t="s">
        <v>59597</v>
      </c>
      <c r="H727" s="1"/>
      <c r="I727" t="s">
        <v>17894</v>
      </c>
      <c r="J727">
        <f t="shared" si="11"/>
        <v>1</v>
      </c>
    </row>
    <row r="728" spans="1:10" x14ac:dyDescent="0.45">
      <c r="A728">
        <v>727</v>
      </c>
      <c r="B728">
        <v>729</v>
      </c>
      <c r="C728">
        <v>19104</v>
      </c>
      <c r="D728" t="s">
        <v>18422</v>
      </c>
      <c r="E728" s="4">
        <v>0.17530092592592592</v>
      </c>
      <c r="F728">
        <v>2016</v>
      </c>
      <c r="G728" s="1" t="s">
        <v>59597</v>
      </c>
      <c r="H728" s="1"/>
      <c r="I728" t="s">
        <v>17896</v>
      </c>
      <c r="J728">
        <f t="shared" si="11"/>
        <v>1</v>
      </c>
    </row>
    <row r="729" spans="1:10" x14ac:dyDescent="0.45">
      <c r="A729">
        <v>728</v>
      </c>
      <c r="B729">
        <v>730</v>
      </c>
      <c r="C729">
        <v>13055</v>
      </c>
      <c r="D729" t="s">
        <v>18423</v>
      </c>
      <c r="E729" s="4">
        <v>0.17532407407407408</v>
      </c>
      <c r="F729">
        <v>2016</v>
      </c>
      <c r="G729" s="1" t="s">
        <v>59597</v>
      </c>
      <c r="H729" s="1"/>
      <c r="I729" t="s">
        <v>17897</v>
      </c>
      <c r="J729">
        <f t="shared" si="11"/>
        <v>1</v>
      </c>
    </row>
    <row r="730" spans="1:10" x14ac:dyDescent="0.45">
      <c r="A730">
        <v>729</v>
      </c>
      <c r="B730">
        <v>731</v>
      </c>
      <c r="C730">
        <v>5004</v>
      </c>
      <c r="D730" t="s">
        <v>18424</v>
      </c>
      <c r="E730" s="4">
        <v>0.17533564814814814</v>
      </c>
      <c r="F730">
        <v>2016</v>
      </c>
      <c r="G730" s="1" t="s">
        <v>59597</v>
      </c>
      <c r="H730" s="1"/>
      <c r="I730" t="s">
        <v>17898</v>
      </c>
      <c r="J730">
        <f t="shared" si="11"/>
        <v>1</v>
      </c>
    </row>
    <row r="731" spans="1:10" x14ac:dyDescent="0.45">
      <c r="A731">
        <v>730</v>
      </c>
      <c r="B731">
        <v>732</v>
      </c>
      <c r="C731">
        <v>6000</v>
      </c>
      <c r="D731" t="s">
        <v>18425</v>
      </c>
      <c r="E731" s="4">
        <v>0.17539351851851853</v>
      </c>
      <c r="F731">
        <v>2016</v>
      </c>
      <c r="G731" s="1" t="s">
        <v>59597</v>
      </c>
      <c r="H731" s="1"/>
      <c r="I731" t="s">
        <v>17899</v>
      </c>
      <c r="J731">
        <f t="shared" si="11"/>
        <v>1</v>
      </c>
    </row>
    <row r="732" spans="1:10" x14ac:dyDescent="0.45">
      <c r="A732">
        <v>731</v>
      </c>
      <c r="B732">
        <v>733</v>
      </c>
      <c r="C732">
        <v>15034</v>
      </c>
      <c r="D732" t="s">
        <v>18426</v>
      </c>
      <c r="E732" s="4">
        <v>0.17539351851851853</v>
      </c>
      <c r="F732">
        <v>2016</v>
      </c>
      <c r="G732" s="1" t="s">
        <v>59597</v>
      </c>
      <c r="H732" s="1"/>
      <c r="I732" t="s">
        <v>17900</v>
      </c>
      <c r="J732">
        <f t="shared" si="11"/>
        <v>1</v>
      </c>
    </row>
    <row r="733" spans="1:10" x14ac:dyDescent="0.45">
      <c r="A733">
        <v>732</v>
      </c>
      <c r="B733">
        <v>734</v>
      </c>
      <c r="C733">
        <v>3081</v>
      </c>
      <c r="D733" t="s">
        <v>18427</v>
      </c>
      <c r="E733" s="4">
        <v>0.17554398148148148</v>
      </c>
      <c r="F733">
        <v>2016</v>
      </c>
      <c r="G733" s="1" t="s">
        <v>59597</v>
      </c>
      <c r="H733" s="1"/>
      <c r="I733" t="s">
        <v>17901</v>
      </c>
      <c r="J733">
        <f t="shared" si="11"/>
        <v>1</v>
      </c>
    </row>
    <row r="734" spans="1:10" x14ac:dyDescent="0.45">
      <c r="A734">
        <v>733</v>
      </c>
      <c r="B734">
        <v>735</v>
      </c>
      <c r="C734">
        <v>22072</v>
      </c>
      <c r="D734" t="s">
        <v>18428</v>
      </c>
      <c r="E734" s="4">
        <v>0.17557870370370371</v>
      </c>
      <c r="F734">
        <v>2016</v>
      </c>
      <c r="G734" s="1" t="s">
        <v>59597</v>
      </c>
      <c r="H734" s="1"/>
      <c r="I734" t="s">
        <v>17902</v>
      </c>
      <c r="J734">
        <f t="shared" si="11"/>
        <v>1</v>
      </c>
    </row>
    <row r="735" spans="1:10" x14ac:dyDescent="0.45">
      <c r="A735">
        <v>734</v>
      </c>
      <c r="B735">
        <v>736</v>
      </c>
      <c r="C735">
        <v>3076</v>
      </c>
      <c r="D735" t="s">
        <v>18429</v>
      </c>
      <c r="E735" s="4">
        <v>0.17559027777777778</v>
      </c>
      <c r="F735">
        <v>2016</v>
      </c>
      <c r="G735" s="1" t="s">
        <v>59597</v>
      </c>
      <c r="H735" s="1"/>
      <c r="I735" t="s">
        <v>1633</v>
      </c>
      <c r="J735">
        <f t="shared" si="11"/>
        <v>1</v>
      </c>
    </row>
    <row r="736" spans="1:10" x14ac:dyDescent="0.45">
      <c r="A736">
        <v>735</v>
      </c>
      <c r="B736">
        <v>737</v>
      </c>
      <c r="C736">
        <v>6052</v>
      </c>
      <c r="D736" t="s">
        <v>18430</v>
      </c>
      <c r="E736" s="4">
        <v>0.17560185185185184</v>
      </c>
      <c r="F736">
        <v>2016</v>
      </c>
      <c r="G736" s="1" t="s">
        <v>59597</v>
      </c>
      <c r="H736" s="1"/>
      <c r="I736" t="s">
        <v>17904</v>
      </c>
      <c r="J736">
        <f t="shared" si="11"/>
        <v>1</v>
      </c>
    </row>
    <row r="737" spans="1:10" x14ac:dyDescent="0.45">
      <c r="A737">
        <v>736</v>
      </c>
      <c r="B737">
        <v>738</v>
      </c>
      <c r="C737">
        <v>10015</v>
      </c>
      <c r="D737" t="s">
        <v>18431</v>
      </c>
      <c r="E737" s="4">
        <v>0.17561342592592594</v>
      </c>
      <c r="F737">
        <v>2016</v>
      </c>
      <c r="G737" s="1" t="s">
        <v>59597</v>
      </c>
      <c r="H737" s="1"/>
      <c r="I737" t="s">
        <v>17905</v>
      </c>
      <c r="J737">
        <f t="shared" si="11"/>
        <v>1</v>
      </c>
    </row>
    <row r="738" spans="1:10" x14ac:dyDescent="0.45">
      <c r="A738">
        <v>737</v>
      </c>
      <c r="B738">
        <v>739</v>
      </c>
      <c r="C738">
        <v>21171</v>
      </c>
      <c r="D738" t="s">
        <v>18432</v>
      </c>
      <c r="E738" s="4">
        <v>0.17563657407407407</v>
      </c>
      <c r="F738">
        <v>2016</v>
      </c>
      <c r="G738" s="1" t="s">
        <v>59597</v>
      </c>
      <c r="H738" s="1"/>
      <c r="I738" t="s">
        <v>17906</v>
      </c>
      <c r="J738">
        <f t="shared" si="11"/>
        <v>1</v>
      </c>
    </row>
    <row r="739" spans="1:10" x14ac:dyDescent="0.45">
      <c r="A739">
        <v>738</v>
      </c>
      <c r="B739">
        <v>740</v>
      </c>
      <c r="C739">
        <v>7029</v>
      </c>
      <c r="D739" t="s">
        <v>18433</v>
      </c>
      <c r="E739" s="4">
        <v>0.1756712962962963</v>
      </c>
      <c r="F739">
        <v>2016</v>
      </c>
      <c r="G739" s="1" t="s">
        <v>59597</v>
      </c>
      <c r="H739" s="1"/>
      <c r="I739" t="s">
        <v>17907</v>
      </c>
      <c r="J739">
        <f t="shared" si="11"/>
        <v>1</v>
      </c>
    </row>
    <row r="740" spans="1:10" x14ac:dyDescent="0.45">
      <c r="A740">
        <v>739</v>
      </c>
      <c r="B740">
        <v>741</v>
      </c>
      <c r="C740">
        <v>7329</v>
      </c>
      <c r="D740" t="s">
        <v>18434</v>
      </c>
      <c r="E740" s="4">
        <v>0.17570601851851853</v>
      </c>
      <c r="F740">
        <v>2016</v>
      </c>
      <c r="G740" s="1" t="s">
        <v>59597</v>
      </c>
      <c r="H740" s="1"/>
      <c r="I740" t="s">
        <v>17908</v>
      </c>
      <c r="J740">
        <f t="shared" si="11"/>
        <v>1</v>
      </c>
    </row>
    <row r="741" spans="1:10" x14ac:dyDescent="0.45">
      <c r="A741">
        <v>740</v>
      </c>
      <c r="B741">
        <v>742</v>
      </c>
      <c r="C741">
        <v>27376</v>
      </c>
      <c r="D741" t="s">
        <v>18435</v>
      </c>
      <c r="E741" s="4">
        <v>0.17575231481481482</v>
      </c>
      <c r="F741">
        <v>2016</v>
      </c>
      <c r="G741" s="1" t="s">
        <v>59597</v>
      </c>
      <c r="H741" s="1"/>
      <c r="I741" t="s">
        <v>17910</v>
      </c>
      <c r="J741">
        <f t="shared" si="11"/>
        <v>1</v>
      </c>
    </row>
    <row r="742" spans="1:10" x14ac:dyDescent="0.45">
      <c r="A742">
        <v>741</v>
      </c>
      <c r="B742">
        <v>743</v>
      </c>
      <c r="C742">
        <v>17024</v>
      </c>
      <c r="D742" t="s">
        <v>18436</v>
      </c>
      <c r="E742" s="4">
        <v>0.17581018518518518</v>
      </c>
      <c r="F742">
        <v>2016</v>
      </c>
      <c r="G742" s="1" t="s">
        <v>59597</v>
      </c>
      <c r="H742" s="1"/>
      <c r="I742" t="s">
        <v>17911</v>
      </c>
      <c r="J742">
        <f t="shared" si="11"/>
        <v>1</v>
      </c>
    </row>
    <row r="743" spans="1:10" x14ac:dyDescent="0.45">
      <c r="A743">
        <v>742</v>
      </c>
      <c r="B743">
        <v>744</v>
      </c>
      <c r="C743">
        <v>6045</v>
      </c>
      <c r="D743" t="s">
        <v>18437</v>
      </c>
      <c r="E743" s="4">
        <v>0.17585648148148147</v>
      </c>
      <c r="F743">
        <v>2016</v>
      </c>
      <c r="G743" s="1" t="s">
        <v>59597</v>
      </c>
      <c r="H743" s="1"/>
      <c r="I743" t="s">
        <v>17912</v>
      </c>
      <c r="J743">
        <f t="shared" si="11"/>
        <v>1</v>
      </c>
    </row>
    <row r="744" spans="1:10" x14ac:dyDescent="0.45">
      <c r="A744">
        <v>743</v>
      </c>
      <c r="B744">
        <v>745</v>
      </c>
      <c r="C744">
        <v>4033</v>
      </c>
      <c r="D744" t="s">
        <v>18438</v>
      </c>
      <c r="E744" s="4">
        <v>0.17586805555555557</v>
      </c>
      <c r="F744">
        <v>2016</v>
      </c>
      <c r="G744" s="1" t="s">
        <v>59597</v>
      </c>
      <c r="H744" s="1"/>
      <c r="I744" t="s">
        <v>17913</v>
      </c>
      <c r="J744">
        <f t="shared" si="11"/>
        <v>1</v>
      </c>
    </row>
    <row r="745" spans="1:10" x14ac:dyDescent="0.45">
      <c r="A745">
        <v>744</v>
      </c>
      <c r="B745">
        <v>746</v>
      </c>
      <c r="C745">
        <v>12067</v>
      </c>
      <c r="D745" t="s">
        <v>18439</v>
      </c>
      <c r="E745" s="4">
        <v>0.17590277777777777</v>
      </c>
      <c r="F745">
        <v>2016</v>
      </c>
      <c r="G745" s="1" t="s">
        <v>59597</v>
      </c>
      <c r="H745" s="1"/>
      <c r="I745" t="s">
        <v>17914</v>
      </c>
      <c r="J745">
        <f t="shared" si="11"/>
        <v>1</v>
      </c>
    </row>
    <row r="746" spans="1:10" x14ac:dyDescent="0.45">
      <c r="A746">
        <v>745</v>
      </c>
      <c r="B746">
        <v>747</v>
      </c>
      <c r="C746">
        <v>8053</v>
      </c>
      <c r="D746" t="s">
        <v>18440</v>
      </c>
      <c r="E746" s="4">
        <v>0.17591435185185186</v>
      </c>
      <c r="F746">
        <v>2016</v>
      </c>
      <c r="G746" s="1" t="s">
        <v>59597</v>
      </c>
      <c r="H746" s="1"/>
      <c r="I746" t="s">
        <v>17915</v>
      </c>
      <c r="J746">
        <f t="shared" si="11"/>
        <v>1</v>
      </c>
    </row>
    <row r="747" spans="1:10" x14ac:dyDescent="0.45">
      <c r="A747">
        <v>746</v>
      </c>
      <c r="B747">
        <v>748</v>
      </c>
      <c r="C747">
        <v>7228</v>
      </c>
      <c r="D747" t="s">
        <v>18441</v>
      </c>
      <c r="E747" s="4">
        <v>0.17599537037037036</v>
      </c>
      <c r="F747">
        <v>2016</v>
      </c>
      <c r="G747" s="1" t="s">
        <v>59597</v>
      </c>
      <c r="H747" s="1"/>
      <c r="I747" t="s">
        <v>17916</v>
      </c>
      <c r="J747">
        <f t="shared" si="11"/>
        <v>1</v>
      </c>
    </row>
    <row r="748" spans="1:10" x14ac:dyDescent="0.45">
      <c r="A748">
        <v>747</v>
      </c>
      <c r="B748">
        <v>749</v>
      </c>
      <c r="C748">
        <v>5005</v>
      </c>
      <c r="D748" t="s">
        <v>18442</v>
      </c>
      <c r="E748" s="4">
        <v>0.17599537037037036</v>
      </c>
      <c r="F748">
        <v>2016</v>
      </c>
      <c r="G748" s="1" t="s">
        <v>59597</v>
      </c>
      <c r="H748" s="1"/>
      <c r="I748" t="s">
        <v>17917</v>
      </c>
      <c r="J748">
        <f t="shared" si="11"/>
        <v>1</v>
      </c>
    </row>
    <row r="749" spans="1:10" x14ac:dyDescent="0.45">
      <c r="A749">
        <v>748</v>
      </c>
      <c r="B749">
        <v>750</v>
      </c>
      <c r="C749">
        <v>13008</v>
      </c>
      <c r="D749" t="s">
        <v>3233</v>
      </c>
      <c r="E749" s="4">
        <v>0.17601851851851852</v>
      </c>
      <c r="F749">
        <v>2016</v>
      </c>
      <c r="G749" s="1" t="s">
        <v>59597</v>
      </c>
      <c r="H749" s="1"/>
      <c r="I749" t="s">
        <v>17918</v>
      </c>
      <c r="J749">
        <f t="shared" si="11"/>
        <v>1</v>
      </c>
    </row>
    <row r="750" spans="1:10" x14ac:dyDescent="0.45">
      <c r="A750">
        <v>749</v>
      </c>
      <c r="B750">
        <v>751</v>
      </c>
      <c r="C750">
        <v>5063</v>
      </c>
      <c r="D750" t="s">
        <v>18443</v>
      </c>
      <c r="E750" s="4">
        <v>0.17607638888888888</v>
      </c>
      <c r="F750">
        <v>2016</v>
      </c>
      <c r="G750" s="1" t="s">
        <v>59597</v>
      </c>
      <c r="H750" s="1"/>
      <c r="I750" t="s">
        <v>17919</v>
      </c>
      <c r="J750">
        <f t="shared" si="11"/>
        <v>1</v>
      </c>
    </row>
    <row r="751" spans="1:10" x14ac:dyDescent="0.45">
      <c r="A751">
        <v>750</v>
      </c>
      <c r="B751">
        <v>752</v>
      </c>
      <c r="C751">
        <v>16019</v>
      </c>
      <c r="D751" t="s">
        <v>18444</v>
      </c>
      <c r="E751" s="4">
        <v>0.17607638888888888</v>
      </c>
      <c r="F751">
        <v>2016</v>
      </c>
      <c r="G751" s="1" t="s">
        <v>59597</v>
      </c>
      <c r="H751" s="1"/>
      <c r="I751" t="s">
        <v>17920</v>
      </c>
      <c r="J751">
        <f t="shared" si="11"/>
        <v>1</v>
      </c>
    </row>
    <row r="752" spans="1:10" x14ac:dyDescent="0.45">
      <c r="A752">
        <v>751</v>
      </c>
      <c r="B752">
        <v>753</v>
      </c>
      <c r="C752">
        <v>9085</v>
      </c>
      <c r="D752" t="s">
        <v>18445</v>
      </c>
      <c r="E752" s="4">
        <v>0.17609953703703704</v>
      </c>
      <c r="F752">
        <v>2016</v>
      </c>
      <c r="G752" s="1" t="s">
        <v>59597</v>
      </c>
      <c r="H752" s="1"/>
      <c r="I752" t="s">
        <v>17921</v>
      </c>
      <c r="J752">
        <f t="shared" si="11"/>
        <v>1</v>
      </c>
    </row>
    <row r="753" spans="1:10" x14ac:dyDescent="0.45">
      <c r="A753">
        <v>752</v>
      </c>
      <c r="B753">
        <v>754</v>
      </c>
      <c r="C753">
        <v>25228</v>
      </c>
      <c r="D753" t="s">
        <v>18446</v>
      </c>
      <c r="E753" s="4">
        <v>0.17612268518518517</v>
      </c>
      <c r="F753">
        <v>2016</v>
      </c>
      <c r="G753" s="1" t="s">
        <v>59597</v>
      </c>
      <c r="H753" s="1"/>
      <c r="I753" t="s">
        <v>17922</v>
      </c>
      <c r="J753">
        <f t="shared" si="11"/>
        <v>1</v>
      </c>
    </row>
    <row r="754" spans="1:10" x14ac:dyDescent="0.45">
      <c r="A754">
        <v>753</v>
      </c>
      <c r="B754">
        <v>755</v>
      </c>
      <c r="C754">
        <v>25148</v>
      </c>
      <c r="D754" t="s">
        <v>18447</v>
      </c>
      <c r="E754" s="4">
        <v>0.17621527777777779</v>
      </c>
      <c r="F754">
        <v>2016</v>
      </c>
      <c r="G754" s="1" t="s">
        <v>59597</v>
      </c>
      <c r="H754" s="1"/>
      <c r="I754" t="s">
        <v>17923</v>
      </c>
      <c r="J754">
        <f t="shared" si="11"/>
        <v>1</v>
      </c>
    </row>
    <row r="755" spans="1:10" x14ac:dyDescent="0.45">
      <c r="A755">
        <v>754</v>
      </c>
      <c r="B755">
        <v>756</v>
      </c>
      <c r="C755">
        <v>17166</v>
      </c>
      <c r="D755" t="s">
        <v>18448</v>
      </c>
      <c r="E755" s="4">
        <v>0.17629629629629628</v>
      </c>
      <c r="F755">
        <v>2016</v>
      </c>
      <c r="G755" s="1" t="s">
        <v>59597</v>
      </c>
      <c r="H755" s="1"/>
      <c r="I755" t="s">
        <v>17924</v>
      </c>
      <c r="J755">
        <f t="shared" si="11"/>
        <v>1</v>
      </c>
    </row>
    <row r="756" spans="1:10" x14ac:dyDescent="0.45">
      <c r="A756">
        <v>755</v>
      </c>
      <c r="B756">
        <v>757</v>
      </c>
      <c r="C756">
        <v>13023</v>
      </c>
      <c r="D756" t="s">
        <v>18449</v>
      </c>
      <c r="E756" s="4">
        <v>0.17633101851851851</v>
      </c>
      <c r="F756">
        <v>2016</v>
      </c>
      <c r="G756" s="1" t="s">
        <v>59597</v>
      </c>
      <c r="H756" s="1"/>
      <c r="I756" t="s">
        <v>17925</v>
      </c>
      <c r="J756">
        <f t="shared" si="11"/>
        <v>1</v>
      </c>
    </row>
    <row r="757" spans="1:10" x14ac:dyDescent="0.45">
      <c r="A757">
        <v>756</v>
      </c>
      <c r="B757">
        <v>758</v>
      </c>
      <c r="C757">
        <v>4025</v>
      </c>
      <c r="D757" t="s">
        <v>18450</v>
      </c>
      <c r="E757" s="4">
        <v>0.17635416666666667</v>
      </c>
      <c r="F757">
        <v>2016</v>
      </c>
      <c r="G757" s="1" t="s">
        <v>59597</v>
      </c>
      <c r="H757" s="1"/>
      <c r="I757" t="s">
        <v>17926</v>
      </c>
      <c r="J757">
        <f t="shared" si="11"/>
        <v>1</v>
      </c>
    </row>
    <row r="758" spans="1:10" x14ac:dyDescent="0.45">
      <c r="A758">
        <v>757</v>
      </c>
      <c r="B758">
        <v>759</v>
      </c>
      <c r="C758">
        <v>2131</v>
      </c>
      <c r="D758" t="s">
        <v>18451</v>
      </c>
      <c r="E758" s="4">
        <v>0.17636574074074074</v>
      </c>
      <c r="F758">
        <v>2016</v>
      </c>
      <c r="G758" s="1" t="s">
        <v>59597</v>
      </c>
      <c r="H758" s="1"/>
      <c r="I758" t="s">
        <v>17927</v>
      </c>
      <c r="J758">
        <f t="shared" si="11"/>
        <v>1</v>
      </c>
    </row>
    <row r="759" spans="1:10" x14ac:dyDescent="0.45">
      <c r="A759">
        <v>758</v>
      </c>
      <c r="B759">
        <v>760</v>
      </c>
      <c r="C759">
        <v>3058</v>
      </c>
      <c r="D759" t="s">
        <v>18452</v>
      </c>
      <c r="E759" s="4">
        <v>0.17643518518518519</v>
      </c>
      <c r="F759">
        <v>2016</v>
      </c>
      <c r="G759" s="1" t="s">
        <v>59597</v>
      </c>
      <c r="H759" s="1"/>
      <c r="I759" t="s">
        <v>17928</v>
      </c>
      <c r="J759">
        <f t="shared" si="11"/>
        <v>1</v>
      </c>
    </row>
    <row r="760" spans="1:10" x14ac:dyDescent="0.45">
      <c r="A760">
        <v>759</v>
      </c>
      <c r="B760">
        <v>761</v>
      </c>
      <c r="C760">
        <v>19057</v>
      </c>
      <c r="D760" t="s">
        <v>18453</v>
      </c>
      <c r="E760" s="4">
        <v>0.17644675925925926</v>
      </c>
      <c r="F760">
        <v>2016</v>
      </c>
      <c r="G760" s="1" t="s">
        <v>59597</v>
      </c>
      <c r="H760" s="1"/>
      <c r="I760" t="s">
        <v>17929</v>
      </c>
      <c r="J760">
        <f t="shared" si="11"/>
        <v>1</v>
      </c>
    </row>
    <row r="761" spans="1:10" x14ac:dyDescent="0.45">
      <c r="A761">
        <v>760</v>
      </c>
      <c r="B761">
        <v>762</v>
      </c>
      <c r="C761">
        <v>19058</v>
      </c>
      <c r="D761" t="s">
        <v>18454</v>
      </c>
      <c r="E761" s="4">
        <v>0.17644675925925926</v>
      </c>
      <c r="F761">
        <v>2016</v>
      </c>
      <c r="G761" s="1" t="s">
        <v>59597</v>
      </c>
      <c r="H761" s="1"/>
      <c r="I761" t="s">
        <v>17931</v>
      </c>
      <c r="J761">
        <f t="shared" si="11"/>
        <v>1</v>
      </c>
    </row>
    <row r="762" spans="1:10" x14ac:dyDescent="0.45">
      <c r="A762">
        <v>761</v>
      </c>
      <c r="B762">
        <v>763</v>
      </c>
      <c r="C762">
        <v>8009</v>
      </c>
      <c r="D762" t="s">
        <v>18455</v>
      </c>
      <c r="E762" s="4">
        <v>0.17650462962962962</v>
      </c>
      <c r="F762">
        <v>2016</v>
      </c>
      <c r="G762" s="1" t="s">
        <v>59597</v>
      </c>
      <c r="H762" s="1"/>
      <c r="I762" t="s">
        <v>17933</v>
      </c>
      <c r="J762">
        <f t="shared" si="11"/>
        <v>1</v>
      </c>
    </row>
    <row r="763" spans="1:10" x14ac:dyDescent="0.45">
      <c r="A763">
        <v>762</v>
      </c>
      <c r="B763">
        <v>764</v>
      </c>
      <c r="C763">
        <v>22025</v>
      </c>
      <c r="D763" t="s">
        <v>18456</v>
      </c>
      <c r="E763" s="4">
        <v>0.17650462962962962</v>
      </c>
      <c r="F763">
        <v>2016</v>
      </c>
      <c r="G763" s="1" t="s">
        <v>59597</v>
      </c>
      <c r="H763" s="1"/>
      <c r="I763" t="s">
        <v>17935</v>
      </c>
      <c r="J763">
        <f t="shared" si="11"/>
        <v>1</v>
      </c>
    </row>
    <row r="764" spans="1:10" x14ac:dyDescent="0.45">
      <c r="A764">
        <v>763</v>
      </c>
      <c r="B764">
        <v>765</v>
      </c>
      <c r="C764">
        <v>5154</v>
      </c>
      <c r="D764" t="s">
        <v>18457</v>
      </c>
      <c r="E764" s="4">
        <v>0.17652777777777778</v>
      </c>
      <c r="F764">
        <v>2016</v>
      </c>
      <c r="G764" s="1" t="s">
        <v>59597</v>
      </c>
      <c r="H764" s="1"/>
      <c r="I764" t="s">
        <v>17936</v>
      </c>
      <c r="J764">
        <f t="shared" si="11"/>
        <v>1</v>
      </c>
    </row>
    <row r="765" spans="1:10" x14ac:dyDescent="0.45">
      <c r="A765">
        <v>764</v>
      </c>
      <c r="B765">
        <v>766</v>
      </c>
      <c r="C765">
        <v>7118</v>
      </c>
      <c r="D765" t="s">
        <v>18458</v>
      </c>
      <c r="E765" s="4">
        <v>0.17653935185185185</v>
      </c>
      <c r="F765">
        <v>2016</v>
      </c>
      <c r="G765" s="1" t="s">
        <v>59597</v>
      </c>
      <c r="H765" s="1"/>
      <c r="I765" t="s">
        <v>17937</v>
      </c>
      <c r="J765">
        <f t="shared" si="11"/>
        <v>1</v>
      </c>
    </row>
    <row r="766" spans="1:10" x14ac:dyDescent="0.45">
      <c r="A766">
        <v>765</v>
      </c>
      <c r="B766">
        <v>767</v>
      </c>
      <c r="C766">
        <v>12049</v>
      </c>
      <c r="D766" t="s">
        <v>18459</v>
      </c>
      <c r="E766" s="4">
        <v>0.17656250000000001</v>
      </c>
      <c r="F766">
        <v>2016</v>
      </c>
      <c r="G766" s="1" t="s">
        <v>59597</v>
      </c>
      <c r="H766" s="1"/>
      <c r="I766" t="s">
        <v>17938</v>
      </c>
      <c r="J766">
        <f t="shared" si="11"/>
        <v>1</v>
      </c>
    </row>
    <row r="767" spans="1:10" x14ac:dyDescent="0.45">
      <c r="A767">
        <v>766</v>
      </c>
      <c r="B767">
        <v>768</v>
      </c>
      <c r="C767">
        <v>12089</v>
      </c>
      <c r="D767" t="s">
        <v>18460</v>
      </c>
      <c r="E767" s="4">
        <v>0.17657407407407408</v>
      </c>
      <c r="F767">
        <v>2016</v>
      </c>
      <c r="G767" s="1" t="s">
        <v>59597</v>
      </c>
      <c r="H767" s="1"/>
      <c r="I767" t="s">
        <v>17939</v>
      </c>
      <c r="J767">
        <f t="shared" si="11"/>
        <v>1</v>
      </c>
    </row>
    <row r="768" spans="1:10" x14ac:dyDescent="0.45">
      <c r="A768">
        <v>767</v>
      </c>
      <c r="B768">
        <v>769</v>
      </c>
      <c r="C768">
        <v>12051</v>
      </c>
      <c r="D768" t="s">
        <v>18461</v>
      </c>
      <c r="E768" s="4">
        <v>0.17657407407407408</v>
      </c>
      <c r="F768">
        <v>2016</v>
      </c>
      <c r="G768" s="1" t="s">
        <v>59597</v>
      </c>
      <c r="H768" s="1"/>
      <c r="I768" t="s">
        <v>17940</v>
      </c>
      <c r="J768">
        <f t="shared" si="11"/>
        <v>1</v>
      </c>
    </row>
    <row r="769" spans="1:10" x14ac:dyDescent="0.45">
      <c r="A769">
        <v>768</v>
      </c>
      <c r="B769">
        <v>770</v>
      </c>
      <c r="C769">
        <v>5006</v>
      </c>
      <c r="D769" t="s">
        <v>18462</v>
      </c>
      <c r="E769" s="4">
        <v>0.17664351851851851</v>
      </c>
      <c r="F769">
        <v>2016</v>
      </c>
      <c r="G769" s="1" t="s">
        <v>59597</v>
      </c>
      <c r="H769" s="1"/>
      <c r="I769" t="s">
        <v>17941</v>
      </c>
      <c r="J769">
        <f t="shared" si="11"/>
        <v>1</v>
      </c>
    </row>
    <row r="770" spans="1:10" x14ac:dyDescent="0.45">
      <c r="A770">
        <v>769</v>
      </c>
      <c r="B770">
        <v>771</v>
      </c>
      <c r="C770">
        <v>17195</v>
      </c>
      <c r="D770" t="s">
        <v>18463</v>
      </c>
      <c r="E770" s="4">
        <v>0.17666666666666667</v>
      </c>
      <c r="F770">
        <v>2016</v>
      </c>
      <c r="G770" s="1" t="s">
        <v>59597</v>
      </c>
      <c r="H770" s="1"/>
      <c r="I770" t="s">
        <v>17942</v>
      </c>
      <c r="J770">
        <f t="shared" ref="J770:J833" si="12">COUNTIF(D:D,I770)</f>
        <v>1</v>
      </c>
    </row>
    <row r="771" spans="1:10" x14ac:dyDescent="0.45">
      <c r="A771">
        <v>770</v>
      </c>
      <c r="B771">
        <v>772</v>
      </c>
      <c r="C771">
        <v>7275</v>
      </c>
      <c r="D771" t="s">
        <v>18464</v>
      </c>
      <c r="E771" s="4">
        <v>0.17668981481481483</v>
      </c>
      <c r="F771">
        <v>2016</v>
      </c>
      <c r="G771" s="1" t="s">
        <v>59597</v>
      </c>
      <c r="H771" s="1"/>
      <c r="I771" t="s">
        <v>17943</v>
      </c>
      <c r="J771">
        <f t="shared" si="12"/>
        <v>1</v>
      </c>
    </row>
    <row r="772" spans="1:10" x14ac:dyDescent="0.45">
      <c r="A772">
        <v>771</v>
      </c>
      <c r="B772">
        <v>773</v>
      </c>
      <c r="C772">
        <v>7236</v>
      </c>
      <c r="D772" t="s">
        <v>18465</v>
      </c>
      <c r="E772" s="4">
        <v>0.17681712962962962</v>
      </c>
      <c r="F772">
        <v>2016</v>
      </c>
      <c r="G772" s="1" t="s">
        <v>59597</v>
      </c>
      <c r="H772" s="1"/>
      <c r="I772" t="s">
        <v>17944</v>
      </c>
      <c r="J772">
        <f t="shared" si="12"/>
        <v>1</v>
      </c>
    </row>
    <row r="773" spans="1:10" x14ac:dyDescent="0.45">
      <c r="A773">
        <v>772</v>
      </c>
      <c r="B773">
        <v>774</v>
      </c>
      <c r="C773">
        <v>15013</v>
      </c>
      <c r="D773" t="s">
        <v>18466</v>
      </c>
      <c r="E773" s="4">
        <v>0.17686342592592594</v>
      </c>
      <c r="F773">
        <v>2016</v>
      </c>
      <c r="G773" s="1" t="s">
        <v>59597</v>
      </c>
      <c r="H773" s="1"/>
      <c r="I773" t="s">
        <v>17945</v>
      </c>
      <c r="J773">
        <f t="shared" si="12"/>
        <v>1</v>
      </c>
    </row>
    <row r="774" spans="1:10" x14ac:dyDescent="0.45">
      <c r="A774">
        <v>773</v>
      </c>
      <c r="B774">
        <v>775</v>
      </c>
      <c r="C774">
        <v>13057</v>
      </c>
      <c r="D774" t="s">
        <v>18467</v>
      </c>
      <c r="E774" s="4">
        <v>0.17689814814814814</v>
      </c>
      <c r="F774">
        <v>2016</v>
      </c>
      <c r="G774" s="1" t="s">
        <v>59597</v>
      </c>
      <c r="H774" s="1"/>
      <c r="I774" t="s">
        <v>17948</v>
      </c>
      <c r="J774">
        <f t="shared" si="12"/>
        <v>1</v>
      </c>
    </row>
    <row r="775" spans="1:10" x14ac:dyDescent="0.45">
      <c r="A775">
        <v>774</v>
      </c>
      <c r="B775">
        <v>776</v>
      </c>
      <c r="C775">
        <v>10091</v>
      </c>
      <c r="D775" t="s">
        <v>18468</v>
      </c>
      <c r="E775" s="4">
        <v>0.17690972222222223</v>
      </c>
      <c r="F775">
        <v>2016</v>
      </c>
      <c r="G775" s="1" t="s">
        <v>59597</v>
      </c>
      <c r="H775" s="1"/>
      <c r="I775" t="s">
        <v>17949</v>
      </c>
      <c r="J775">
        <f t="shared" si="12"/>
        <v>1</v>
      </c>
    </row>
    <row r="776" spans="1:10" x14ac:dyDescent="0.45">
      <c r="A776">
        <v>775</v>
      </c>
      <c r="B776">
        <v>777</v>
      </c>
      <c r="C776">
        <v>10054</v>
      </c>
      <c r="D776" t="s">
        <v>18469</v>
      </c>
      <c r="E776" s="4">
        <v>0.17695601851851853</v>
      </c>
      <c r="F776">
        <v>2016</v>
      </c>
      <c r="G776" s="1" t="s">
        <v>59597</v>
      </c>
      <c r="H776" s="1"/>
      <c r="I776" t="s">
        <v>17950</v>
      </c>
      <c r="J776">
        <f t="shared" si="12"/>
        <v>1</v>
      </c>
    </row>
    <row r="777" spans="1:10" x14ac:dyDescent="0.45">
      <c r="A777">
        <v>776</v>
      </c>
      <c r="B777">
        <v>778</v>
      </c>
      <c r="C777">
        <v>11052</v>
      </c>
      <c r="D777" t="s">
        <v>6609</v>
      </c>
      <c r="E777" s="4">
        <v>0.17701388888888889</v>
      </c>
      <c r="F777">
        <v>2016</v>
      </c>
      <c r="G777" s="1" t="s">
        <v>59597</v>
      </c>
      <c r="H777" s="1"/>
      <c r="I777" t="s">
        <v>17951</v>
      </c>
      <c r="J777">
        <f t="shared" si="12"/>
        <v>1</v>
      </c>
    </row>
    <row r="778" spans="1:10" x14ac:dyDescent="0.45">
      <c r="A778">
        <v>777</v>
      </c>
      <c r="B778">
        <v>779</v>
      </c>
      <c r="C778">
        <v>17215</v>
      </c>
      <c r="D778" t="s">
        <v>18470</v>
      </c>
      <c r="E778" s="4">
        <v>0.17704861111111111</v>
      </c>
      <c r="F778">
        <v>2016</v>
      </c>
      <c r="G778" s="1" t="s">
        <v>59597</v>
      </c>
      <c r="H778" s="1"/>
      <c r="I778" t="s">
        <v>17952</v>
      </c>
      <c r="J778">
        <f t="shared" si="12"/>
        <v>1</v>
      </c>
    </row>
    <row r="779" spans="1:10" x14ac:dyDescent="0.45">
      <c r="A779">
        <v>778</v>
      </c>
      <c r="B779">
        <v>780</v>
      </c>
      <c r="C779">
        <v>3122</v>
      </c>
      <c r="D779" t="s">
        <v>18471</v>
      </c>
      <c r="E779" s="4">
        <v>0.17707175925925925</v>
      </c>
      <c r="F779">
        <v>2016</v>
      </c>
      <c r="G779" s="1" t="s">
        <v>59597</v>
      </c>
      <c r="H779" s="1"/>
      <c r="I779" t="s">
        <v>17953</v>
      </c>
      <c r="J779">
        <f t="shared" si="12"/>
        <v>1</v>
      </c>
    </row>
    <row r="780" spans="1:10" x14ac:dyDescent="0.45">
      <c r="A780">
        <v>779</v>
      </c>
      <c r="B780">
        <v>781</v>
      </c>
      <c r="C780">
        <v>11018</v>
      </c>
      <c r="D780" t="s">
        <v>18472</v>
      </c>
      <c r="E780" s="4">
        <v>0.17709490740740741</v>
      </c>
      <c r="F780">
        <v>2016</v>
      </c>
      <c r="G780" s="1" t="s">
        <v>59597</v>
      </c>
      <c r="H780" s="1"/>
      <c r="I780" t="s">
        <v>17955</v>
      </c>
      <c r="J780">
        <f t="shared" si="12"/>
        <v>1</v>
      </c>
    </row>
    <row r="781" spans="1:10" x14ac:dyDescent="0.45">
      <c r="A781">
        <v>780</v>
      </c>
      <c r="B781">
        <v>782</v>
      </c>
      <c r="C781">
        <v>1084</v>
      </c>
      <c r="D781" t="s">
        <v>18473</v>
      </c>
      <c r="E781" s="4">
        <v>0.17710648148148148</v>
      </c>
      <c r="F781">
        <v>2016</v>
      </c>
      <c r="G781" s="1" t="s">
        <v>59597</v>
      </c>
      <c r="H781" s="1"/>
      <c r="I781" t="s">
        <v>17956</v>
      </c>
      <c r="J781">
        <f t="shared" si="12"/>
        <v>1</v>
      </c>
    </row>
    <row r="782" spans="1:10" x14ac:dyDescent="0.45">
      <c r="A782">
        <v>781</v>
      </c>
      <c r="B782">
        <v>783</v>
      </c>
      <c r="C782">
        <v>26239</v>
      </c>
      <c r="D782" t="s">
        <v>18474</v>
      </c>
      <c r="E782" s="4">
        <v>0.1771412037037037</v>
      </c>
      <c r="F782">
        <v>2016</v>
      </c>
      <c r="G782" s="1" t="s">
        <v>59597</v>
      </c>
      <c r="H782" s="1"/>
      <c r="I782" t="s">
        <v>17957</v>
      </c>
      <c r="J782">
        <f t="shared" si="12"/>
        <v>1</v>
      </c>
    </row>
    <row r="783" spans="1:10" x14ac:dyDescent="0.45">
      <c r="A783">
        <v>782</v>
      </c>
      <c r="B783">
        <v>784</v>
      </c>
      <c r="C783">
        <v>8062</v>
      </c>
      <c r="D783" t="s">
        <v>18475</v>
      </c>
      <c r="E783" s="4">
        <v>0.1771412037037037</v>
      </c>
      <c r="F783">
        <v>2016</v>
      </c>
      <c r="G783" s="1" t="s">
        <v>59597</v>
      </c>
      <c r="H783" s="1"/>
      <c r="I783" t="s">
        <v>17958</v>
      </c>
      <c r="J783">
        <f t="shared" si="12"/>
        <v>1</v>
      </c>
    </row>
    <row r="784" spans="1:10" x14ac:dyDescent="0.45">
      <c r="A784">
        <v>783</v>
      </c>
      <c r="B784">
        <v>785</v>
      </c>
      <c r="C784">
        <v>8105</v>
      </c>
      <c r="D784" t="s">
        <v>18476</v>
      </c>
      <c r="E784" s="4">
        <v>0.1771412037037037</v>
      </c>
      <c r="F784">
        <v>2016</v>
      </c>
      <c r="G784" s="1" t="s">
        <v>59597</v>
      </c>
      <c r="H784" s="1"/>
      <c r="I784" t="s">
        <v>17959</v>
      </c>
      <c r="J784">
        <f t="shared" si="12"/>
        <v>1</v>
      </c>
    </row>
    <row r="785" spans="1:10" x14ac:dyDescent="0.45">
      <c r="A785">
        <v>784</v>
      </c>
      <c r="B785">
        <v>786</v>
      </c>
      <c r="C785">
        <v>7309</v>
      </c>
      <c r="D785" t="s">
        <v>18477</v>
      </c>
      <c r="E785" s="4">
        <v>0.17716435185185186</v>
      </c>
      <c r="F785">
        <v>2016</v>
      </c>
      <c r="G785" s="1" t="s">
        <v>59597</v>
      </c>
      <c r="H785" s="1"/>
      <c r="I785" t="s">
        <v>17960</v>
      </c>
      <c r="J785">
        <f t="shared" si="12"/>
        <v>1</v>
      </c>
    </row>
    <row r="786" spans="1:10" x14ac:dyDescent="0.45">
      <c r="A786">
        <v>785</v>
      </c>
      <c r="B786">
        <v>787</v>
      </c>
      <c r="C786">
        <v>5102</v>
      </c>
      <c r="D786" t="s">
        <v>18478</v>
      </c>
      <c r="E786" s="4">
        <v>0.17716435185185186</v>
      </c>
      <c r="F786">
        <v>2016</v>
      </c>
      <c r="G786" s="1" t="s">
        <v>59597</v>
      </c>
      <c r="H786" s="1"/>
      <c r="I786" t="s">
        <v>17961</v>
      </c>
      <c r="J786">
        <f t="shared" si="12"/>
        <v>1</v>
      </c>
    </row>
    <row r="787" spans="1:10" x14ac:dyDescent="0.45">
      <c r="A787">
        <v>786</v>
      </c>
      <c r="B787">
        <v>788</v>
      </c>
      <c r="C787">
        <v>13000</v>
      </c>
      <c r="D787" t="s">
        <v>18479</v>
      </c>
      <c r="E787" s="4">
        <v>0.17716435185185186</v>
      </c>
      <c r="F787">
        <v>2016</v>
      </c>
      <c r="G787" s="1" t="s">
        <v>59597</v>
      </c>
      <c r="H787" s="1"/>
      <c r="I787" t="s">
        <v>17962</v>
      </c>
      <c r="J787">
        <f t="shared" si="12"/>
        <v>1</v>
      </c>
    </row>
    <row r="788" spans="1:10" x14ac:dyDescent="0.45">
      <c r="A788">
        <v>787</v>
      </c>
      <c r="B788">
        <v>789</v>
      </c>
      <c r="C788">
        <v>17181</v>
      </c>
      <c r="D788" t="s">
        <v>18480</v>
      </c>
      <c r="E788" s="4">
        <v>0.17723379629629629</v>
      </c>
      <c r="F788">
        <v>2016</v>
      </c>
      <c r="G788" s="1" t="s">
        <v>59597</v>
      </c>
      <c r="H788" s="1"/>
      <c r="I788" t="s">
        <v>17964</v>
      </c>
      <c r="J788">
        <f t="shared" si="12"/>
        <v>1</v>
      </c>
    </row>
    <row r="789" spans="1:10" x14ac:dyDescent="0.45">
      <c r="A789">
        <v>788</v>
      </c>
      <c r="B789">
        <v>790</v>
      </c>
      <c r="C789">
        <v>18005</v>
      </c>
      <c r="D789" t="s">
        <v>18481</v>
      </c>
      <c r="E789" s="4">
        <v>0.17728009259259259</v>
      </c>
      <c r="F789">
        <v>2016</v>
      </c>
      <c r="G789" s="1" t="s">
        <v>59597</v>
      </c>
      <c r="H789" s="1"/>
      <c r="I789" t="s">
        <v>17966</v>
      </c>
      <c r="J789">
        <f t="shared" si="12"/>
        <v>1</v>
      </c>
    </row>
    <row r="790" spans="1:10" x14ac:dyDescent="0.45">
      <c r="A790">
        <v>789</v>
      </c>
      <c r="B790">
        <v>791</v>
      </c>
      <c r="C790">
        <v>15010</v>
      </c>
      <c r="D790" t="s">
        <v>18482</v>
      </c>
      <c r="E790" s="4">
        <v>0.17730324074074075</v>
      </c>
      <c r="F790">
        <v>2016</v>
      </c>
      <c r="G790" s="1" t="s">
        <v>59597</v>
      </c>
      <c r="H790" s="1"/>
      <c r="I790" t="s">
        <v>17967</v>
      </c>
      <c r="J790">
        <f t="shared" si="12"/>
        <v>1</v>
      </c>
    </row>
    <row r="791" spans="1:10" x14ac:dyDescent="0.45">
      <c r="A791">
        <v>790</v>
      </c>
      <c r="B791">
        <v>792</v>
      </c>
      <c r="C791">
        <v>7323</v>
      </c>
      <c r="D791" t="s">
        <v>18483</v>
      </c>
      <c r="E791" s="4">
        <v>0.17730324074074075</v>
      </c>
      <c r="F791">
        <v>2016</v>
      </c>
      <c r="G791" s="1" t="s">
        <v>59597</v>
      </c>
      <c r="H791" s="1"/>
      <c r="I791" t="s">
        <v>17969</v>
      </c>
      <c r="J791">
        <f t="shared" si="12"/>
        <v>1</v>
      </c>
    </row>
    <row r="792" spans="1:10" x14ac:dyDescent="0.45">
      <c r="A792">
        <v>791</v>
      </c>
      <c r="B792">
        <v>793</v>
      </c>
      <c r="C792">
        <v>7134</v>
      </c>
      <c r="D792" t="s">
        <v>18484</v>
      </c>
      <c r="E792" s="4">
        <v>0.17731481481481481</v>
      </c>
      <c r="F792">
        <v>2016</v>
      </c>
      <c r="G792" s="1" t="s">
        <v>59597</v>
      </c>
      <c r="H792" s="1"/>
      <c r="I792" t="s">
        <v>17970</v>
      </c>
      <c r="J792">
        <f t="shared" si="12"/>
        <v>1</v>
      </c>
    </row>
    <row r="793" spans="1:10" x14ac:dyDescent="0.45">
      <c r="A793">
        <v>792</v>
      </c>
      <c r="B793">
        <v>794</v>
      </c>
      <c r="C793">
        <v>14028</v>
      </c>
      <c r="D793" t="s">
        <v>18485</v>
      </c>
      <c r="E793" s="4">
        <v>0.17731481481481481</v>
      </c>
      <c r="F793">
        <v>2016</v>
      </c>
      <c r="G793" s="1" t="s">
        <v>59597</v>
      </c>
      <c r="H793" s="1"/>
      <c r="I793" t="s">
        <v>17971</v>
      </c>
      <c r="J793">
        <f t="shared" si="12"/>
        <v>1</v>
      </c>
    </row>
    <row r="794" spans="1:10" x14ac:dyDescent="0.45">
      <c r="A794">
        <v>793</v>
      </c>
      <c r="B794">
        <v>795</v>
      </c>
      <c r="C794">
        <v>7206</v>
      </c>
      <c r="D794" t="s">
        <v>18486</v>
      </c>
      <c r="E794" s="4">
        <v>0.17738425925925927</v>
      </c>
      <c r="F794">
        <v>2016</v>
      </c>
      <c r="G794" s="1" t="s">
        <v>59597</v>
      </c>
      <c r="H794" s="1"/>
      <c r="I794" t="s">
        <v>17972</v>
      </c>
      <c r="J794">
        <f t="shared" si="12"/>
        <v>1</v>
      </c>
    </row>
    <row r="795" spans="1:10" x14ac:dyDescent="0.45">
      <c r="A795">
        <v>794</v>
      </c>
      <c r="B795">
        <v>796</v>
      </c>
      <c r="C795">
        <v>17134</v>
      </c>
      <c r="D795" t="s">
        <v>18487</v>
      </c>
      <c r="E795" s="4">
        <v>0.17743055555555556</v>
      </c>
      <c r="F795">
        <v>2016</v>
      </c>
      <c r="G795" s="1" t="s">
        <v>59597</v>
      </c>
      <c r="H795" s="1"/>
      <c r="I795" t="s">
        <v>17973</v>
      </c>
      <c r="J795">
        <f t="shared" si="12"/>
        <v>1</v>
      </c>
    </row>
    <row r="796" spans="1:10" x14ac:dyDescent="0.45">
      <c r="A796">
        <v>795</v>
      </c>
      <c r="B796">
        <v>797</v>
      </c>
      <c r="C796">
        <v>20055</v>
      </c>
      <c r="D796" t="s">
        <v>18488</v>
      </c>
      <c r="E796" s="4">
        <v>0.17747685185185186</v>
      </c>
      <c r="F796">
        <v>2016</v>
      </c>
      <c r="G796" s="1" t="s">
        <v>59597</v>
      </c>
      <c r="H796" s="1"/>
      <c r="I796" t="s">
        <v>17974</v>
      </c>
      <c r="J796">
        <f t="shared" si="12"/>
        <v>1</v>
      </c>
    </row>
    <row r="797" spans="1:10" x14ac:dyDescent="0.45">
      <c r="A797">
        <v>796</v>
      </c>
      <c r="B797">
        <v>798</v>
      </c>
      <c r="C797">
        <v>15023</v>
      </c>
      <c r="D797" t="s">
        <v>18489</v>
      </c>
      <c r="E797" s="4">
        <v>0.17753472222222222</v>
      </c>
      <c r="F797">
        <v>2016</v>
      </c>
      <c r="G797" s="1" t="s">
        <v>59597</v>
      </c>
      <c r="H797" s="1"/>
      <c r="I797" t="s">
        <v>17975</v>
      </c>
      <c r="J797">
        <f t="shared" si="12"/>
        <v>1</v>
      </c>
    </row>
    <row r="798" spans="1:10" x14ac:dyDescent="0.45">
      <c r="A798">
        <v>797</v>
      </c>
      <c r="B798">
        <v>799</v>
      </c>
      <c r="C798">
        <v>23073</v>
      </c>
      <c r="D798" t="s">
        <v>18490</v>
      </c>
      <c r="E798" s="4">
        <v>0.17758101851851851</v>
      </c>
      <c r="F798">
        <v>2016</v>
      </c>
      <c r="G798" s="1" t="s">
        <v>59597</v>
      </c>
      <c r="H798" s="1"/>
      <c r="I798" t="s">
        <v>17976</v>
      </c>
      <c r="J798">
        <f t="shared" si="12"/>
        <v>1</v>
      </c>
    </row>
    <row r="799" spans="1:10" x14ac:dyDescent="0.45">
      <c r="A799">
        <v>798</v>
      </c>
      <c r="B799">
        <v>800</v>
      </c>
      <c r="C799">
        <v>21055</v>
      </c>
      <c r="D799" t="s">
        <v>18491</v>
      </c>
      <c r="E799" s="4">
        <v>0.17758101851851851</v>
      </c>
      <c r="F799">
        <v>2016</v>
      </c>
      <c r="G799" s="1" t="s">
        <v>59597</v>
      </c>
      <c r="H799" s="1"/>
      <c r="I799" t="s">
        <v>17977</v>
      </c>
      <c r="J799">
        <f t="shared" si="12"/>
        <v>1</v>
      </c>
    </row>
    <row r="800" spans="1:10" x14ac:dyDescent="0.45">
      <c r="A800">
        <v>799</v>
      </c>
      <c r="B800">
        <v>801</v>
      </c>
      <c r="C800">
        <v>7095</v>
      </c>
      <c r="D800" t="s">
        <v>18492</v>
      </c>
      <c r="E800" s="4">
        <v>0.17759259259259258</v>
      </c>
      <c r="F800">
        <v>2016</v>
      </c>
      <c r="G800" s="1" t="s">
        <v>59597</v>
      </c>
      <c r="H800" s="1"/>
      <c r="I800" t="s">
        <v>17978</v>
      </c>
      <c r="J800">
        <f t="shared" si="12"/>
        <v>1</v>
      </c>
    </row>
    <row r="801" spans="1:10" x14ac:dyDescent="0.45">
      <c r="A801">
        <v>800</v>
      </c>
      <c r="B801">
        <v>802</v>
      </c>
      <c r="C801">
        <v>16008</v>
      </c>
      <c r="D801" t="s">
        <v>18493</v>
      </c>
      <c r="E801" s="4">
        <v>0.1777199074074074</v>
      </c>
      <c r="F801">
        <v>2016</v>
      </c>
      <c r="G801" s="1" t="s">
        <v>59597</v>
      </c>
      <c r="H801" s="1"/>
      <c r="I801" t="s">
        <v>17979</v>
      </c>
      <c r="J801">
        <f t="shared" si="12"/>
        <v>1</v>
      </c>
    </row>
    <row r="802" spans="1:10" x14ac:dyDescent="0.45">
      <c r="A802">
        <v>801</v>
      </c>
      <c r="B802">
        <v>803</v>
      </c>
      <c r="C802">
        <v>15060</v>
      </c>
      <c r="D802" t="s">
        <v>18494</v>
      </c>
      <c r="E802" s="4">
        <v>0.17776620370370369</v>
      </c>
      <c r="F802">
        <v>2016</v>
      </c>
      <c r="G802" s="1" t="s">
        <v>59597</v>
      </c>
      <c r="H802" s="1"/>
      <c r="I802" t="s">
        <v>17980</v>
      </c>
      <c r="J802">
        <f t="shared" si="12"/>
        <v>1</v>
      </c>
    </row>
    <row r="803" spans="1:10" x14ac:dyDescent="0.45">
      <c r="A803">
        <v>802</v>
      </c>
      <c r="B803">
        <v>804</v>
      </c>
      <c r="C803">
        <v>26114</v>
      </c>
      <c r="D803" t="s">
        <v>7983</v>
      </c>
      <c r="E803" s="4">
        <v>0.17778935185185185</v>
      </c>
      <c r="F803">
        <v>2016</v>
      </c>
      <c r="G803" s="1" t="s">
        <v>59597</v>
      </c>
      <c r="H803" s="1"/>
      <c r="I803" t="s">
        <v>17981</v>
      </c>
      <c r="J803">
        <f t="shared" si="12"/>
        <v>1</v>
      </c>
    </row>
    <row r="804" spans="1:10" x14ac:dyDescent="0.45">
      <c r="A804">
        <v>803</v>
      </c>
      <c r="B804">
        <v>805</v>
      </c>
      <c r="C804">
        <v>16088</v>
      </c>
      <c r="D804" t="s">
        <v>18495</v>
      </c>
      <c r="E804" s="4">
        <v>0.17784722222222221</v>
      </c>
      <c r="F804">
        <v>2016</v>
      </c>
      <c r="G804" s="1" t="s">
        <v>59597</v>
      </c>
      <c r="H804" s="1"/>
      <c r="I804" t="s">
        <v>17982</v>
      </c>
      <c r="J804">
        <f t="shared" si="12"/>
        <v>1</v>
      </c>
    </row>
    <row r="805" spans="1:10" x14ac:dyDescent="0.45">
      <c r="A805">
        <v>804</v>
      </c>
      <c r="B805">
        <v>806</v>
      </c>
      <c r="C805">
        <v>7027</v>
      </c>
      <c r="D805" t="s">
        <v>18496</v>
      </c>
      <c r="E805" s="4">
        <v>0.17785879629629631</v>
      </c>
      <c r="F805">
        <v>2016</v>
      </c>
      <c r="G805" s="1" t="s">
        <v>59597</v>
      </c>
      <c r="H805" s="1"/>
      <c r="I805" t="s">
        <v>17983</v>
      </c>
      <c r="J805">
        <f t="shared" si="12"/>
        <v>1</v>
      </c>
    </row>
    <row r="806" spans="1:10" x14ac:dyDescent="0.45">
      <c r="A806">
        <v>805</v>
      </c>
      <c r="B806">
        <v>807</v>
      </c>
      <c r="C806">
        <v>3100</v>
      </c>
      <c r="D806" t="s">
        <v>18497</v>
      </c>
      <c r="E806" s="4">
        <v>0.17787037037037037</v>
      </c>
      <c r="F806">
        <v>2016</v>
      </c>
      <c r="G806" s="1" t="s">
        <v>59597</v>
      </c>
      <c r="H806" s="1"/>
      <c r="I806" t="s">
        <v>17985</v>
      </c>
      <c r="J806">
        <f t="shared" si="12"/>
        <v>1</v>
      </c>
    </row>
    <row r="807" spans="1:10" x14ac:dyDescent="0.45">
      <c r="A807">
        <v>806</v>
      </c>
      <c r="B807">
        <v>808</v>
      </c>
      <c r="C807">
        <v>4071</v>
      </c>
      <c r="D807" t="s">
        <v>18498</v>
      </c>
      <c r="E807" s="4">
        <v>0.1779050925925926</v>
      </c>
      <c r="F807">
        <v>2016</v>
      </c>
      <c r="G807" s="1" t="s">
        <v>59597</v>
      </c>
      <c r="H807" s="1"/>
      <c r="I807" t="s">
        <v>17986</v>
      </c>
      <c r="J807">
        <f t="shared" si="12"/>
        <v>1</v>
      </c>
    </row>
    <row r="808" spans="1:10" x14ac:dyDescent="0.45">
      <c r="A808">
        <v>807</v>
      </c>
      <c r="B808">
        <v>809</v>
      </c>
      <c r="C808">
        <v>3097</v>
      </c>
      <c r="D808" t="s">
        <v>18499</v>
      </c>
      <c r="E808" s="4">
        <v>0.17796296296296296</v>
      </c>
      <c r="F808">
        <v>2016</v>
      </c>
      <c r="G808" s="1" t="s">
        <v>59597</v>
      </c>
      <c r="H808" s="1"/>
      <c r="I808" t="s">
        <v>17987</v>
      </c>
      <c r="J808">
        <f t="shared" si="12"/>
        <v>1</v>
      </c>
    </row>
    <row r="809" spans="1:10" x14ac:dyDescent="0.45">
      <c r="A809">
        <v>808</v>
      </c>
      <c r="B809">
        <v>810</v>
      </c>
      <c r="C809">
        <v>8006</v>
      </c>
      <c r="D809" t="s">
        <v>18500</v>
      </c>
      <c r="E809" s="4">
        <v>0.17803240740740742</v>
      </c>
      <c r="F809">
        <v>2016</v>
      </c>
      <c r="G809" s="1" t="s">
        <v>59597</v>
      </c>
      <c r="H809" s="1"/>
      <c r="I809" t="s">
        <v>17988</v>
      </c>
      <c r="J809">
        <f t="shared" si="12"/>
        <v>1</v>
      </c>
    </row>
    <row r="810" spans="1:10" x14ac:dyDescent="0.45">
      <c r="A810">
        <v>809</v>
      </c>
      <c r="B810">
        <v>811</v>
      </c>
      <c r="C810">
        <v>7154</v>
      </c>
      <c r="D810" t="s">
        <v>18501</v>
      </c>
      <c r="E810" s="4">
        <v>0.17805555555555555</v>
      </c>
      <c r="F810">
        <v>2016</v>
      </c>
      <c r="G810" s="1" t="s">
        <v>59597</v>
      </c>
      <c r="H810" s="1"/>
      <c r="I810" t="s">
        <v>17989</v>
      </c>
      <c r="J810">
        <f t="shared" si="12"/>
        <v>1</v>
      </c>
    </row>
    <row r="811" spans="1:10" x14ac:dyDescent="0.45">
      <c r="A811">
        <v>810</v>
      </c>
      <c r="B811">
        <v>812</v>
      </c>
      <c r="C811">
        <v>12022</v>
      </c>
      <c r="D811" t="s">
        <v>18502</v>
      </c>
      <c r="E811" s="4">
        <v>0.17806712962962962</v>
      </c>
      <c r="F811">
        <v>2016</v>
      </c>
      <c r="G811" s="1" t="s">
        <v>59597</v>
      </c>
      <c r="H811" s="1"/>
      <c r="I811" t="s">
        <v>11272</v>
      </c>
      <c r="J811">
        <f t="shared" si="12"/>
        <v>1</v>
      </c>
    </row>
    <row r="812" spans="1:10" x14ac:dyDescent="0.45">
      <c r="A812">
        <v>811</v>
      </c>
      <c r="B812">
        <v>813</v>
      </c>
      <c r="C812">
        <v>15018</v>
      </c>
      <c r="D812" t="s">
        <v>18503</v>
      </c>
      <c r="E812" s="4">
        <v>0.17814814814814814</v>
      </c>
      <c r="F812">
        <v>2016</v>
      </c>
      <c r="G812" s="1" t="s">
        <v>59597</v>
      </c>
      <c r="H812" s="1"/>
      <c r="I812" t="s">
        <v>17990</v>
      </c>
      <c r="J812">
        <f t="shared" si="12"/>
        <v>1</v>
      </c>
    </row>
    <row r="813" spans="1:10" x14ac:dyDescent="0.45">
      <c r="A813">
        <v>812</v>
      </c>
      <c r="B813">
        <v>814</v>
      </c>
      <c r="C813">
        <v>6063</v>
      </c>
      <c r="D813" t="s">
        <v>18504</v>
      </c>
      <c r="E813" s="4">
        <v>0.17826388888888889</v>
      </c>
      <c r="F813">
        <v>2016</v>
      </c>
      <c r="G813" s="1" t="s">
        <v>59597</v>
      </c>
      <c r="H813" s="1"/>
      <c r="I813" t="s">
        <v>17991</v>
      </c>
      <c r="J813">
        <f t="shared" si="12"/>
        <v>1</v>
      </c>
    </row>
    <row r="814" spans="1:10" x14ac:dyDescent="0.45">
      <c r="A814">
        <v>813</v>
      </c>
      <c r="B814">
        <v>815</v>
      </c>
      <c r="C814">
        <v>7000</v>
      </c>
      <c r="D814" t="s">
        <v>18505</v>
      </c>
      <c r="E814" s="4">
        <v>0.17827546296296296</v>
      </c>
      <c r="F814">
        <v>2016</v>
      </c>
      <c r="G814" s="1" t="s">
        <v>59597</v>
      </c>
      <c r="H814" s="1"/>
      <c r="I814" t="s">
        <v>17992</v>
      </c>
      <c r="J814">
        <f t="shared" si="12"/>
        <v>1</v>
      </c>
    </row>
    <row r="815" spans="1:10" x14ac:dyDescent="0.45">
      <c r="A815">
        <v>814</v>
      </c>
      <c r="B815">
        <v>816</v>
      </c>
      <c r="C815">
        <v>21112</v>
      </c>
      <c r="D815" t="s">
        <v>18506</v>
      </c>
      <c r="E815" s="4">
        <v>0.17828703703703705</v>
      </c>
      <c r="F815">
        <v>2016</v>
      </c>
      <c r="G815" s="1" t="s">
        <v>59597</v>
      </c>
      <c r="H815" s="1"/>
      <c r="I815" t="s">
        <v>17994</v>
      </c>
      <c r="J815">
        <f t="shared" si="12"/>
        <v>1</v>
      </c>
    </row>
    <row r="816" spans="1:10" x14ac:dyDescent="0.45">
      <c r="A816">
        <v>815</v>
      </c>
      <c r="B816">
        <v>817</v>
      </c>
      <c r="C816">
        <v>7226</v>
      </c>
      <c r="D816" t="s">
        <v>18507</v>
      </c>
      <c r="E816" s="4">
        <v>0.17829861111111112</v>
      </c>
      <c r="F816">
        <v>2016</v>
      </c>
      <c r="G816" s="1" t="s">
        <v>59597</v>
      </c>
      <c r="H816" s="1"/>
      <c r="I816" t="s">
        <v>17995</v>
      </c>
      <c r="J816">
        <f t="shared" si="12"/>
        <v>1</v>
      </c>
    </row>
    <row r="817" spans="1:10" x14ac:dyDescent="0.45">
      <c r="A817">
        <v>816</v>
      </c>
      <c r="B817">
        <v>818</v>
      </c>
      <c r="C817">
        <v>15061</v>
      </c>
      <c r="D817" t="s">
        <v>18508</v>
      </c>
      <c r="E817" s="4">
        <v>0.17832175925925925</v>
      </c>
      <c r="F817">
        <v>2016</v>
      </c>
      <c r="G817" s="1" t="s">
        <v>59597</v>
      </c>
      <c r="H817" s="1"/>
      <c r="I817" t="s">
        <v>17996</v>
      </c>
      <c r="J817">
        <f t="shared" si="12"/>
        <v>1</v>
      </c>
    </row>
    <row r="818" spans="1:10" x14ac:dyDescent="0.45">
      <c r="A818">
        <v>817</v>
      </c>
      <c r="B818">
        <v>819</v>
      </c>
      <c r="C818">
        <v>10124</v>
      </c>
      <c r="D818" t="s">
        <v>18509</v>
      </c>
      <c r="E818" s="4">
        <v>0.17836805555555554</v>
      </c>
      <c r="F818">
        <v>2016</v>
      </c>
      <c r="G818" s="1" t="s">
        <v>59597</v>
      </c>
      <c r="H818" s="1"/>
      <c r="I818" t="s">
        <v>17997</v>
      </c>
      <c r="J818">
        <f t="shared" si="12"/>
        <v>1</v>
      </c>
    </row>
    <row r="819" spans="1:10" x14ac:dyDescent="0.45">
      <c r="A819">
        <v>818</v>
      </c>
      <c r="B819">
        <v>820</v>
      </c>
      <c r="C819">
        <v>17012</v>
      </c>
      <c r="D819" t="s">
        <v>18510</v>
      </c>
      <c r="E819" s="4">
        <v>0.17842592592592593</v>
      </c>
      <c r="F819">
        <v>2016</v>
      </c>
      <c r="G819" s="1" t="s">
        <v>59597</v>
      </c>
      <c r="H819" s="1"/>
      <c r="I819" t="s">
        <v>17998</v>
      </c>
      <c r="J819">
        <f t="shared" si="12"/>
        <v>1</v>
      </c>
    </row>
    <row r="820" spans="1:10" x14ac:dyDescent="0.45">
      <c r="A820">
        <v>819</v>
      </c>
      <c r="B820">
        <v>821</v>
      </c>
      <c r="C820">
        <v>14013</v>
      </c>
      <c r="D820" t="s">
        <v>18511</v>
      </c>
      <c r="E820" s="4">
        <v>0.1784375</v>
      </c>
      <c r="F820">
        <v>2016</v>
      </c>
      <c r="G820" s="1" t="s">
        <v>59597</v>
      </c>
      <c r="H820" s="1"/>
      <c r="I820" t="s">
        <v>18001</v>
      </c>
      <c r="J820">
        <f t="shared" si="12"/>
        <v>1</v>
      </c>
    </row>
    <row r="821" spans="1:10" x14ac:dyDescent="0.45">
      <c r="A821">
        <v>820</v>
      </c>
      <c r="B821">
        <v>822</v>
      </c>
      <c r="C821">
        <v>7048</v>
      </c>
      <c r="D821" t="s">
        <v>18512</v>
      </c>
      <c r="E821" s="4">
        <v>0.1784375</v>
      </c>
      <c r="F821">
        <v>2016</v>
      </c>
      <c r="G821" s="1" t="s">
        <v>59597</v>
      </c>
      <c r="H821" s="1"/>
      <c r="I821" t="s">
        <v>18002</v>
      </c>
      <c r="J821">
        <f t="shared" si="12"/>
        <v>1</v>
      </c>
    </row>
    <row r="822" spans="1:10" x14ac:dyDescent="0.45">
      <c r="A822">
        <v>821</v>
      </c>
      <c r="B822">
        <v>823</v>
      </c>
      <c r="C822">
        <v>7009</v>
      </c>
      <c r="D822" t="s">
        <v>8241</v>
      </c>
      <c r="E822" s="4">
        <v>0.17844907407407407</v>
      </c>
      <c r="F822">
        <v>2016</v>
      </c>
      <c r="G822" s="1" t="s">
        <v>59597</v>
      </c>
      <c r="H822" s="1"/>
      <c r="I822" t="s">
        <v>18003</v>
      </c>
      <c r="J822">
        <f t="shared" si="12"/>
        <v>1</v>
      </c>
    </row>
    <row r="823" spans="1:10" x14ac:dyDescent="0.45">
      <c r="A823">
        <v>822</v>
      </c>
      <c r="B823">
        <v>824</v>
      </c>
      <c r="C823">
        <v>22035</v>
      </c>
      <c r="D823" t="s">
        <v>18513</v>
      </c>
      <c r="E823" s="4">
        <v>0.17847222222222223</v>
      </c>
      <c r="F823">
        <v>2016</v>
      </c>
      <c r="G823" s="1" t="s">
        <v>59597</v>
      </c>
      <c r="H823" s="1"/>
      <c r="I823" t="s">
        <v>18004</v>
      </c>
      <c r="J823">
        <f t="shared" si="12"/>
        <v>1</v>
      </c>
    </row>
    <row r="824" spans="1:10" x14ac:dyDescent="0.45">
      <c r="A824">
        <v>823</v>
      </c>
      <c r="B824">
        <v>825</v>
      </c>
      <c r="C824">
        <v>7332</v>
      </c>
      <c r="D824" t="s">
        <v>18514</v>
      </c>
      <c r="E824" s="4">
        <v>0.17854166666666665</v>
      </c>
      <c r="F824">
        <v>2016</v>
      </c>
      <c r="G824" s="1" t="s">
        <v>59597</v>
      </c>
      <c r="H824" s="1"/>
      <c r="I824" t="s">
        <v>18005</v>
      </c>
      <c r="J824">
        <f t="shared" si="12"/>
        <v>1</v>
      </c>
    </row>
    <row r="825" spans="1:10" x14ac:dyDescent="0.45">
      <c r="A825">
        <v>824</v>
      </c>
      <c r="B825">
        <v>826</v>
      </c>
      <c r="C825">
        <v>11026</v>
      </c>
      <c r="D825" t="s">
        <v>18515</v>
      </c>
      <c r="E825" s="4">
        <v>0.17866898148148147</v>
      </c>
      <c r="F825">
        <v>2016</v>
      </c>
      <c r="G825" s="1" t="s">
        <v>59597</v>
      </c>
      <c r="H825" s="1"/>
      <c r="I825" t="s">
        <v>18006</v>
      </c>
      <c r="J825">
        <f t="shared" si="12"/>
        <v>1</v>
      </c>
    </row>
    <row r="826" spans="1:10" x14ac:dyDescent="0.45">
      <c r="A826">
        <v>825</v>
      </c>
      <c r="B826">
        <v>827</v>
      </c>
      <c r="C826">
        <v>16112</v>
      </c>
      <c r="D826" t="s">
        <v>18516</v>
      </c>
      <c r="E826" s="4">
        <v>0.17866898148148147</v>
      </c>
      <c r="F826">
        <v>2016</v>
      </c>
      <c r="G826" s="1" t="s">
        <v>59597</v>
      </c>
      <c r="H826" s="1"/>
      <c r="I826" t="s">
        <v>18007</v>
      </c>
      <c r="J826">
        <f t="shared" si="12"/>
        <v>1</v>
      </c>
    </row>
    <row r="827" spans="1:10" x14ac:dyDescent="0.45">
      <c r="A827">
        <v>826</v>
      </c>
      <c r="B827">
        <v>828</v>
      </c>
      <c r="C827">
        <v>11114</v>
      </c>
      <c r="D827" t="s">
        <v>18517</v>
      </c>
      <c r="E827" s="4">
        <v>0.1787037037037037</v>
      </c>
      <c r="F827">
        <v>2016</v>
      </c>
      <c r="G827" s="1" t="s">
        <v>59597</v>
      </c>
      <c r="H827" s="1"/>
      <c r="I827" t="s">
        <v>18008</v>
      </c>
      <c r="J827">
        <f t="shared" si="12"/>
        <v>1</v>
      </c>
    </row>
    <row r="828" spans="1:10" x14ac:dyDescent="0.45">
      <c r="A828">
        <v>827</v>
      </c>
      <c r="B828">
        <v>829</v>
      </c>
      <c r="C828">
        <v>13081</v>
      </c>
      <c r="D828" t="s">
        <v>18518</v>
      </c>
      <c r="E828" s="4">
        <v>0.1787037037037037</v>
      </c>
      <c r="F828">
        <v>2016</v>
      </c>
      <c r="G828" s="1" t="s">
        <v>59597</v>
      </c>
      <c r="H828" s="1"/>
      <c r="I828" t="s">
        <v>18009</v>
      </c>
      <c r="J828">
        <f t="shared" si="12"/>
        <v>1</v>
      </c>
    </row>
    <row r="829" spans="1:10" x14ac:dyDescent="0.45">
      <c r="A829">
        <v>828</v>
      </c>
      <c r="B829">
        <v>830</v>
      </c>
      <c r="C829">
        <v>16027</v>
      </c>
      <c r="D829" t="s">
        <v>18519</v>
      </c>
      <c r="E829" s="4">
        <v>0.17871527777777776</v>
      </c>
      <c r="F829">
        <v>2016</v>
      </c>
      <c r="G829" s="1" t="s">
        <v>59597</v>
      </c>
      <c r="H829" s="1"/>
      <c r="I829" t="s">
        <v>18012</v>
      </c>
      <c r="J829">
        <f t="shared" si="12"/>
        <v>1</v>
      </c>
    </row>
    <row r="830" spans="1:10" x14ac:dyDescent="0.45">
      <c r="A830">
        <v>829</v>
      </c>
      <c r="B830">
        <v>831</v>
      </c>
      <c r="C830">
        <v>20085</v>
      </c>
      <c r="D830" t="s">
        <v>18520</v>
      </c>
      <c r="E830" s="4">
        <v>0.17874999999999999</v>
      </c>
      <c r="F830">
        <v>2016</v>
      </c>
      <c r="G830" s="1" t="s">
        <v>59597</v>
      </c>
      <c r="H830" s="1"/>
      <c r="I830" t="s">
        <v>18013</v>
      </c>
      <c r="J830">
        <f t="shared" si="12"/>
        <v>1</v>
      </c>
    </row>
    <row r="831" spans="1:10" x14ac:dyDescent="0.45">
      <c r="A831">
        <v>830</v>
      </c>
      <c r="B831">
        <v>832</v>
      </c>
      <c r="C831">
        <v>18075</v>
      </c>
      <c r="D831" t="s">
        <v>18521</v>
      </c>
      <c r="E831" s="4">
        <v>0.17878472222222222</v>
      </c>
      <c r="F831">
        <v>2016</v>
      </c>
      <c r="G831" s="1" t="s">
        <v>59597</v>
      </c>
      <c r="H831" s="1"/>
      <c r="I831" t="s">
        <v>18014</v>
      </c>
      <c r="J831">
        <f t="shared" si="12"/>
        <v>1</v>
      </c>
    </row>
    <row r="832" spans="1:10" x14ac:dyDescent="0.45">
      <c r="A832">
        <v>831</v>
      </c>
      <c r="B832">
        <v>833</v>
      </c>
      <c r="C832">
        <v>3150</v>
      </c>
      <c r="D832" t="s">
        <v>18522</v>
      </c>
      <c r="E832" s="4">
        <v>0.17884259259259258</v>
      </c>
      <c r="F832">
        <v>2016</v>
      </c>
      <c r="G832" s="1" t="s">
        <v>59597</v>
      </c>
      <c r="H832" s="1"/>
      <c r="I832" t="s">
        <v>18015</v>
      </c>
      <c r="J832">
        <f t="shared" si="12"/>
        <v>1</v>
      </c>
    </row>
    <row r="833" spans="1:10" x14ac:dyDescent="0.45">
      <c r="A833">
        <v>832</v>
      </c>
      <c r="B833">
        <v>834</v>
      </c>
      <c r="C833">
        <v>12094</v>
      </c>
      <c r="D833" t="s">
        <v>18523</v>
      </c>
      <c r="E833" s="4">
        <v>0.17891203703703704</v>
      </c>
      <c r="F833">
        <v>2016</v>
      </c>
      <c r="G833" s="1" t="s">
        <v>59597</v>
      </c>
      <c r="H833" s="1"/>
      <c r="I833" t="s">
        <v>18016</v>
      </c>
      <c r="J833">
        <f t="shared" si="12"/>
        <v>1</v>
      </c>
    </row>
    <row r="834" spans="1:10" x14ac:dyDescent="0.45">
      <c r="A834">
        <v>833</v>
      </c>
      <c r="B834">
        <v>835</v>
      </c>
      <c r="C834">
        <v>11038</v>
      </c>
      <c r="D834" t="s">
        <v>18524</v>
      </c>
      <c r="E834" s="4">
        <v>0.17910879629629631</v>
      </c>
      <c r="F834">
        <v>2016</v>
      </c>
      <c r="G834" s="1" t="s">
        <v>59597</v>
      </c>
      <c r="H834" s="1"/>
      <c r="I834" t="s">
        <v>18017</v>
      </c>
      <c r="J834">
        <f t="shared" ref="J834:J897" si="13">COUNTIF(D:D,I834)</f>
        <v>1</v>
      </c>
    </row>
    <row r="835" spans="1:10" x14ac:dyDescent="0.45">
      <c r="A835">
        <v>834</v>
      </c>
      <c r="B835">
        <v>836</v>
      </c>
      <c r="C835">
        <v>7215</v>
      </c>
      <c r="D835" t="s">
        <v>18525</v>
      </c>
      <c r="E835" s="4">
        <v>0.17914351851851851</v>
      </c>
      <c r="F835">
        <v>2016</v>
      </c>
      <c r="G835" s="1" t="s">
        <v>59597</v>
      </c>
      <c r="H835" s="1"/>
      <c r="I835" t="s">
        <v>18018</v>
      </c>
      <c r="J835">
        <f t="shared" si="13"/>
        <v>1</v>
      </c>
    </row>
    <row r="836" spans="1:10" x14ac:dyDescent="0.45">
      <c r="A836">
        <v>835</v>
      </c>
      <c r="B836">
        <v>837</v>
      </c>
      <c r="C836">
        <v>25051</v>
      </c>
      <c r="D836" t="s">
        <v>18526</v>
      </c>
      <c r="E836" s="4">
        <v>0.17925925925925926</v>
      </c>
      <c r="F836">
        <v>2016</v>
      </c>
      <c r="G836" s="1" t="s">
        <v>59597</v>
      </c>
      <c r="H836" s="1"/>
      <c r="I836" t="s">
        <v>18019</v>
      </c>
      <c r="J836">
        <f t="shared" si="13"/>
        <v>1</v>
      </c>
    </row>
    <row r="837" spans="1:10" x14ac:dyDescent="0.45">
      <c r="A837">
        <v>836</v>
      </c>
      <c r="B837">
        <v>838</v>
      </c>
      <c r="C837">
        <v>8032</v>
      </c>
      <c r="D837" t="s">
        <v>18527</v>
      </c>
      <c r="E837" s="4">
        <v>0.17927083333333332</v>
      </c>
      <c r="F837">
        <v>2016</v>
      </c>
      <c r="G837" s="1" t="s">
        <v>59597</v>
      </c>
      <c r="H837" s="1"/>
      <c r="I837" t="s">
        <v>18020</v>
      </c>
      <c r="J837">
        <f t="shared" si="13"/>
        <v>1</v>
      </c>
    </row>
    <row r="838" spans="1:10" x14ac:dyDescent="0.45">
      <c r="A838">
        <v>837</v>
      </c>
      <c r="B838">
        <v>839</v>
      </c>
      <c r="C838">
        <v>14085</v>
      </c>
      <c r="D838" t="s">
        <v>18528</v>
      </c>
      <c r="E838" s="4">
        <v>0.17928240740740742</v>
      </c>
      <c r="F838">
        <v>2016</v>
      </c>
      <c r="G838" s="1" t="s">
        <v>59597</v>
      </c>
      <c r="H838" s="1"/>
      <c r="I838" t="s">
        <v>18021</v>
      </c>
      <c r="J838">
        <f t="shared" si="13"/>
        <v>1</v>
      </c>
    </row>
    <row r="839" spans="1:10" x14ac:dyDescent="0.45">
      <c r="A839">
        <v>838</v>
      </c>
      <c r="B839">
        <v>840</v>
      </c>
      <c r="C839">
        <v>18368</v>
      </c>
      <c r="D839" t="s">
        <v>2326</v>
      </c>
      <c r="E839" s="4">
        <v>0.17931712962962962</v>
      </c>
      <c r="F839">
        <v>2016</v>
      </c>
      <c r="G839" s="1" t="s">
        <v>59597</v>
      </c>
      <c r="H839" s="1"/>
      <c r="I839" t="s">
        <v>18023</v>
      </c>
      <c r="J839">
        <f t="shared" si="13"/>
        <v>1</v>
      </c>
    </row>
    <row r="840" spans="1:10" x14ac:dyDescent="0.45">
      <c r="A840">
        <v>839</v>
      </c>
      <c r="B840">
        <v>841</v>
      </c>
      <c r="C840">
        <v>15030</v>
      </c>
      <c r="D840" t="s">
        <v>18529</v>
      </c>
      <c r="E840" s="4">
        <v>0.17935185185185185</v>
      </c>
      <c r="F840">
        <v>2016</v>
      </c>
      <c r="G840" s="1" t="s">
        <v>59597</v>
      </c>
      <c r="H840" s="1"/>
      <c r="I840" t="s">
        <v>8136</v>
      </c>
      <c r="J840">
        <f t="shared" si="13"/>
        <v>1</v>
      </c>
    </row>
    <row r="841" spans="1:10" x14ac:dyDescent="0.45">
      <c r="A841">
        <v>840</v>
      </c>
      <c r="B841">
        <v>842</v>
      </c>
      <c r="C841">
        <v>7166</v>
      </c>
      <c r="D841" t="s">
        <v>18530</v>
      </c>
      <c r="E841" s="4">
        <v>0.17940972222222223</v>
      </c>
      <c r="F841">
        <v>2016</v>
      </c>
      <c r="G841" s="1" t="s">
        <v>59597</v>
      </c>
      <c r="H841" s="1"/>
      <c r="I841" t="s">
        <v>18024</v>
      </c>
      <c r="J841">
        <f t="shared" si="13"/>
        <v>1</v>
      </c>
    </row>
    <row r="842" spans="1:10" x14ac:dyDescent="0.45">
      <c r="A842">
        <v>841</v>
      </c>
      <c r="B842">
        <v>843</v>
      </c>
      <c r="C842">
        <v>12050</v>
      </c>
      <c r="D842" t="s">
        <v>18531</v>
      </c>
      <c r="E842" s="4">
        <v>0.1794212962962963</v>
      </c>
      <c r="F842">
        <v>2016</v>
      </c>
      <c r="G842" s="1" t="s">
        <v>59597</v>
      </c>
      <c r="H842" s="1"/>
      <c r="I842" t="s">
        <v>18025</v>
      </c>
      <c r="J842">
        <f t="shared" si="13"/>
        <v>1</v>
      </c>
    </row>
    <row r="843" spans="1:10" x14ac:dyDescent="0.45">
      <c r="A843">
        <v>842</v>
      </c>
      <c r="B843">
        <v>844</v>
      </c>
      <c r="C843">
        <v>14046</v>
      </c>
      <c r="D843" t="s">
        <v>14506</v>
      </c>
      <c r="E843" s="4">
        <v>0.1794212962962963</v>
      </c>
      <c r="F843">
        <v>2016</v>
      </c>
      <c r="G843" s="1" t="s">
        <v>59597</v>
      </c>
      <c r="H843" s="1"/>
      <c r="I843" t="s">
        <v>18026</v>
      </c>
      <c r="J843">
        <f t="shared" si="13"/>
        <v>1</v>
      </c>
    </row>
    <row r="844" spans="1:10" x14ac:dyDescent="0.45">
      <c r="A844">
        <v>843</v>
      </c>
      <c r="B844">
        <v>845</v>
      </c>
      <c r="C844">
        <v>12048</v>
      </c>
      <c r="D844" t="s">
        <v>18532</v>
      </c>
      <c r="E844" s="4">
        <v>0.17943287037037037</v>
      </c>
      <c r="F844">
        <v>2016</v>
      </c>
      <c r="G844" s="1" t="s">
        <v>59597</v>
      </c>
      <c r="H844" s="1"/>
      <c r="I844" t="s">
        <v>18027</v>
      </c>
      <c r="J844">
        <f t="shared" si="13"/>
        <v>1</v>
      </c>
    </row>
    <row r="845" spans="1:10" x14ac:dyDescent="0.45">
      <c r="A845">
        <v>844</v>
      </c>
      <c r="B845">
        <v>846</v>
      </c>
      <c r="C845">
        <v>17026</v>
      </c>
      <c r="D845" t="s">
        <v>18533</v>
      </c>
      <c r="E845" s="4">
        <v>0.17945601851851853</v>
      </c>
      <c r="F845">
        <v>2016</v>
      </c>
      <c r="G845" s="1" t="s">
        <v>59597</v>
      </c>
      <c r="H845" s="1"/>
      <c r="I845" t="s">
        <v>18028</v>
      </c>
      <c r="J845">
        <f t="shared" si="13"/>
        <v>1</v>
      </c>
    </row>
    <row r="846" spans="1:10" x14ac:dyDescent="0.45">
      <c r="A846">
        <v>845</v>
      </c>
      <c r="B846">
        <v>847</v>
      </c>
      <c r="C846">
        <v>19079</v>
      </c>
      <c r="D846" t="s">
        <v>18534</v>
      </c>
      <c r="E846" s="4">
        <v>0.17947916666666666</v>
      </c>
      <c r="F846">
        <v>2016</v>
      </c>
      <c r="G846" s="1" t="s">
        <v>59597</v>
      </c>
      <c r="H846" s="1"/>
      <c r="I846" t="s">
        <v>18029</v>
      </c>
      <c r="J846">
        <f t="shared" si="13"/>
        <v>1</v>
      </c>
    </row>
    <row r="847" spans="1:10" x14ac:dyDescent="0.45">
      <c r="A847">
        <v>846</v>
      </c>
      <c r="B847">
        <v>848</v>
      </c>
      <c r="C847">
        <v>7052</v>
      </c>
      <c r="D847" t="s">
        <v>18535</v>
      </c>
      <c r="E847" s="4">
        <v>0.17947916666666666</v>
      </c>
      <c r="F847">
        <v>2016</v>
      </c>
      <c r="G847" s="1" t="s">
        <v>59597</v>
      </c>
      <c r="H847" s="1"/>
      <c r="I847" t="s">
        <v>18030</v>
      </c>
      <c r="J847">
        <f t="shared" si="13"/>
        <v>1</v>
      </c>
    </row>
    <row r="848" spans="1:10" x14ac:dyDescent="0.45">
      <c r="A848">
        <v>847</v>
      </c>
      <c r="B848">
        <v>849</v>
      </c>
      <c r="C848">
        <v>12088</v>
      </c>
      <c r="D848" t="s">
        <v>18536</v>
      </c>
      <c r="E848" s="4">
        <v>0.17951388888888889</v>
      </c>
      <c r="F848">
        <v>2016</v>
      </c>
      <c r="G848" s="1" t="s">
        <v>59597</v>
      </c>
      <c r="H848" s="1"/>
      <c r="I848" t="s">
        <v>18031</v>
      </c>
      <c r="J848">
        <f t="shared" si="13"/>
        <v>1</v>
      </c>
    </row>
    <row r="849" spans="1:10" x14ac:dyDescent="0.45">
      <c r="A849">
        <v>848</v>
      </c>
      <c r="B849">
        <v>850</v>
      </c>
      <c r="C849">
        <v>13022</v>
      </c>
      <c r="D849" t="s">
        <v>18537</v>
      </c>
      <c r="E849" s="4">
        <v>0.17952546296296296</v>
      </c>
      <c r="F849">
        <v>2016</v>
      </c>
      <c r="G849" s="1" t="s">
        <v>59597</v>
      </c>
      <c r="H849" s="1"/>
      <c r="I849" t="s">
        <v>18032</v>
      </c>
      <c r="J849">
        <f t="shared" si="13"/>
        <v>1</v>
      </c>
    </row>
    <row r="850" spans="1:10" x14ac:dyDescent="0.45">
      <c r="A850">
        <v>849</v>
      </c>
      <c r="B850">
        <v>851</v>
      </c>
      <c r="C850">
        <v>6051</v>
      </c>
      <c r="D850" t="s">
        <v>18538</v>
      </c>
      <c r="E850" s="4">
        <v>0.17952546296296296</v>
      </c>
      <c r="F850">
        <v>2016</v>
      </c>
      <c r="G850" s="1" t="s">
        <v>59597</v>
      </c>
      <c r="H850" s="1"/>
      <c r="I850" t="s">
        <v>18033</v>
      </c>
      <c r="J850">
        <f t="shared" si="13"/>
        <v>1</v>
      </c>
    </row>
    <row r="851" spans="1:10" x14ac:dyDescent="0.45">
      <c r="A851">
        <v>850</v>
      </c>
      <c r="B851">
        <v>852</v>
      </c>
      <c r="C851">
        <v>7078</v>
      </c>
      <c r="D851" t="s">
        <v>18539</v>
      </c>
      <c r="E851" s="4">
        <v>0.17952546296296296</v>
      </c>
      <c r="F851">
        <v>2016</v>
      </c>
      <c r="G851" s="1" t="s">
        <v>59597</v>
      </c>
      <c r="H851" s="1"/>
      <c r="I851" t="s">
        <v>18034</v>
      </c>
      <c r="J851">
        <f t="shared" si="13"/>
        <v>1</v>
      </c>
    </row>
    <row r="852" spans="1:10" x14ac:dyDescent="0.45">
      <c r="A852">
        <v>851</v>
      </c>
      <c r="B852">
        <v>853</v>
      </c>
      <c r="C852">
        <v>13065</v>
      </c>
      <c r="D852" t="s">
        <v>18540</v>
      </c>
      <c r="E852" s="4">
        <v>0.17953703703703705</v>
      </c>
      <c r="F852">
        <v>2016</v>
      </c>
      <c r="G852" s="1" t="s">
        <v>59597</v>
      </c>
      <c r="H852" s="1"/>
      <c r="I852" t="s">
        <v>18035</v>
      </c>
      <c r="J852">
        <f t="shared" si="13"/>
        <v>1</v>
      </c>
    </row>
    <row r="853" spans="1:10" x14ac:dyDescent="0.45">
      <c r="A853">
        <v>852</v>
      </c>
      <c r="B853">
        <v>854</v>
      </c>
      <c r="C853">
        <v>18078</v>
      </c>
      <c r="D853" t="s">
        <v>18541</v>
      </c>
      <c r="E853" s="4">
        <v>0.17953703703703705</v>
      </c>
      <c r="F853">
        <v>2016</v>
      </c>
      <c r="G853" s="1" t="s">
        <v>59597</v>
      </c>
      <c r="H853" s="1"/>
      <c r="I853" t="s">
        <v>3485</v>
      </c>
      <c r="J853">
        <f t="shared" si="13"/>
        <v>1</v>
      </c>
    </row>
    <row r="854" spans="1:10" x14ac:dyDescent="0.45">
      <c r="A854">
        <v>853</v>
      </c>
      <c r="B854">
        <v>855</v>
      </c>
      <c r="C854">
        <v>17261</v>
      </c>
      <c r="D854" t="s">
        <v>18542</v>
      </c>
      <c r="E854" s="4">
        <v>0.17954861111111112</v>
      </c>
      <c r="F854">
        <v>2016</v>
      </c>
      <c r="G854" s="1" t="s">
        <v>59597</v>
      </c>
      <c r="H854" s="1"/>
      <c r="I854" t="s">
        <v>447</v>
      </c>
      <c r="J854">
        <f t="shared" si="13"/>
        <v>1</v>
      </c>
    </row>
    <row r="855" spans="1:10" x14ac:dyDescent="0.45">
      <c r="A855">
        <v>854</v>
      </c>
      <c r="B855">
        <v>856</v>
      </c>
      <c r="C855">
        <v>2015</v>
      </c>
      <c r="D855" t="s">
        <v>18543</v>
      </c>
      <c r="E855" s="4">
        <v>0.17957175925925925</v>
      </c>
      <c r="F855">
        <v>2016</v>
      </c>
      <c r="G855" s="1" t="s">
        <v>59597</v>
      </c>
      <c r="H855" s="1"/>
      <c r="I855" t="s">
        <v>18036</v>
      </c>
      <c r="J855">
        <f t="shared" si="13"/>
        <v>1</v>
      </c>
    </row>
    <row r="856" spans="1:10" x14ac:dyDescent="0.45">
      <c r="A856">
        <v>855</v>
      </c>
      <c r="B856">
        <v>857</v>
      </c>
      <c r="C856">
        <v>1145</v>
      </c>
      <c r="D856" t="s">
        <v>18544</v>
      </c>
      <c r="E856" s="4">
        <v>0.17958333333333334</v>
      </c>
      <c r="F856">
        <v>2016</v>
      </c>
      <c r="G856" s="1" t="s">
        <v>59597</v>
      </c>
      <c r="H856" s="1"/>
      <c r="I856" t="s">
        <v>18037</v>
      </c>
      <c r="J856">
        <f t="shared" si="13"/>
        <v>1</v>
      </c>
    </row>
    <row r="857" spans="1:10" x14ac:dyDescent="0.45">
      <c r="A857">
        <v>856</v>
      </c>
      <c r="B857">
        <v>858</v>
      </c>
      <c r="C857">
        <v>17154</v>
      </c>
      <c r="D857" t="s">
        <v>18545</v>
      </c>
      <c r="E857" s="4">
        <v>0.17960648148148148</v>
      </c>
      <c r="F857">
        <v>2016</v>
      </c>
      <c r="G857" s="1" t="s">
        <v>59597</v>
      </c>
      <c r="H857" s="1"/>
      <c r="I857" t="s">
        <v>18038</v>
      </c>
      <c r="J857">
        <f t="shared" si="13"/>
        <v>1</v>
      </c>
    </row>
    <row r="858" spans="1:10" x14ac:dyDescent="0.45">
      <c r="A858">
        <v>857</v>
      </c>
      <c r="B858">
        <v>859</v>
      </c>
      <c r="C858">
        <v>7002</v>
      </c>
      <c r="D858" t="s">
        <v>18546</v>
      </c>
      <c r="E858" s="4">
        <v>0.17964120370370371</v>
      </c>
      <c r="F858">
        <v>2016</v>
      </c>
      <c r="G858" s="1" t="s">
        <v>59597</v>
      </c>
      <c r="H858" s="1"/>
      <c r="I858" t="s">
        <v>18040</v>
      </c>
      <c r="J858">
        <f t="shared" si="13"/>
        <v>1</v>
      </c>
    </row>
    <row r="859" spans="1:10" x14ac:dyDescent="0.45">
      <c r="A859">
        <v>858</v>
      </c>
      <c r="B859">
        <v>860</v>
      </c>
      <c r="C859">
        <v>7312</v>
      </c>
      <c r="D859" t="s">
        <v>18547</v>
      </c>
      <c r="E859" s="4">
        <v>0.17965277777777777</v>
      </c>
      <c r="F859">
        <v>2016</v>
      </c>
      <c r="G859" s="1" t="s">
        <v>59597</v>
      </c>
      <c r="H859" s="1"/>
      <c r="I859" t="s">
        <v>18041</v>
      </c>
      <c r="J859">
        <f t="shared" si="13"/>
        <v>1</v>
      </c>
    </row>
    <row r="860" spans="1:10" x14ac:dyDescent="0.45">
      <c r="A860">
        <v>859</v>
      </c>
      <c r="B860">
        <v>861</v>
      </c>
      <c r="C860">
        <v>10050</v>
      </c>
      <c r="D860" t="s">
        <v>18548</v>
      </c>
      <c r="E860" s="4">
        <v>0.17966435185185184</v>
      </c>
      <c r="F860">
        <v>2016</v>
      </c>
      <c r="G860" s="1" t="s">
        <v>59597</v>
      </c>
      <c r="H860" s="1"/>
      <c r="I860" t="s">
        <v>18042</v>
      </c>
      <c r="J860">
        <f t="shared" si="13"/>
        <v>1</v>
      </c>
    </row>
    <row r="861" spans="1:10" x14ac:dyDescent="0.45">
      <c r="A861">
        <v>860</v>
      </c>
      <c r="B861">
        <v>862</v>
      </c>
      <c r="C861">
        <v>7010</v>
      </c>
      <c r="D861" t="s">
        <v>18549</v>
      </c>
      <c r="E861" s="4">
        <v>0.17975694444444446</v>
      </c>
      <c r="F861">
        <v>2016</v>
      </c>
      <c r="G861" s="1" t="s">
        <v>59597</v>
      </c>
      <c r="H861" s="1"/>
      <c r="I861" t="s">
        <v>18043</v>
      </c>
      <c r="J861">
        <f t="shared" si="13"/>
        <v>1</v>
      </c>
    </row>
    <row r="862" spans="1:10" x14ac:dyDescent="0.45">
      <c r="A862">
        <v>861</v>
      </c>
      <c r="B862">
        <v>863</v>
      </c>
      <c r="C862">
        <v>11110</v>
      </c>
      <c r="D862" t="s">
        <v>18550</v>
      </c>
      <c r="E862" s="4">
        <v>0.17975694444444446</v>
      </c>
      <c r="F862">
        <v>2016</v>
      </c>
      <c r="G862" s="1" t="s">
        <v>59597</v>
      </c>
      <c r="H862" s="1"/>
      <c r="I862" t="s">
        <v>18044</v>
      </c>
      <c r="J862">
        <f t="shared" si="13"/>
        <v>1</v>
      </c>
    </row>
    <row r="863" spans="1:10" x14ac:dyDescent="0.45">
      <c r="A863">
        <v>862</v>
      </c>
      <c r="B863">
        <v>864</v>
      </c>
      <c r="C863">
        <v>3060</v>
      </c>
      <c r="D863" t="s">
        <v>18551</v>
      </c>
      <c r="E863" s="4">
        <v>0.17980324074074075</v>
      </c>
      <c r="F863">
        <v>2016</v>
      </c>
      <c r="G863" s="1" t="s">
        <v>59597</v>
      </c>
      <c r="H863" s="1"/>
      <c r="I863" t="s">
        <v>18045</v>
      </c>
      <c r="J863">
        <f t="shared" si="13"/>
        <v>1</v>
      </c>
    </row>
    <row r="864" spans="1:10" x14ac:dyDescent="0.45">
      <c r="A864">
        <v>863</v>
      </c>
      <c r="B864">
        <v>865</v>
      </c>
      <c r="C864">
        <v>7137</v>
      </c>
      <c r="D864" t="s">
        <v>18552</v>
      </c>
      <c r="E864" s="4">
        <v>0.17983796296296295</v>
      </c>
      <c r="F864">
        <v>2016</v>
      </c>
      <c r="G864" s="1" t="s">
        <v>59597</v>
      </c>
      <c r="H864" s="1"/>
      <c r="I864" t="s">
        <v>18046</v>
      </c>
      <c r="J864">
        <f t="shared" si="13"/>
        <v>1</v>
      </c>
    </row>
    <row r="865" spans="1:10" x14ac:dyDescent="0.45">
      <c r="A865">
        <v>864</v>
      </c>
      <c r="B865">
        <v>866</v>
      </c>
      <c r="C865">
        <v>9100</v>
      </c>
      <c r="D865" t="s">
        <v>18553</v>
      </c>
      <c r="E865" s="4">
        <v>0.17986111111111111</v>
      </c>
      <c r="F865">
        <v>2016</v>
      </c>
      <c r="G865" s="1" t="s">
        <v>59597</v>
      </c>
      <c r="H865" s="1"/>
      <c r="I865" t="s">
        <v>18048</v>
      </c>
      <c r="J865">
        <f t="shared" si="13"/>
        <v>1</v>
      </c>
    </row>
    <row r="866" spans="1:10" x14ac:dyDescent="0.45">
      <c r="A866">
        <v>865</v>
      </c>
      <c r="B866">
        <v>867</v>
      </c>
      <c r="C866">
        <v>9063</v>
      </c>
      <c r="D866" t="s">
        <v>18554</v>
      </c>
      <c r="E866" s="4">
        <v>0.17993055555555557</v>
      </c>
      <c r="F866">
        <v>2016</v>
      </c>
      <c r="G866" s="1" t="s">
        <v>59597</v>
      </c>
      <c r="H866" s="1"/>
      <c r="I866" t="s">
        <v>18050</v>
      </c>
      <c r="J866">
        <f t="shared" si="13"/>
        <v>1</v>
      </c>
    </row>
    <row r="867" spans="1:10" x14ac:dyDescent="0.45">
      <c r="A867">
        <v>866</v>
      </c>
      <c r="B867">
        <v>868</v>
      </c>
      <c r="C867">
        <v>7283</v>
      </c>
      <c r="D867" t="s">
        <v>18555</v>
      </c>
      <c r="E867" s="4">
        <v>0.17996527777777777</v>
      </c>
      <c r="F867">
        <v>2016</v>
      </c>
      <c r="G867" s="1" t="s">
        <v>59597</v>
      </c>
      <c r="H867" s="1"/>
      <c r="I867" t="s">
        <v>18051</v>
      </c>
      <c r="J867">
        <f t="shared" si="13"/>
        <v>1</v>
      </c>
    </row>
    <row r="868" spans="1:10" x14ac:dyDescent="0.45">
      <c r="A868">
        <v>867</v>
      </c>
      <c r="B868">
        <v>869</v>
      </c>
      <c r="C868">
        <v>17179</v>
      </c>
      <c r="D868" t="s">
        <v>18556</v>
      </c>
      <c r="E868" s="4">
        <v>0.17996527777777777</v>
      </c>
      <c r="F868">
        <v>2016</v>
      </c>
      <c r="G868" s="1" t="s">
        <v>59597</v>
      </c>
      <c r="H868" s="1"/>
      <c r="I868" t="s">
        <v>18052</v>
      </c>
      <c r="J868">
        <f t="shared" si="13"/>
        <v>1</v>
      </c>
    </row>
    <row r="869" spans="1:10" x14ac:dyDescent="0.45">
      <c r="A869">
        <v>868</v>
      </c>
      <c r="B869">
        <v>870</v>
      </c>
      <c r="C869">
        <v>2087</v>
      </c>
      <c r="D869" t="s">
        <v>18557</v>
      </c>
      <c r="E869" s="4">
        <v>0.17997685185185186</v>
      </c>
      <c r="F869">
        <v>2016</v>
      </c>
      <c r="G869" s="1" t="s">
        <v>59597</v>
      </c>
      <c r="H869" s="1"/>
      <c r="I869" t="s">
        <v>18053</v>
      </c>
      <c r="J869">
        <f t="shared" si="13"/>
        <v>1</v>
      </c>
    </row>
    <row r="870" spans="1:10" x14ac:dyDescent="0.45">
      <c r="A870">
        <v>869</v>
      </c>
      <c r="B870">
        <v>871</v>
      </c>
      <c r="C870">
        <v>17147</v>
      </c>
      <c r="D870" t="s">
        <v>18558</v>
      </c>
      <c r="E870" s="4">
        <v>0.17998842592592593</v>
      </c>
      <c r="F870">
        <v>2016</v>
      </c>
      <c r="G870" s="1" t="s">
        <v>59597</v>
      </c>
      <c r="H870" s="1"/>
      <c r="I870" t="s">
        <v>18054</v>
      </c>
      <c r="J870">
        <f t="shared" si="13"/>
        <v>1</v>
      </c>
    </row>
    <row r="871" spans="1:10" x14ac:dyDescent="0.45">
      <c r="A871">
        <v>870</v>
      </c>
      <c r="B871">
        <v>872</v>
      </c>
      <c r="C871">
        <v>5092</v>
      </c>
      <c r="D871" t="s">
        <v>18559</v>
      </c>
      <c r="E871" s="4">
        <v>0.18004629629629629</v>
      </c>
      <c r="F871">
        <v>2016</v>
      </c>
      <c r="G871" s="1" t="s">
        <v>59597</v>
      </c>
      <c r="H871" s="1"/>
      <c r="I871" t="s">
        <v>18055</v>
      </c>
      <c r="J871">
        <f t="shared" si="13"/>
        <v>1</v>
      </c>
    </row>
    <row r="872" spans="1:10" x14ac:dyDescent="0.45">
      <c r="A872">
        <v>871</v>
      </c>
      <c r="B872">
        <v>873</v>
      </c>
      <c r="C872">
        <v>7179</v>
      </c>
      <c r="D872" t="s">
        <v>18560</v>
      </c>
      <c r="E872" s="4">
        <v>0.18006944444444445</v>
      </c>
      <c r="F872">
        <v>2016</v>
      </c>
      <c r="G872" s="1" t="s">
        <v>59597</v>
      </c>
      <c r="H872" s="1"/>
      <c r="I872" t="s">
        <v>18056</v>
      </c>
      <c r="J872">
        <f t="shared" si="13"/>
        <v>1</v>
      </c>
    </row>
    <row r="873" spans="1:10" x14ac:dyDescent="0.45">
      <c r="A873">
        <v>872</v>
      </c>
      <c r="B873">
        <v>874</v>
      </c>
      <c r="C873">
        <v>7230</v>
      </c>
      <c r="D873" t="s">
        <v>18561</v>
      </c>
      <c r="E873" s="4">
        <v>0.18008101851851852</v>
      </c>
      <c r="F873">
        <v>2016</v>
      </c>
      <c r="G873" s="1" t="s">
        <v>59597</v>
      </c>
      <c r="H873" s="1"/>
      <c r="I873" t="s">
        <v>18057</v>
      </c>
      <c r="J873">
        <f t="shared" si="13"/>
        <v>1</v>
      </c>
    </row>
    <row r="874" spans="1:10" x14ac:dyDescent="0.45">
      <c r="A874">
        <v>873</v>
      </c>
      <c r="B874">
        <v>875</v>
      </c>
      <c r="C874">
        <v>17243</v>
      </c>
      <c r="D874" t="s">
        <v>18562</v>
      </c>
      <c r="E874" s="4">
        <v>0.18011574074074074</v>
      </c>
      <c r="F874">
        <v>2016</v>
      </c>
      <c r="G874" s="1" t="s">
        <v>59597</v>
      </c>
      <c r="H874" s="1"/>
      <c r="I874" t="s">
        <v>18058</v>
      </c>
      <c r="J874">
        <f t="shared" si="13"/>
        <v>1</v>
      </c>
    </row>
    <row r="875" spans="1:10" x14ac:dyDescent="0.45">
      <c r="A875">
        <v>874</v>
      </c>
      <c r="B875">
        <v>876</v>
      </c>
      <c r="C875">
        <v>10016</v>
      </c>
      <c r="D875" t="s">
        <v>18563</v>
      </c>
      <c r="E875" s="4">
        <v>0.1801736111111111</v>
      </c>
      <c r="F875">
        <v>2016</v>
      </c>
      <c r="G875" s="1" t="s">
        <v>59597</v>
      </c>
      <c r="H875" s="1"/>
      <c r="I875" t="s">
        <v>3062</v>
      </c>
      <c r="J875">
        <f t="shared" si="13"/>
        <v>1</v>
      </c>
    </row>
    <row r="876" spans="1:10" x14ac:dyDescent="0.45">
      <c r="A876">
        <v>875</v>
      </c>
      <c r="B876">
        <v>877</v>
      </c>
      <c r="C876">
        <v>9118</v>
      </c>
      <c r="D876" t="s">
        <v>18564</v>
      </c>
      <c r="E876" s="4">
        <v>0.1801851851851852</v>
      </c>
      <c r="F876">
        <v>2016</v>
      </c>
      <c r="G876" s="1" t="s">
        <v>59597</v>
      </c>
      <c r="H876" s="1"/>
      <c r="I876" t="s">
        <v>18059</v>
      </c>
      <c r="J876">
        <f t="shared" si="13"/>
        <v>1</v>
      </c>
    </row>
    <row r="877" spans="1:10" x14ac:dyDescent="0.45">
      <c r="A877">
        <v>876</v>
      </c>
      <c r="B877">
        <v>878</v>
      </c>
      <c r="C877">
        <v>11153</v>
      </c>
      <c r="D877" t="s">
        <v>18565</v>
      </c>
      <c r="E877" s="4">
        <v>0.18023148148148149</v>
      </c>
      <c r="F877">
        <v>2016</v>
      </c>
      <c r="G877" s="1" t="s">
        <v>59597</v>
      </c>
      <c r="H877" s="1"/>
      <c r="I877" t="s">
        <v>18060</v>
      </c>
      <c r="J877">
        <f t="shared" si="13"/>
        <v>1</v>
      </c>
    </row>
    <row r="878" spans="1:10" x14ac:dyDescent="0.45">
      <c r="A878">
        <v>877</v>
      </c>
      <c r="B878">
        <v>879</v>
      </c>
      <c r="C878">
        <v>8043</v>
      </c>
      <c r="D878" t="s">
        <v>18566</v>
      </c>
      <c r="E878" s="4">
        <v>0.18023148148148149</v>
      </c>
      <c r="F878">
        <v>2016</v>
      </c>
      <c r="G878" s="1" t="s">
        <v>59597</v>
      </c>
      <c r="H878" s="1"/>
      <c r="I878" t="s">
        <v>18061</v>
      </c>
      <c r="J878">
        <f t="shared" si="13"/>
        <v>1</v>
      </c>
    </row>
    <row r="879" spans="1:10" x14ac:dyDescent="0.45">
      <c r="A879">
        <v>878</v>
      </c>
      <c r="B879">
        <v>880</v>
      </c>
      <c r="C879">
        <v>4036</v>
      </c>
      <c r="D879" t="s">
        <v>18567</v>
      </c>
      <c r="E879" s="4">
        <v>0.18025462962962963</v>
      </c>
      <c r="F879">
        <v>2016</v>
      </c>
      <c r="G879" s="1" t="s">
        <v>59597</v>
      </c>
      <c r="H879" s="1"/>
      <c r="I879" t="s">
        <v>18062</v>
      </c>
      <c r="J879">
        <f t="shared" si="13"/>
        <v>1</v>
      </c>
    </row>
    <row r="880" spans="1:10" x14ac:dyDescent="0.45">
      <c r="A880">
        <v>879</v>
      </c>
      <c r="B880">
        <v>881</v>
      </c>
      <c r="C880">
        <v>17100</v>
      </c>
      <c r="D880" t="s">
        <v>18568</v>
      </c>
      <c r="E880" s="4">
        <v>0.18025462962962963</v>
      </c>
      <c r="F880">
        <v>2016</v>
      </c>
      <c r="G880" s="1" t="s">
        <v>59597</v>
      </c>
      <c r="H880" s="1"/>
      <c r="I880" t="s">
        <v>18063</v>
      </c>
      <c r="J880">
        <f t="shared" si="13"/>
        <v>1</v>
      </c>
    </row>
    <row r="881" spans="1:10" x14ac:dyDescent="0.45">
      <c r="A881">
        <v>880</v>
      </c>
      <c r="B881">
        <v>882</v>
      </c>
      <c r="C881">
        <v>9035</v>
      </c>
      <c r="D881" t="s">
        <v>18569</v>
      </c>
      <c r="E881" s="4">
        <v>0.18028935185185185</v>
      </c>
      <c r="F881">
        <v>2016</v>
      </c>
      <c r="G881" s="1" t="s">
        <v>59597</v>
      </c>
      <c r="H881" s="1"/>
      <c r="I881" t="s">
        <v>18066</v>
      </c>
      <c r="J881">
        <f t="shared" si="13"/>
        <v>1</v>
      </c>
    </row>
    <row r="882" spans="1:10" x14ac:dyDescent="0.45">
      <c r="A882">
        <v>881</v>
      </c>
      <c r="B882">
        <v>883</v>
      </c>
      <c r="C882">
        <v>9084</v>
      </c>
      <c r="D882" t="s">
        <v>18570</v>
      </c>
      <c r="E882" s="4">
        <v>0.18028935185185185</v>
      </c>
      <c r="F882">
        <v>2016</v>
      </c>
      <c r="G882" s="1" t="s">
        <v>59597</v>
      </c>
      <c r="H882" s="1"/>
      <c r="I882" t="s">
        <v>18067</v>
      </c>
      <c r="J882">
        <f t="shared" si="13"/>
        <v>1</v>
      </c>
    </row>
    <row r="883" spans="1:10" x14ac:dyDescent="0.45">
      <c r="A883">
        <v>882</v>
      </c>
      <c r="B883">
        <v>884</v>
      </c>
      <c r="C883">
        <v>9125</v>
      </c>
      <c r="D883" t="s">
        <v>18571</v>
      </c>
      <c r="E883" s="4">
        <v>0.18031249999999999</v>
      </c>
      <c r="F883">
        <v>2016</v>
      </c>
      <c r="G883" s="1" t="s">
        <v>59597</v>
      </c>
      <c r="H883" s="1"/>
      <c r="I883" t="s">
        <v>18068</v>
      </c>
      <c r="J883">
        <f t="shared" si="13"/>
        <v>1</v>
      </c>
    </row>
    <row r="884" spans="1:10" x14ac:dyDescent="0.45">
      <c r="A884">
        <v>883</v>
      </c>
      <c r="B884">
        <v>885</v>
      </c>
      <c r="C884">
        <v>7035</v>
      </c>
      <c r="D884" t="s">
        <v>18572</v>
      </c>
      <c r="E884" s="4">
        <v>0.18032407407407408</v>
      </c>
      <c r="F884">
        <v>2016</v>
      </c>
      <c r="G884" s="1" t="s">
        <v>59597</v>
      </c>
      <c r="H884" s="1"/>
      <c r="I884" t="s">
        <v>18070</v>
      </c>
      <c r="J884">
        <f t="shared" si="13"/>
        <v>1</v>
      </c>
    </row>
    <row r="885" spans="1:10" x14ac:dyDescent="0.45">
      <c r="A885">
        <v>884</v>
      </c>
      <c r="B885">
        <v>886</v>
      </c>
      <c r="C885">
        <v>6006</v>
      </c>
      <c r="D885" t="s">
        <v>18573</v>
      </c>
      <c r="E885" s="4">
        <v>0.18037037037037038</v>
      </c>
      <c r="F885">
        <v>2016</v>
      </c>
      <c r="G885" s="1" t="s">
        <v>59597</v>
      </c>
      <c r="H885" s="1"/>
      <c r="I885" t="s">
        <v>18071</v>
      </c>
      <c r="J885">
        <f t="shared" si="13"/>
        <v>1</v>
      </c>
    </row>
    <row r="886" spans="1:10" x14ac:dyDescent="0.45">
      <c r="A886">
        <v>885</v>
      </c>
      <c r="B886">
        <v>887</v>
      </c>
      <c r="C886">
        <v>27002</v>
      </c>
      <c r="D886" t="s">
        <v>18574</v>
      </c>
      <c r="E886" s="4">
        <v>0.1804050925925926</v>
      </c>
      <c r="F886">
        <v>2016</v>
      </c>
      <c r="G886" s="1" t="s">
        <v>59597</v>
      </c>
      <c r="H886" s="1"/>
      <c r="I886" t="s">
        <v>18072</v>
      </c>
      <c r="J886">
        <f t="shared" si="13"/>
        <v>1</v>
      </c>
    </row>
    <row r="887" spans="1:10" x14ac:dyDescent="0.45">
      <c r="A887">
        <v>886</v>
      </c>
      <c r="B887">
        <v>888</v>
      </c>
      <c r="C887">
        <v>21154</v>
      </c>
      <c r="D887" t="s">
        <v>18575</v>
      </c>
      <c r="E887" s="4">
        <v>0.18046296296296296</v>
      </c>
      <c r="F887">
        <v>2016</v>
      </c>
      <c r="G887" s="1" t="s">
        <v>59597</v>
      </c>
      <c r="H887" s="1"/>
      <c r="I887" t="s">
        <v>18073</v>
      </c>
      <c r="J887">
        <f t="shared" si="13"/>
        <v>1</v>
      </c>
    </row>
    <row r="888" spans="1:10" x14ac:dyDescent="0.45">
      <c r="A888">
        <v>887</v>
      </c>
      <c r="B888">
        <v>889</v>
      </c>
      <c r="C888">
        <v>8097</v>
      </c>
      <c r="D888" t="s">
        <v>18576</v>
      </c>
      <c r="E888" s="4">
        <v>0.18052083333333332</v>
      </c>
      <c r="F888">
        <v>2016</v>
      </c>
      <c r="G888" s="1" t="s">
        <v>59597</v>
      </c>
      <c r="H888" s="1"/>
      <c r="I888" t="s">
        <v>18074</v>
      </c>
      <c r="J888">
        <f t="shared" si="13"/>
        <v>1</v>
      </c>
    </row>
    <row r="889" spans="1:10" x14ac:dyDescent="0.45">
      <c r="A889">
        <v>888</v>
      </c>
      <c r="B889">
        <v>890</v>
      </c>
      <c r="C889">
        <v>15017</v>
      </c>
      <c r="D889" t="s">
        <v>18577</v>
      </c>
      <c r="E889" s="4">
        <v>0.18059027777777778</v>
      </c>
      <c r="F889">
        <v>2016</v>
      </c>
      <c r="G889" s="1" t="s">
        <v>59597</v>
      </c>
      <c r="H889" s="1"/>
      <c r="I889" t="s">
        <v>18075</v>
      </c>
      <c r="J889">
        <f t="shared" si="13"/>
        <v>1</v>
      </c>
    </row>
    <row r="890" spans="1:10" x14ac:dyDescent="0.45">
      <c r="A890">
        <v>889</v>
      </c>
      <c r="B890">
        <v>891</v>
      </c>
      <c r="C890">
        <v>17237</v>
      </c>
      <c r="D890" t="s">
        <v>18578</v>
      </c>
      <c r="E890" s="4">
        <v>0.18061342592592591</v>
      </c>
      <c r="F890">
        <v>2016</v>
      </c>
      <c r="G890" s="1" t="s">
        <v>59597</v>
      </c>
      <c r="H890" s="1"/>
      <c r="I890" t="s">
        <v>18076</v>
      </c>
      <c r="J890">
        <f t="shared" si="13"/>
        <v>1</v>
      </c>
    </row>
    <row r="891" spans="1:10" x14ac:dyDescent="0.45">
      <c r="A891">
        <v>890</v>
      </c>
      <c r="B891">
        <v>892</v>
      </c>
      <c r="C891">
        <v>16105</v>
      </c>
      <c r="D891" t="s">
        <v>18579</v>
      </c>
      <c r="E891" s="4">
        <v>0.18069444444444444</v>
      </c>
      <c r="F891">
        <v>2016</v>
      </c>
      <c r="G891" s="1" t="s">
        <v>59597</v>
      </c>
      <c r="H891" s="1"/>
      <c r="I891" t="s">
        <v>18077</v>
      </c>
      <c r="J891">
        <f t="shared" si="13"/>
        <v>1</v>
      </c>
    </row>
    <row r="892" spans="1:10" x14ac:dyDescent="0.45">
      <c r="A892">
        <v>891</v>
      </c>
      <c r="B892">
        <v>893</v>
      </c>
      <c r="C892">
        <v>16104</v>
      </c>
      <c r="D892" t="s">
        <v>18580</v>
      </c>
      <c r="E892" s="4">
        <v>0.18069444444444444</v>
      </c>
      <c r="F892">
        <v>2016</v>
      </c>
      <c r="G892" s="1" t="s">
        <v>59597</v>
      </c>
      <c r="H892" s="1"/>
      <c r="I892" t="s">
        <v>18078</v>
      </c>
      <c r="J892">
        <f t="shared" si="13"/>
        <v>1</v>
      </c>
    </row>
    <row r="893" spans="1:10" x14ac:dyDescent="0.45">
      <c r="A893">
        <v>892</v>
      </c>
      <c r="B893">
        <v>894</v>
      </c>
      <c r="C893">
        <v>5115</v>
      </c>
      <c r="D893" t="s">
        <v>18581</v>
      </c>
      <c r="E893" s="4">
        <v>0.18070601851851853</v>
      </c>
      <c r="F893">
        <v>2016</v>
      </c>
      <c r="G893" s="1" t="s">
        <v>59597</v>
      </c>
      <c r="H893" s="1"/>
      <c r="I893" t="s">
        <v>18079</v>
      </c>
      <c r="J893">
        <f t="shared" si="13"/>
        <v>1</v>
      </c>
    </row>
    <row r="894" spans="1:10" x14ac:dyDescent="0.45">
      <c r="A894">
        <v>893</v>
      </c>
      <c r="B894">
        <v>895</v>
      </c>
      <c r="C894">
        <v>10087</v>
      </c>
      <c r="D894" t="s">
        <v>18582</v>
      </c>
      <c r="E894" s="4">
        <v>0.18074074074074073</v>
      </c>
      <c r="F894">
        <v>2016</v>
      </c>
      <c r="G894" s="1" t="s">
        <v>59597</v>
      </c>
      <c r="H894" s="1"/>
      <c r="I894" t="s">
        <v>18080</v>
      </c>
      <c r="J894">
        <f t="shared" si="13"/>
        <v>1</v>
      </c>
    </row>
    <row r="895" spans="1:10" x14ac:dyDescent="0.45">
      <c r="A895">
        <v>894</v>
      </c>
      <c r="B895">
        <v>896</v>
      </c>
      <c r="C895">
        <v>11011</v>
      </c>
      <c r="D895" t="s">
        <v>18583</v>
      </c>
      <c r="E895" s="4">
        <v>0.18075231481481482</v>
      </c>
      <c r="F895">
        <v>2016</v>
      </c>
      <c r="G895" s="1" t="s">
        <v>59597</v>
      </c>
      <c r="H895" s="1"/>
      <c r="I895" t="s">
        <v>18082</v>
      </c>
      <c r="J895">
        <f t="shared" si="13"/>
        <v>1</v>
      </c>
    </row>
    <row r="896" spans="1:10" x14ac:dyDescent="0.45">
      <c r="A896">
        <v>895</v>
      </c>
      <c r="B896">
        <v>897</v>
      </c>
      <c r="C896">
        <v>14015</v>
      </c>
      <c r="D896" t="s">
        <v>18584</v>
      </c>
      <c r="E896" s="4">
        <v>0.18081018518518518</v>
      </c>
      <c r="F896">
        <v>2016</v>
      </c>
      <c r="G896" s="1" t="s">
        <v>59597</v>
      </c>
      <c r="H896" s="1"/>
      <c r="I896" t="s">
        <v>18083</v>
      </c>
      <c r="J896">
        <f t="shared" si="13"/>
        <v>1</v>
      </c>
    </row>
    <row r="897" spans="1:10" x14ac:dyDescent="0.45">
      <c r="A897">
        <v>896</v>
      </c>
      <c r="B897">
        <v>898</v>
      </c>
      <c r="C897">
        <v>26057</v>
      </c>
      <c r="D897" t="s">
        <v>18585</v>
      </c>
      <c r="E897" s="4">
        <v>0.18082175925925925</v>
      </c>
      <c r="F897">
        <v>2016</v>
      </c>
      <c r="G897" s="1" t="s">
        <v>59597</v>
      </c>
      <c r="H897" s="1"/>
      <c r="I897" t="s">
        <v>18085</v>
      </c>
      <c r="J897">
        <f t="shared" si="13"/>
        <v>1</v>
      </c>
    </row>
    <row r="898" spans="1:10" x14ac:dyDescent="0.45">
      <c r="A898">
        <v>897</v>
      </c>
      <c r="B898">
        <v>899</v>
      </c>
      <c r="C898">
        <v>9005</v>
      </c>
      <c r="D898" t="s">
        <v>18586</v>
      </c>
      <c r="E898" s="4">
        <v>0.18083333333333335</v>
      </c>
      <c r="F898">
        <v>2016</v>
      </c>
      <c r="G898" s="1" t="s">
        <v>59597</v>
      </c>
      <c r="H898" s="1"/>
      <c r="I898" t="s">
        <v>18086</v>
      </c>
      <c r="J898">
        <f t="shared" ref="J898:J961" si="14">COUNTIF(D:D,I898)</f>
        <v>1</v>
      </c>
    </row>
    <row r="899" spans="1:10" x14ac:dyDescent="0.45">
      <c r="A899">
        <v>898</v>
      </c>
      <c r="B899">
        <v>900</v>
      </c>
      <c r="C899">
        <v>24030</v>
      </c>
      <c r="D899" t="s">
        <v>18587</v>
      </c>
      <c r="E899" s="4">
        <v>0.18083333333333335</v>
      </c>
      <c r="F899">
        <v>2016</v>
      </c>
      <c r="G899" s="1" t="s">
        <v>59597</v>
      </c>
      <c r="H899" s="1"/>
      <c r="I899" t="s">
        <v>18087</v>
      </c>
      <c r="J899">
        <f t="shared" si="14"/>
        <v>1</v>
      </c>
    </row>
    <row r="900" spans="1:10" x14ac:dyDescent="0.45">
      <c r="A900">
        <v>899</v>
      </c>
      <c r="B900">
        <v>901</v>
      </c>
      <c r="C900">
        <v>19034</v>
      </c>
      <c r="D900" t="s">
        <v>18588</v>
      </c>
      <c r="E900" s="4">
        <v>0.18086805555555555</v>
      </c>
      <c r="F900">
        <v>2016</v>
      </c>
      <c r="G900" s="1" t="s">
        <v>59597</v>
      </c>
      <c r="H900" s="1"/>
      <c r="I900" t="s">
        <v>18088</v>
      </c>
      <c r="J900">
        <f t="shared" si="14"/>
        <v>1</v>
      </c>
    </row>
    <row r="901" spans="1:10" x14ac:dyDescent="0.45">
      <c r="A901">
        <v>900</v>
      </c>
      <c r="B901">
        <v>902</v>
      </c>
      <c r="C901">
        <v>17009</v>
      </c>
      <c r="D901" t="s">
        <v>18589</v>
      </c>
      <c r="E901" s="4">
        <v>0.18089120370370371</v>
      </c>
      <c r="F901">
        <v>2016</v>
      </c>
      <c r="G901" s="1" t="s">
        <v>59597</v>
      </c>
      <c r="H901" s="1"/>
      <c r="I901" t="s">
        <v>18089</v>
      </c>
      <c r="J901">
        <f t="shared" si="14"/>
        <v>1</v>
      </c>
    </row>
    <row r="902" spans="1:10" x14ac:dyDescent="0.45">
      <c r="A902">
        <v>901</v>
      </c>
      <c r="B902">
        <v>903</v>
      </c>
      <c r="C902">
        <v>17008</v>
      </c>
      <c r="D902" t="s">
        <v>18590</v>
      </c>
      <c r="E902" s="4">
        <v>0.18089120370370371</v>
      </c>
      <c r="F902">
        <v>2016</v>
      </c>
      <c r="G902" s="1" t="s">
        <v>59597</v>
      </c>
      <c r="H902" s="1"/>
      <c r="I902" t="s">
        <v>18090</v>
      </c>
      <c r="J902">
        <f t="shared" si="14"/>
        <v>1</v>
      </c>
    </row>
    <row r="903" spans="1:10" x14ac:dyDescent="0.45">
      <c r="A903">
        <v>902</v>
      </c>
      <c r="B903">
        <v>904</v>
      </c>
      <c r="C903">
        <v>8019</v>
      </c>
      <c r="D903" t="s">
        <v>18591</v>
      </c>
      <c r="E903" s="4">
        <v>0.18097222222222223</v>
      </c>
      <c r="F903">
        <v>2016</v>
      </c>
      <c r="G903" s="1" t="s">
        <v>59597</v>
      </c>
      <c r="H903" s="1"/>
      <c r="I903" t="s">
        <v>18091</v>
      </c>
      <c r="J903">
        <f t="shared" si="14"/>
        <v>1</v>
      </c>
    </row>
    <row r="904" spans="1:10" x14ac:dyDescent="0.45">
      <c r="A904">
        <v>903</v>
      </c>
      <c r="B904">
        <v>905</v>
      </c>
      <c r="C904">
        <v>7038</v>
      </c>
      <c r="D904" t="s">
        <v>18592</v>
      </c>
      <c r="E904" s="4">
        <v>0.1809837962962963</v>
      </c>
      <c r="F904">
        <v>2016</v>
      </c>
      <c r="G904" s="1" t="s">
        <v>59597</v>
      </c>
      <c r="H904" s="1"/>
      <c r="I904" t="s">
        <v>18093</v>
      </c>
      <c r="J904">
        <f t="shared" si="14"/>
        <v>1</v>
      </c>
    </row>
    <row r="905" spans="1:10" x14ac:dyDescent="0.45">
      <c r="A905">
        <v>904</v>
      </c>
      <c r="B905">
        <v>906</v>
      </c>
      <c r="C905">
        <v>15002</v>
      </c>
      <c r="D905" t="s">
        <v>18593</v>
      </c>
      <c r="E905" s="4">
        <v>0.1809837962962963</v>
      </c>
      <c r="F905">
        <v>2016</v>
      </c>
      <c r="G905" s="1" t="s">
        <v>59597</v>
      </c>
      <c r="H905" s="1"/>
      <c r="I905" t="s">
        <v>18094</v>
      </c>
      <c r="J905">
        <f t="shared" si="14"/>
        <v>1</v>
      </c>
    </row>
    <row r="906" spans="1:10" x14ac:dyDescent="0.45">
      <c r="A906">
        <v>905</v>
      </c>
      <c r="B906">
        <v>907</v>
      </c>
      <c r="C906">
        <v>11076</v>
      </c>
      <c r="D906" t="s">
        <v>18594</v>
      </c>
      <c r="E906" s="4">
        <v>0.18100694444444446</v>
      </c>
      <c r="F906">
        <v>2016</v>
      </c>
      <c r="G906" s="1" t="s">
        <v>59597</v>
      </c>
      <c r="H906" s="1"/>
      <c r="I906" t="s">
        <v>18095</v>
      </c>
      <c r="J906">
        <f t="shared" si="14"/>
        <v>1</v>
      </c>
    </row>
    <row r="907" spans="1:10" x14ac:dyDescent="0.45">
      <c r="A907">
        <v>906</v>
      </c>
      <c r="B907">
        <v>908</v>
      </c>
      <c r="C907">
        <v>1127</v>
      </c>
      <c r="D907" t="s">
        <v>18595</v>
      </c>
      <c r="E907" s="4">
        <v>0.18105324074074075</v>
      </c>
      <c r="F907">
        <v>2016</v>
      </c>
      <c r="G907" s="1" t="s">
        <v>59597</v>
      </c>
      <c r="H907" s="1"/>
      <c r="I907" t="s">
        <v>18096</v>
      </c>
      <c r="J907">
        <f t="shared" si="14"/>
        <v>1</v>
      </c>
    </row>
    <row r="908" spans="1:10" x14ac:dyDescent="0.45">
      <c r="A908">
        <v>907</v>
      </c>
      <c r="B908">
        <v>909</v>
      </c>
      <c r="C908">
        <v>1064</v>
      </c>
      <c r="D908" t="s">
        <v>18596</v>
      </c>
      <c r="E908" s="4">
        <v>0.18106481481481482</v>
      </c>
      <c r="F908">
        <v>2016</v>
      </c>
      <c r="G908" s="1" t="s">
        <v>59597</v>
      </c>
      <c r="H908" s="1"/>
      <c r="I908" t="s">
        <v>18097</v>
      </c>
      <c r="J908">
        <f t="shared" si="14"/>
        <v>1</v>
      </c>
    </row>
    <row r="909" spans="1:10" x14ac:dyDescent="0.45">
      <c r="A909">
        <v>908</v>
      </c>
      <c r="B909">
        <v>910</v>
      </c>
      <c r="C909">
        <v>14018</v>
      </c>
      <c r="D909" t="s">
        <v>18597</v>
      </c>
      <c r="E909" s="4">
        <v>0.18107638888888888</v>
      </c>
      <c r="F909">
        <v>2016</v>
      </c>
      <c r="G909" s="1" t="s">
        <v>59597</v>
      </c>
      <c r="H909" s="1"/>
      <c r="I909" t="s">
        <v>18098</v>
      </c>
      <c r="J909">
        <f t="shared" si="14"/>
        <v>1</v>
      </c>
    </row>
    <row r="910" spans="1:10" x14ac:dyDescent="0.45">
      <c r="A910">
        <v>909</v>
      </c>
      <c r="B910">
        <v>911</v>
      </c>
      <c r="C910">
        <v>13016</v>
      </c>
      <c r="D910" t="s">
        <v>18598</v>
      </c>
      <c r="E910" s="4">
        <v>0.18113425925925927</v>
      </c>
      <c r="F910">
        <v>2016</v>
      </c>
      <c r="G910" s="1" t="s">
        <v>59597</v>
      </c>
      <c r="H910" s="1"/>
      <c r="I910" t="s">
        <v>18100</v>
      </c>
      <c r="J910">
        <f t="shared" si="14"/>
        <v>1</v>
      </c>
    </row>
    <row r="911" spans="1:10" x14ac:dyDescent="0.45">
      <c r="A911">
        <v>910</v>
      </c>
      <c r="B911">
        <v>912</v>
      </c>
      <c r="C911">
        <v>17197</v>
      </c>
      <c r="D911" t="s">
        <v>18599</v>
      </c>
      <c r="E911" s="4">
        <v>0.18113425925925927</v>
      </c>
      <c r="F911">
        <v>2016</v>
      </c>
      <c r="G911" s="1" t="s">
        <v>59597</v>
      </c>
      <c r="H911" s="1"/>
      <c r="I911" t="s">
        <v>18101</v>
      </c>
      <c r="J911">
        <f t="shared" si="14"/>
        <v>1</v>
      </c>
    </row>
    <row r="912" spans="1:10" x14ac:dyDescent="0.45">
      <c r="A912">
        <v>911</v>
      </c>
      <c r="B912">
        <v>913</v>
      </c>
      <c r="C912">
        <v>20130</v>
      </c>
      <c r="D912" t="s">
        <v>18600</v>
      </c>
      <c r="E912" s="4">
        <v>0.18118055555555557</v>
      </c>
      <c r="F912">
        <v>2016</v>
      </c>
      <c r="G912" s="1" t="s">
        <v>59597</v>
      </c>
      <c r="H912" s="1"/>
      <c r="I912" t="s">
        <v>18102</v>
      </c>
      <c r="J912">
        <f t="shared" si="14"/>
        <v>1</v>
      </c>
    </row>
    <row r="913" spans="1:10" x14ac:dyDescent="0.45">
      <c r="A913">
        <v>912</v>
      </c>
      <c r="B913">
        <v>914</v>
      </c>
      <c r="C913">
        <v>22091</v>
      </c>
      <c r="D913" t="s">
        <v>18601</v>
      </c>
      <c r="E913" s="4">
        <v>0.1812037037037037</v>
      </c>
      <c r="F913">
        <v>2016</v>
      </c>
      <c r="G913" s="1" t="s">
        <v>59597</v>
      </c>
      <c r="H913" s="1"/>
      <c r="I913" t="s">
        <v>18103</v>
      </c>
      <c r="J913">
        <f t="shared" si="14"/>
        <v>1</v>
      </c>
    </row>
    <row r="914" spans="1:10" x14ac:dyDescent="0.45">
      <c r="A914">
        <v>913</v>
      </c>
      <c r="B914">
        <v>915</v>
      </c>
      <c r="C914">
        <v>7018</v>
      </c>
      <c r="D914" t="s">
        <v>18602</v>
      </c>
      <c r="E914" s="4">
        <v>0.18121527777777777</v>
      </c>
      <c r="F914">
        <v>2016</v>
      </c>
      <c r="G914" s="1" t="s">
        <v>59597</v>
      </c>
      <c r="H914" s="1"/>
      <c r="I914" t="s">
        <v>18104</v>
      </c>
      <c r="J914">
        <f t="shared" si="14"/>
        <v>1</v>
      </c>
    </row>
    <row r="915" spans="1:10" x14ac:dyDescent="0.45">
      <c r="A915">
        <v>914</v>
      </c>
      <c r="B915">
        <v>916</v>
      </c>
      <c r="C915">
        <v>26367</v>
      </c>
      <c r="D915" t="s">
        <v>18603</v>
      </c>
      <c r="E915" s="4">
        <v>0.18128472222222222</v>
      </c>
      <c r="F915">
        <v>2016</v>
      </c>
      <c r="G915" s="1" t="s">
        <v>59597</v>
      </c>
      <c r="H915" s="1"/>
      <c r="I915" t="s">
        <v>18105</v>
      </c>
      <c r="J915">
        <f t="shared" si="14"/>
        <v>1</v>
      </c>
    </row>
    <row r="916" spans="1:10" x14ac:dyDescent="0.45">
      <c r="A916">
        <v>915</v>
      </c>
      <c r="B916">
        <v>917</v>
      </c>
      <c r="C916">
        <v>22123</v>
      </c>
      <c r="D916" t="s">
        <v>18604</v>
      </c>
      <c r="E916" s="4">
        <v>0.18130787037037038</v>
      </c>
      <c r="F916">
        <v>2016</v>
      </c>
      <c r="G916" s="1" t="s">
        <v>59597</v>
      </c>
      <c r="H916" s="1"/>
      <c r="I916" t="s">
        <v>18106</v>
      </c>
      <c r="J916">
        <f t="shared" si="14"/>
        <v>1</v>
      </c>
    </row>
    <row r="917" spans="1:10" x14ac:dyDescent="0.45">
      <c r="A917">
        <v>916</v>
      </c>
      <c r="B917">
        <v>918</v>
      </c>
      <c r="C917">
        <v>11106</v>
      </c>
      <c r="D917" t="s">
        <v>18605</v>
      </c>
      <c r="E917" s="4">
        <v>0.18130787037037038</v>
      </c>
      <c r="F917">
        <v>2016</v>
      </c>
      <c r="G917" s="1" t="s">
        <v>59597</v>
      </c>
      <c r="H917" s="1"/>
      <c r="I917" t="s">
        <v>18107</v>
      </c>
      <c r="J917">
        <f t="shared" si="14"/>
        <v>1</v>
      </c>
    </row>
    <row r="918" spans="1:10" x14ac:dyDescent="0.45">
      <c r="A918">
        <v>917</v>
      </c>
      <c r="B918">
        <v>919</v>
      </c>
      <c r="C918">
        <v>7031</v>
      </c>
      <c r="D918" t="s">
        <v>18606</v>
      </c>
      <c r="E918" s="4">
        <v>0.18137731481481481</v>
      </c>
      <c r="F918">
        <v>2016</v>
      </c>
      <c r="G918" s="1" t="s">
        <v>59597</v>
      </c>
      <c r="H918" s="1"/>
      <c r="I918" t="s">
        <v>18108</v>
      </c>
      <c r="J918">
        <f t="shared" si="14"/>
        <v>1</v>
      </c>
    </row>
    <row r="919" spans="1:10" x14ac:dyDescent="0.45">
      <c r="A919">
        <v>918</v>
      </c>
      <c r="B919">
        <v>920</v>
      </c>
      <c r="C919">
        <v>17210</v>
      </c>
      <c r="D919" t="s">
        <v>18607</v>
      </c>
      <c r="E919" s="4">
        <v>0.18144675925925927</v>
      </c>
      <c r="F919">
        <v>2016</v>
      </c>
      <c r="G919" s="1" t="s">
        <v>59597</v>
      </c>
      <c r="H919" s="1"/>
      <c r="I919" t="s">
        <v>18109</v>
      </c>
      <c r="J919">
        <f t="shared" si="14"/>
        <v>1</v>
      </c>
    </row>
    <row r="920" spans="1:10" x14ac:dyDescent="0.45">
      <c r="A920">
        <v>919</v>
      </c>
      <c r="B920">
        <v>921</v>
      </c>
      <c r="C920">
        <v>7234</v>
      </c>
      <c r="D920" t="s">
        <v>18608</v>
      </c>
      <c r="E920" s="4">
        <v>0.18150462962962963</v>
      </c>
      <c r="F920">
        <v>2016</v>
      </c>
      <c r="G920" s="1" t="s">
        <v>59597</v>
      </c>
      <c r="H920" s="1"/>
      <c r="I920" t="s">
        <v>18110</v>
      </c>
      <c r="J920">
        <f t="shared" si="14"/>
        <v>1</v>
      </c>
    </row>
    <row r="921" spans="1:10" x14ac:dyDescent="0.45">
      <c r="A921">
        <v>920</v>
      </c>
      <c r="B921">
        <v>922</v>
      </c>
      <c r="C921">
        <v>2073</v>
      </c>
      <c r="D921" t="s">
        <v>18609</v>
      </c>
      <c r="E921" s="4">
        <v>0.18152777777777779</v>
      </c>
      <c r="F921">
        <v>2016</v>
      </c>
      <c r="G921" s="1" t="s">
        <v>59597</v>
      </c>
      <c r="H921" s="1"/>
      <c r="I921" t="s">
        <v>18111</v>
      </c>
      <c r="J921">
        <f t="shared" si="14"/>
        <v>1</v>
      </c>
    </row>
    <row r="922" spans="1:10" x14ac:dyDescent="0.45">
      <c r="A922">
        <v>921</v>
      </c>
      <c r="B922">
        <v>923</v>
      </c>
      <c r="C922">
        <v>2074</v>
      </c>
      <c r="D922" t="s">
        <v>18610</v>
      </c>
      <c r="E922" s="4">
        <v>0.18152777777777779</v>
      </c>
      <c r="F922">
        <v>2016</v>
      </c>
      <c r="G922" s="1" t="s">
        <v>59597</v>
      </c>
      <c r="H922" s="1"/>
      <c r="I922" t="s">
        <v>18112</v>
      </c>
      <c r="J922">
        <f t="shared" si="14"/>
        <v>1</v>
      </c>
    </row>
    <row r="923" spans="1:10" x14ac:dyDescent="0.45">
      <c r="A923">
        <v>922</v>
      </c>
      <c r="B923">
        <v>924</v>
      </c>
      <c r="C923">
        <v>8074</v>
      </c>
      <c r="D923" t="s">
        <v>18611</v>
      </c>
      <c r="E923" s="4">
        <v>0.18158564814814815</v>
      </c>
      <c r="F923">
        <v>2016</v>
      </c>
      <c r="G923" s="1" t="s">
        <v>59597</v>
      </c>
      <c r="H923" s="1"/>
      <c r="I923" t="s">
        <v>18113</v>
      </c>
      <c r="J923">
        <f t="shared" si="14"/>
        <v>1</v>
      </c>
    </row>
    <row r="924" spans="1:10" x14ac:dyDescent="0.45">
      <c r="A924">
        <v>923</v>
      </c>
      <c r="B924">
        <v>925</v>
      </c>
      <c r="C924">
        <v>15085</v>
      </c>
      <c r="D924" t="s">
        <v>18612</v>
      </c>
      <c r="E924" s="4">
        <v>0.18162037037037038</v>
      </c>
      <c r="F924">
        <v>2016</v>
      </c>
      <c r="G924" s="1" t="s">
        <v>59597</v>
      </c>
      <c r="H924" s="1"/>
      <c r="I924" t="s">
        <v>18114</v>
      </c>
      <c r="J924">
        <f t="shared" si="14"/>
        <v>1</v>
      </c>
    </row>
    <row r="925" spans="1:10" x14ac:dyDescent="0.45">
      <c r="A925">
        <v>924</v>
      </c>
      <c r="B925">
        <v>926</v>
      </c>
      <c r="C925">
        <v>14034</v>
      </c>
      <c r="D925" t="s">
        <v>18613</v>
      </c>
      <c r="E925" s="4">
        <v>0.18167824074074074</v>
      </c>
      <c r="F925">
        <v>2016</v>
      </c>
      <c r="G925" s="1" t="s">
        <v>59597</v>
      </c>
      <c r="H925" s="1"/>
      <c r="I925" t="s">
        <v>18115</v>
      </c>
      <c r="J925">
        <f t="shared" si="14"/>
        <v>1</v>
      </c>
    </row>
    <row r="926" spans="1:10" x14ac:dyDescent="0.45">
      <c r="A926">
        <v>925</v>
      </c>
      <c r="B926">
        <v>927</v>
      </c>
      <c r="C926">
        <v>13041</v>
      </c>
      <c r="D926" t="s">
        <v>18614</v>
      </c>
      <c r="E926" s="4">
        <v>0.18175925925925926</v>
      </c>
      <c r="F926">
        <v>2016</v>
      </c>
      <c r="G926" s="1" t="s">
        <v>59597</v>
      </c>
      <c r="H926" s="1"/>
      <c r="I926" t="s">
        <v>18116</v>
      </c>
      <c r="J926">
        <f t="shared" si="14"/>
        <v>1</v>
      </c>
    </row>
    <row r="927" spans="1:10" x14ac:dyDescent="0.45">
      <c r="A927">
        <v>926</v>
      </c>
      <c r="B927">
        <v>928</v>
      </c>
      <c r="C927">
        <v>17274</v>
      </c>
      <c r="D927" t="s">
        <v>18615</v>
      </c>
      <c r="E927" s="4">
        <v>0.18194444444444444</v>
      </c>
      <c r="F927">
        <v>2016</v>
      </c>
      <c r="G927" s="1" t="s">
        <v>59597</v>
      </c>
      <c r="H927" s="1"/>
      <c r="I927" t="s">
        <v>18117</v>
      </c>
      <c r="J927">
        <f t="shared" si="14"/>
        <v>1</v>
      </c>
    </row>
    <row r="928" spans="1:10" x14ac:dyDescent="0.45">
      <c r="A928">
        <v>927</v>
      </c>
      <c r="B928">
        <v>929</v>
      </c>
      <c r="C928">
        <v>10012</v>
      </c>
      <c r="D928" t="s">
        <v>18616</v>
      </c>
      <c r="E928" s="4">
        <v>0.1819675925925926</v>
      </c>
      <c r="F928">
        <v>2016</v>
      </c>
      <c r="G928" s="1" t="s">
        <v>59597</v>
      </c>
      <c r="H928" s="1"/>
      <c r="I928" t="s">
        <v>18118</v>
      </c>
      <c r="J928">
        <f t="shared" si="14"/>
        <v>1</v>
      </c>
    </row>
    <row r="929" spans="1:10" x14ac:dyDescent="0.45">
      <c r="A929">
        <v>928</v>
      </c>
      <c r="B929">
        <v>930</v>
      </c>
      <c r="C929">
        <v>13027</v>
      </c>
      <c r="D929" t="s">
        <v>18617</v>
      </c>
      <c r="E929" s="4">
        <v>0.18200231481481483</v>
      </c>
      <c r="F929">
        <v>2016</v>
      </c>
      <c r="G929" s="1" t="s">
        <v>59597</v>
      </c>
      <c r="H929" s="1"/>
      <c r="I929" t="s">
        <v>18119</v>
      </c>
      <c r="J929">
        <f t="shared" si="14"/>
        <v>1</v>
      </c>
    </row>
    <row r="930" spans="1:10" x14ac:dyDescent="0.45">
      <c r="A930">
        <v>929</v>
      </c>
      <c r="B930">
        <v>931</v>
      </c>
      <c r="C930">
        <v>45340</v>
      </c>
      <c r="D930" t="s">
        <v>18618</v>
      </c>
      <c r="E930" s="4">
        <v>0.18210648148148148</v>
      </c>
      <c r="F930">
        <v>2016</v>
      </c>
      <c r="G930" s="1" t="s">
        <v>59597</v>
      </c>
      <c r="H930" s="1"/>
      <c r="I930" t="s">
        <v>18120</v>
      </c>
      <c r="J930">
        <f t="shared" si="14"/>
        <v>1</v>
      </c>
    </row>
    <row r="931" spans="1:10" x14ac:dyDescent="0.45">
      <c r="A931">
        <v>930</v>
      </c>
      <c r="B931">
        <v>932</v>
      </c>
      <c r="C931">
        <v>17123</v>
      </c>
      <c r="D931" t="s">
        <v>18619</v>
      </c>
      <c r="E931" s="4">
        <v>0.18211805555555555</v>
      </c>
      <c r="F931">
        <v>2016</v>
      </c>
      <c r="G931" s="1" t="s">
        <v>59597</v>
      </c>
      <c r="H931" s="1"/>
      <c r="I931" t="s">
        <v>18121</v>
      </c>
      <c r="J931">
        <f t="shared" si="14"/>
        <v>1</v>
      </c>
    </row>
    <row r="932" spans="1:10" x14ac:dyDescent="0.45">
      <c r="A932">
        <v>931</v>
      </c>
      <c r="B932">
        <v>933</v>
      </c>
      <c r="C932">
        <v>7007</v>
      </c>
      <c r="D932" t="s">
        <v>18620</v>
      </c>
      <c r="E932" s="4">
        <v>0.18217592592592594</v>
      </c>
      <c r="F932">
        <v>2016</v>
      </c>
      <c r="G932" s="1" t="s">
        <v>59597</v>
      </c>
      <c r="H932" s="1"/>
      <c r="I932" t="s">
        <v>18122</v>
      </c>
      <c r="J932">
        <f t="shared" si="14"/>
        <v>1</v>
      </c>
    </row>
    <row r="933" spans="1:10" x14ac:dyDescent="0.45">
      <c r="A933">
        <v>932</v>
      </c>
      <c r="B933">
        <v>934</v>
      </c>
      <c r="C933">
        <v>20057</v>
      </c>
      <c r="D933" t="s">
        <v>18621</v>
      </c>
      <c r="E933" s="4">
        <v>0.18219907407407407</v>
      </c>
      <c r="F933">
        <v>2016</v>
      </c>
      <c r="G933" s="1" t="s">
        <v>59597</v>
      </c>
      <c r="H933" s="1"/>
      <c r="I933" t="s">
        <v>18123</v>
      </c>
      <c r="J933">
        <f t="shared" si="14"/>
        <v>1</v>
      </c>
    </row>
    <row r="934" spans="1:10" x14ac:dyDescent="0.45">
      <c r="A934">
        <v>933</v>
      </c>
      <c r="B934">
        <v>935</v>
      </c>
      <c r="C934">
        <v>10090</v>
      </c>
      <c r="D934" t="s">
        <v>18622</v>
      </c>
      <c r="E934" s="4">
        <v>0.18221064814814814</v>
      </c>
      <c r="F934">
        <v>2016</v>
      </c>
      <c r="G934" s="1" t="s">
        <v>59597</v>
      </c>
      <c r="H934" s="1"/>
      <c r="I934" t="s">
        <v>18124</v>
      </c>
      <c r="J934">
        <f t="shared" si="14"/>
        <v>1</v>
      </c>
    </row>
    <row r="935" spans="1:10" x14ac:dyDescent="0.45">
      <c r="A935">
        <v>934</v>
      </c>
      <c r="B935">
        <v>936</v>
      </c>
      <c r="C935">
        <v>16013</v>
      </c>
      <c r="D935" t="s">
        <v>18623</v>
      </c>
      <c r="E935" s="4">
        <v>0.18222222222222223</v>
      </c>
      <c r="F935">
        <v>2016</v>
      </c>
      <c r="G935" s="1" t="s">
        <v>59597</v>
      </c>
      <c r="H935" s="1"/>
      <c r="I935" t="s">
        <v>18125</v>
      </c>
      <c r="J935">
        <f t="shared" si="14"/>
        <v>1</v>
      </c>
    </row>
    <row r="936" spans="1:10" x14ac:dyDescent="0.45">
      <c r="A936">
        <v>935</v>
      </c>
      <c r="B936">
        <v>937</v>
      </c>
      <c r="C936">
        <v>17003</v>
      </c>
      <c r="D936" t="s">
        <v>18624</v>
      </c>
      <c r="E936" s="4">
        <v>0.1822337962962963</v>
      </c>
      <c r="F936">
        <v>2016</v>
      </c>
      <c r="G936" s="1" t="s">
        <v>59597</v>
      </c>
      <c r="H936" s="1"/>
      <c r="I936" t="s">
        <v>18126</v>
      </c>
      <c r="J936">
        <f t="shared" si="14"/>
        <v>1</v>
      </c>
    </row>
    <row r="937" spans="1:10" x14ac:dyDescent="0.45">
      <c r="A937">
        <v>936</v>
      </c>
      <c r="B937">
        <v>938</v>
      </c>
      <c r="C937">
        <v>14075</v>
      </c>
      <c r="D937" t="s">
        <v>18625</v>
      </c>
      <c r="E937" s="4">
        <v>0.18228009259259259</v>
      </c>
      <c r="F937">
        <v>2016</v>
      </c>
      <c r="G937" s="1" t="s">
        <v>59597</v>
      </c>
      <c r="H937" s="1"/>
      <c r="I937" t="s">
        <v>18127</v>
      </c>
      <c r="J937">
        <f t="shared" si="14"/>
        <v>1</v>
      </c>
    </row>
    <row r="938" spans="1:10" x14ac:dyDescent="0.45">
      <c r="A938">
        <v>937</v>
      </c>
      <c r="B938">
        <v>939</v>
      </c>
      <c r="C938">
        <v>27390</v>
      </c>
      <c r="D938" t="s">
        <v>18626</v>
      </c>
      <c r="E938" s="4">
        <v>0.18229166666666666</v>
      </c>
      <c r="F938">
        <v>2016</v>
      </c>
      <c r="G938" s="1" t="s">
        <v>59597</v>
      </c>
      <c r="H938" s="1"/>
      <c r="I938" t="s">
        <v>18128</v>
      </c>
      <c r="J938">
        <f t="shared" si="14"/>
        <v>1</v>
      </c>
    </row>
    <row r="939" spans="1:10" x14ac:dyDescent="0.45">
      <c r="A939">
        <v>938</v>
      </c>
      <c r="B939">
        <v>940</v>
      </c>
      <c r="C939">
        <v>15086</v>
      </c>
      <c r="D939" t="s">
        <v>18627</v>
      </c>
      <c r="E939" s="4">
        <v>0.18231481481481482</v>
      </c>
      <c r="F939">
        <v>2016</v>
      </c>
      <c r="G939" s="1" t="s">
        <v>59597</v>
      </c>
      <c r="H939" s="1"/>
      <c r="I939" t="s">
        <v>18129</v>
      </c>
      <c r="J939">
        <f t="shared" si="14"/>
        <v>1</v>
      </c>
    </row>
    <row r="940" spans="1:10" x14ac:dyDescent="0.45">
      <c r="A940">
        <v>939</v>
      </c>
      <c r="B940">
        <v>941</v>
      </c>
      <c r="C940">
        <v>7315</v>
      </c>
      <c r="D940" t="s">
        <v>18628</v>
      </c>
      <c r="E940" s="4">
        <v>0.18236111111111111</v>
      </c>
      <c r="F940">
        <v>2016</v>
      </c>
      <c r="G940" s="1" t="s">
        <v>59597</v>
      </c>
      <c r="H940" s="1"/>
      <c r="I940" t="s">
        <v>18130</v>
      </c>
      <c r="J940">
        <f t="shared" si="14"/>
        <v>1</v>
      </c>
    </row>
    <row r="941" spans="1:10" x14ac:dyDescent="0.45">
      <c r="A941">
        <v>940</v>
      </c>
      <c r="B941">
        <v>942</v>
      </c>
      <c r="C941">
        <v>20122</v>
      </c>
      <c r="D941" t="s">
        <v>18629</v>
      </c>
      <c r="E941" s="4">
        <v>0.18246527777777777</v>
      </c>
      <c r="F941">
        <v>2016</v>
      </c>
      <c r="G941" s="1" t="s">
        <v>59597</v>
      </c>
      <c r="H941" s="1"/>
      <c r="I941" t="s">
        <v>18131</v>
      </c>
      <c r="J941">
        <f t="shared" si="14"/>
        <v>1</v>
      </c>
    </row>
    <row r="942" spans="1:10" x14ac:dyDescent="0.45">
      <c r="A942">
        <v>941</v>
      </c>
      <c r="B942">
        <v>943</v>
      </c>
      <c r="C942">
        <v>21020</v>
      </c>
      <c r="D942" t="s">
        <v>18630</v>
      </c>
      <c r="E942" s="4">
        <v>0.18247685185185186</v>
      </c>
      <c r="F942">
        <v>2016</v>
      </c>
      <c r="G942" s="1" t="s">
        <v>59597</v>
      </c>
      <c r="H942" s="1"/>
      <c r="I942" t="s">
        <v>18132</v>
      </c>
      <c r="J942">
        <f t="shared" si="14"/>
        <v>1</v>
      </c>
    </row>
    <row r="943" spans="1:10" x14ac:dyDescent="0.45">
      <c r="A943">
        <v>942</v>
      </c>
      <c r="B943">
        <v>944</v>
      </c>
      <c r="C943">
        <v>7158</v>
      </c>
      <c r="D943" t="s">
        <v>4740</v>
      </c>
      <c r="E943" s="4">
        <v>0.18247685185185186</v>
      </c>
      <c r="F943">
        <v>2016</v>
      </c>
      <c r="G943" s="1" t="s">
        <v>59597</v>
      </c>
      <c r="H943" s="1"/>
      <c r="I943" t="s">
        <v>18133</v>
      </c>
      <c r="J943">
        <f t="shared" si="14"/>
        <v>1</v>
      </c>
    </row>
    <row r="944" spans="1:10" x14ac:dyDescent="0.45">
      <c r="A944">
        <v>943</v>
      </c>
      <c r="B944">
        <v>945</v>
      </c>
      <c r="C944">
        <v>3084</v>
      </c>
      <c r="D944" t="s">
        <v>18631</v>
      </c>
      <c r="E944" s="4">
        <v>0.18248842592592593</v>
      </c>
      <c r="F944">
        <v>2016</v>
      </c>
      <c r="G944" s="1" t="s">
        <v>59597</v>
      </c>
      <c r="H944" s="1"/>
      <c r="I944" t="s">
        <v>18134</v>
      </c>
      <c r="J944">
        <f t="shared" si="14"/>
        <v>1</v>
      </c>
    </row>
    <row r="945" spans="1:10" x14ac:dyDescent="0.45">
      <c r="A945">
        <v>944</v>
      </c>
      <c r="B945">
        <v>946</v>
      </c>
      <c r="C945">
        <v>26210</v>
      </c>
      <c r="D945" t="s">
        <v>18632</v>
      </c>
      <c r="E945" s="4">
        <v>0.18248842592592593</v>
      </c>
      <c r="F945">
        <v>2016</v>
      </c>
      <c r="G945" s="1" t="s">
        <v>59597</v>
      </c>
      <c r="H945" s="1"/>
      <c r="I945" t="s">
        <v>18135</v>
      </c>
      <c r="J945">
        <f t="shared" si="14"/>
        <v>1</v>
      </c>
    </row>
    <row r="946" spans="1:10" x14ac:dyDescent="0.45">
      <c r="A946">
        <v>945</v>
      </c>
      <c r="B946">
        <v>947</v>
      </c>
      <c r="C946">
        <v>8058</v>
      </c>
      <c r="D946" t="s">
        <v>18633</v>
      </c>
      <c r="E946" s="4">
        <v>0.1825</v>
      </c>
      <c r="F946">
        <v>2016</v>
      </c>
      <c r="G946" s="1" t="s">
        <v>59597</v>
      </c>
      <c r="H946" s="1"/>
      <c r="I946" t="s">
        <v>18136</v>
      </c>
      <c r="J946">
        <f t="shared" si="14"/>
        <v>1</v>
      </c>
    </row>
    <row r="947" spans="1:10" x14ac:dyDescent="0.45">
      <c r="A947">
        <v>946</v>
      </c>
      <c r="B947">
        <v>948</v>
      </c>
      <c r="C947">
        <v>17057</v>
      </c>
      <c r="D947" t="s">
        <v>18634</v>
      </c>
      <c r="E947" s="4">
        <v>0.18251157407407406</v>
      </c>
      <c r="F947">
        <v>2016</v>
      </c>
      <c r="G947" s="1" t="s">
        <v>59597</v>
      </c>
      <c r="H947" s="1"/>
      <c r="I947" t="s">
        <v>18137</v>
      </c>
      <c r="J947">
        <f t="shared" si="14"/>
        <v>1</v>
      </c>
    </row>
    <row r="948" spans="1:10" x14ac:dyDescent="0.45">
      <c r="A948">
        <v>947</v>
      </c>
      <c r="B948">
        <v>949</v>
      </c>
      <c r="C948">
        <v>19142</v>
      </c>
      <c r="D948" t="s">
        <v>18635</v>
      </c>
      <c r="E948" s="4">
        <v>0.18256944444444445</v>
      </c>
      <c r="F948">
        <v>2016</v>
      </c>
      <c r="G948" s="1" t="s">
        <v>59597</v>
      </c>
      <c r="H948" s="1"/>
      <c r="I948" t="s">
        <v>18138</v>
      </c>
      <c r="J948">
        <f t="shared" si="14"/>
        <v>1</v>
      </c>
    </row>
    <row r="949" spans="1:10" x14ac:dyDescent="0.45">
      <c r="A949">
        <v>948</v>
      </c>
      <c r="B949">
        <v>950</v>
      </c>
      <c r="C949">
        <v>12003</v>
      </c>
      <c r="D949" t="s">
        <v>18636</v>
      </c>
      <c r="E949" s="4">
        <v>0.18258101851851852</v>
      </c>
      <c r="F949">
        <v>2016</v>
      </c>
      <c r="G949" s="1" t="s">
        <v>59597</v>
      </c>
      <c r="H949" s="1"/>
      <c r="I949" t="s">
        <v>18139</v>
      </c>
      <c r="J949">
        <f t="shared" si="14"/>
        <v>1</v>
      </c>
    </row>
    <row r="950" spans="1:10" x14ac:dyDescent="0.45">
      <c r="A950">
        <v>949</v>
      </c>
      <c r="B950">
        <v>951</v>
      </c>
      <c r="C950">
        <v>19040</v>
      </c>
      <c r="D950" t="s">
        <v>18637</v>
      </c>
      <c r="E950" s="4">
        <v>0.18261574074074075</v>
      </c>
      <c r="F950">
        <v>2016</v>
      </c>
      <c r="G950" s="1" t="s">
        <v>59597</v>
      </c>
      <c r="H950" s="1"/>
      <c r="I950" t="s">
        <v>18140</v>
      </c>
      <c r="J950">
        <f t="shared" si="14"/>
        <v>1</v>
      </c>
    </row>
    <row r="951" spans="1:10" x14ac:dyDescent="0.45">
      <c r="A951">
        <v>950</v>
      </c>
      <c r="B951">
        <v>952</v>
      </c>
      <c r="C951">
        <v>19140</v>
      </c>
      <c r="D951" t="s">
        <v>18638</v>
      </c>
      <c r="E951" s="4">
        <v>0.18265046296296297</v>
      </c>
      <c r="F951">
        <v>2016</v>
      </c>
      <c r="G951" s="1" t="s">
        <v>59597</v>
      </c>
      <c r="H951" s="1"/>
      <c r="I951" t="s">
        <v>18141</v>
      </c>
      <c r="J951">
        <f t="shared" si="14"/>
        <v>1</v>
      </c>
    </row>
    <row r="952" spans="1:10" x14ac:dyDescent="0.45">
      <c r="A952">
        <v>951</v>
      </c>
      <c r="B952">
        <v>953</v>
      </c>
      <c r="C952">
        <v>19131</v>
      </c>
      <c r="D952" t="s">
        <v>12569</v>
      </c>
      <c r="E952" s="4">
        <v>0.18266203703703704</v>
      </c>
      <c r="F952">
        <v>2016</v>
      </c>
      <c r="G952" s="1" t="s">
        <v>59597</v>
      </c>
      <c r="H952" s="1"/>
      <c r="I952" t="s">
        <v>18142</v>
      </c>
      <c r="J952">
        <f t="shared" si="14"/>
        <v>1</v>
      </c>
    </row>
    <row r="953" spans="1:10" x14ac:dyDescent="0.45">
      <c r="A953">
        <v>952</v>
      </c>
      <c r="B953">
        <v>954</v>
      </c>
      <c r="C953">
        <v>18036</v>
      </c>
      <c r="D953" t="s">
        <v>18639</v>
      </c>
      <c r="E953" s="4">
        <v>0.18268518518518517</v>
      </c>
      <c r="F953">
        <v>2016</v>
      </c>
      <c r="G953" s="1" t="s">
        <v>59597</v>
      </c>
      <c r="H953" s="1"/>
      <c r="I953" t="s">
        <v>18143</v>
      </c>
      <c r="J953">
        <f t="shared" si="14"/>
        <v>1</v>
      </c>
    </row>
    <row r="954" spans="1:10" x14ac:dyDescent="0.45">
      <c r="A954">
        <v>953</v>
      </c>
      <c r="B954">
        <v>955</v>
      </c>
      <c r="C954">
        <v>14006</v>
      </c>
      <c r="D954" t="s">
        <v>18640</v>
      </c>
      <c r="E954" s="4">
        <v>0.18274305555555556</v>
      </c>
      <c r="F954">
        <v>2016</v>
      </c>
      <c r="G954" s="1" t="s">
        <v>59597</v>
      </c>
      <c r="H954" s="1"/>
      <c r="I954" t="s">
        <v>18144</v>
      </c>
      <c r="J954">
        <f t="shared" si="14"/>
        <v>1</v>
      </c>
    </row>
    <row r="955" spans="1:10" x14ac:dyDescent="0.45">
      <c r="A955">
        <v>954</v>
      </c>
      <c r="B955">
        <v>956</v>
      </c>
      <c r="C955">
        <v>8124</v>
      </c>
      <c r="D955" t="s">
        <v>18641</v>
      </c>
      <c r="E955" s="4">
        <v>0.18283564814814815</v>
      </c>
      <c r="F955">
        <v>2016</v>
      </c>
      <c r="G955" s="1" t="s">
        <v>59597</v>
      </c>
      <c r="H955" s="1"/>
      <c r="I955" t="s">
        <v>18145</v>
      </c>
      <c r="J955">
        <f t="shared" si="14"/>
        <v>1</v>
      </c>
    </row>
    <row r="956" spans="1:10" x14ac:dyDescent="0.45">
      <c r="A956">
        <v>955</v>
      </c>
      <c r="B956">
        <v>957</v>
      </c>
      <c r="C956">
        <v>3085</v>
      </c>
      <c r="D956" t="s">
        <v>18642</v>
      </c>
      <c r="E956" s="4">
        <v>0.18292824074074074</v>
      </c>
      <c r="F956">
        <v>2016</v>
      </c>
      <c r="G956" s="1" t="s">
        <v>59597</v>
      </c>
      <c r="H956" s="1"/>
      <c r="I956" t="s">
        <v>18146</v>
      </c>
      <c r="J956">
        <f t="shared" si="14"/>
        <v>1</v>
      </c>
    </row>
    <row r="957" spans="1:10" x14ac:dyDescent="0.45">
      <c r="A957">
        <v>956</v>
      </c>
      <c r="B957">
        <v>958</v>
      </c>
      <c r="C957">
        <v>12077</v>
      </c>
      <c r="D957" t="s">
        <v>18643</v>
      </c>
      <c r="E957" s="4">
        <v>0.18299768518518519</v>
      </c>
      <c r="F957">
        <v>2016</v>
      </c>
      <c r="G957" s="1" t="s">
        <v>59597</v>
      </c>
      <c r="H957" s="1"/>
      <c r="I957" t="s">
        <v>18147</v>
      </c>
      <c r="J957">
        <f t="shared" si="14"/>
        <v>1</v>
      </c>
    </row>
    <row r="958" spans="1:10" x14ac:dyDescent="0.45">
      <c r="A958">
        <v>957</v>
      </c>
      <c r="B958">
        <v>959</v>
      </c>
      <c r="C958">
        <v>7068</v>
      </c>
      <c r="D958" t="s">
        <v>18644</v>
      </c>
      <c r="E958" s="4">
        <v>0.18303240740740739</v>
      </c>
      <c r="F958">
        <v>2016</v>
      </c>
      <c r="G958" s="1" t="s">
        <v>59597</v>
      </c>
      <c r="H958" s="1"/>
      <c r="I958" t="s">
        <v>18148</v>
      </c>
      <c r="J958">
        <f t="shared" si="14"/>
        <v>1</v>
      </c>
    </row>
    <row r="959" spans="1:10" x14ac:dyDescent="0.45">
      <c r="A959">
        <v>958</v>
      </c>
      <c r="B959">
        <v>960</v>
      </c>
      <c r="C959">
        <v>25196</v>
      </c>
      <c r="D959" t="s">
        <v>18645</v>
      </c>
      <c r="E959" s="4">
        <v>0.18305555555555555</v>
      </c>
      <c r="F959">
        <v>2016</v>
      </c>
      <c r="G959" s="1" t="s">
        <v>59597</v>
      </c>
      <c r="H959" s="1"/>
      <c r="I959" t="s">
        <v>18149</v>
      </c>
      <c r="J959">
        <f t="shared" si="14"/>
        <v>1</v>
      </c>
    </row>
    <row r="960" spans="1:10" x14ac:dyDescent="0.45">
      <c r="A960">
        <v>959</v>
      </c>
      <c r="B960">
        <v>961</v>
      </c>
      <c r="C960">
        <v>7219</v>
      </c>
      <c r="D960" t="s">
        <v>18646</v>
      </c>
      <c r="E960" s="4">
        <v>0.18307870370370372</v>
      </c>
      <c r="F960">
        <v>2016</v>
      </c>
      <c r="G960" s="1" t="s">
        <v>59597</v>
      </c>
      <c r="H960" s="1"/>
      <c r="I960" t="s">
        <v>18150</v>
      </c>
      <c r="J960">
        <f t="shared" si="14"/>
        <v>1</v>
      </c>
    </row>
    <row r="961" spans="1:10" x14ac:dyDescent="0.45">
      <c r="A961">
        <v>960</v>
      </c>
      <c r="B961">
        <v>962</v>
      </c>
      <c r="C961">
        <v>8008</v>
      </c>
      <c r="D961" t="s">
        <v>18647</v>
      </c>
      <c r="E961" s="4">
        <v>0.18309027777777778</v>
      </c>
      <c r="F961">
        <v>2016</v>
      </c>
      <c r="G961" s="1" t="s">
        <v>59597</v>
      </c>
      <c r="H961" s="1"/>
      <c r="I961" t="s">
        <v>18151</v>
      </c>
      <c r="J961">
        <f t="shared" si="14"/>
        <v>1</v>
      </c>
    </row>
    <row r="962" spans="1:10" x14ac:dyDescent="0.45">
      <c r="A962">
        <v>961</v>
      </c>
      <c r="B962">
        <v>963</v>
      </c>
      <c r="C962">
        <v>8092</v>
      </c>
      <c r="D962" t="s">
        <v>18648</v>
      </c>
      <c r="E962" s="4">
        <v>0.18313657407407408</v>
      </c>
      <c r="F962">
        <v>2016</v>
      </c>
      <c r="G962" s="1" t="s">
        <v>59597</v>
      </c>
      <c r="H962" s="1"/>
      <c r="I962" t="s">
        <v>18152</v>
      </c>
      <c r="J962">
        <f t="shared" ref="J962:J1025" si="15">COUNTIF(D:D,I962)</f>
        <v>1</v>
      </c>
    </row>
    <row r="963" spans="1:10" x14ac:dyDescent="0.45">
      <c r="A963">
        <v>962</v>
      </c>
      <c r="B963">
        <v>964</v>
      </c>
      <c r="C963">
        <v>9124</v>
      </c>
      <c r="D963" t="s">
        <v>18649</v>
      </c>
      <c r="E963" s="4">
        <v>0.18314814814814814</v>
      </c>
      <c r="F963">
        <v>2016</v>
      </c>
      <c r="G963" s="1" t="s">
        <v>59597</v>
      </c>
      <c r="H963" s="1"/>
      <c r="I963" t="s">
        <v>18153</v>
      </c>
      <c r="J963">
        <f t="shared" si="15"/>
        <v>1</v>
      </c>
    </row>
    <row r="964" spans="1:10" x14ac:dyDescent="0.45">
      <c r="A964">
        <v>963</v>
      </c>
      <c r="B964">
        <v>965</v>
      </c>
      <c r="C964">
        <v>5053</v>
      </c>
      <c r="D964" t="s">
        <v>18650</v>
      </c>
      <c r="E964" s="4">
        <v>0.18315972222222221</v>
      </c>
      <c r="F964">
        <v>2016</v>
      </c>
      <c r="G964" s="1" t="s">
        <v>59597</v>
      </c>
      <c r="H964" s="1"/>
      <c r="I964" t="s">
        <v>18154</v>
      </c>
      <c r="J964">
        <f t="shared" si="15"/>
        <v>1</v>
      </c>
    </row>
    <row r="965" spans="1:10" x14ac:dyDescent="0.45">
      <c r="A965">
        <v>964</v>
      </c>
      <c r="B965">
        <v>966</v>
      </c>
      <c r="C965">
        <v>12060</v>
      </c>
      <c r="D965" t="s">
        <v>18651</v>
      </c>
      <c r="E965" s="4">
        <v>0.1831712962962963</v>
      </c>
      <c r="F965">
        <v>2016</v>
      </c>
      <c r="G965" s="1" t="s">
        <v>59597</v>
      </c>
      <c r="H965" s="1"/>
      <c r="I965" t="s">
        <v>18155</v>
      </c>
      <c r="J965">
        <f t="shared" si="15"/>
        <v>1</v>
      </c>
    </row>
    <row r="966" spans="1:10" x14ac:dyDescent="0.45">
      <c r="A966">
        <v>965</v>
      </c>
      <c r="B966">
        <v>967</v>
      </c>
      <c r="C966">
        <v>21088</v>
      </c>
      <c r="D966" t="s">
        <v>18652</v>
      </c>
      <c r="E966" s="4">
        <v>0.18328703703703703</v>
      </c>
      <c r="F966">
        <v>2016</v>
      </c>
      <c r="G966" s="1" t="s">
        <v>59597</v>
      </c>
      <c r="H966" s="1"/>
      <c r="I966" t="s">
        <v>18156</v>
      </c>
      <c r="J966">
        <f t="shared" si="15"/>
        <v>1</v>
      </c>
    </row>
    <row r="967" spans="1:10" x14ac:dyDescent="0.45">
      <c r="A967">
        <v>966</v>
      </c>
      <c r="B967">
        <v>968</v>
      </c>
      <c r="C967">
        <v>7024</v>
      </c>
      <c r="D967" t="s">
        <v>18653</v>
      </c>
      <c r="E967" s="4">
        <v>0.18329861111111112</v>
      </c>
      <c r="F967">
        <v>2016</v>
      </c>
      <c r="G967" s="1" t="s">
        <v>59597</v>
      </c>
      <c r="H967" s="1"/>
      <c r="I967" t="s">
        <v>18157</v>
      </c>
      <c r="J967">
        <f t="shared" si="15"/>
        <v>1</v>
      </c>
    </row>
    <row r="968" spans="1:10" x14ac:dyDescent="0.45">
      <c r="A968">
        <v>967</v>
      </c>
      <c r="B968">
        <v>969</v>
      </c>
      <c r="C968">
        <v>21091</v>
      </c>
      <c r="D968" t="s">
        <v>18654</v>
      </c>
      <c r="E968" s="4">
        <v>0.18331018518518519</v>
      </c>
      <c r="F968">
        <v>2016</v>
      </c>
      <c r="G968" s="1" t="s">
        <v>59597</v>
      </c>
      <c r="H968" s="1"/>
      <c r="I968" t="s">
        <v>18158</v>
      </c>
      <c r="J968">
        <f t="shared" si="15"/>
        <v>1</v>
      </c>
    </row>
    <row r="969" spans="1:10" x14ac:dyDescent="0.45">
      <c r="A969">
        <v>968</v>
      </c>
      <c r="B969">
        <v>970</v>
      </c>
      <c r="C969">
        <v>7008</v>
      </c>
      <c r="D969" t="s">
        <v>18655</v>
      </c>
      <c r="E969" s="4">
        <v>0.18332175925925925</v>
      </c>
      <c r="F969">
        <v>2016</v>
      </c>
      <c r="G969" s="1" t="s">
        <v>59597</v>
      </c>
      <c r="H969" s="1"/>
      <c r="I969" t="s">
        <v>18159</v>
      </c>
      <c r="J969">
        <f t="shared" si="15"/>
        <v>1</v>
      </c>
    </row>
    <row r="970" spans="1:10" x14ac:dyDescent="0.45">
      <c r="A970">
        <v>969</v>
      </c>
      <c r="B970">
        <v>971</v>
      </c>
      <c r="C970">
        <v>21054</v>
      </c>
      <c r="D970" t="s">
        <v>18656</v>
      </c>
      <c r="E970" s="4">
        <v>0.18341435185185184</v>
      </c>
      <c r="F970">
        <v>2016</v>
      </c>
      <c r="G970" s="1" t="s">
        <v>59597</v>
      </c>
      <c r="H970" s="1"/>
      <c r="I970" t="s">
        <v>18160</v>
      </c>
      <c r="J970">
        <f t="shared" si="15"/>
        <v>1</v>
      </c>
    </row>
    <row r="971" spans="1:10" x14ac:dyDescent="0.45">
      <c r="A971">
        <v>970</v>
      </c>
      <c r="B971">
        <v>972</v>
      </c>
      <c r="C971">
        <v>22119</v>
      </c>
      <c r="D971" t="s">
        <v>18657</v>
      </c>
      <c r="E971" s="4">
        <v>0.1834375</v>
      </c>
      <c r="F971">
        <v>2016</v>
      </c>
      <c r="G971" s="1" t="s">
        <v>59597</v>
      </c>
      <c r="H971" s="1"/>
      <c r="I971" t="s">
        <v>18161</v>
      </c>
      <c r="J971">
        <f t="shared" si="15"/>
        <v>1</v>
      </c>
    </row>
    <row r="972" spans="1:10" x14ac:dyDescent="0.45">
      <c r="A972">
        <v>971</v>
      </c>
      <c r="B972">
        <v>973</v>
      </c>
      <c r="C972">
        <v>1132</v>
      </c>
      <c r="D972" t="s">
        <v>18658</v>
      </c>
      <c r="E972" s="4">
        <v>0.18347222222222223</v>
      </c>
      <c r="F972">
        <v>2016</v>
      </c>
      <c r="G972" s="1" t="s">
        <v>59597</v>
      </c>
      <c r="H972" s="1"/>
      <c r="I972" t="s">
        <v>18162</v>
      </c>
      <c r="J972">
        <f t="shared" si="15"/>
        <v>1</v>
      </c>
    </row>
    <row r="973" spans="1:10" x14ac:dyDescent="0.45">
      <c r="A973">
        <v>972</v>
      </c>
      <c r="B973">
        <v>974</v>
      </c>
      <c r="C973">
        <v>25181</v>
      </c>
      <c r="D973" t="s">
        <v>18659</v>
      </c>
      <c r="E973" s="4">
        <v>0.18349537037037036</v>
      </c>
      <c r="F973">
        <v>2016</v>
      </c>
      <c r="G973" s="1" t="s">
        <v>59597</v>
      </c>
      <c r="H973" s="1"/>
      <c r="I973" t="s">
        <v>18163</v>
      </c>
      <c r="J973">
        <f t="shared" si="15"/>
        <v>1</v>
      </c>
    </row>
    <row r="974" spans="1:10" x14ac:dyDescent="0.45">
      <c r="A974">
        <v>973</v>
      </c>
      <c r="B974">
        <v>975</v>
      </c>
      <c r="C974">
        <v>16000</v>
      </c>
      <c r="D974" t="s">
        <v>18660</v>
      </c>
      <c r="E974" s="4">
        <v>0.18351851851851853</v>
      </c>
      <c r="F974">
        <v>2016</v>
      </c>
      <c r="G974" s="1" t="s">
        <v>59597</v>
      </c>
      <c r="H974" s="1"/>
      <c r="I974" t="s">
        <v>18164</v>
      </c>
      <c r="J974">
        <f t="shared" si="15"/>
        <v>1</v>
      </c>
    </row>
    <row r="975" spans="1:10" x14ac:dyDescent="0.45">
      <c r="A975">
        <v>974</v>
      </c>
      <c r="B975">
        <v>976</v>
      </c>
      <c r="C975">
        <v>3000</v>
      </c>
      <c r="D975" t="s">
        <v>18661</v>
      </c>
      <c r="E975" s="4">
        <v>0.18363425925925925</v>
      </c>
      <c r="F975">
        <v>2016</v>
      </c>
      <c r="G975" s="1" t="s">
        <v>59597</v>
      </c>
      <c r="H975" s="1"/>
      <c r="I975" t="s">
        <v>18165</v>
      </c>
      <c r="J975">
        <f t="shared" si="15"/>
        <v>1</v>
      </c>
    </row>
    <row r="976" spans="1:10" x14ac:dyDescent="0.45">
      <c r="A976">
        <v>975</v>
      </c>
      <c r="B976">
        <v>977</v>
      </c>
      <c r="C976">
        <v>5072</v>
      </c>
      <c r="D976" t="s">
        <v>18662</v>
      </c>
      <c r="E976" s="4">
        <v>0.18363425925925925</v>
      </c>
      <c r="F976">
        <v>2016</v>
      </c>
      <c r="G976" s="1" t="s">
        <v>59597</v>
      </c>
      <c r="H976" s="1"/>
      <c r="I976" t="s">
        <v>18166</v>
      </c>
      <c r="J976">
        <f t="shared" si="15"/>
        <v>1</v>
      </c>
    </row>
    <row r="977" spans="1:10" x14ac:dyDescent="0.45">
      <c r="A977">
        <v>976</v>
      </c>
      <c r="B977">
        <v>978</v>
      </c>
      <c r="C977">
        <v>16039</v>
      </c>
      <c r="D977" t="s">
        <v>18663</v>
      </c>
      <c r="E977" s="4">
        <v>0.18366898148148147</v>
      </c>
      <c r="F977">
        <v>2016</v>
      </c>
      <c r="G977" s="1" t="s">
        <v>59597</v>
      </c>
      <c r="H977" s="1"/>
      <c r="I977" t="s">
        <v>18167</v>
      </c>
      <c r="J977">
        <f t="shared" si="15"/>
        <v>1</v>
      </c>
    </row>
    <row r="978" spans="1:10" x14ac:dyDescent="0.45">
      <c r="A978">
        <v>977</v>
      </c>
      <c r="B978">
        <v>979</v>
      </c>
      <c r="C978">
        <v>11019</v>
      </c>
      <c r="D978" t="s">
        <v>18664</v>
      </c>
      <c r="E978" s="4">
        <v>0.18373842592592593</v>
      </c>
      <c r="F978">
        <v>2016</v>
      </c>
      <c r="G978" s="1" t="s">
        <v>59597</v>
      </c>
      <c r="H978" s="1"/>
      <c r="I978" t="s">
        <v>18168</v>
      </c>
      <c r="J978">
        <f t="shared" si="15"/>
        <v>1</v>
      </c>
    </row>
    <row r="979" spans="1:10" x14ac:dyDescent="0.45">
      <c r="A979">
        <v>978</v>
      </c>
      <c r="B979">
        <v>980</v>
      </c>
      <c r="C979">
        <v>10082</v>
      </c>
      <c r="D979" t="s">
        <v>18665</v>
      </c>
      <c r="E979" s="4">
        <v>0.18375</v>
      </c>
      <c r="F979">
        <v>2016</v>
      </c>
      <c r="G979" s="1" t="s">
        <v>59597</v>
      </c>
      <c r="H979" s="1"/>
      <c r="I979" t="s">
        <v>18169</v>
      </c>
      <c r="J979">
        <f t="shared" si="15"/>
        <v>1</v>
      </c>
    </row>
    <row r="980" spans="1:10" x14ac:dyDescent="0.45">
      <c r="A980">
        <v>979</v>
      </c>
      <c r="B980">
        <v>981</v>
      </c>
      <c r="C980">
        <v>17171</v>
      </c>
      <c r="D980" t="s">
        <v>18666</v>
      </c>
      <c r="E980" s="4">
        <v>0.18376157407407406</v>
      </c>
      <c r="F980">
        <v>2016</v>
      </c>
      <c r="G980" s="1" t="s">
        <v>59597</v>
      </c>
      <c r="H980" s="1"/>
      <c r="I980" t="s">
        <v>18170</v>
      </c>
      <c r="J980">
        <f t="shared" si="15"/>
        <v>1</v>
      </c>
    </row>
    <row r="981" spans="1:10" x14ac:dyDescent="0.45">
      <c r="A981">
        <v>980</v>
      </c>
      <c r="B981">
        <v>982</v>
      </c>
      <c r="C981">
        <v>16068</v>
      </c>
      <c r="D981" t="s">
        <v>18667</v>
      </c>
      <c r="E981" s="4">
        <v>0.18376157407407406</v>
      </c>
      <c r="F981">
        <v>2016</v>
      </c>
      <c r="G981" s="1" t="s">
        <v>59597</v>
      </c>
      <c r="H981" s="1"/>
      <c r="I981" t="s">
        <v>18171</v>
      </c>
      <c r="J981">
        <f t="shared" si="15"/>
        <v>1</v>
      </c>
    </row>
    <row r="982" spans="1:10" x14ac:dyDescent="0.45">
      <c r="A982">
        <v>981</v>
      </c>
      <c r="B982">
        <v>983</v>
      </c>
      <c r="C982">
        <v>16067</v>
      </c>
      <c r="D982" t="s">
        <v>18668</v>
      </c>
      <c r="E982" s="4">
        <v>0.18377314814814816</v>
      </c>
      <c r="F982">
        <v>2016</v>
      </c>
      <c r="G982" s="1" t="s">
        <v>59597</v>
      </c>
      <c r="H982" s="1"/>
      <c r="I982" t="s">
        <v>8825</v>
      </c>
      <c r="J982">
        <f t="shared" si="15"/>
        <v>1</v>
      </c>
    </row>
    <row r="983" spans="1:10" x14ac:dyDescent="0.45">
      <c r="A983">
        <v>982</v>
      </c>
      <c r="B983">
        <v>984</v>
      </c>
      <c r="C983">
        <v>17135</v>
      </c>
      <c r="D983" t="s">
        <v>18669</v>
      </c>
      <c r="E983" s="4">
        <v>0.18377314814814816</v>
      </c>
      <c r="F983">
        <v>2016</v>
      </c>
      <c r="G983" s="1" t="s">
        <v>59597</v>
      </c>
      <c r="H983" s="1"/>
      <c r="I983" t="s">
        <v>18173</v>
      </c>
      <c r="J983">
        <f t="shared" si="15"/>
        <v>1</v>
      </c>
    </row>
    <row r="984" spans="1:10" x14ac:dyDescent="0.45">
      <c r="A984">
        <v>983</v>
      </c>
      <c r="B984">
        <v>985</v>
      </c>
      <c r="C984">
        <v>7289</v>
      </c>
      <c r="D984" t="s">
        <v>18670</v>
      </c>
      <c r="E984" s="4">
        <v>0.18378472222222222</v>
      </c>
      <c r="F984">
        <v>2016</v>
      </c>
      <c r="G984" s="1" t="s">
        <v>59597</v>
      </c>
      <c r="H984" s="1"/>
      <c r="I984" t="s">
        <v>18174</v>
      </c>
      <c r="J984">
        <f t="shared" si="15"/>
        <v>1</v>
      </c>
    </row>
    <row r="985" spans="1:10" x14ac:dyDescent="0.45">
      <c r="A985">
        <v>984</v>
      </c>
      <c r="B985">
        <v>986</v>
      </c>
      <c r="C985">
        <v>6037</v>
      </c>
      <c r="D985" t="s">
        <v>18671</v>
      </c>
      <c r="E985" s="4">
        <v>0.18379629629629629</v>
      </c>
      <c r="F985">
        <v>2016</v>
      </c>
      <c r="G985" s="1" t="s">
        <v>59597</v>
      </c>
      <c r="H985" s="1"/>
      <c r="I985" t="s">
        <v>18175</v>
      </c>
      <c r="J985">
        <f t="shared" si="15"/>
        <v>1</v>
      </c>
    </row>
    <row r="986" spans="1:10" x14ac:dyDescent="0.45">
      <c r="A986">
        <v>985</v>
      </c>
      <c r="B986">
        <v>987</v>
      </c>
      <c r="C986">
        <v>19112</v>
      </c>
      <c r="D986" t="s">
        <v>18672</v>
      </c>
      <c r="E986" s="4">
        <v>0.18380787037037036</v>
      </c>
      <c r="F986">
        <v>2016</v>
      </c>
      <c r="G986" s="1" t="s">
        <v>59597</v>
      </c>
      <c r="H986" s="1"/>
      <c r="I986" t="s">
        <v>18177</v>
      </c>
      <c r="J986">
        <f t="shared" si="15"/>
        <v>1</v>
      </c>
    </row>
    <row r="987" spans="1:10" x14ac:dyDescent="0.45">
      <c r="A987">
        <v>986</v>
      </c>
      <c r="B987">
        <v>988</v>
      </c>
      <c r="C987">
        <v>1009</v>
      </c>
      <c r="D987" t="s">
        <v>18673</v>
      </c>
      <c r="E987" s="4">
        <v>0.18383101851851852</v>
      </c>
      <c r="F987">
        <v>2016</v>
      </c>
      <c r="G987" s="1" t="s">
        <v>59597</v>
      </c>
      <c r="H987" s="1"/>
      <c r="I987" t="s">
        <v>18178</v>
      </c>
      <c r="J987">
        <f t="shared" si="15"/>
        <v>1</v>
      </c>
    </row>
    <row r="988" spans="1:10" x14ac:dyDescent="0.45">
      <c r="A988">
        <v>987</v>
      </c>
      <c r="B988">
        <v>989</v>
      </c>
      <c r="C988">
        <v>17004</v>
      </c>
      <c r="D988" t="s">
        <v>18674</v>
      </c>
      <c r="E988" s="4">
        <v>0.18384259259259259</v>
      </c>
      <c r="F988">
        <v>2016</v>
      </c>
      <c r="G988" s="1" t="s">
        <v>59597</v>
      </c>
      <c r="H988" s="1"/>
      <c r="I988" t="s">
        <v>18180</v>
      </c>
      <c r="J988">
        <f t="shared" si="15"/>
        <v>1</v>
      </c>
    </row>
    <row r="989" spans="1:10" x14ac:dyDescent="0.45">
      <c r="A989">
        <v>988</v>
      </c>
      <c r="B989">
        <v>990</v>
      </c>
      <c r="C989">
        <v>17198</v>
      </c>
      <c r="D989" t="s">
        <v>18675</v>
      </c>
      <c r="E989" s="4">
        <v>0.18390046296296297</v>
      </c>
      <c r="F989">
        <v>2016</v>
      </c>
      <c r="G989" s="1" t="s">
        <v>59597</v>
      </c>
      <c r="H989" s="1"/>
      <c r="I989" t="s">
        <v>18181</v>
      </c>
      <c r="J989">
        <f t="shared" si="15"/>
        <v>1</v>
      </c>
    </row>
    <row r="990" spans="1:10" x14ac:dyDescent="0.45">
      <c r="A990">
        <v>989</v>
      </c>
      <c r="B990">
        <v>991</v>
      </c>
      <c r="C990">
        <v>16085</v>
      </c>
      <c r="D990" t="s">
        <v>18676</v>
      </c>
      <c r="E990" s="4">
        <v>0.18392361111111111</v>
      </c>
      <c r="F990">
        <v>2016</v>
      </c>
      <c r="G990" s="1" t="s">
        <v>59597</v>
      </c>
      <c r="H990" s="1"/>
      <c r="I990" t="s">
        <v>18182</v>
      </c>
      <c r="J990">
        <f t="shared" si="15"/>
        <v>1</v>
      </c>
    </row>
    <row r="991" spans="1:10" x14ac:dyDescent="0.45">
      <c r="A991">
        <v>990</v>
      </c>
      <c r="B991">
        <v>992</v>
      </c>
      <c r="C991">
        <v>10048</v>
      </c>
      <c r="D991" t="s">
        <v>18677</v>
      </c>
      <c r="E991" s="4">
        <v>0.18392361111111111</v>
      </c>
      <c r="F991">
        <v>2016</v>
      </c>
      <c r="G991" s="1" t="s">
        <v>59597</v>
      </c>
      <c r="H991" s="1"/>
      <c r="I991" t="s">
        <v>18183</v>
      </c>
      <c r="J991">
        <f t="shared" si="15"/>
        <v>1</v>
      </c>
    </row>
    <row r="992" spans="1:10" x14ac:dyDescent="0.45">
      <c r="A992">
        <v>991</v>
      </c>
      <c r="B992">
        <v>993</v>
      </c>
      <c r="C992">
        <v>17180</v>
      </c>
      <c r="D992" t="s">
        <v>18678</v>
      </c>
      <c r="E992" s="4">
        <v>0.18394675925925927</v>
      </c>
      <c r="F992">
        <v>2016</v>
      </c>
      <c r="G992" s="1" t="s">
        <v>59597</v>
      </c>
      <c r="H992" s="1"/>
      <c r="I992" t="s">
        <v>18184</v>
      </c>
      <c r="J992">
        <f t="shared" si="15"/>
        <v>1</v>
      </c>
    </row>
    <row r="993" spans="1:10" x14ac:dyDescent="0.45">
      <c r="A993">
        <v>992</v>
      </c>
      <c r="B993">
        <v>994</v>
      </c>
      <c r="C993">
        <v>17182</v>
      </c>
      <c r="D993" t="s">
        <v>18679</v>
      </c>
      <c r="E993" s="4">
        <v>0.18395833333333333</v>
      </c>
      <c r="F993">
        <v>2016</v>
      </c>
      <c r="G993" s="1" t="s">
        <v>59597</v>
      </c>
      <c r="H993" s="1"/>
      <c r="I993" t="s">
        <v>18185</v>
      </c>
      <c r="J993">
        <f t="shared" si="15"/>
        <v>1</v>
      </c>
    </row>
    <row r="994" spans="1:10" x14ac:dyDescent="0.45">
      <c r="A994">
        <v>993</v>
      </c>
      <c r="B994">
        <v>995</v>
      </c>
      <c r="C994">
        <v>23012</v>
      </c>
      <c r="D994" t="s">
        <v>18680</v>
      </c>
      <c r="E994" s="4">
        <v>0.18398148148148147</v>
      </c>
      <c r="F994">
        <v>2016</v>
      </c>
      <c r="G994" s="1" t="s">
        <v>59597</v>
      </c>
      <c r="H994" s="1"/>
      <c r="I994" t="s">
        <v>18186</v>
      </c>
      <c r="J994">
        <f t="shared" si="15"/>
        <v>1</v>
      </c>
    </row>
    <row r="995" spans="1:10" x14ac:dyDescent="0.45">
      <c r="A995">
        <v>994</v>
      </c>
      <c r="B995">
        <v>996</v>
      </c>
      <c r="C995">
        <v>25007</v>
      </c>
      <c r="D995" t="s">
        <v>18681</v>
      </c>
      <c r="E995" s="4">
        <v>0.18398148148148147</v>
      </c>
      <c r="F995">
        <v>2016</v>
      </c>
      <c r="G995" s="1" t="s">
        <v>59597</v>
      </c>
      <c r="H995" s="1"/>
      <c r="I995" t="s">
        <v>18188</v>
      </c>
      <c r="J995">
        <f t="shared" si="15"/>
        <v>1</v>
      </c>
    </row>
    <row r="996" spans="1:10" x14ac:dyDescent="0.45">
      <c r="A996">
        <v>995</v>
      </c>
      <c r="B996">
        <v>997</v>
      </c>
      <c r="C996">
        <v>16095</v>
      </c>
      <c r="D996" t="s">
        <v>18682</v>
      </c>
      <c r="E996" s="4">
        <v>0.18400462962962963</v>
      </c>
      <c r="F996">
        <v>2016</v>
      </c>
      <c r="G996" s="1" t="s">
        <v>59597</v>
      </c>
      <c r="H996" s="1"/>
      <c r="I996" t="s">
        <v>18190</v>
      </c>
      <c r="J996">
        <f t="shared" si="15"/>
        <v>1</v>
      </c>
    </row>
    <row r="997" spans="1:10" x14ac:dyDescent="0.45">
      <c r="A997">
        <v>996</v>
      </c>
      <c r="B997">
        <v>998</v>
      </c>
      <c r="C997">
        <v>26286</v>
      </c>
      <c r="D997" t="s">
        <v>18683</v>
      </c>
      <c r="E997" s="4">
        <v>0.18403935185185186</v>
      </c>
      <c r="F997">
        <v>2016</v>
      </c>
      <c r="G997" s="1" t="s">
        <v>59597</v>
      </c>
      <c r="H997" s="1"/>
      <c r="I997" t="s">
        <v>18191</v>
      </c>
      <c r="J997">
        <f t="shared" si="15"/>
        <v>1</v>
      </c>
    </row>
    <row r="998" spans="1:10" x14ac:dyDescent="0.45">
      <c r="A998">
        <v>997</v>
      </c>
      <c r="B998">
        <v>999</v>
      </c>
      <c r="C998">
        <v>18058</v>
      </c>
      <c r="D998" t="s">
        <v>14414</v>
      </c>
      <c r="E998" s="4">
        <v>0.18403935185185186</v>
      </c>
      <c r="F998">
        <v>2016</v>
      </c>
      <c r="G998" s="1" t="s">
        <v>59597</v>
      </c>
      <c r="H998" s="1"/>
      <c r="I998" t="s">
        <v>18192</v>
      </c>
      <c r="J998">
        <f t="shared" si="15"/>
        <v>1</v>
      </c>
    </row>
    <row r="999" spans="1:10" x14ac:dyDescent="0.45">
      <c r="A999">
        <v>998</v>
      </c>
      <c r="B999">
        <v>1000</v>
      </c>
      <c r="C999">
        <v>10093</v>
      </c>
      <c r="D999" t="s">
        <v>18684</v>
      </c>
      <c r="E999" s="4">
        <v>0.18405092592592592</v>
      </c>
      <c r="F999">
        <v>2016</v>
      </c>
      <c r="G999" s="1" t="s">
        <v>59597</v>
      </c>
      <c r="H999" s="1"/>
      <c r="I999" t="s">
        <v>18193</v>
      </c>
      <c r="J999">
        <f t="shared" si="15"/>
        <v>1</v>
      </c>
    </row>
    <row r="1000" spans="1:10" x14ac:dyDescent="0.45">
      <c r="A1000">
        <v>999</v>
      </c>
      <c r="B1000">
        <v>1001</v>
      </c>
      <c r="C1000">
        <v>11141</v>
      </c>
      <c r="D1000" t="s">
        <v>18685</v>
      </c>
      <c r="E1000" s="4">
        <v>0.18407407407407408</v>
      </c>
      <c r="F1000">
        <v>2016</v>
      </c>
      <c r="G1000" s="1" t="s">
        <v>59597</v>
      </c>
      <c r="H1000" s="1"/>
      <c r="I1000" t="s">
        <v>18194</v>
      </c>
      <c r="J1000">
        <f t="shared" si="15"/>
        <v>1</v>
      </c>
    </row>
    <row r="1001" spans="1:10" x14ac:dyDescent="0.45">
      <c r="A1001">
        <v>1000</v>
      </c>
      <c r="B1001">
        <v>1002</v>
      </c>
      <c r="C1001">
        <v>7205</v>
      </c>
      <c r="D1001" t="s">
        <v>18686</v>
      </c>
      <c r="E1001" s="4">
        <v>0.18412037037037038</v>
      </c>
      <c r="F1001">
        <v>2016</v>
      </c>
      <c r="G1001" s="1" t="s">
        <v>59597</v>
      </c>
      <c r="H1001" s="1"/>
      <c r="I1001" t="s">
        <v>18195</v>
      </c>
      <c r="J1001">
        <f t="shared" si="15"/>
        <v>1</v>
      </c>
    </row>
    <row r="1002" spans="1:10" x14ac:dyDescent="0.45">
      <c r="A1002">
        <v>1001</v>
      </c>
      <c r="B1002">
        <v>1003</v>
      </c>
      <c r="C1002">
        <v>20119</v>
      </c>
      <c r="D1002" t="s">
        <v>18687</v>
      </c>
      <c r="E1002" s="4">
        <v>0.18415509259259261</v>
      </c>
      <c r="F1002">
        <v>2016</v>
      </c>
      <c r="G1002" s="1" t="s">
        <v>59597</v>
      </c>
      <c r="H1002" s="1"/>
      <c r="I1002" t="s">
        <v>18197</v>
      </c>
      <c r="J1002">
        <f t="shared" si="15"/>
        <v>1</v>
      </c>
    </row>
    <row r="1003" spans="1:10" x14ac:dyDescent="0.45">
      <c r="A1003">
        <v>1002</v>
      </c>
      <c r="B1003">
        <v>1004</v>
      </c>
      <c r="C1003">
        <v>8116</v>
      </c>
      <c r="D1003" t="s">
        <v>18688</v>
      </c>
      <c r="E1003" s="4">
        <v>0.18418981481481481</v>
      </c>
      <c r="F1003">
        <v>2016</v>
      </c>
      <c r="G1003" s="1" t="s">
        <v>59597</v>
      </c>
      <c r="H1003" s="1"/>
      <c r="I1003" t="s">
        <v>18198</v>
      </c>
      <c r="J1003">
        <f t="shared" si="15"/>
        <v>1</v>
      </c>
    </row>
    <row r="1004" spans="1:10" x14ac:dyDescent="0.45">
      <c r="A1004">
        <v>1003</v>
      </c>
      <c r="B1004">
        <v>1005</v>
      </c>
      <c r="C1004">
        <v>14021</v>
      </c>
      <c r="D1004" t="s">
        <v>18689</v>
      </c>
      <c r="E1004" s="4">
        <v>0.18422453703703703</v>
      </c>
      <c r="F1004">
        <v>2016</v>
      </c>
      <c r="G1004" s="1" t="s">
        <v>59597</v>
      </c>
      <c r="H1004" s="1"/>
      <c r="I1004" t="s">
        <v>18199</v>
      </c>
      <c r="J1004">
        <f t="shared" si="15"/>
        <v>1</v>
      </c>
    </row>
    <row r="1005" spans="1:10" x14ac:dyDescent="0.45">
      <c r="A1005">
        <v>1004</v>
      </c>
      <c r="B1005">
        <v>1006</v>
      </c>
      <c r="C1005">
        <v>11152</v>
      </c>
      <c r="D1005" t="s">
        <v>18690</v>
      </c>
      <c r="E1005" s="4">
        <v>0.1842361111111111</v>
      </c>
      <c r="F1005">
        <v>2016</v>
      </c>
      <c r="G1005" s="1" t="s">
        <v>59597</v>
      </c>
      <c r="H1005" s="1"/>
      <c r="I1005" t="s">
        <v>18200</v>
      </c>
      <c r="J1005">
        <f t="shared" si="15"/>
        <v>1</v>
      </c>
    </row>
    <row r="1006" spans="1:10" x14ac:dyDescent="0.45">
      <c r="A1006">
        <v>1005</v>
      </c>
      <c r="B1006">
        <v>1007</v>
      </c>
      <c r="C1006">
        <v>7083</v>
      </c>
      <c r="D1006" t="s">
        <v>18691</v>
      </c>
      <c r="E1006" s="4">
        <v>0.18427083333333333</v>
      </c>
      <c r="F1006">
        <v>2016</v>
      </c>
      <c r="G1006" s="1" t="s">
        <v>59597</v>
      </c>
      <c r="H1006" s="1"/>
      <c r="I1006" t="s">
        <v>18201</v>
      </c>
      <c r="J1006">
        <f t="shared" si="15"/>
        <v>1</v>
      </c>
    </row>
    <row r="1007" spans="1:10" x14ac:dyDescent="0.45">
      <c r="A1007">
        <v>1006</v>
      </c>
      <c r="B1007">
        <v>1008</v>
      </c>
      <c r="C1007">
        <v>6011</v>
      </c>
      <c r="D1007" t="s">
        <v>18692</v>
      </c>
      <c r="E1007" s="4">
        <v>0.18427083333333333</v>
      </c>
      <c r="F1007">
        <v>2016</v>
      </c>
      <c r="G1007" s="1" t="s">
        <v>59597</v>
      </c>
      <c r="H1007" s="1"/>
      <c r="I1007" t="s">
        <v>18202</v>
      </c>
      <c r="J1007">
        <f t="shared" si="15"/>
        <v>1</v>
      </c>
    </row>
    <row r="1008" spans="1:10" x14ac:dyDescent="0.45">
      <c r="A1008">
        <v>1007</v>
      </c>
      <c r="B1008">
        <v>1009</v>
      </c>
      <c r="C1008">
        <v>9137</v>
      </c>
      <c r="D1008" t="s">
        <v>18693</v>
      </c>
      <c r="E1008" s="4">
        <v>0.18430555555555556</v>
      </c>
      <c r="F1008">
        <v>2016</v>
      </c>
      <c r="G1008" s="1" t="s">
        <v>59597</v>
      </c>
      <c r="H1008" s="1"/>
      <c r="I1008" t="s">
        <v>18203</v>
      </c>
      <c r="J1008">
        <f t="shared" si="15"/>
        <v>1</v>
      </c>
    </row>
    <row r="1009" spans="1:10" x14ac:dyDescent="0.45">
      <c r="A1009">
        <v>1008</v>
      </c>
      <c r="B1009">
        <v>1010</v>
      </c>
      <c r="C1009">
        <v>12005</v>
      </c>
      <c r="D1009" t="s">
        <v>18694</v>
      </c>
      <c r="E1009" s="4">
        <v>0.18430555555555556</v>
      </c>
      <c r="F1009">
        <v>2016</v>
      </c>
      <c r="G1009" s="1" t="s">
        <v>59597</v>
      </c>
      <c r="H1009" s="1"/>
      <c r="I1009" t="s">
        <v>18204</v>
      </c>
      <c r="J1009">
        <f t="shared" si="15"/>
        <v>1</v>
      </c>
    </row>
    <row r="1010" spans="1:10" x14ac:dyDescent="0.45">
      <c r="A1010">
        <v>1009</v>
      </c>
      <c r="B1010">
        <v>1011</v>
      </c>
      <c r="C1010">
        <v>7175</v>
      </c>
      <c r="D1010" t="s">
        <v>18695</v>
      </c>
      <c r="E1010" s="4">
        <v>0.18442129629629631</v>
      </c>
      <c r="F1010">
        <v>2016</v>
      </c>
      <c r="G1010" s="1" t="s">
        <v>59597</v>
      </c>
      <c r="H1010" s="1"/>
      <c r="I1010" t="s">
        <v>18205</v>
      </c>
      <c r="J1010">
        <f t="shared" si="15"/>
        <v>1</v>
      </c>
    </row>
    <row r="1011" spans="1:10" x14ac:dyDescent="0.45">
      <c r="A1011">
        <v>1010</v>
      </c>
      <c r="B1011">
        <v>1012</v>
      </c>
      <c r="C1011">
        <v>12055</v>
      </c>
      <c r="D1011" t="s">
        <v>18696</v>
      </c>
      <c r="E1011" s="4">
        <v>0.18445601851851851</v>
      </c>
      <c r="F1011">
        <v>2016</v>
      </c>
      <c r="G1011" s="1" t="s">
        <v>59597</v>
      </c>
      <c r="H1011" s="1"/>
      <c r="I1011" t="s">
        <v>18206</v>
      </c>
      <c r="J1011">
        <f t="shared" si="15"/>
        <v>1</v>
      </c>
    </row>
    <row r="1012" spans="1:10" x14ac:dyDescent="0.45">
      <c r="A1012">
        <v>1011</v>
      </c>
      <c r="B1012">
        <v>1013</v>
      </c>
      <c r="C1012">
        <v>15079</v>
      </c>
      <c r="D1012" t="s">
        <v>18697</v>
      </c>
      <c r="E1012" s="4">
        <v>0.18445601851851851</v>
      </c>
      <c r="F1012">
        <v>2016</v>
      </c>
      <c r="G1012" s="1" t="s">
        <v>59597</v>
      </c>
      <c r="H1012" s="1"/>
      <c r="I1012" t="s">
        <v>18207</v>
      </c>
      <c r="J1012">
        <f t="shared" si="15"/>
        <v>1</v>
      </c>
    </row>
    <row r="1013" spans="1:10" x14ac:dyDescent="0.45">
      <c r="A1013">
        <v>1012</v>
      </c>
      <c r="B1013">
        <v>1014</v>
      </c>
      <c r="C1013">
        <v>9034</v>
      </c>
      <c r="D1013" t="s">
        <v>18698</v>
      </c>
      <c r="E1013" s="4">
        <v>0.1844675925925926</v>
      </c>
      <c r="F1013">
        <v>2016</v>
      </c>
      <c r="G1013" s="1" t="s">
        <v>59597</v>
      </c>
      <c r="H1013" s="1"/>
      <c r="I1013" t="s">
        <v>18208</v>
      </c>
      <c r="J1013">
        <f t="shared" si="15"/>
        <v>1</v>
      </c>
    </row>
    <row r="1014" spans="1:10" x14ac:dyDescent="0.45">
      <c r="A1014">
        <v>1013</v>
      </c>
      <c r="B1014">
        <v>1015</v>
      </c>
      <c r="C1014">
        <v>7016</v>
      </c>
      <c r="D1014" t="s">
        <v>18699</v>
      </c>
      <c r="E1014" s="4">
        <v>0.18450231481481483</v>
      </c>
      <c r="F1014">
        <v>2016</v>
      </c>
      <c r="G1014" s="1" t="s">
        <v>59597</v>
      </c>
      <c r="H1014" s="1"/>
      <c r="I1014" t="s">
        <v>18209</v>
      </c>
      <c r="J1014">
        <f t="shared" si="15"/>
        <v>1</v>
      </c>
    </row>
    <row r="1015" spans="1:10" x14ac:dyDescent="0.45">
      <c r="A1015">
        <v>1014</v>
      </c>
      <c r="B1015">
        <v>1016</v>
      </c>
      <c r="C1015">
        <v>6039</v>
      </c>
      <c r="D1015" t="s">
        <v>18700</v>
      </c>
      <c r="E1015" s="4">
        <v>0.18451388888888889</v>
      </c>
      <c r="F1015">
        <v>2016</v>
      </c>
      <c r="G1015" s="1" t="s">
        <v>59597</v>
      </c>
      <c r="H1015" s="1"/>
      <c r="I1015" t="s">
        <v>18210</v>
      </c>
      <c r="J1015">
        <f t="shared" si="15"/>
        <v>1</v>
      </c>
    </row>
    <row r="1016" spans="1:10" x14ac:dyDescent="0.45">
      <c r="A1016">
        <v>1015</v>
      </c>
      <c r="B1016">
        <v>1017</v>
      </c>
      <c r="C1016">
        <v>10089</v>
      </c>
      <c r="D1016" t="s">
        <v>18701</v>
      </c>
      <c r="E1016" s="4">
        <v>0.18454861111111112</v>
      </c>
      <c r="F1016">
        <v>2016</v>
      </c>
      <c r="G1016" s="1" t="s">
        <v>59597</v>
      </c>
      <c r="H1016" s="1"/>
      <c r="I1016" t="s">
        <v>18211</v>
      </c>
      <c r="J1016">
        <f t="shared" si="15"/>
        <v>1</v>
      </c>
    </row>
    <row r="1017" spans="1:10" x14ac:dyDescent="0.45">
      <c r="A1017">
        <v>1016</v>
      </c>
      <c r="B1017">
        <v>1018</v>
      </c>
      <c r="C1017">
        <v>17133</v>
      </c>
      <c r="D1017" t="s">
        <v>18702</v>
      </c>
      <c r="E1017" s="4">
        <v>0.18458333333333332</v>
      </c>
      <c r="F1017">
        <v>2016</v>
      </c>
      <c r="G1017" s="1" t="s">
        <v>59597</v>
      </c>
      <c r="H1017" s="1"/>
      <c r="I1017" t="s">
        <v>18212</v>
      </c>
      <c r="J1017">
        <f t="shared" si="15"/>
        <v>1</v>
      </c>
    </row>
    <row r="1018" spans="1:10" x14ac:dyDescent="0.45">
      <c r="A1018">
        <v>1017</v>
      </c>
      <c r="B1018">
        <v>1019</v>
      </c>
      <c r="C1018">
        <v>16094</v>
      </c>
      <c r="D1018" t="s">
        <v>18703</v>
      </c>
      <c r="E1018" s="4">
        <v>0.18467592592592594</v>
      </c>
      <c r="F1018">
        <v>2016</v>
      </c>
      <c r="G1018" s="1" t="s">
        <v>59597</v>
      </c>
      <c r="H1018" s="1"/>
      <c r="I1018" t="s">
        <v>18213</v>
      </c>
      <c r="J1018">
        <f t="shared" si="15"/>
        <v>1</v>
      </c>
    </row>
    <row r="1019" spans="1:10" x14ac:dyDescent="0.45">
      <c r="A1019">
        <v>1018</v>
      </c>
      <c r="B1019">
        <v>1020</v>
      </c>
      <c r="C1019">
        <v>7047</v>
      </c>
      <c r="D1019" t="s">
        <v>18704</v>
      </c>
      <c r="E1019" s="4">
        <v>0.1846875</v>
      </c>
      <c r="F1019">
        <v>2016</v>
      </c>
      <c r="G1019" s="1" t="s">
        <v>59597</v>
      </c>
      <c r="H1019" s="1"/>
      <c r="I1019" t="s">
        <v>18214</v>
      </c>
      <c r="J1019">
        <f t="shared" si="15"/>
        <v>1</v>
      </c>
    </row>
    <row r="1020" spans="1:10" x14ac:dyDescent="0.45">
      <c r="A1020">
        <v>1019</v>
      </c>
      <c r="B1020">
        <v>1021</v>
      </c>
      <c r="C1020">
        <v>23031</v>
      </c>
      <c r="D1020" t="s">
        <v>18705</v>
      </c>
      <c r="E1020" s="4">
        <v>0.1846875</v>
      </c>
      <c r="F1020">
        <v>2016</v>
      </c>
      <c r="G1020" s="1" t="s">
        <v>59597</v>
      </c>
      <c r="H1020" s="1"/>
      <c r="I1020" t="s">
        <v>18215</v>
      </c>
      <c r="J1020">
        <f t="shared" si="15"/>
        <v>1</v>
      </c>
    </row>
    <row r="1021" spans="1:10" x14ac:dyDescent="0.45">
      <c r="A1021">
        <v>1020</v>
      </c>
      <c r="B1021">
        <v>1022</v>
      </c>
      <c r="C1021">
        <v>12041</v>
      </c>
      <c r="D1021" t="s">
        <v>18706</v>
      </c>
      <c r="E1021" s="4">
        <v>0.18471064814814814</v>
      </c>
      <c r="F1021">
        <v>2016</v>
      </c>
      <c r="G1021" s="1" t="s">
        <v>59597</v>
      </c>
      <c r="H1021" s="1"/>
      <c r="I1021" t="s">
        <v>18216</v>
      </c>
      <c r="J1021">
        <f t="shared" si="15"/>
        <v>1</v>
      </c>
    </row>
    <row r="1022" spans="1:10" x14ac:dyDescent="0.45">
      <c r="A1022">
        <v>1021</v>
      </c>
      <c r="B1022">
        <v>1023</v>
      </c>
      <c r="C1022">
        <v>22016</v>
      </c>
      <c r="D1022" t="s">
        <v>18707</v>
      </c>
      <c r="E1022" s="4">
        <v>0.18472222222222223</v>
      </c>
      <c r="F1022">
        <v>2016</v>
      </c>
      <c r="G1022" s="1" t="s">
        <v>59597</v>
      </c>
      <c r="H1022" s="1"/>
      <c r="I1022" t="s">
        <v>18217</v>
      </c>
      <c r="J1022">
        <f t="shared" si="15"/>
        <v>1</v>
      </c>
    </row>
    <row r="1023" spans="1:10" x14ac:dyDescent="0.45">
      <c r="A1023">
        <v>1022</v>
      </c>
      <c r="B1023">
        <v>1024</v>
      </c>
      <c r="C1023">
        <v>10018</v>
      </c>
      <c r="D1023" t="s">
        <v>18708</v>
      </c>
      <c r="E1023" s="4">
        <v>0.18474537037037037</v>
      </c>
      <c r="F1023">
        <v>2016</v>
      </c>
      <c r="G1023" s="1" t="s">
        <v>59597</v>
      </c>
      <c r="H1023" s="1"/>
      <c r="I1023" t="s">
        <v>18218</v>
      </c>
      <c r="J1023">
        <f t="shared" si="15"/>
        <v>1</v>
      </c>
    </row>
    <row r="1024" spans="1:10" x14ac:dyDescent="0.45">
      <c r="A1024">
        <v>1023</v>
      </c>
      <c r="B1024">
        <v>1025</v>
      </c>
      <c r="C1024">
        <v>25097</v>
      </c>
      <c r="D1024" t="s">
        <v>18709</v>
      </c>
      <c r="E1024" s="4">
        <v>0.18474537037037037</v>
      </c>
      <c r="F1024">
        <v>2016</v>
      </c>
      <c r="G1024" s="1" t="s">
        <v>59597</v>
      </c>
      <c r="H1024" s="1"/>
      <c r="I1024" t="s">
        <v>18219</v>
      </c>
      <c r="J1024">
        <f t="shared" si="15"/>
        <v>1</v>
      </c>
    </row>
    <row r="1025" spans="1:10" x14ac:dyDescent="0.45">
      <c r="A1025">
        <v>1024</v>
      </c>
      <c r="B1025">
        <v>1026</v>
      </c>
      <c r="C1025">
        <v>15039</v>
      </c>
      <c r="D1025" t="s">
        <v>18710</v>
      </c>
      <c r="E1025" s="4">
        <v>0.18479166666666666</v>
      </c>
      <c r="F1025">
        <v>2016</v>
      </c>
      <c r="G1025" s="1" t="s">
        <v>59597</v>
      </c>
      <c r="H1025" s="1"/>
      <c r="I1025" t="s">
        <v>18220</v>
      </c>
      <c r="J1025">
        <f t="shared" si="15"/>
        <v>1</v>
      </c>
    </row>
    <row r="1026" spans="1:10" x14ac:dyDescent="0.45">
      <c r="A1026">
        <v>1025</v>
      </c>
      <c r="B1026">
        <v>1027</v>
      </c>
      <c r="C1026">
        <v>10020</v>
      </c>
      <c r="D1026" t="s">
        <v>18711</v>
      </c>
      <c r="E1026" s="4">
        <v>0.18480324074074075</v>
      </c>
      <c r="F1026">
        <v>2016</v>
      </c>
      <c r="G1026" s="1" t="s">
        <v>59597</v>
      </c>
      <c r="H1026" s="1"/>
      <c r="I1026" t="s">
        <v>18221</v>
      </c>
      <c r="J1026">
        <f t="shared" ref="J1026:J1089" si="16">COUNTIF(D:D,I1026)</f>
        <v>1</v>
      </c>
    </row>
    <row r="1027" spans="1:10" x14ac:dyDescent="0.45">
      <c r="A1027">
        <v>1026</v>
      </c>
      <c r="B1027">
        <v>1028</v>
      </c>
      <c r="C1027">
        <v>10024</v>
      </c>
      <c r="D1027" t="s">
        <v>18712</v>
      </c>
      <c r="E1027" s="4">
        <v>0.18482638888888889</v>
      </c>
      <c r="F1027">
        <v>2016</v>
      </c>
      <c r="G1027" s="1" t="s">
        <v>59597</v>
      </c>
      <c r="H1027" s="1"/>
      <c r="I1027" t="s">
        <v>18222</v>
      </c>
      <c r="J1027">
        <f t="shared" si="16"/>
        <v>1</v>
      </c>
    </row>
    <row r="1028" spans="1:10" x14ac:dyDescent="0.45">
      <c r="A1028">
        <v>1027</v>
      </c>
      <c r="B1028">
        <v>1029</v>
      </c>
      <c r="C1028">
        <v>26224</v>
      </c>
      <c r="D1028" t="s">
        <v>18713</v>
      </c>
      <c r="E1028" s="4">
        <v>0.18484953703703705</v>
      </c>
      <c r="F1028">
        <v>2016</v>
      </c>
      <c r="G1028" s="1" t="s">
        <v>59597</v>
      </c>
      <c r="H1028" s="1"/>
      <c r="I1028" t="s">
        <v>2064</v>
      </c>
      <c r="J1028">
        <f t="shared" si="16"/>
        <v>1</v>
      </c>
    </row>
    <row r="1029" spans="1:10" x14ac:dyDescent="0.45">
      <c r="A1029">
        <v>1028</v>
      </c>
      <c r="B1029">
        <v>1030</v>
      </c>
      <c r="C1029">
        <v>7149</v>
      </c>
      <c r="D1029" t="s">
        <v>18714</v>
      </c>
      <c r="E1029" s="4">
        <v>0.18488425925925925</v>
      </c>
      <c r="F1029">
        <v>2016</v>
      </c>
      <c r="G1029" s="1" t="s">
        <v>59597</v>
      </c>
      <c r="H1029" s="1"/>
      <c r="I1029" t="s">
        <v>18223</v>
      </c>
      <c r="J1029">
        <f t="shared" si="16"/>
        <v>1</v>
      </c>
    </row>
    <row r="1030" spans="1:10" x14ac:dyDescent="0.45">
      <c r="A1030">
        <v>1029</v>
      </c>
      <c r="B1030">
        <v>1031</v>
      </c>
      <c r="C1030">
        <v>9154</v>
      </c>
      <c r="D1030" t="s">
        <v>18715</v>
      </c>
      <c r="E1030" s="4">
        <v>0.18490740740740741</v>
      </c>
      <c r="F1030">
        <v>2016</v>
      </c>
      <c r="G1030" s="1" t="s">
        <v>59597</v>
      </c>
      <c r="H1030" s="1"/>
      <c r="I1030" t="s">
        <v>18224</v>
      </c>
      <c r="J1030">
        <f t="shared" si="16"/>
        <v>1</v>
      </c>
    </row>
    <row r="1031" spans="1:10" x14ac:dyDescent="0.45">
      <c r="A1031">
        <v>1030</v>
      </c>
      <c r="B1031">
        <v>1032</v>
      </c>
      <c r="C1031">
        <v>9155</v>
      </c>
      <c r="D1031" t="s">
        <v>18716</v>
      </c>
      <c r="E1031" s="4">
        <v>0.18490740740740741</v>
      </c>
      <c r="F1031">
        <v>2016</v>
      </c>
      <c r="G1031" s="1" t="s">
        <v>59597</v>
      </c>
      <c r="H1031" s="1"/>
      <c r="I1031" t="s">
        <v>18225</v>
      </c>
      <c r="J1031">
        <f t="shared" si="16"/>
        <v>1</v>
      </c>
    </row>
    <row r="1032" spans="1:10" x14ac:dyDescent="0.45">
      <c r="A1032">
        <v>1031</v>
      </c>
      <c r="B1032">
        <v>1033</v>
      </c>
      <c r="C1032">
        <v>8016</v>
      </c>
      <c r="D1032" t="s">
        <v>18717</v>
      </c>
      <c r="E1032" s="4">
        <v>0.18490740740740741</v>
      </c>
      <c r="F1032">
        <v>2016</v>
      </c>
      <c r="G1032" s="1" t="s">
        <v>59597</v>
      </c>
      <c r="H1032" s="1"/>
      <c r="I1032" t="s">
        <v>18226</v>
      </c>
      <c r="J1032">
        <f t="shared" si="16"/>
        <v>1</v>
      </c>
    </row>
    <row r="1033" spans="1:10" x14ac:dyDescent="0.45">
      <c r="A1033">
        <v>1032</v>
      </c>
      <c r="B1033">
        <v>1034</v>
      </c>
      <c r="C1033">
        <v>21142</v>
      </c>
      <c r="D1033" t="s">
        <v>18718</v>
      </c>
      <c r="E1033" s="4">
        <v>0.18490740740740741</v>
      </c>
      <c r="F1033">
        <v>2016</v>
      </c>
      <c r="G1033" s="1" t="s">
        <v>59597</v>
      </c>
      <c r="H1033" s="1"/>
      <c r="I1033" t="s">
        <v>18228</v>
      </c>
      <c r="J1033">
        <f t="shared" si="16"/>
        <v>1</v>
      </c>
    </row>
    <row r="1034" spans="1:10" x14ac:dyDescent="0.45">
      <c r="A1034">
        <v>1033</v>
      </c>
      <c r="B1034">
        <v>1035</v>
      </c>
      <c r="C1034">
        <v>16100</v>
      </c>
      <c r="D1034" t="s">
        <v>18719</v>
      </c>
      <c r="E1034" s="4">
        <v>0.18504629629629629</v>
      </c>
      <c r="F1034">
        <v>2016</v>
      </c>
      <c r="G1034" s="1" t="s">
        <v>59597</v>
      </c>
      <c r="H1034" s="1"/>
      <c r="I1034" t="s">
        <v>18230</v>
      </c>
      <c r="J1034">
        <f t="shared" si="16"/>
        <v>1</v>
      </c>
    </row>
    <row r="1035" spans="1:10" x14ac:dyDescent="0.45">
      <c r="A1035">
        <v>1034</v>
      </c>
      <c r="B1035">
        <v>1036</v>
      </c>
      <c r="C1035">
        <v>25171</v>
      </c>
      <c r="D1035" t="s">
        <v>18720</v>
      </c>
      <c r="E1035" s="4">
        <v>0.18504629629629629</v>
      </c>
      <c r="F1035">
        <v>2016</v>
      </c>
      <c r="G1035" s="1" t="s">
        <v>59597</v>
      </c>
      <c r="H1035" s="1"/>
      <c r="I1035" t="s">
        <v>18231</v>
      </c>
      <c r="J1035">
        <f t="shared" si="16"/>
        <v>1</v>
      </c>
    </row>
    <row r="1036" spans="1:10" x14ac:dyDescent="0.45">
      <c r="A1036">
        <v>1035</v>
      </c>
      <c r="B1036">
        <v>1037</v>
      </c>
      <c r="C1036">
        <v>16003</v>
      </c>
      <c r="D1036" t="s">
        <v>18721</v>
      </c>
      <c r="E1036" s="4">
        <v>0.18504629629629629</v>
      </c>
      <c r="F1036">
        <v>2016</v>
      </c>
      <c r="G1036" s="1" t="s">
        <v>59597</v>
      </c>
      <c r="H1036" s="1"/>
      <c r="I1036" t="s">
        <v>18232</v>
      </c>
      <c r="J1036">
        <f t="shared" si="16"/>
        <v>1</v>
      </c>
    </row>
    <row r="1037" spans="1:10" x14ac:dyDescent="0.45">
      <c r="A1037">
        <v>1036</v>
      </c>
      <c r="B1037">
        <v>1038</v>
      </c>
      <c r="C1037">
        <v>16107</v>
      </c>
      <c r="D1037" t="s">
        <v>18722</v>
      </c>
      <c r="E1037" s="4">
        <v>0.18504629629629629</v>
      </c>
      <c r="F1037">
        <v>2016</v>
      </c>
      <c r="G1037" s="1" t="s">
        <v>59597</v>
      </c>
      <c r="H1037" s="1"/>
      <c r="I1037" t="s">
        <v>18233</v>
      </c>
      <c r="J1037">
        <f t="shared" si="16"/>
        <v>1</v>
      </c>
    </row>
    <row r="1038" spans="1:10" x14ac:dyDescent="0.45">
      <c r="A1038">
        <v>1037</v>
      </c>
      <c r="B1038">
        <v>1039</v>
      </c>
      <c r="C1038">
        <v>8119</v>
      </c>
      <c r="D1038" t="s">
        <v>18723</v>
      </c>
      <c r="E1038" s="4">
        <v>0.18505787037037036</v>
      </c>
      <c r="F1038">
        <v>2016</v>
      </c>
      <c r="G1038" s="1" t="s">
        <v>59597</v>
      </c>
      <c r="H1038" s="1"/>
      <c r="I1038" t="s">
        <v>18234</v>
      </c>
      <c r="J1038">
        <f t="shared" si="16"/>
        <v>1</v>
      </c>
    </row>
    <row r="1039" spans="1:10" x14ac:dyDescent="0.45">
      <c r="A1039">
        <v>1038</v>
      </c>
      <c r="B1039">
        <v>1040</v>
      </c>
      <c r="C1039">
        <v>7065</v>
      </c>
      <c r="D1039" t="s">
        <v>18724</v>
      </c>
      <c r="E1039" s="4">
        <v>0.18506944444444445</v>
      </c>
      <c r="F1039">
        <v>2016</v>
      </c>
      <c r="G1039" s="1" t="s">
        <v>59597</v>
      </c>
      <c r="H1039" s="1"/>
      <c r="I1039" t="s">
        <v>18235</v>
      </c>
      <c r="J1039">
        <f t="shared" si="16"/>
        <v>1</v>
      </c>
    </row>
    <row r="1040" spans="1:10" x14ac:dyDescent="0.45">
      <c r="A1040">
        <v>1039</v>
      </c>
      <c r="B1040">
        <v>1041</v>
      </c>
      <c r="C1040">
        <v>9003</v>
      </c>
      <c r="D1040" t="s">
        <v>18725</v>
      </c>
      <c r="E1040" s="4">
        <v>0.18508101851851852</v>
      </c>
      <c r="F1040">
        <v>2016</v>
      </c>
      <c r="G1040" s="1" t="s">
        <v>59597</v>
      </c>
      <c r="H1040" s="1"/>
      <c r="I1040" t="s">
        <v>18236</v>
      </c>
      <c r="J1040">
        <f t="shared" si="16"/>
        <v>1</v>
      </c>
    </row>
    <row r="1041" spans="1:10" x14ac:dyDescent="0.45">
      <c r="A1041">
        <v>1040</v>
      </c>
      <c r="B1041">
        <v>1042</v>
      </c>
      <c r="C1041">
        <v>23085</v>
      </c>
      <c r="D1041" t="s">
        <v>18726</v>
      </c>
      <c r="E1041" s="4">
        <v>0.18509259259259259</v>
      </c>
      <c r="F1041">
        <v>2016</v>
      </c>
      <c r="G1041" s="1" t="s">
        <v>59597</v>
      </c>
      <c r="H1041" s="1"/>
      <c r="I1041" t="s">
        <v>18237</v>
      </c>
      <c r="J1041">
        <f t="shared" si="16"/>
        <v>1</v>
      </c>
    </row>
    <row r="1042" spans="1:10" x14ac:dyDescent="0.45">
      <c r="A1042">
        <v>1041</v>
      </c>
      <c r="B1042">
        <v>1043</v>
      </c>
      <c r="C1042">
        <v>17041</v>
      </c>
      <c r="D1042" t="s">
        <v>18727</v>
      </c>
      <c r="E1042" s="4">
        <v>0.18515046296296298</v>
      </c>
      <c r="F1042">
        <v>2016</v>
      </c>
      <c r="G1042" s="1" t="s">
        <v>59597</v>
      </c>
      <c r="H1042" s="1"/>
      <c r="I1042" t="s">
        <v>18239</v>
      </c>
      <c r="J1042">
        <f t="shared" si="16"/>
        <v>1</v>
      </c>
    </row>
    <row r="1043" spans="1:10" x14ac:dyDescent="0.45">
      <c r="A1043">
        <v>1042</v>
      </c>
      <c r="B1043">
        <v>1044</v>
      </c>
      <c r="C1043">
        <v>20026</v>
      </c>
      <c r="D1043" t="s">
        <v>18728</v>
      </c>
      <c r="E1043" s="4">
        <v>0.18516203703703704</v>
      </c>
      <c r="F1043">
        <v>2016</v>
      </c>
      <c r="G1043" s="1" t="s">
        <v>59597</v>
      </c>
      <c r="H1043" s="1"/>
      <c r="I1043" t="s">
        <v>18240</v>
      </c>
      <c r="J1043">
        <f t="shared" si="16"/>
        <v>1</v>
      </c>
    </row>
    <row r="1044" spans="1:10" x14ac:dyDescent="0.45">
      <c r="A1044">
        <v>1043</v>
      </c>
      <c r="B1044">
        <v>1045</v>
      </c>
      <c r="C1044">
        <v>8051</v>
      </c>
      <c r="D1044" t="s">
        <v>18729</v>
      </c>
      <c r="E1044" s="4">
        <v>0.18519675925925927</v>
      </c>
      <c r="F1044">
        <v>2016</v>
      </c>
      <c r="G1044" s="1" t="s">
        <v>59597</v>
      </c>
      <c r="H1044" s="1"/>
      <c r="I1044" t="s">
        <v>18241</v>
      </c>
      <c r="J1044">
        <f t="shared" si="16"/>
        <v>1</v>
      </c>
    </row>
    <row r="1045" spans="1:10" x14ac:dyDescent="0.45">
      <c r="A1045">
        <v>1044</v>
      </c>
      <c r="B1045">
        <v>1046</v>
      </c>
      <c r="C1045">
        <v>7183</v>
      </c>
      <c r="D1045" t="s">
        <v>18730</v>
      </c>
      <c r="E1045" s="4">
        <v>0.18524305555555556</v>
      </c>
      <c r="F1045">
        <v>2016</v>
      </c>
      <c r="G1045" s="1" t="s">
        <v>59597</v>
      </c>
      <c r="H1045" s="1"/>
      <c r="I1045" t="s">
        <v>18242</v>
      </c>
      <c r="J1045">
        <f t="shared" si="16"/>
        <v>1</v>
      </c>
    </row>
    <row r="1046" spans="1:10" x14ac:dyDescent="0.45">
      <c r="A1046">
        <v>1045</v>
      </c>
      <c r="B1046">
        <v>1047</v>
      </c>
      <c r="C1046">
        <v>4023</v>
      </c>
      <c r="D1046" t="s">
        <v>18731</v>
      </c>
      <c r="E1046" s="4">
        <v>0.18524305555555556</v>
      </c>
      <c r="F1046">
        <v>2016</v>
      </c>
      <c r="G1046" s="1" t="s">
        <v>59597</v>
      </c>
      <c r="H1046" s="1"/>
      <c r="I1046" t="s">
        <v>18243</v>
      </c>
      <c r="J1046">
        <f t="shared" si="16"/>
        <v>1</v>
      </c>
    </row>
    <row r="1047" spans="1:10" x14ac:dyDescent="0.45">
      <c r="A1047">
        <v>1046</v>
      </c>
      <c r="B1047">
        <v>1048</v>
      </c>
      <c r="C1047">
        <v>15083</v>
      </c>
      <c r="D1047" t="s">
        <v>18732</v>
      </c>
      <c r="E1047" s="4">
        <v>0.18524305555555556</v>
      </c>
      <c r="F1047">
        <v>2016</v>
      </c>
      <c r="G1047" s="1" t="s">
        <v>59597</v>
      </c>
      <c r="H1047" s="1"/>
      <c r="I1047" t="s">
        <v>18244</v>
      </c>
      <c r="J1047">
        <f t="shared" si="16"/>
        <v>1</v>
      </c>
    </row>
    <row r="1048" spans="1:10" x14ac:dyDescent="0.45">
      <c r="A1048">
        <v>1047</v>
      </c>
      <c r="B1048">
        <v>1049</v>
      </c>
      <c r="C1048">
        <v>22058</v>
      </c>
      <c r="D1048" t="s">
        <v>18733</v>
      </c>
      <c r="E1048" s="4">
        <v>0.18528935185185186</v>
      </c>
      <c r="F1048">
        <v>2016</v>
      </c>
      <c r="G1048" s="1" t="s">
        <v>59597</v>
      </c>
      <c r="H1048" s="1"/>
      <c r="I1048" t="s">
        <v>18246</v>
      </c>
      <c r="J1048">
        <f t="shared" si="16"/>
        <v>1</v>
      </c>
    </row>
    <row r="1049" spans="1:10" x14ac:dyDescent="0.45">
      <c r="A1049">
        <v>1048</v>
      </c>
      <c r="B1049">
        <v>1050</v>
      </c>
      <c r="C1049">
        <v>9000</v>
      </c>
      <c r="D1049" t="s">
        <v>18734</v>
      </c>
      <c r="E1049" s="4">
        <v>0.18528935185185186</v>
      </c>
      <c r="F1049">
        <v>2016</v>
      </c>
      <c r="G1049" s="1" t="s">
        <v>59597</v>
      </c>
      <c r="H1049" s="1"/>
      <c r="I1049" t="s">
        <v>18247</v>
      </c>
      <c r="J1049">
        <f t="shared" si="16"/>
        <v>1</v>
      </c>
    </row>
    <row r="1050" spans="1:10" x14ac:dyDescent="0.45">
      <c r="A1050">
        <v>1049</v>
      </c>
      <c r="B1050">
        <v>1051</v>
      </c>
      <c r="C1050">
        <v>7233</v>
      </c>
      <c r="D1050" t="s">
        <v>18735</v>
      </c>
      <c r="E1050" s="4">
        <v>0.18534722222222222</v>
      </c>
      <c r="F1050">
        <v>2016</v>
      </c>
      <c r="G1050" s="1" t="s">
        <v>59597</v>
      </c>
      <c r="H1050" s="1"/>
      <c r="I1050" t="s">
        <v>18248</v>
      </c>
      <c r="J1050">
        <f t="shared" si="16"/>
        <v>1</v>
      </c>
    </row>
    <row r="1051" spans="1:10" x14ac:dyDescent="0.45">
      <c r="A1051">
        <v>1050</v>
      </c>
      <c r="B1051">
        <v>1052</v>
      </c>
      <c r="C1051">
        <v>21076</v>
      </c>
      <c r="D1051" t="s">
        <v>18736</v>
      </c>
      <c r="E1051" s="4">
        <v>0.18534722222222222</v>
      </c>
      <c r="F1051">
        <v>2016</v>
      </c>
      <c r="G1051" s="1" t="s">
        <v>59597</v>
      </c>
      <c r="H1051" s="1"/>
      <c r="I1051" t="s">
        <v>18249</v>
      </c>
      <c r="J1051">
        <f t="shared" si="16"/>
        <v>1</v>
      </c>
    </row>
    <row r="1052" spans="1:10" x14ac:dyDescent="0.45">
      <c r="A1052">
        <v>1051</v>
      </c>
      <c r="B1052">
        <v>1053</v>
      </c>
      <c r="C1052">
        <v>17247</v>
      </c>
      <c r="D1052" t="s">
        <v>18737</v>
      </c>
      <c r="E1052" s="4">
        <v>0.18539351851851851</v>
      </c>
      <c r="F1052">
        <v>2016</v>
      </c>
      <c r="G1052" s="1" t="s">
        <v>59597</v>
      </c>
      <c r="H1052" s="1"/>
      <c r="I1052" t="s">
        <v>18250</v>
      </c>
      <c r="J1052">
        <f t="shared" si="16"/>
        <v>1</v>
      </c>
    </row>
    <row r="1053" spans="1:10" x14ac:dyDescent="0.45">
      <c r="A1053">
        <v>1052</v>
      </c>
      <c r="B1053">
        <v>1054</v>
      </c>
      <c r="C1053">
        <v>8128</v>
      </c>
      <c r="D1053" t="s">
        <v>18738</v>
      </c>
      <c r="E1053" s="4">
        <v>0.18540509259259258</v>
      </c>
      <c r="F1053">
        <v>2016</v>
      </c>
      <c r="G1053" s="1" t="s">
        <v>59597</v>
      </c>
      <c r="H1053" s="1"/>
      <c r="I1053" t="s">
        <v>18251</v>
      </c>
      <c r="J1053">
        <f t="shared" si="16"/>
        <v>1</v>
      </c>
    </row>
    <row r="1054" spans="1:10" x14ac:dyDescent="0.45">
      <c r="A1054">
        <v>1053</v>
      </c>
      <c r="B1054">
        <v>1055</v>
      </c>
      <c r="C1054">
        <v>21073</v>
      </c>
      <c r="D1054" t="s">
        <v>18739</v>
      </c>
      <c r="E1054" s="4">
        <v>0.18541666666666667</v>
      </c>
      <c r="F1054">
        <v>2016</v>
      </c>
      <c r="G1054" s="1" t="s">
        <v>59597</v>
      </c>
      <c r="H1054" s="1"/>
      <c r="I1054" t="s">
        <v>18254</v>
      </c>
      <c r="J1054">
        <f t="shared" si="16"/>
        <v>1</v>
      </c>
    </row>
    <row r="1055" spans="1:10" x14ac:dyDescent="0.45">
      <c r="A1055">
        <v>1054</v>
      </c>
      <c r="B1055">
        <v>1056</v>
      </c>
      <c r="C1055">
        <v>12082</v>
      </c>
      <c r="D1055" t="s">
        <v>18740</v>
      </c>
      <c r="E1055" s="4">
        <v>0.18543981481481481</v>
      </c>
      <c r="F1055">
        <v>2016</v>
      </c>
      <c r="G1055" s="1" t="s">
        <v>59597</v>
      </c>
      <c r="H1055" s="1"/>
      <c r="I1055" t="s">
        <v>18255</v>
      </c>
      <c r="J1055">
        <f t="shared" si="16"/>
        <v>1</v>
      </c>
    </row>
    <row r="1056" spans="1:10" x14ac:dyDescent="0.45">
      <c r="A1056">
        <v>1055</v>
      </c>
      <c r="B1056">
        <v>1057</v>
      </c>
      <c r="C1056">
        <v>3072</v>
      </c>
      <c r="D1056" t="s">
        <v>18741</v>
      </c>
      <c r="E1056" s="4">
        <v>0.18546296296296297</v>
      </c>
      <c r="F1056">
        <v>2016</v>
      </c>
      <c r="G1056" s="1" t="s">
        <v>59597</v>
      </c>
      <c r="H1056" s="1"/>
      <c r="I1056" t="s">
        <v>18256</v>
      </c>
      <c r="J1056">
        <f t="shared" si="16"/>
        <v>1</v>
      </c>
    </row>
    <row r="1057" spans="1:10" x14ac:dyDescent="0.45">
      <c r="A1057">
        <v>1056</v>
      </c>
      <c r="B1057">
        <v>1058</v>
      </c>
      <c r="C1057">
        <v>13080</v>
      </c>
      <c r="D1057" t="s">
        <v>18742</v>
      </c>
      <c r="E1057" s="4">
        <v>0.18546296296296297</v>
      </c>
      <c r="F1057">
        <v>2016</v>
      </c>
      <c r="G1057" s="1" t="s">
        <v>59597</v>
      </c>
      <c r="H1057" s="1"/>
      <c r="I1057" t="s">
        <v>18257</v>
      </c>
      <c r="J1057">
        <f t="shared" si="16"/>
        <v>1</v>
      </c>
    </row>
    <row r="1058" spans="1:10" x14ac:dyDescent="0.45">
      <c r="A1058">
        <v>1057</v>
      </c>
      <c r="B1058">
        <v>1059</v>
      </c>
      <c r="C1058">
        <v>5000</v>
      </c>
      <c r="D1058" t="s">
        <v>18743</v>
      </c>
      <c r="E1058" s="4">
        <v>0.18546296296296297</v>
      </c>
      <c r="F1058">
        <v>2016</v>
      </c>
      <c r="G1058" s="1" t="s">
        <v>59597</v>
      </c>
      <c r="H1058" s="1"/>
      <c r="I1058" t="s">
        <v>18258</v>
      </c>
      <c r="J1058">
        <f t="shared" si="16"/>
        <v>1</v>
      </c>
    </row>
    <row r="1059" spans="1:10" x14ac:dyDescent="0.45">
      <c r="A1059">
        <v>1058</v>
      </c>
      <c r="B1059">
        <v>1060</v>
      </c>
      <c r="C1059">
        <v>10025</v>
      </c>
      <c r="D1059" t="s">
        <v>18744</v>
      </c>
      <c r="E1059" s="4">
        <v>0.1855324074074074</v>
      </c>
      <c r="F1059">
        <v>2016</v>
      </c>
      <c r="G1059" s="1" t="s">
        <v>59597</v>
      </c>
      <c r="H1059" s="1"/>
      <c r="I1059" t="s">
        <v>18259</v>
      </c>
      <c r="J1059">
        <f t="shared" si="16"/>
        <v>1</v>
      </c>
    </row>
    <row r="1060" spans="1:10" x14ac:dyDescent="0.45">
      <c r="A1060">
        <v>1059</v>
      </c>
      <c r="B1060">
        <v>1061</v>
      </c>
      <c r="C1060">
        <v>18012</v>
      </c>
      <c r="D1060" t="s">
        <v>18745</v>
      </c>
      <c r="E1060" s="4">
        <v>0.18555555555555556</v>
      </c>
      <c r="F1060">
        <v>2016</v>
      </c>
      <c r="G1060" s="1" t="s">
        <v>59597</v>
      </c>
      <c r="H1060" s="1"/>
      <c r="I1060" t="s">
        <v>18260</v>
      </c>
      <c r="J1060">
        <f t="shared" si="16"/>
        <v>1</v>
      </c>
    </row>
    <row r="1061" spans="1:10" x14ac:dyDescent="0.45">
      <c r="A1061">
        <v>1060</v>
      </c>
      <c r="B1061">
        <v>1062</v>
      </c>
      <c r="C1061">
        <v>11040</v>
      </c>
      <c r="D1061" t="s">
        <v>18746</v>
      </c>
      <c r="E1061" s="4">
        <v>0.18563657407407408</v>
      </c>
      <c r="F1061">
        <v>2016</v>
      </c>
      <c r="G1061" s="1" t="s">
        <v>59597</v>
      </c>
      <c r="H1061" s="1"/>
      <c r="I1061" t="s">
        <v>18261</v>
      </c>
      <c r="J1061">
        <f t="shared" si="16"/>
        <v>1</v>
      </c>
    </row>
    <row r="1062" spans="1:10" x14ac:dyDescent="0.45">
      <c r="A1062">
        <v>1061</v>
      </c>
      <c r="B1062">
        <v>1063</v>
      </c>
      <c r="C1062">
        <v>20123</v>
      </c>
      <c r="D1062" t="s">
        <v>18747</v>
      </c>
      <c r="E1062" s="4">
        <v>0.18578703703703703</v>
      </c>
      <c r="F1062">
        <v>2016</v>
      </c>
      <c r="G1062" s="1" t="s">
        <v>59597</v>
      </c>
      <c r="H1062" s="1"/>
      <c r="I1062" t="s">
        <v>18262</v>
      </c>
      <c r="J1062">
        <f t="shared" si="16"/>
        <v>1</v>
      </c>
    </row>
    <row r="1063" spans="1:10" x14ac:dyDescent="0.45">
      <c r="A1063">
        <v>1062</v>
      </c>
      <c r="B1063">
        <v>1064</v>
      </c>
      <c r="C1063">
        <v>17212</v>
      </c>
      <c r="D1063" t="s">
        <v>18748</v>
      </c>
      <c r="E1063" s="4">
        <v>0.18581018518518519</v>
      </c>
      <c r="F1063">
        <v>2016</v>
      </c>
      <c r="G1063" s="1" t="s">
        <v>59597</v>
      </c>
      <c r="H1063" s="1"/>
      <c r="I1063" t="s">
        <v>18263</v>
      </c>
      <c r="J1063">
        <f t="shared" si="16"/>
        <v>1</v>
      </c>
    </row>
    <row r="1064" spans="1:10" x14ac:dyDescent="0.45">
      <c r="A1064">
        <v>1063</v>
      </c>
      <c r="B1064">
        <v>1065</v>
      </c>
      <c r="C1064">
        <v>19103</v>
      </c>
      <c r="D1064" t="s">
        <v>18749</v>
      </c>
      <c r="E1064" s="4">
        <v>0.18596064814814814</v>
      </c>
      <c r="F1064">
        <v>2016</v>
      </c>
      <c r="G1064" s="1" t="s">
        <v>59597</v>
      </c>
      <c r="H1064" s="1"/>
      <c r="I1064" t="s">
        <v>18264</v>
      </c>
      <c r="J1064">
        <f t="shared" si="16"/>
        <v>1</v>
      </c>
    </row>
    <row r="1065" spans="1:10" x14ac:dyDescent="0.45">
      <c r="A1065">
        <v>1064</v>
      </c>
      <c r="B1065">
        <v>1066</v>
      </c>
      <c r="C1065">
        <v>16040</v>
      </c>
      <c r="D1065" t="s">
        <v>18750</v>
      </c>
      <c r="E1065" s="4">
        <v>0.18597222222222223</v>
      </c>
      <c r="F1065">
        <v>2016</v>
      </c>
      <c r="G1065" s="1" t="s">
        <v>59597</v>
      </c>
      <c r="H1065" s="1"/>
      <c r="I1065" t="s">
        <v>18265</v>
      </c>
      <c r="J1065">
        <f t="shared" si="16"/>
        <v>1</v>
      </c>
    </row>
    <row r="1066" spans="1:10" x14ac:dyDescent="0.45">
      <c r="A1066">
        <v>1065</v>
      </c>
      <c r="B1066">
        <v>1067</v>
      </c>
      <c r="C1066">
        <v>14019</v>
      </c>
      <c r="D1066" t="s">
        <v>18751</v>
      </c>
      <c r="E1066" s="4">
        <v>0.18597222222222223</v>
      </c>
      <c r="F1066">
        <v>2016</v>
      </c>
      <c r="G1066" s="1" t="s">
        <v>59597</v>
      </c>
      <c r="H1066" s="1"/>
      <c r="I1066" t="s">
        <v>18266</v>
      </c>
      <c r="J1066">
        <f t="shared" si="16"/>
        <v>1</v>
      </c>
    </row>
    <row r="1067" spans="1:10" x14ac:dyDescent="0.45">
      <c r="A1067">
        <v>1066</v>
      </c>
      <c r="B1067">
        <v>1068</v>
      </c>
      <c r="C1067">
        <v>7088</v>
      </c>
      <c r="D1067" t="s">
        <v>18752</v>
      </c>
      <c r="E1067" s="4">
        <v>0.1859837962962963</v>
      </c>
      <c r="F1067">
        <v>2016</v>
      </c>
      <c r="G1067" s="1" t="s">
        <v>59597</v>
      </c>
      <c r="H1067" s="1"/>
      <c r="I1067" t="s">
        <v>18267</v>
      </c>
      <c r="J1067">
        <f t="shared" si="16"/>
        <v>1</v>
      </c>
    </row>
    <row r="1068" spans="1:10" x14ac:dyDescent="0.45">
      <c r="A1068">
        <v>1067</v>
      </c>
      <c r="B1068">
        <v>1069</v>
      </c>
      <c r="C1068">
        <v>16011</v>
      </c>
      <c r="D1068" t="s">
        <v>18753</v>
      </c>
      <c r="E1068" s="4">
        <v>0.18599537037037037</v>
      </c>
      <c r="F1068">
        <v>2016</v>
      </c>
      <c r="G1068" s="1" t="s">
        <v>59597</v>
      </c>
      <c r="H1068" s="1"/>
      <c r="I1068" t="s">
        <v>18268</v>
      </c>
      <c r="J1068">
        <f t="shared" si="16"/>
        <v>1</v>
      </c>
    </row>
    <row r="1069" spans="1:10" x14ac:dyDescent="0.45">
      <c r="A1069">
        <v>1068</v>
      </c>
      <c r="B1069">
        <v>1070</v>
      </c>
      <c r="C1069">
        <v>9129</v>
      </c>
      <c r="D1069" t="s">
        <v>18754</v>
      </c>
      <c r="E1069" s="4">
        <v>0.18600694444444443</v>
      </c>
      <c r="F1069">
        <v>2016</v>
      </c>
      <c r="G1069" s="1" t="s">
        <v>59597</v>
      </c>
      <c r="H1069" s="1"/>
      <c r="I1069" t="s">
        <v>18269</v>
      </c>
      <c r="J1069">
        <f t="shared" si="16"/>
        <v>1</v>
      </c>
    </row>
    <row r="1070" spans="1:10" x14ac:dyDescent="0.45">
      <c r="A1070">
        <v>1069</v>
      </c>
      <c r="B1070">
        <v>1071</v>
      </c>
      <c r="C1070">
        <v>10027</v>
      </c>
      <c r="D1070" t="s">
        <v>18755</v>
      </c>
      <c r="E1070" s="4">
        <v>0.18603009259259259</v>
      </c>
      <c r="F1070">
        <v>2016</v>
      </c>
      <c r="G1070" s="1" t="s">
        <v>59597</v>
      </c>
      <c r="H1070" s="1"/>
      <c r="I1070" t="s">
        <v>18270</v>
      </c>
      <c r="J1070">
        <f t="shared" si="16"/>
        <v>1</v>
      </c>
    </row>
    <row r="1071" spans="1:10" x14ac:dyDescent="0.45">
      <c r="A1071">
        <v>1070</v>
      </c>
      <c r="B1071">
        <v>1072</v>
      </c>
      <c r="C1071">
        <v>20148</v>
      </c>
      <c r="D1071" t="s">
        <v>18756</v>
      </c>
      <c r="E1071" s="4">
        <v>0.18609953703703705</v>
      </c>
      <c r="F1071">
        <v>2016</v>
      </c>
      <c r="G1071" s="1" t="s">
        <v>59597</v>
      </c>
      <c r="H1071" s="1"/>
      <c r="I1071" t="s">
        <v>18271</v>
      </c>
      <c r="J1071">
        <f t="shared" si="16"/>
        <v>1</v>
      </c>
    </row>
    <row r="1072" spans="1:10" x14ac:dyDescent="0.45">
      <c r="A1072">
        <v>1071</v>
      </c>
      <c r="B1072">
        <v>1073</v>
      </c>
      <c r="C1072">
        <v>22130</v>
      </c>
      <c r="D1072" t="s">
        <v>18757</v>
      </c>
      <c r="E1072" s="4">
        <v>0.18611111111111112</v>
      </c>
      <c r="F1072">
        <v>2016</v>
      </c>
      <c r="G1072" s="1" t="s">
        <v>59597</v>
      </c>
      <c r="H1072" s="1"/>
      <c r="I1072" t="s">
        <v>18272</v>
      </c>
      <c r="J1072">
        <f t="shared" si="16"/>
        <v>1</v>
      </c>
    </row>
    <row r="1073" spans="1:10" x14ac:dyDescent="0.45">
      <c r="A1073">
        <v>1072</v>
      </c>
      <c r="B1073">
        <v>1074</v>
      </c>
      <c r="C1073">
        <v>9011</v>
      </c>
      <c r="D1073" t="s">
        <v>18758</v>
      </c>
      <c r="E1073" s="4">
        <v>0.18611111111111112</v>
      </c>
      <c r="F1073">
        <v>2016</v>
      </c>
      <c r="G1073" s="1" t="s">
        <v>59597</v>
      </c>
      <c r="H1073" s="1"/>
      <c r="I1073" t="s">
        <v>18273</v>
      </c>
      <c r="J1073">
        <f t="shared" si="16"/>
        <v>1</v>
      </c>
    </row>
    <row r="1074" spans="1:10" x14ac:dyDescent="0.45">
      <c r="A1074">
        <v>1073</v>
      </c>
      <c r="B1074">
        <v>1075</v>
      </c>
      <c r="C1074">
        <v>7150</v>
      </c>
      <c r="D1074" t="s">
        <v>18759</v>
      </c>
      <c r="E1074" s="4">
        <v>0.18615740740740741</v>
      </c>
      <c r="F1074">
        <v>2016</v>
      </c>
      <c r="G1074" s="1" t="s">
        <v>59597</v>
      </c>
      <c r="H1074" s="1"/>
      <c r="I1074" t="s">
        <v>18274</v>
      </c>
      <c r="J1074">
        <f t="shared" si="16"/>
        <v>1</v>
      </c>
    </row>
    <row r="1075" spans="1:10" x14ac:dyDescent="0.45">
      <c r="A1075">
        <v>1074</v>
      </c>
      <c r="B1075">
        <v>1076</v>
      </c>
      <c r="C1075">
        <v>13028</v>
      </c>
      <c r="D1075" t="s">
        <v>18760</v>
      </c>
      <c r="E1075" s="4">
        <v>0.18619212962962964</v>
      </c>
      <c r="F1075">
        <v>2016</v>
      </c>
      <c r="G1075" s="1" t="s">
        <v>59597</v>
      </c>
      <c r="H1075" s="1"/>
      <c r="I1075" t="s">
        <v>18275</v>
      </c>
      <c r="J1075">
        <f t="shared" si="16"/>
        <v>1</v>
      </c>
    </row>
    <row r="1076" spans="1:10" x14ac:dyDescent="0.45">
      <c r="A1076">
        <v>1075</v>
      </c>
      <c r="B1076">
        <v>1077</v>
      </c>
      <c r="C1076">
        <v>26016</v>
      </c>
      <c r="D1076" t="s">
        <v>18761</v>
      </c>
      <c r="E1076" s="4">
        <v>0.18623842592592593</v>
      </c>
      <c r="F1076">
        <v>2016</v>
      </c>
      <c r="G1076" s="1" t="s">
        <v>59597</v>
      </c>
      <c r="H1076" s="1"/>
      <c r="I1076" t="s">
        <v>18278</v>
      </c>
      <c r="J1076">
        <f t="shared" si="16"/>
        <v>1</v>
      </c>
    </row>
    <row r="1077" spans="1:10" x14ac:dyDescent="0.45">
      <c r="A1077">
        <v>1076</v>
      </c>
      <c r="B1077">
        <v>1078</v>
      </c>
      <c r="C1077">
        <v>5074</v>
      </c>
      <c r="D1077" t="s">
        <v>18762</v>
      </c>
      <c r="E1077" s="4">
        <v>0.18625</v>
      </c>
      <c r="F1077">
        <v>2016</v>
      </c>
      <c r="G1077" s="1" t="s">
        <v>59597</v>
      </c>
      <c r="H1077" s="1"/>
      <c r="I1077" t="s">
        <v>18279</v>
      </c>
      <c r="J1077">
        <f t="shared" si="16"/>
        <v>1</v>
      </c>
    </row>
    <row r="1078" spans="1:10" x14ac:dyDescent="0.45">
      <c r="A1078">
        <v>1077</v>
      </c>
      <c r="B1078">
        <v>1079</v>
      </c>
      <c r="C1078">
        <v>14004</v>
      </c>
      <c r="D1078" t="s">
        <v>18763</v>
      </c>
      <c r="E1078" s="4">
        <v>0.18625</v>
      </c>
      <c r="F1078">
        <v>2016</v>
      </c>
      <c r="G1078" s="1" t="s">
        <v>59597</v>
      </c>
      <c r="H1078" s="1"/>
      <c r="I1078" t="s">
        <v>18280</v>
      </c>
      <c r="J1078">
        <f t="shared" si="16"/>
        <v>1</v>
      </c>
    </row>
    <row r="1079" spans="1:10" x14ac:dyDescent="0.45">
      <c r="A1079">
        <v>1078</v>
      </c>
      <c r="B1079">
        <v>1080</v>
      </c>
      <c r="C1079">
        <v>24013</v>
      </c>
      <c r="D1079" t="s">
        <v>18764</v>
      </c>
      <c r="E1079" s="4">
        <v>0.18625</v>
      </c>
      <c r="F1079">
        <v>2016</v>
      </c>
      <c r="G1079" s="1" t="s">
        <v>59597</v>
      </c>
      <c r="H1079" s="1"/>
      <c r="I1079" t="s">
        <v>18281</v>
      </c>
      <c r="J1079">
        <f t="shared" si="16"/>
        <v>1</v>
      </c>
    </row>
    <row r="1080" spans="1:10" x14ac:dyDescent="0.45">
      <c r="A1080">
        <v>1079</v>
      </c>
      <c r="B1080">
        <v>1081</v>
      </c>
      <c r="C1080">
        <v>17264</v>
      </c>
      <c r="D1080" t="s">
        <v>18765</v>
      </c>
      <c r="E1080" s="4">
        <v>0.18634259259259259</v>
      </c>
      <c r="F1080">
        <v>2016</v>
      </c>
      <c r="G1080" s="1" t="s">
        <v>59597</v>
      </c>
      <c r="H1080" s="1"/>
      <c r="I1080" t="s">
        <v>18282</v>
      </c>
      <c r="J1080">
        <f t="shared" si="16"/>
        <v>1</v>
      </c>
    </row>
    <row r="1081" spans="1:10" x14ac:dyDescent="0.45">
      <c r="A1081">
        <v>1080</v>
      </c>
      <c r="B1081">
        <v>1082</v>
      </c>
      <c r="C1081">
        <v>10007</v>
      </c>
      <c r="D1081" t="s">
        <v>18766</v>
      </c>
      <c r="E1081" s="4">
        <v>0.18635416666666665</v>
      </c>
      <c r="F1081">
        <v>2016</v>
      </c>
      <c r="G1081" s="1" t="s">
        <v>59597</v>
      </c>
      <c r="H1081" s="1"/>
      <c r="I1081" t="s">
        <v>18283</v>
      </c>
      <c r="J1081">
        <f t="shared" si="16"/>
        <v>1</v>
      </c>
    </row>
    <row r="1082" spans="1:10" x14ac:dyDescent="0.45">
      <c r="A1082">
        <v>1081</v>
      </c>
      <c r="B1082">
        <v>1083</v>
      </c>
      <c r="C1082">
        <v>7099</v>
      </c>
      <c r="D1082" t="s">
        <v>18767</v>
      </c>
      <c r="E1082" s="4">
        <v>0.18638888888888888</v>
      </c>
      <c r="F1082">
        <v>2016</v>
      </c>
      <c r="G1082" s="1" t="s">
        <v>59597</v>
      </c>
      <c r="H1082" s="1"/>
      <c r="I1082" t="s">
        <v>18284</v>
      </c>
      <c r="J1082">
        <f t="shared" si="16"/>
        <v>1</v>
      </c>
    </row>
    <row r="1083" spans="1:10" x14ac:dyDescent="0.45">
      <c r="A1083">
        <v>1082</v>
      </c>
      <c r="B1083">
        <v>1084</v>
      </c>
      <c r="C1083">
        <v>7013</v>
      </c>
      <c r="D1083" t="s">
        <v>18768</v>
      </c>
      <c r="E1083" s="4">
        <v>0.18645833333333334</v>
      </c>
      <c r="F1083">
        <v>2016</v>
      </c>
      <c r="G1083" s="1" t="s">
        <v>59597</v>
      </c>
      <c r="H1083" s="1"/>
      <c r="I1083" t="s">
        <v>18285</v>
      </c>
      <c r="J1083">
        <f t="shared" si="16"/>
        <v>1</v>
      </c>
    </row>
    <row r="1084" spans="1:10" x14ac:dyDescent="0.45">
      <c r="A1084">
        <v>1083</v>
      </c>
      <c r="B1084">
        <v>1085</v>
      </c>
      <c r="C1084">
        <v>11148</v>
      </c>
      <c r="D1084" t="s">
        <v>18769</v>
      </c>
      <c r="E1084" s="4">
        <v>0.18656249999999999</v>
      </c>
      <c r="F1084">
        <v>2016</v>
      </c>
      <c r="G1084" s="1" t="s">
        <v>59597</v>
      </c>
      <c r="H1084" s="1"/>
      <c r="I1084" t="s">
        <v>18286</v>
      </c>
      <c r="J1084">
        <f t="shared" si="16"/>
        <v>1</v>
      </c>
    </row>
    <row r="1085" spans="1:10" x14ac:dyDescent="0.45">
      <c r="A1085">
        <v>1084</v>
      </c>
      <c r="B1085">
        <v>1086</v>
      </c>
      <c r="C1085">
        <v>21004</v>
      </c>
      <c r="D1085" t="s">
        <v>18770</v>
      </c>
      <c r="E1085" s="4">
        <v>0.18658564814814815</v>
      </c>
      <c r="F1085">
        <v>2016</v>
      </c>
      <c r="G1085" s="1" t="s">
        <v>59597</v>
      </c>
      <c r="H1085" s="1"/>
      <c r="I1085" t="s">
        <v>18287</v>
      </c>
      <c r="J1085">
        <f t="shared" si="16"/>
        <v>1</v>
      </c>
    </row>
    <row r="1086" spans="1:10" x14ac:dyDescent="0.45">
      <c r="A1086">
        <v>1085</v>
      </c>
      <c r="B1086">
        <v>1087</v>
      </c>
      <c r="C1086">
        <v>4010</v>
      </c>
      <c r="D1086" t="s">
        <v>18771</v>
      </c>
      <c r="E1086" s="4">
        <v>0.18658564814814815</v>
      </c>
      <c r="F1086">
        <v>2016</v>
      </c>
      <c r="G1086" s="1" t="s">
        <v>59597</v>
      </c>
      <c r="H1086" s="1"/>
      <c r="I1086" t="s">
        <v>18288</v>
      </c>
      <c r="J1086">
        <f t="shared" si="16"/>
        <v>1</v>
      </c>
    </row>
    <row r="1087" spans="1:10" x14ac:dyDescent="0.45">
      <c r="A1087">
        <v>1086</v>
      </c>
      <c r="B1087">
        <v>1088</v>
      </c>
      <c r="C1087">
        <v>11051</v>
      </c>
      <c r="D1087" t="s">
        <v>18772</v>
      </c>
      <c r="E1087" s="4">
        <v>0.18658564814814815</v>
      </c>
      <c r="F1087">
        <v>2016</v>
      </c>
      <c r="G1087" s="1" t="s">
        <v>59597</v>
      </c>
      <c r="H1087" s="1"/>
      <c r="I1087" t="s">
        <v>18289</v>
      </c>
      <c r="J1087">
        <f t="shared" si="16"/>
        <v>1</v>
      </c>
    </row>
    <row r="1088" spans="1:10" x14ac:dyDescent="0.45">
      <c r="A1088">
        <v>1087</v>
      </c>
      <c r="B1088">
        <v>1089</v>
      </c>
      <c r="C1088">
        <v>11053</v>
      </c>
      <c r="D1088" t="s">
        <v>18773</v>
      </c>
      <c r="E1088" s="4">
        <v>0.18659722222222222</v>
      </c>
      <c r="F1088">
        <v>2016</v>
      </c>
      <c r="G1088" s="1" t="s">
        <v>59597</v>
      </c>
      <c r="H1088" s="1"/>
      <c r="I1088" t="s">
        <v>18290</v>
      </c>
      <c r="J1088">
        <f t="shared" si="16"/>
        <v>1</v>
      </c>
    </row>
    <row r="1089" spans="1:10" x14ac:dyDescent="0.45">
      <c r="A1089">
        <v>1088</v>
      </c>
      <c r="B1089">
        <v>1090</v>
      </c>
      <c r="C1089">
        <v>25056</v>
      </c>
      <c r="D1089" t="s">
        <v>18774</v>
      </c>
      <c r="E1089" s="4">
        <v>0.18660879629629629</v>
      </c>
      <c r="F1089">
        <v>2016</v>
      </c>
      <c r="G1089" s="1" t="s">
        <v>59597</v>
      </c>
      <c r="H1089" s="1"/>
      <c r="I1089" t="s">
        <v>18292</v>
      </c>
      <c r="J1089">
        <f t="shared" si="16"/>
        <v>1</v>
      </c>
    </row>
    <row r="1090" spans="1:10" x14ac:dyDescent="0.45">
      <c r="A1090">
        <v>1089</v>
      </c>
      <c r="B1090">
        <v>1091</v>
      </c>
      <c r="C1090">
        <v>12046</v>
      </c>
      <c r="D1090" t="s">
        <v>18775</v>
      </c>
      <c r="E1090" s="4">
        <v>0.18660879629629629</v>
      </c>
      <c r="F1090">
        <v>2016</v>
      </c>
      <c r="G1090" s="1" t="s">
        <v>59597</v>
      </c>
      <c r="H1090" s="1"/>
      <c r="I1090" t="s">
        <v>18293</v>
      </c>
      <c r="J1090">
        <f t="shared" ref="J1090:J1153" si="17">COUNTIF(D:D,I1090)</f>
        <v>1</v>
      </c>
    </row>
    <row r="1091" spans="1:10" x14ac:dyDescent="0.45">
      <c r="A1091">
        <v>1090</v>
      </c>
      <c r="B1091">
        <v>1092</v>
      </c>
      <c r="C1091">
        <v>7287</v>
      </c>
      <c r="D1091" t="s">
        <v>18776</v>
      </c>
      <c r="E1091" s="4">
        <v>0.18660879629629629</v>
      </c>
      <c r="F1091">
        <v>2016</v>
      </c>
      <c r="G1091" s="1" t="s">
        <v>59597</v>
      </c>
      <c r="H1091" s="1"/>
      <c r="I1091" t="s">
        <v>18294</v>
      </c>
      <c r="J1091">
        <f t="shared" si="17"/>
        <v>1</v>
      </c>
    </row>
    <row r="1092" spans="1:10" x14ac:dyDescent="0.45">
      <c r="A1092">
        <v>1091</v>
      </c>
      <c r="B1092">
        <v>1093</v>
      </c>
      <c r="C1092">
        <v>17213</v>
      </c>
      <c r="D1092" t="s">
        <v>18777</v>
      </c>
      <c r="E1092" s="4">
        <v>0.18660879629629629</v>
      </c>
      <c r="F1092">
        <v>2016</v>
      </c>
      <c r="G1092" s="1" t="s">
        <v>59597</v>
      </c>
      <c r="H1092" s="1"/>
      <c r="I1092" t="s">
        <v>18295</v>
      </c>
      <c r="J1092">
        <f t="shared" si="17"/>
        <v>1</v>
      </c>
    </row>
    <row r="1093" spans="1:10" x14ac:dyDescent="0.45">
      <c r="A1093">
        <v>1092</v>
      </c>
      <c r="B1093">
        <v>1094</v>
      </c>
      <c r="C1093">
        <v>5009</v>
      </c>
      <c r="D1093" t="s">
        <v>18778</v>
      </c>
      <c r="E1093" s="4">
        <v>0.18668981481481481</v>
      </c>
      <c r="F1093">
        <v>2016</v>
      </c>
      <c r="G1093" s="1" t="s">
        <v>59597</v>
      </c>
      <c r="H1093" s="1"/>
      <c r="I1093" t="s">
        <v>18296</v>
      </c>
      <c r="J1093">
        <f t="shared" si="17"/>
        <v>1</v>
      </c>
    </row>
    <row r="1094" spans="1:10" x14ac:dyDescent="0.45">
      <c r="A1094">
        <v>1093</v>
      </c>
      <c r="B1094">
        <v>1095</v>
      </c>
      <c r="C1094">
        <v>27392</v>
      </c>
      <c r="D1094" t="s">
        <v>18779</v>
      </c>
      <c r="E1094" s="4">
        <v>0.18682870370370369</v>
      </c>
      <c r="F1094">
        <v>2016</v>
      </c>
      <c r="G1094" s="1" t="s">
        <v>59597</v>
      </c>
      <c r="H1094" s="1"/>
      <c r="I1094" t="s">
        <v>18297</v>
      </c>
      <c r="J1094">
        <f t="shared" si="17"/>
        <v>1</v>
      </c>
    </row>
    <row r="1095" spans="1:10" x14ac:dyDescent="0.45">
      <c r="A1095">
        <v>1094</v>
      </c>
      <c r="B1095">
        <v>1096</v>
      </c>
      <c r="C1095">
        <v>3034</v>
      </c>
      <c r="D1095" t="s">
        <v>18780</v>
      </c>
      <c r="E1095" s="4">
        <v>0.18682870370370369</v>
      </c>
      <c r="F1095">
        <v>2016</v>
      </c>
      <c r="G1095" s="1" t="s">
        <v>59597</v>
      </c>
      <c r="H1095" s="1"/>
      <c r="I1095" t="s">
        <v>18299</v>
      </c>
      <c r="J1095">
        <f t="shared" si="17"/>
        <v>1</v>
      </c>
    </row>
    <row r="1096" spans="1:10" x14ac:dyDescent="0.45">
      <c r="A1096">
        <v>1095</v>
      </c>
      <c r="B1096">
        <v>1097</v>
      </c>
      <c r="C1096">
        <v>13062</v>
      </c>
      <c r="D1096" t="s">
        <v>18781</v>
      </c>
      <c r="E1096" s="4">
        <v>0.18690972222222221</v>
      </c>
      <c r="F1096">
        <v>2016</v>
      </c>
      <c r="G1096" s="1" t="s">
        <v>59597</v>
      </c>
      <c r="H1096" s="1"/>
      <c r="I1096" t="s">
        <v>18300</v>
      </c>
      <c r="J1096">
        <f t="shared" si="17"/>
        <v>1</v>
      </c>
    </row>
    <row r="1097" spans="1:10" x14ac:dyDescent="0.45">
      <c r="A1097">
        <v>1096</v>
      </c>
      <c r="B1097">
        <v>1098</v>
      </c>
      <c r="C1097">
        <v>22102</v>
      </c>
      <c r="D1097" t="s">
        <v>18782</v>
      </c>
      <c r="E1097" s="4">
        <v>0.18693287037037037</v>
      </c>
      <c r="F1097">
        <v>2016</v>
      </c>
      <c r="G1097" s="1" t="s">
        <v>59597</v>
      </c>
      <c r="H1097" s="1"/>
      <c r="I1097" t="s">
        <v>18301</v>
      </c>
      <c r="J1097">
        <f t="shared" si="17"/>
        <v>1</v>
      </c>
    </row>
    <row r="1098" spans="1:10" x14ac:dyDescent="0.45">
      <c r="A1098">
        <v>1097</v>
      </c>
      <c r="B1098">
        <v>1099</v>
      </c>
      <c r="C1098">
        <v>13003</v>
      </c>
      <c r="D1098" t="s">
        <v>18783</v>
      </c>
      <c r="E1098" s="4">
        <v>0.18693287037037037</v>
      </c>
      <c r="F1098">
        <v>2016</v>
      </c>
      <c r="G1098" s="1" t="s">
        <v>59597</v>
      </c>
      <c r="H1098" s="1"/>
      <c r="I1098" t="s">
        <v>18302</v>
      </c>
      <c r="J1098">
        <f t="shared" si="17"/>
        <v>1</v>
      </c>
    </row>
    <row r="1099" spans="1:10" x14ac:dyDescent="0.45">
      <c r="A1099">
        <v>1098</v>
      </c>
      <c r="B1099">
        <v>1100</v>
      </c>
      <c r="C1099">
        <v>14083</v>
      </c>
      <c r="D1099" t="s">
        <v>18784</v>
      </c>
      <c r="E1099" s="4">
        <v>0.18697916666666667</v>
      </c>
      <c r="F1099">
        <v>2016</v>
      </c>
      <c r="G1099" s="1" t="s">
        <v>59597</v>
      </c>
      <c r="H1099" s="1"/>
      <c r="I1099" t="s">
        <v>18304</v>
      </c>
      <c r="J1099">
        <f t="shared" si="17"/>
        <v>1</v>
      </c>
    </row>
    <row r="1100" spans="1:10" x14ac:dyDescent="0.45">
      <c r="A1100">
        <v>1099</v>
      </c>
      <c r="B1100">
        <v>1101</v>
      </c>
      <c r="C1100">
        <v>11069</v>
      </c>
      <c r="D1100" t="s">
        <v>18785</v>
      </c>
      <c r="E1100" s="4">
        <v>0.1870138888888889</v>
      </c>
      <c r="F1100">
        <v>2016</v>
      </c>
      <c r="G1100" s="1" t="s">
        <v>59597</v>
      </c>
      <c r="H1100" s="1"/>
      <c r="I1100" t="s">
        <v>18305</v>
      </c>
      <c r="J1100">
        <f t="shared" si="17"/>
        <v>1</v>
      </c>
    </row>
    <row r="1101" spans="1:10" x14ac:dyDescent="0.45">
      <c r="A1101">
        <v>1100</v>
      </c>
      <c r="B1101">
        <v>1102</v>
      </c>
      <c r="C1101">
        <v>15024</v>
      </c>
      <c r="D1101" t="s">
        <v>137</v>
      </c>
      <c r="E1101" s="4">
        <v>0.18709490740740742</v>
      </c>
      <c r="F1101">
        <v>2016</v>
      </c>
      <c r="G1101" s="1" t="s">
        <v>59597</v>
      </c>
      <c r="H1101" s="1"/>
      <c r="I1101" t="s">
        <v>18306</v>
      </c>
      <c r="J1101">
        <f t="shared" si="17"/>
        <v>1</v>
      </c>
    </row>
    <row r="1102" spans="1:10" x14ac:dyDescent="0.45">
      <c r="A1102">
        <v>1101</v>
      </c>
      <c r="B1102">
        <v>1103</v>
      </c>
      <c r="C1102">
        <v>17144</v>
      </c>
      <c r="D1102" t="s">
        <v>18786</v>
      </c>
      <c r="E1102" s="4">
        <v>0.18711805555555555</v>
      </c>
      <c r="F1102">
        <v>2016</v>
      </c>
      <c r="G1102" s="1" t="s">
        <v>59597</v>
      </c>
      <c r="H1102" s="1"/>
      <c r="I1102" t="s">
        <v>18307</v>
      </c>
      <c r="J1102">
        <f t="shared" si="17"/>
        <v>1</v>
      </c>
    </row>
    <row r="1103" spans="1:10" x14ac:dyDescent="0.45">
      <c r="A1103">
        <v>1102</v>
      </c>
      <c r="B1103">
        <v>1104</v>
      </c>
      <c r="C1103">
        <v>14000</v>
      </c>
      <c r="D1103" t="s">
        <v>18787</v>
      </c>
      <c r="E1103" s="4">
        <v>0.18711805555555555</v>
      </c>
      <c r="F1103">
        <v>2016</v>
      </c>
      <c r="G1103" s="1" t="s">
        <v>59597</v>
      </c>
      <c r="H1103" s="1"/>
      <c r="I1103" t="s">
        <v>18309</v>
      </c>
      <c r="J1103">
        <f t="shared" si="17"/>
        <v>1</v>
      </c>
    </row>
    <row r="1104" spans="1:10" x14ac:dyDescent="0.45">
      <c r="A1104">
        <v>1103</v>
      </c>
      <c r="B1104">
        <v>1105</v>
      </c>
      <c r="C1104">
        <v>17159</v>
      </c>
      <c r="D1104" t="s">
        <v>18788</v>
      </c>
      <c r="E1104" s="4">
        <v>0.18716435185185185</v>
      </c>
      <c r="F1104">
        <v>2016</v>
      </c>
      <c r="G1104" s="1" t="s">
        <v>59597</v>
      </c>
      <c r="H1104" s="1"/>
      <c r="I1104" t="s">
        <v>18310</v>
      </c>
      <c r="J1104">
        <f t="shared" si="17"/>
        <v>1</v>
      </c>
    </row>
    <row r="1105" spans="1:10" x14ac:dyDescent="0.45">
      <c r="A1105">
        <v>1104</v>
      </c>
      <c r="B1105">
        <v>1106</v>
      </c>
      <c r="C1105">
        <v>23007</v>
      </c>
      <c r="D1105" t="s">
        <v>18789</v>
      </c>
      <c r="E1105" s="4">
        <v>0.18718750000000001</v>
      </c>
      <c r="F1105">
        <v>2016</v>
      </c>
      <c r="G1105" s="1" t="s">
        <v>59597</v>
      </c>
      <c r="H1105" s="1"/>
      <c r="I1105" t="s">
        <v>18312</v>
      </c>
      <c r="J1105">
        <f t="shared" si="17"/>
        <v>1</v>
      </c>
    </row>
    <row r="1106" spans="1:10" x14ac:dyDescent="0.45">
      <c r="A1106">
        <v>1105</v>
      </c>
      <c r="B1106">
        <v>1107</v>
      </c>
      <c r="C1106">
        <v>22129</v>
      </c>
      <c r="D1106" t="s">
        <v>18790</v>
      </c>
      <c r="E1106" s="4">
        <v>0.18718750000000001</v>
      </c>
      <c r="F1106">
        <v>2016</v>
      </c>
      <c r="G1106" s="1" t="s">
        <v>59597</v>
      </c>
      <c r="H1106" s="1"/>
      <c r="I1106" t="s">
        <v>18314</v>
      </c>
      <c r="J1106">
        <f t="shared" si="17"/>
        <v>1</v>
      </c>
    </row>
    <row r="1107" spans="1:10" x14ac:dyDescent="0.45">
      <c r="A1107">
        <v>1106</v>
      </c>
      <c r="B1107">
        <v>1108</v>
      </c>
      <c r="C1107">
        <v>16076</v>
      </c>
      <c r="D1107" t="s">
        <v>18791</v>
      </c>
      <c r="E1107" s="4">
        <v>0.18719907407407407</v>
      </c>
      <c r="F1107">
        <v>2016</v>
      </c>
      <c r="G1107" s="1" t="s">
        <v>59597</v>
      </c>
      <c r="H1107" s="1"/>
      <c r="I1107" t="s">
        <v>18315</v>
      </c>
      <c r="J1107">
        <f t="shared" si="17"/>
        <v>1</v>
      </c>
    </row>
    <row r="1108" spans="1:10" x14ac:dyDescent="0.45">
      <c r="A1108">
        <v>1107</v>
      </c>
      <c r="B1108">
        <v>1109</v>
      </c>
      <c r="C1108">
        <v>22100</v>
      </c>
      <c r="D1108" t="s">
        <v>18792</v>
      </c>
      <c r="E1108" s="4">
        <v>0.1872337962962963</v>
      </c>
      <c r="F1108">
        <v>2016</v>
      </c>
      <c r="G1108" s="1" t="s">
        <v>59597</v>
      </c>
      <c r="H1108" s="1"/>
      <c r="I1108" t="s">
        <v>18316</v>
      </c>
      <c r="J1108">
        <f t="shared" si="17"/>
        <v>1</v>
      </c>
    </row>
    <row r="1109" spans="1:10" x14ac:dyDescent="0.45">
      <c r="A1109">
        <v>1108</v>
      </c>
      <c r="B1109">
        <v>1110</v>
      </c>
      <c r="C1109">
        <v>16047</v>
      </c>
      <c r="D1109" t="s">
        <v>18793</v>
      </c>
      <c r="E1109" s="4">
        <v>0.18725694444444443</v>
      </c>
      <c r="F1109">
        <v>2016</v>
      </c>
      <c r="G1109" s="1" t="s">
        <v>59597</v>
      </c>
      <c r="H1109" s="1"/>
      <c r="I1109" t="s">
        <v>18317</v>
      </c>
      <c r="J1109">
        <f t="shared" si="17"/>
        <v>1</v>
      </c>
    </row>
    <row r="1110" spans="1:10" x14ac:dyDescent="0.45">
      <c r="A1110">
        <v>1109</v>
      </c>
      <c r="B1110">
        <v>1111</v>
      </c>
      <c r="C1110">
        <v>17122</v>
      </c>
      <c r="D1110" t="s">
        <v>18794</v>
      </c>
      <c r="E1110" s="4">
        <v>0.18731481481481482</v>
      </c>
      <c r="F1110">
        <v>2016</v>
      </c>
      <c r="G1110" s="1" t="s">
        <v>59597</v>
      </c>
      <c r="H1110" s="1"/>
      <c r="I1110" t="s">
        <v>18318</v>
      </c>
      <c r="J1110">
        <f t="shared" si="17"/>
        <v>1</v>
      </c>
    </row>
    <row r="1111" spans="1:10" x14ac:dyDescent="0.45">
      <c r="A1111">
        <v>1110</v>
      </c>
      <c r="B1111">
        <v>1112</v>
      </c>
      <c r="C1111">
        <v>8052</v>
      </c>
      <c r="D1111" t="s">
        <v>18795</v>
      </c>
      <c r="E1111" s="4">
        <v>0.18732638888888889</v>
      </c>
      <c r="F1111">
        <v>2016</v>
      </c>
      <c r="G1111" s="1" t="s">
        <v>59597</v>
      </c>
      <c r="H1111" s="1"/>
      <c r="I1111" t="s">
        <v>18320</v>
      </c>
      <c r="J1111">
        <f t="shared" si="17"/>
        <v>1</v>
      </c>
    </row>
    <row r="1112" spans="1:10" x14ac:dyDescent="0.45">
      <c r="A1112">
        <v>1111</v>
      </c>
      <c r="B1112">
        <v>1113</v>
      </c>
      <c r="C1112">
        <v>15038</v>
      </c>
      <c r="D1112" t="s">
        <v>18796</v>
      </c>
      <c r="E1112" s="4">
        <v>0.18734953703703705</v>
      </c>
      <c r="F1112">
        <v>2016</v>
      </c>
      <c r="G1112" s="1" t="s">
        <v>59597</v>
      </c>
      <c r="H1112" s="1"/>
      <c r="I1112" t="s">
        <v>18321</v>
      </c>
      <c r="J1112">
        <f t="shared" si="17"/>
        <v>1</v>
      </c>
    </row>
    <row r="1113" spans="1:10" x14ac:dyDescent="0.45">
      <c r="A1113">
        <v>1112</v>
      </c>
      <c r="B1113">
        <v>1114</v>
      </c>
      <c r="C1113">
        <v>14047</v>
      </c>
      <c r="D1113" t="s">
        <v>18797</v>
      </c>
      <c r="E1113" s="4">
        <v>0.18737268518518518</v>
      </c>
      <c r="F1113">
        <v>2016</v>
      </c>
      <c r="G1113" s="1" t="s">
        <v>59597</v>
      </c>
      <c r="H1113" s="1"/>
      <c r="I1113" t="s">
        <v>18322</v>
      </c>
      <c r="J1113">
        <f t="shared" si="17"/>
        <v>1</v>
      </c>
    </row>
    <row r="1114" spans="1:10" x14ac:dyDescent="0.45">
      <c r="A1114">
        <v>1113</v>
      </c>
      <c r="B1114">
        <v>1115</v>
      </c>
      <c r="C1114">
        <v>11099</v>
      </c>
      <c r="D1114" t="s">
        <v>18798</v>
      </c>
      <c r="E1114" s="4">
        <v>0.18738425925925925</v>
      </c>
      <c r="F1114">
        <v>2016</v>
      </c>
      <c r="G1114" s="1" t="s">
        <v>59597</v>
      </c>
      <c r="H1114" s="1"/>
      <c r="I1114" t="s">
        <v>18323</v>
      </c>
      <c r="J1114">
        <f t="shared" si="17"/>
        <v>1</v>
      </c>
    </row>
    <row r="1115" spans="1:10" x14ac:dyDescent="0.45">
      <c r="A1115">
        <v>1114</v>
      </c>
      <c r="B1115">
        <v>1116</v>
      </c>
      <c r="C1115">
        <v>8023</v>
      </c>
      <c r="D1115" t="s">
        <v>18799</v>
      </c>
      <c r="E1115" s="4">
        <v>0.18739583333333334</v>
      </c>
      <c r="F1115">
        <v>2016</v>
      </c>
      <c r="G1115" s="1" t="s">
        <v>59597</v>
      </c>
      <c r="H1115" s="1"/>
      <c r="I1115" t="s">
        <v>18324</v>
      </c>
      <c r="J1115">
        <f t="shared" si="17"/>
        <v>1</v>
      </c>
    </row>
    <row r="1116" spans="1:10" x14ac:dyDescent="0.45">
      <c r="A1116">
        <v>1115</v>
      </c>
      <c r="B1116">
        <v>1117</v>
      </c>
      <c r="C1116">
        <v>14071</v>
      </c>
      <c r="D1116" t="s">
        <v>18800</v>
      </c>
      <c r="E1116" s="4">
        <v>0.18739583333333334</v>
      </c>
      <c r="F1116">
        <v>2016</v>
      </c>
      <c r="G1116" s="1" t="s">
        <v>59597</v>
      </c>
      <c r="H1116" s="1"/>
      <c r="I1116" t="s">
        <v>18326</v>
      </c>
      <c r="J1116">
        <f t="shared" si="17"/>
        <v>1</v>
      </c>
    </row>
    <row r="1117" spans="1:10" x14ac:dyDescent="0.45">
      <c r="A1117">
        <v>1116</v>
      </c>
      <c r="B1117">
        <v>1118</v>
      </c>
      <c r="C1117">
        <v>9126</v>
      </c>
      <c r="D1117" t="s">
        <v>18801</v>
      </c>
      <c r="E1117" s="4">
        <v>0.18740740740740741</v>
      </c>
      <c r="F1117">
        <v>2016</v>
      </c>
      <c r="G1117" s="1" t="s">
        <v>59597</v>
      </c>
      <c r="H1117" s="1"/>
      <c r="I1117" t="s">
        <v>18327</v>
      </c>
      <c r="J1117">
        <f t="shared" si="17"/>
        <v>1</v>
      </c>
    </row>
    <row r="1118" spans="1:10" x14ac:dyDescent="0.45">
      <c r="A1118">
        <v>1117</v>
      </c>
      <c r="B1118">
        <v>1119</v>
      </c>
      <c r="C1118">
        <v>19149</v>
      </c>
      <c r="D1118" t="s">
        <v>18802</v>
      </c>
      <c r="E1118" s="4">
        <v>0.18740740740740741</v>
      </c>
      <c r="F1118">
        <v>2016</v>
      </c>
      <c r="G1118" s="1" t="s">
        <v>59597</v>
      </c>
      <c r="H1118" s="1"/>
      <c r="I1118" t="s">
        <v>18328</v>
      </c>
      <c r="J1118">
        <f t="shared" si="17"/>
        <v>1</v>
      </c>
    </row>
    <row r="1119" spans="1:10" x14ac:dyDescent="0.45">
      <c r="A1119">
        <v>1118</v>
      </c>
      <c r="B1119">
        <v>1120</v>
      </c>
      <c r="C1119">
        <v>19050</v>
      </c>
      <c r="D1119" t="s">
        <v>18803</v>
      </c>
      <c r="E1119" s="4">
        <v>0.1875</v>
      </c>
      <c r="F1119">
        <v>2016</v>
      </c>
      <c r="G1119" s="1" t="s">
        <v>59597</v>
      </c>
      <c r="H1119" s="1"/>
      <c r="I1119" t="s">
        <v>18329</v>
      </c>
      <c r="J1119">
        <f t="shared" si="17"/>
        <v>1</v>
      </c>
    </row>
    <row r="1120" spans="1:10" x14ac:dyDescent="0.45">
      <c r="A1120">
        <v>1119</v>
      </c>
      <c r="B1120">
        <v>1121</v>
      </c>
      <c r="C1120">
        <v>9098</v>
      </c>
      <c r="D1120" t="s">
        <v>18804</v>
      </c>
      <c r="E1120" s="4">
        <v>0.18752314814814816</v>
      </c>
      <c r="F1120">
        <v>2016</v>
      </c>
      <c r="G1120" s="1" t="s">
        <v>59597</v>
      </c>
      <c r="H1120" s="1"/>
      <c r="I1120" t="s">
        <v>18330</v>
      </c>
      <c r="J1120">
        <f t="shared" si="17"/>
        <v>1</v>
      </c>
    </row>
    <row r="1121" spans="1:10" x14ac:dyDescent="0.45">
      <c r="A1121">
        <v>1120</v>
      </c>
      <c r="B1121">
        <v>1122</v>
      </c>
      <c r="C1121">
        <v>413</v>
      </c>
      <c r="D1121" t="s">
        <v>18805</v>
      </c>
      <c r="E1121" s="4">
        <v>0.18753472222222223</v>
      </c>
      <c r="F1121">
        <v>2016</v>
      </c>
      <c r="G1121" s="1" t="s">
        <v>59597</v>
      </c>
      <c r="H1121" s="1"/>
      <c r="I1121" t="s">
        <v>18331</v>
      </c>
      <c r="J1121">
        <f t="shared" si="17"/>
        <v>1</v>
      </c>
    </row>
    <row r="1122" spans="1:10" x14ac:dyDescent="0.45">
      <c r="A1122">
        <v>1121</v>
      </c>
      <c r="B1122">
        <v>1123</v>
      </c>
      <c r="C1122">
        <v>17007</v>
      </c>
      <c r="D1122" t="s">
        <v>18806</v>
      </c>
      <c r="E1122" s="4">
        <v>0.18761574074074075</v>
      </c>
      <c r="F1122">
        <v>2016</v>
      </c>
      <c r="G1122" s="1" t="s">
        <v>59597</v>
      </c>
      <c r="H1122" s="1"/>
      <c r="I1122" t="s">
        <v>18332</v>
      </c>
      <c r="J1122">
        <f t="shared" si="17"/>
        <v>1</v>
      </c>
    </row>
    <row r="1123" spans="1:10" x14ac:dyDescent="0.45">
      <c r="A1123">
        <v>1122</v>
      </c>
      <c r="B1123">
        <v>1124</v>
      </c>
      <c r="C1123">
        <v>22069</v>
      </c>
      <c r="D1123" t="s">
        <v>18807</v>
      </c>
      <c r="E1123" s="4">
        <v>0.18761574074074075</v>
      </c>
      <c r="F1123">
        <v>2016</v>
      </c>
      <c r="G1123" s="1" t="s">
        <v>59597</v>
      </c>
      <c r="H1123" s="1"/>
      <c r="I1123" t="s">
        <v>18333</v>
      </c>
      <c r="J1123">
        <f t="shared" si="17"/>
        <v>1</v>
      </c>
    </row>
    <row r="1124" spans="1:10" x14ac:dyDescent="0.45">
      <c r="A1124">
        <v>1123</v>
      </c>
      <c r="B1124">
        <v>1125</v>
      </c>
      <c r="C1124">
        <v>7293</v>
      </c>
      <c r="D1124" t="s">
        <v>18808</v>
      </c>
      <c r="E1124" s="4">
        <v>0.18765046296296295</v>
      </c>
      <c r="F1124">
        <v>2016</v>
      </c>
      <c r="G1124" s="1" t="s">
        <v>59597</v>
      </c>
      <c r="H1124" s="1"/>
      <c r="I1124" t="s">
        <v>18334</v>
      </c>
      <c r="J1124">
        <f t="shared" si="17"/>
        <v>1</v>
      </c>
    </row>
    <row r="1125" spans="1:10" x14ac:dyDescent="0.45">
      <c r="A1125">
        <v>1124</v>
      </c>
      <c r="B1125">
        <v>1126</v>
      </c>
      <c r="C1125">
        <v>7292</v>
      </c>
      <c r="D1125" t="s">
        <v>18809</v>
      </c>
      <c r="E1125" s="4">
        <v>0.18766203703703704</v>
      </c>
      <c r="F1125">
        <v>2016</v>
      </c>
      <c r="G1125" s="1" t="s">
        <v>59597</v>
      </c>
      <c r="H1125" s="1"/>
      <c r="I1125" t="s">
        <v>18335</v>
      </c>
      <c r="J1125">
        <f t="shared" si="17"/>
        <v>1</v>
      </c>
    </row>
    <row r="1126" spans="1:10" x14ac:dyDescent="0.45">
      <c r="A1126">
        <v>1125</v>
      </c>
      <c r="B1126">
        <v>1127</v>
      </c>
      <c r="C1126">
        <v>20084</v>
      </c>
      <c r="D1126" t="s">
        <v>18810</v>
      </c>
      <c r="E1126" s="4">
        <v>0.18766203703703704</v>
      </c>
      <c r="F1126">
        <v>2016</v>
      </c>
      <c r="G1126" s="1" t="s">
        <v>59597</v>
      </c>
      <c r="H1126" s="1"/>
      <c r="I1126" t="s">
        <v>18336</v>
      </c>
      <c r="J1126">
        <f t="shared" si="17"/>
        <v>1</v>
      </c>
    </row>
    <row r="1127" spans="1:10" x14ac:dyDescent="0.45">
      <c r="A1127">
        <v>1126</v>
      </c>
      <c r="B1127">
        <v>1128</v>
      </c>
      <c r="C1127">
        <v>9089</v>
      </c>
      <c r="D1127" t="s">
        <v>18811</v>
      </c>
      <c r="E1127" s="4">
        <v>0.18768518518518518</v>
      </c>
      <c r="F1127">
        <v>2016</v>
      </c>
      <c r="G1127" s="1" t="s">
        <v>59597</v>
      </c>
      <c r="H1127" s="1"/>
      <c r="I1127" t="s">
        <v>18337</v>
      </c>
      <c r="J1127">
        <f t="shared" si="17"/>
        <v>1</v>
      </c>
    </row>
    <row r="1128" spans="1:10" x14ac:dyDescent="0.45">
      <c r="A1128">
        <v>1127</v>
      </c>
      <c r="B1128">
        <v>1129</v>
      </c>
      <c r="C1128">
        <v>3090</v>
      </c>
      <c r="D1128" t="s">
        <v>18812</v>
      </c>
      <c r="E1128" s="4">
        <v>0.18770833333333334</v>
      </c>
      <c r="F1128">
        <v>2016</v>
      </c>
      <c r="G1128" s="1" t="s">
        <v>59597</v>
      </c>
      <c r="H1128" s="1"/>
      <c r="I1128" t="s">
        <v>18338</v>
      </c>
      <c r="J1128">
        <f t="shared" si="17"/>
        <v>1</v>
      </c>
    </row>
    <row r="1129" spans="1:10" x14ac:dyDescent="0.45">
      <c r="A1129">
        <v>1128</v>
      </c>
      <c r="B1129">
        <v>1130</v>
      </c>
      <c r="C1129">
        <v>19102</v>
      </c>
      <c r="D1129" t="s">
        <v>18813</v>
      </c>
      <c r="E1129" s="4">
        <v>0.18773148148148147</v>
      </c>
      <c r="F1129">
        <v>2016</v>
      </c>
      <c r="G1129" s="1" t="s">
        <v>59597</v>
      </c>
      <c r="H1129" s="1"/>
      <c r="I1129" t="s">
        <v>18339</v>
      </c>
      <c r="J1129">
        <f t="shared" si="17"/>
        <v>1</v>
      </c>
    </row>
    <row r="1130" spans="1:10" x14ac:dyDescent="0.45">
      <c r="A1130">
        <v>1129</v>
      </c>
      <c r="B1130">
        <v>1131</v>
      </c>
      <c r="C1130">
        <v>20001</v>
      </c>
      <c r="D1130" t="s">
        <v>18814</v>
      </c>
      <c r="E1130" s="4">
        <v>0.18775462962962963</v>
      </c>
      <c r="F1130">
        <v>2016</v>
      </c>
      <c r="G1130" s="1" t="s">
        <v>59597</v>
      </c>
      <c r="H1130" s="1"/>
      <c r="I1130" t="s">
        <v>18340</v>
      </c>
      <c r="J1130">
        <f t="shared" si="17"/>
        <v>1</v>
      </c>
    </row>
    <row r="1131" spans="1:10" x14ac:dyDescent="0.45">
      <c r="A1131">
        <v>1130</v>
      </c>
      <c r="B1131">
        <v>1132</v>
      </c>
      <c r="C1131">
        <v>11083</v>
      </c>
      <c r="D1131" t="s">
        <v>18815</v>
      </c>
      <c r="E1131" s="4">
        <v>0.18777777777777777</v>
      </c>
      <c r="F1131">
        <v>2016</v>
      </c>
      <c r="G1131" s="1" t="s">
        <v>59597</v>
      </c>
      <c r="H1131" s="1"/>
      <c r="I1131" t="s">
        <v>18341</v>
      </c>
      <c r="J1131">
        <f t="shared" si="17"/>
        <v>1</v>
      </c>
    </row>
    <row r="1132" spans="1:10" x14ac:dyDescent="0.45">
      <c r="A1132">
        <v>1131</v>
      </c>
      <c r="B1132">
        <v>1133</v>
      </c>
      <c r="C1132">
        <v>6022</v>
      </c>
      <c r="D1132" t="s">
        <v>18816</v>
      </c>
      <c r="E1132" s="4">
        <v>0.18781249999999999</v>
      </c>
      <c r="F1132">
        <v>2016</v>
      </c>
      <c r="G1132" s="1" t="s">
        <v>59597</v>
      </c>
      <c r="H1132" s="1"/>
      <c r="I1132" t="s">
        <v>18342</v>
      </c>
      <c r="J1132">
        <f t="shared" si="17"/>
        <v>1</v>
      </c>
    </row>
    <row r="1133" spans="1:10" x14ac:dyDescent="0.45">
      <c r="A1133">
        <v>1132</v>
      </c>
      <c r="B1133">
        <v>1134</v>
      </c>
      <c r="C1133">
        <v>8020</v>
      </c>
      <c r="D1133" t="s">
        <v>18817</v>
      </c>
      <c r="E1133" s="4">
        <v>0.18795138888888888</v>
      </c>
      <c r="F1133">
        <v>2016</v>
      </c>
      <c r="G1133" s="1" t="s">
        <v>59597</v>
      </c>
      <c r="H1133" s="1"/>
      <c r="I1133" t="s">
        <v>18343</v>
      </c>
      <c r="J1133">
        <f t="shared" si="17"/>
        <v>1</v>
      </c>
    </row>
    <row r="1134" spans="1:10" x14ac:dyDescent="0.45">
      <c r="A1134">
        <v>1133</v>
      </c>
      <c r="B1134">
        <v>1135</v>
      </c>
      <c r="C1134">
        <v>21174</v>
      </c>
      <c r="D1134" t="s">
        <v>18818</v>
      </c>
      <c r="E1134" s="4">
        <v>0.18795138888888888</v>
      </c>
      <c r="F1134">
        <v>2016</v>
      </c>
      <c r="G1134" s="1" t="s">
        <v>59597</v>
      </c>
      <c r="H1134" s="1"/>
      <c r="I1134" t="s">
        <v>18344</v>
      </c>
      <c r="J1134">
        <f t="shared" si="17"/>
        <v>1</v>
      </c>
    </row>
    <row r="1135" spans="1:10" x14ac:dyDescent="0.45">
      <c r="A1135">
        <v>1134</v>
      </c>
      <c r="B1135">
        <v>1136</v>
      </c>
      <c r="C1135">
        <v>8005</v>
      </c>
      <c r="D1135" t="s">
        <v>18819</v>
      </c>
      <c r="E1135" s="4">
        <v>0.1879976851851852</v>
      </c>
      <c r="F1135">
        <v>2016</v>
      </c>
      <c r="G1135" s="1" t="s">
        <v>59597</v>
      </c>
      <c r="H1135" s="1"/>
      <c r="I1135" t="s">
        <v>18345</v>
      </c>
      <c r="J1135">
        <f t="shared" si="17"/>
        <v>1</v>
      </c>
    </row>
    <row r="1136" spans="1:10" x14ac:dyDescent="0.45">
      <c r="A1136">
        <v>1135</v>
      </c>
      <c r="B1136">
        <v>1137</v>
      </c>
      <c r="C1136">
        <v>16022</v>
      </c>
      <c r="D1136" t="s">
        <v>18820</v>
      </c>
      <c r="E1136" s="4">
        <v>0.18806712962962963</v>
      </c>
      <c r="F1136">
        <v>2016</v>
      </c>
      <c r="G1136" s="1" t="s">
        <v>59597</v>
      </c>
      <c r="H1136" s="1"/>
      <c r="I1136" t="s">
        <v>18346</v>
      </c>
      <c r="J1136">
        <f t="shared" si="17"/>
        <v>1</v>
      </c>
    </row>
    <row r="1137" spans="1:10" x14ac:dyDescent="0.45">
      <c r="A1137">
        <v>1136</v>
      </c>
      <c r="B1137">
        <v>1138</v>
      </c>
      <c r="C1137">
        <v>17011</v>
      </c>
      <c r="D1137" t="s">
        <v>18821</v>
      </c>
      <c r="E1137" s="4">
        <v>0.18807870370370369</v>
      </c>
      <c r="F1137">
        <v>2016</v>
      </c>
      <c r="G1137" s="1" t="s">
        <v>59597</v>
      </c>
      <c r="H1137" s="1"/>
      <c r="I1137" t="s">
        <v>18347</v>
      </c>
      <c r="J1137">
        <f t="shared" si="17"/>
        <v>1</v>
      </c>
    </row>
    <row r="1138" spans="1:10" x14ac:dyDescent="0.45">
      <c r="A1138">
        <v>1137</v>
      </c>
      <c r="B1138">
        <v>1139</v>
      </c>
      <c r="C1138">
        <v>16102</v>
      </c>
      <c r="D1138" t="s">
        <v>18822</v>
      </c>
      <c r="E1138" s="4">
        <v>0.18809027777777779</v>
      </c>
      <c r="F1138">
        <v>2016</v>
      </c>
      <c r="G1138" s="1" t="s">
        <v>59597</v>
      </c>
      <c r="H1138" s="1"/>
      <c r="I1138" t="s">
        <v>18348</v>
      </c>
      <c r="J1138">
        <f t="shared" si="17"/>
        <v>1</v>
      </c>
    </row>
    <row r="1139" spans="1:10" x14ac:dyDescent="0.45">
      <c r="A1139">
        <v>1138</v>
      </c>
      <c r="B1139">
        <v>1140</v>
      </c>
      <c r="C1139">
        <v>12013</v>
      </c>
      <c r="D1139" t="s">
        <v>18823</v>
      </c>
      <c r="E1139" s="4">
        <v>0.18810185185185185</v>
      </c>
      <c r="F1139">
        <v>2016</v>
      </c>
      <c r="G1139" s="1" t="s">
        <v>59597</v>
      </c>
      <c r="H1139" s="1"/>
      <c r="I1139" t="s">
        <v>18349</v>
      </c>
      <c r="J1139">
        <f t="shared" si="17"/>
        <v>1</v>
      </c>
    </row>
    <row r="1140" spans="1:10" x14ac:dyDescent="0.45">
      <c r="A1140">
        <v>1139</v>
      </c>
      <c r="B1140">
        <v>1141</v>
      </c>
      <c r="C1140">
        <v>24015</v>
      </c>
      <c r="D1140" t="s">
        <v>18824</v>
      </c>
      <c r="E1140" s="4">
        <v>0.18813657407407408</v>
      </c>
      <c r="F1140">
        <v>2016</v>
      </c>
      <c r="G1140" s="1" t="s">
        <v>59597</v>
      </c>
      <c r="H1140" s="1"/>
      <c r="I1140" t="s">
        <v>18350</v>
      </c>
      <c r="J1140">
        <f t="shared" si="17"/>
        <v>1</v>
      </c>
    </row>
    <row r="1141" spans="1:10" x14ac:dyDescent="0.45">
      <c r="A1141">
        <v>1140</v>
      </c>
      <c r="B1141">
        <v>1142</v>
      </c>
      <c r="C1141">
        <v>27397</v>
      </c>
      <c r="D1141" t="s">
        <v>18825</v>
      </c>
      <c r="E1141" s="4">
        <v>0.18819444444444444</v>
      </c>
      <c r="F1141">
        <v>2016</v>
      </c>
      <c r="G1141" s="1" t="s">
        <v>59597</v>
      </c>
      <c r="H1141" s="1"/>
      <c r="I1141" t="s">
        <v>18351</v>
      </c>
      <c r="J1141">
        <f t="shared" si="17"/>
        <v>1</v>
      </c>
    </row>
    <row r="1142" spans="1:10" x14ac:dyDescent="0.45">
      <c r="A1142">
        <v>1141</v>
      </c>
      <c r="B1142">
        <v>1143</v>
      </c>
      <c r="C1142">
        <v>27185</v>
      </c>
      <c r="D1142" t="s">
        <v>18826</v>
      </c>
      <c r="E1142" s="4">
        <v>0.18827546296296296</v>
      </c>
      <c r="F1142">
        <v>2016</v>
      </c>
      <c r="G1142" s="1" t="s">
        <v>59597</v>
      </c>
      <c r="H1142" s="1"/>
      <c r="I1142" t="s">
        <v>18352</v>
      </c>
      <c r="J1142">
        <f t="shared" si="17"/>
        <v>1</v>
      </c>
    </row>
    <row r="1143" spans="1:10" x14ac:dyDescent="0.45">
      <c r="A1143">
        <v>1142</v>
      </c>
      <c r="B1143">
        <v>1144</v>
      </c>
      <c r="C1143">
        <v>23018</v>
      </c>
      <c r="D1143" t="s">
        <v>18827</v>
      </c>
      <c r="E1143" s="4">
        <v>0.18832175925925926</v>
      </c>
      <c r="F1143">
        <v>2016</v>
      </c>
      <c r="G1143" s="1" t="s">
        <v>59597</v>
      </c>
      <c r="H1143" s="1"/>
      <c r="I1143" t="s">
        <v>18353</v>
      </c>
      <c r="J1143">
        <f t="shared" si="17"/>
        <v>1</v>
      </c>
    </row>
    <row r="1144" spans="1:10" x14ac:dyDescent="0.45">
      <c r="A1144">
        <v>1143</v>
      </c>
      <c r="B1144">
        <v>1145</v>
      </c>
      <c r="C1144">
        <v>5069</v>
      </c>
      <c r="D1144" t="s">
        <v>18828</v>
      </c>
      <c r="E1144" s="4">
        <v>0.18839120370370371</v>
      </c>
      <c r="F1144">
        <v>2016</v>
      </c>
      <c r="G1144" s="1" t="s">
        <v>59597</v>
      </c>
      <c r="H1144" s="1"/>
      <c r="I1144" t="s">
        <v>18355</v>
      </c>
      <c r="J1144">
        <f t="shared" si="17"/>
        <v>1</v>
      </c>
    </row>
    <row r="1145" spans="1:10" x14ac:dyDescent="0.45">
      <c r="A1145">
        <v>1144</v>
      </c>
      <c r="B1145">
        <v>1146</v>
      </c>
      <c r="C1145">
        <v>22090</v>
      </c>
      <c r="D1145" t="s">
        <v>18829</v>
      </c>
      <c r="E1145" s="4">
        <v>0.18844907407407407</v>
      </c>
      <c r="F1145">
        <v>2016</v>
      </c>
      <c r="G1145" s="1" t="s">
        <v>59597</v>
      </c>
      <c r="H1145" s="1"/>
      <c r="I1145" t="s">
        <v>18356</v>
      </c>
      <c r="J1145">
        <f t="shared" si="17"/>
        <v>1</v>
      </c>
    </row>
    <row r="1146" spans="1:10" x14ac:dyDescent="0.45">
      <c r="A1146">
        <v>1145</v>
      </c>
      <c r="B1146">
        <v>1147</v>
      </c>
      <c r="C1146">
        <v>25091</v>
      </c>
      <c r="D1146" t="s">
        <v>18830</v>
      </c>
      <c r="E1146" s="4">
        <v>0.18846064814814814</v>
      </c>
      <c r="F1146">
        <v>2016</v>
      </c>
      <c r="G1146" s="1" t="s">
        <v>59597</v>
      </c>
      <c r="H1146" s="1"/>
      <c r="I1146" t="s">
        <v>18357</v>
      </c>
      <c r="J1146">
        <f t="shared" si="17"/>
        <v>1</v>
      </c>
    </row>
    <row r="1147" spans="1:10" x14ac:dyDescent="0.45">
      <c r="A1147">
        <v>1146</v>
      </c>
      <c r="B1147">
        <v>1148</v>
      </c>
      <c r="C1147">
        <v>1111</v>
      </c>
      <c r="D1147" t="s">
        <v>18831</v>
      </c>
      <c r="E1147" s="4">
        <v>0.18847222222222224</v>
      </c>
      <c r="F1147">
        <v>2016</v>
      </c>
      <c r="G1147" s="1" t="s">
        <v>59597</v>
      </c>
      <c r="H1147" s="1"/>
      <c r="I1147" t="s">
        <v>18358</v>
      </c>
      <c r="J1147">
        <f t="shared" si="17"/>
        <v>1</v>
      </c>
    </row>
    <row r="1148" spans="1:10" x14ac:dyDescent="0.45">
      <c r="A1148">
        <v>1147</v>
      </c>
      <c r="B1148">
        <v>1149</v>
      </c>
      <c r="C1148">
        <v>24022</v>
      </c>
      <c r="D1148" t="s">
        <v>18832</v>
      </c>
      <c r="E1148" s="4">
        <v>0.18859953703703702</v>
      </c>
      <c r="F1148">
        <v>2016</v>
      </c>
      <c r="G1148" s="1" t="s">
        <v>59597</v>
      </c>
      <c r="H1148" s="1"/>
      <c r="I1148" t="s">
        <v>18359</v>
      </c>
      <c r="J1148">
        <f t="shared" si="17"/>
        <v>1</v>
      </c>
    </row>
    <row r="1149" spans="1:10" x14ac:dyDescent="0.45">
      <c r="A1149">
        <v>1148</v>
      </c>
      <c r="B1149">
        <v>1150</v>
      </c>
      <c r="C1149">
        <v>20098</v>
      </c>
      <c r="D1149" t="s">
        <v>18833</v>
      </c>
      <c r="E1149" s="4">
        <v>0.18859953703703702</v>
      </c>
      <c r="F1149">
        <v>2016</v>
      </c>
      <c r="G1149" s="1" t="s">
        <v>59597</v>
      </c>
      <c r="H1149" s="1"/>
      <c r="I1149" t="s">
        <v>18360</v>
      </c>
      <c r="J1149">
        <f t="shared" si="17"/>
        <v>1</v>
      </c>
    </row>
    <row r="1150" spans="1:10" x14ac:dyDescent="0.45">
      <c r="A1150">
        <v>1149</v>
      </c>
      <c r="B1150">
        <v>1151</v>
      </c>
      <c r="C1150">
        <v>17059</v>
      </c>
      <c r="D1150" t="s">
        <v>18834</v>
      </c>
      <c r="E1150" s="4">
        <v>0.18859953703703702</v>
      </c>
      <c r="F1150">
        <v>2016</v>
      </c>
      <c r="G1150" s="1" t="s">
        <v>59597</v>
      </c>
      <c r="H1150" s="1"/>
      <c r="I1150" t="s">
        <v>18361</v>
      </c>
      <c r="J1150">
        <f t="shared" si="17"/>
        <v>1</v>
      </c>
    </row>
    <row r="1151" spans="1:10" x14ac:dyDescent="0.45">
      <c r="A1151">
        <v>1150</v>
      </c>
      <c r="B1151">
        <v>1152</v>
      </c>
      <c r="C1151">
        <v>15007</v>
      </c>
      <c r="D1151" t="s">
        <v>18835</v>
      </c>
      <c r="E1151" s="4">
        <v>0.18862268518518518</v>
      </c>
      <c r="F1151">
        <v>2016</v>
      </c>
      <c r="G1151" s="1" t="s">
        <v>59597</v>
      </c>
      <c r="H1151" s="1"/>
      <c r="I1151" t="s">
        <v>18362</v>
      </c>
      <c r="J1151">
        <f t="shared" si="17"/>
        <v>1</v>
      </c>
    </row>
    <row r="1152" spans="1:10" x14ac:dyDescent="0.45">
      <c r="A1152">
        <v>1151</v>
      </c>
      <c r="B1152">
        <v>1153</v>
      </c>
      <c r="C1152">
        <v>16051</v>
      </c>
      <c r="D1152" t="s">
        <v>18836</v>
      </c>
      <c r="E1152" s="4">
        <v>0.18868055555555555</v>
      </c>
      <c r="F1152">
        <v>2016</v>
      </c>
      <c r="G1152" s="1" t="s">
        <v>59597</v>
      </c>
      <c r="H1152" s="1"/>
      <c r="I1152" t="s">
        <v>18363</v>
      </c>
      <c r="J1152">
        <f t="shared" si="17"/>
        <v>1</v>
      </c>
    </row>
    <row r="1153" spans="1:10" x14ac:dyDescent="0.45">
      <c r="A1153">
        <v>1152</v>
      </c>
      <c r="B1153">
        <v>1154</v>
      </c>
      <c r="C1153">
        <v>7135</v>
      </c>
      <c r="D1153" t="s">
        <v>18837</v>
      </c>
      <c r="E1153" s="4">
        <v>0.18873842592592593</v>
      </c>
      <c r="F1153">
        <v>2016</v>
      </c>
      <c r="G1153" s="1" t="s">
        <v>59597</v>
      </c>
      <c r="H1153" s="1"/>
      <c r="I1153" t="s">
        <v>18364</v>
      </c>
      <c r="J1153">
        <f t="shared" si="17"/>
        <v>1</v>
      </c>
    </row>
    <row r="1154" spans="1:10" x14ac:dyDescent="0.45">
      <c r="A1154">
        <v>1153</v>
      </c>
      <c r="B1154">
        <v>1155</v>
      </c>
      <c r="C1154">
        <v>5029</v>
      </c>
      <c r="D1154" t="s">
        <v>18838</v>
      </c>
      <c r="E1154" s="4">
        <v>0.18876157407407407</v>
      </c>
      <c r="F1154">
        <v>2016</v>
      </c>
      <c r="G1154" s="1" t="s">
        <v>59597</v>
      </c>
      <c r="H1154" s="1"/>
      <c r="I1154" t="s">
        <v>18365</v>
      </c>
      <c r="J1154">
        <f t="shared" ref="J1154:J1217" si="18">COUNTIF(D:D,I1154)</f>
        <v>1</v>
      </c>
    </row>
    <row r="1155" spans="1:10" x14ac:dyDescent="0.45">
      <c r="A1155">
        <v>1154</v>
      </c>
      <c r="B1155">
        <v>1156</v>
      </c>
      <c r="C1155">
        <v>16026</v>
      </c>
      <c r="D1155" t="s">
        <v>18839</v>
      </c>
      <c r="E1155" s="4">
        <v>0.18880787037037036</v>
      </c>
      <c r="F1155">
        <v>2016</v>
      </c>
      <c r="G1155" s="1" t="s">
        <v>59597</v>
      </c>
      <c r="H1155" s="1"/>
      <c r="I1155" t="s">
        <v>18366</v>
      </c>
      <c r="J1155">
        <f t="shared" si="18"/>
        <v>1</v>
      </c>
    </row>
    <row r="1156" spans="1:10" x14ac:dyDescent="0.45">
      <c r="A1156">
        <v>1155</v>
      </c>
      <c r="B1156">
        <v>1157</v>
      </c>
      <c r="C1156">
        <v>7268</v>
      </c>
      <c r="D1156" t="s">
        <v>18840</v>
      </c>
      <c r="E1156" s="4">
        <v>0.18881944444444446</v>
      </c>
      <c r="F1156">
        <v>2016</v>
      </c>
      <c r="G1156" s="1" t="s">
        <v>59597</v>
      </c>
      <c r="H1156" s="1"/>
      <c r="I1156" t="s">
        <v>18367</v>
      </c>
      <c r="J1156">
        <f t="shared" si="18"/>
        <v>1</v>
      </c>
    </row>
    <row r="1157" spans="1:10" x14ac:dyDescent="0.45">
      <c r="A1157">
        <v>1156</v>
      </c>
      <c r="B1157">
        <v>1158</v>
      </c>
      <c r="C1157">
        <v>20043</v>
      </c>
      <c r="D1157" t="s">
        <v>18841</v>
      </c>
      <c r="E1157" s="4">
        <v>0.18883101851851852</v>
      </c>
      <c r="F1157">
        <v>2016</v>
      </c>
      <c r="G1157" s="1" t="s">
        <v>59597</v>
      </c>
      <c r="H1157" s="1"/>
      <c r="I1157" t="s">
        <v>18368</v>
      </c>
      <c r="J1157">
        <f t="shared" si="18"/>
        <v>1</v>
      </c>
    </row>
    <row r="1158" spans="1:10" x14ac:dyDescent="0.45">
      <c r="A1158">
        <v>1157</v>
      </c>
      <c r="B1158">
        <v>1159</v>
      </c>
      <c r="C1158">
        <v>20108</v>
      </c>
      <c r="D1158" t="s">
        <v>18842</v>
      </c>
      <c r="E1158" s="4">
        <v>0.18883101851851852</v>
      </c>
      <c r="F1158">
        <v>2016</v>
      </c>
      <c r="G1158" s="1" t="s">
        <v>59597</v>
      </c>
      <c r="H1158" s="1"/>
      <c r="I1158" t="s">
        <v>18369</v>
      </c>
      <c r="J1158">
        <f t="shared" si="18"/>
        <v>1</v>
      </c>
    </row>
    <row r="1159" spans="1:10" x14ac:dyDescent="0.45">
      <c r="A1159">
        <v>1158</v>
      </c>
      <c r="B1159">
        <v>1160</v>
      </c>
      <c r="C1159">
        <v>7064</v>
      </c>
      <c r="D1159" t="s">
        <v>18843</v>
      </c>
      <c r="E1159" s="4">
        <v>0.18884259259259259</v>
      </c>
      <c r="F1159">
        <v>2016</v>
      </c>
      <c r="G1159" s="1" t="s">
        <v>59597</v>
      </c>
      <c r="H1159" s="1"/>
      <c r="I1159" t="s">
        <v>18370</v>
      </c>
      <c r="J1159">
        <f t="shared" si="18"/>
        <v>1</v>
      </c>
    </row>
    <row r="1160" spans="1:10" x14ac:dyDescent="0.45">
      <c r="A1160">
        <v>1159</v>
      </c>
      <c r="B1160">
        <v>1161</v>
      </c>
      <c r="C1160">
        <v>7063</v>
      </c>
      <c r="D1160" t="s">
        <v>18844</v>
      </c>
      <c r="E1160" s="4">
        <v>0.18886574074074075</v>
      </c>
      <c r="F1160">
        <v>2016</v>
      </c>
      <c r="G1160" s="1" t="s">
        <v>59597</v>
      </c>
      <c r="H1160" s="1"/>
      <c r="I1160" t="s">
        <v>18371</v>
      </c>
      <c r="J1160">
        <f t="shared" si="18"/>
        <v>1</v>
      </c>
    </row>
    <row r="1161" spans="1:10" x14ac:dyDescent="0.45">
      <c r="A1161">
        <v>1160</v>
      </c>
      <c r="B1161">
        <v>1162</v>
      </c>
      <c r="C1161">
        <v>8111</v>
      </c>
      <c r="D1161" t="s">
        <v>18845</v>
      </c>
      <c r="E1161" s="4">
        <v>0.18886574074074075</v>
      </c>
      <c r="F1161">
        <v>2016</v>
      </c>
      <c r="G1161" s="1" t="s">
        <v>59597</v>
      </c>
      <c r="H1161" s="1"/>
      <c r="I1161" t="s">
        <v>18372</v>
      </c>
      <c r="J1161">
        <f t="shared" si="18"/>
        <v>1</v>
      </c>
    </row>
    <row r="1162" spans="1:10" x14ac:dyDescent="0.45">
      <c r="A1162">
        <v>1161</v>
      </c>
      <c r="B1162">
        <v>1163</v>
      </c>
      <c r="C1162">
        <v>21151</v>
      </c>
      <c r="D1162" t="s">
        <v>18846</v>
      </c>
      <c r="E1162" s="4">
        <v>0.18887731481481482</v>
      </c>
      <c r="F1162">
        <v>2016</v>
      </c>
      <c r="G1162" s="1" t="s">
        <v>59597</v>
      </c>
      <c r="H1162" s="1"/>
      <c r="I1162" t="s">
        <v>18373</v>
      </c>
      <c r="J1162">
        <f t="shared" si="18"/>
        <v>1</v>
      </c>
    </row>
    <row r="1163" spans="1:10" x14ac:dyDescent="0.45">
      <c r="A1163">
        <v>1162</v>
      </c>
      <c r="B1163">
        <v>1164</v>
      </c>
      <c r="C1163">
        <v>19054</v>
      </c>
      <c r="D1163" t="s">
        <v>18847</v>
      </c>
      <c r="E1163" s="4">
        <v>0.18890046296296295</v>
      </c>
      <c r="F1163">
        <v>2016</v>
      </c>
      <c r="G1163" s="1" t="s">
        <v>59597</v>
      </c>
      <c r="H1163" s="1"/>
      <c r="I1163" t="s">
        <v>18374</v>
      </c>
      <c r="J1163">
        <f t="shared" si="18"/>
        <v>1</v>
      </c>
    </row>
    <row r="1164" spans="1:10" x14ac:dyDescent="0.45">
      <c r="A1164">
        <v>1163</v>
      </c>
      <c r="B1164">
        <v>1165</v>
      </c>
      <c r="C1164">
        <v>7216</v>
      </c>
      <c r="D1164" t="s">
        <v>18848</v>
      </c>
      <c r="E1164" s="4">
        <v>0.18890046296296295</v>
      </c>
      <c r="F1164">
        <v>2016</v>
      </c>
      <c r="G1164" s="1" t="s">
        <v>59597</v>
      </c>
      <c r="H1164" s="1"/>
      <c r="I1164" t="s">
        <v>18375</v>
      </c>
      <c r="J1164">
        <f t="shared" si="18"/>
        <v>1</v>
      </c>
    </row>
    <row r="1165" spans="1:10" x14ac:dyDescent="0.45">
      <c r="A1165">
        <v>1164</v>
      </c>
      <c r="B1165">
        <v>1166</v>
      </c>
      <c r="C1165">
        <v>7217</v>
      </c>
      <c r="D1165" t="s">
        <v>18849</v>
      </c>
      <c r="E1165" s="4">
        <v>0.18890046296296295</v>
      </c>
      <c r="F1165">
        <v>2016</v>
      </c>
      <c r="G1165" s="1" t="s">
        <v>59597</v>
      </c>
      <c r="H1165" s="1"/>
      <c r="I1165" t="s">
        <v>18376</v>
      </c>
      <c r="J1165">
        <f t="shared" si="18"/>
        <v>1</v>
      </c>
    </row>
    <row r="1166" spans="1:10" x14ac:dyDescent="0.45">
      <c r="A1166">
        <v>1165</v>
      </c>
      <c r="B1166">
        <v>1167</v>
      </c>
      <c r="C1166">
        <v>7270</v>
      </c>
      <c r="D1166" t="s">
        <v>18850</v>
      </c>
      <c r="E1166" s="4">
        <v>0.18891203703703704</v>
      </c>
      <c r="F1166">
        <v>2016</v>
      </c>
      <c r="G1166" s="1" t="s">
        <v>59597</v>
      </c>
      <c r="H1166" s="1"/>
      <c r="I1166" t="s">
        <v>18378</v>
      </c>
      <c r="J1166">
        <f t="shared" si="18"/>
        <v>1</v>
      </c>
    </row>
    <row r="1167" spans="1:10" x14ac:dyDescent="0.45">
      <c r="A1167">
        <v>1166</v>
      </c>
      <c r="B1167">
        <v>1168</v>
      </c>
      <c r="C1167">
        <v>7272</v>
      </c>
      <c r="D1167" t="s">
        <v>18851</v>
      </c>
      <c r="E1167" s="4">
        <v>0.18891203703703704</v>
      </c>
      <c r="F1167">
        <v>2016</v>
      </c>
      <c r="G1167" s="1" t="s">
        <v>59597</v>
      </c>
      <c r="H1167" s="1"/>
      <c r="I1167" t="s">
        <v>18379</v>
      </c>
      <c r="J1167">
        <f t="shared" si="18"/>
        <v>1</v>
      </c>
    </row>
    <row r="1168" spans="1:10" x14ac:dyDescent="0.45">
      <c r="A1168">
        <v>1167</v>
      </c>
      <c r="B1168">
        <v>1169</v>
      </c>
      <c r="C1168">
        <v>14024</v>
      </c>
      <c r="D1168" t="s">
        <v>18852</v>
      </c>
      <c r="E1168" s="4">
        <v>0.18893518518518518</v>
      </c>
      <c r="F1168">
        <v>2016</v>
      </c>
      <c r="G1168" s="1" t="s">
        <v>59597</v>
      </c>
      <c r="H1168" s="1"/>
      <c r="I1168" t="s">
        <v>18380</v>
      </c>
      <c r="J1168">
        <f t="shared" si="18"/>
        <v>1</v>
      </c>
    </row>
    <row r="1169" spans="1:10" x14ac:dyDescent="0.45">
      <c r="A1169">
        <v>1168</v>
      </c>
      <c r="B1169">
        <v>1170</v>
      </c>
      <c r="C1169">
        <v>14026</v>
      </c>
      <c r="D1169" t="s">
        <v>18853</v>
      </c>
      <c r="E1169" s="4">
        <v>0.18894675925925927</v>
      </c>
      <c r="F1169">
        <v>2016</v>
      </c>
      <c r="G1169" s="1" t="s">
        <v>59597</v>
      </c>
      <c r="H1169" s="1"/>
      <c r="I1169" t="s">
        <v>18381</v>
      </c>
      <c r="J1169">
        <f t="shared" si="18"/>
        <v>1</v>
      </c>
    </row>
    <row r="1170" spans="1:10" x14ac:dyDescent="0.45">
      <c r="A1170">
        <v>1169</v>
      </c>
      <c r="B1170">
        <v>1171</v>
      </c>
      <c r="C1170">
        <v>4034</v>
      </c>
      <c r="D1170" t="s">
        <v>18854</v>
      </c>
      <c r="E1170" s="4">
        <v>0.18894675925925927</v>
      </c>
      <c r="F1170">
        <v>2016</v>
      </c>
      <c r="G1170" s="1" t="s">
        <v>59597</v>
      </c>
      <c r="H1170" s="1"/>
      <c r="I1170" t="s">
        <v>18382</v>
      </c>
      <c r="J1170">
        <f t="shared" si="18"/>
        <v>1</v>
      </c>
    </row>
    <row r="1171" spans="1:10" x14ac:dyDescent="0.45">
      <c r="A1171">
        <v>1170</v>
      </c>
      <c r="B1171">
        <v>1172</v>
      </c>
      <c r="C1171">
        <v>20120</v>
      </c>
      <c r="D1171" t="s">
        <v>18855</v>
      </c>
      <c r="E1171" s="4">
        <v>0.18896990740740741</v>
      </c>
      <c r="F1171">
        <v>2016</v>
      </c>
      <c r="G1171" s="1" t="s">
        <v>59597</v>
      </c>
      <c r="H1171" s="1"/>
      <c r="I1171" t="s">
        <v>18383</v>
      </c>
      <c r="J1171">
        <f t="shared" si="18"/>
        <v>1</v>
      </c>
    </row>
    <row r="1172" spans="1:10" x14ac:dyDescent="0.45">
      <c r="A1172">
        <v>1171</v>
      </c>
      <c r="B1172">
        <v>1173</v>
      </c>
      <c r="C1172">
        <v>19007</v>
      </c>
      <c r="D1172" t="s">
        <v>18856</v>
      </c>
      <c r="E1172" s="4">
        <v>0.18898148148148147</v>
      </c>
      <c r="F1172">
        <v>2016</v>
      </c>
      <c r="G1172" s="1" t="s">
        <v>59597</v>
      </c>
      <c r="H1172" s="1"/>
      <c r="I1172" t="s">
        <v>18384</v>
      </c>
      <c r="J1172">
        <f t="shared" si="18"/>
        <v>1</v>
      </c>
    </row>
    <row r="1173" spans="1:10" x14ac:dyDescent="0.45">
      <c r="A1173">
        <v>1172</v>
      </c>
      <c r="B1173">
        <v>1174</v>
      </c>
      <c r="C1173">
        <v>15009</v>
      </c>
      <c r="D1173" t="s">
        <v>18857</v>
      </c>
      <c r="E1173" s="4">
        <v>0.18898148148148147</v>
      </c>
      <c r="F1173">
        <v>2016</v>
      </c>
      <c r="G1173" s="1" t="s">
        <v>59597</v>
      </c>
      <c r="H1173" s="1"/>
      <c r="I1173" t="s">
        <v>18385</v>
      </c>
      <c r="J1173">
        <f t="shared" si="18"/>
        <v>1</v>
      </c>
    </row>
    <row r="1174" spans="1:10" x14ac:dyDescent="0.45">
      <c r="A1174">
        <v>1173</v>
      </c>
      <c r="B1174">
        <v>1175</v>
      </c>
      <c r="C1174">
        <v>18066</v>
      </c>
      <c r="D1174" t="s">
        <v>18858</v>
      </c>
      <c r="E1174" s="4">
        <v>0.18900462962962963</v>
      </c>
      <c r="F1174">
        <v>2016</v>
      </c>
      <c r="G1174" s="1" t="s">
        <v>59597</v>
      </c>
      <c r="H1174" s="1"/>
      <c r="I1174" t="s">
        <v>18386</v>
      </c>
      <c r="J1174">
        <f t="shared" si="18"/>
        <v>1</v>
      </c>
    </row>
    <row r="1175" spans="1:10" x14ac:dyDescent="0.45">
      <c r="A1175">
        <v>1174</v>
      </c>
      <c r="B1175">
        <v>1176</v>
      </c>
      <c r="C1175">
        <v>18065</v>
      </c>
      <c r="D1175" t="s">
        <v>18859</v>
      </c>
      <c r="E1175" s="4">
        <v>0.1890162037037037</v>
      </c>
      <c r="F1175">
        <v>2016</v>
      </c>
      <c r="G1175" s="1" t="s">
        <v>59597</v>
      </c>
      <c r="H1175" s="1"/>
      <c r="I1175" t="s">
        <v>18387</v>
      </c>
      <c r="J1175">
        <f t="shared" si="18"/>
        <v>1</v>
      </c>
    </row>
    <row r="1176" spans="1:10" x14ac:dyDescent="0.45">
      <c r="A1176">
        <v>1175</v>
      </c>
      <c r="B1176">
        <v>1177</v>
      </c>
      <c r="C1176">
        <v>16079</v>
      </c>
      <c r="D1176" t="s">
        <v>18860</v>
      </c>
      <c r="E1176" s="4">
        <v>0.18902777777777777</v>
      </c>
      <c r="F1176">
        <v>2016</v>
      </c>
      <c r="G1176" s="1" t="s">
        <v>59597</v>
      </c>
      <c r="H1176" s="1"/>
      <c r="I1176" t="s">
        <v>18388</v>
      </c>
      <c r="J1176">
        <f t="shared" si="18"/>
        <v>1</v>
      </c>
    </row>
    <row r="1177" spans="1:10" x14ac:dyDescent="0.45">
      <c r="A1177">
        <v>1176</v>
      </c>
      <c r="B1177">
        <v>1178</v>
      </c>
      <c r="C1177">
        <v>16083</v>
      </c>
      <c r="D1177" t="s">
        <v>18861</v>
      </c>
      <c r="E1177" s="4">
        <v>0.18905092592592593</v>
      </c>
      <c r="F1177">
        <v>2016</v>
      </c>
      <c r="G1177" s="1" t="s">
        <v>59597</v>
      </c>
      <c r="H1177" s="1"/>
      <c r="I1177" t="s">
        <v>18389</v>
      </c>
      <c r="J1177">
        <f t="shared" si="18"/>
        <v>1</v>
      </c>
    </row>
    <row r="1178" spans="1:10" x14ac:dyDescent="0.45">
      <c r="A1178">
        <v>1177</v>
      </c>
      <c r="B1178">
        <v>1179</v>
      </c>
      <c r="C1178">
        <v>19145</v>
      </c>
      <c r="D1178" t="s">
        <v>18862</v>
      </c>
      <c r="E1178" s="4">
        <v>0.18908564814814816</v>
      </c>
      <c r="F1178">
        <v>2016</v>
      </c>
      <c r="G1178" s="1" t="s">
        <v>59597</v>
      </c>
      <c r="H1178" s="1"/>
      <c r="I1178" t="s">
        <v>18390</v>
      </c>
      <c r="J1178">
        <f t="shared" si="18"/>
        <v>1</v>
      </c>
    </row>
    <row r="1179" spans="1:10" x14ac:dyDescent="0.45">
      <c r="A1179">
        <v>1178</v>
      </c>
      <c r="B1179">
        <v>1180</v>
      </c>
      <c r="C1179">
        <v>7131</v>
      </c>
      <c r="D1179" t="s">
        <v>18863</v>
      </c>
      <c r="E1179" s="4">
        <v>0.18910879629629629</v>
      </c>
      <c r="F1179">
        <v>2016</v>
      </c>
      <c r="G1179" s="1" t="s">
        <v>59597</v>
      </c>
      <c r="H1179" s="1"/>
      <c r="I1179" t="s">
        <v>18391</v>
      </c>
      <c r="J1179">
        <f t="shared" si="18"/>
        <v>1</v>
      </c>
    </row>
    <row r="1180" spans="1:10" x14ac:dyDescent="0.45">
      <c r="A1180">
        <v>1179</v>
      </c>
      <c r="B1180">
        <v>1181</v>
      </c>
      <c r="C1180">
        <v>19141</v>
      </c>
      <c r="D1180" t="s">
        <v>18864</v>
      </c>
      <c r="E1180" s="4">
        <v>0.18912037037037038</v>
      </c>
      <c r="F1180">
        <v>2016</v>
      </c>
      <c r="G1180" s="1" t="s">
        <v>59597</v>
      </c>
      <c r="H1180" s="1"/>
      <c r="I1180" t="s">
        <v>18392</v>
      </c>
      <c r="J1180">
        <f t="shared" si="18"/>
        <v>1</v>
      </c>
    </row>
    <row r="1181" spans="1:10" x14ac:dyDescent="0.45">
      <c r="A1181">
        <v>1180</v>
      </c>
      <c r="B1181">
        <v>1182</v>
      </c>
      <c r="C1181">
        <v>25029</v>
      </c>
      <c r="D1181" t="s">
        <v>18865</v>
      </c>
      <c r="E1181" s="4">
        <v>0.18912037037037038</v>
      </c>
      <c r="F1181">
        <v>2016</v>
      </c>
      <c r="G1181" s="1" t="s">
        <v>59597</v>
      </c>
      <c r="H1181" s="1"/>
      <c r="I1181" t="s">
        <v>18393</v>
      </c>
      <c r="J1181">
        <f t="shared" si="18"/>
        <v>1</v>
      </c>
    </row>
    <row r="1182" spans="1:10" x14ac:dyDescent="0.45">
      <c r="A1182">
        <v>1181</v>
      </c>
      <c r="B1182">
        <v>1183</v>
      </c>
      <c r="C1182">
        <v>15088</v>
      </c>
      <c r="D1182" t="s">
        <v>18866</v>
      </c>
      <c r="E1182" s="4">
        <v>0.18913194444444445</v>
      </c>
      <c r="F1182">
        <v>2016</v>
      </c>
      <c r="G1182" s="1" t="s">
        <v>59597</v>
      </c>
      <c r="H1182" s="1"/>
      <c r="I1182" t="s">
        <v>18394</v>
      </c>
      <c r="J1182">
        <f t="shared" si="18"/>
        <v>1</v>
      </c>
    </row>
    <row r="1183" spans="1:10" x14ac:dyDescent="0.45">
      <c r="A1183">
        <v>1182</v>
      </c>
      <c r="B1183">
        <v>1184</v>
      </c>
      <c r="C1183">
        <v>16037</v>
      </c>
      <c r="D1183" t="s">
        <v>18867</v>
      </c>
      <c r="E1183" s="4">
        <v>0.18927083333333333</v>
      </c>
      <c r="F1183">
        <v>2016</v>
      </c>
      <c r="G1183" s="1" t="s">
        <v>59597</v>
      </c>
      <c r="H1183" s="1"/>
      <c r="I1183" t="s">
        <v>18395</v>
      </c>
      <c r="J1183">
        <f t="shared" si="18"/>
        <v>1</v>
      </c>
    </row>
    <row r="1184" spans="1:10" x14ac:dyDescent="0.45">
      <c r="A1184">
        <v>1183</v>
      </c>
      <c r="B1184">
        <v>1185</v>
      </c>
      <c r="C1184">
        <v>7203</v>
      </c>
      <c r="D1184" t="s">
        <v>18868</v>
      </c>
      <c r="E1184" s="4">
        <v>0.1892824074074074</v>
      </c>
      <c r="F1184">
        <v>2016</v>
      </c>
      <c r="G1184" s="1" t="s">
        <v>59597</v>
      </c>
      <c r="H1184" s="1"/>
      <c r="I1184" t="s">
        <v>18396</v>
      </c>
      <c r="J1184">
        <f t="shared" si="18"/>
        <v>1</v>
      </c>
    </row>
    <row r="1185" spans="1:10" x14ac:dyDescent="0.45">
      <c r="A1185">
        <v>1184</v>
      </c>
      <c r="B1185">
        <v>1186</v>
      </c>
      <c r="C1185">
        <v>11120</v>
      </c>
      <c r="D1185" t="s">
        <v>18869</v>
      </c>
      <c r="E1185" s="4">
        <v>0.18935185185185185</v>
      </c>
      <c r="F1185">
        <v>2016</v>
      </c>
      <c r="G1185" s="1" t="s">
        <v>59597</v>
      </c>
      <c r="H1185" s="1"/>
      <c r="I1185" t="s">
        <v>18399</v>
      </c>
      <c r="J1185">
        <f t="shared" si="18"/>
        <v>1</v>
      </c>
    </row>
    <row r="1186" spans="1:10" x14ac:dyDescent="0.45">
      <c r="A1186">
        <v>1185</v>
      </c>
      <c r="B1186">
        <v>1187</v>
      </c>
      <c r="C1186">
        <v>17172</v>
      </c>
      <c r="D1186" t="s">
        <v>18870</v>
      </c>
      <c r="E1186" s="4">
        <v>0.18936342592592592</v>
      </c>
      <c r="F1186">
        <v>2016</v>
      </c>
      <c r="G1186" s="1" t="s">
        <v>59597</v>
      </c>
      <c r="H1186" s="1"/>
      <c r="I1186" t="s">
        <v>18400</v>
      </c>
      <c r="J1186">
        <f t="shared" si="18"/>
        <v>1</v>
      </c>
    </row>
    <row r="1187" spans="1:10" x14ac:dyDescent="0.45">
      <c r="A1187">
        <v>1186</v>
      </c>
      <c r="B1187">
        <v>1188</v>
      </c>
      <c r="C1187">
        <v>22103</v>
      </c>
      <c r="D1187" t="s">
        <v>18871</v>
      </c>
      <c r="E1187" s="4">
        <v>0.18938657407407408</v>
      </c>
      <c r="F1187">
        <v>2016</v>
      </c>
      <c r="G1187" s="1" t="s">
        <v>59597</v>
      </c>
      <c r="H1187" s="1"/>
      <c r="I1187" t="s">
        <v>18401</v>
      </c>
      <c r="J1187">
        <f t="shared" si="18"/>
        <v>1</v>
      </c>
    </row>
    <row r="1188" spans="1:10" x14ac:dyDescent="0.45">
      <c r="A1188">
        <v>1187</v>
      </c>
      <c r="B1188">
        <v>1189</v>
      </c>
      <c r="C1188">
        <v>23013</v>
      </c>
      <c r="D1188" t="s">
        <v>18872</v>
      </c>
      <c r="E1188" s="4">
        <v>0.18943287037037038</v>
      </c>
      <c r="F1188">
        <v>2016</v>
      </c>
      <c r="G1188" s="1" t="s">
        <v>59597</v>
      </c>
      <c r="H1188" s="1"/>
      <c r="I1188" t="s">
        <v>18402</v>
      </c>
      <c r="J1188">
        <f t="shared" si="18"/>
        <v>1</v>
      </c>
    </row>
    <row r="1189" spans="1:10" x14ac:dyDescent="0.45">
      <c r="A1189">
        <v>1188</v>
      </c>
      <c r="B1189">
        <v>1190</v>
      </c>
      <c r="C1189">
        <v>22105</v>
      </c>
      <c r="D1189" t="s">
        <v>18873</v>
      </c>
      <c r="E1189" s="4">
        <v>0.18944444444444444</v>
      </c>
      <c r="F1189">
        <v>2016</v>
      </c>
      <c r="G1189" s="1" t="s">
        <v>59597</v>
      </c>
      <c r="H1189" s="1"/>
      <c r="I1189" t="s">
        <v>18403</v>
      </c>
      <c r="J1189">
        <f t="shared" si="18"/>
        <v>1</v>
      </c>
    </row>
    <row r="1190" spans="1:10" x14ac:dyDescent="0.45">
      <c r="A1190">
        <v>1189</v>
      </c>
      <c r="B1190">
        <v>1191</v>
      </c>
      <c r="C1190">
        <v>25162</v>
      </c>
      <c r="D1190" t="s">
        <v>18874</v>
      </c>
      <c r="E1190" s="4">
        <v>0.1894675925925926</v>
      </c>
      <c r="F1190">
        <v>2016</v>
      </c>
      <c r="G1190" s="1" t="s">
        <v>59597</v>
      </c>
      <c r="H1190" s="1"/>
      <c r="I1190" t="s">
        <v>18404</v>
      </c>
      <c r="J1190">
        <f t="shared" si="18"/>
        <v>1</v>
      </c>
    </row>
    <row r="1191" spans="1:10" x14ac:dyDescent="0.45">
      <c r="A1191">
        <v>1190</v>
      </c>
      <c r="B1191">
        <v>1192</v>
      </c>
      <c r="C1191">
        <v>10088</v>
      </c>
      <c r="D1191" t="s">
        <v>18875</v>
      </c>
      <c r="E1191" s="4">
        <v>0.18947916666666667</v>
      </c>
      <c r="F1191">
        <v>2016</v>
      </c>
      <c r="G1191" s="1" t="s">
        <v>59597</v>
      </c>
      <c r="H1191" s="1"/>
      <c r="I1191" t="s">
        <v>18405</v>
      </c>
      <c r="J1191">
        <f t="shared" si="18"/>
        <v>1</v>
      </c>
    </row>
    <row r="1192" spans="1:10" x14ac:dyDescent="0.45">
      <c r="A1192">
        <v>1191</v>
      </c>
      <c r="B1192">
        <v>1193</v>
      </c>
      <c r="C1192">
        <v>1073</v>
      </c>
      <c r="D1192" t="s">
        <v>18876</v>
      </c>
      <c r="E1192" s="4">
        <v>0.18947916666666667</v>
      </c>
      <c r="F1192">
        <v>2016</v>
      </c>
      <c r="G1192" s="1" t="s">
        <v>59597</v>
      </c>
      <c r="H1192" s="1"/>
      <c r="I1192" t="s">
        <v>18406</v>
      </c>
      <c r="J1192">
        <f t="shared" si="18"/>
        <v>1</v>
      </c>
    </row>
    <row r="1193" spans="1:10" x14ac:dyDescent="0.45">
      <c r="A1193">
        <v>1192</v>
      </c>
      <c r="B1193">
        <v>1194</v>
      </c>
      <c r="C1193">
        <v>11063</v>
      </c>
      <c r="D1193" t="s">
        <v>18877</v>
      </c>
      <c r="E1193" s="4">
        <v>0.1895023148148148</v>
      </c>
      <c r="F1193">
        <v>2016</v>
      </c>
      <c r="G1193" s="1" t="s">
        <v>59597</v>
      </c>
      <c r="H1193" s="1"/>
      <c r="I1193" t="s">
        <v>18407</v>
      </c>
      <c r="J1193">
        <f t="shared" si="18"/>
        <v>1</v>
      </c>
    </row>
    <row r="1194" spans="1:10" x14ac:dyDescent="0.45">
      <c r="A1194">
        <v>1193</v>
      </c>
      <c r="B1194">
        <v>1195</v>
      </c>
      <c r="C1194">
        <v>24018</v>
      </c>
      <c r="D1194" t="s">
        <v>18878</v>
      </c>
      <c r="E1194" s="4">
        <v>0.1895138888888889</v>
      </c>
      <c r="F1194">
        <v>2016</v>
      </c>
      <c r="G1194" s="1" t="s">
        <v>59597</v>
      </c>
      <c r="H1194" s="1"/>
      <c r="I1194" t="s">
        <v>18408</v>
      </c>
      <c r="J1194">
        <f t="shared" si="18"/>
        <v>1</v>
      </c>
    </row>
    <row r="1195" spans="1:10" x14ac:dyDescent="0.45">
      <c r="A1195">
        <v>1194</v>
      </c>
      <c r="B1195">
        <v>1196</v>
      </c>
      <c r="C1195">
        <v>17174</v>
      </c>
      <c r="D1195" t="s">
        <v>18879</v>
      </c>
      <c r="E1195" s="4">
        <v>0.18956018518518519</v>
      </c>
      <c r="F1195">
        <v>2016</v>
      </c>
      <c r="G1195" s="1" t="s">
        <v>59597</v>
      </c>
      <c r="H1195" s="1"/>
      <c r="I1195" t="s">
        <v>18409</v>
      </c>
      <c r="J1195">
        <f t="shared" si="18"/>
        <v>1</v>
      </c>
    </row>
    <row r="1196" spans="1:10" x14ac:dyDescent="0.45">
      <c r="A1196">
        <v>1195</v>
      </c>
      <c r="B1196">
        <v>1197</v>
      </c>
      <c r="C1196">
        <v>13071</v>
      </c>
      <c r="D1196" t="s">
        <v>18880</v>
      </c>
      <c r="E1196" s="4">
        <v>0.18957175925925926</v>
      </c>
      <c r="F1196">
        <v>2016</v>
      </c>
      <c r="G1196" s="1" t="s">
        <v>59597</v>
      </c>
      <c r="H1196" s="1"/>
      <c r="I1196" t="s">
        <v>18410</v>
      </c>
      <c r="J1196">
        <f t="shared" si="18"/>
        <v>1</v>
      </c>
    </row>
    <row r="1197" spans="1:10" x14ac:dyDescent="0.45">
      <c r="A1197">
        <v>1196</v>
      </c>
      <c r="B1197">
        <v>1198</v>
      </c>
      <c r="C1197">
        <v>18032</v>
      </c>
      <c r="D1197" t="s">
        <v>18881</v>
      </c>
      <c r="E1197" s="4">
        <v>0.18962962962962962</v>
      </c>
      <c r="F1197">
        <v>2016</v>
      </c>
      <c r="G1197" s="1" t="s">
        <v>59597</v>
      </c>
      <c r="H1197" s="1"/>
      <c r="I1197" t="s">
        <v>18412</v>
      </c>
      <c r="J1197">
        <f t="shared" si="18"/>
        <v>1</v>
      </c>
    </row>
    <row r="1198" spans="1:10" x14ac:dyDescent="0.45">
      <c r="A1198">
        <v>1197</v>
      </c>
      <c r="B1198">
        <v>1199</v>
      </c>
      <c r="C1198">
        <v>26339</v>
      </c>
      <c r="D1198" t="s">
        <v>18882</v>
      </c>
      <c r="E1198" s="4">
        <v>0.18964120370370371</v>
      </c>
      <c r="F1198">
        <v>2016</v>
      </c>
      <c r="G1198" s="1" t="s">
        <v>59597</v>
      </c>
      <c r="H1198" s="1"/>
      <c r="I1198" t="s">
        <v>18413</v>
      </c>
      <c r="J1198">
        <f t="shared" si="18"/>
        <v>1</v>
      </c>
    </row>
    <row r="1199" spans="1:10" x14ac:dyDescent="0.45">
      <c r="A1199">
        <v>1198</v>
      </c>
      <c r="B1199">
        <v>1200</v>
      </c>
      <c r="C1199">
        <v>7164</v>
      </c>
      <c r="D1199" t="s">
        <v>18883</v>
      </c>
      <c r="E1199" s="4">
        <v>0.18966435185185185</v>
      </c>
      <c r="F1199">
        <v>2016</v>
      </c>
      <c r="G1199" s="1" t="s">
        <v>59597</v>
      </c>
      <c r="H1199" s="1"/>
      <c r="I1199" t="s">
        <v>18414</v>
      </c>
      <c r="J1199">
        <f t="shared" si="18"/>
        <v>1</v>
      </c>
    </row>
    <row r="1200" spans="1:10" x14ac:dyDescent="0.45">
      <c r="A1200">
        <v>1199</v>
      </c>
      <c r="B1200">
        <v>1201</v>
      </c>
      <c r="C1200">
        <v>8126</v>
      </c>
      <c r="D1200" t="s">
        <v>18884</v>
      </c>
      <c r="E1200" s="4">
        <v>0.18967592592592591</v>
      </c>
      <c r="F1200">
        <v>2016</v>
      </c>
      <c r="G1200" s="1" t="s">
        <v>59597</v>
      </c>
      <c r="H1200" s="1"/>
      <c r="I1200" t="s">
        <v>18415</v>
      </c>
      <c r="J1200">
        <f t="shared" si="18"/>
        <v>1</v>
      </c>
    </row>
    <row r="1201" spans="1:10" x14ac:dyDescent="0.45">
      <c r="A1201">
        <v>1200</v>
      </c>
      <c r="B1201">
        <v>1202</v>
      </c>
      <c r="C1201">
        <v>19002</v>
      </c>
      <c r="D1201" t="s">
        <v>18885</v>
      </c>
      <c r="E1201" s="4">
        <v>0.18971064814814814</v>
      </c>
      <c r="F1201">
        <v>2016</v>
      </c>
      <c r="G1201" s="1" t="s">
        <v>59597</v>
      </c>
      <c r="H1201" s="1"/>
      <c r="I1201" t="s">
        <v>18416</v>
      </c>
      <c r="J1201">
        <f t="shared" si="18"/>
        <v>1</v>
      </c>
    </row>
    <row r="1202" spans="1:10" x14ac:dyDescent="0.45">
      <c r="A1202">
        <v>1201</v>
      </c>
      <c r="B1202">
        <v>1203</v>
      </c>
      <c r="C1202">
        <v>7265</v>
      </c>
      <c r="D1202" t="s">
        <v>18886</v>
      </c>
      <c r="E1202" s="4">
        <v>0.18971064814814814</v>
      </c>
      <c r="F1202">
        <v>2016</v>
      </c>
      <c r="G1202" s="1" t="s">
        <v>59597</v>
      </c>
      <c r="H1202" s="1"/>
      <c r="I1202" t="s">
        <v>18417</v>
      </c>
      <c r="J1202">
        <f t="shared" si="18"/>
        <v>1</v>
      </c>
    </row>
    <row r="1203" spans="1:10" x14ac:dyDescent="0.45">
      <c r="A1203">
        <v>1202</v>
      </c>
      <c r="B1203">
        <v>1204</v>
      </c>
      <c r="C1203">
        <v>10067</v>
      </c>
      <c r="D1203" t="s">
        <v>18887</v>
      </c>
      <c r="E1203" s="4">
        <v>0.18971064814814814</v>
      </c>
      <c r="F1203">
        <v>2016</v>
      </c>
      <c r="G1203" s="1" t="s">
        <v>59597</v>
      </c>
      <c r="H1203" s="1"/>
      <c r="I1203" t="s">
        <v>18418</v>
      </c>
      <c r="J1203">
        <f t="shared" si="18"/>
        <v>1</v>
      </c>
    </row>
    <row r="1204" spans="1:10" x14ac:dyDescent="0.45">
      <c r="A1204">
        <v>1203</v>
      </c>
      <c r="B1204">
        <v>1205</v>
      </c>
      <c r="C1204">
        <v>25188</v>
      </c>
      <c r="D1204" t="s">
        <v>18888</v>
      </c>
      <c r="E1204" s="4">
        <v>0.18981481481481483</v>
      </c>
      <c r="F1204">
        <v>2016</v>
      </c>
      <c r="G1204" s="1" t="s">
        <v>59597</v>
      </c>
      <c r="H1204" s="1"/>
      <c r="I1204" t="s">
        <v>18419</v>
      </c>
      <c r="J1204">
        <f t="shared" si="18"/>
        <v>1</v>
      </c>
    </row>
    <row r="1205" spans="1:10" x14ac:dyDescent="0.45">
      <c r="A1205">
        <v>1204</v>
      </c>
      <c r="B1205">
        <v>1206</v>
      </c>
      <c r="C1205">
        <v>16030</v>
      </c>
      <c r="D1205" t="s">
        <v>18889</v>
      </c>
      <c r="E1205" s="4">
        <v>0.18984953703703702</v>
      </c>
      <c r="F1205">
        <v>2016</v>
      </c>
      <c r="G1205" s="1" t="s">
        <v>59597</v>
      </c>
      <c r="H1205" s="1"/>
      <c r="I1205" t="s">
        <v>18420</v>
      </c>
      <c r="J1205">
        <f t="shared" si="18"/>
        <v>1</v>
      </c>
    </row>
    <row r="1206" spans="1:10" x14ac:dyDescent="0.45">
      <c r="A1206">
        <v>1205</v>
      </c>
      <c r="B1206">
        <v>1207</v>
      </c>
      <c r="C1206">
        <v>16031</v>
      </c>
      <c r="D1206" t="s">
        <v>18890</v>
      </c>
      <c r="E1206" s="4">
        <v>0.18984953703703702</v>
      </c>
      <c r="F1206">
        <v>2016</v>
      </c>
      <c r="G1206" s="1" t="s">
        <v>59597</v>
      </c>
      <c r="H1206" s="1"/>
      <c r="I1206" t="s">
        <v>18421</v>
      </c>
      <c r="J1206">
        <f t="shared" si="18"/>
        <v>1</v>
      </c>
    </row>
    <row r="1207" spans="1:10" x14ac:dyDescent="0.45">
      <c r="A1207">
        <v>1206</v>
      </c>
      <c r="B1207">
        <v>1208</v>
      </c>
      <c r="C1207">
        <v>18013</v>
      </c>
      <c r="D1207" t="s">
        <v>18891</v>
      </c>
      <c r="E1207" s="4">
        <v>0.18988425925925925</v>
      </c>
      <c r="F1207">
        <v>2016</v>
      </c>
      <c r="G1207" s="1" t="s">
        <v>59597</v>
      </c>
      <c r="H1207" s="1"/>
      <c r="I1207" t="s">
        <v>18422</v>
      </c>
      <c r="J1207">
        <f t="shared" si="18"/>
        <v>1</v>
      </c>
    </row>
    <row r="1208" spans="1:10" x14ac:dyDescent="0.45">
      <c r="A1208">
        <v>1207</v>
      </c>
      <c r="B1208">
        <v>1209</v>
      </c>
      <c r="C1208">
        <v>27444</v>
      </c>
      <c r="D1208" t="s">
        <v>18892</v>
      </c>
      <c r="E1208" s="4">
        <v>0.18998842592592594</v>
      </c>
      <c r="F1208">
        <v>2016</v>
      </c>
      <c r="G1208" s="1" t="s">
        <v>59597</v>
      </c>
      <c r="H1208" s="1"/>
      <c r="I1208" t="s">
        <v>18423</v>
      </c>
      <c r="J1208">
        <f t="shared" si="18"/>
        <v>1</v>
      </c>
    </row>
    <row r="1209" spans="1:10" x14ac:dyDescent="0.45">
      <c r="A1209">
        <v>1208</v>
      </c>
      <c r="B1209">
        <v>1210</v>
      </c>
      <c r="C1209">
        <v>10122</v>
      </c>
      <c r="D1209" t="s">
        <v>18893</v>
      </c>
      <c r="E1209" s="4">
        <v>0.19002314814814814</v>
      </c>
      <c r="F1209">
        <v>2016</v>
      </c>
      <c r="G1209" s="1" t="s">
        <v>59597</v>
      </c>
      <c r="H1209" s="1"/>
      <c r="I1209" t="s">
        <v>18424</v>
      </c>
      <c r="J1209">
        <f t="shared" si="18"/>
        <v>1</v>
      </c>
    </row>
    <row r="1210" spans="1:10" x14ac:dyDescent="0.45">
      <c r="A1210">
        <v>1209</v>
      </c>
      <c r="B1210">
        <v>1211</v>
      </c>
      <c r="C1210">
        <v>17228</v>
      </c>
      <c r="D1210" t="s">
        <v>18894</v>
      </c>
      <c r="E1210" s="4">
        <v>0.19006944444444446</v>
      </c>
      <c r="F1210">
        <v>2016</v>
      </c>
      <c r="G1210" s="1" t="s">
        <v>59597</v>
      </c>
      <c r="H1210" s="1"/>
      <c r="I1210" t="s">
        <v>18425</v>
      </c>
      <c r="J1210">
        <f t="shared" si="18"/>
        <v>1</v>
      </c>
    </row>
    <row r="1211" spans="1:10" x14ac:dyDescent="0.45">
      <c r="A1211">
        <v>1210</v>
      </c>
      <c r="B1211">
        <v>1212</v>
      </c>
      <c r="C1211">
        <v>3082</v>
      </c>
      <c r="D1211" t="s">
        <v>18895</v>
      </c>
      <c r="E1211" s="4">
        <v>0.19023148148148147</v>
      </c>
      <c r="F1211">
        <v>2016</v>
      </c>
      <c r="G1211" s="1" t="s">
        <v>59597</v>
      </c>
      <c r="H1211" s="1"/>
      <c r="I1211" t="s">
        <v>18426</v>
      </c>
      <c r="J1211">
        <f t="shared" si="18"/>
        <v>1</v>
      </c>
    </row>
    <row r="1212" spans="1:10" x14ac:dyDescent="0.45">
      <c r="A1212">
        <v>1211</v>
      </c>
      <c r="B1212">
        <v>1213</v>
      </c>
      <c r="C1212">
        <v>8088</v>
      </c>
      <c r="D1212" t="s">
        <v>18896</v>
      </c>
      <c r="E1212" s="4">
        <v>0.19024305555555557</v>
      </c>
      <c r="F1212">
        <v>2016</v>
      </c>
      <c r="G1212" s="1" t="s">
        <v>59597</v>
      </c>
      <c r="H1212" s="1"/>
      <c r="I1212" t="s">
        <v>18427</v>
      </c>
      <c r="J1212">
        <f t="shared" si="18"/>
        <v>1</v>
      </c>
    </row>
    <row r="1213" spans="1:10" x14ac:dyDescent="0.45">
      <c r="A1213">
        <v>1212</v>
      </c>
      <c r="B1213">
        <v>1214</v>
      </c>
      <c r="C1213">
        <v>14084</v>
      </c>
      <c r="D1213" t="s">
        <v>18897</v>
      </c>
      <c r="E1213" s="4">
        <v>0.19027777777777777</v>
      </c>
      <c r="F1213">
        <v>2016</v>
      </c>
      <c r="G1213" s="1" t="s">
        <v>59597</v>
      </c>
      <c r="H1213" s="1"/>
      <c r="I1213" t="s">
        <v>18428</v>
      </c>
      <c r="J1213">
        <f t="shared" si="18"/>
        <v>1</v>
      </c>
    </row>
    <row r="1214" spans="1:10" x14ac:dyDescent="0.45">
      <c r="A1214">
        <v>1213</v>
      </c>
      <c r="B1214">
        <v>1215</v>
      </c>
      <c r="C1214">
        <v>17167</v>
      </c>
      <c r="D1214" t="s">
        <v>18898</v>
      </c>
      <c r="E1214" s="4">
        <v>0.19033564814814816</v>
      </c>
      <c r="F1214">
        <v>2016</v>
      </c>
      <c r="G1214" s="1" t="s">
        <v>59597</v>
      </c>
      <c r="H1214" s="1"/>
      <c r="I1214" t="s">
        <v>18429</v>
      </c>
      <c r="J1214">
        <f t="shared" si="18"/>
        <v>1</v>
      </c>
    </row>
    <row r="1215" spans="1:10" x14ac:dyDescent="0.45">
      <c r="A1215">
        <v>1214</v>
      </c>
      <c r="B1215">
        <v>1216</v>
      </c>
      <c r="C1215">
        <v>19095</v>
      </c>
      <c r="D1215" t="s">
        <v>18899</v>
      </c>
      <c r="E1215" s="4">
        <v>0.19035879629629629</v>
      </c>
      <c r="F1215">
        <v>2016</v>
      </c>
      <c r="G1215" s="1" t="s">
        <v>59597</v>
      </c>
      <c r="H1215" s="1"/>
      <c r="I1215" t="s">
        <v>18430</v>
      </c>
      <c r="J1215">
        <f t="shared" si="18"/>
        <v>1</v>
      </c>
    </row>
    <row r="1216" spans="1:10" x14ac:dyDescent="0.45">
      <c r="A1216">
        <v>1215</v>
      </c>
      <c r="B1216">
        <v>1217</v>
      </c>
      <c r="C1216">
        <v>21146</v>
      </c>
      <c r="D1216" t="s">
        <v>18900</v>
      </c>
      <c r="E1216" s="4">
        <v>0.19037037037037038</v>
      </c>
      <c r="F1216">
        <v>2016</v>
      </c>
      <c r="G1216" s="1" t="s">
        <v>59597</v>
      </c>
      <c r="H1216" s="1"/>
      <c r="I1216" t="s">
        <v>18431</v>
      </c>
      <c r="J1216">
        <f t="shared" si="18"/>
        <v>1</v>
      </c>
    </row>
    <row r="1217" spans="1:10" x14ac:dyDescent="0.45">
      <c r="A1217">
        <v>1216</v>
      </c>
      <c r="B1217">
        <v>1218</v>
      </c>
      <c r="C1217">
        <v>20005</v>
      </c>
      <c r="D1217" t="s">
        <v>18901</v>
      </c>
      <c r="E1217" s="4">
        <v>0.19038194444444445</v>
      </c>
      <c r="F1217">
        <v>2016</v>
      </c>
      <c r="G1217" s="1" t="s">
        <v>59597</v>
      </c>
      <c r="H1217" s="1"/>
      <c r="I1217" t="s">
        <v>18432</v>
      </c>
      <c r="J1217">
        <f t="shared" si="18"/>
        <v>1</v>
      </c>
    </row>
    <row r="1218" spans="1:10" x14ac:dyDescent="0.45">
      <c r="A1218">
        <v>1217</v>
      </c>
      <c r="B1218">
        <v>1219</v>
      </c>
      <c r="C1218">
        <v>22111</v>
      </c>
      <c r="D1218" t="s">
        <v>18902</v>
      </c>
      <c r="E1218" s="4">
        <v>0.19041666666666668</v>
      </c>
      <c r="F1218">
        <v>2016</v>
      </c>
      <c r="G1218" s="1" t="s">
        <v>59597</v>
      </c>
      <c r="H1218" s="1"/>
      <c r="I1218" t="s">
        <v>18433</v>
      </c>
      <c r="J1218">
        <f t="shared" ref="J1218:J1281" si="19">COUNTIF(D:D,I1218)</f>
        <v>1</v>
      </c>
    </row>
    <row r="1219" spans="1:10" x14ac:dyDescent="0.45">
      <c r="A1219">
        <v>1218</v>
      </c>
      <c r="B1219">
        <v>1220</v>
      </c>
      <c r="C1219">
        <v>17183</v>
      </c>
      <c r="D1219" t="s">
        <v>18903</v>
      </c>
      <c r="E1219" s="4">
        <v>0.19045138888888888</v>
      </c>
      <c r="F1219">
        <v>2016</v>
      </c>
      <c r="G1219" s="1" t="s">
        <v>59597</v>
      </c>
      <c r="H1219" s="1"/>
      <c r="I1219" t="s">
        <v>18434</v>
      </c>
      <c r="J1219">
        <f t="shared" si="19"/>
        <v>1</v>
      </c>
    </row>
    <row r="1220" spans="1:10" x14ac:dyDescent="0.45">
      <c r="A1220">
        <v>1219</v>
      </c>
      <c r="B1220">
        <v>1221</v>
      </c>
      <c r="C1220">
        <v>20092</v>
      </c>
      <c r="D1220" t="s">
        <v>18904</v>
      </c>
      <c r="E1220" s="4">
        <v>0.19046296296296297</v>
      </c>
      <c r="F1220">
        <v>2016</v>
      </c>
      <c r="G1220" s="1" t="s">
        <v>59597</v>
      </c>
      <c r="H1220" s="1"/>
      <c r="I1220" t="s">
        <v>18435</v>
      </c>
      <c r="J1220">
        <f t="shared" si="19"/>
        <v>1</v>
      </c>
    </row>
    <row r="1221" spans="1:10" x14ac:dyDescent="0.45">
      <c r="A1221">
        <v>1220</v>
      </c>
      <c r="B1221">
        <v>1222</v>
      </c>
      <c r="C1221">
        <v>21117</v>
      </c>
      <c r="D1221" t="s">
        <v>18905</v>
      </c>
      <c r="E1221" s="4">
        <v>0.19047453703703704</v>
      </c>
      <c r="F1221">
        <v>2016</v>
      </c>
      <c r="G1221" s="1" t="s">
        <v>59597</v>
      </c>
      <c r="H1221" s="1"/>
      <c r="I1221" t="s">
        <v>18436</v>
      </c>
      <c r="J1221">
        <f t="shared" si="19"/>
        <v>1</v>
      </c>
    </row>
    <row r="1222" spans="1:10" x14ac:dyDescent="0.45">
      <c r="A1222">
        <v>1221</v>
      </c>
      <c r="B1222">
        <v>1223</v>
      </c>
      <c r="C1222">
        <v>21156</v>
      </c>
      <c r="D1222" t="s">
        <v>18906</v>
      </c>
      <c r="E1222" s="4">
        <v>0.19049768518518517</v>
      </c>
      <c r="F1222">
        <v>2016</v>
      </c>
      <c r="G1222" s="1" t="s">
        <v>59597</v>
      </c>
      <c r="H1222" s="1"/>
      <c r="I1222" t="s">
        <v>18437</v>
      </c>
      <c r="J1222">
        <f t="shared" si="19"/>
        <v>1</v>
      </c>
    </row>
    <row r="1223" spans="1:10" x14ac:dyDescent="0.45">
      <c r="A1223">
        <v>1222</v>
      </c>
      <c r="B1223">
        <v>1224</v>
      </c>
      <c r="C1223">
        <v>7317</v>
      </c>
      <c r="D1223" t="s">
        <v>18907</v>
      </c>
      <c r="E1223" s="4">
        <v>0.19050925925925927</v>
      </c>
      <c r="F1223">
        <v>2016</v>
      </c>
      <c r="G1223" s="1" t="s">
        <v>59597</v>
      </c>
      <c r="H1223" s="1"/>
      <c r="I1223" t="s">
        <v>18438</v>
      </c>
      <c r="J1223">
        <f t="shared" si="19"/>
        <v>1</v>
      </c>
    </row>
    <row r="1224" spans="1:10" x14ac:dyDescent="0.45">
      <c r="A1224">
        <v>1223</v>
      </c>
      <c r="B1224">
        <v>1225</v>
      </c>
      <c r="C1224">
        <v>3033</v>
      </c>
      <c r="D1224" t="s">
        <v>18908</v>
      </c>
      <c r="E1224" s="4">
        <v>0.1905324074074074</v>
      </c>
      <c r="F1224">
        <v>2016</v>
      </c>
      <c r="G1224" s="1" t="s">
        <v>59597</v>
      </c>
      <c r="H1224" s="1"/>
      <c r="I1224" t="s">
        <v>18439</v>
      </c>
      <c r="J1224">
        <f t="shared" si="19"/>
        <v>1</v>
      </c>
    </row>
    <row r="1225" spans="1:10" x14ac:dyDescent="0.45">
      <c r="A1225">
        <v>1224</v>
      </c>
      <c r="B1225">
        <v>1226</v>
      </c>
      <c r="C1225">
        <v>2146</v>
      </c>
      <c r="D1225" t="s">
        <v>18909</v>
      </c>
      <c r="E1225" s="4">
        <v>0.19055555555555556</v>
      </c>
      <c r="F1225">
        <v>2016</v>
      </c>
      <c r="G1225" s="1" t="s">
        <v>59597</v>
      </c>
      <c r="H1225" s="1"/>
      <c r="I1225" t="s">
        <v>18440</v>
      </c>
      <c r="J1225">
        <f t="shared" si="19"/>
        <v>1</v>
      </c>
    </row>
    <row r="1226" spans="1:10" x14ac:dyDescent="0.45">
      <c r="A1226">
        <v>1225</v>
      </c>
      <c r="B1226">
        <v>1227</v>
      </c>
      <c r="C1226">
        <v>17202</v>
      </c>
      <c r="D1226" t="s">
        <v>18910</v>
      </c>
      <c r="E1226" s="4">
        <v>0.19057870370370369</v>
      </c>
      <c r="F1226">
        <v>2016</v>
      </c>
      <c r="G1226" s="1" t="s">
        <v>59597</v>
      </c>
      <c r="H1226" s="1"/>
      <c r="I1226" t="s">
        <v>18441</v>
      </c>
      <c r="J1226">
        <f t="shared" si="19"/>
        <v>1</v>
      </c>
    </row>
    <row r="1227" spans="1:10" x14ac:dyDescent="0.45">
      <c r="A1227">
        <v>1226</v>
      </c>
      <c r="B1227">
        <v>1228</v>
      </c>
      <c r="C1227">
        <v>20014</v>
      </c>
      <c r="D1227" t="s">
        <v>18911</v>
      </c>
      <c r="E1227" s="4">
        <v>0.19067129629629628</v>
      </c>
      <c r="F1227">
        <v>2016</v>
      </c>
      <c r="G1227" s="1" t="s">
        <v>59597</v>
      </c>
      <c r="H1227" s="1"/>
      <c r="I1227" t="s">
        <v>18442</v>
      </c>
      <c r="J1227">
        <f t="shared" si="19"/>
        <v>1</v>
      </c>
    </row>
    <row r="1228" spans="1:10" x14ac:dyDescent="0.45">
      <c r="A1228">
        <v>1227</v>
      </c>
      <c r="B1228">
        <v>1229</v>
      </c>
      <c r="C1228">
        <v>7249</v>
      </c>
      <c r="D1228" t="s">
        <v>18912</v>
      </c>
      <c r="E1228" s="4">
        <v>0.1907638888888889</v>
      </c>
      <c r="F1228">
        <v>2016</v>
      </c>
      <c r="G1228" s="1" t="s">
        <v>59597</v>
      </c>
      <c r="H1228" s="1"/>
      <c r="I1228" t="s">
        <v>18443</v>
      </c>
      <c r="J1228">
        <f t="shared" si="19"/>
        <v>1</v>
      </c>
    </row>
    <row r="1229" spans="1:10" x14ac:dyDescent="0.45">
      <c r="A1229">
        <v>1228</v>
      </c>
      <c r="B1229">
        <v>1230</v>
      </c>
      <c r="C1229">
        <v>20146</v>
      </c>
      <c r="D1229" t="s">
        <v>18913</v>
      </c>
      <c r="E1229" s="4">
        <v>0.19086805555555555</v>
      </c>
      <c r="F1229">
        <v>2016</v>
      </c>
      <c r="G1229" s="1" t="s">
        <v>59597</v>
      </c>
      <c r="H1229" s="1"/>
      <c r="I1229" t="s">
        <v>18444</v>
      </c>
      <c r="J1229">
        <f t="shared" si="19"/>
        <v>1</v>
      </c>
    </row>
    <row r="1230" spans="1:10" x14ac:dyDescent="0.45">
      <c r="A1230">
        <v>1229</v>
      </c>
      <c r="B1230">
        <v>1231</v>
      </c>
      <c r="C1230">
        <v>17269</v>
      </c>
      <c r="D1230" t="s">
        <v>18914</v>
      </c>
      <c r="E1230" s="4">
        <v>0.19089120370370372</v>
      </c>
      <c r="F1230">
        <v>2016</v>
      </c>
      <c r="G1230" s="1" t="s">
        <v>59597</v>
      </c>
      <c r="H1230" s="1"/>
      <c r="I1230" t="s">
        <v>18445</v>
      </c>
      <c r="J1230">
        <f t="shared" si="19"/>
        <v>1</v>
      </c>
    </row>
    <row r="1231" spans="1:10" x14ac:dyDescent="0.45">
      <c r="A1231">
        <v>1230</v>
      </c>
      <c r="B1231">
        <v>1232</v>
      </c>
      <c r="C1231">
        <v>21077</v>
      </c>
      <c r="D1231" t="s">
        <v>18915</v>
      </c>
      <c r="E1231" s="4">
        <v>0.19092592592592592</v>
      </c>
      <c r="F1231">
        <v>2016</v>
      </c>
      <c r="G1231" s="1" t="s">
        <v>59597</v>
      </c>
      <c r="H1231" s="1"/>
      <c r="I1231" t="s">
        <v>18446</v>
      </c>
      <c r="J1231">
        <f t="shared" si="19"/>
        <v>1</v>
      </c>
    </row>
    <row r="1232" spans="1:10" x14ac:dyDescent="0.45">
      <c r="A1232">
        <v>1231</v>
      </c>
      <c r="B1232">
        <v>1233</v>
      </c>
      <c r="C1232">
        <v>13070</v>
      </c>
      <c r="D1232" t="s">
        <v>18916</v>
      </c>
      <c r="E1232" s="4">
        <v>0.19109953703703703</v>
      </c>
      <c r="F1232">
        <v>2016</v>
      </c>
      <c r="G1232" s="1" t="s">
        <v>59597</v>
      </c>
      <c r="H1232" s="1"/>
      <c r="I1232" t="s">
        <v>18447</v>
      </c>
      <c r="J1232">
        <f t="shared" si="19"/>
        <v>1</v>
      </c>
    </row>
    <row r="1233" spans="1:10" x14ac:dyDescent="0.45">
      <c r="A1233">
        <v>1232</v>
      </c>
      <c r="B1233">
        <v>1234</v>
      </c>
      <c r="C1233">
        <v>25012</v>
      </c>
      <c r="D1233" t="s">
        <v>18917</v>
      </c>
      <c r="E1233" s="4">
        <v>0.19111111111111112</v>
      </c>
      <c r="F1233">
        <v>2016</v>
      </c>
      <c r="G1233" s="1" t="s">
        <v>59597</v>
      </c>
      <c r="H1233" s="1"/>
      <c r="I1233" t="s">
        <v>18448</v>
      </c>
      <c r="J1233">
        <f t="shared" si="19"/>
        <v>1</v>
      </c>
    </row>
    <row r="1234" spans="1:10" x14ac:dyDescent="0.45">
      <c r="A1234">
        <v>1233</v>
      </c>
      <c r="B1234">
        <v>1235</v>
      </c>
      <c r="C1234">
        <v>10017</v>
      </c>
      <c r="D1234" t="s">
        <v>18918</v>
      </c>
      <c r="E1234" s="4">
        <v>0.19118055555555555</v>
      </c>
      <c r="F1234">
        <v>2016</v>
      </c>
      <c r="G1234" s="1" t="s">
        <v>59597</v>
      </c>
      <c r="H1234" s="1"/>
      <c r="I1234" t="s">
        <v>18449</v>
      </c>
      <c r="J1234">
        <f t="shared" si="19"/>
        <v>1</v>
      </c>
    </row>
    <row r="1235" spans="1:10" x14ac:dyDescent="0.45">
      <c r="A1235">
        <v>1234</v>
      </c>
      <c r="B1235">
        <v>1236</v>
      </c>
      <c r="C1235">
        <v>17054</v>
      </c>
      <c r="D1235" t="s">
        <v>18919</v>
      </c>
      <c r="E1235" s="4">
        <v>0.19118055555555555</v>
      </c>
      <c r="F1235">
        <v>2016</v>
      </c>
      <c r="G1235" s="1" t="s">
        <v>59597</v>
      </c>
      <c r="H1235" s="1"/>
      <c r="I1235" t="s">
        <v>18450</v>
      </c>
      <c r="J1235">
        <f t="shared" si="19"/>
        <v>1</v>
      </c>
    </row>
    <row r="1236" spans="1:10" x14ac:dyDescent="0.45">
      <c r="A1236">
        <v>1235</v>
      </c>
      <c r="B1236">
        <v>1237</v>
      </c>
      <c r="C1236">
        <v>3022</v>
      </c>
      <c r="D1236" t="s">
        <v>18920</v>
      </c>
      <c r="E1236" s="4">
        <v>0.19120370370370371</v>
      </c>
      <c r="F1236">
        <v>2016</v>
      </c>
      <c r="G1236" s="1" t="s">
        <v>59597</v>
      </c>
      <c r="H1236" s="1"/>
      <c r="I1236" t="s">
        <v>18451</v>
      </c>
      <c r="J1236">
        <f t="shared" si="19"/>
        <v>1</v>
      </c>
    </row>
    <row r="1237" spans="1:10" x14ac:dyDescent="0.45">
      <c r="A1237">
        <v>1236</v>
      </c>
      <c r="B1237">
        <v>1238</v>
      </c>
      <c r="C1237">
        <v>13079</v>
      </c>
      <c r="D1237" t="s">
        <v>18921</v>
      </c>
      <c r="E1237" s="4">
        <v>0.19121527777777778</v>
      </c>
      <c r="F1237">
        <v>2016</v>
      </c>
      <c r="G1237" s="1" t="s">
        <v>59597</v>
      </c>
      <c r="H1237" s="1"/>
      <c r="I1237" t="s">
        <v>18452</v>
      </c>
      <c r="J1237">
        <f t="shared" si="19"/>
        <v>1</v>
      </c>
    </row>
    <row r="1238" spans="1:10" x14ac:dyDescent="0.45">
      <c r="A1238">
        <v>1237</v>
      </c>
      <c r="B1238">
        <v>1239</v>
      </c>
      <c r="C1238">
        <v>26242</v>
      </c>
      <c r="D1238" t="s">
        <v>18922</v>
      </c>
      <c r="E1238" s="4">
        <v>0.19121527777777778</v>
      </c>
      <c r="F1238">
        <v>2016</v>
      </c>
      <c r="G1238" s="1" t="s">
        <v>59597</v>
      </c>
      <c r="H1238" s="1"/>
      <c r="I1238" t="s">
        <v>18453</v>
      </c>
      <c r="J1238">
        <f t="shared" si="19"/>
        <v>1</v>
      </c>
    </row>
    <row r="1239" spans="1:10" x14ac:dyDescent="0.45">
      <c r="A1239">
        <v>1238</v>
      </c>
      <c r="B1239">
        <v>1240</v>
      </c>
      <c r="C1239">
        <v>17112</v>
      </c>
      <c r="D1239" t="s">
        <v>18923</v>
      </c>
      <c r="E1239" s="4">
        <v>0.19125</v>
      </c>
      <c r="F1239">
        <v>2016</v>
      </c>
      <c r="G1239" s="1" t="s">
        <v>59597</v>
      </c>
      <c r="H1239" s="1"/>
      <c r="I1239" t="s">
        <v>18454</v>
      </c>
      <c r="J1239">
        <f t="shared" si="19"/>
        <v>1</v>
      </c>
    </row>
    <row r="1240" spans="1:10" x14ac:dyDescent="0.45">
      <c r="A1240">
        <v>1239</v>
      </c>
      <c r="B1240">
        <v>1241</v>
      </c>
      <c r="C1240">
        <v>17023</v>
      </c>
      <c r="D1240" t="s">
        <v>18924</v>
      </c>
      <c r="E1240" s="4">
        <v>0.19130787037037036</v>
      </c>
      <c r="F1240">
        <v>2016</v>
      </c>
      <c r="G1240" s="1" t="s">
        <v>59597</v>
      </c>
      <c r="H1240" s="1"/>
      <c r="I1240" t="s">
        <v>18455</v>
      </c>
      <c r="J1240">
        <f t="shared" si="19"/>
        <v>1</v>
      </c>
    </row>
    <row r="1241" spans="1:10" x14ac:dyDescent="0.45">
      <c r="A1241">
        <v>1240</v>
      </c>
      <c r="B1241">
        <v>1242</v>
      </c>
      <c r="C1241">
        <v>27242</v>
      </c>
      <c r="D1241" t="s">
        <v>18925</v>
      </c>
      <c r="E1241" s="4">
        <v>0.19134259259259259</v>
      </c>
      <c r="F1241">
        <v>2016</v>
      </c>
      <c r="G1241" s="1" t="s">
        <v>59597</v>
      </c>
      <c r="H1241" s="1"/>
      <c r="I1241" t="s">
        <v>18456</v>
      </c>
      <c r="J1241">
        <f t="shared" si="19"/>
        <v>1</v>
      </c>
    </row>
    <row r="1242" spans="1:10" x14ac:dyDescent="0.45">
      <c r="A1242">
        <v>1241</v>
      </c>
      <c r="B1242">
        <v>1243</v>
      </c>
      <c r="C1242">
        <v>25088</v>
      </c>
      <c r="D1242" t="s">
        <v>18926</v>
      </c>
      <c r="E1242" s="4">
        <v>0.19143518518518518</v>
      </c>
      <c r="F1242">
        <v>2016</v>
      </c>
      <c r="G1242" s="1" t="s">
        <v>59597</v>
      </c>
      <c r="H1242" s="1"/>
      <c r="I1242" t="s">
        <v>18457</v>
      </c>
      <c r="J1242">
        <f t="shared" si="19"/>
        <v>1</v>
      </c>
    </row>
    <row r="1243" spans="1:10" x14ac:dyDescent="0.45">
      <c r="A1243">
        <v>1242</v>
      </c>
      <c r="B1243">
        <v>1244</v>
      </c>
      <c r="C1243">
        <v>16110</v>
      </c>
      <c r="D1243" t="s">
        <v>18927</v>
      </c>
      <c r="E1243" s="4">
        <v>0.19146990740740741</v>
      </c>
      <c r="F1243">
        <v>2016</v>
      </c>
      <c r="G1243" s="1" t="s">
        <v>59597</v>
      </c>
      <c r="H1243" s="1"/>
      <c r="I1243" t="s">
        <v>18458</v>
      </c>
      <c r="J1243">
        <f t="shared" si="19"/>
        <v>1</v>
      </c>
    </row>
    <row r="1244" spans="1:10" x14ac:dyDescent="0.45">
      <c r="A1244">
        <v>1243</v>
      </c>
      <c r="B1244">
        <v>1245</v>
      </c>
      <c r="C1244">
        <v>22067</v>
      </c>
      <c r="D1244" t="s">
        <v>18928</v>
      </c>
      <c r="E1244" s="4">
        <v>0.19146990740740741</v>
      </c>
      <c r="F1244">
        <v>2016</v>
      </c>
      <c r="G1244" s="1" t="s">
        <v>59597</v>
      </c>
      <c r="H1244" s="1"/>
      <c r="I1244" t="s">
        <v>18459</v>
      </c>
      <c r="J1244">
        <f t="shared" si="19"/>
        <v>1</v>
      </c>
    </row>
    <row r="1245" spans="1:10" x14ac:dyDescent="0.45">
      <c r="A1245">
        <v>1244</v>
      </c>
      <c r="B1245">
        <v>1246</v>
      </c>
      <c r="C1245">
        <v>6013</v>
      </c>
      <c r="D1245" t="s">
        <v>18929</v>
      </c>
      <c r="E1245" s="4">
        <v>0.19153935185185186</v>
      </c>
      <c r="F1245">
        <v>2016</v>
      </c>
      <c r="G1245" s="1" t="s">
        <v>59597</v>
      </c>
      <c r="H1245" s="1"/>
      <c r="I1245" t="s">
        <v>18460</v>
      </c>
      <c r="J1245">
        <f t="shared" si="19"/>
        <v>1</v>
      </c>
    </row>
    <row r="1246" spans="1:10" x14ac:dyDescent="0.45">
      <c r="A1246">
        <v>1245</v>
      </c>
      <c r="B1246">
        <v>1247</v>
      </c>
      <c r="C1246">
        <v>27369</v>
      </c>
      <c r="D1246" t="s">
        <v>18930</v>
      </c>
      <c r="E1246" s="4">
        <v>0.1915625</v>
      </c>
      <c r="F1246">
        <v>2016</v>
      </c>
      <c r="G1246" s="1" t="s">
        <v>59597</v>
      </c>
      <c r="H1246" s="1"/>
      <c r="I1246" t="s">
        <v>18461</v>
      </c>
      <c r="J1246">
        <f t="shared" si="19"/>
        <v>1</v>
      </c>
    </row>
    <row r="1247" spans="1:10" x14ac:dyDescent="0.45">
      <c r="A1247">
        <v>1246</v>
      </c>
      <c r="B1247">
        <v>1248</v>
      </c>
      <c r="C1247">
        <v>20097</v>
      </c>
      <c r="D1247" t="s">
        <v>18931</v>
      </c>
      <c r="E1247" s="4">
        <v>0.19162037037037036</v>
      </c>
      <c r="F1247">
        <v>2016</v>
      </c>
      <c r="G1247" s="1" t="s">
        <v>59597</v>
      </c>
      <c r="H1247" s="1"/>
      <c r="I1247" t="s">
        <v>18462</v>
      </c>
      <c r="J1247">
        <f t="shared" si="19"/>
        <v>1</v>
      </c>
    </row>
    <row r="1248" spans="1:10" x14ac:dyDescent="0.45">
      <c r="A1248">
        <v>1247</v>
      </c>
      <c r="B1248">
        <v>1249</v>
      </c>
      <c r="C1248">
        <v>9001</v>
      </c>
      <c r="D1248" t="s">
        <v>18932</v>
      </c>
      <c r="E1248" s="4">
        <v>0.19162037037037036</v>
      </c>
      <c r="F1248">
        <v>2016</v>
      </c>
      <c r="G1248" s="1" t="s">
        <v>59597</v>
      </c>
      <c r="H1248" s="1"/>
      <c r="I1248" t="s">
        <v>18464</v>
      </c>
      <c r="J1248">
        <f t="shared" si="19"/>
        <v>1</v>
      </c>
    </row>
    <row r="1249" spans="1:10" x14ac:dyDescent="0.45">
      <c r="A1249">
        <v>1248</v>
      </c>
      <c r="B1249">
        <v>1250</v>
      </c>
      <c r="C1249">
        <v>1090</v>
      </c>
      <c r="D1249" t="s">
        <v>18933</v>
      </c>
      <c r="E1249" s="4">
        <v>0.19166666666666668</v>
      </c>
      <c r="F1249">
        <v>2016</v>
      </c>
      <c r="G1249" s="1" t="s">
        <v>59597</v>
      </c>
      <c r="H1249" s="1"/>
      <c r="I1249" t="s">
        <v>18465</v>
      </c>
      <c r="J1249">
        <f t="shared" si="19"/>
        <v>1</v>
      </c>
    </row>
    <row r="1250" spans="1:10" x14ac:dyDescent="0.45">
      <c r="A1250">
        <v>1249</v>
      </c>
      <c r="B1250">
        <v>1251</v>
      </c>
      <c r="C1250">
        <v>19132</v>
      </c>
      <c r="D1250" t="s">
        <v>18934</v>
      </c>
      <c r="E1250" s="4">
        <v>0.19167824074074075</v>
      </c>
      <c r="F1250">
        <v>2016</v>
      </c>
      <c r="G1250" s="1" t="s">
        <v>59597</v>
      </c>
      <c r="H1250" s="1"/>
      <c r="I1250" t="s">
        <v>18466</v>
      </c>
      <c r="J1250">
        <f t="shared" si="19"/>
        <v>1</v>
      </c>
    </row>
    <row r="1251" spans="1:10" x14ac:dyDescent="0.45">
      <c r="A1251">
        <v>1250</v>
      </c>
      <c r="B1251">
        <v>1252</v>
      </c>
      <c r="C1251">
        <v>18001</v>
      </c>
      <c r="D1251" t="s">
        <v>18935</v>
      </c>
      <c r="E1251" s="4">
        <v>0.19171296296296297</v>
      </c>
      <c r="F1251">
        <v>2016</v>
      </c>
      <c r="G1251" s="1" t="s">
        <v>59597</v>
      </c>
      <c r="H1251" s="1"/>
      <c r="I1251" t="s">
        <v>18467</v>
      </c>
      <c r="J1251">
        <f t="shared" si="19"/>
        <v>1</v>
      </c>
    </row>
    <row r="1252" spans="1:10" x14ac:dyDescent="0.45">
      <c r="A1252">
        <v>1251</v>
      </c>
      <c r="B1252">
        <v>1253</v>
      </c>
      <c r="C1252">
        <v>14068</v>
      </c>
      <c r="D1252" t="s">
        <v>18936</v>
      </c>
      <c r="E1252" s="4">
        <v>0.19172453703703704</v>
      </c>
      <c r="F1252">
        <v>2016</v>
      </c>
      <c r="G1252" s="1" t="s">
        <v>59597</v>
      </c>
      <c r="H1252" s="1"/>
      <c r="I1252" t="s">
        <v>18468</v>
      </c>
      <c r="J1252">
        <f t="shared" si="19"/>
        <v>1</v>
      </c>
    </row>
    <row r="1253" spans="1:10" x14ac:dyDescent="0.45">
      <c r="A1253">
        <v>1252</v>
      </c>
      <c r="B1253">
        <v>1254</v>
      </c>
      <c r="C1253">
        <v>9139</v>
      </c>
      <c r="D1253" t="s">
        <v>18937</v>
      </c>
      <c r="E1253" s="4">
        <v>0.19174768518518517</v>
      </c>
      <c r="F1253">
        <v>2016</v>
      </c>
      <c r="G1253" s="1" t="s">
        <v>59597</v>
      </c>
      <c r="H1253" s="1"/>
      <c r="I1253" t="s">
        <v>18469</v>
      </c>
      <c r="J1253">
        <f t="shared" si="19"/>
        <v>1</v>
      </c>
    </row>
    <row r="1254" spans="1:10" x14ac:dyDescent="0.45">
      <c r="A1254">
        <v>1253</v>
      </c>
      <c r="B1254">
        <v>1255</v>
      </c>
      <c r="C1254">
        <v>15045</v>
      </c>
      <c r="D1254" t="s">
        <v>18938</v>
      </c>
      <c r="E1254" s="4">
        <v>0.19177083333333333</v>
      </c>
      <c r="F1254">
        <v>2016</v>
      </c>
      <c r="G1254" s="1" t="s">
        <v>59597</v>
      </c>
      <c r="H1254" s="1"/>
      <c r="I1254" t="s">
        <v>18470</v>
      </c>
      <c r="J1254">
        <f t="shared" si="19"/>
        <v>1</v>
      </c>
    </row>
    <row r="1255" spans="1:10" x14ac:dyDescent="0.45">
      <c r="A1255">
        <v>1254</v>
      </c>
      <c r="B1255">
        <v>1256</v>
      </c>
      <c r="C1255">
        <v>7125</v>
      </c>
      <c r="D1255" t="s">
        <v>18939</v>
      </c>
      <c r="E1255" s="4">
        <v>0.19177083333333333</v>
      </c>
      <c r="F1255">
        <v>2016</v>
      </c>
      <c r="G1255" s="1" t="s">
        <v>59597</v>
      </c>
      <c r="H1255" s="1"/>
      <c r="I1255" t="s">
        <v>18471</v>
      </c>
      <c r="J1255">
        <f t="shared" si="19"/>
        <v>1</v>
      </c>
    </row>
    <row r="1256" spans="1:10" x14ac:dyDescent="0.45">
      <c r="A1256">
        <v>1255</v>
      </c>
      <c r="B1256">
        <v>1257</v>
      </c>
      <c r="C1256">
        <v>15050</v>
      </c>
      <c r="D1256" t="s">
        <v>18940</v>
      </c>
      <c r="E1256" s="4">
        <v>0.1917824074074074</v>
      </c>
      <c r="F1256">
        <v>2016</v>
      </c>
      <c r="G1256" s="1" t="s">
        <v>59597</v>
      </c>
      <c r="H1256" s="1"/>
      <c r="I1256" t="s">
        <v>18472</v>
      </c>
      <c r="J1256">
        <f t="shared" si="19"/>
        <v>1</v>
      </c>
    </row>
    <row r="1257" spans="1:10" x14ac:dyDescent="0.45">
      <c r="A1257">
        <v>1256</v>
      </c>
      <c r="B1257">
        <v>1258</v>
      </c>
      <c r="C1257">
        <v>19046</v>
      </c>
      <c r="D1257" t="s">
        <v>18941</v>
      </c>
      <c r="E1257" s="4">
        <v>0.19188657407407408</v>
      </c>
      <c r="F1257">
        <v>2016</v>
      </c>
      <c r="G1257" s="1" t="s">
        <v>59597</v>
      </c>
      <c r="H1257" s="1"/>
      <c r="I1257" t="s">
        <v>18473</v>
      </c>
      <c r="J1257">
        <f t="shared" si="19"/>
        <v>1</v>
      </c>
    </row>
    <row r="1258" spans="1:10" x14ac:dyDescent="0.45">
      <c r="A1258">
        <v>1257</v>
      </c>
      <c r="B1258">
        <v>1259</v>
      </c>
      <c r="C1258">
        <v>17033</v>
      </c>
      <c r="D1258" t="s">
        <v>18942</v>
      </c>
      <c r="E1258" s="4">
        <v>0.19188657407407408</v>
      </c>
      <c r="F1258">
        <v>2016</v>
      </c>
      <c r="G1258" s="1" t="s">
        <v>59597</v>
      </c>
      <c r="H1258" s="1"/>
      <c r="I1258" t="s">
        <v>18474</v>
      </c>
      <c r="J1258">
        <f t="shared" si="19"/>
        <v>1</v>
      </c>
    </row>
    <row r="1259" spans="1:10" x14ac:dyDescent="0.45">
      <c r="A1259">
        <v>1258</v>
      </c>
      <c r="B1259">
        <v>1260</v>
      </c>
      <c r="C1259">
        <v>9076</v>
      </c>
      <c r="D1259" t="s">
        <v>18943</v>
      </c>
      <c r="E1259" s="4">
        <v>0.19190972222222222</v>
      </c>
      <c r="F1259">
        <v>2016</v>
      </c>
      <c r="G1259" s="1" t="s">
        <v>59597</v>
      </c>
      <c r="H1259" s="1"/>
      <c r="I1259" t="s">
        <v>18475</v>
      </c>
      <c r="J1259">
        <f t="shared" si="19"/>
        <v>1</v>
      </c>
    </row>
    <row r="1260" spans="1:10" x14ac:dyDescent="0.45">
      <c r="A1260">
        <v>1259</v>
      </c>
      <c r="B1260">
        <v>1261</v>
      </c>
      <c r="C1260">
        <v>20135</v>
      </c>
      <c r="D1260" t="s">
        <v>18944</v>
      </c>
      <c r="E1260" s="4">
        <v>0.19196759259259261</v>
      </c>
      <c r="F1260">
        <v>2016</v>
      </c>
      <c r="G1260" s="1" t="s">
        <v>59597</v>
      </c>
      <c r="H1260" s="1"/>
      <c r="I1260" t="s">
        <v>18476</v>
      </c>
      <c r="J1260">
        <f t="shared" si="19"/>
        <v>1</v>
      </c>
    </row>
    <row r="1261" spans="1:10" x14ac:dyDescent="0.45">
      <c r="A1261">
        <v>1260</v>
      </c>
      <c r="B1261">
        <v>1262</v>
      </c>
      <c r="C1261">
        <v>27389</v>
      </c>
      <c r="D1261" t="s">
        <v>18945</v>
      </c>
      <c r="E1261" s="4">
        <v>0.19197916666666667</v>
      </c>
      <c r="F1261">
        <v>2016</v>
      </c>
      <c r="G1261" s="1" t="s">
        <v>59597</v>
      </c>
      <c r="H1261" s="1"/>
      <c r="I1261" t="s">
        <v>18477</v>
      </c>
      <c r="J1261">
        <f t="shared" si="19"/>
        <v>1</v>
      </c>
    </row>
    <row r="1262" spans="1:10" x14ac:dyDescent="0.45">
      <c r="A1262">
        <v>1261</v>
      </c>
      <c r="B1262">
        <v>1263</v>
      </c>
      <c r="C1262">
        <v>17262</v>
      </c>
      <c r="D1262" t="s">
        <v>18946</v>
      </c>
      <c r="E1262" s="4">
        <v>0.19206018518518519</v>
      </c>
      <c r="F1262">
        <v>2016</v>
      </c>
      <c r="G1262" s="1" t="s">
        <v>59597</v>
      </c>
      <c r="H1262" s="1"/>
      <c r="I1262" t="s">
        <v>18478</v>
      </c>
      <c r="J1262">
        <f t="shared" si="19"/>
        <v>1</v>
      </c>
    </row>
    <row r="1263" spans="1:10" x14ac:dyDescent="0.45">
      <c r="A1263">
        <v>1262</v>
      </c>
      <c r="B1263">
        <v>1264</v>
      </c>
      <c r="C1263">
        <v>7326</v>
      </c>
      <c r="D1263" t="s">
        <v>18947</v>
      </c>
      <c r="E1263" s="4">
        <v>0.19207175925925926</v>
      </c>
      <c r="F1263">
        <v>2016</v>
      </c>
      <c r="G1263" s="1" t="s">
        <v>59597</v>
      </c>
      <c r="H1263" s="1"/>
      <c r="I1263" t="s">
        <v>18479</v>
      </c>
      <c r="J1263">
        <f t="shared" si="19"/>
        <v>1</v>
      </c>
    </row>
    <row r="1264" spans="1:10" x14ac:dyDescent="0.45">
      <c r="A1264">
        <v>1263</v>
      </c>
      <c r="B1264">
        <v>1265</v>
      </c>
      <c r="C1264">
        <v>11161</v>
      </c>
      <c r="D1264" t="s">
        <v>18948</v>
      </c>
      <c r="E1264" s="4">
        <v>0.19207175925925926</v>
      </c>
      <c r="F1264">
        <v>2016</v>
      </c>
      <c r="G1264" s="1" t="s">
        <v>59597</v>
      </c>
      <c r="H1264" s="1"/>
      <c r="I1264" t="s">
        <v>18481</v>
      </c>
      <c r="J1264">
        <f t="shared" si="19"/>
        <v>1</v>
      </c>
    </row>
    <row r="1265" spans="1:10" x14ac:dyDescent="0.45">
      <c r="A1265">
        <v>1264</v>
      </c>
      <c r="B1265">
        <v>1266</v>
      </c>
      <c r="C1265">
        <v>14039</v>
      </c>
      <c r="D1265" t="s">
        <v>18949</v>
      </c>
      <c r="E1265" s="4">
        <v>0.19210648148148149</v>
      </c>
      <c r="F1265">
        <v>2016</v>
      </c>
      <c r="G1265" s="1" t="s">
        <v>59597</v>
      </c>
      <c r="H1265" s="1"/>
      <c r="I1265" t="s">
        <v>18482</v>
      </c>
      <c r="J1265">
        <f t="shared" si="19"/>
        <v>1</v>
      </c>
    </row>
    <row r="1266" spans="1:10" x14ac:dyDescent="0.45">
      <c r="A1266">
        <v>1265</v>
      </c>
      <c r="B1266">
        <v>1267</v>
      </c>
      <c r="C1266">
        <v>7279</v>
      </c>
      <c r="D1266" t="s">
        <v>18950</v>
      </c>
      <c r="E1266" s="4">
        <v>0.19210648148148149</v>
      </c>
      <c r="F1266">
        <v>2016</v>
      </c>
      <c r="G1266" s="1" t="s">
        <v>59597</v>
      </c>
      <c r="H1266" s="1"/>
      <c r="I1266" t="s">
        <v>18483</v>
      </c>
      <c r="J1266">
        <f t="shared" si="19"/>
        <v>1</v>
      </c>
    </row>
    <row r="1267" spans="1:10" x14ac:dyDescent="0.45">
      <c r="A1267">
        <v>1266</v>
      </c>
      <c r="B1267">
        <v>1268</v>
      </c>
      <c r="C1267">
        <v>7280</v>
      </c>
      <c r="D1267" t="s">
        <v>18951</v>
      </c>
      <c r="E1267" s="4">
        <v>0.19210648148148149</v>
      </c>
      <c r="F1267">
        <v>2016</v>
      </c>
      <c r="G1267" s="1" t="s">
        <v>59597</v>
      </c>
      <c r="H1267" s="1"/>
      <c r="I1267" t="s">
        <v>18484</v>
      </c>
      <c r="J1267">
        <f t="shared" si="19"/>
        <v>1</v>
      </c>
    </row>
    <row r="1268" spans="1:10" x14ac:dyDescent="0.45">
      <c r="A1268">
        <v>1267</v>
      </c>
      <c r="B1268">
        <v>1269</v>
      </c>
      <c r="C1268">
        <v>17200</v>
      </c>
      <c r="D1268" t="s">
        <v>18952</v>
      </c>
      <c r="E1268" s="4">
        <v>0.19211805555555556</v>
      </c>
      <c r="F1268">
        <v>2016</v>
      </c>
      <c r="G1268" s="1" t="s">
        <v>59597</v>
      </c>
      <c r="H1268" s="1"/>
      <c r="I1268" t="s">
        <v>18485</v>
      </c>
      <c r="J1268">
        <f t="shared" si="19"/>
        <v>1</v>
      </c>
    </row>
    <row r="1269" spans="1:10" x14ac:dyDescent="0.45">
      <c r="A1269">
        <v>1268</v>
      </c>
      <c r="B1269">
        <v>1270</v>
      </c>
      <c r="C1269">
        <v>3070</v>
      </c>
      <c r="D1269" t="s">
        <v>18953</v>
      </c>
      <c r="E1269" s="4">
        <v>0.19211805555555556</v>
      </c>
      <c r="F1269">
        <v>2016</v>
      </c>
      <c r="G1269" s="1" t="s">
        <v>59597</v>
      </c>
      <c r="H1269" s="1"/>
      <c r="I1269" t="s">
        <v>18486</v>
      </c>
      <c r="J1269">
        <f t="shared" si="19"/>
        <v>1</v>
      </c>
    </row>
    <row r="1270" spans="1:10" x14ac:dyDescent="0.45">
      <c r="A1270">
        <v>1269</v>
      </c>
      <c r="B1270">
        <v>1271</v>
      </c>
      <c r="C1270">
        <v>19138</v>
      </c>
      <c r="D1270" t="s">
        <v>18954</v>
      </c>
      <c r="E1270" s="4">
        <v>0.19217592592592592</v>
      </c>
      <c r="F1270">
        <v>2016</v>
      </c>
      <c r="G1270" s="1" t="s">
        <v>59597</v>
      </c>
      <c r="H1270" s="1"/>
      <c r="I1270" t="s">
        <v>18487</v>
      </c>
      <c r="J1270">
        <f t="shared" si="19"/>
        <v>1</v>
      </c>
    </row>
    <row r="1271" spans="1:10" x14ac:dyDescent="0.45">
      <c r="A1271">
        <v>1270</v>
      </c>
      <c r="B1271">
        <v>1272</v>
      </c>
      <c r="C1271">
        <v>16093</v>
      </c>
      <c r="D1271" t="s">
        <v>18955</v>
      </c>
      <c r="E1271" s="4">
        <v>0.19226851851851851</v>
      </c>
      <c r="F1271">
        <v>2016</v>
      </c>
      <c r="G1271" s="1" t="s">
        <v>59597</v>
      </c>
      <c r="H1271" s="1"/>
      <c r="I1271" t="s">
        <v>18488</v>
      </c>
      <c r="J1271">
        <f t="shared" si="19"/>
        <v>1</v>
      </c>
    </row>
    <row r="1272" spans="1:10" x14ac:dyDescent="0.45">
      <c r="A1272">
        <v>1271</v>
      </c>
      <c r="B1272">
        <v>1273</v>
      </c>
      <c r="C1272">
        <v>7127</v>
      </c>
      <c r="D1272" t="s">
        <v>18956</v>
      </c>
      <c r="E1272" s="4">
        <v>0.19230324074074073</v>
      </c>
      <c r="F1272">
        <v>2016</v>
      </c>
      <c r="G1272" s="1" t="s">
        <v>59597</v>
      </c>
      <c r="H1272" s="1"/>
      <c r="I1272" t="s">
        <v>18489</v>
      </c>
      <c r="J1272">
        <f t="shared" si="19"/>
        <v>1</v>
      </c>
    </row>
    <row r="1273" spans="1:10" x14ac:dyDescent="0.45">
      <c r="A1273">
        <v>1272</v>
      </c>
      <c r="B1273">
        <v>1274</v>
      </c>
      <c r="C1273">
        <v>7295</v>
      </c>
      <c r="D1273" t="s">
        <v>18957</v>
      </c>
      <c r="E1273" s="4">
        <v>0.19231481481481483</v>
      </c>
      <c r="F1273">
        <v>2016</v>
      </c>
      <c r="G1273" s="1" t="s">
        <v>59597</v>
      </c>
      <c r="H1273" s="1"/>
      <c r="I1273" t="s">
        <v>18490</v>
      </c>
      <c r="J1273">
        <f t="shared" si="19"/>
        <v>1</v>
      </c>
    </row>
    <row r="1274" spans="1:10" x14ac:dyDescent="0.45">
      <c r="A1274">
        <v>1273</v>
      </c>
      <c r="B1274">
        <v>1275</v>
      </c>
      <c r="C1274">
        <v>15044</v>
      </c>
      <c r="D1274" t="s">
        <v>18958</v>
      </c>
      <c r="E1274" s="4">
        <v>0.19232638888888889</v>
      </c>
      <c r="F1274">
        <v>2016</v>
      </c>
      <c r="G1274" s="1" t="s">
        <v>59597</v>
      </c>
      <c r="H1274" s="1"/>
      <c r="I1274" t="s">
        <v>18491</v>
      </c>
      <c r="J1274">
        <f t="shared" si="19"/>
        <v>1</v>
      </c>
    </row>
    <row r="1275" spans="1:10" x14ac:dyDescent="0.45">
      <c r="A1275">
        <v>1274</v>
      </c>
      <c r="B1275">
        <v>1276</v>
      </c>
      <c r="C1275">
        <v>2095</v>
      </c>
      <c r="D1275" t="s">
        <v>18959</v>
      </c>
      <c r="E1275" s="4">
        <v>0.19232638888888889</v>
      </c>
      <c r="F1275">
        <v>2016</v>
      </c>
      <c r="G1275" s="1" t="s">
        <v>59597</v>
      </c>
      <c r="H1275" s="1"/>
      <c r="I1275" t="s">
        <v>18492</v>
      </c>
      <c r="J1275">
        <f t="shared" si="19"/>
        <v>1</v>
      </c>
    </row>
    <row r="1276" spans="1:10" x14ac:dyDescent="0.45">
      <c r="A1276">
        <v>1275</v>
      </c>
      <c r="B1276">
        <v>1277</v>
      </c>
      <c r="C1276">
        <v>19023</v>
      </c>
      <c r="D1276" t="s">
        <v>18960</v>
      </c>
      <c r="E1276" s="4">
        <v>0.19236111111111112</v>
      </c>
      <c r="F1276">
        <v>2016</v>
      </c>
      <c r="G1276" s="1" t="s">
        <v>59597</v>
      </c>
      <c r="H1276" s="1"/>
      <c r="I1276" t="s">
        <v>18493</v>
      </c>
      <c r="J1276">
        <f t="shared" si="19"/>
        <v>1</v>
      </c>
    </row>
    <row r="1277" spans="1:10" x14ac:dyDescent="0.45">
      <c r="A1277">
        <v>1276</v>
      </c>
      <c r="B1277">
        <v>1278</v>
      </c>
      <c r="C1277">
        <v>19121</v>
      </c>
      <c r="D1277" t="s">
        <v>18961</v>
      </c>
      <c r="E1277" s="4">
        <v>0.19238425925925925</v>
      </c>
      <c r="F1277">
        <v>2016</v>
      </c>
      <c r="G1277" s="1" t="s">
        <v>59597</v>
      </c>
      <c r="H1277" s="1"/>
      <c r="I1277" t="s">
        <v>18494</v>
      </c>
      <c r="J1277">
        <f t="shared" si="19"/>
        <v>1</v>
      </c>
    </row>
    <row r="1278" spans="1:10" x14ac:dyDescent="0.45">
      <c r="A1278">
        <v>1277</v>
      </c>
      <c r="B1278">
        <v>1279</v>
      </c>
      <c r="C1278">
        <v>17118</v>
      </c>
      <c r="D1278" t="s">
        <v>18962</v>
      </c>
      <c r="E1278" s="4">
        <v>0.19238425925925925</v>
      </c>
      <c r="F1278">
        <v>2016</v>
      </c>
      <c r="G1278" s="1" t="s">
        <v>59597</v>
      </c>
      <c r="H1278" s="1"/>
      <c r="I1278" t="s">
        <v>7983</v>
      </c>
      <c r="J1278">
        <f t="shared" si="19"/>
        <v>1</v>
      </c>
    </row>
    <row r="1279" spans="1:10" x14ac:dyDescent="0.45">
      <c r="A1279">
        <v>1278</v>
      </c>
      <c r="B1279">
        <v>1280</v>
      </c>
      <c r="C1279">
        <v>19047</v>
      </c>
      <c r="D1279" t="s">
        <v>18963</v>
      </c>
      <c r="E1279" s="4">
        <v>0.19240740740740742</v>
      </c>
      <c r="F1279">
        <v>2016</v>
      </c>
      <c r="G1279" s="1" t="s">
        <v>59597</v>
      </c>
      <c r="H1279" s="1"/>
      <c r="I1279" t="s">
        <v>18495</v>
      </c>
      <c r="J1279">
        <f t="shared" si="19"/>
        <v>1</v>
      </c>
    </row>
    <row r="1280" spans="1:10" x14ac:dyDescent="0.45">
      <c r="A1280">
        <v>1279</v>
      </c>
      <c r="B1280">
        <v>1281</v>
      </c>
      <c r="C1280">
        <v>17001</v>
      </c>
      <c r="D1280" t="s">
        <v>18964</v>
      </c>
      <c r="E1280" s="4">
        <v>0.19243055555555555</v>
      </c>
      <c r="F1280">
        <v>2016</v>
      </c>
      <c r="G1280" s="1" t="s">
        <v>59597</v>
      </c>
      <c r="H1280" s="1"/>
      <c r="I1280" t="s">
        <v>18496</v>
      </c>
      <c r="J1280">
        <f t="shared" si="19"/>
        <v>1</v>
      </c>
    </row>
    <row r="1281" spans="1:10" x14ac:dyDescent="0.45">
      <c r="A1281">
        <v>1280</v>
      </c>
      <c r="B1281">
        <v>1282</v>
      </c>
      <c r="C1281">
        <v>17000</v>
      </c>
      <c r="D1281" t="s">
        <v>18965</v>
      </c>
      <c r="E1281" s="4">
        <v>0.19243055555555555</v>
      </c>
      <c r="F1281">
        <v>2016</v>
      </c>
      <c r="G1281" s="1" t="s">
        <v>59597</v>
      </c>
      <c r="H1281" s="1"/>
      <c r="I1281" t="s">
        <v>18497</v>
      </c>
      <c r="J1281">
        <f t="shared" si="19"/>
        <v>1</v>
      </c>
    </row>
    <row r="1282" spans="1:10" x14ac:dyDescent="0.45">
      <c r="A1282">
        <v>1281</v>
      </c>
      <c r="B1282">
        <v>1283</v>
      </c>
      <c r="C1282">
        <v>12001</v>
      </c>
      <c r="D1282" t="s">
        <v>18966</v>
      </c>
      <c r="E1282" s="4">
        <v>0.19258101851851853</v>
      </c>
      <c r="F1282">
        <v>2016</v>
      </c>
      <c r="G1282" s="1" t="s">
        <v>59597</v>
      </c>
      <c r="H1282" s="1"/>
      <c r="I1282" t="s">
        <v>18498</v>
      </c>
      <c r="J1282">
        <f t="shared" ref="J1282:J1345" si="20">COUNTIF(D:D,I1282)</f>
        <v>1</v>
      </c>
    </row>
    <row r="1283" spans="1:10" x14ac:dyDescent="0.45">
      <c r="A1283">
        <v>1282</v>
      </c>
      <c r="B1283">
        <v>1284</v>
      </c>
      <c r="C1283">
        <v>18007</v>
      </c>
      <c r="D1283" t="s">
        <v>18967</v>
      </c>
      <c r="E1283" s="4">
        <v>0.19260416666666666</v>
      </c>
      <c r="F1283">
        <v>2016</v>
      </c>
      <c r="G1283" s="1" t="s">
        <v>59597</v>
      </c>
      <c r="H1283" s="1"/>
      <c r="I1283" t="s">
        <v>18499</v>
      </c>
      <c r="J1283">
        <f t="shared" si="20"/>
        <v>1</v>
      </c>
    </row>
    <row r="1284" spans="1:10" x14ac:dyDescent="0.45">
      <c r="A1284">
        <v>1283</v>
      </c>
      <c r="B1284">
        <v>1285</v>
      </c>
      <c r="C1284">
        <v>7294</v>
      </c>
      <c r="D1284" t="s">
        <v>18968</v>
      </c>
      <c r="E1284" s="4">
        <v>0.19261574074074075</v>
      </c>
      <c r="F1284">
        <v>2016</v>
      </c>
      <c r="G1284" s="1" t="s">
        <v>59597</v>
      </c>
      <c r="H1284" s="1"/>
      <c r="I1284" t="s">
        <v>18500</v>
      </c>
      <c r="J1284">
        <f t="shared" si="20"/>
        <v>1</v>
      </c>
    </row>
    <row r="1285" spans="1:10" x14ac:dyDescent="0.45">
      <c r="A1285">
        <v>1284</v>
      </c>
      <c r="B1285">
        <v>1286</v>
      </c>
      <c r="C1285">
        <v>8123</v>
      </c>
      <c r="D1285" t="s">
        <v>18969</v>
      </c>
      <c r="E1285" s="4">
        <v>0.19261574074074075</v>
      </c>
      <c r="F1285">
        <v>2016</v>
      </c>
      <c r="G1285" s="1" t="s">
        <v>59597</v>
      </c>
      <c r="H1285" s="1"/>
      <c r="I1285" t="s">
        <v>18501</v>
      </c>
      <c r="J1285">
        <f t="shared" si="20"/>
        <v>1</v>
      </c>
    </row>
    <row r="1286" spans="1:10" x14ac:dyDescent="0.45">
      <c r="A1286">
        <v>1285</v>
      </c>
      <c r="B1286">
        <v>1287</v>
      </c>
      <c r="C1286">
        <v>18080</v>
      </c>
      <c r="D1286" t="s">
        <v>18970</v>
      </c>
      <c r="E1286" s="4">
        <v>0.19261574074074075</v>
      </c>
      <c r="F1286">
        <v>2016</v>
      </c>
      <c r="G1286" s="1" t="s">
        <v>59597</v>
      </c>
      <c r="H1286" s="1"/>
      <c r="I1286" t="s">
        <v>18502</v>
      </c>
      <c r="J1286">
        <f t="shared" si="20"/>
        <v>1</v>
      </c>
    </row>
    <row r="1287" spans="1:10" x14ac:dyDescent="0.45">
      <c r="A1287">
        <v>1286</v>
      </c>
      <c r="B1287">
        <v>1288</v>
      </c>
      <c r="C1287">
        <v>19127</v>
      </c>
      <c r="D1287" t="s">
        <v>18971</v>
      </c>
      <c r="E1287" s="4">
        <v>0.19267361111111111</v>
      </c>
      <c r="F1287">
        <v>2016</v>
      </c>
      <c r="G1287" s="1" t="s">
        <v>59597</v>
      </c>
      <c r="H1287" s="1"/>
      <c r="I1287" t="s">
        <v>18503</v>
      </c>
      <c r="J1287">
        <f t="shared" si="20"/>
        <v>1</v>
      </c>
    </row>
    <row r="1288" spans="1:10" x14ac:dyDescent="0.45">
      <c r="A1288">
        <v>1287</v>
      </c>
      <c r="B1288">
        <v>1289</v>
      </c>
      <c r="C1288">
        <v>17184</v>
      </c>
      <c r="D1288" t="s">
        <v>18972</v>
      </c>
      <c r="E1288" s="4">
        <v>0.19269675925925925</v>
      </c>
      <c r="F1288">
        <v>2016</v>
      </c>
      <c r="G1288" s="1" t="s">
        <v>59597</v>
      </c>
      <c r="H1288" s="1"/>
      <c r="I1288" t="s">
        <v>18504</v>
      </c>
      <c r="J1288">
        <f t="shared" si="20"/>
        <v>1</v>
      </c>
    </row>
    <row r="1289" spans="1:10" x14ac:dyDescent="0.45">
      <c r="A1289">
        <v>1288</v>
      </c>
      <c r="B1289">
        <v>1290</v>
      </c>
      <c r="C1289">
        <v>12063</v>
      </c>
      <c r="D1289" t="s">
        <v>18973</v>
      </c>
      <c r="E1289" s="4">
        <v>0.19269675925925925</v>
      </c>
      <c r="F1289">
        <v>2016</v>
      </c>
      <c r="G1289" s="1" t="s">
        <v>59597</v>
      </c>
      <c r="H1289" s="1"/>
      <c r="I1289" t="s">
        <v>18505</v>
      </c>
      <c r="J1289">
        <f t="shared" si="20"/>
        <v>1</v>
      </c>
    </row>
    <row r="1290" spans="1:10" x14ac:dyDescent="0.45">
      <c r="A1290">
        <v>1289</v>
      </c>
      <c r="B1290">
        <v>1291</v>
      </c>
      <c r="C1290">
        <v>7039</v>
      </c>
      <c r="D1290" t="s">
        <v>18974</v>
      </c>
      <c r="E1290" s="4">
        <v>0.1927662037037037</v>
      </c>
      <c r="F1290">
        <v>2016</v>
      </c>
      <c r="G1290" s="1" t="s">
        <v>59597</v>
      </c>
      <c r="H1290" s="1"/>
      <c r="I1290" t="s">
        <v>18506</v>
      </c>
      <c r="J1290">
        <f t="shared" si="20"/>
        <v>1</v>
      </c>
    </row>
    <row r="1291" spans="1:10" x14ac:dyDescent="0.45">
      <c r="A1291">
        <v>1290</v>
      </c>
      <c r="B1291">
        <v>1292</v>
      </c>
      <c r="C1291">
        <v>11128</v>
      </c>
      <c r="D1291" t="s">
        <v>18975</v>
      </c>
      <c r="E1291" s="4">
        <v>0.19282407407407406</v>
      </c>
      <c r="F1291">
        <v>2016</v>
      </c>
      <c r="G1291" s="1" t="s">
        <v>59597</v>
      </c>
      <c r="H1291" s="1"/>
      <c r="I1291" t="s">
        <v>18507</v>
      </c>
      <c r="J1291">
        <f t="shared" si="20"/>
        <v>1</v>
      </c>
    </row>
    <row r="1292" spans="1:10" x14ac:dyDescent="0.45">
      <c r="A1292">
        <v>1291</v>
      </c>
      <c r="B1292">
        <v>1293</v>
      </c>
      <c r="C1292">
        <v>21012</v>
      </c>
      <c r="D1292" t="s">
        <v>18976</v>
      </c>
      <c r="E1292" s="4">
        <v>0.19285879629629629</v>
      </c>
      <c r="F1292">
        <v>2016</v>
      </c>
      <c r="G1292" s="1" t="s">
        <v>59597</v>
      </c>
      <c r="H1292" s="1"/>
      <c r="I1292" t="s">
        <v>18508</v>
      </c>
      <c r="J1292">
        <f t="shared" si="20"/>
        <v>1</v>
      </c>
    </row>
    <row r="1293" spans="1:10" x14ac:dyDescent="0.45">
      <c r="A1293">
        <v>1292</v>
      </c>
      <c r="B1293">
        <v>1294</v>
      </c>
      <c r="C1293">
        <v>9116</v>
      </c>
      <c r="D1293" t="s">
        <v>18977</v>
      </c>
      <c r="E1293" s="4">
        <v>0.19288194444444445</v>
      </c>
      <c r="F1293">
        <v>2016</v>
      </c>
      <c r="G1293" s="1" t="s">
        <v>59597</v>
      </c>
      <c r="H1293" s="1"/>
      <c r="I1293" t="s">
        <v>18509</v>
      </c>
      <c r="J1293">
        <f t="shared" si="20"/>
        <v>1</v>
      </c>
    </row>
    <row r="1294" spans="1:10" x14ac:dyDescent="0.45">
      <c r="A1294">
        <v>1293</v>
      </c>
      <c r="B1294">
        <v>1295</v>
      </c>
      <c r="C1294">
        <v>15049</v>
      </c>
      <c r="D1294" t="s">
        <v>18978</v>
      </c>
      <c r="E1294" s="4">
        <v>0.19297453703703704</v>
      </c>
      <c r="F1294">
        <v>2016</v>
      </c>
      <c r="G1294" s="1" t="s">
        <v>59597</v>
      </c>
      <c r="H1294" s="1"/>
      <c r="I1294" t="s">
        <v>18510</v>
      </c>
      <c r="J1294">
        <f t="shared" si="20"/>
        <v>1</v>
      </c>
    </row>
    <row r="1295" spans="1:10" x14ac:dyDescent="0.45">
      <c r="A1295">
        <v>1294</v>
      </c>
      <c r="B1295">
        <v>1296</v>
      </c>
      <c r="C1295">
        <v>10030</v>
      </c>
      <c r="D1295" t="s">
        <v>18979</v>
      </c>
      <c r="E1295" s="4">
        <v>0.19298611111111111</v>
      </c>
      <c r="F1295">
        <v>2016</v>
      </c>
      <c r="G1295" s="1" t="s">
        <v>59597</v>
      </c>
      <c r="H1295" s="1"/>
      <c r="I1295" t="s">
        <v>18511</v>
      </c>
      <c r="J1295">
        <f t="shared" si="20"/>
        <v>1</v>
      </c>
    </row>
    <row r="1296" spans="1:10" x14ac:dyDescent="0.45">
      <c r="A1296">
        <v>1295</v>
      </c>
      <c r="B1296">
        <v>1297</v>
      </c>
      <c r="C1296">
        <v>16055</v>
      </c>
      <c r="D1296" t="s">
        <v>13838</v>
      </c>
      <c r="E1296" s="4">
        <v>0.19300925925925927</v>
      </c>
      <c r="F1296">
        <v>2016</v>
      </c>
      <c r="G1296" s="1" t="s">
        <v>59597</v>
      </c>
      <c r="H1296" s="1"/>
      <c r="I1296" t="s">
        <v>18512</v>
      </c>
      <c r="J1296">
        <f t="shared" si="20"/>
        <v>1</v>
      </c>
    </row>
    <row r="1297" spans="1:10" x14ac:dyDescent="0.45">
      <c r="A1297">
        <v>1296</v>
      </c>
      <c r="B1297">
        <v>1298</v>
      </c>
      <c r="C1297">
        <v>8004</v>
      </c>
      <c r="D1297" t="s">
        <v>18980</v>
      </c>
      <c r="E1297" s="4">
        <v>0.1930324074074074</v>
      </c>
      <c r="F1297">
        <v>2016</v>
      </c>
      <c r="G1297" s="1" t="s">
        <v>59597</v>
      </c>
      <c r="H1297" s="1"/>
      <c r="I1297" t="s">
        <v>8241</v>
      </c>
      <c r="J1297">
        <f t="shared" si="20"/>
        <v>1</v>
      </c>
    </row>
    <row r="1298" spans="1:10" x14ac:dyDescent="0.45">
      <c r="A1298">
        <v>1297</v>
      </c>
      <c r="B1298">
        <v>1299</v>
      </c>
      <c r="C1298">
        <v>22042</v>
      </c>
      <c r="D1298" t="s">
        <v>18981</v>
      </c>
      <c r="E1298" s="4">
        <v>0.19304398148148147</v>
      </c>
      <c r="F1298">
        <v>2016</v>
      </c>
      <c r="G1298" s="1" t="s">
        <v>59597</v>
      </c>
      <c r="H1298" s="1"/>
      <c r="I1298" t="s">
        <v>18514</v>
      </c>
      <c r="J1298">
        <f t="shared" si="20"/>
        <v>1</v>
      </c>
    </row>
    <row r="1299" spans="1:10" x14ac:dyDescent="0.45">
      <c r="A1299">
        <v>1298</v>
      </c>
      <c r="B1299">
        <v>1300</v>
      </c>
      <c r="C1299">
        <v>15073</v>
      </c>
      <c r="D1299" t="s">
        <v>18982</v>
      </c>
      <c r="E1299" s="4">
        <v>0.19305555555555556</v>
      </c>
      <c r="F1299">
        <v>2016</v>
      </c>
      <c r="G1299" s="1" t="s">
        <v>59597</v>
      </c>
      <c r="H1299" s="1"/>
      <c r="I1299" t="s">
        <v>18515</v>
      </c>
      <c r="J1299">
        <f t="shared" si="20"/>
        <v>1</v>
      </c>
    </row>
    <row r="1300" spans="1:10" x14ac:dyDescent="0.45">
      <c r="A1300">
        <v>1299</v>
      </c>
      <c r="B1300">
        <v>1301</v>
      </c>
      <c r="C1300">
        <v>8069</v>
      </c>
      <c r="D1300" t="s">
        <v>18983</v>
      </c>
      <c r="E1300" s="4">
        <v>0.19305555555555556</v>
      </c>
      <c r="F1300">
        <v>2016</v>
      </c>
      <c r="G1300" s="1" t="s">
        <v>59597</v>
      </c>
      <c r="H1300" s="1"/>
      <c r="I1300" t="s">
        <v>18516</v>
      </c>
      <c r="J1300">
        <f t="shared" si="20"/>
        <v>1</v>
      </c>
    </row>
    <row r="1301" spans="1:10" x14ac:dyDescent="0.45">
      <c r="A1301">
        <v>1300</v>
      </c>
      <c r="B1301">
        <v>1302</v>
      </c>
      <c r="C1301">
        <v>19129</v>
      </c>
      <c r="D1301" t="s">
        <v>18984</v>
      </c>
      <c r="E1301" s="4">
        <v>0.19306712962962963</v>
      </c>
      <c r="F1301">
        <v>2016</v>
      </c>
      <c r="G1301" s="1" t="s">
        <v>59597</v>
      </c>
      <c r="H1301" s="1"/>
      <c r="I1301" t="s">
        <v>18517</v>
      </c>
      <c r="J1301">
        <f t="shared" si="20"/>
        <v>1</v>
      </c>
    </row>
    <row r="1302" spans="1:10" x14ac:dyDescent="0.45">
      <c r="A1302">
        <v>1301</v>
      </c>
      <c r="B1302">
        <v>1303</v>
      </c>
      <c r="C1302">
        <v>10113</v>
      </c>
      <c r="D1302" t="s">
        <v>18985</v>
      </c>
      <c r="E1302" s="4">
        <v>0.1930787037037037</v>
      </c>
      <c r="F1302">
        <v>2016</v>
      </c>
      <c r="G1302" s="1" t="s">
        <v>59597</v>
      </c>
      <c r="H1302" s="1"/>
      <c r="I1302" t="s">
        <v>18518</v>
      </c>
      <c r="J1302">
        <f t="shared" si="20"/>
        <v>1</v>
      </c>
    </row>
    <row r="1303" spans="1:10" x14ac:dyDescent="0.45">
      <c r="A1303">
        <v>1302</v>
      </c>
      <c r="B1303">
        <v>1304</v>
      </c>
      <c r="C1303">
        <v>7108</v>
      </c>
      <c r="D1303" t="s">
        <v>18986</v>
      </c>
      <c r="E1303" s="4">
        <v>0.19315972222222222</v>
      </c>
      <c r="F1303">
        <v>2016</v>
      </c>
      <c r="G1303" s="1" t="s">
        <v>59597</v>
      </c>
      <c r="H1303" s="1"/>
      <c r="I1303" t="s">
        <v>18519</v>
      </c>
      <c r="J1303">
        <f t="shared" si="20"/>
        <v>1</v>
      </c>
    </row>
    <row r="1304" spans="1:10" x14ac:dyDescent="0.45">
      <c r="A1304">
        <v>1303</v>
      </c>
      <c r="B1304">
        <v>1305</v>
      </c>
      <c r="C1304">
        <v>25177</v>
      </c>
      <c r="D1304" t="s">
        <v>18987</v>
      </c>
      <c r="E1304" s="4">
        <v>0.19321759259259258</v>
      </c>
      <c r="F1304">
        <v>2016</v>
      </c>
      <c r="G1304" s="1" t="s">
        <v>59597</v>
      </c>
      <c r="H1304" s="1"/>
      <c r="I1304" t="s">
        <v>18520</v>
      </c>
      <c r="J1304">
        <f t="shared" si="20"/>
        <v>1</v>
      </c>
    </row>
    <row r="1305" spans="1:10" x14ac:dyDescent="0.45">
      <c r="A1305">
        <v>1304</v>
      </c>
      <c r="B1305">
        <v>1306</v>
      </c>
      <c r="C1305">
        <v>21169</v>
      </c>
      <c r="D1305" t="s">
        <v>18988</v>
      </c>
      <c r="E1305" s="4">
        <v>0.19325231481481481</v>
      </c>
      <c r="F1305">
        <v>2016</v>
      </c>
      <c r="G1305" s="1" t="s">
        <v>59597</v>
      </c>
      <c r="H1305" s="1"/>
      <c r="I1305" t="s">
        <v>18521</v>
      </c>
      <c r="J1305">
        <f t="shared" si="20"/>
        <v>1</v>
      </c>
    </row>
    <row r="1306" spans="1:10" x14ac:dyDescent="0.45">
      <c r="A1306">
        <v>1305</v>
      </c>
      <c r="B1306">
        <v>1307</v>
      </c>
      <c r="C1306">
        <v>20010</v>
      </c>
      <c r="D1306" t="s">
        <v>18989</v>
      </c>
      <c r="E1306" s="4">
        <v>0.19333333333333333</v>
      </c>
      <c r="F1306">
        <v>2016</v>
      </c>
      <c r="G1306" s="1" t="s">
        <v>59597</v>
      </c>
      <c r="H1306" s="1"/>
      <c r="I1306" t="s">
        <v>18522</v>
      </c>
      <c r="J1306">
        <f t="shared" si="20"/>
        <v>1</v>
      </c>
    </row>
    <row r="1307" spans="1:10" x14ac:dyDescent="0.45">
      <c r="A1307">
        <v>1306</v>
      </c>
      <c r="B1307">
        <v>1308</v>
      </c>
      <c r="C1307">
        <v>13045</v>
      </c>
      <c r="D1307" t="s">
        <v>18990</v>
      </c>
      <c r="E1307" s="4">
        <v>0.19339120370370369</v>
      </c>
      <c r="F1307">
        <v>2016</v>
      </c>
      <c r="G1307" s="1" t="s">
        <v>59597</v>
      </c>
      <c r="H1307" s="1"/>
      <c r="I1307" t="s">
        <v>18523</v>
      </c>
      <c r="J1307">
        <f t="shared" si="20"/>
        <v>1</v>
      </c>
    </row>
    <row r="1308" spans="1:10" x14ac:dyDescent="0.45">
      <c r="A1308">
        <v>1307</v>
      </c>
      <c r="B1308">
        <v>1309</v>
      </c>
      <c r="C1308">
        <v>21140</v>
      </c>
      <c r="D1308" t="s">
        <v>18991</v>
      </c>
      <c r="E1308" s="4">
        <v>0.19340277777777778</v>
      </c>
      <c r="F1308">
        <v>2016</v>
      </c>
      <c r="G1308" s="1" t="s">
        <v>59597</v>
      </c>
      <c r="H1308" s="1"/>
      <c r="I1308" t="s">
        <v>18525</v>
      </c>
      <c r="J1308">
        <f t="shared" si="20"/>
        <v>1</v>
      </c>
    </row>
    <row r="1309" spans="1:10" x14ac:dyDescent="0.45">
      <c r="A1309">
        <v>1308</v>
      </c>
      <c r="B1309">
        <v>1310</v>
      </c>
      <c r="C1309">
        <v>13069</v>
      </c>
      <c r="D1309" t="s">
        <v>18992</v>
      </c>
      <c r="E1309" s="4">
        <v>0.19344907407407408</v>
      </c>
      <c r="F1309">
        <v>2016</v>
      </c>
      <c r="G1309" s="1" t="s">
        <v>59597</v>
      </c>
      <c r="H1309" s="1"/>
      <c r="I1309" t="s">
        <v>18526</v>
      </c>
      <c r="J1309">
        <f t="shared" si="20"/>
        <v>1</v>
      </c>
    </row>
    <row r="1310" spans="1:10" x14ac:dyDescent="0.45">
      <c r="A1310">
        <v>1309</v>
      </c>
      <c r="B1310">
        <v>1311</v>
      </c>
      <c r="C1310">
        <v>9130</v>
      </c>
      <c r="D1310" t="s">
        <v>18993</v>
      </c>
      <c r="E1310" s="4">
        <v>0.19346064814814815</v>
      </c>
      <c r="F1310">
        <v>2016</v>
      </c>
      <c r="G1310" s="1" t="s">
        <v>59597</v>
      </c>
      <c r="H1310" s="1"/>
      <c r="I1310" t="s">
        <v>18527</v>
      </c>
      <c r="J1310">
        <f t="shared" si="20"/>
        <v>1</v>
      </c>
    </row>
    <row r="1311" spans="1:10" x14ac:dyDescent="0.45">
      <c r="A1311">
        <v>1310</v>
      </c>
      <c r="B1311">
        <v>1312</v>
      </c>
      <c r="C1311">
        <v>8036</v>
      </c>
      <c r="D1311" t="s">
        <v>18994</v>
      </c>
      <c r="E1311" s="4">
        <v>0.19348379629629631</v>
      </c>
      <c r="F1311">
        <v>2016</v>
      </c>
      <c r="G1311" s="1" t="s">
        <v>59597</v>
      </c>
      <c r="H1311" s="1"/>
      <c r="I1311" t="s">
        <v>18528</v>
      </c>
      <c r="J1311">
        <f t="shared" si="20"/>
        <v>1</v>
      </c>
    </row>
    <row r="1312" spans="1:10" x14ac:dyDescent="0.45">
      <c r="A1312">
        <v>1311</v>
      </c>
      <c r="B1312">
        <v>1313</v>
      </c>
      <c r="C1312">
        <v>16111</v>
      </c>
      <c r="D1312" t="s">
        <v>18995</v>
      </c>
      <c r="E1312" s="4">
        <v>0.19350694444444444</v>
      </c>
      <c r="F1312">
        <v>2016</v>
      </c>
      <c r="G1312" s="1" t="s">
        <v>59597</v>
      </c>
      <c r="H1312" s="1"/>
      <c r="I1312" t="s">
        <v>2326</v>
      </c>
      <c r="J1312">
        <f t="shared" si="20"/>
        <v>1</v>
      </c>
    </row>
    <row r="1313" spans="1:10" x14ac:dyDescent="0.45">
      <c r="A1313">
        <v>1312</v>
      </c>
      <c r="B1313">
        <v>1314</v>
      </c>
      <c r="C1313">
        <v>10134</v>
      </c>
      <c r="D1313" t="s">
        <v>18996</v>
      </c>
      <c r="E1313" s="4">
        <v>0.1935300925925926</v>
      </c>
      <c r="F1313">
        <v>2016</v>
      </c>
      <c r="G1313" s="1" t="s">
        <v>59597</v>
      </c>
      <c r="H1313" s="1"/>
      <c r="I1313" t="s">
        <v>18529</v>
      </c>
      <c r="J1313">
        <f t="shared" si="20"/>
        <v>1</v>
      </c>
    </row>
    <row r="1314" spans="1:10" x14ac:dyDescent="0.45">
      <c r="A1314">
        <v>1313</v>
      </c>
      <c r="B1314">
        <v>1315</v>
      </c>
      <c r="C1314">
        <v>13051</v>
      </c>
      <c r="D1314" t="s">
        <v>18997</v>
      </c>
      <c r="E1314" s="4">
        <v>0.19362268518518519</v>
      </c>
      <c r="F1314">
        <v>2016</v>
      </c>
      <c r="G1314" s="1" t="s">
        <v>59597</v>
      </c>
      <c r="H1314" s="1"/>
      <c r="I1314" t="s">
        <v>18530</v>
      </c>
      <c r="J1314">
        <f t="shared" si="20"/>
        <v>1</v>
      </c>
    </row>
    <row r="1315" spans="1:10" x14ac:dyDescent="0.45">
      <c r="A1315">
        <v>1314</v>
      </c>
      <c r="B1315">
        <v>1316</v>
      </c>
      <c r="C1315">
        <v>6009</v>
      </c>
      <c r="D1315" t="s">
        <v>18998</v>
      </c>
      <c r="E1315" s="4">
        <v>0.19365740740740742</v>
      </c>
      <c r="F1315">
        <v>2016</v>
      </c>
      <c r="G1315" s="1" t="s">
        <v>59597</v>
      </c>
      <c r="H1315" s="1"/>
      <c r="I1315" t="s">
        <v>18531</v>
      </c>
      <c r="J1315">
        <f t="shared" si="20"/>
        <v>1</v>
      </c>
    </row>
    <row r="1316" spans="1:10" x14ac:dyDescent="0.45">
      <c r="A1316">
        <v>1315</v>
      </c>
      <c r="B1316">
        <v>1317</v>
      </c>
      <c r="C1316">
        <v>27194</v>
      </c>
      <c r="D1316" t="s">
        <v>18999</v>
      </c>
      <c r="E1316" s="4">
        <v>0.19368055555555555</v>
      </c>
      <c r="F1316">
        <v>2016</v>
      </c>
      <c r="G1316" s="1" t="s">
        <v>59597</v>
      </c>
      <c r="H1316" s="1"/>
      <c r="I1316" t="s">
        <v>14506</v>
      </c>
      <c r="J1316">
        <f t="shared" si="20"/>
        <v>1</v>
      </c>
    </row>
    <row r="1317" spans="1:10" x14ac:dyDescent="0.45">
      <c r="A1317">
        <v>1316</v>
      </c>
      <c r="B1317">
        <v>1318</v>
      </c>
      <c r="C1317">
        <v>7005</v>
      </c>
      <c r="D1317" t="s">
        <v>19000</v>
      </c>
      <c r="E1317" s="4">
        <v>0.19370370370370371</v>
      </c>
      <c r="F1317">
        <v>2016</v>
      </c>
      <c r="G1317" s="1" t="s">
        <v>59597</v>
      </c>
      <c r="H1317" s="1"/>
      <c r="I1317" t="s">
        <v>18532</v>
      </c>
      <c r="J1317">
        <f t="shared" si="20"/>
        <v>1</v>
      </c>
    </row>
    <row r="1318" spans="1:10" x14ac:dyDescent="0.45">
      <c r="A1318">
        <v>1317</v>
      </c>
      <c r="B1318">
        <v>1319</v>
      </c>
      <c r="C1318">
        <v>22122</v>
      </c>
      <c r="D1318" t="s">
        <v>19001</v>
      </c>
      <c r="E1318" s="4">
        <v>0.19370370370370371</v>
      </c>
      <c r="F1318">
        <v>2016</v>
      </c>
      <c r="G1318" s="1" t="s">
        <v>59597</v>
      </c>
      <c r="H1318" s="1"/>
      <c r="I1318" t="s">
        <v>18533</v>
      </c>
      <c r="J1318">
        <f t="shared" si="20"/>
        <v>1</v>
      </c>
    </row>
    <row r="1319" spans="1:10" x14ac:dyDescent="0.45">
      <c r="A1319">
        <v>1318</v>
      </c>
      <c r="B1319">
        <v>1320</v>
      </c>
      <c r="C1319">
        <v>22104</v>
      </c>
      <c r="D1319" t="s">
        <v>19002</v>
      </c>
      <c r="E1319" s="4">
        <v>0.19376157407407407</v>
      </c>
      <c r="F1319">
        <v>2016</v>
      </c>
      <c r="G1319" s="1" t="s">
        <v>59597</v>
      </c>
      <c r="H1319" s="1"/>
      <c r="I1319" t="s">
        <v>18534</v>
      </c>
      <c r="J1319">
        <f t="shared" si="20"/>
        <v>1</v>
      </c>
    </row>
    <row r="1320" spans="1:10" x14ac:dyDescent="0.45">
      <c r="A1320">
        <v>1319</v>
      </c>
      <c r="B1320">
        <v>1321</v>
      </c>
      <c r="C1320">
        <v>25229</v>
      </c>
      <c r="D1320" t="s">
        <v>19003</v>
      </c>
      <c r="E1320" s="4">
        <v>0.1937962962962963</v>
      </c>
      <c r="F1320">
        <v>2016</v>
      </c>
      <c r="G1320" s="1" t="s">
        <v>59597</v>
      </c>
      <c r="H1320" s="1"/>
      <c r="I1320" t="s">
        <v>18535</v>
      </c>
      <c r="J1320">
        <f t="shared" si="20"/>
        <v>1</v>
      </c>
    </row>
    <row r="1321" spans="1:10" x14ac:dyDescent="0.45">
      <c r="A1321">
        <v>1320</v>
      </c>
      <c r="B1321">
        <v>1322</v>
      </c>
      <c r="C1321">
        <v>24033</v>
      </c>
      <c r="D1321" t="s">
        <v>19004</v>
      </c>
      <c r="E1321" s="4">
        <v>0.19387731481481482</v>
      </c>
      <c r="F1321">
        <v>2016</v>
      </c>
      <c r="G1321" s="1" t="s">
        <v>59597</v>
      </c>
      <c r="H1321" s="1"/>
      <c r="I1321" t="s">
        <v>18536</v>
      </c>
      <c r="J1321">
        <f t="shared" si="20"/>
        <v>1</v>
      </c>
    </row>
    <row r="1322" spans="1:10" x14ac:dyDescent="0.45">
      <c r="A1322">
        <v>1321</v>
      </c>
      <c r="B1322">
        <v>1323</v>
      </c>
      <c r="C1322">
        <v>20058</v>
      </c>
      <c r="D1322" t="s">
        <v>19005</v>
      </c>
      <c r="E1322" s="4">
        <v>0.19387731481481482</v>
      </c>
      <c r="F1322">
        <v>2016</v>
      </c>
      <c r="G1322" s="1" t="s">
        <v>59597</v>
      </c>
      <c r="H1322" s="1"/>
      <c r="I1322" t="s">
        <v>18537</v>
      </c>
      <c r="J1322">
        <f t="shared" si="20"/>
        <v>1</v>
      </c>
    </row>
    <row r="1323" spans="1:10" x14ac:dyDescent="0.45">
      <c r="A1323">
        <v>1322</v>
      </c>
      <c r="B1323">
        <v>1324</v>
      </c>
      <c r="C1323">
        <v>25050</v>
      </c>
      <c r="D1323" t="s">
        <v>19006</v>
      </c>
      <c r="E1323" s="4">
        <v>0.19388888888888889</v>
      </c>
      <c r="F1323">
        <v>2016</v>
      </c>
      <c r="G1323" s="1" t="s">
        <v>59597</v>
      </c>
      <c r="H1323" s="1"/>
      <c r="I1323" t="s">
        <v>18538</v>
      </c>
      <c r="J1323">
        <f t="shared" si="20"/>
        <v>1</v>
      </c>
    </row>
    <row r="1324" spans="1:10" x14ac:dyDescent="0.45">
      <c r="A1324">
        <v>1323</v>
      </c>
      <c r="B1324">
        <v>1325</v>
      </c>
      <c r="C1324">
        <v>27452</v>
      </c>
      <c r="D1324" t="s">
        <v>19007</v>
      </c>
      <c r="E1324" s="4">
        <v>0.19390046296296296</v>
      </c>
      <c r="F1324">
        <v>2016</v>
      </c>
      <c r="G1324" s="1" t="s">
        <v>59597</v>
      </c>
      <c r="H1324" s="1"/>
      <c r="I1324" t="s">
        <v>18539</v>
      </c>
      <c r="J1324">
        <f t="shared" si="20"/>
        <v>1</v>
      </c>
    </row>
    <row r="1325" spans="1:10" x14ac:dyDescent="0.45">
      <c r="A1325">
        <v>1324</v>
      </c>
      <c r="B1325">
        <v>1326</v>
      </c>
      <c r="C1325">
        <v>17273</v>
      </c>
      <c r="D1325" t="s">
        <v>19008</v>
      </c>
      <c r="E1325" s="4">
        <v>0.19390046296296296</v>
      </c>
      <c r="F1325">
        <v>2016</v>
      </c>
      <c r="G1325" s="1" t="s">
        <v>59597</v>
      </c>
      <c r="H1325" s="1"/>
      <c r="I1325" t="s">
        <v>18540</v>
      </c>
      <c r="J1325">
        <f t="shared" si="20"/>
        <v>1</v>
      </c>
    </row>
    <row r="1326" spans="1:10" x14ac:dyDescent="0.45">
      <c r="A1326">
        <v>1325</v>
      </c>
      <c r="B1326">
        <v>1327</v>
      </c>
      <c r="C1326">
        <v>15051</v>
      </c>
      <c r="D1326" t="s">
        <v>19009</v>
      </c>
      <c r="E1326" s="4">
        <v>0.19395833333333334</v>
      </c>
      <c r="F1326">
        <v>2016</v>
      </c>
      <c r="G1326" s="1" t="s">
        <v>59597</v>
      </c>
      <c r="H1326" s="1"/>
      <c r="I1326" t="s">
        <v>18541</v>
      </c>
      <c r="J1326">
        <f t="shared" si="20"/>
        <v>1</v>
      </c>
    </row>
    <row r="1327" spans="1:10" x14ac:dyDescent="0.45">
      <c r="A1327">
        <v>1326</v>
      </c>
      <c r="B1327">
        <v>1328</v>
      </c>
      <c r="C1327">
        <v>10071</v>
      </c>
      <c r="D1327" t="s">
        <v>19010</v>
      </c>
      <c r="E1327" s="4">
        <v>0.19396990740740741</v>
      </c>
      <c r="F1327">
        <v>2016</v>
      </c>
      <c r="G1327" s="1" t="s">
        <v>59597</v>
      </c>
      <c r="H1327" s="1"/>
      <c r="I1327" t="s">
        <v>18542</v>
      </c>
      <c r="J1327">
        <f t="shared" si="20"/>
        <v>1</v>
      </c>
    </row>
    <row r="1328" spans="1:10" x14ac:dyDescent="0.45">
      <c r="A1328">
        <v>1327</v>
      </c>
      <c r="B1328">
        <v>1329</v>
      </c>
      <c r="C1328">
        <v>19071</v>
      </c>
      <c r="D1328" t="s">
        <v>19011</v>
      </c>
      <c r="E1328" s="4">
        <v>0.19398148148148148</v>
      </c>
      <c r="F1328">
        <v>2016</v>
      </c>
      <c r="G1328" s="1" t="s">
        <v>59597</v>
      </c>
      <c r="H1328" s="1"/>
      <c r="I1328" t="s">
        <v>18543</v>
      </c>
      <c r="J1328">
        <f t="shared" si="20"/>
        <v>1</v>
      </c>
    </row>
    <row r="1329" spans="1:10" x14ac:dyDescent="0.45">
      <c r="A1329">
        <v>1328</v>
      </c>
      <c r="B1329">
        <v>1330</v>
      </c>
      <c r="C1329">
        <v>14029</v>
      </c>
      <c r="D1329" t="s">
        <v>19012</v>
      </c>
      <c r="E1329" s="4">
        <v>0.1940162037037037</v>
      </c>
      <c r="F1329">
        <v>2016</v>
      </c>
      <c r="G1329" s="1" t="s">
        <v>59597</v>
      </c>
      <c r="H1329" s="1"/>
      <c r="I1329" t="s">
        <v>18544</v>
      </c>
      <c r="J1329">
        <f t="shared" si="20"/>
        <v>1</v>
      </c>
    </row>
    <row r="1330" spans="1:10" x14ac:dyDescent="0.45">
      <c r="A1330">
        <v>1329</v>
      </c>
      <c r="B1330">
        <v>1331</v>
      </c>
      <c r="C1330">
        <v>16082</v>
      </c>
      <c r="D1330" t="s">
        <v>19013</v>
      </c>
      <c r="E1330" s="4">
        <v>0.19402777777777777</v>
      </c>
      <c r="F1330">
        <v>2016</v>
      </c>
      <c r="G1330" s="1" t="s">
        <v>59597</v>
      </c>
      <c r="H1330" s="1"/>
      <c r="I1330" t="s">
        <v>18545</v>
      </c>
      <c r="J1330">
        <f t="shared" si="20"/>
        <v>1</v>
      </c>
    </row>
    <row r="1331" spans="1:10" x14ac:dyDescent="0.45">
      <c r="A1331">
        <v>1330</v>
      </c>
      <c r="B1331">
        <v>1332</v>
      </c>
      <c r="C1331">
        <v>7186</v>
      </c>
      <c r="D1331" t="s">
        <v>19014</v>
      </c>
      <c r="E1331" s="4">
        <v>0.19402777777777777</v>
      </c>
      <c r="F1331">
        <v>2016</v>
      </c>
      <c r="G1331" s="1" t="s">
        <v>59597</v>
      </c>
      <c r="H1331" s="1"/>
      <c r="I1331" t="s">
        <v>18546</v>
      </c>
      <c r="J1331">
        <f t="shared" si="20"/>
        <v>1</v>
      </c>
    </row>
    <row r="1332" spans="1:10" x14ac:dyDescent="0.45">
      <c r="A1332">
        <v>1331</v>
      </c>
      <c r="B1332">
        <v>1333</v>
      </c>
      <c r="C1332">
        <v>26348</v>
      </c>
      <c r="D1332" t="s">
        <v>19015</v>
      </c>
      <c r="E1332" s="4">
        <v>0.19405092592592593</v>
      </c>
      <c r="F1332">
        <v>2016</v>
      </c>
      <c r="G1332" s="1" t="s">
        <v>59597</v>
      </c>
      <c r="H1332" s="1"/>
      <c r="I1332" t="s">
        <v>18547</v>
      </c>
      <c r="J1332">
        <f t="shared" si="20"/>
        <v>1</v>
      </c>
    </row>
    <row r="1333" spans="1:10" x14ac:dyDescent="0.45">
      <c r="A1333">
        <v>1332</v>
      </c>
      <c r="B1333">
        <v>1334</v>
      </c>
      <c r="C1333">
        <v>16091</v>
      </c>
      <c r="D1333" t="s">
        <v>19016</v>
      </c>
      <c r="E1333" s="4">
        <v>0.1940625</v>
      </c>
      <c r="F1333">
        <v>2016</v>
      </c>
      <c r="G1333" s="1" t="s">
        <v>59597</v>
      </c>
      <c r="H1333" s="1"/>
      <c r="I1333" t="s">
        <v>18548</v>
      </c>
      <c r="J1333">
        <f t="shared" si="20"/>
        <v>1</v>
      </c>
    </row>
    <row r="1334" spans="1:10" x14ac:dyDescent="0.45">
      <c r="A1334">
        <v>1333</v>
      </c>
      <c r="B1334">
        <v>1335</v>
      </c>
      <c r="C1334">
        <v>8067</v>
      </c>
      <c r="D1334" t="s">
        <v>19017</v>
      </c>
      <c r="E1334" s="4">
        <v>0.19408564814814816</v>
      </c>
      <c r="F1334">
        <v>2016</v>
      </c>
      <c r="G1334" s="1" t="s">
        <v>59597</v>
      </c>
      <c r="H1334" s="1"/>
      <c r="I1334" t="s">
        <v>18550</v>
      </c>
      <c r="J1334">
        <f t="shared" si="20"/>
        <v>1</v>
      </c>
    </row>
    <row r="1335" spans="1:10" x14ac:dyDescent="0.45">
      <c r="A1335">
        <v>1334</v>
      </c>
      <c r="B1335">
        <v>1336</v>
      </c>
      <c r="C1335">
        <v>7036</v>
      </c>
      <c r="D1335" t="s">
        <v>19018</v>
      </c>
      <c r="E1335" s="4">
        <v>0.19412037037037036</v>
      </c>
      <c r="F1335">
        <v>2016</v>
      </c>
      <c r="G1335" s="1" t="s">
        <v>59597</v>
      </c>
      <c r="H1335" s="1"/>
      <c r="I1335" t="s">
        <v>18551</v>
      </c>
      <c r="J1335">
        <f t="shared" si="20"/>
        <v>1</v>
      </c>
    </row>
    <row r="1336" spans="1:10" x14ac:dyDescent="0.45">
      <c r="A1336">
        <v>1335</v>
      </c>
      <c r="B1336">
        <v>1337</v>
      </c>
      <c r="C1336">
        <v>20118</v>
      </c>
      <c r="D1336" t="s">
        <v>19019</v>
      </c>
      <c r="E1336" s="4">
        <v>0.19414351851851852</v>
      </c>
      <c r="F1336">
        <v>2016</v>
      </c>
      <c r="G1336" s="1" t="s">
        <v>59597</v>
      </c>
      <c r="H1336" s="1"/>
      <c r="I1336" t="s">
        <v>18553</v>
      </c>
      <c r="J1336">
        <f t="shared" si="20"/>
        <v>1</v>
      </c>
    </row>
    <row r="1337" spans="1:10" x14ac:dyDescent="0.45">
      <c r="A1337">
        <v>1336</v>
      </c>
      <c r="B1337">
        <v>1338</v>
      </c>
      <c r="C1337">
        <v>27252</v>
      </c>
      <c r="D1337" t="s">
        <v>19020</v>
      </c>
      <c r="E1337" s="4">
        <v>0.19420138888888888</v>
      </c>
      <c r="F1337">
        <v>2016</v>
      </c>
      <c r="G1337" s="1" t="s">
        <v>59597</v>
      </c>
      <c r="H1337" s="1"/>
      <c r="I1337" t="s">
        <v>18555</v>
      </c>
      <c r="J1337">
        <f t="shared" si="20"/>
        <v>1</v>
      </c>
    </row>
    <row r="1338" spans="1:10" x14ac:dyDescent="0.45">
      <c r="A1338">
        <v>1337</v>
      </c>
      <c r="B1338">
        <v>1339</v>
      </c>
      <c r="C1338">
        <v>19004</v>
      </c>
      <c r="D1338" t="s">
        <v>19021</v>
      </c>
      <c r="E1338" s="4">
        <v>0.19424768518518518</v>
      </c>
      <c r="F1338">
        <v>2016</v>
      </c>
      <c r="G1338" s="1" t="s">
        <v>59597</v>
      </c>
      <c r="H1338" s="1"/>
      <c r="I1338" t="s">
        <v>18556</v>
      </c>
      <c r="J1338">
        <f t="shared" si="20"/>
        <v>1</v>
      </c>
    </row>
    <row r="1339" spans="1:10" x14ac:dyDescent="0.45">
      <c r="A1339">
        <v>1338</v>
      </c>
      <c r="B1339">
        <v>1340</v>
      </c>
      <c r="C1339">
        <v>13050</v>
      </c>
      <c r="D1339" t="s">
        <v>19022</v>
      </c>
      <c r="E1339" s="4">
        <v>0.19424768518518518</v>
      </c>
      <c r="F1339">
        <v>2016</v>
      </c>
      <c r="G1339" s="1" t="s">
        <v>59597</v>
      </c>
      <c r="H1339" s="1"/>
      <c r="I1339" t="s">
        <v>18557</v>
      </c>
      <c r="J1339">
        <f t="shared" si="20"/>
        <v>1</v>
      </c>
    </row>
    <row r="1340" spans="1:10" x14ac:dyDescent="0.45">
      <c r="A1340">
        <v>1339</v>
      </c>
      <c r="B1340">
        <v>1341</v>
      </c>
      <c r="C1340">
        <v>8114</v>
      </c>
      <c r="D1340" t="s">
        <v>19023</v>
      </c>
      <c r="E1340" s="4">
        <v>0.19424768518518518</v>
      </c>
      <c r="F1340">
        <v>2016</v>
      </c>
      <c r="G1340" s="1" t="s">
        <v>59597</v>
      </c>
      <c r="H1340" s="1"/>
      <c r="I1340" t="s">
        <v>18558</v>
      </c>
      <c r="J1340">
        <f t="shared" si="20"/>
        <v>1</v>
      </c>
    </row>
    <row r="1341" spans="1:10" x14ac:dyDescent="0.45">
      <c r="A1341">
        <v>1340</v>
      </c>
      <c r="B1341">
        <v>1342</v>
      </c>
      <c r="C1341">
        <v>16089</v>
      </c>
      <c r="D1341" t="s">
        <v>19024</v>
      </c>
      <c r="E1341" s="4">
        <v>0.19424768518518518</v>
      </c>
      <c r="F1341">
        <v>2016</v>
      </c>
      <c r="G1341" s="1" t="s">
        <v>59597</v>
      </c>
      <c r="H1341" s="1"/>
      <c r="I1341" t="s">
        <v>18559</v>
      </c>
      <c r="J1341">
        <f t="shared" si="20"/>
        <v>1</v>
      </c>
    </row>
    <row r="1342" spans="1:10" x14ac:dyDescent="0.45">
      <c r="A1342">
        <v>1341</v>
      </c>
      <c r="B1342">
        <v>1343</v>
      </c>
      <c r="C1342">
        <v>9156</v>
      </c>
      <c r="D1342" t="s">
        <v>19025</v>
      </c>
      <c r="E1342" s="4">
        <v>0.19425925925925927</v>
      </c>
      <c r="F1342">
        <v>2016</v>
      </c>
      <c r="G1342" s="1" t="s">
        <v>59597</v>
      </c>
      <c r="H1342" s="1"/>
      <c r="I1342" t="s">
        <v>18560</v>
      </c>
      <c r="J1342">
        <f t="shared" si="20"/>
        <v>1</v>
      </c>
    </row>
    <row r="1343" spans="1:10" x14ac:dyDescent="0.45">
      <c r="A1343">
        <v>1342</v>
      </c>
      <c r="B1343">
        <v>1344</v>
      </c>
      <c r="C1343">
        <v>9093</v>
      </c>
      <c r="D1343" t="s">
        <v>19026</v>
      </c>
      <c r="E1343" s="4">
        <v>0.19430555555555556</v>
      </c>
      <c r="F1343">
        <v>2016</v>
      </c>
      <c r="G1343" s="1" t="s">
        <v>59597</v>
      </c>
      <c r="H1343" s="1"/>
      <c r="I1343" t="s">
        <v>18561</v>
      </c>
      <c r="J1343">
        <f t="shared" si="20"/>
        <v>1</v>
      </c>
    </row>
    <row r="1344" spans="1:10" x14ac:dyDescent="0.45">
      <c r="A1344">
        <v>1343</v>
      </c>
      <c r="B1344">
        <v>1345</v>
      </c>
      <c r="C1344">
        <v>21026</v>
      </c>
      <c r="D1344" t="s">
        <v>19027</v>
      </c>
      <c r="E1344" s="4">
        <v>0.19438657407407409</v>
      </c>
      <c r="F1344">
        <v>2016</v>
      </c>
      <c r="G1344" s="1" t="s">
        <v>59597</v>
      </c>
      <c r="H1344" s="1"/>
      <c r="I1344" t="s">
        <v>18562</v>
      </c>
      <c r="J1344">
        <f t="shared" si="20"/>
        <v>1</v>
      </c>
    </row>
    <row r="1345" spans="1:10" x14ac:dyDescent="0.45">
      <c r="A1345">
        <v>1344</v>
      </c>
      <c r="B1345">
        <v>1346</v>
      </c>
      <c r="C1345">
        <v>16106</v>
      </c>
      <c r="D1345" t="s">
        <v>19028</v>
      </c>
      <c r="E1345" s="4">
        <v>0.19442129629629629</v>
      </c>
      <c r="F1345">
        <v>2016</v>
      </c>
      <c r="G1345" s="1" t="s">
        <v>59597</v>
      </c>
      <c r="H1345" s="1"/>
      <c r="I1345" t="s">
        <v>18563</v>
      </c>
      <c r="J1345">
        <f t="shared" si="20"/>
        <v>1</v>
      </c>
    </row>
    <row r="1346" spans="1:10" x14ac:dyDescent="0.45">
      <c r="A1346">
        <v>1345</v>
      </c>
      <c r="B1346">
        <v>1347</v>
      </c>
      <c r="C1346">
        <v>23083</v>
      </c>
      <c r="D1346" t="s">
        <v>19029</v>
      </c>
      <c r="E1346" s="4">
        <v>0.19446759259259258</v>
      </c>
      <c r="F1346">
        <v>2016</v>
      </c>
      <c r="G1346" s="1" t="s">
        <v>59597</v>
      </c>
      <c r="H1346" s="1"/>
      <c r="I1346" t="s">
        <v>18564</v>
      </c>
      <c r="J1346">
        <f t="shared" ref="J1346:J1409" si="21">COUNTIF(D:D,I1346)</f>
        <v>1</v>
      </c>
    </row>
    <row r="1347" spans="1:10" x14ac:dyDescent="0.45">
      <c r="A1347">
        <v>1346</v>
      </c>
      <c r="B1347">
        <v>1348</v>
      </c>
      <c r="C1347">
        <v>10053</v>
      </c>
      <c r="D1347" t="s">
        <v>19030</v>
      </c>
      <c r="E1347" s="4">
        <v>0.19446759259259258</v>
      </c>
      <c r="F1347">
        <v>2016</v>
      </c>
      <c r="G1347" s="1" t="s">
        <v>59597</v>
      </c>
      <c r="H1347" s="1"/>
      <c r="I1347" t="s">
        <v>18565</v>
      </c>
      <c r="J1347">
        <f t="shared" si="21"/>
        <v>1</v>
      </c>
    </row>
    <row r="1348" spans="1:10" x14ac:dyDescent="0.45">
      <c r="A1348">
        <v>1347</v>
      </c>
      <c r="B1348">
        <v>1349</v>
      </c>
      <c r="C1348">
        <v>19124</v>
      </c>
      <c r="D1348" t="s">
        <v>19031</v>
      </c>
      <c r="E1348" s="4">
        <v>0.19447916666666668</v>
      </c>
      <c r="F1348">
        <v>2016</v>
      </c>
      <c r="G1348" s="1" t="s">
        <v>59597</v>
      </c>
      <c r="H1348" s="1"/>
      <c r="I1348" t="s">
        <v>18566</v>
      </c>
      <c r="J1348">
        <f t="shared" si="21"/>
        <v>1</v>
      </c>
    </row>
    <row r="1349" spans="1:10" x14ac:dyDescent="0.45">
      <c r="A1349">
        <v>1348</v>
      </c>
      <c r="B1349">
        <v>1350</v>
      </c>
      <c r="C1349">
        <v>17046</v>
      </c>
      <c r="D1349" t="s">
        <v>19032</v>
      </c>
      <c r="E1349" s="4">
        <v>0.19460648148148149</v>
      </c>
      <c r="F1349">
        <v>2016</v>
      </c>
      <c r="G1349" s="1" t="s">
        <v>59597</v>
      </c>
      <c r="H1349" s="1"/>
      <c r="I1349" t="s">
        <v>18567</v>
      </c>
      <c r="J1349">
        <f t="shared" si="21"/>
        <v>1</v>
      </c>
    </row>
    <row r="1350" spans="1:10" x14ac:dyDescent="0.45">
      <c r="A1350">
        <v>1349</v>
      </c>
      <c r="B1350">
        <v>1351</v>
      </c>
      <c r="C1350">
        <v>23027</v>
      </c>
      <c r="D1350" t="s">
        <v>19033</v>
      </c>
      <c r="E1350" s="4">
        <v>0.19460648148148149</v>
      </c>
      <c r="F1350">
        <v>2016</v>
      </c>
      <c r="G1350" s="1" t="s">
        <v>59597</v>
      </c>
      <c r="H1350" s="1"/>
      <c r="I1350" t="s">
        <v>18568</v>
      </c>
      <c r="J1350">
        <f t="shared" si="21"/>
        <v>1</v>
      </c>
    </row>
    <row r="1351" spans="1:10" x14ac:dyDescent="0.45">
      <c r="A1351">
        <v>1350</v>
      </c>
      <c r="B1351">
        <v>1352</v>
      </c>
      <c r="C1351">
        <v>18071</v>
      </c>
      <c r="D1351" t="s">
        <v>19034</v>
      </c>
      <c r="E1351" s="4">
        <v>0.19462962962962962</v>
      </c>
      <c r="F1351">
        <v>2016</v>
      </c>
      <c r="G1351" s="1" t="s">
        <v>59597</v>
      </c>
      <c r="H1351" s="1"/>
      <c r="I1351" t="s">
        <v>18569</v>
      </c>
      <c r="J1351">
        <f t="shared" si="21"/>
        <v>1</v>
      </c>
    </row>
    <row r="1352" spans="1:10" x14ac:dyDescent="0.45">
      <c r="A1352">
        <v>1351</v>
      </c>
      <c r="B1352">
        <v>1353</v>
      </c>
      <c r="C1352">
        <v>9115</v>
      </c>
      <c r="D1352" t="s">
        <v>19035</v>
      </c>
      <c r="E1352" s="4">
        <v>0.19462962962962962</v>
      </c>
      <c r="F1352">
        <v>2016</v>
      </c>
      <c r="G1352" s="1" t="s">
        <v>59597</v>
      </c>
      <c r="H1352" s="1"/>
      <c r="I1352" t="s">
        <v>18570</v>
      </c>
      <c r="J1352">
        <f t="shared" si="21"/>
        <v>1</v>
      </c>
    </row>
    <row r="1353" spans="1:10" x14ac:dyDescent="0.45">
      <c r="A1353">
        <v>1352</v>
      </c>
      <c r="B1353">
        <v>1354</v>
      </c>
      <c r="C1353">
        <v>5010</v>
      </c>
      <c r="D1353" t="s">
        <v>19036</v>
      </c>
      <c r="E1353" s="4">
        <v>0.19468750000000001</v>
      </c>
      <c r="F1353">
        <v>2016</v>
      </c>
      <c r="G1353" s="1" t="s">
        <v>59597</v>
      </c>
      <c r="H1353" s="1"/>
      <c r="I1353" t="s">
        <v>18571</v>
      </c>
      <c r="J1353">
        <f t="shared" si="21"/>
        <v>1</v>
      </c>
    </row>
    <row r="1354" spans="1:10" x14ac:dyDescent="0.45">
      <c r="A1354">
        <v>1353</v>
      </c>
      <c r="B1354">
        <v>1355</v>
      </c>
      <c r="C1354">
        <v>16010</v>
      </c>
      <c r="D1354" t="s">
        <v>19037</v>
      </c>
      <c r="E1354" s="4">
        <v>0.19469907407407408</v>
      </c>
      <c r="F1354">
        <v>2016</v>
      </c>
      <c r="G1354" s="1" t="s">
        <v>59597</v>
      </c>
      <c r="H1354" s="1"/>
      <c r="I1354" t="s">
        <v>18572</v>
      </c>
      <c r="J1354">
        <f t="shared" si="21"/>
        <v>1</v>
      </c>
    </row>
    <row r="1355" spans="1:10" x14ac:dyDescent="0.45">
      <c r="A1355">
        <v>1354</v>
      </c>
      <c r="B1355">
        <v>1356</v>
      </c>
      <c r="C1355">
        <v>21081</v>
      </c>
      <c r="D1355" t="s">
        <v>19038</v>
      </c>
      <c r="E1355" s="4">
        <v>0.19480324074074074</v>
      </c>
      <c r="F1355">
        <v>2016</v>
      </c>
      <c r="G1355" s="1" t="s">
        <v>59597</v>
      </c>
      <c r="H1355" s="1"/>
      <c r="I1355" t="s">
        <v>18573</v>
      </c>
      <c r="J1355">
        <f t="shared" si="21"/>
        <v>1</v>
      </c>
    </row>
    <row r="1356" spans="1:10" x14ac:dyDescent="0.45">
      <c r="A1356">
        <v>1355</v>
      </c>
      <c r="B1356">
        <v>1357</v>
      </c>
      <c r="C1356">
        <v>17039</v>
      </c>
      <c r="D1356" t="s">
        <v>19039</v>
      </c>
      <c r="E1356" s="4">
        <v>0.1948148148148148</v>
      </c>
      <c r="F1356">
        <v>2016</v>
      </c>
      <c r="G1356" s="1" t="s">
        <v>59597</v>
      </c>
      <c r="H1356" s="1"/>
      <c r="I1356" t="s">
        <v>18574</v>
      </c>
      <c r="J1356">
        <f t="shared" si="21"/>
        <v>1</v>
      </c>
    </row>
    <row r="1357" spans="1:10" x14ac:dyDescent="0.45">
      <c r="A1357">
        <v>1356</v>
      </c>
      <c r="B1357">
        <v>1358</v>
      </c>
      <c r="C1357">
        <v>12024</v>
      </c>
      <c r="D1357" t="s">
        <v>19040</v>
      </c>
      <c r="E1357" s="4">
        <v>0.1948263888888889</v>
      </c>
      <c r="F1357">
        <v>2016</v>
      </c>
      <c r="G1357" s="1" t="s">
        <v>59597</v>
      </c>
      <c r="H1357" s="1"/>
      <c r="I1357" t="s">
        <v>18575</v>
      </c>
      <c r="J1357">
        <f t="shared" si="21"/>
        <v>1</v>
      </c>
    </row>
    <row r="1358" spans="1:10" x14ac:dyDescent="0.45">
      <c r="A1358">
        <v>1357</v>
      </c>
      <c r="B1358">
        <v>1359</v>
      </c>
      <c r="C1358">
        <v>9151</v>
      </c>
      <c r="D1358" t="s">
        <v>19041</v>
      </c>
      <c r="E1358" s="4">
        <v>0.19483796296296296</v>
      </c>
      <c r="F1358">
        <v>2016</v>
      </c>
      <c r="G1358" s="1" t="s">
        <v>59597</v>
      </c>
      <c r="H1358" s="1"/>
      <c r="I1358" t="s">
        <v>18576</v>
      </c>
      <c r="J1358">
        <f t="shared" si="21"/>
        <v>1</v>
      </c>
    </row>
    <row r="1359" spans="1:10" x14ac:dyDescent="0.45">
      <c r="A1359">
        <v>1358</v>
      </c>
      <c r="B1359">
        <v>1360</v>
      </c>
      <c r="C1359">
        <v>9157</v>
      </c>
      <c r="D1359" t="s">
        <v>19042</v>
      </c>
      <c r="E1359" s="4">
        <v>0.19483796296296296</v>
      </c>
      <c r="F1359">
        <v>2016</v>
      </c>
      <c r="G1359" s="1" t="s">
        <v>59597</v>
      </c>
      <c r="H1359" s="1"/>
      <c r="I1359" t="s">
        <v>18577</v>
      </c>
      <c r="J1359">
        <f t="shared" si="21"/>
        <v>1</v>
      </c>
    </row>
    <row r="1360" spans="1:10" x14ac:dyDescent="0.45">
      <c r="A1360">
        <v>1359</v>
      </c>
      <c r="B1360">
        <v>1361</v>
      </c>
      <c r="C1360">
        <v>7191</v>
      </c>
      <c r="D1360" t="s">
        <v>1580</v>
      </c>
      <c r="E1360" s="4">
        <v>0.19494212962962962</v>
      </c>
      <c r="F1360">
        <v>2016</v>
      </c>
      <c r="G1360" s="1" t="s">
        <v>59597</v>
      </c>
      <c r="H1360" s="1"/>
      <c r="I1360" t="s">
        <v>18578</v>
      </c>
      <c r="J1360">
        <f t="shared" si="21"/>
        <v>1</v>
      </c>
    </row>
    <row r="1361" spans="1:10" x14ac:dyDescent="0.45">
      <c r="A1361">
        <v>1360</v>
      </c>
      <c r="B1361">
        <v>1362</v>
      </c>
      <c r="C1361">
        <v>16024</v>
      </c>
      <c r="D1361" t="s">
        <v>19043</v>
      </c>
      <c r="E1361" s="4">
        <v>0.19495370370370371</v>
      </c>
      <c r="F1361">
        <v>2016</v>
      </c>
      <c r="G1361" s="1" t="s">
        <v>59597</v>
      </c>
      <c r="H1361" s="1"/>
      <c r="I1361" t="s">
        <v>18580</v>
      </c>
      <c r="J1361">
        <f t="shared" si="21"/>
        <v>1</v>
      </c>
    </row>
    <row r="1362" spans="1:10" x14ac:dyDescent="0.45">
      <c r="A1362">
        <v>1361</v>
      </c>
      <c r="B1362">
        <v>1363</v>
      </c>
      <c r="C1362">
        <v>5012</v>
      </c>
      <c r="D1362" t="s">
        <v>19044</v>
      </c>
      <c r="E1362" s="4">
        <v>0.19495370370370371</v>
      </c>
      <c r="F1362">
        <v>2016</v>
      </c>
      <c r="G1362" s="1" t="s">
        <v>59597</v>
      </c>
      <c r="H1362" s="1"/>
      <c r="I1362" t="s">
        <v>18581</v>
      </c>
      <c r="J1362">
        <f t="shared" si="21"/>
        <v>1</v>
      </c>
    </row>
    <row r="1363" spans="1:10" x14ac:dyDescent="0.45">
      <c r="A1363">
        <v>1362</v>
      </c>
      <c r="B1363">
        <v>1364</v>
      </c>
      <c r="C1363">
        <v>8015</v>
      </c>
      <c r="D1363" t="s">
        <v>19045</v>
      </c>
      <c r="E1363" s="4">
        <v>0.19497685185185185</v>
      </c>
      <c r="F1363">
        <v>2016</v>
      </c>
      <c r="G1363" s="1" t="s">
        <v>59597</v>
      </c>
      <c r="H1363" s="1"/>
      <c r="I1363" t="s">
        <v>18582</v>
      </c>
      <c r="J1363">
        <f t="shared" si="21"/>
        <v>1</v>
      </c>
    </row>
    <row r="1364" spans="1:10" x14ac:dyDescent="0.45">
      <c r="A1364">
        <v>1363</v>
      </c>
      <c r="B1364">
        <v>1365</v>
      </c>
      <c r="C1364">
        <v>7119</v>
      </c>
      <c r="D1364" t="s">
        <v>19046</v>
      </c>
      <c r="E1364" s="4">
        <v>0.19497685185185185</v>
      </c>
      <c r="F1364">
        <v>2016</v>
      </c>
      <c r="G1364" s="1" t="s">
        <v>59597</v>
      </c>
      <c r="H1364" s="1"/>
      <c r="I1364" t="s">
        <v>18584</v>
      </c>
      <c r="J1364">
        <f t="shared" si="21"/>
        <v>1</v>
      </c>
    </row>
    <row r="1365" spans="1:10" x14ac:dyDescent="0.45">
      <c r="A1365">
        <v>1364</v>
      </c>
      <c r="B1365">
        <v>1366</v>
      </c>
      <c r="C1365">
        <v>7120</v>
      </c>
      <c r="D1365" t="s">
        <v>19047</v>
      </c>
      <c r="E1365" s="4">
        <v>0.19497685185185185</v>
      </c>
      <c r="F1365">
        <v>2016</v>
      </c>
      <c r="G1365" s="1" t="s">
        <v>59597</v>
      </c>
      <c r="H1365" s="1"/>
      <c r="I1365" t="s">
        <v>18585</v>
      </c>
      <c r="J1365">
        <f t="shared" si="21"/>
        <v>1</v>
      </c>
    </row>
    <row r="1366" spans="1:10" x14ac:dyDescent="0.45">
      <c r="A1366">
        <v>1365</v>
      </c>
      <c r="B1366">
        <v>1367</v>
      </c>
      <c r="C1366">
        <v>21165</v>
      </c>
      <c r="D1366" t="s">
        <v>19048</v>
      </c>
      <c r="E1366" s="4">
        <v>0.1950462962962963</v>
      </c>
      <c r="F1366">
        <v>2016</v>
      </c>
      <c r="G1366" s="1" t="s">
        <v>59597</v>
      </c>
      <c r="H1366" s="1"/>
      <c r="I1366" t="s">
        <v>18587</v>
      </c>
      <c r="J1366">
        <f t="shared" si="21"/>
        <v>1</v>
      </c>
    </row>
    <row r="1367" spans="1:10" x14ac:dyDescent="0.45">
      <c r="A1367">
        <v>1366</v>
      </c>
      <c r="B1367">
        <v>1368</v>
      </c>
      <c r="C1367">
        <v>7021</v>
      </c>
      <c r="D1367" t="s">
        <v>19049</v>
      </c>
      <c r="E1367" s="4">
        <v>0.19511574074074073</v>
      </c>
      <c r="F1367">
        <v>2016</v>
      </c>
      <c r="G1367" s="1" t="s">
        <v>59597</v>
      </c>
      <c r="H1367" s="1"/>
      <c r="I1367" t="s">
        <v>18588</v>
      </c>
      <c r="J1367">
        <f t="shared" si="21"/>
        <v>1</v>
      </c>
    </row>
    <row r="1368" spans="1:10" x14ac:dyDescent="0.45">
      <c r="A1368">
        <v>1367</v>
      </c>
      <c r="B1368">
        <v>1369</v>
      </c>
      <c r="C1368">
        <v>8041</v>
      </c>
      <c r="D1368" t="s">
        <v>19050</v>
      </c>
      <c r="E1368" s="4">
        <v>0.19521990740740741</v>
      </c>
      <c r="F1368">
        <v>2016</v>
      </c>
      <c r="G1368" s="1" t="s">
        <v>59597</v>
      </c>
      <c r="H1368" s="1"/>
      <c r="I1368" t="s">
        <v>18589</v>
      </c>
      <c r="J1368">
        <f t="shared" si="21"/>
        <v>1</v>
      </c>
    </row>
    <row r="1369" spans="1:10" x14ac:dyDescent="0.45">
      <c r="A1369">
        <v>1368</v>
      </c>
      <c r="B1369">
        <v>1370</v>
      </c>
      <c r="C1369">
        <v>7263</v>
      </c>
      <c r="D1369" t="s">
        <v>19051</v>
      </c>
      <c r="E1369" s="4">
        <v>0.19524305555555554</v>
      </c>
      <c r="F1369">
        <v>2016</v>
      </c>
      <c r="G1369" s="1" t="s">
        <v>59597</v>
      </c>
      <c r="H1369" s="1"/>
      <c r="I1369" t="s">
        <v>18590</v>
      </c>
      <c r="J1369">
        <f t="shared" si="21"/>
        <v>1</v>
      </c>
    </row>
    <row r="1370" spans="1:10" x14ac:dyDescent="0.45">
      <c r="A1370">
        <v>1369</v>
      </c>
      <c r="B1370">
        <v>1371</v>
      </c>
      <c r="C1370">
        <v>12053</v>
      </c>
      <c r="D1370" t="s">
        <v>19052</v>
      </c>
      <c r="E1370" s="4">
        <v>0.19525462962962964</v>
      </c>
      <c r="F1370">
        <v>2016</v>
      </c>
      <c r="G1370" s="1" t="s">
        <v>59597</v>
      </c>
      <c r="H1370" s="1"/>
      <c r="I1370" t="s">
        <v>18591</v>
      </c>
      <c r="J1370">
        <f t="shared" si="21"/>
        <v>1</v>
      </c>
    </row>
    <row r="1371" spans="1:10" x14ac:dyDescent="0.45">
      <c r="A1371">
        <v>1370</v>
      </c>
      <c r="B1371">
        <v>1372</v>
      </c>
      <c r="C1371">
        <v>12054</v>
      </c>
      <c r="D1371" t="s">
        <v>19053</v>
      </c>
      <c r="E1371" s="4">
        <v>0.19526620370370371</v>
      </c>
      <c r="F1371">
        <v>2016</v>
      </c>
      <c r="G1371" s="1" t="s">
        <v>59597</v>
      </c>
      <c r="H1371" s="1"/>
      <c r="I1371" t="s">
        <v>18593</v>
      </c>
      <c r="J1371">
        <f t="shared" si="21"/>
        <v>1</v>
      </c>
    </row>
    <row r="1372" spans="1:10" x14ac:dyDescent="0.45">
      <c r="A1372">
        <v>1371</v>
      </c>
      <c r="B1372">
        <v>1373</v>
      </c>
      <c r="C1372">
        <v>26101</v>
      </c>
      <c r="D1372" t="s">
        <v>19054</v>
      </c>
      <c r="E1372" s="4">
        <v>0.19539351851851852</v>
      </c>
      <c r="F1372">
        <v>2016</v>
      </c>
      <c r="G1372" s="1" t="s">
        <v>59597</v>
      </c>
      <c r="H1372" s="1"/>
      <c r="I1372" t="s">
        <v>18595</v>
      </c>
      <c r="J1372">
        <f t="shared" si="21"/>
        <v>1</v>
      </c>
    </row>
    <row r="1373" spans="1:10" x14ac:dyDescent="0.45">
      <c r="A1373">
        <v>1372</v>
      </c>
      <c r="B1373">
        <v>1374</v>
      </c>
      <c r="C1373">
        <v>26301</v>
      </c>
      <c r="D1373" t="s">
        <v>19055</v>
      </c>
      <c r="E1373" s="4">
        <v>0.19540509259259259</v>
      </c>
      <c r="F1373">
        <v>2016</v>
      </c>
      <c r="G1373" s="1" t="s">
        <v>59597</v>
      </c>
      <c r="H1373" s="1"/>
      <c r="I1373" t="s">
        <v>18596</v>
      </c>
      <c r="J1373">
        <f t="shared" si="21"/>
        <v>1</v>
      </c>
    </row>
    <row r="1374" spans="1:10" x14ac:dyDescent="0.45">
      <c r="A1374">
        <v>1373</v>
      </c>
      <c r="B1374">
        <v>1375</v>
      </c>
      <c r="C1374">
        <v>9072</v>
      </c>
      <c r="D1374" t="s">
        <v>19056</v>
      </c>
      <c r="E1374" s="4">
        <v>0.19543981481481482</v>
      </c>
      <c r="F1374">
        <v>2016</v>
      </c>
      <c r="G1374" s="1" t="s">
        <v>59597</v>
      </c>
      <c r="H1374" s="1"/>
      <c r="I1374" t="s">
        <v>18597</v>
      </c>
      <c r="J1374">
        <f t="shared" si="21"/>
        <v>1</v>
      </c>
    </row>
    <row r="1375" spans="1:10" x14ac:dyDescent="0.45">
      <c r="A1375">
        <v>1374</v>
      </c>
      <c r="B1375">
        <v>1376</v>
      </c>
      <c r="C1375">
        <v>25100</v>
      </c>
      <c r="D1375" t="s">
        <v>19057</v>
      </c>
      <c r="E1375" s="4">
        <v>0.19549768518518518</v>
      </c>
      <c r="F1375">
        <v>2016</v>
      </c>
      <c r="G1375" s="1" t="s">
        <v>59597</v>
      </c>
      <c r="H1375" s="1"/>
      <c r="I1375" t="s">
        <v>18598</v>
      </c>
      <c r="J1375">
        <f t="shared" si="21"/>
        <v>1</v>
      </c>
    </row>
    <row r="1376" spans="1:10" x14ac:dyDescent="0.45">
      <c r="A1376">
        <v>1375</v>
      </c>
      <c r="B1376">
        <v>1377</v>
      </c>
      <c r="C1376">
        <v>19144</v>
      </c>
      <c r="D1376" t="s">
        <v>19058</v>
      </c>
      <c r="E1376" s="4">
        <v>0.19550925925925927</v>
      </c>
      <c r="F1376">
        <v>2016</v>
      </c>
      <c r="G1376" s="1" t="s">
        <v>59597</v>
      </c>
      <c r="H1376" s="1"/>
      <c r="I1376" t="s">
        <v>18599</v>
      </c>
      <c r="J1376">
        <f t="shared" si="21"/>
        <v>1</v>
      </c>
    </row>
    <row r="1377" spans="1:10" x14ac:dyDescent="0.45">
      <c r="A1377">
        <v>1376</v>
      </c>
      <c r="B1377">
        <v>1378</v>
      </c>
      <c r="C1377">
        <v>12035</v>
      </c>
      <c r="D1377" t="s">
        <v>8215</v>
      </c>
      <c r="E1377" s="4">
        <v>0.19552083333333334</v>
      </c>
      <c r="F1377">
        <v>2016</v>
      </c>
      <c r="G1377" s="1" t="s">
        <v>59597</v>
      </c>
      <c r="H1377" s="1"/>
      <c r="I1377" t="s">
        <v>18601</v>
      </c>
      <c r="J1377">
        <f t="shared" si="21"/>
        <v>1</v>
      </c>
    </row>
    <row r="1378" spans="1:10" x14ac:dyDescent="0.45">
      <c r="A1378">
        <v>1377</v>
      </c>
      <c r="B1378">
        <v>1379</v>
      </c>
      <c r="C1378">
        <v>18023</v>
      </c>
      <c r="D1378" t="s">
        <v>19059</v>
      </c>
      <c r="E1378" s="4">
        <v>0.19552083333333334</v>
      </c>
      <c r="F1378">
        <v>2016</v>
      </c>
      <c r="G1378" s="1" t="s">
        <v>59597</v>
      </c>
      <c r="H1378" s="1"/>
      <c r="I1378" t="s">
        <v>18602</v>
      </c>
      <c r="J1378">
        <f t="shared" si="21"/>
        <v>1</v>
      </c>
    </row>
    <row r="1379" spans="1:10" x14ac:dyDescent="0.45">
      <c r="A1379">
        <v>1378</v>
      </c>
      <c r="B1379">
        <v>1380</v>
      </c>
      <c r="C1379">
        <v>17218</v>
      </c>
      <c r="D1379" t="s">
        <v>19060</v>
      </c>
      <c r="E1379" s="4">
        <v>0.19559027777777777</v>
      </c>
      <c r="F1379">
        <v>2016</v>
      </c>
      <c r="G1379" s="1" t="s">
        <v>59597</v>
      </c>
      <c r="H1379" s="1"/>
      <c r="I1379" t="s">
        <v>18603</v>
      </c>
      <c r="J1379">
        <f t="shared" si="21"/>
        <v>1</v>
      </c>
    </row>
    <row r="1380" spans="1:10" x14ac:dyDescent="0.45">
      <c r="A1380">
        <v>1379</v>
      </c>
      <c r="B1380">
        <v>1381</v>
      </c>
      <c r="C1380">
        <v>17158</v>
      </c>
      <c r="D1380" t="s">
        <v>19061</v>
      </c>
      <c r="E1380" s="4">
        <v>0.19559027777777777</v>
      </c>
      <c r="F1380">
        <v>2016</v>
      </c>
      <c r="G1380" s="1" t="s">
        <v>59597</v>
      </c>
      <c r="H1380" s="1"/>
      <c r="I1380" t="s">
        <v>18605</v>
      </c>
      <c r="J1380">
        <f t="shared" si="21"/>
        <v>1</v>
      </c>
    </row>
    <row r="1381" spans="1:10" x14ac:dyDescent="0.45">
      <c r="A1381">
        <v>1380</v>
      </c>
      <c r="B1381">
        <v>1382</v>
      </c>
      <c r="C1381">
        <v>17163</v>
      </c>
      <c r="D1381" t="s">
        <v>19062</v>
      </c>
      <c r="E1381" s="4">
        <v>0.19559027777777777</v>
      </c>
      <c r="F1381">
        <v>2016</v>
      </c>
      <c r="G1381" s="1" t="s">
        <v>59597</v>
      </c>
      <c r="H1381" s="1"/>
      <c r="I1381" t="s">
        <v>18606</v>
      </c>
      <c r="J1381">
        <f t="shared" si="21"/>
        <v>1</v>
      </c>
    </row>
    <row r="1382" spans="1:10" x14ac:dyDescent="0.45">
      <c r="A1382">
        <v>1381</v>
      </c>
      <c r="B1382">
        <v>1383</v>
      </c>
      <c r="C1382">
        <v>25144</v>
      </c>
      <c r="D1382" t="s">
        <v>19063</v>
      </c>
      <c r="E1382" s="4">
        <v>0.19572916666666668</v>
      </c>
      <c r="F1382">
        <v>2016</v>
      </c>
      <c r="G1382" s="1" t="s">
        <v>59597</v>
      </c>
      <c r="H1382" s="1"/>
      <c r="I1382" t="s">
        <v>18607</v>
      </c>
      <c r="J1382">
        <f t="shared" si="21"/>
        <v>1</v>
      </c>
    </row>
    <row r="1383" spans="1:10" x14ac:dyDescent="0.45">
      <c r="A1383">
        <v>1382</v>
      </c>
      <c r="B1383">
        <v>1384</v>
      </c>
      <c r="C1383">
        <v>10032</v>
      </c>
      <c r="D1383" t="s">
        <v>19064</v>
      </c>
      <c r="E1383" s="4">
        <v>0.19574074074074074</v>
      </c>
      <c r="F1383">
        <v>2016</v>
      </c>
      <c r="G1383" s="1" t="s">
        <v>59597</v>
      </c>
      <c r="H1383" s="1"/>
      <c r="I1383" t="s">
        <v>18608</v>
      </c>
      <c r="J1383">
        <f t="shared" si="21"/>
        <v>1</v>
      </c>
    </row>
    <row r="1384" spans="1:10" x14ac:dyDescent="0.45">
      <c r="A1384">
        <v>1383</v>
      </c>
      <c r="B1384">
        <v>1385</v>
      </c>
      <c r="C1384">
        <v>16021</v>
      </c>
      <c r="D1384" t="s">
        <v>19065</v>
      </c>
      <c r="E1384" s="4">
        <v>0.19578703703703704</v>
      </c>
      <c r="F1384">
        <v>2016</v>
      </c>
      <c r="G1384" s="1" t="s">
        <v>59597</v>
      </c>
      <c r="H1384" s="1"/>
      <c r="I1384" t="s">
        <v>18609</v>
      </c>
      <c r="J1384">
        <f t="shared" si="21"/>
        <v>1</v>
      </c>
    </row>
    <row r="1385" spans="1:10" x14ac:dyDescent="0.45">
      <c r="A1385">
        <v>1384</v>
      </c>
      <c r="B1385">
        <v>1386</v>
      </c>
      <c r="C1385">
        <v>19024</v>
      </c>
      <c r="D1385" t="s">
        <v>19066</v>
      </c>
      <c r="E1385" s="4">
        <v>0.19585648148148149</v>
      </c>
      <c r="F1385">
        <v>2016</v>
      </c>
      <c r="G1385" s="1" t="s">
        <v>59597</v>
      </c>
      <c r="H1385" s="1"/>
      <c r="I1385" t="s">
        <v>18610</v>
      </c>
      <c r="J1385">
        <f t="shared" si="21"/>
        <v>1</v>
      </c>
    </row>
    <row r="1386" spans="1:10" x14ac:dyDescent="0.45">
      <c r="A1386">
        <v>1385</v>
      </c>
      <c r="B1386">
        <v>1387</v>
      </c>
      <c r="C1386">
        <v>25044</v>
      </c>
      <c r="D1386" t="s">
        <v>19067</v>
      </c>
      <c r="E1386" s="4">
        <v>0.19585648148148149</v>
      </c>
      <c r="F1386">
        <v>2016</v>
      </c>
      <c r="G1386" s="1" t="s">
        <v>59597</v>
      </c>
      <c r="H1386" s="1"/>
      <c r="I1386" t="s">
        <v>18611</v>
      </c>
      <c r="J1386">
        <f t="shared" si="21"/>
        <v>1</v>
      </c>
    </row>
    <row r="1387" spans="1:10" x14ac:dyDescent="0.45">
      <c r="A1387">
        <v>1386</v>
      </c>
      <c r="B1387">
        <v>1388</v>
      </c>
      <c r="C1387">
        <v>9055</v>
      </c>
      <c r="D1387" t="s">
        <v>19068</v>
      </c>
      <c r="E1387" s="4">
        <v>0.19585648148148149</v>
      </c>
      <c r="F1387">
        <v>2016</v>
      </c>
      <c r="G1387" s="1" t="s">
        <v>59597</v>
      </c>
      <c r="H1387" s="1"/>
      <c r="I1387" t="s">
        <v>18612</v>
      </c>
      <c r="J1387">
        <f t="shared" si="21"/>
        <v>1</v>
      </c>
    </row>
    <row r="1388" spans="1:10" x14ac:dyDescent="0.45">
      <c r="A1388">
        <v>1387</v>
      </c>
      <c r="B1388">
        <v>1389</v>
      </c>
      <c r="C1388">
        <v>16045</v>
      </c>
      <c r="D1388" t="s">
        <v>19069</v>
      </c>
      <c r="E1388" s="4">
        <v>0.19592592592592592</v>
      </c>
      <c r="F1388">
        <v>2016</v>
      </c>
      <c r="G1388" s="1" t="s">
        <v>59597</v>
      </c>
      <c r="H1388" s="1"/>
      <c r="I1388" t="s">
        <v>18613</v>
      </c>
      <c r="J1388">
        <f t="shared" si="21"/>
        <v>1</v>
      </c>
    </row>
    <row r="1389" spans="1:10" x14ac:dyDescent="0.45">
      <c r="A1389">
        <v>1388</v>
      </c>
      <c r="B1389">
        <v>1390</v>
      </c>
      <c r="C1389">
        <v>11072</v>
      </c>
      <c r="D1389" t="s">
        <v>19070</v>
      </c>
      <c r="E1389" s="4">
        <v>0.19597222222222221</v>
      </c>
      <c r="F1389">
        <v>2016</v>
      </c>
      <c r="G1389" s="1" t="s">
        <v>59597</v>
      </c>
      <c r="H1389" s="1"/>
      <c r="I1389" t="s">
        <v>18614</v>
      </c>
      <c r="J1389">
        <f t="shared" si="21"/>
        <v>1</v>
      </c>
    </row>
    <row r="1390" spans="1:10" x14ac:dyDescent="0.45">
      <c r="A1390">
        <v>1389</v>
      </c>
      <c r="B1390">
        <v>1391</v>
      </c>
      <c r="C1390">
        <v>23041</v>
      </c>
      <c r="D1390" t="s">
        <v>19071</v>
      </c>
      <c r="E1390" s="4">
        <v>0.19599537037037038</v>
      </c>
      <c r="F1390">
        <v>2016</v>
      </c>
      <c r="G1390" s="1" t="s">
        <v>59597</v>
      </c>
      <c r="H1390" s="1"/>
      <c r="I1390" t="s">
        <v>18615</v>
      </c>
      <c r="J1390">
        <f t="shared" si="21"/>
        <v>1</v>
      </c>
    </row>
    <row r="1391" spans="1:10" x14ac:dyDescent="0.45">
      <c r="A1391">
        <v>1390</v>
      </c>
      <c r="B1391">
        <v>1392</v>
      </c>
      <c r="C1391">
        <v>7174</v>
      </c>
      <c r="D1391" t="s">
        <v>19072</v>
      </c>
      <c r="E1391" s="4">
        <v>0.1960300925925926</v>
      </c>
      <c r="F1391">
        <v>2016</v>
      </c>
      <c r="G1391" s="1" t="s">
        <v>59597</v>
      </c>
      <c r="H1391" s="1"/>
      <c r="I1391" t="s">
        <v>18617</v>
      </c>
      <c r="J1391">
        <f t="shared" si="21"/>
        <v>1</v>
      </c>
    </row>
    <row r="1392" spans="1:10" x14ac:dyDescent="0.45">
      <c r="A1392">
        <v>1391</v>
      </c>
      <c r="B1392">
        <v>1393</v>
      </c>
      <c r="C1392">
        <v>9120</v>
      </c>
      <c r="D1392" t="s">
        <v>19073</v>
      </c>
      <c r="E1392" s="4">
        <v>0.1960648148148148</v>
      </c>
      <c r="F1392">
        <v>2016</v>
      </c>
      <c r="G1392" s="1" t="s">
        <v>59597</v>
      </c>
      <c r="H1392" s="1"/>
      <c r="I1392" t="s">
        <v>18618</v>
      </c>
      <c r="J1392">
        <f t="shared" si="21"/>
        <v>1</v>
      </c>
    </row>
    <row r="1393" spans="1:10" x14ac:dyDescent="0.45">
      <c r="A1393">
        <v>1392</v>
      </c>
      <c r="B1393">
        <v>1394</v>
      </c>
      <c r="C1393">
        <v>22030</v>
      </c>
      <c r="D1393" t="s">
        <v>19074</v>
      </c>
      <c r="E1393" s="4">
        <v>0.1960763888888889</v>
      </c>
      <c r="F1393">
        <v>2016</v>
      </c>
      <c r="G1393" s="1" t="s">
        <v>59597</v>
      </c>
      <c r="H1393" s="1"/>
      <c r="I1393" t="s">
        <v>18619</v>
      </c>
      <c r="J1393">
        <f t="shared" si="21"/>
        <v>1</v>
      </c>
    </row>
    <row r="1394" spans="1:10" x14ac:dyDescent="0.45">
      <c r="A1394">
        <v>1393</v>
      </c>
      <c r="B1394">
        <v>1395</v>
      </c>
      <c r="C1394">
        <v>17225</v>
      </c>
      <c r="D1394" t="s">
        <v>19075</v>
      </c>
      <c r="E1394" s="4">
        <v>0.1960763888888889</v>
      </c>
      <c r="F1394">
        <v>2016</v>
      </c>
      <c r="G1394" s="1" t="s">
        <v>59597</v>
      </c>
      <c r="H1394" s="1"/>
      <c r="I1394" t="s">
        <v>18620</v>
      </c>
      <c r="J1394">
        <f t="shared" si="21"/>
        <v>1</v>
      </c>
    </row>
    <row r="1395" spans="1:10" x14ac:dyDescent="0.45">
      <c r="A1395">
        <v>1394</v>
      </c>
      <c r="B1395">
        <v>1396</v>
      </c>
      <c r="C1395">
        <v>21082</v>
      </c>
      <c r="D1395" t="s">
        <v>13360</v>
      </c>
      <c r="E1395" s="4">
        <v>0.19612268518518519</v>
      </c>
      <c r="F1395">
        <v>2016</v>
      </c>
      <c r="G1395" s="1" t="s">
        <v>59597</v>
      </c>
      <c r="H1395" s="1"/>
      <c r="I1395" t="s">
        <v>18621</v>
      </c>
      <c r="J1395">
        <f t="shared" si="21"/>
        <v>1</v>
      </c>
    </row>
    <row r="1396" spans="1:10" x14ac:dyDescent="0.45">
      <c r="A1396">
        <v>1395</v>
      </c>
      <c r="B1396">
        <v>1397</v>
      </c>
      <c r="C1396">
        <v>4001</v>
      </c>
      <c r="D1396" t="s">
        <v>19076</v>
      </c>
      <c r="E1396" s="4">
        <v>0.19621527777777778</v>
      </c>
      <c r="F1396">
        <v>2016</v>
      </c>
      <c r="G1396" s="1" t="s">
        <v>59597</v>
      </c>
      <c r="H1396" s="1"/>
      <c r="I1396" t="s">
        <v>18622</v>
      </c>
      <c r="J1396">
        <f t="shared" si="21"/>
        <v>1</v>
      </c>
    </row>
    <row r="1397" spans="1:10" x14ac:dyDescent="0.45">
      <c r="A1397">
        <v>1396</v>
      </c>
      <c r="B1397">
        <v>1398</v>
      </c>
      <c r="C1397">
        <v>17101</v>
      </c>
      <c r="D1397" t="s">
        <v>19077</v>
      </c>
      <c r="E1397" s="4">
        <v>0.19625000000000001</v>
      </c>
      <c r="F1397">
        <v>2016</v>
      </c>
      <c r="G1397" s="1" t="s">
        <v>59597</v>
      </c>
      <c r="H1397" s="1"/>
      <c r="I1397" t="s">
        <v>18623</v>
      </c>
      <c r="J1397">
        <f t="shared" si="21"/>
        <v>1</v>
      </c>
    </row>
    <row r="1398" spans="1:10" x14ac:dyDescent="0.45">
      <c r="A1398">
        <v>1397</v>
      </c>
      <c r="B1398">
        <v>1399</v>
      </c>
      <c r="C1398">
        <v>23048</v>
      </c>
      <c r="D1398" t="s">
        <v>19078</v>
      </c>
      <c r="E1398" s="4">
        <v>0.19628472222222224</v>
      </c>
      <c r="F1398">
        <v>2016</v>
      </c>
      <c r="G1398" s="1" t="s">
        <v>59597</v>
      </c>
      <c r="H1398" s="1"/>
      <c r="I1398" t="s">
        <v>18624</v>
      </c>
      <c r="J1398">
        <f t="shared" si="21"/>
        <v>1</v>
      </c>
    </row>
    <row r="1399" spans="1:10" x14ac:dyDescent="0.45">
      <c r="A1399">
        <v>1398</v>
      </c>
      <c r="B1399">
        <v>1400</v>
      </c>
      <c r="C1399">
        <v>26172</v>
      </c>
      <c r="D1399" t="s">
        <v>19079</v>
      </c>
      <c r="E1399" s="4">
        <v>0.1962962962962963</v>
      </c>
      <c r="F1399">
        <v>2016</v>
      </c>
      <c r="G1399" s="1" t="s">
        <v>59597</v>
      </c>
      <c r="H1399" s="1"/>
      <c r="I1399" t="s">
        <v>18625</v>
      </c>
      <c r="J1399">
        <f t="shared" si="21"/>
        <v>1</v>
      </c>
    </row>
    <row r="1400" spans="1:10" x14ac:dyDescent="0.45">
      <c r="A1400">
        <v>1399</v>
      </c>
      <c r="B1400">
        <v>1401</v>
      </c>
      <c r="C1400">
        <v>23050</v>
      </c>
      <c r="D1400" t="s">
        <v>19080</v>
      </c>
      <c r="E1400" s="4">
        <v>0.1962962962962963</v>
      </c>
      <c r="F1400">
        <v>2016</v>
      </c>
      <c r="G1400" s="1" t="s">
        <v>59597</v>
      </c>
      <c r="H1400" s="1"/>
      <c r="I1400" t="s">
        <v>18626</v>
      </c>
      <c r="J1400">
        <f t="shared" si="21"/>
        <v>1</v>
      </c>
    </row>
    <row r="1401" spans="1:10" x14ac:dyDescent="0.45">
      <c r="A1401">
        <v>1400</v>
      </c>
      <c r="B1401">
        <v>1402</v>
      </c>
      <c r="C1401">
        <v>24037</v>
      </c>
      <c r="D1401" t="s">
        <v>19081</v>
      </c>
      <c r="E1401" s="4">
        <v>0.19630787037037037</v>
      </c>
      <c r="F1401">
        <v>2016</v>
      </c>
      <c r="G1401" s="1" t="s">
        <v>59597</v>
      </c>
      <c r="H1401" s="1"/>
      <c r="I1401" t="s">
        <v>18627</v>
      </c>
      <c r="J1401">
        <f t="shared" si="21"/>
        <v>1</v>
      </c>
    </row>
    <row r="1402" spans="1:10" x14ac:dyDescent="0.45">
      <c r="A1402">
        <v>1401</v>
      </c>
      <c r="B1402">
        <v>1403</v>
      </c>
      <c r="C1402">
        <v>8107</v>
      </c>
      <c r="D1402" t="s">
        <v>19082</v>
      </c>
      <c r="E1402" s="4">
        <v>0.19631944444444444</v>
      </c>
      <c r="F1402">
        <v>2016</v>
      </c>
      <c r="G1402" s="1" t="s">
        <v>59597</v>
      </c>
      <c r="H1402" s="1"/>
      <c r="I1402" t="s">
        <v>18628</v>
      </c>
      <c r="J1402">
        <f t="shared" si="21"/>
        <v>1</v>
      </c>
    </row>
    <row r="1403" spans="1:10" x14ac:dyDescent="0.45">
      <c r="A1403">
        <v>1402</v>
      </c>
      <c r="B1403">
        <v>1404</v>
      </c>
      <c r="C1403">
        <v>7169</v>
      </c>
      <c r="D1403" t="s">
        <v>19083</v>
      </c>
      <c r="E1403" s="4">
        <v>0.19633101851851853</v>
      </c>
      <c r="F1403">
        <v>2016</v>
      </c>
      <c r="G1403" s="1" t="s">
        <v>59597</v>
      </c>
      <c r="H1403" s="1"/>
      <c r="I1403" t="s">
        <v>18629</v>
      </c>
      <c r="J1403">
        <f t="shared" si="21"/>
        <v>1</v>
      </c>
    </row>
    <row r="1404" spans="1:10" x14ac:dyDescent="0.45">
      <c r="A1404">
        <v>1403</v>
      </c>
      <c r="B1404">
        <v>1405</v>
      </c>
      <c r="C1404">
        <v>4065</v>
      </c>
      <c r="D1404" t="s">
        <v>19084</v>
      </c>
      <c r="E1404" s="4">
        <v>0.1963425925925926</v>
      </c>
      <c r="F1404">
        <v>2016</v>
      </c>
      <c r="G1404" s="1" t="s">
        <v>59597</v>
      </c>
      <c r="H1404" s="1"/>
      <c r="I1404" t="s">
        <v>18630</v>
      </c>
      <c r="J1404">
        <f t="shared" si="21"/>
        <v>1</v>
      </c>
    </row>
    <row r="1405" spans="1:10" x14ac:dyDescent="0.45">
      <c r="A1405">
        <v>1404</v>
      </c>
      <c r="B1405">
        <v>1406</v>
      </c>
      <c r="C1405">
        <v>8089</v>
      </c>
      <c r="D1405" t="s">
        <v>19085</v>
      </c>
      <c r="E1405" s="4">
        <v>0.19635416666666666</v>
      </c>
      <c r="F1405">
        <v>2016</v>
      </c>
      <c r="G1405" s="1" t="s">
        <v>59597</v>
      </c>
      <c r="H1405" s="1"/>
      <c r="I1405" t="s">
        <v>18631</v>
      </c>
      <c r="J1405">
        <f t="shared" si="21"/>
        <v>1</v>
      </c>
    </row>
    <row r="1406" spans="1:10" x14ac:dyDescent="0.45">
      <c r="A1406">
        <v>1405</v>
      </c>
      <c r="B1406">
        <v>1407</v>
      </c>
      <c r="C1406">
        <v>18037</v>
      </c>
      <c r="D1406" t="s">
        <v>19086</v>
      </c>
      <c r="E1406" s="4">
        <v>0.19636574074074073</v>
      </c>
      <c r="F1406">
        <v>2016</v>
      </c>
      <c r="G1406" s="1" t="s">
        <v>59597</v>
      </c>
      <c r="H1406" s="1"/>
      <c r="I1406" t="s">
        <v>18632</v>
      </c>
      <c r="J1406">
        <f t="shared" si="21"/>
        <v>1</v>
      </c>
    </row>
    <row r="1407" spans="1:10" x14ac:dyDescent="0.45">
      <c r="A1407">
        <v>1406</v>
      </c>
      <c r="B1407">
        <v>1408</v>
      </c>
      <c r="C1407">
        <v>12016</v>
      </c>
      <c r="D1407" t="s">
        <v>19087</v>
      </c>
      <c r="E1407" s="4">
        <v>0.19636574074074073</v>
      </c>
      <c r="F1407">
        <v>2016</v>
      </c>
      <c r="G1407" s="1" t="s">
        <v>59597</v>
      </c>
      <c r="H1407" s="1"/>
      <c r="I1407" t="s">
        <v>18633</v>
      </c>
      <c r="J1407">
        <f t="shared" si="21"/>
        <v>1</v>
      </c>
    </row>
    <row r="1408" spans="1:10" x14ac:dyDescent="0.45">
      <c r="A1408">
        <v>1407</v>
      </c>
      <c r="B1408">
        <v>1409</v>
      </c>
      <c r="C1408">
        <v>412</v>
      </c>
      <c r="D1408" t="s">
        <v>19088</v>
      </c>
      <c r="E1408" s="4">
        <v>0.19636574074074073</v>
      </c>
      <c r="F1408">
        <v>2016</v>
      </c>
      <c r="G1408" s="1" t="s">
        <v>59597</v>
      </c>
      <c r="H1408" s="1"/>
      <c r="I1408" t="s">
        <v>18634</v>
      </c>
      <c r="J1408">
        <f t="shared" si="21"/>
        <v>1</v>
      </c>
    </row>
    <row r="1409" spans="1:10" x14ac:dyDescent="0.45">
      <c r="A1409">
        <v>1408</v>
      </c>
      <c r="B1409">
        <v>1410</v>
      </c>
      <c r="C1409">
        <v>15026</v>
      </c>
      <c r="D1409" t="s">
        <v>19089</v>
      </c>
      <c r="E1409" s="4">
        <v>0.19637731481481482</v>
      </c>
      <c r="F1409">
        <v>2016</v>
      </c>
      <c r="G1409" s="1" t="s">
        <v>59597</v>
      </c>
      <c r="H1409" s="1"/>
      <c r="I1409" t="s">
        <v>18635</v>
      </c>
      <c r="J1409">
        <f t="shared" si="21"/>
        <v>1</v>
      </c>
    </row>
    <row r="1410" spans="1:10" x14ac:dyDescent="0.45">
      <c r="A1410">
        <v>1409</v>
      </c>
      <c r="B1410">
        <v>1411</v>
      </c>
      <c r="C1410">
        <v>19099</v>
      </c>
      <c r="D1410" t="s">
        <v>19090</v>
      </c>
      <c r="E1410" s="4">
        <v>0.19638888888888889</v>
      </c>
      <c r="F1410">
        <v>2016</v>
      </c>
      <c r="G1410" s="1" t="s">
        <v>59597</v>
      </c>
      <c r="H1410" s="1"/>
      <c r="I1410" t="s">
        <v>18637</v>
      </c>
      <c r="J1410">
        <f t="shared" ref="J1410:J1473" si="22">COUNTIF(D:D,I1410)</f>
        <v>1</v>
      </c>
    </row>
    <row r="1411" spans="1:10" x14ac:dyDescent="0.45">
      <c r="A1411">
        <v>1410</v>
      </c>
      <c r="B1411">
        <v>1412</v>
      </c>
      <c r="C1411">
        <v>15025</v>
      </c>
      <c r="D1411" t="s">
        <v>19091</v>
      </c>
      <c r="E1411" s="4">
        <v>0.19638888888888889</v>
      </c>
      <c r="F1411">
        <v>2016</v>
      </c>
      <c r="G1411" s="1" t="s">
        <v>59597</v>
      </c>
      <c r="H1411" s="1"/>
      <c r="I1411" t="s">
        <v>18638</v>
      </c>
      <c r="J1411">
        <f t="shared" si="22"/>
        <v>1</v>
      </c>
    </row>
    <row r="1412" spans="1:10" x14ac:dyDescent="0.45">
      <c r="A1412">
        <v>1411</v>
      </c>
      <c r="B1412">
        <v>1413</v>
      </c>
      <c r="C1412">
        <v>8110</v>
      </c>
      <c r="D1412" t="s">
        <v>19092</v>
      </c>
      <c r="E1412" s="4">
        <v>0.19638888888888889</v>
      </c>
      <c r="F1412">
        <v>2016</v>
      </c>
      <c r="G1412" s="1" t="s">
        <v>59597</v>
      </c>
      <c r="H1412" s="1"/>
      <c r="I1412" t="s">
        <v>12569</v>
      </c>
      <c r="J1412">
        <f t="shared" si="22"/>
        <v>1</v>
      </c>
    </row>
    <row r="1413" spans="1:10" x14ac:dyDescent="0.45">
      <c r="A1413">
        <v>1412</v>
      </c>
      <c r="B1413">
        <v>1414</v>
      </c>
      <c r="C1413">
        <v>15078</v>
      </c>
      <c r="D1413" t="s">
        <v>19093</v>
      </c>
      <c r="E1413" s="4">
        <v>0.19653935185185184</v>
      </c>
      <c r="F1413">
        <v>2016</v>
      </c>
      <c r="G1413" s="1" t="s">
        <v>59597</v>
      </c>
      <c r="H1413" s="1"/>
      <c r="I1413" t="s">
        <v>18639</v>
      </c>
      <c r="J1413">
        <f t="shared" si="22"/>
        <v>1</v>
      </c>
    </row>
    <row r="1414" spans="1:10" x14ac:dyDescent="0.45">
      <c r="A1414">
        <v>1413</v>
      </c>
      <c r="B1414">
        <v>1415</v>
      </c>
      <c r="C1414">
        <v>422</v>
      </c>
      <c r="D1414" t="s">
        <v>19094</v>
      </c>
      <c r="E1414" s="4">
        <v>0.19655092592592593</v>
      </c>
      <c r="F1414">
        <v>2016</v>
      </c>
      <c r="G1414" s="1" t="s">
        <v>59597</v>
      </c>
      <c r="H1414" s="1"/>
      <c r="I1414" t="s">
        <v>18640</v>
      </c>
      <c r="J1414">
        <f t="shared" si="22"/>
        <v>1</v>
      </c>
    </row>
    <row r="1415" spans="1:10" x14ac:dyDescent="0.45">
      <c r="A1415">
        <v>1414</v>
      </c>
      <c r="B1415">
        <v>1416</v>
      </c>
      <c r="C1415">
        <v>14002</v>
      </c>
      <c r="D1415" t="s">
        <v>19095</v>
      </c>
      <c r="E1415" s="4">
        <v>0.1965625</v>
      </c>
      <c r="F1415">
        <v>2016</v>
      </c>
      <c r="G1415" s="1" t="s">
        <v>59597</v>
      </c>
      <c r="H1415" s="1"/>
      <c r="I1415" t="s">
        <v>18641</v>
      </c>
      <c r="J1415">
        <f t="shared" si="22"/>
        <v>1</v>
      </c>
    </row>
    <row r="1416" spans="1:10" x14ac:dyDescent="0.45">
      <c r="A1416">
        <v>1415</v>
      </c>
      <c r="B1416">
        <v>1417</v>
      </c>
      <c r="C1416">
        <v>25193</v>
      </c>
      <c r="D1416" t="s">
        <v>19096</v>
      </c>
      <c r="E1416" s="4">
        <v>0.1965625</v>
      </c>
      <c r="F1416">
        <v>2016</v>
      </c>
      <c r="G1416" s="1" t="s">
        <v>59597</v>
      </c>
      <c r="H1416" s="1"/>
      <c r="I1416" t="s">
        <v>18642</v>
      </c>
      <c r="J1416">
        <f t="shared" si="22"/>
        <v>1</v>
      </c>
    </row>
    <row r="1417" spans="1:10" x14ac:dyDescent="0.45">
      <c r="A1417">
        <v>1416</v>
      </c>
      <c r="B1417">
        <v>1418</v>
      </c>
      <c r="C1417">
        <v>5097</v>
      </c>
      <c r="D1417" t="s">
        <v>19097</v>
      </c>
      <c r="E1417" s="4">
        <v>0.1965625</v>
      </c>
      <c r="F1417">
        <v>2016</v>
      </c>
      <c r="G1417" s="1" t="s">
        <v>59597</v>
      </c>
      <c r="H1417" s="1"/>
      <c r="I1417" t="s">
        <v>18643</v>
      </c>
      <c r="J1417">
        <f t="shared" si="22"/>
        <v>1</v>
      </c>
    </row>
    <row r="1418" spans="1:10" x14ac:dyDescent="0.45">
      <c r="A1418">
        <v>1417</v>
      </c>
      <c r="B1418">
        <v>1419</v>
      </c>
      <c r="C1418">
        <v>18049</v>
      </c>
      <c r="D1418" t="s">
        <v>19098</v>
      </c>
      <c r="E1418" s="4">
        <v>0.19658564814814813</v>
      </c>
      <c r="F1418">
        <v>2016</v>
      </c>
      <c r="G1418" s="1" t="s">
        <v>59597</v>
      </c>
      <c r="H1418" s="1"/>
      <c r="I1418" t="s">
        <v>18644</v>
      </c>
      <c r="J1418">
        <f t="shared" si="22"/>
        <v>1</v>
      </c>
    </row>
    <row r="1419" spans="1:10" x14ac:dyDescent="0.45">
      <c r="A1419">
        <v>1418</v>
      </c>
      <c r="B1419">
        <v>1420</v>
      </c>
      <c r="C1419">
        <v>7250</v>
      </c>
      <c r="D1419" t="s">
        <v>19099</v>
      </c>
      <c r="E1419" s="4">
        <v>0.19662037037037036</v>
      </c>
      <c r="F1419">
        <v>2016</v>
      </c>
      <c r="G1419" s="1" t="s">
        <v>59597</v>
      </c>
      <c r="H1419" s="1"/>
      <c r="I1419" t="s">
        <v>18645</v>
      </c>
      <c r="J1419">
        <f t="shared" si="22"/>
        <v>1</v>
      </c>
    </row>
    <row r="1420" spans="1:10" x14ac:dyDescent="0.45">
      <c r="A1420">
        <v>1419</v>
      </c>
      <c r="B1420">
        <v>1421</v>
      </c>
      <c r="C1420">
        <v>17045</v>
      </c>
      <c r="D1420" t="s">
        <v>19100</v>
      </c>
      <c r="E1420" s="4">
        <v>0.19663194444444446</v>
      </c>
      <c r="F1420">
        <v>2016</v>
      </c>
      <c r="G1420" s="1" t="s">
        <v>59597</v>
      </c>
      <c r="H1420" s="1"/>
      <c r="I1420" t="s">
        <v>18646</v>
      </c>
      <c r="J1420">
        <f t="shared" si="22"/>
        <v>1</v>
      </c>
    </row>
    <row r="1421" spans="1:10" x14ac:dyDescent="0.45">
      <c r="A1421">
        <v>1420</v>
      </c>
      <c r="B1421">
        <v>1422</v>
      </c>
      <c r="C1421">
        <v>27283</v>
      </c>
      <c r="D1421" t="s">
        <v>19101</v>
      </c>
      <c r="E1421" s="4">
        <v>0.19667824074074075</v>
      </c>
      <c r="F1421">
        <v>2016</v>
      </c>
      <c r="G1421" s="1" t="s">
        <v>59597</v>
      </c>
      <c r="H1421" s="1"/>
      <c r="I1421" t="s">
        <v>18647</v>
      </c>
      <c r="J1421">
        <f t="shared" si="22"/>
        <v>1</v>
      </c>
    </row>
    <row r="1422" spans="1:10" x14ac:dyDescent="0.45">
      <c r="A1422">
        <v>1421</v>
      </c>
      <c r="B1422">
        <v>1423</v>
      </c>
      <c r="C1422">
        <v>9123</v>
      </c>
      <c r="D1422" t="s">
        <v>19102</v>
      </c>
      <c r="E1422" s="4">
        <v>0.19668981481481482</v>
      </c>
      <c r="F1422">
        <v>2016</v>
      </c>
      <c r="G1422" s="1" t="s">
        <v>59597</v>
      </c>
      <c r="H1422" s="1"/>
      <c r="I1422" t="s">
        <v>18648</v>
      </c>
      <c r="J1422">
        <f t="shared" si="22"/>
        <v>1</v>
      </c>
    </row>
    <row r="1423" spans="1:10" x14ac:dyDescent="0.45">
      <c r="A1423">
        <v>1422</v>
      </c>
      <c r="B1423">
        <v>1424</v>
      </c>
      <c r="C1423">
        <v>409</v>
      </c>
      <c r="D1423" t="s">
        <v>19103</v>
      </c>
      <c r="E1423" s="4">
        <v>0.19670138888888888</v>
      </c>
      <c r="F1423">
        <v>2016</v>
      </c>
      <c r="G1423" s="1" t="s">
        <v>59597</v>
      </c>
      <c r="H1423" s="1"/>
      <c r="I1423" t="s">
        <v>18649</v>
      </c>
      <c r="J1423">
        <f t="shared" si="22"/>
        <v>1</v>
      </c>
    </row>
    <row r="1424" spans="1:10" x14ac:dyDescent="0.45">
      <c r="A1424">
        <v>1423</v>
      </c>
      <c r="B1424">
        <v>1425</v>
      </c>
      <c r="C1424">
        <v>5108</v>
      </c>
      <c r="D1424" t="s">
        <v>19104</v>
      </c>
      <c r="E1424" s="4">
        <v>0.19677083333333334</v>
      </c>
      <c r="F1424">
        <v>2016</v>
      </c>
      <c r="G1424" s="1" t="s">
        <v>59597</v>
      </c>
      <c r="H1424" s="1"/>
      <c r="I1424" t="s">
        <v>18650</v>
      </c>
      <c r="J1424">
        <f t="shared" si="22"/>
        <v>1</v>
      </c>
    </row>
    <row r="1425" spans="1:10" x14ac:dyDescent="0.45">
      <c r="A1425">
        <v>1424</v>
      </c>
      <c r="B1425">
        <v>1426</v>
      </c>
      <c r="C1425">
        <v>6028</v>
      </c>
      <c r="D1425" t="s">
        <v>19105</v>
      </c>
      <c r="E1425" s="4">
        <v>0.19686342592592593</v>
      </c>
      <c r="F1425">
        <v>2016</v>
      </c>
      <c r="G1425" s="1" t="s">
        <v>59597</v>
      </c>
      <c r="H1425" s="1"/>
      <c r="I1425" t="s">
        <v>18651</v>
      </c>
      <c r="J1425">
        <f t="shared" si="22"/>
        <v>1</v>
      </c>
    </row>
    <row r="1426" spans="1:10" x14ac:dyDescent="0.45">
      <c r="A1426">
        <v>1425</v>
      </c>
      <c r="B1426">
        <v>1427</v>
      </c>
      <c r="C1426">
        <v>25121</v>
      </c>
      <c r="D1426" t="s">
        <v>19106</v>
      </c>
      <c r="E1426" s="4">
        <v>0.19687499999999999</v>
      </c>
      <c r="F1426">
        <v>2016</v>
      </c>
      <c r="G1426" s="1" t="s">
        <v>59597</v>
      </c>
      <c r="H1426" s="1"/>
      <c r="I1426" t="s">
        <v>18652</v>
      </c>
      <c r="J1426">
        <f t="shared" si="22"/>
        <v>1</v>
      </c>
    </row>
    <row r="1427" spans="1:10" x14ac:dyDescent="0.45">
      <c r="A1427">
        <v>1426</v>
      </c>
      <c r="B1427">
        <v>1428</v>
      </c>
      <c r="C1427">
        <v>21108</v>
      </c>
      <c r="D1427" t="s">
        <v>19107</v>
      </c>
      <c r="E1427" s="4">
        <v>0.19692129629629629</v>
      </c>
      <c r="F1427">
        <v>2016</v>
      </c>
      <c r="G1427" s="1" t="s">
        <v>59597</v>
      </c>
      <c r="H1427" s="1"/>
      <c r="I1427" t="s">
        <v>18653</v>
      </c>
      <c r="J1427">
        <f t="shared" si="22"/>
        <v>1</v>
      </c>
    </row>
    <row r="1428" spans="1:10" x14ac:dyDescent="0.45">
      <c r="A1428">
        <v>1427</v>
      </c>
      <c r="B1428">
        <v>1429</v>
      </c>
      <c r="C1428">
        <v>16046</v>
      </c>
      <c r="D1428" t="s">
        <v>19108</v>
      </c>
      <c r="E1428" s="4">
        <v>0.19693287037037038</v>
      </c>
      <c r="F1428">
        <v>2016</v>
      </c>
      <c r="G1428" s="1" t="s">
        <v>59597</v>
      </c>
      <c r="H1428" s="1"/>
      <c r="I1428" t="s">
        <v>18654</v>
      </c>
      <c r="J1428">
        <f t="shared" si="22"/>
        <v>1</v>
      </c>
    </row>
    <row r="1429" spans="1:10" x14ac:dyDescent="0.45">
      <c r="A1429">
        <v>1428</v>
      </c>
      <c r="B1429">
        <v>1430</v>
      </c>
      <c r="C1429">
        <v>22084</v>
      </c>
      <c r="D1429" t="s">
        <v>19109</v>
      </c>
      <c r="E1429" s="4">
        <v>0.19693287037037038</v>
      </c>
      <c r="F1429">
        <v>2016</v>
      </c>
      <c r="G1429" s="1" t="s">
        <v>59597</v>
      </c>
      <c r="H1429" s="1"/>
      <c r="I1429" t="s">
        <v>18655</v>
      </c>
      <c r="J1429">
        <f t="shared" si="22"/>
        <v>1</v>
      </c>
    </row>
    <row r="1430" spans="1:10" x14ac:dyDescent="0.45">
      <c r="A1430">
        <v>1429</v>
      </c>
      <c r="B1430">
        <v>1431</v>
      </c>
      <c r="C1430">
        <v>17061</v>
      </c>
      <c r="D1430" t="s">
        <v>19110</v>
      </c>
      <c r="E1430" s="4">
        <v>0.19693287037037038</v>
      </c>
      <c r="F1430">
        <v>2016</v>
      </c>
      <c r="G1430" s="1" t="s">
        <v>59597</v>
      </c>
      <c r="H1430" s="1"/>
      <c r="I1430" t="s">
        <v>18656</v>
      </c>
      <c r="J1430">
        <f t="shared" si="22"/>
        <v>1</v>
      </c>
    </row>
    <row r="1431" spans="1:10" x14ac:dyDescent="0.45">
      <c r="A1431">
        <v>1430</v>
      </c>
      <c r="B1431">
        <v>1432</v>
      </c>
      <c r="C1431">
        <v>26332</v>
      </c>
      <c r="D1431" t="s">
        <v>19111</v>
      </c>
      <c r="E1431" s="4">
        <v>0.19697916666666668</v>
      </c>
      <c r="F1431">
        <v>2016</v>
      </c>
      <c r="G1431" s="1" t="s">
        <v>59597</v>
      </c>
      <c r="H1431" s="1"/>
      <c r="I1431" t="s">
        <v>18657</v>
      </c>
      <c r="J1431">
        <f t="shared" si="22"/>
        <v>1</v>
      </c>
    </row>
    <row r="1432" spans="1:10" x14ac:dyDescent="0.45">
      <c r="A1432">
        <v>1431</v>
      </c>
      <c r="B1432">
        <v>1433</v>
      </c>
      <c r="C1432">
        <v>19110</v>
      </c>
      <c r="D1432" t="s">
        <v>19112</v>
      </c>
      <c r="E1432" s="4">
        <v>0.19699074074074074</v>
      </c>
      <c r="F1432">
        <v>2016</v>
      </c>
      <c r="G1432" s="1" t="s">
        <v>59597</v>
      </c>
      <c r="H1432" s="1"/>
      <c r="I1432" t="s">
        <v>18658</v>
      </c>
      <c r="J1432">
        <f t="shared" si="22"/>
        <v>1</v>
      </c>
    </row>
    <row r="1433" spans="1:10" x14ac:dyDescent="0.45">
      <c r="A1433">
        <v>1432</v>
      </c>
      <c r="B1433">
        <v>1434</v>
      </c>
      <c r="C1433">
        <v>23009</v>
      </c>
      <c r="D1433" t="s">
        <v>19113</v>
      </c>
      <c r="E1433" s="4">
        <v>0.19700231481481481</v>
      </c>
      <c r="F1433">
        <v>2016</v>
      </c>
      <c r="G1433" s="1" t="s">
        <v>59597</v>
      </c>
      <c r="H1433" s="1"/>
      <c r="I1433" t="s">
        <v>18659</v>
      </c>
      <c r="J1433">
        <f t="shared" si="22"/>
        <v>1</v>
      </c>
    </row>
    <row r="1434" spans="1:10" x14ac:dyDescent="0.45">
      <c r="A1434">
        <v>1433</v>
      </c>
      <c r="B1434">
        <v>1435</v>
      </c>
      <c r="C1434">
        <v>4106</v>
      </c>
      <c r="D1434" t="s">
        <v>19114</v>
      </c>
      <c r="E1434" s="4">
        <v>0.19701388888888888</v>
      </c>
      <c r="F1434">
        <v>2016</v>
      </c>
      <c r="G1434" s="1" t="s">
        <v>59597</v>
      </c>
      <c r="H1434" s="1"/>
      <c r="I1434" t="s">
        <v>18661</v>
      </c>
      <c r="J1434">
        <f t="shared" si="22"/>
        <v>1</v>
      </c>
    </row>
    <row r="1435" spans="1:10" x14ac:dyDescent="0.45">
      <c r="A1435">
        <v>1434</v>
      </c>
      <c r="B1435">
        <v>1436</v>
      </c>
      <c r="C1435">
        <v>24000</v>
      </c>
      <c r="D1435" t="s">
        <v>19115</v>
      </c>
      <c r="E1435" s="4">
        <v>0.19707175925925927</v>
      </c>
      <c r="F1435">
        <v>2016</v>
      </c>
      <c r="G1435" s="1" t="s">
        <v>59597</v>
      </c>
      <c r="H1435" s="1"/>
      <c r="I1435" t="s">
        <v>18663</v>
      </c>
      <c r="J1435">
        <f t="shared" si="22"/>
        <v>1</v>
      </c>
    </row>
    <row r="1436" spans="1:10" x14ac:dyDescent="0.45">
      <c r="A1436">
        <v>1435</v>
      </c>
      <c r="B1436">
        <v>1437</v>
      </c>
      <c r="C1436">
        <v>12096</v>
      </c>
      <c r="D1436" t="s">
        <v>19116</v>
      </c>
      <c r="E1436" s="4">
        <v>0.19708333333333333</v>
      </c>
      <c r="F1436">
        <v>2016</v>
      </c>
      <c r="G1436" s="1" t="s">
        <v>59597</v>
      </c>
      <c r="H1436" s="1"/>
      <c r="I1436" t="s">
        <v>18664</v>
      </c>
      <c r="J1436">
        <f t="shared" si="22"/>
        <v>1</v>
      </c>
    </row>
    <row r="1437" spans="1:10" x14ac:dyDescent="0.45">
      <c r="A1437">
        <v>1436</v>
      </c>
      <c r="B1437">
        <v>1438</v>
      </c>
      <c r="C1437">
        <v>9159</v>
      </c>
      <c r="D1437" t="s">
        <v>19117</v>
      </c>
      <c r="E1437" s="4">
        <v>0.1970949074074074</v>
      </c>
      <c r="F1437">
        <v>2016</v>
      </c>
      <c r="G1437" s="1" t="s">
        <v>59597</v>
      </c>
      <c r="H1437" s="1"/>
      <c r="I1437" t="s">
        <v>18665</v>
      </c>
      <c r="J1437">
        <f t="shared" si="22"/>
        <v>1</v>
      </c>
    </row>
    <row r="1438" spans="1:10" x14ac:dyDescent="0.45">
      <c r="A1438">
        <v>1437</v>
      </c>
      <c r="B1438">
        <v>1439</v>
      </c>
      <c r="C1438">
        <v>17037</v>
      </c>
      <c r="D1438" t="s">
        <v>19118</v>
      </c>
      <c r="E1438" s="4">
        <v>0.19710648148148149</v>
      </c>
      <c r="F1438">
        <v>2016</v>
      </c>
      <c r="G1438" s="1" t="s">
        <v>59597</v>
      </c>
      <c r="H1438" s="1"/>
      <c r="I1438" t="s">
        <v>18666</v>
      </c>
      <c r="J1438">
        <f t="shared" si="22"/>
        <v>1</v>
      </c>
    </row>
    <row r="1439" spans="1:10" x14ac:dyDescent="0.45">
      <c r="A1439">
        <v>1438</v>
      </c>
      <c r="B1439">
        <v>1440</v>
      </c>
      <c r="C1439">
        <v>10034</v>
      </c>
      <c r="D1439" t="s">
        <v>19119</v>
      </c>
      <c r="E1439" s="4">
        <v>0.19710648148148149</v>
      </c>
      <c r="F1439">
        <v>2016</v>
      </c>
      <c r="G1439" s="1" t="s">
        <v>59597</v>
      </c>
      <c r="H1439" s="1"/>
      <c r="I1439" t="s">
        <v>18667</v>
      </c>
      <c r="J1439">
        <f t="shared" si="22"/>
        <v>1</v>
      </c>
    </row>
    <row r="1440" spans="1:10" x14ac:dyDescent="0.45">
      <c r="A1440">
        <v>1439</v>
      </c>
      <c r="B1440">
        <v>1441</v>
      </c>
      <c r="C1440">
        <v>5075</v>
      </c>
      <c r="D1440" t="s">
        <v>19120</v>
      </c>
      <c r="E1440" s="4">
        <v>0.19714120370370369</v>
      </c>
      <c r="F1440">
        <v>2016</v>
      </c>
      <c r="G1440" s="1" t="s">
        <v>59597</v>
      </c>
      <c r="H1440" s="1"/>
      <c r="I1440" t="s">
        <v>18668</v>
      </c>
      <c r="J1440">
        <f t="shared" si="22"/>
        <v>1</v>
      </c>
    </row>
    <row r="1441" spans="1:10" x14ac:dyDescent="0.45">
      <c r="A1441">
        <v>1440</v>
      </c>
      <c r="B1441">
        <v>1442</v>
      </c>
      <c r="C1441">
        <v>21106</v>
      </c>
      <c r="D1441" t="s">
        <v>19121</v>
      </c>
      <c r="E1441" s="4">
        <v>0.19717592592592592</v>
      </c>
      <c r="F1441">
        <v>2016</v>
      </c>
      <c r="G1441" s="1" t="s">
        <v>59597</v>
      </c>
      <c r="H1441" s="1"/>
      <c r="I1441" t="s">
        <v>18669</v>
      </c>
      <c r="J1441">
        <f t="shared" si="22"/>
        <v>1</v>
      </c>
    </row>
    <row r="1442" spans="1:10" x14ac:dyDescent="0.45">
      <c r="A1442">
        <v>1441</v>
      </c>
      <c r="B1442">
        <v>1443</v>
      </c>
      <c r="C1442">
        <v>23052</v>
      </c>
      <c r="D1442" t="s">
        <v>19122</v>
      </c>
      <c r="E1442" s="4">
        <v>0.19717592592592592</v>
      </c>
      <c r="F1442">
        <v>2016</v>
      </c>
      <c r="G1442" s="1" t="s">
        <v>59597</v>
      </c>
      <c r="H1442" s="1"/>
      <c r="I1442" t="s">
        <v>18670</v>
      </c>
      <c r="J1442">
        <f t="shared" si="22"/>
        <v>1</v>
      </c>
    </row>
    <row r="1443" spans="1:10" x14ac:dyDescent="0.45">
      <c r="A1443">
        <v>1442</v>
      </c>
      <c r="B1443">
        <v>1444</v>
      </c>
      <c r="C1443">
        <v>8072</v>
      </c>
      <c r="D1443" t="s">
        <v>19123</v>
      </c>
      <c r="E1443" s="4">
        <v>0.19722222222222222</v>
      </c>
      <c r="F1443">
        <v>2016</v>
      </c>
      <c r="G1443" s="1" t="s">
        <v>59597</v>
      </c>
      <c r="H1443" s="1"/>
      <c r="I1443" t="s">
        <v>18671</v>
      </c>
      <c r="J1443">
        <f t="shared" si="22"/>
        <v>1</v>
      </c>
    </row>
    <row r="1444" spans="1:10" x14ac:dyDescent="0.45">
      <c r="A1444">
        <v>1443</v>
      </c>
      <c r="B1444">
        <v>1446</v>
      </c>
      <c r="C1444">
        <v>12020</v>
      </c>
      <c r="D1444" t="s">
        <v>19124</v>
      </c>
      <c r="E1444" s="4">
        <v>0.19723379629629631</v>
      </c>
      <c r="F1444">
        <v>2016</v>
      </c>
      <c r="G1444" s="1" t="s">
        <v>59597</v>
      </c>
      <c r="H1444" s="1"/>
      <c r="I1444" t="s">
        <v>18672</v>
      </c>
      <c r="J1444">
        <f t="shared" si="22"/>
        <v>1</v>
      </c>
    </row>
    <row r="1445" spans="1:10" x14ac:dyDescent="0.45">
      <c r="A1445">
        <v>1444</v>
      </c>
      <c r="B1445">
        <v>1447</v>
      </c>
      <c r="C1445">
        <v>15021</v>
      </c>
      <c r="D1445" t="s">
        <v>19125</v>
      </c>
      <c r="E1445" s="4">
        <v>0.1972800925925926</v>
      </c>
      <c r="F1445">
        <v>2016</v>
      </c>
      <c r="G1445" s="1" t="s">
        <v>59597</v>
      </c>
      <c r="H1445" s="1"/>
      <c r="I1445" t="s">
        <v>18673</v>
      </c>
      <c r="J1445">
        <f t="shared" si="22"/>
        <v>1</v>
      </c>
    </row>
    <row r="1446" spans="1:10" x14ac:dyDescent="0.45">
      <c r="A1446">
        <v>1445</v>
      </c>
      <c r="B1446">
        <v>1448</v>
      </c>
      <c r="C1446">
        <v>8026</v>
      </c>
      <c r="D1446" t="s">
        <v>19126</v>
      </c>
      <c r="E1446" s="4">
        <v>0.19730324074074074</v>
      </c>
      <c r="F1446">
        <v>2016</v>
      </c>
      <c r="G1446" s="1" t="s">
        <v>59597</v>
      </c>
      <c r="H1446" s="1"/>
      <c r="I1446" t="s">
        <v>18674</v>
      </c>
      <c r="J1446">
        <f t="shared" si="22"/>
        <v>1</v>
      </c>
    </row>
    <row r="1447" spans="1:10" x14ac:dyDescent="0.45">
      <c r="A1447">
        <v>1446</v>
      </c>
      <c r="B1447">
        <v>1449</v>
      </c>
      <c r="C1447">
        <v>20013</v>
      </c>
      <c r="D1447" t="s">
        <v>19127</v>
      </c>
      <c r="E1447" s="4">
        <v>0.1973148148148148</v>
      </c>
      <c r="F1447">
        <v>2016</v>
      </c>
      <c r="G1447" s="1" t="s">
        <v>59597</v>
      </c>
      <c r="H1447" s="1"/>
      <c r="I1447" t="s">
        <v>18675</v>
      </c>
      <c r="J1447">
        <f t="shared" si="22"/>
        <v>1</v>
      </c>
    </row>
    <row r="1448" spans="1:10" x14ac:dyDescent="0.45">
      <c r="A1448">
        <v>1447</v>
      </c>
      <c r="B1448">
        <v>1450</v>
      </c>
      <c r="C1448">
        <v>9142</v>
      </c>
      <c r="D1448" t="s">
        <v>19128</v>
      </c>
      <c r="E1448" s="4">
        <v>0.19733796296296297</v>
      </c>
      <c r="F1448">
        <v>2016</v>
      </c>
      <c r="G1448" s="1" t="s">
        <v>59597</v>
      </c>
      <c r="H1448" s="1"/>
      <c r="I1448" t="s">
        <v>18676</v>
      </c>
      <c r="J1448">
        <f t="shared" si="22"/>
        <v>1</v>
      </c>
    </row>
    <row r="1449" spans="1:10" x14ac:dyDescent="0.45">
      <c r="A1449">
        <v>1448</v>
      </c>
      <c r="B1449">
        <v>1451</v>
      </c>
      <c r="C1449">
        <v>13067</v>
      </c>
      <c r="D1449" t="s">
        <v>19129</v>
      </c>
      <c r="E1449" s="4">
        <v>0.1973611111111111</v>
      </c>
      <c r="F1449">
        <v>2016</v>
      </c>
      <c r="G1449" s="1" t="s">
        <v>59597</v>
      </c>
      <c r="H1449" s="1"/>
      <c r="I1449" t="s">
        <v>18677</v>
      </c>
      <c r="J1449">
        <f t="shared" si="22"/>
        <v>1</v>
      </c>
    </row>
    <row r="1450" spans="1:10" x14ac:dyDescent="0.45">
      <c r="A1450">
        <v>1449</v>
      </c>
      <c r="B1450">
        <v>1452</v>
      </c>
      <c r="C1450">
        <v>20140</v>
      </c>
      <c r="D1450" t="s">
        <v>19130</v>
      </c>
      <c r="E1450" s="4">
        <v>0.19737268518518519</v>
      </c>
      <c r="F1450">
        <v>2016</v>
      </c>
      <c r="G1450" s="1" t="s">
        <v>59597</v>
      </c>
      <c r="H1450" s="1"/>
      <c r="I1450" t="s">
        <v>18678</v>
      </c>
      <c r="J1450">
        <f t="shared" si="22"/>
        <v>1</v>
      </c>
    </row>
    <row r="1451" spans="1:10" x14ac:dyDescent="0.45">
      <c r="A1451">
        <v>1450</v>
      </c>
      <c r="B1451">
        <v>1453</v>
      </c>
      <c r="C1451">
        <v>10083</v>
      </c>
      <c r="D1451" t="s">
        <v>15548</v>
      </c>
      <c r="E1451" s="4">
        <v>0.19738425925925926</v>
      </c>
      <c r="F1451">
        <v>2016</v>
      </c>
      <c r="G1451" s="1" t="s">
        <v>59597</v>
      </c>
      <c r="H1451" s="1"/>
      <c r="I1451" t="s">
        <v>18679</v>
      </c>
      <c r="J1451">
        <f t="shared" si="22"/>
        <v>1</v>
      </c>
    </row>
    <row r="1452" spans="1:10" x14ac:dyDescent="0.45">
      <c r="A1452">
        <v>1451</v>
      </c>
      <c r="B1452">
        <v>1454</v>
      </c>
      <c r="C1452">
        <v>7100</v>
      </c>
      <c r="D1452" t="s">
        <v>19131</v>
      </c>
      <c r="E1452" s="4">
        <v>0.19739583333333333</v>
      </c>
      <c r="F1452">
        <v>2016</v>
      </c>
      <c r="G1452" s="1" t="s">
        <v>59597</v>
      </c>
      <c r="H1452" s="1"/>
      <c r="I1452" t="s">
        <v>18680</v>
      </c>
      <c r="J1452">
        <f t="shared" si="22"/>
        <v>1</v>
      </c>
    </row>
    <row r="1453" spans="1:10" x14ac:dyDescent="0.45">
      <c r="A1453">
        <v>1452</v>
      </c>
      <c r="B1453">
        <v>1455</v>
      </c>
      <c r="C1453">
        <v>17208</v>
      </c>
      <c r="D1453" t="s">
        <v>19132</v>
      </c>
      <c r="E1453" s="4">
        <v>0.19744212962962962</v>
      </c>
      <c r="F1453">
        <v>2016</v>
      </c>
      <c r="G1453" s="1" t="s">
        <v>59597</v>
      </c>
      <c r="H1453" s="1"/>
      <c r="I1453" t="s">
        <v>18681</v>
      </c>
      <c r="J1453">
        <f t="shared" si="22"/>
        <v>1</v>
      </c>
    </row>
    <row r="1454" spans="1:10" x14ac:dyDescent="0.45">
      <c r="A1454">
        <v>1453</v>
      </c>
      <c r="B1454">
        <v>1456</v>
      </c>
      <c r="C1454">
        <v>17209</v>
      </c>
      <c r="D1454" t="s">
        <v>19133</v>
      </c>
      <c r="E1454" s="4">
        <v>0.19744212962962962</v>
      </c>
      <c r="F1454">
        <v>2016</v>
      </c>
      <c r="G1454" s="1" t="s">
        <v>59597</v>
      </c>
      <c r="H1454" s="1"/>
      <c r="I1454" t="s">
        <v>18682</v>
      </c>
      <c r="J1454">
        <f t="shared" si="22"/>
        <v>1</v>
      </c>
    </row>
    <row r="1455" spans="1:10" x14ac:dyDescent="0.45">
      <c r="A1455">
        <v>1454</v>
      </c>
      <c r="B1455">
        <v>1457</v>
      </c>
      <c r="C1455">
        <v>17085</v>
      </c>
      <c r="D1455" t="s">
        <v>19134</v>
      </c>
      <c r="E1455" s="4">
        <v>0.19745370370370371</v>
      </c>
      <c r="F1455">
        <v>2016</v>
      </c>
      <c r="G1455" s="1" t="s">
        <v>59597</v>
      </c>
      <c r="H1455" s="1"/>
      <c r="I1455" t="s">
        <v>18683</v>
      </c>
      <c r="J1455">
        <f t="shared" si="22"/>
        <v>1</v>
      </c>
    </row>
    <row r="1456" spans="1:10" x14ac:dyDescent="0.45">
      <c r="A1456">
        <v>1455</v>
      </c>
      <c r="B1456">
        <v>1458</v>
      </c>
      <c r="C1456">
        <v>27024</v>
      </c>
      <c r="D1456" t="s">
        <v>19135</v>
      </c>
      <c r="E1456" s="4">
        <v>0.19746527777777778</v>
      </c>
      <c r="F1456">
        <v>2016</v>
      </c>
      <c r="G1456" s="1" t="s">
        <v>59597</v>
      </c>
      <c r="H1456" s="1"/>
      <c r="I1456" t="s">
        <v>14414</v>
      </c>
      <c r="J1456">
        <f t="shared" si="22"/>
        <v>1</v>
      </c>
    </row>
    <row r="1457" spans="1:10" x14ac:dyDescent="0.45">
      <c r="A1457">
        <v>1456</v>
      </c>
      <c r="B1457">
        <v>1459</v>
      </c>
      <c r="C1457">
        <v>10065</v>
      </c>
      <c r="D1457" t="s">
        <v>19136</v>
      </c>
      <c r="E1457" s="4">
        <v>0.19746527777777778</v>
      </c>
      <c r="F1457">
        <v>2016</v>
      </c>
      <c r="G1457" s="1" t="s">
        <v>59597</v>
      </c>
      <c r="H1457" s="1"/>
      <c r="I1457" t="s">
        <v>18684</v>
      </c>
      <c r="J1457">
        <f t="shared" si="22"/>
        <v>1</v>
      </c>
    </row>
    <row r="1458" spans="1:10" x14ac:dyDescent="0.45">
      <c r="A1458">
        <v>1457</v>
      </c>
      <c r="B1458">
        <v>1460</v>
      </c>
      <c r="C1458">
        <v>16098</v>
      </c>
      <c r="D1458" t="s">
        <v>19137</v>
      </c>
      <c r="E1458" s="4">
        <v>0.19747685185185185</v>
      </c>
      <c r="F1458">
        <v>2016</v>
      </c>
      <c r="G1458" s="1" t="s">
        <v>59597</v>
      </c>
      <c r="H1458" s="1"/>
      <c r="I1458" t="s">
        <v>18685</v>
      </c>
      <c r="J1458">
        <f t="shared" si="22"/>
        <v>1</v>
      </c>
    </row>
    <row r="1459" spans="1:10" x14ac:dyDescent="0.45">
      <c r="A1459">
        <v>1458</v>
      </c>
      <c r="B1459">
        <v>1461</v>
      </c>
      <c r="C1459">
        <v>10128</v>
      </c>
      <c r="D1459" t="s">
        <v>19138</v>
      </c>
      <c r="E1459" s="4">
        <v>0.19747685185185185</v>
      </c>
      <c r="F1459">
        <v>2016</v>
      </c>
      <c r="G1459" s="1" t="s">
        <v>59597</v>
      </c>
      <c r="H1459" s="1"/>
      <c r="I1459" t="s">
        <v>18686</v>
      </c>
      <c r="J1459">
        <f t="shared" si="22"/>
        <v>1</v>
      </c>
    </row>
    <row r="1460" spans="1:10" x14ac:dyDescent="0.45">
      <c r="A1460">
        <v>1459</v>
      </c>
      <c r="B1460">
        <v>1462</v>
      </c>
      <c r="C1460">
        <v>23058</v>
      </c>
      <c r="D1460" t="s">
        <v>19139</v>
      </c>
      <c r="E1460" s="4">
        <v>0.19750000000000001</v>
      </c>
      <c r="F1460">
        <v>2016</v>
      </c>
      <c r="G1460" s="1" t="s">
        <v>59597</v>
      </c>
      <c r="H1460" s="1"/>
      <c r="I1460" t="s">
        <v>18687</v>
      </c>
      <c r="J1460">
        <f t="shared" si="22"/>
        <v>1</v>
      </c>
    </row>
    <row r="1461" spans="1:10" x14ac:dyDescent="0.45">
      <c r="A1461">
        <v>1460</v>
      </c>
      <c r="B1461">
        <v>1463</v>
      </c>
      <c r="C1461">
        <v>27004</v>
      </c>
      <c r="D1461" t="s">
        <v>19140</v>
      </c>
      <c r="E1461" s="4">
        <v>0.19751157407407408</v>
      </c>
      <c r="F1461">
        <v>2016</v>
      </c>
      <c r="G1461" s="1" t="s">
        <v>59597</v>
      </c>
      <c r="H1461" s="1"/>
      <c r="I1461" t="s">
        <v>18688</v>
      </c>
      <c r="J1461">
        <f t="shared" si="22"/>
        <v>1</v>
      </c>
    </row>
    <row r="1462" spans="1:10" x14ac:dyDescent="0.45">
      <c r="A1462">
        <v>1461</v>
      </c>
      <c r="B1462">
        <v>1464</v>
      </c>
      <c r="C1462">
        <v>16042</v>
      </c>
      <c r="D1462" t="s">
        <v>19141</v>
      </c>
      <c r="E1462" s="4">
        <v>0.19755787037037037</v>
      </c>
      <c r="F1462">
        <v>2016</v>
      </c>
      <c r="G1462" s="1" t="s">
        <v>59597</v>
      </c>
      <c r="H1462" s="1"/>
      <c r="I1462" t="s">
        <v>18689</v>
      </c>
      <c r="J1462">
        <f t="shared" si="22"/>
        <v>1</v>
      </c>
    </row>
    <row r="1463" spans="1:10" x14ac:dyDescent="0.45">
      <c r="A1463">
        <v>1462</v>
      </c>
      <c r="B1463">
        <v>1465</v>
      </c>
      <c r="C1463">
        <v>9030</v>
      </c>
      <c r="D1463" t="s">
        <v>19142</v>
      </c>
      <c r="E1463" s="4">
        <v>0.19760416666666666</v>
      </c>
      <c r="F1463">
        <v>2016</v>
      </c>
      <c r="G1463" s="1" t="s">
        <v>59597</v>
      </c>
      <c r="H1463" s="1"/>
      <c r="I1463" t="s">
        <v>18691</v>
      </c>
      <c r="J1463">
        <f t="shared" si="22"/>
        <v>1</v>
      </c>
    </row>
    <row r="1464" spans="1:10" x14ac:dyDescent="0.45">
      <c r="A1464">
        <v>1463</v>
      </c>
      <c r="B1464">
        <v>1466</v>
      </c>
      <c r="C1464">
        <v>9095</v>
      </c>
      <c r="D1464" t="s">
        <v>19143</v>
      </c>
      <c r="E1464" s="4">
        <v>0.19760416666666666</v>
      </c>
      <c r="F1464">
        <v>2016</v>
      </c>
      <c r="G1464" s="1" t="s">
        <v>59597</v>
      </c>
      <c r="H1464" s="1"/>
      <c r="I1464" t="s">
        <v>18692</v>
      </c>
      <c r="J1464">
        <f t="shared" si="22"/>
        <v>1</v>
      </c>
    </row>
    <row r="1465" spans="1:10" x14ac:dyDescent="0.45">
      <c r="A1465">
        <v>1464</v>
      </c>
      <c r="B1465">
        <v>1467</v>
      </c>
      <c r="C1465">
        <v>20012</v>
      </c>
      <c r="D1465" t="s">
        <v>19144</v>
      </c>
      <c r="E1465" s="4">
        <v>0.19763888888888889</v>
      </c>
      <c r="F1465">
        <v>2016</v>
      </c>
      <c r="G1465" s="1" t="s">
        <v>59597</v>
      </c>
      <c r="H1465" s="1"/>
      <c r="I1465" t="s">
        <v>18693</v>
      </c>
      <c r="J1465">
        <f t="shared" si="22"/>
        <v>1</v>
      </c>
    </row>
    <row r="1466" spans="1:10" x14ac:dyDescent="0.45">
      <c r="A1466">
        <v>1465</v>
      </c>
      <c r="B1466">
        <v>1468</v>
      </c>
      <c r="C1466">
        <v>16048</v>
      </c>
      <c r="D1466" t="s">
        <v>19145</v>
      </c>
      <c r="E1466" s="4">
        <v>0.19765046296296296</v>
      </c>
      <c r="F1466">
        <v>2016</v>
      </c>
      <c r="G1466" s="1" t="s">
        <v>59597</v>
      </c>
      <c r="H1466" s="1"/>
      <c r="I1466" t="s">
        <v>18694</v>
      </c>
      <c r="J1466">
        <f t="shared" si="22"/>
        <v>1</v>
      </c>
    </row>
    <row r="1467" spans="1:10" x14ac:dyDescent="0.45">
      <c r="A1467">
        <v>1466</v>
      </c>
      <c r="B1467">
        <v>1469</v>
      </c>
      <c r="C1467">
        <v>20096</v>
      </c>
      <c r="D1467" t="s">
        <v>19146</v>
      </c>
      <c r="E1467" s="4">
        <v>0.19769675925925925</v>
      </c>
      <c r="F1467">
        <v>2016</v>
      </c>
      <c r="G1467" s="1" t="s">
        <v>59597</v>
      </c>
      <c r="H1467" s="1"/>
      <c r="I1467" t="s">
        <v>18695</v>
      </c>
      <c r="J1467">
        <f t="shared" si="22"/>
        <v>1</v>
      </c>
    </row>
    <row r="1468" spans="1:10" x14ac:dyDescent="0.45">
      <c r="A1468">
        <v>1467</v>
      </c>
      <c r="B1468">
        <v>1470</v>
      </c>
      <c r="C1468">
        <v>8122</v>
      </c>
      <c r="D1468" t="s">
        <v>19147</v>
      </c>
      <c r="E1468" s="4">
        <v>0.1978587962962963</v>
      </c>
      <c r="F1468">
        <v>2016</v>
      </c>
      <c r="G1468" s="1" t="s">
        <v>59597</v>
      </c>
      <c r="H1468" s="1"/>
      <c r="I1468" t="s">
        <v>18696</v>
      </c>
      <c r="J1468">
        <f t="shared" si="22"/>
        <v>1</v>
      </c>
    </row>
    <row r="1469" spans="1:10" x14ac:dyDescent="0.45">
      <c r="A1469">
        <v>1468</v>
      </c>
      <c r="B1469">
        <v>1471</v>
      </c>
      <c r="C1469">
        <v>17142</v>
      </c>
      <c r="D1469" t="s">
        <v>19148</v>
      </c>
      <c r="E1469" s="4">
        <v>0.19788194444444446</v>
      </c>
      <c r="F1469">
        <v>2016</v>
      </c>
      <c r="G1469" s="1" t="s">
        <v>59597</v>
      </c>
      <c r="H1469" s="1"/>
      <c r="I1469" t="s">
        <v>18697</v>
      </c>
      <c r="J1469">
        <f t="shared" si="22"/>
        <v>1</v>
      </c>
    </row>
    <row r="1470" spans="1:10" x14ac:dyDescent="0.45">
      <c r="A1470">
        <v>1469</v>
      </c>
      <c r="B1470">
        <v>1472</v>
      </c>
      <c r="C1470">
        <v>25167</v>
      </c>
      <c r="D1470" t="s">
        <v>19149</v>
      </c>
      <c r="E1470" s="4">
        <v>0.19789351851851852</v>
      </c>
      <c r="F1470">
        <v>2016</v>
      </c>
      <c r="G1470" s="1" t="s">
        <v>59597</v>
      </c>
      <c r="H1470" s="1"/>
      <c r="I1470" t="s">
        <v>18698</v>
      </c>
      <c r="J1470">
        <f t="shared" si="22"/>
        <v>1</v>
      </c>
    </row>
    <row r="1471" spans="1:10" x14ac:dyDescent="0.45">
      <c r="A1471">
        <v>1470</v>
      </c>
      <c r="B1471">
        <v>1473</v>
      </c>
      <c r="C1471">
        <v>9004</v>
      </c>
      <c r="D1471" t="s">
        <v>8640</v>
      </c>
      <c r="E1471" s="4">
        <v>0.19790509259259259</v>
      </c>
      <c r="F1471">
        <v>2016</v>
      </c>
      <c r="G1471" s="1" t="s">
        <v>59597</v>
      </c>
      <c r="H1471" s="1"/>
      <c r="I1471" t="s">
        <v>18699</v>
      </c>
      <c r="J1471">
        <f t="shared" si="22"/>
        <v>1</v>
      </c>
    </row>
    <row r="1472" spans="1:10" x14ac:dyDescent="0.45">
      <c r="A1472">
        <v>1471</v>
      </c>
      <c r="B1472">
        <v>1474</v>
      </c>
      <c r="C1472">
        <v>9083</v>
      </c>
      <c r="D1472" t="s">
        <v>19150</v>
      </c>
      <c r="E1472" s="4">
        <v>0.19797453703703705</v>
      </c>
      <c r="F1472">
        <v>2016</v>
      </c>
      <c r="G1472" s="1" t="s">
        <v>59597</v>
      </c>
      <c r="H1472" s="1"/>
      <c r="I1472" t="s">
        <v>18700</v>
      </c>
      <c r="J1472">
        <f t="shared" si="22"/>
        <v>1</v>
      </c>
    </row>
    <row r="1473" spans="1:10" x14ac:dyDescent="0.45">
      <c r="A1473">
        <v>1472</v>
      </c>
      <c r="B1473">
        <v>1475</v>
      </c>
      <c r="C1473">
        <v>18011</v>
      </c>
      <c r="D1473" t="s">
        <v>19151</v>
      </c>
      <c r="E1473" s="4">
        <v>0.19797453703703705</v>
      </c>
      <c r="F1473">
        <v>2016</v>
      </c>
      <c r="G1473" s="1" t="s">
        <v>59597</v>
      </c>
      <c r="H1473" s="1"/>
      <c r="I1473" t="s">
        <v>18702</v>
      </c>
      <c r="J1473">
        <f t="shared" si="22"/>
        <v>1</v>
      </c>
    </row>
    <row r="1474" spans="1:10" x14ac:dyDescent="0.45">
      <c r="A1474">
        <v>1473</v>
      </c>
      <c r="B1474">
        <v>1476</v>
      </c>
      <c r="C1474">
        <v>9104</v>
      </c>
      <c r="D1474" t="s">
        <v>19152</v>
      </c>
      <c r="E1474" s="4">
        <v>0.19810185185185186</v>
      </c>
      <c r="F1474">
        <v>2016</v>
      </c>
      <c r="G1474" s="1" t="s">
        <v>59597</v>
      </c>
      <c r="H1474" s="1"/>
      <c r="I1474" t="s">
        <v>18703</v>
      </c>
      <c r="J1474">
        <f t="shared" ref="J1474:J1537" si="23">COUNTIF(D:D,I1474)</f>
        <v>1</v>
      </c>
    </row>
    <row r="1475" spans="1:10" x14ac:dyDescent="0.45">
      <c r="A1475">
        <v>1474</v>
      </c>
      <c r="B1475">
        <v>1477</v>
      </c>
      <c r="C1475">
        <v>17082</v>
      </c>
      <c r="D1475" t="s">
        <v>19153</v>
      </c>
      <c r="E1475" s="4">
        <v>0.19811342592592593</v>
      </c>
      <c r="F1475">
        <v>2016</v>
      </c>
      <c r="G1475" s="1" t="s">
        <v>59597</v>
      </c>
      <c r="H1475" s="1"/>
      <c r="I1475" t="s">
        <v>18704</v>
      </c>
      <c r="J1475">
        <f t="shared" si="23"/>
        <v>1</v>
      </c>
    </row>
    <row r="1476" spans="1:10" x14ac:dyDescent="0.45">
      <c r="A1476">
        <v>1475</v>
      </c>
      <c r="B1476">
        <v>1478</v>
      </c>
      <c r="C1476">
        <v>27075</v>
      </c>
      <c r="D1476" t="s">
        <v>19154</v>
      </c>
      <c r="E1476" s="4">
        <v>0.19811342592592593</v>
      </c>
      <c r="F1476">
        <v>2016</v>
      </c>
      <c r="G1476" s="1" t="s">
        <v>59597</v>
      </c>
      <c r="H1476" s="1"/>
      <c r="I1476" t="s">
        <v>18705</v>
      </c>
      <c r="J1476">
        <f t="shared" si="23"/>
        <v>1</v>
      </c>
    </row>
    <row r="1477" spans="1:10" x14ac:dyDescent="0.45">
      <c r="A1477">
        <v>1476</v>
      </c>
      <c r="B1477">
        <v>1479</v>
      </c>
      <c r="C1477">
        <v>402</v>
      </c>
      <c r="D1477" t="s">
        <v>19155</v>
      </c>
      <c r="E1477" s="4">
        <v>0.19813657407407406</v>
      </c>
      <c r="F1477">
        <v>2016</v>
      </c>
      <c r="G1477" s="1" t="s">
        <v>59597</v>
      </c>
      <c r="H1477" s="1"/>
      <c r="I1477" t="s">
        <v>18706</v>
      </c>
      <c r="J1477">
        <f t="shared" si="23"/>
        <v>1</v>
      </c>
    </row>
    <row r="1478" spans="1:10" x14ac:dyDescent="0.45">
      <c r="A1478">
        <v>1477</v>
      </c>
      <c r="B1478">
        <v>1480</v>
      </c>
      <c r="C1478">
        <v>22110</v>
      </c>
      <c r="D1478" t="s">
        <v>19156</v>
      </c>
      <c r="E1478" s="4">
        <v>0.19814814814814816</v>
      </c>
      <c r="F1478">
        <v>2016</v>
      </c>
      <c r="G1478" s="1" t="s">
        <v>59597</v>
      </c>
      <c r="H1478" s="1"/>
      <c r="I1478" t="s">
        <v>18707</v>
      </c>
      <c r="J1478">
        <f t="shared" si="23"/>
        <v>1</v>
      </c>
    </row>
    <row r="1479" spans="1:10" x14ac:dyDescent="0.45">
      <c r="A1479">
        <v>1478</v>
      </c>
      <c r="B1479">
        <v>1481</v>
      </c>
      <c r="C1479">
        <v>17086</v>
      </c>
      <c r="D1479" t="s">
        <v>19157</v>
      </c>
      <c r="E1479" s="4">
        <v>0.19817129629629629</v>
      </c>
      <c r="F1479">
        <v>2016</v>
      </c>
      <c r="G1479" s="1" t="s">
        <v>59597</v>
      </c>
      <c r="H1479" s="1"/>
      <c r="I1479" t="s">
        <v>18708</v>
      </c>
      <c r="J1479">
        <f t="shared" si="23"/>
        <v>1</v>
      </c>
    </row>
    <row r="1480" spans="1:10" x14ac:dyDescent="0.45">
      <c r="A1480">
        <v>1479</v>
      </c>
      <c r="B1480">
        <v>1482</v>
      </c>
      <c r="C1480">
        <v>12084</v>
      </c>
      <c r="D1480" t="s">
        <v>19158</v>
      </c>
      <c r="E1480" s="4">
        <v>0.19818287037037038</v>
      </c>
      <c r="F1480">
        <v>2016</v>
      </c>
      <c r="G1480" s="1" t="s">
        <v>59597</v>
      </c>
      <c r="H1480" s="1"/>
      <c r="I1480" t="s">
        <v>18709</v>
      </c>
      <c r="J1480">
        <f t="shared" si="23"/>
        <v>1</v>
      </c>
    </row>
    <row r="1481" spans="1:10" x14ac:dyDescent="0.45">
      <c r="A1481">
        <v>1480</v>
      </c>
      <c r="B1481">
        <v>1483</v>
      </c>
      <c r="C1481">
        <v>11158</v>
      </c>
      <c r="D1481" t="s">
        <v>19159</v>
      </c>
      <c r="E1481" s="4">
        <v>0.19824074074074075</v>
      </c>
      <c r="F1481">
        <v>2016</v>
      </c>
      <c r="G1481" s="1" t="s">
        <v>59597</v>
      </c>
      <c r="H1481" s="1"/>
      <c r="I1481" t="s">
        <v>18710</v>
      </c>
      <c r="J1481">
        <f t="shared" si="23"/>
        <v>1</v>
      </c>
    </row>
    <row r="1482" spans="1:10" x14ac:dyDescent="0.45">
      <c r="A1482">
        <v>1481</v>
      </c>
      <c r="B1482">
        <v>1484</v>
      </c>
      <c r="C1482">
        <v>7094</v>
      </c>
      <c r="D1482" t="s">
        <v>19160</v>
      </c>
      <c r="E1482" s="4">
        <v>0.19825231481481481</v>
      </c>
      <c r="F1482">
        <v>2016</v>
      </c>
      <c r="G1482" s="1" t="s">
        <v>59597</v>
      </c>
      <c r="H1482" s="1"/>
      <c r="I1482" t="s">
        <v>18711</v>
      </c>
      <c r="J1482">
        <f t="shared" si="23"/>
        <v>1</v>
      </c>
    </row>
    <row r="1483" spans="1:10" x14ac:dyDescent="0.45">
      <c r="A1483">
        <v>1482</v>
      </c>
      <c r="B1483">
        <v>1485</v>
      </c>
      <c r="C1483">
        <v>5083</v>
      </c>
      <c r="D1483" t="s">
        <v>19161</v>
      </c>
      <c r="E1483" s="4">
        <v>0.19831018518518517</v>
      </c>
      <c r="F1483">
        <v>2016</v>
      </c>
      <c r="G1483" s="1" t="s">
        <v>59597</v>
      </c>
      <c r="H1483" s="1"/>
      <c r="I1483" t="s">
        <v>18712</v>
      </c>
      <c r="J1483">
        <f t="shared" si="23"/>
        <v>1</v>
      </c>
    </row>
    <row r="1484" spans="1:10" x14ac:dyDescent="0.45">
      <c r="A1484">
        <v>1483</v>
      </c>
      <c r="B1484">
        <v>1486</v>
      </c>
      <c r="C1484">
        <v>27026</v>
      </c>
      <c r="D1484" t="s">
        <v>19162</v>
      </c>
      <c r="E1484" s="4">
        <v>0.19840277777777779</v>
      </c>
      <c r="F1484">
        <v>2016</v>
      </c>
      <c r="G1484" s="1" t="s">
        <v>59597</v>
      </c>
      <c r="H1484" s="1"/>
      <c r="I1484" t="s">
        <v>18713</v>
      </c>
      <c r="J1484">
        <f t="shared" si="23"/>
        <v>1</v>
      </c>
    </row>
    <row r="1485" spans="1:10" x14ac:dyDescent="0.45">
      <c r="A1485">
        <v>1484</v>
      </c>
      <c r="B1485">
        <v>1487</v>
      </c>
      <c r="C1485">
        <v>17254</v>
      </c>
      <c r="D1485" t="s">
        <v>19163</v>
      </c>
      <c r="E1485" s="4">
        <v>0.19840277777777779</v>
      </c>
      <c r="F1485">
        <v>2016</v>
      </c>
      <c r="G1485" s="1" t="s">
        <v>59597</v>
      </c>
      <c r="H1485" s="1"/>
      <c r="I1485" t="s">
        <v>18714</v>
      </c>
      <c r="J1485">
        <f t="shared" si="23"/>
        <v>1</v>
      </c>
    </row>
    <row r="1486" spans="1:10" x14ac:dyDescent="0.45">
      <c r="A1486">
        <v>1485</v>
      </c>
      <c r="B1486">
        <v>1488</v>
      </c>
      <c r="C1486">
        <v>11028</v>
      </c>
      <c r="D1486" t="s">
        <v>19164</v>
      </c>
      <c r="E1486" s="4">
        <v>0.19841435185185186</v>
      </c>
      <c r="F1486">
        <v>2016</v>
      </c>
      <c r="G1486" s="1" t="s">
        <v>59597</v>
      </c>
      <c r="H1486" s="1"/>
      <c r="I1486" t="s">
        <v>18715</v>
      </c>
      <c r="J1486">
        <f t="shared" si="23"/>
        <v>1</v>
      </c>
    </row>
    <row r="1487" spans="1:10" x14ac:dyDescent="0.45">
      <c r="A1487">
        <v>1486</v>
      </c>
      <c r="B1487">
        <v>1489</v>
      </c>
      <c r="C1487">
        <v>15058</v>
      </c>
      <c r="D1487" t="s">
        <v>19165</v>
      </c>
      <c r="E1487" s="4">
        <v>0.19842592592592592</v>
      </c>
      <c r="F1487">
        <v>2016</v>
      </c>
      <c r="G1487" s="1" t="s">
        <v>59597</v>
      </c>
      <c r="H1487" s="1"/>
      <c r="I1487" t="s">
        <v>18716</v>
      </c>
      <c r="J1487">
        <f t="shared" si="23"/>
        <v>1</v>
      </c>
    </row>
    <row r="1488" spans="1:10" x14ac:dyDescent="0.45">
      <c r="A1488">
        <v>1487</v>
      </c>
      <c r="B1488">
        <v>1490</v>
      </c>
      <c r="C1488">
        <v>15059</v>
      </c>
      <c r="D1488" t="s">
        <v>19166</v>
      </c>
      <c r="E1488" s="4">
        <v>0.19843749999999999</v>
      </c>
      <c r="F1488">
        <v>2016</v>
      </c>
      <c r="G1488" s="1" t="s">
        <v>59597</v>
      </c>
      <c r="H1488" s="1"/>
      <c r="I1488" t="s">
        <v>18717</v>
      </c>
      <c r="J1488">
        <f t="shared" si="23"/>
        <v>1</v>
      </c>
    </row>
    <row r="1489" spans="1:10" x14ac:dyDescent="0.45">
      <c r="A1489">
        <v>1488</v>
      </c>
      <c r="B1489">
        <v>1491</v>
      </c>
      <c r="C1489">
        <v>10031</v>
      </c>
      <c r="D1489" t="s">
        <v>19167</v>
      </c>
      <c r="E1489" s="4">
        <v>0.19844907407407408</v>
      </c>
      <c r="F1489">
        <v>2016</v>
      </c>
      <c r="G1489" s="1" t="s">
        <v>59597</v>
      </c>
      <c r="H1489" s="1"/>
      <c r="I1489" t="s">
        <v>18718</v>
      </c>
      <c r="J1489">
        <f t="shared" si="23"/>
        <v>1</v>
      </c>
    </row>
    <row r="1490" spans="1:10" x14ac:dyDescent="0.45">
      <c r="A1490">
        <v>1489</v>
      </c>
      <c r="B1490">
        <v>1492</v>
      </c>
      <c r="C1490">
        <v>21027</v>
      </c>
      <c r="D1490" t="s">
        <v>19168</v>
      </c>
      <c r="E1490" s="4">
        <v>0.19848379629629628</v>
      </c>
      <c r="F1490">
        <v>2016</v>
      </c>
      <c r="G1490" s="1" t="s">
        <v>59597</v>
      </c>
      <c r="H1490" s="1"/>
      <c r="I1490" t="s">
        <v>18719</v>
      </c>
      <c r="J1490">
        <f t="shared" si="23"/>
        <v>1</v>
      </c>
    </row>
    <row r="1491" spans="1:10" x14ac:dyDescent="0.45">
      <c r="A1491">
        <v>1490</v>
      </c>
      <c r="B1491">
        <v>1493</v>
      </c>
      <c r="C1491">
        <v>9008</v>
      </c>
      <c r="D1491" t="s">
        <v>19169</v>
      </c>
      <c r="E1491" s="4">
        <v>0.19849537037037038</v>
      </c>
      <c r="F1491">
        <v>2016</v>
      </c>
      <c r="G1491" s="1" t="s">
        <v>59597</v>
      </c>
      <c r="H1491" s="1"/>
      <c r="I1491" t="s">
        <v>18720</v>
      </c>
      <c r="J1491">
        <f t="shared" si="23"/>
        <v>1</v>
      </c>
    </row>
    <row r="1492" spans="1:10" x14ac:dyDescent="0.45">
      <c r="A1492">
        <v>1491</v>
      </c>
      <c r="B1492">
        <v>1494</v>
      </c>
      <c r="C1492">
        <v>21017</v>
      </c>
      <c r="D1492" t="s">
        <v>19170</v>
      </c>
      <c r="E1492" s="4">
        <v>0.19850694444444444</v>
      </c>
      <c r="F1492">
        <v>2016</v>
      </c>
      <c r="G1492" s="1" t="s">
        <v>59597</v>
      </c>
      <c r="H1492" s="1"/>
      <c r="I1492" t="s">
        <v>18721</v>
      </c>
      <c r="J1492">
        <f t="shared" si="23"/>
        <v>1</v>
      </c>
    </row>
    <row r="1493" spans="1:10" x14ac:dyDescent="0.45">
      <c r="A1493">
        <v>1492</v>
      </c>
      <c r="B1493">
        <v>1495</v>
      </c>
      <c r="C1493">
        <v>16001</v>
      </c>
      <c r="D1493" t="s">
        <v>19171</v>
      </c>
      <c r="E1493" s="4">
        <v>0.19850694444444444</v>
      </c>
      <c r="F1493">
        <v>2016</v>
      </c>
      <c r="G1493" s="1" t="s">
        <v>59597</v>
      </c>
      <c r="H1493" s="1"/>
      <c r="I1493" t="s">
        <v>18722</v>
      </c>
      <c r="J1493">
        <f t="shared" si="23"/>
        <v>1</v>
      </c>
    </row>
    <row r="1494" spans="1:10" x14ac:dyDescent="0.45">
      <c r="A1494">
        <v>1493</v>
      </c>
      <c r="B1494">
        <v>1496</v>
      </c>
      <c r="C1494">
        <v>26060</v>
      </c>
      <c r="D1494" t="s">
        <v>19172</v>
      </c>
      <c r="E1494" s="4">
        <v>0.1985763888888889</v>
      </c>
      <c r="F1494">
        <v>2016</v>
      </c>
      <c r="G1494" s="1" t="s">
        <v>59597</v>
      </c>
      <c r="H1494" s="1"/>
      <c r="I1494" t="s">
        <v>18723</v>
      </c>
      <c r="J1494">
        <f t="shared" si="23"/>
        <v>1</v>
      </c>
    </row>
    <row r="1495" spans="1:10" x14ac:dyDescent="0.45">
      <c r="A1495">
        <v>1494</v>
      </c>
      <c r="B1495">
        <v>1497</v>
      </c>
      <c r="C1495">
        <v>9097</v>
      </c>
      <c r="D1495" t="s">
        <v>19173</v>
      </c>
      <c r="E1495" s="4">
        <v>0.19859953703703703</v>
      </c>
      <c r="F1495">
        <v>2016</v>
      </c>
      <c r="G1495" s="1" t="s">
        <v>59597</v>
      </c>
      <c r="H1495" s="1"/>
      <c r="I1495" t="s">
        <v>18724</v>
      </c>
      <c r="J1495">
        <f t="shared" si="23"/>
        <v>1</v>
      </c>
    </row>
    <row r="1496" spans="1:10" x14ac:dyDescent="0.45">
      <c r="A1496">
        <v>1495</v>
      </c>
      <c r="B1496">
        <v>1498</v>
      </c>
      <c r="C1496">
        <v>8075</v>
      </c>
      <c r="D1496" t="s">
        <v>19174</v>
      </c>
      <c r="E1496" s="4">
        <v>0.19863425925925926</v>
      </c>
      <c r="F1496">
        <v>2016</v>
      </c>
      <c r="G1496" s="1" t="s">
        <v>59597</v>
      </c>
      <c r="H1496" s="1"/>
      <c r="I1496" t="s">
        <v>18725</v>
      </c>
      <c r="J1496">
        <f t="shared" si="23"/>
        <v>1</v>
      </c>
    </row>
    <row r="1497" spans="1:10" x14ac:dyDescent="0.45">
      <c r="A1497">
        <v>1496</v>
      </c>
      <c r="B1497">
        <v>1499</v>
      </c>
      <c r="C1497">
        <v>20127</v>
      </c>
      <c r="D1497" t="s">
        <v>19175</v>
      </c>
      <c r="E1497" s="4">
        <v>0.19863425925925926</v>
      </c>
      <c r="F1497">
        <v>2016</v>
      </c>
      <c r="G1497" s="1" t="s">
        <v>59597</v>
      </c>
      <c r="H1497" s="1"/>
      <c r="I1497" t="s">
        <v>18726</v>
      </c>
      <c r="J1497">
        <f t="shared" si="23"/>
        <v>1</v>
      </c>
    </row>
    <row r="1498" spans="1:10" x14ac:dyDescent="0.45">
      <c r="A1498">
        <v>1497</v>
      </c>
      <c r="B1498">
        <v>1500</v>
      </c>
      <c r="C1498">
        <v>24042</v>
      </c>
      <c r="D1498" t="s">
        <v>19176</v>
      </c>
      <c r="E1498" s="4">
        <v>0.19864583333333333</v>
      </c>
      <c r="F1498">
        <v>2016</v>
      </c>
      <c r="G1498" s="1" t="s">
        <v>59597</v>
      </c>
      <c r="H1498" s="1"/>
      <c r="I1498" t="s">
        <v>18727</v>
      </c>
      <c r="J1498">
        <f t="shared" si="23"/>
        <v>1</v>
      </c>
    </row>
    <row r="1499" spans="1:10" x14ac:dyDescent="0.45">
      <c r="A1499">
        <v>1498</v>
      </c>
      <c r="B1499">
        <v>1501</v>
      </c>
      <c r="C1499">
        <v>17128</v>
      </c>
      <c r="D1499" t="s">
        <v>19177</v>
      </c>
      <c r="E1499" s="4">
        <v>0.19865740740740739</v>
      </c>
      <c r="F1499">
        <v>2016</v>
      </c>
      <c r="G1499" s="1" t="s">
        <v>59597</v>
      </c>
      <c r="H1499" s="1"/>
      <c r="I1499" t="s">
        <v>18728</v>
      </c>
      <c r="J1499">
        <f t="shared" si="23"/>
        <v>1</v>
      </c>
    </row>
    <row r="1500" spans="1:10" x14ac:dyDescent="0.45">
      <c r="A1500">
        <v>1499</v>
      </c>
      <c r="B1500">
        <v>1502</v>
      </c>
      <c r="C1500">
        <v>14065</v>
      </c>
      <c r="D1500" t="s">
        <v>19178</v>
      </c>
      <c r="E1500" s="4">
        <v>0.19865740740740739</v>
      </c>
      <c r="F1500">
        <v>2016</v>
      </c>
      <c r="G1500" s="1" t="s">
        <v>59597</v>
      </c>
      <c r="H1500" s="1"/>
      <c r="I1500" t="s">
        <v>18729</v>
      </c>
      <c r="J1500">
        <f t="shared" si="23"/>
        <v>1</v>
      </c>
    </row>
    <row r="1501" spans="1:10" x14ac:dyDescent="0.45">
      <c r="A1501">
        <v>1500</v>
      </c>
      <c r="B1501">
        <v>1503</v>
      </c>
      <c r="C1501">
        <v>17203</v>
      </c>
      <c r="D1501" t="s">
        <v>19179</v>
      </c>
      <c r="E1501" s="4">
        <v>0.19865740740740739</v>
      </c>
      <c r="F1501">
        <v>2016</v>
      </c>
      <c r="G1501" s="1" t="s">
        <v>59597</v>
      </c>
      <c r="H1501" s="1"/>
      <c r="I1501" t="s">
        <v>18730</v>
      </c>
      <c r="J1501">
        <f t="shared" si="23"/>
        <v>1</v>
      </c>
    </row>
    <row r="1502" spans="1:10" x14ac:dyDescent="0.45">
      <c r="A1502">
        <v>1501</v>
      </c>
      <c r="B1502">
        <v>1504</v>
      </c>
      <c r="C1502">
        <v>27012</v>
      </c>
      <c r="D1502" t="s">
        <v>19180</v>
      </c>
      <c r="E1502" s="4">
        <v>0.19869212962962962</v>
      </c>
      <c r="F1502">
        <v>2016</v>
      </c>
      <c r="G1502" s="1" t="s">
        <v>59597</v>
      </c>
      <c r="H1502" s="1"/>
      <c r="I1502" t="s">
        <v>18731</v>
      </c>
      <c r="J1502">
        <f t="shared" si="23"/>
        <v>1</v>
      </c>
    </row>
    <row r="1503" spans="1:10" x14ac:dyDescent="0.45">
      <c r="A1503">
        <v>1502</v>
      </c>
      <c r="B1503">
        <v>1505</v>
      </c>
      <c r="C1503">
        <v>25010</v>
      </c>
      <c r="D1503" t="s">
        <v>19181</v>
      </c>
      <c r="E1503" s="4">
        <v>0.19870370370370372</v>
      </c>
      <c r="F1503">
        <v>2016</v>
      </c>
      <c r="G1503" s="1" t="s">
        <v>59597</v>
      </c>
      <c r="H1503" s="1"/>
      <c r="I1503" t="s">
        <v>18732</v>
      </c>
      <c r="J1503">
        <f t="shared" si="23"/>
        <v>1</v>
      </c>
    </row>
    <row r="1504" spans="1:10" x14ac:dyDescent="0.45">
      <c r="A1504">
        <v>1503</v>
      </c>
      <c r="B1504">
        <v>1506</v>
      </c>
      <c r="C1504">
        <v>26315</v>
      </c>
      <c r="D1504" t="s">
        <v>19182</v>
      </c>
      <c r="E1504" s="4">
        <v>0.19875000000000001</v>
      </c>
      <c r="F1504">
        <v>2016</v>
      </c>
      <c r="G1504" s="1" t="s">
        <v>59597</v>
      </c>
      <c r="H1504" s="1"/>
      <c r="I1504" t="s">
        <v>18733</v>
      </c>
      <c r="J1504">
        <f t="shared" si="23"/>
        <v>1</v>
      </c>
    </row>
    <row r="1505" spans="1:10" x14ac:dyDescent="0.45">
      <c r="A1505">
        <v>1504</v>
      </c>
      <c r="B1505">
        <v>1507</v>
      </c>
      <c r="C1505">
        <v>3106</v>
      </c>
      <c r="D1505" t="s">
        <v>19183</v>
      </c>
      <c r="E1505" s="4">
        <v>0.19878472222222221</v>
      </c>
      <c r="F1505">
        <v>2016</v>
      </c>
      <c r="G1505" s="1" t="s">
        <v>59597</v>
      </c>
      <c r="H1505" s="1"/>
      <c r="I1505" t="s">
        <v>18735</v>
      </c>
      <c r="J1505">
        <f t="shared" si="23"/>
        <v>1</v>
      </c>
    </row>
    <row r="1506" spans="1:10" x14ac:dyDescent="0.45">
      <c r="A1506">
        <v>1505</v>
      </c>
      <c r="B1506">
        <v>1508</v>
      </c>
      <c r="C1506">
        <v>16084</v>
      </c>
      <c r="D1506" t="s">
        <v>19184</v>
      </c>
      <c r="E1506" s="4">
        <v>0.19881944444444444</v>
      </c>
      <c r="F1506">
        <v>2016</v>
      </c>
      <c r="G1506" s="1" t="s">
        <v>59597</v>
      </c>
      <c r="H1506" s="1"/>
      <c r="I1506" t="s">
        <v>18736</v>
      </c>
      <c r="J1506">
        <f t="shared" si="23"/>
        <v>1</v>
      </c>
    </row>
    <row r="1507" spans="1:10" x14ac:dyDescent="0.45">
      <c r="A1507">
        <v>1506</v>
      </c>
      <c r="B1507">
        <v>1509</v>
      </c>
      <c r="C1507">
        <v>11012</v>
      </c>
      <c r="D1507" t="s">
        <v>19185</v>
      </c>
      <c r="E1507" s="4">
        <v>0.1988425925925926</v>
      </c>
      <c r="F1507">
        <v>2016</v>
      </c>
      <c r="G1507" s="1" t="s">
        <v>59597</v>
      </c>
      <c r="H1507" s="1"/>
      <c r="I1507" t="s">
        <v>18737</v>
      </c>
      <c r="J1507">
        <f t="shared" si="23"/>
        <v>1</v>
      </c>
    </row>
    <row r="1508" spans="1:10" x14ac:dyDescent="0.45">
      <c r="A1508">
        <v>1507</v>
      </c>
      <c r="B1508">
        <v>1510</v>
      </c>
      <c r="C1508">
        <v>7163</v>
      </c>
      <c r="D1508" t="s">
        <v>19186</v>
      </c>
      <c r="E1508" s="4">
        <v>0.1988425925925926</v>
      </c>
      <c r="F1508">
        <v>2016</v>
      </c>
      <c r="G1508" s="1" t="s">
        <v>59597</v>
      </c>
      <c r="H1508" s="1"/>
      <c r="I1508" t="s">
        <v>18738</v>
      </c>
      <c r="J1508">
        <f t="shared" si="23"/>
        <v>1</v>
      </c>
    </row>
    <row r="1509" spans="1:10" x14ac:dyDescent="0.45">
      <c r="A1509">
        <v>1508</v>
      </c>
      <c r="B1509">
        <v>1511</v>
      </c>
      <c r="C1509">
        <v>16020</v>
      </c>
      <c r="D1509" t="s">
        <v>19187</v>
      </c>
      <c r="E1509" s="4">
        <v>0.19907407407407407</v>
      </c>
      <c r="F1509">
        <v>2016</v>
      </c>
      <c r="G1509" s="1" t="s">
        <v>59597</v>
      </c>
      <c r="H1509" s="1"/>
      <c r="I1509" t="s">
        <v>18739</v>
      </c>
      <c r="J1509">
        <f t="shared" si="23"/>
        <v>1</v>
      </c>
    </row>
    <row r="1510" spans="1:10" x14ac:dyDescent="0.45">
      <c r="A1510">
        <v>1509</v>
      </c>
      <c r="B1510">
        <v>1512</v>
      </c>
      <c r="C1510">
        <v>2076</v>
      </c>
      <c r="D1510" t="s">
        <v>19188</v>
      </c>
      <c r="E1510" s="4">
        <v>0.19908564814814814</v>
      </c>
      <c r="F1510">
        <v>2016</v>
      </c>
      <c r="G1510" s="1" t="s">
        <v>59597</v>
      </c>
      <c r="H1510" s="1"/>
      <c r="I1510" t="s">
        <v>18740</v>
      </c>
      <c r="J1510">
        <f t="shared" si="23"/>
        <v>1</v>
      </c>
    </row>
    <row r="1511" spans="1:10" x14ac:dyDescent="0.45">
      <c r="A1511">
        <v>1510</v>
      </c>
      <c r="B1511">
        <v>1513</v>
      </c>
      <c r="C1511">
        <v>11020</v>
      </c>
      <c r="D1511" t="s">
        <v>19189</v>
      </c>
      <c r="E1511" s="4">
        <v>0.1991087962962963</v>
      </c>
      <c r="F1511">
        <v>2016</v>
      </c>
      <c r="G1511" s="1" t="s">
        <v>59597</v>
      </c>
      <c r="H1511" s="1"/>
      <c r="I1511" t="s">
        <v>18741</v>
      </c>
      <c r="J1511">
        <f t="shared" si="23"/>
        <v>1</v>
      </c>
    </row>
    <row r="1512" spans="1:10" x14ac:dyDescent="0.45">
      <c r="A1512">
        <v>1511</v>
      </c>
      <c r="B1512">
        <v>1514</v>
      </c>
      <c r="C1512">
        <v>25014</v>
      </c>
      <c r="D1512" t="s">
        <v>19190</v>
      </c>
      <c r="E1512" s="4">
        <v>0.19915509259259259</v>
      </c>
      <c r="F1512">
        <v>2016</v>
      </c>
      <c r="G1512" s="1" t="s">
        <v>59597</v>
      </c>
      <c r="H1512" s="1"/>
      <c r="I1512" t="s">
        <v>18742</v>
      </c>
      <c r="J1512">
        <f t="shared" si="23"/>
        <v>1</v>
      </c>
    </row>
    <row r="1513" spans="1:10" x14ac:dyDescent="0.45">
      <c r="A1513">
        <v>1512</v>
      </c>
      <c r="B1513">
        <v>1515</v>
      </c>
      <c r="C1513">
        <v>19107</v>
      </c>
      <c r="D1513" t="s">
        <v>19191</v>
      </c>
      <c r="E1513" s="4">
        <v>0.19916666666666666</v>
      </c>
      <c r="F1513">
        <v>2016</v>
      </c>
      <c r="G1513" s="1" t="s">
        <v>59597</v>
      </c>
      <c r="H1513" s="1"/>
      <c r="I1513" t="s">
        <v>18743</v>
      </c>
      <c r="J1513">
        <f t="shared" si="23"/>
        <v>1</v>
      </c>
    </row>
    <row r="1514" spans="1:10" x14ac:dyDescent="0.45">
      <c r="A1514">
        <v>1513</v>
      </c>
      <c r="B1514">
        <v>1516</v>
      </c>
      <c r="C1514">
        <v>17063</v>
      </c>
      <c r="D1514" t="s">
        <v>19192</v>
      </c>
      <c r="E1514" s="4">
        <v>0.19934027777777777</v>
      </c>
      <c r="F1514">
        <v>2016</v>
      </c>
      <c r="G1514" s="1" t="s">
        <v>59597</v>
      </c>
      <c r="H1514" s="1"/>
      <c r="I1514" t="s">
        <v>18747</v>
      </c>
      <c r="J1514">
        <f t="shared" si="23"/>
        <v>1</v>
      </c>
    </row>
    <row r="1515" spans="1:10" x14ac:dyDescent="0.45">
      <c r="A1515">
        <v>1514</v>
      </c>
      <c r="B1515">
        <v>1517</v>
      </c>
      <c r="C1515">
        <v>14058</v>
      </c>
      <c r="D1515" t="s">
        <v>19193</v>
      </c>
      <c r="E1515" s="4">
        <v>0.19943287037037036</v>
      </c>
      <c r="F1515">
        <v>2016</v>
      </c>
      <c r="G1515" s="1" t="s">
        <v>59597</v>
      </c>
      <c r="H1515" s="1"/>
      <c r="I1515" t="s">
        <v>18748</v>
      </c>
      <c r="J1515">
        <f t="shared" si="23"/>
        <v>1</v>
      </c>
    </row>
    <row r="1516" spans="1:10" x14ac:dyDescent="0.45">
      <c r="A1516">
        <v>1515</v>
      </c>
      <c r="B1516">
        <v>1518</v>
      </c>
      <c r="C1516">
        <v>17066</v>
      </c>
      <c r="D1516" t="s">
        <v>19194</v>
      </c>
      <c r="E1516" s="4">
        <v>0.19945601851851852</v>
      </c>
      <c r="F1516">
        <v>2016</v>
      </c>
      <c r="G1516" s="1" t="s">
        <v>59597</v>
      </c>
      <c r="H1516" s="1"/>
      <c r="I1516" t="s">
        <v>18749</v>
      </c>
      <c r="J1516">
        <f t="shared" si="23"/>
        <v>1</v>
      </c>
    </row>
    <row r="1517" spans="1:10" x14ac:dyDescent="0.45">
      <c r="A1517">
        <v>1516</v>
      </c>
      <c r="B1517">
        <v>1519</v>
      </c>
      <c r="C1517">
        <v>17267</v>
      </c>
      <c r="D1517" t="s">
        <v>19195</v>
      </c>
      <c r="E1517" s="4">
        <v>0.19949074074074075</v>
      </c>
      <c r="F1517">
        <v>2016</v>
      </c>
      <c r="G1517" s="1" t="s">
        <v>59597</v>
      </c>
      <c r="H1517" s="1"/>
      <c r="I1517" t="s">
        <v>18750</v>
      </c>
      <c r="J1517">
        <f t="shared" si="23"/>
        <v>1</v>
      </c>
    </row>
    <row r="1518" spans="1:10" x14ac:dyDescent="0.45">
      <c r="A1518">
        <v>1517</v>
      </c>
      <c r="B1518">
        <v>1520</v>
      </c>
      <c r="C1518">
        <v>17268</v>
      </c>
      <c r="D1518" t="s">
        <v>19196</v>
      </c>
      <c r="E1518" s="4">
        <v>0.19949074074074075</v>
      </c>
      <c r="F1518">
        <v>2016</v>
      </c>
      <c r="G1518" s="1" t="s">
        <v>59597</v>
      </c>
      <c r="H1518" s="1"/>
      <c r="I1518" t="s">
        <v>18751</v>
      </c>
      <c r="J1518">
        <f t="shared" si="23"/>
        <v>1</v>
      </c>
    </row>
    <row r="1519" spans="1:10" x14ac:dyDescent="0.45">
      <c r="A1519">
        <v>1518</v>
      </c>
      <c r="B1519">
        <v>1521</v>
      </c>
      <c r="C1519">
        <v>24004</v>
      </c>
      <c r="D1519" t="s">
        <v>19197</v>
      </c>
      <c r="E1519" s="4">
        <v>0.19952546296296297</v>
      </c>
      <c r="F1519">
        <v>2016</v>
      </c>
      <c r="G1519" s="1" t="s">
        <v>59597</v>
      </c>
      <c r="H1519" s="1"/>
      <c r="I1519" t="s">
        <v>18752</v>
      </c>
      <c r="J1519">
        <f t="shared" si="23"/>
        <v>1</v>
      </c>
    </row>
    <row r="1520" spans="1:10" x14ac:dyDescent="0.45">
      <c r="A1520">
        <v>1519</v>
      </c>
      <c r="B1520">
        <v>1522</v>
      </c>
      <c r="C1520">
        <v>19059</v>
      </c>
      <c r="D1520" t="s">
        <v>19198</v>
      </c>
      <c r="E1520" s="4">
        <v>0.19956018518518517</v>
      </c>
      <c r="F1520">
        <v>2016</v>
      </c>
      <c r="G1520" s="1" t="s">
        <v>59597</v>
      </c>
      <c r="H1520" s="1"/>
      <c r="I1520" t="s">
        <v>18753</v>
      </c>
      <c r="J1520">
        <f t="shared" si="23"/>
        <v>1</v>
      </c>
    </row>
    <row r="1521" spans="1:10" x14ac:dyDescent="0.45">
      <c r="A1521">
        <v>1520</v>
      </c>
      <c r="B1521">
        <v>1523</v>
      </c>
      <c r="C1521">
        <v>16103</v>
      </c>
      <c r="D1521" t="s">
        <v>19199</v>
      </c>
      <c r="E1521" s="4">
        <v>0.1995949074074074</v>
      </c>
      <c r="F1521">
        <v>2016</v>
      </c>
      <c r="G1521" s="1" t="s">
        <v>59597</v>
      </c>
      <c r="H1521" s="1"/>
      <c r="I1521" t="s">
        <v>18755</v>
      </c>
      <c r="J1521">
        <f t="shared" si="23"/>
        <v>1</v>
      </c>
    </row>
    <row r="1522" spans="1:10" x14ac:dyDescent="0.45">
      <c r="A1522">
        <v>1521</v>
      </c>
      <c r="B1522">
        <v>1524</v>
      </c>
      <c r="C1522">
        <v>9091</v>
      </c>
      <c r="D1522" t="s">
        <v>19200</v>
      </c>
      <c r="E1522" s="4">
        <v>0.19962962962962963</v>
      </c>
      <c r="F1522">
        <v>2016</v>
      </c>
      <c r="G1522" s="1" t="s">
        <v>59597</v>
      </c>
      <c r="H1522" s="1"/>
      <c r="I1522" t="s">
        <v>18756</v>
      </c>
      <c r="J1522">
        <f t="shared" si="23"/>
        <v>1</v>
      </c>
    </row>
    <row r="1523" spans="1:10" x14ac:dyDescent="0.45">
      <c r="A1523">
        <v>1522</v>
      </c>
      <c r="B1523">
        <v>1525</v>
      </c>
      <c r="C1523">
        <v>9024</v>
      </c>
      <c r="D1523" t="s">
        <v>19201</v>
      </c>
      <c r="E1523" s="4">
        <v>0.19968749999999999</v>
      </c>
      <c r="F1523">
        <v>2016</v>
      </c>
      <c r="G1523" s="1" t="s">
        <v>59597</v>
      </c>
      <c r="H1523" s="1"/>
      <c r="I1523" t="s">
        <v>18758</v>
      </c>
      <c r="J1523">
        <f t="shared" si="23"/>
        <v>1</v>
      </c>
    </row>
    <row r="1524" spans="1:10" x14ac:dyDescent="0.45">
      <c r="A1524">
        <v>1523</v>
      </c>
      <c r="B1524">
        <v>1526</v>
      </c>
      <c r="C1524">
        <v>10108</v>
      </c>
      <c r="D1524" t="s">
        <v>19202</v>
      </c>
      <c r="E1524" s="4">
        <v>0.19969907407407408</v>
      </c>
      <c r="F1524">
        <v>2016</v>
      </c>
      <c r="G1524" s="1" t="s">
        <v>59597</v>
      </c>
      <c r="H1524" s="1"/>
      <c r="I1524" t="s">
        <v>18759</v>
      </c>
      <c r="J1524">
        <f t="shared" si="23"/>
        <v>1</v>
      </c>
    </row>
    <row r="1525" spans="1:10" x14ac:dyDescent="0.45">
      <c r="A1525">
        <v>1524</v>
      </c>
      <c r="B1525">
        <v>1527</v>
      </c>
      <c r="C1525">
        <v>25136</v>
      </c>
      <c r="D1525" t="s">
        <v>19203</v>
      </c>
      <c r="E1525" s="4">
        <v>0.19971064814814815</v>
      </c>
      <c r="F1525">
        <v>2016</v>
      </c>
      <c r="G1525" s="1" t="s">
        <v>59597</v>
      </c>
      <c r="H1525" s="1"/>
      <c r="I1525" t="s">
        <v>18760</v>
      </c>
      <c r="J1525">
        <f t="shared" si="23"/>
        <v>1</v>
      </c>
    </row>
    <row r="1526" spans="1:10" x14ac:dyDescent="0.45">
      <c r="A1526">
        <v>1525</v>
      </c>
      <c r="B1526">
        <v>1528</v>
      </c>
      <c r="C1526">
        <v>19070</v>
      </c>
      <c r="D1526" t="s">
        <v>19204</v>
      </c>
      <c r="E1526" s="4">
        <v>0.19974537037037038</v>
      </c>
      <c r="F1526">
        <v>2016</v>
      </c>
      <c r="G1526" s="1" t="s">
        <v>59597</v>
      </c>
      <c r="H1526" s="1"/>
      <c r="I1526" t="s">
        <v>18761</v>
      </c>
      <c r="J1526">
        <f t="shared" si="23"/>
        <v>1</v>
      </c>
    </row>
    <row r="1527" spans="1:10" x14ac:dyDescent="0.45">
      <c r="A1527">
        <v>1526</v>
      </c>
      <c r="B1527">
        <v>1529</v>
      </c>
      <c r="C1527">
        <v>17130</v>
      </c>
      <c r="D1527" t="s">
        <v>19205</v>
      </c>
      <c r="E1527" s="4">
        <v>0.19975694444444445</v>
      </c>
      <c r="F1527">
        <v>2016</v>
      </c>
      <c r="G1527" s="1" t="s">
        <v>59597</v>
      </c>
      <c r="H1527" s="1"/>
      <c r="I1527" t="s">
        <v>18762</v>
      </c>
      <c r="J1527">
        <f t="shared" si="23"/>
        <v>1</v>
      </c>
    </row>
    <row r="1528" spans="1:10" x14ac:dyDescent="0.45">
      <c r="A1528">
        <v>1527</v>
      </c>
      <c r="B1528">
        <v>1530</v>
      </c>
      <c r="C1528">
        <v>8120</v>
      </c>
      <c r="D1528" t="s">
        <v>19206</v>
      </c>
      <c r="E1528" s="4">
        <v>0.19975694444444445</v>
      </c>
      <c r="F1528">
        <v>2016</v>
      </c>
      <c r="G1528" s="1" t="s">
        <v>59597</v>
      </c>
      <c r="H1528" s="1"/>
      <c r="I1528" t="s">
        <v>18763</v>
      </c>
      <c r="J1528">
        <f t="shared" si="23"/>
        <v>1</v>
      </c>
    </row>
    <row r="1529" spans="1:10" x14ac:dyDescent="0.45">
      <c r="A1529">
        <v>1528</v>
      </c>
      <c r="B1529">
        <v>1531</v>
      </c>
      <c r="C1529">
        <v>23026</v>
      </c>
      <c r="D1529" t="s">
        <v>19207</v>
      </c>
      <c r="E1529" s="4">
        <v>0.19975694444444445</v>
      </c>
      <c r="F1529">
        <v>2016</v>
      </c>
      <c r="G1529" s="1" t="s">
        <v>59597</v>
      </c>
      <c r="H1529" s="1"/>
      <c r="I1529" t="s">
        <v>18764</v>
      </c>
      <c r="J1529">
        <f t="shared" si="23"/>
        <v>1</v>
      </c>
    </row>
    <row r="1530" spans="1:10" x14ac:dyDescent="0.45">
      <c r="A1530">
        <v>1529</v>
      </c>
      <c r="B1530">
        <v>1532</v>
      </c>
      <c r="C1530">
        <v>11090</v>
      </c>
      <c r="D1530" t="s">
        <v>19208</v>
      </c>
      <c r="E1530" s="4">
        <v>0.19975694444444445</v>
      </c>
      <c r="F1530">
        <v>2016</v>
      </c>
      <c r="G1530" s="1" t="s">
        <v>59597</v>
      </c>
      <c r="H1530" s="1"/>
      <c r="I1530" t="s">
        <v>18765</v>
      </c>
      <c r="J1530">
        <f t="shared" si="23"/>
        <v>1</v>
      </c>
    </row>
    <row r="1531" spans="1:10" x14ac:dyDescent="0.45">
      <c r="A1531">
        <v>1530</v>
      </c>
      <c r="B1531">
        <v>1533</v>
      </c>
      <c r="C1531">
        <v>4052</v>
      </c>
      <c r="D1531" t="s">
        <v>19209</v>
      </c>
      <c r="E1531" s="4">
        <v>0.19980324074074074</v>
      </c>
      <c r="F1531">
        <v>2016</v>
      </c>
      <c r="G1531" s="1" t="s">
        <v>59597</v>
      </c>
      <c r="H1531" s="1"/>
      <c r="I1531" t="s">
        <v>18766</v>
      </c>
      <c r="J1531">
        <f t="shared" si="23"/>
        <v>1</v>
      </c>
    </row>
    <row r="1532" spans="1:10" x14ac:dyDescent="0.45">
      <c r="A1532">
        <v>1531</v>
      </c>
      <c r="B1532">
        <v>1534</v>
      </c>
      <c r="C1532">
        <v>25231</v>
      </c>
      <c r="D1532" t="s">
        <v>19210</v>
      </c>
      <c r="E1532" s="4">
        <v>0.1998263888888889</v>
      </c>
      <c r="F1532">
        <v>2016</v>
      </c>
      <c r="G1532" s="1" t="s">
        <v>59597</v>
      </c>
      <c r="H1532" s="1"/>
      <c r="I1532" t="s">
        <v>18767</v>
      </c>
      <c r="J1532">
        <f t="shared" si="23"/>
        <v>1</v>
      </c>
    </row>
    <row r="1533" spans="1:10" x14ac:dyDescent="0.45">
      <c r="A1533">
        <v>1532</v>
      </c>
      <c r="B1533">
        <v>1535</v>
      </c>
      <c r="C1533">
        <v>7014</v>
      </c>
      <c r="D1533" t="s">
        <v>19211</v>
      </c>
      <c r="E1533" s="4">
        <v>0.1998263888888889</v>
      </c>
      <c r="F1533">
        <v>2016</v>
      </c>
      <c r="G1533" s="1" t="s">
        <v>59597</v>
      </c>
      <c r="H1533" s="1"/>
      <c r="I1533" t="s">
        <v>18769</v>
      </c>
      <c r="J1533">
        <f t="shared" si="23"/>
        <v>1</v>
      </c>
    </row>
    <row r="1534" spans="1:10" x14ac:dyDescent="0.45">
      <c r="A1534">
        <v>1533</v>
      </c>
      <c r="B1534">
        <v>1536</v>
      </c>
      <c r="C1534">
        <v>18029</v>
      </c>
      <c r="D1534" t="s">
        <v>19212</v>
      </c>
      <c r="E1534" s="4">
        <v>0.19983796296296297</v>
      </c>
      <c r="F1534">
        <v>2016</v>
      </c>
      <c r="G1534" s="1" t="s">
        <v>59597</v>
      </c>
      <c r="H1534" s="1"/>
      <c r="I1534" t="s">
        <v>18770</v>
      </c>
      <c r="J1534">
        <f t="shared" si="23"/>
        <v>1</v>
      </c>
    </row>
    <row r="1535" spans="1:10" x14ac:dyDescent="0.45">
      <c r="A1535">
        <v>1534</v>
      </c>
      <c r="B1535">
        <v>1537</v>
      </c>
      <c r="C1535">
        <v>25120</v>
      </c>
      <c r="D1535" t="s">
        <v>19213</v>
      </c>
      <c r="E1535" s="4">
        <v>0.19989583333333333</v>
      </c>
      <c r="F1535">
        <v>2016</v>
      </c>
      <c r="G1535" s="1" t="s">
        <v>59597</v>
      </c>
      <c r="H1535" s="1"/>
      <c r="I1535" t="s">
        <v>18774</v>
      </c>
      <c r="J1535">
        <f t="shared" si="23"/>
        <v>1</v>
      </c>
    </row>
    <row r="1536" spans="1:10" x14ac:dyDescent="0.45">
      <c r="A1536">
        <v>1535</v>
      </c>
      <c r="B1536">
        <v>1538</v>
      </c>
      <c r="C1536">
        <v>21153</v>
      </c>
      <c r="D1536" t="s">
        <v>19214</v>
      </c>
      <c r="E1536" s="4">
        <v>0.19990740740740739</v>
      </c>
      <c r="F1536">
        <v>2016</v>
      </c>
      <c r="G1536" s="1" t="s">
        <v>59597</v>
      </c>
      <c r="H1536" s="1"/>
      <c r="I1536" t="s">
        <v>18775</v>
      </c>
      <c r="J1536">
        <f t="shared" si="23"/>
        <v>1</v>
      </c>
    </row>
    <row r="1537" spans="1:10" x14ac:dyDescent="0.45">
      <c r="A1537">
        <v>1536</v>
      </c>
      <c r="B1537">
        <v>1539</v>
      </c>
      <c r="C1537">
        <v>16065</v>
      </c>
      <c r="D1537" t="s">
        <v>19215</v>
      </c>
      <c r="E1537" s="4">
        <v>0.19991898148148149</v>
      </c>
      <c r="F1537">
        <v>2016</v>
      </c>
      <c r="G1537" s="1" t="s">
        <v>59597</v>
      </c>
      <c r="H1537" s="1"/>
      <c r="I1537" t="s">
        <v>18776</v>
      </c>
      <c r="J1537">
        <f t="shared" si="23"/>
        <v>1</v>
      </c>
    </row>
    <row r="1538" spans="1:10" x14ac:dyDescent="0.45">
      <c r="A1538">
        <v>1537</v>
      </c>
      <c r="B1538">
        <v>1540</v>
      </c>
      <c r="C1538">
        <v>17067</v>
      </c>
      <c r="D1538" t="s">
        <v>19216</v>
      </c>
      <c r="E1538" s="4">
        <v>0.19994212962962962</v>
      </c>
      <c r="F1538">
        <v>2016</v>
      </c>
      <c r="G1538" s="1" t="s">
        <v>59597</v>
      </c>
      <c r="H1538" s="1"/>
      <c r="I1538" t="s">
        <v>18777</v>
      </c>
      <c r="J1538">
        <f t="shared" ref="J1538:J1601" si="24">COUNTIF(D:D,I1538)</f>
        <v>1</v>
      </c>
    </row>
    <row r="1539" spans="1:10" x14ac:dyDescent="0.45">
      <c r="A1539">
        <v>1538</v>
      </c>
      <c r="B1539">
        <v>1541</v>
      </c>
      <c r="C1539">
        <v>27377</v>
      </c>
      <c r="D1539" t="s">
        <v>19217</v>
      </c>
      <c r="E1539" s="4">
        <v>0.19995370370370372</v>
      </c>
      <c r="F1539">
        <v>2016</v>
      </c>
      <c r="G1539" s="1" t="s">
        <v>59597</v>
      </c>
      <c r="H1539" s="1"/>
      <c r="I1539" t="s">
        <v>18778</v>
      </c>
      <c r="J1539">
        <f t="shared" si="24"/>
        <v>1</v>
      </c>
    </row>
    <row r="1540" spans="1:10" x14ac:dyDescent="0.45">
      <c r="A1540">
        <v>1539</v>
      </c>
      <c r="B1540">
        <v>1542</v>
      </c>
      <c r="C1540">
        <v>11159</v>
      </c>
      <c r="D1540" t="s">
        <v>19218</v>
      </c>
      <c r="E1540" s="4">
        <v>0.19997685185185185</v>
      </c>
      <c r="F1540">
        <v>2016</v>
      </c>
      <c r="G1540" s="1" t="s">
        <v>59597</v>
      </c>
      <c r="H1540" s="1"/>
      <c r="I1540" t="s">
        <v>18779</v>
      </c>
      <c r="J1540">
        <f t="shared" si="24"/>
        <v>1</v>
      </c>
    </row>
    <row r="1541" spans="1:10" x14ac:dyDescent="0.45">
      <c r="A1541">
        <v>1540</v>
      </c>
      <c r="B1541">
        <v>1543</v>
      </c>
      <c r="C1541">
        <v>11107</v>
      </c>
      <c r="D1541" t="s">
        <v>19219</v>
      </c>
      <c r="E1541" s="4">
        <v>0.20001157407407408</v>
      </c>
      <c r="F1541">
        <v>2016</v>
      </c>
      <c r="G1541" s="1" t="s">
        <v>59597</v>
      </c>
      <c r="H1541" s="1"/>
      <c r="I1541" t="s">
        <v>18780</v>
      </c>
      <c r="J1541">
        <f t="shared" si="24"/>
        <v>1</v>
      </c>
    </row>
    <row r="1542" spans="1:10" x14ac:dyDescent="0.45">
      <c r="A1542">
        <v>1541</v>
      </c>
      <c r="B1542">
        <v>1544</v>
      </c>
      <c r="C1542">
        <v>23035</v>
      </c>
      <c r="D1542" t="s">
        <v>19220</v>
      </c>
      <c r="E1542" s="4">
        <v>0.20005787037037037</v>
      </c>
      <c r="F1542">
        <v>2016</v>
      </c>
      <c r="G1542" s="1" t="s">
        <v>59597</v>
      </c>
      <c r="H1542" s="1"/>
      <c r="I1542" t="s">
        <v>18781</v>
      </c>
      <c r="J1542">
        <f t="shared" si="24"/>
        <v>1</v>
      </c>
    </row>
    <row r="1543" spans="1:10" x14ac:dyDescent="0.45">
      <c r="A1543">
        <v>1542</v>
      </c>
      <c r="B1543">
        <v>1545</v>
      </c>
      <c r="C1543">
        <v>22033</v>
      </c>
      <c r="D1543" t="s">
        <v>19221</v>
      </c>
      <c r="E1543" s="4">
        <v>0.20011574074074073</v>
      </c>
      <c r="F1543">
        <v>2016</v>
      </c>
      <c r="G1543" s="1" t="s">
        <v>59597</v>
      </c>
      <c r="H1543" s="1"/>
      <c r="I1543" t="s">
        <v>18782</v>
      </c>
      <c r="J1543">
        <f t="shared" si="24"/>
        <v>1</v>
      </c>
    </row>
    <row r="1544" spans="1:10" x14ac:dyDescent="0.45">
      <c r="A1544">
        <v>1543</v>
      </c>
      <c r="B1544">
        <v>1546</v>
      </c>
      <c r="C1544">
        <v>7320</v>
      </c>
      <c r="D1544" t="s">
        <v>19222</v>
      </c>
      <c r="E1544" s="4">
        <v>0.20018518518518519</v>
      </c>
      <c r="F1544">
        <v>2016</v>
      </c>
      <c r="G1544" s="1" t="s">
        <v>59597</v>
      </c>
      <c r="H1544" s="1"/>
      <c r="I1544" t="s">
        <v>18783</v>
      </c>
      <c r="J1544">
        <f t="shared" si="24"/>
        <v>1</v>
      </c>
    </row>
    <row r="1545" spans="1:10" x14ac:dyDescent="0.45">
      <c r="A1545">
        <v>1544</v>
      </c>
      <c r="B1545">
        <v>1547</v>
      </c>
      <c r="C1545">
        <v>19051</v>
      </c>
      <c r="D1545" t="s">
        <v>19223</v>
      </c>
      <c r="E1545" s="4">
        <v>0.20019675925925925</v>
      </c>
      <c r="F1545">
        <v>2016</v>
      </c>
      <c r="G1545" s="1" t="s">
        <v>59597</v>
      </c>
      <c r="H1545" s="1"/>
      <c r="I1545" t="s">
        <v>18784</v>
      </c>
      <c r="J1545">
        <f t="shared" si="24"/>
        <v>1</v>
      </c>
    </row>
    <row r="1546" spans="1:10" x14ac:dyDescent="0.45">
      <c r="A1546">
        <v>1545</v>
      </c>
      <c r="B1546">
        <v>1548</v>
      </c>
      <c r="C1546">
        <v>11047</v>
      </c>
      <c r="D1546" t="s">
        <v>19224</v>
      </c>
      <c r="E1546" s="4">
        <v>0.20020833333333332</v>
      </c>
      <c r="F1546">
        <v>2016</v>
      </c>
      <c r="G1546" s="1" t="s">
        <v>59597</v>
      </c>
      <c r="H1546" s="1"/>
      <c r="I1546" t="s">
        <v>18785</v>
      </c>
      <c r="J1546">
        <f t="shared" si="24"/>
        <v>1</v>
      </c>
    </row>
    <row r="1547" spans="1:10" x14ac:dyDescent="0.45">
      <c r="A1547">
        <v>1546</v>
      </c>
      <c r="B1547">
        <v>1549</v>
      </c>
      <c r="C1547">
        <v>17071</v>
      </c>
      <c r="D1547" t="s">
        <v>19225</v>
      </c>
      <c r="E1547" s="4">
        <v>0.20024305555555555</v>
      </c>
      <c r="F1547">
        <v>2016</v>
      </c>
      <c r="G1547" s="1" t="s">
        <v>59597</v>
      </c>
      <c r="H1547" s="1"/>
      <c r="I1547" t="s">
        <v>18786</v>
      </c>
      <c r="J1547">
        <f t="shared" si="24"/>
        <v>1</v>
      </c>
    </row>
    <row r="1548" spans="1:10" x14ac:dyDescent="0.45">
      <c r="A1548">
        <v>1547</v>
      </c>
      <c r="B1548">
        <v>1550</v>
      </c>
      <c r="C1548">
        <v>20091</v>
      </c>
      <c r="D1548" t="s">
        <v>19226</v>
      </c>
      <c r="E1548" s="4">
        <v>0.20028935185185184</v>
      </c>
      <c r="F1548">
        <v>2016</v>
      </c>
      <c r="G1548" s="1" t="s">
        <v>59597</v>
      </c>
      <c r="H1548" s="1"/>
      <c r="I1548" t="s">
        <v>18787</v>
      </c>
      <c r="J1548">
        <f t="shared" si="24"/>
        <v>1</v>
      </c>
    </row>
    <row r="1549" spans="1:10" x14ac:dyDescent="0.45">
      <c r="A1549">
        <v>1548</v>
      </c>
      <c r="B1549">
        <v>1551</v>
      </c>
      <c r="C1549">
        <v>17201</v>
      </c>
      <c r="D1549" t="s">
        <v>19227</v>
      </c>
      <c r="E1549" s="4">
        <v>0.20028935185185184</v>
      </c>
      <c r="F1549">
        <v>2016</v>
      </c>
      <c r="G1549" s="1" t="s">
        <v>59597</v>
      </c>
      <c r="H1549" s="1"/>
      <c r="I1549" t="s">
        <v>18789</v>
      </c>
      <c r="J1549">
        <f t="shared" si="24"/>
        <v>1</v>
      </c>
    </row>
    <row r="1550" spans="1:10" x14ac:dyDescent="0.45">
      <c r="A1550">
        <v>1549</v>
      </c>
      <c r="B1550">
        <v>1552</v>
      </c>
      <c r="C1550">
        <v>15040</v>
      </c>
      <c r="D1550" t="s">
        <v>19228</v>
      </c>
      <c r="E1550" s="4">
        <v>0.20039351851851853</v>
      </c>
      <c r="F1550">
        <v>2016</v>
      </c>
      <c r="G1550" s="1" t="s">
        <v>59597</v>
      </c>
      <c r="H1550" s="1"/>
      <c r="I1550" t="s">
        <v>18790</v>
      </c>
      <c r="J1550">
        <f t="shared" si="24"/>
        <v>1</v>
      </c>
    </row>
    <row r="1551" spans="1:10" x14ac:dyDescent="0.45">
      <c r="A1551">
        <v>1550</v>
      </c>
      <c r="B1551">
        <v>1553</v>
      </c>
      <c r="C1551">
        <v>16007</v>
      </c>
      <c r="D1551" t="s">
        <v>19229</v>
      </c>
      <c r="E1551" s="4">
        <v>0.20041666666666666</v>
      </c>
      <c r="F1551">
        <v>2016</v>
      </c>
      <c r="G1551" s="1" t="s">
        <v>59597</v>
      </c>
      <c r="H1551" s="1"/>
      <c r="I1551" t="s">
        <v>18791</v>
      </c>
      <c r="J1551">
        <f t="shared" si="24"/>
        <v>1</v>
      </c>
    </row>
    <row r="1552" spans="1:10" x14ac:dyDescent="0.45">
      <c r="A1552">
        <v>1551</v>
      </c>
      <c r="B1552">
        <v>1554</v>
      </c>
      <c r="C1552">
        <v>20024</v>
      </c>
      <c r="D1552" t="s">
        <v>12010</v>
      </c>
      <c r="E1552" s="4">
        <v>0.20046296296296295</v>
      </c>
      <c r="F1552">
        <v>2016</v>
      </c>
      <c r="G1552" s="1" t="s">
        <v>59597</v>
      </c>
      <c r="H1552" s="1"/>
      <c r="I1552" t="s">
        <v>18792</v>
      </c>
      <c r="J1552">
        <f t="shared" si="24"/>
        <v>1</v>
      </c>
    </row>
    <row r="1553" spans="1:10" x14ac:dyDescent="0.45">
      <c r="A1553">
        <v>1552</v>
      </c>
      <c r="B1553">
        <v>1555</v>
      </c>
      <c r="C1553">
        <v>21102</v>
      </c>
      <c r="D1553" t="s">
        <v>19230</v>
      </c>
      <c r="E1553" s="4">
        <v>0.20046296296296295</v>
      </c>
      <c r="F1553">
        <v>2016</v>
      </c>
      <c r="G1553" s="1" t="s">
        <v>59597</v>
      </c>
      <c r="H1553" s="1"/>
      <c r="I1553" t="s">
        <v>18793</v>
      </c>
      <c r="J1553">
        <f t="shared" si="24"/>
        <v>1</v>
      </c>
    </row>
    <row r="1554" spans="1:10" x14ac:dyDescent="0.45">
      <c r="A1554">
        <v>1553</v>
      </c>
      <c r="B1554">
        <v>1556</v>
      </c>
      <c r="C1554">
        <v>25016</v>
      </c>
      <c r="D1554" t="s">
        <v>19231</v>
      </c>
      <c r="E1554" s="4">
        <v>0.20048611111111111</v>
      </c>
      <c r="F1554">
        <v>2016</v>
      </c>
      <c r="G1554" s="1" t="s">
        <v>59597</v>
      </c>
      <c r="H1554" s="1"/>
      <c r="I1554" t="s">
        <v>18794</v>
      </c>
      <c r="J1554">
        <f t="shared" si="24"/>
        <v>1</v>
      </c>
    </row>
    <row r="1555" spans="1:10" x14ac:dyDescent="0.45">
      <c r="A1555">
        <v>1554</v>
      </c>
      <c r="B1555">
        <v>1557</v>
      </c>
      <c r="C1555">
        <v>10051</v>
      </c>
      <c r="D1555" t="s">
        <v>19232</v>
      </c>
      <c r="E1555" s="4">
        <v>0.20061342592592593</v>
      </c>
      <c r="F1555">
        <v>2016</v>
      </c>
      <c r="G1555" s="1" t="s">
        <v>59597</v>
      </c>
      <c r="H1555" s="1"/>
      <c r="I1555" t="s">
        <v>18795</v>
      </c>
      <c r="J1555">
        <f t="shared" si="24"/>
        <v>1</v>
      </c>
    </row>
    <row r="1556" spans="1:10" x14ac:dyDescent="0.45">
      <c r="A1556">
        <v>1555</v>
      </c>
      <c r="B1556">
        <v>1558</v>
      </c>
      <c r="C1556">
        <v>26076</v>
      </c>
      <c r="D1556" t="s">
        <v>19233</v>
      </c>
      <c r="E1556" s="4">
        <v>0.200625</v>
      </c>
      <c r="F1556">
        <v>2016</v>
      </c>
      <c r="G1556" s="1" t="s">
        <v>59597</v>
      </c>
      <c r="H1556" s="1"/>
      <c r="I1556" t="s">
        <v>18796</v>
      </c>
      <c r="J1556">
        <f t="shared" si="24"/>
        <v>1</v>
      </c>
    </row>
    <row r="1557" spans="1:10" x14ac:dyDescent="0.45">
      <c r="A1557">
        <v>1556</v>
      </c>
      <c r="B1557">
        <v>1559</v>
      </c>
      <c r="C1557">
        <v>7316</v>
      </c>
      <c r="D1557" t="s">
        <v>19234</v>
      </c>
      <c r="E1557" s="4">
        <v>0.20065972222222223</v>
      </c>
      <c r="F1557">
        <v>2016</v>
      </c>
      <c r="G1557" s="1" t="s">
        <v>59597</v>
      </c>
      <c r="H1557" s="1"/>
      <c r="I1557" t="s">
        <v>18797</v>
      </c>
      <c r="J1557">
        <f t="shared" si="24"/>
        <v>1</v>
      </c>
    </row>
    <row r="1558" spans="1:10" x14ac:dyDescent="0.45">
      <c r="A1558">
        <v>1557</v>
      </c>
      <c r="B1558">
        <v>1560</v>
      </c>
      <c r="C1558">
        <v>1100</v>
      </c>
      <c r="D1558" t="s">
        <v>19235</v>
      </c>
      <c r="E1558" s="4">
        <v>0.20067129629629629</v>
      </c>
      <c r="F1558">
        <v>2016</v>
      </c>
      <c r="G1558" s="1" t="s">
        <v>59597</v>
      </c>
      <c r="H1558" s="1"/>
      <c r="I1558" t="s">
        <v>18798</v>
      </c>
      <c r="J1558">
        <f t="shared" si="24"/>
        <v>1</v>
      </c>
    </row>
    <row r="1559" spans="1:10" x14ac:dyDescent="0.45">
      <c r="A1559">
        <v>1558</v>
      </c>
      <c r="B1559">
        <v>1561</v>
      </c>
      <c r="C1559">
        <v>8083</v>
      </c>
      <c r="D1559" t="s">
        <v>19236</v>
      </c>
      <c r="E1559" s="4">
        <v>0.20067129629629629</v>
      </c>
      <c r="F1559">
        <v>2016</v>
      </c>
      <c r="G1559" s="1" t="s">
        <v>59597</v>
      </c>
      <c r="H1559" s="1"/>
      <c r="I1559" t="s">
        <v>18799</v>
      </c>
      <c r="J1559">
        <f t="shared" si="24"/>
        <v>1</v>
      </c>
    </row>
    <row r="1560" spans="1:10" x14ac:dyDescent="0.45">
      <c r="A1560">
        <v>1559</v>
      </c>
      <c r="B1560">
        <v>1562</v>
      </c>
      <c r="C1560">
        <v>12010</v>
      </c>
      <c r="D1560" t="s">
        <v>19237</v>
      </c>
      <c r="E1560" s="4">
        <v>0.20068287037037036</v>
      </c>
      <c r="F1560">
        <v>2016</v>
      </c>
      <c r="G1560" s="1" t="s">
        <v>59597</v>
      </c>
      <c r="H1560" s="1"/>
      <c r="I1560" t="s">
        <v>18800</v>
      </c>
      <c r="J1560">
        <f t="shared" si="24"/>
        <v>1</v>
      </c>
    </row>
    <row r="1561" spans="1:10" x14ac:dyDescent="0.45">
      <c r="A1561">
        <v>1560</v>
      </c>
      <c r="B1561">
        <v>1563</v>
      </c>
      <c r="C1561">
        <v>9082</v>
      </c>
      <c r="D1561" t="s">
        <v>19238</v>
      </c>
      <c r="E1561" s="4">
        <v>0.20068287037037036</v>
      </c>
      <c r="F1561">
        <v>2016</v>
      </c>
      <c r="G1561" s="1" t="s">
        <v>59597</v>
      </c>
      <c r="H1561" s="1"/>
      <c r="I1561" t="s">
        <v>18802</v>
      </c>
      <c r="J1561">
        <f t="shared" si="24"/>
        <v>1</v>
      </c>
    </row>
    <row r="1562" spans="1:10" x14ac:dyDescent="0.45">
      <c r="A1562">
        <v>1561</v>
      </c>
      <c r="B1562">
        <v>1564</v>
      </c>
      <c r="C1562">
        <v>21107</v>
      </c>
      <c r="D1562" t="s">
        <v>19239</v>
      </c>
      <c r="E1562" s="4">
        <v>0.20070601851851852</v>
      </c>
      <c r="F1562">
        <v>2016</v>
      </c>
      <c r="G1562" s="1" t="s">
        <v>59597</v>
      </c>
      <c r="H1562" s="1"/>
      <c r="I1562" t="s">
        <v>18803</v>
      </c>
      <c r="J1562">
        <f t="shared" si="24"/>
        <v>1</v>
      </c>
    </row>
    <row r="1563" spans="1:10" x14ac:dyDescent="0.45">
      <c r="A1563">
        <v>1562</v>
      </c>
      <c r="B1563">
        <v>1565</v>
      </c>
      <c r="C1563">
        <v>25154</v>
      </c>
      <c r="D1563" t="s">
        <v>19240</v>
      </c>
      <c r="E1563" s="4">
        <v>0.20072916666666665</v>
      </c>
      <c r="F1563">
        <v>2016</v>
      </c>
      <c r="G1563" s="1" t="s">
        <v>59597</v>
      </c>
      <c r="H1563" s="1"/>
      <c r="I1563" t="s">
        <v>18804</v>
      </c>
      <c r="J1563">
        <f t="shared" si="24"/>
        <v>1</v>
      </c>
    </row>
    <row r="1564" spans="1:10" x14ac:dyDescent="0.45">
      <c r="A1564">
        <v>1563</v>
      </c>
      <c r="B1564">
        <v>1566</v>
      </c>
      <c r="C1564">
        <v>11147</v>
      </c>
      <c r="D1564" t="s">
        <v>19241</v>
      </c>
      <c r="E1564" s="4">
        <v>0.20074074074074075</v>
      </c>
      <c r="F1564">
        <v>2016</v>
      </c>
      <c r="G1564" s="1" t="s">
        <v>59597</v>
      </c>
      <c r="H1564" s="1"/>
      <c r="I1564" t="s">
        <v>18806</v>
      </c>
      <c r="J1564">
        <f t="shared" si="24"/>
        <v>1</v>
      </c>
    </row>
    <row r="1565" spans="1:10" x14ac:dyDescent="0.45">
      <c r="A1565">
        <v>1564</v>
      </c>
      <c r="B1565">
        <v>1567</v>
      </c>
      <c r="C1565">
        <v>19136</v>
      </c>
      <c r="D1565" t="s">
        <v>19242</v>
      </c>
      <c r="E1565" s="4">
        <v>0.20081018518518517</v>
      </c>
      <c r="F1565">
        <v>2016</v>
      </c>
      <c r="G1565" s="1" t="s">
        <v>59597</v>
      </c>
      <c r="H1565" s="1"/>
      <c r="I1565" t="s">
        <v>18808</v>
      </c>
      <c r="J1565">
        <f t="shared" si="24"/>
        <v>1</v>
      </c>
    </row>
    <row r="1566" spans="1:10" x14ac:dyDescent="0.45">
      <c r="A1566">
        <v>1565</v>
      </c>
      <c r="B1566">
        <v>1568</v>
      </c>
      <c r="C1566">
        <v>19126</v>
      </c>
      <c r="D1566" t="s">
        <v>19243</v>
      </c>
      <c r="E1566" s="4">
        <v>0.20086805555555556</v>
      </c>
      <c r="F1566">
        <v>2016</v>
      </c>
      <c r="G1566" s="1" t="s">
        <v>59597</v>
      </c>
      <c r="H1566" s="1"/>
      <c r="I1566" t="s">
        <v>18809</v>
      </c>
      <c r="J1566">
        <f t="shared" si="24"/>
        <v>1</v>
      </c>
    </row>
    <row r="1567" spans="1:10" x14ac:dyDescent="0.45">
      <c r="A1567">
        <v>1566</v>
      </c>
      <c r="B1567">
        <v>1569</v>
      </c>
      <c r="C1567">
        <v>8109</v>
      </c>
      <c r="D1567" t="s">
        <v>19244</v>
      </c>
      <c r="E1567" s="4">
        <v>0.20094907407407409</v>
      </c>
      <c r="F1567">
        <v>2016</v>
      </c>
      <c r="G1567" s="1" t="s">
        <v>59597</v>
      </c>
      <c r="H1567" s="1"/>
      <c r="I1567" t="s">
        <v>18810</v>
      </c>
      <c r="J1567">
        <f t="shared" si="24"/>
        <v>1</v>
      </c>
    </row>
    <row r="1568" spans="1:10" x14ac:dyDescent="0.45">
      <c r="A1568">
        <v>1567</v>
      </c>
      <c r="B1568">
        <v>1570</v>
      </c>
      <c r="C1568">
        <v>21166</v>
      </c>
      <c r="D1568" t="s">
        <v>19245</v>
      </c>
      <c r="E1568" s="4">
        <v>0.20100694444444445</v>
      </c>
      <c r="F1568">
        <v>2016</v>
      </c>
      <c r="G1568" s="1" t="s">
        <v>59597</v>
      </c>
      <c r="H1568" s="1"/>
      <c r="I1568" t="s">
        <v>18811</v>
      </c>
      <c r="J1568">
        <f t="shared" si="24"/>
        <v>1</v>
      </c>
    </row>
    <row r="1569" spans="1:10" x14ac:dyDescent="0.45">
      <c r="A1569">
        <v>1568</v>
      </c>
      <c r="B1569">
        <v>1571</v>
      </c>
      <c r="C1569">
        <v>17015</v>
      </c>
      <c r="D1569" t="s">
        <v>19246</v>
      </c>
      <c r="E1569" s="4">
        <v>0.20105324074074074</v>
      </c>
      <c r="F1569">
        <v>2016</v>
      </c>
      <c r="G1569" s="1" t="s">
        <v>59597</v>
      </c>
      <c r="H1569" s="1"/>
      <c r="I1569" t="s">
        <v>18813</v>
      </c>
      <c r="J1569">
        <f t="shared" si="24"/>
        <v>1</v>
      </c>
    </row>
    <row r="1570" spans="1:10" x14ac:dyDescent="0.45">
      <c r="A1570">
        <v>1569</v>
      </c>
      <c r="B1570">
        <v>1572</v>
      </c>
      <c r="C1570">
        <v>15016</v>
      </c>
      <c r="D1570" t="s">
        <v>19247</v>
      </c>
      <c r="E1570" s="4">
        <v>0.2010763888888889</v>
      </c>
      <c r="F1570">
        <v>2016</v>
      </c>
      <c r="G1570" s="1" t="s">
        <v>59597</v>
      </c>
      <c r="H1570" s="1"/>
      <c r="I1570" t="s">
        <v>18814</v>
      </c>
      <c r="J1570">
        <f t="shared" si="24"/>
        <v>1</v>
      </c>
    </row>
    <row r="1571" spans="1:10" x14ac:dyDescent="0.45">
      <c r="A1571">
        <v>1570</v>
      </c>
      <c r="B1571">
        <v>1573</v>
      </c>
      <c r="C1571">
        <v>4086</v>
      </c>
      <c r="D1571" t="s">
        <v>19248</v>
      </c>
      <c r="E1571" s="4">
        <v>0.2011226851851852</v>
      </c>
      <c r="F1571">
        <v>2016</v>
      </c>
      <c r="G1571" s="1" t="s">
        <v>59597</v>
      </c>
      <c r="H1571" s="1"/>
      <c r="I1571" t="s">
        <v>18815</v>
      </c>
      <c r="J1571">
        <f t="shared" si="24"/>
        <v>1</v>
      </c>
    </row>
    <row r="1572" spans="1:10" x14ac:dyDescent="0.45">
      <c r="A1572">
        <v>1571</v>
      </c>
      <c r="B1572">
        <v>1574</v>
      </c>
      <c r="C1572">
        <v>23082</v>
      </c>
      <c r="D1572" t="s">
        <v>19249</v>
      </c>
      <c r="E1572" s="4">
        <v>0.20114583333333333</v>
      </c>
      <c r="F1572">
        <v>2016</v>
      </c>
      <c r="G1572" s="1" t="s">
        <v>59597</v>
      </c>
      <c r="H1572" s="1"/>
      <c r="I1572" t="s">
        <v>18816</v>
      </c>
      <c r="J1572">
        <f t="shared" si="24"/>
        <v>1</v>
      </c>
    </row>
    <row r="1573" spans="1:10" x14ac:dyDescent="0.45">
      <c r="A1573">
        <v>1572</v>
      </c>
      <c r="B1573">
        <v>1575</v>
      </c>
      <c r="C1573">
        <v>17217</v>
      </c>
      <c r="D1573" t="s">
        <v>19250</v>
      </c>
      <c r="E1573" s="4">
        <v>0.2011574074074074</v>
      </c>
      <c r="F1573">
        <v>2016</v>
      </c>
      <c r="G1573" s="1" t="s">
        <v>59597</v>
      </c>
      <c r="H1573" s="1"/>
      <c r="I1573" t="s">
        <v>18817</v>
      </c>
      <c r="J1573">
        <f t="shared" si="24"/>
        <v>1</v>
      </c>
    </row>
    <row r="1574" spans="1:10" x14ac:dyDescent="0.45">
      <c r="A1574">
        <v>1573</v>
      </c>
      <c r="B1574">
        <v>1576</v>
      </c>
      <c r="C1574">
        <v>17124</v>
      </c>
      <c r="D1574" t="s">
        <v>19251</v>
      </c>
      <c r="E1574" s="4">
        <v>0.2011574074074074</v>
      </c>
      <c r="F1574">
        <v>2016</v>
      </c>
      <c r="G1574" s="1" t="s">
        <v>59597</v>
      </c>
      <c r="H1574" s="1"/>
      <c r="I1574" t="s">
        <v>18818</v>
      </c>
      <c r="J1574">
        <f t="shared" si="24"/>
        <v>1</v>
      </c>
    </row>
    <row r="1575" spans="1:10" x14ac:dyDescent="0.45">
      <c r="A1575">
        <v>1574</v>
      </c>
      <c r="B1575">
        <v>1577</v>
      </c>
      <c r="C1575">
        <v>20101</v>
      </c>
      <c r="D1575" t="s">
        <v>19252</v>
      </c>
      <c r="E1575" s="4">
        <v>0.2011574074074074</v>
      </c>
      <c r="F1575">
        <v>2016</v>
      </c>
      <c r="G1575" s="1" t="s">
        <v>59597</v>
      </c>
      <c r="H1575" s="1"/>
      <c r="I1575" t="s">
        <v>18819</v>
      </c>
      <c r="J1575">
        <f t="shared" si="24"/>
        <v>1</v>
      </c>
    </row>
    <row r="1576" spans="1:10" x14ac:dyDescent="0.45">
      <c r="A1576">
        <v>1575</v>
      </c>
      <c r="B1576">
        <v>1578</v>
      </c>
      <c r="C1576">
        <v>10049</v>
      </c>
      <c r="D1576" t="s">
        <v>19253</v>
      </c>
      <c r="E1576" s="4">
        <v>0.20118055555555556</v>
      </c>
      <c r="F1576">
        <v>2016</v>
      </c>
      <c r="G1576" s="1" t="s">
        <v>59597</v>
      </c>
      <c r="H1576" s="1"/>
      <c r="I1576" t="s">
        <v>18820</v>
      </c>
      <c r="J1576">
        <f t="shared" si="24"/>
        <v>1</v>
      </c>
    </row>
    <row r="1577" spans="1:10" x14ac:dyDescent="0.45">
      <c r="A1577">
        <v>1576</v>
      </c>
      <c r="B1577">
        <v>1579</v>
      </c>
      <c r="C1577">
        <v>21049</v>
      </c>
      <c r="D1577" t="s">
        <v>19254</v>
      </c>
      <c r="E1577" s="4">
        <v>0.20118055555555556</v>
      </c>
      <c r="F1577">
        <v>2016</v>
      </c>
      <c r="G1577" s="1" t="s">
        <v>59597</v>
      </c>
      <c r="H1577" s="1"/>
      <c r="I1577" t="s">
        <v>18822</v>
      </c>
      <c r="J1577">
        <f t="shared" si="24"/>
        <v>1</v>
      </c>
    </row>
    <row r="1578" spans="1:10" x14ac:dyDescent="0.45">
      <c r="A1578">
        <v>1577</v>
      </c>
      <c r="B1578">
        <v>1580</v>
      </c>
      <c r="C1578">
        <v>25053</v>
      </c>
      <c r="D1578" t="s">
        <v>19255</v>
      </c>
      <c r="E1578" s="4">
        <v>0.20128472222222221</v>
      </c>
      <c r="F1578">
        <v>2016</v>
      </c>
      <c r="G1578" s="1" t="s">
        <v>59597</v>
      </c>
      <c r="H1578" s="1"/>
      <c r="I1578" t="s">
        <v>18824</v>
      </c>
      <c r="J1578">
        <f t="shared" si="24"/>
        <v>1</v>
      </c>
    </row>
    <row r="1579" spans="1:10" x14ac:dyDescent="0.45">
      <c r="A1579">
        <v>1578</v>
      </c>
      <c r="B1579">
        <v>1581</v>
      </c>
      <c r="C1579">
        <v>10107</v>
      </c>
      <c r="D1579" t="s">
        <v>19256</v>
      </c>
      <c r="E1579" s="4">
        <v>0.20131944444444444</v>
      </c>
      <c r="F1579">
        <v>2016</v>
      </c>
      <c r="G1579" s="1" t="s">
        <v>59597</v>
      </c>
      <c r="H1579" s="1"/>
      <c r="I1579" t="s">
        <v>18825</v>
      </c>
      <c r="J1579">
        <f t="shared" si="24"/>
        <v>1</v>
      </c>
    </row>
    <row r="1580" spans="1:10" x14ac:dyDescent="0.45">
      <c r="A1580">
        <v>1579</v>
      </c>
      <c r="B1580">
        <v>1582</v>
      </c>
      <c r="C1580">
        <v>4079</v>
      </c>
      <c r="D1580" t="s">
        <v>19257</v>
      </c>
      <c r="E1580" s="4">
        <v>0.20136574074074073</v>
      </c>
      <c r="F1580">
        <v>2016</v>
      </c>
      <c r="G1580" s="1" t="s">
        <v>59597</v>
      </c>
      <c r="H1580" s="1"/>
      <c r="I1580" t="s">
        <v>18826</v>
      </c>
      <c r="J1580">
        <f t="shared" si="24"/>
        <v>1</v>
      </c>
    </row>
    <row r="1581" spans="1:10" x14ac:dyDescent="0.45">
      <c r="A1581">
        <v>1580</v>
      </c>
      <c r="B1581">
        <v>1583</v>
      </c>
      <c r="C1581">
        <v>20143</v>
      </c>
      <c r="D1581" t="s">
        <v>19258</v>
      </c>
      <c r="E1581" s="4">
        <v>0.20137731481481483</v>
      </c>
      <c r="F1581">
        <v>2016</v>
      </c>
      <c r="G1581" s="1" t="s">
        <v>59597</v>
      </c>
      <c r="H1581" s="1"/>
      <c r="I1581" t="s">
        <v>18827</v>
      </c>
      <c r="J1581">
        <f t="shared" si="24"/>
        <v>1</v>
      </c>
    </row>
    <row r="1582" spans="1:10" x14ac:dyDescent="0.45">
      <c r="A1582">
        <v>1581</v>
      </c>
      <c r="B1582">
        <v>1584</v>
      </c>
      <c r="C1582">
        <v>21083</v>
      </c>
      <c r="D1582" t="s">
        <v>19259</v>
      </c>
      <c r="E1582" s="4">
        <v>0.2013888888888889</v>
      </c>
      <c r="F1582">
        <v>2016</v>
      </c>
      <c r="G1582" s="1" t="s">
        <v>59597</v>
      </c>
      <c r="H1582" s="1"/>
      <c r="I1582" t="s">
        <v>18828</v>
      </c>
      <c r="J1582">
        <f t="shared" si="24"/>
        <v>1</v>
      </c>
    </row>
    <row r="1583" spans="1:10" x14ac:dyDescent="0.45">
      <c r="A1583">
        <v>1582</v>
      </c>
      <c r="B1583">
        <v>1585</v>
      </c>
      <c r="C1583">
        <v>25049</v>
      </c>
      <c r="D1583" t="s">
        <v>19260</v>
      </c>
      <c r="E1583" s="4">
        <v>0.2013888888888889</v>
      </c>
      <c r="F1583">
        <v>2016</v>
      </c>
      <c r="G1583" s="1" t="s">
        <v>59597</v>
      </c>
      <c r="H1583" s="1"/>
      <c r="I1583" t="s">
        <v>18829</v>
      </c>
      <c r="J1583">
        <f t="shared" si="24"/>
        <v>1</v>
      </c>
    </row>
    <row r="1584" spans="1:10" x14ac:dyDescent="0.45">
      <c r="A1584">
        <v>1583</v>
      </c>
      <c r="B1584">
        <v>1586</v>
      </c>
      <c r="C1584">
        <v>21080</v>
      </c>
      <c r="D1584" t="s">
        <v>19261</v>
      </c>
      <c r="E1584" s="4">
        <v>0.20140046296296296</v>
      </c>
      <c r="F1584">
        <v>2016</v>
      </c>
      <c r="G1584" s="1" t="s">
        <v>59597</v>
      </c>
      <c r="H1584" s="1"/>
      <c r="I1584" t="s">
        <v>18830</v>
      </c>
      <c r="J1584">
        <f t="shared" si="24"/>
        <v>1</v>
      </c>
    </row>
    <row r="1585" spans="1:10" x14ac:dyDescent="0.45">
      <c r="A1585">
        <v>1584</v>
      </c>
      <c r="B1585">
        <v>1587</v>
      </c>
      <c r="C1585">
        <v>7229</v>
      </c>
      <c r="D1585" t="s">
        <v>19262</v>
      </c>
      <c r="E1585" s="4">
        <v>0.20142361111111112</v>
      </c>
      <c r="F1585">
        <v>2016</v>
      </c>
      <c r="G1585" s="1" t="s">
        <v>59597</v>
      </c>
      <c r="H1585" s="1"/>
      <c r="I1585" t="s">
        <v>18831</v>
      </c>
      <c r="J1585">
        <f t="shared" si="24"/>
        <v>1</v>
      </c>
    </row>
    <row r="1586" spans="1:10" x14ac:dyDescent="0.45">
      <c r="A1586">
        <v>1585</v>
      </c>
      <c r="B1586">
        <v>1588</v>
      </c>
      <c r="C1586">
        <v>26366</v>
      </c>
      <c r="D1586" t="s">
        <v>19263</v>
      </c>
      <c r="E1586" s="4">
        <v>0.20148148148148148</v>
      </c>
      <c r="F1586">
        <v>2016</v>
      </c>
      <c r="G1586" s="1" t="s">
        <v>59597</v>
      </c>
      <c r="H1586" s="1"/>
      <c r="I1586" t="s">
        <v>18832</v>
      </c>
      <c r="J1586">
        <f t="shared" si="24"/>
        <v>1</v>
      </c>
    </row>
    <row r="1587" spans="1:10" x14ac:dyDescent="0.45">
      <c r="A1587">
        <v>1586</v>
      </c>
      <c r="B1587">
        <v>1589</v>
      </c>
      <c r="C1587">
        <v>3113</v>
      </c>
      <c r="D1587" t="s">
        <v>19264</v>
      </c>
      <c r="E1587" s="4">
        <v>0.20148148148148148</v>
      </c>
      <c r="F1587">
        <v>2016</v>
      </c>
      <c r="G1587" s="1" t="s">
        <v>59597</v>
      </c>
      <c r="H1587" s="1"/>
      <c r="I1587" t="s">
        <v>18833</v>
      </c>
      <c r="J1587">
        <f t="shared" si="24"/>
        <v>1</v>
      </c>
    </row>
    <row r="1588" spans="1:10" x14ac:dyDescent="0.45">
      <c r="A1588">
        <v>1587</v>
      </c>
      <c r="B1588">
        <v>1590</v>
      </c>
      <c r="C1588">
        <v>7098</v>
      </c>
      <c r="D1588" t="s">
        <v>19265</v>
      </c>
      <c r="E1588" s="4">
        <v>0.20148148148148148</v>
      </c>
      <c r="F1588">
        <v>2016</v>
      </c>
      <c r="G1588" s="1" t="s">
        <v>59597</v>
      </c>
      <c r="H1588" s="1"/>
      <c r="I1588" t="s">
        <v>18834</v>
      </c>
      <c r="J1588">
        <f t="shared" si="24"/>
        <v>1</v>
      </c>
    </row>
    <row r="1589" spans="1:10" x14ac:dyDescent="0.45">
      <c r="A1589">
        <v>1588</v>
      </c>
      <c r="B1589">
        <v>1591</v>
      </c>
      <c r="C1589">
        <v>26375</v>
      </c>
      <c r="D1589" t="s">
        <v>19266</v>
      </c>
      <c r="E1589" s="4">
        <v>0.20150462962962962</v>
      </c>
      <c r="F1589">
        <v>2016</v>
      </c>
      <c r="G1589" s="1" t="s">
        <v>59597</v>
      </c>
      <c r="H1589" s="1"/>
      <c r="I1589" t="s">
        <v>18835</v>
      </c>
      <c r="J1589">
        <f t="shared" si="24"/>
        <v>1</v>
      </c>
    </row>
    <row r="1590" spans="1:10" x14ac:dyDescent="0.45">
      <c r="A1590">
        <v>1589</v>
      </c>
      <c r="B1590">
        <v>1592</v>
      </c>
      <c r="C1590">
        <v>18055</v>
      </c>
      <c r="D1590" t="s">
        <v>19267</v>
      </c>
      <c r="E1590" s="4">
        <v>0.20150462962962962</v>
      </c>
      <c r="F1590">
        <v>2016</v>
      </c>
      <c r="G1590" s="1" t="s">
        <v>59597</v>
      </c>
      <c r="H1590" s="1"/>
      <c r="I1590" t="s">
        <v>18836</v>
      </c>
      <c r="J1590">
        <f t="shared" si="24"/>
        <v>1</v>
      </c>
    </row>
    <row r="1591" spans="1:10" x14ac:dyDescent="0.45">
      <c r="A1591">
        <v>1590</v>
      </c>
      <c r="B1591">
        <v>1593</v>
      </c>
      <c r="C1591">
        <v>25202</v>
      </c>
      <c r="D1591" t="s">
        <v>19268</v>
      </c>
      <c r="E1591" s="4">
        <v>0.20157407407407407</v>
      </c>
      <c r="F1591">
        <v>2016</v>
      </c>
      <c r="G1591" s="1" t="s">
        <v>59597</v>
      </c>
      <c r="H1591" s="1"/>
      <c r="I1591" t="s">
        <v>18837</v>
      </c>
      <c r="J1591">
        <f t="shared" si="24"/>
        <v>1</v>
      </c>
    </row>
    <row r="1592" spans="1:10" x14ac:dyDescent="0.45">
      <c r="A1592">
        <v>1591</v>
      </c>
      <c r="B1592">
        <v>1594</v>
      </c>
      <c r="C1592">
        <v>25008</v>
      </c>
      <c r="D1592" t="s">
        <v>19269</v>
      </c>
      <c r="E1592" s="4">
        <v>0.20158564814814814</v>
      </c>
      <c r="F1592">
        <v>2016</v>
      </c>
      <c r="G1592" s="1" t="s">
        <v>59597</v>
      </c>
      <c r="H1592" s="1"/>
      <c r="I1592" t="s">
        <v>18838</v>
      </c>
      <c r="J1592">
        <f t="shared" si="24"/>
        <v>1</v>
      </c>
    </row>
    <row r="1593" spans="1:10" x14ac:dyDescent="0.45">
      <c r="A1593">
        <v>1592</v>
      </c>
      <c r="B1593">
        <v>1595</v>
      </c>
      <c r="C1593">
        <v>22117</v>
      </c>
      <c r="D1593" t="s">
        <v>19270</v>
      </c>
      <c r="E1593" s="4">
        <v>0.20158564814814814</v>
      </c>
      <c r="F1593">
        <v>2016</v>
      </c>
      <c r="G1593" s="1" t="s">
        <v>59597</v>
      </c>
      <c r="H1593" s="1"/>
      <c r="I1593" t="s">
        <v>18839</v>
      </c>
      <c r="J1593">
        <f t="shared" si="24"/>
        <v>1</v>
      </c>
    </row>
    <row r="1594" spans="1:10" x14ac:dyDescent="0.45">
      <c r="A1594">
        <v>1593</v>
      </c>
      <c r="B1594">
        <v>1596</v>
      </c>
      <c r="C1594">
        <v>7003</v>
      </c>
      <c r="D1594" t="s">
        <v>19271</v>
      </c>
      <c r="E1594" s="4">
        <v>0.20162037037037037</v>
      </c>
      <c r="F1594">
        <v>2016</v>
      </c>
      <c r="G1594" s="1" t="s">
        <v>59597</v>
      </c>
      <c r="H1594" s="1"/>
      <c r="I1594" t="s">
        <v>18841</v>
      </c>
      <c r="J1594">
        <f t="shared" si="24"/>
        <v>1</v>
      </c>
    </row>
    <row r="1595" spans="1:10" x14ac:dyDescent="0.45">
      <c r="A1595">
        <v>1594</v>
      </c>
      <c r="B1595">
        <v>1597</v>
      </c>
      <c r="C1595">
        <v>17116</v>
      </c>
      <c r="D1595" t="s">
        <v>19272</v>
      </c>
      <c r="E1595" s="4">
        <v>0.20164351851851853</v>
      </c>
      <c r="F1595">
        <v>2016</v>
      </c>
      <c r="G1595" s="1" t="s">
        <v>59597</v>
      </c>
      <c r="H1595" s="1"/>
      <c r="I1595" t="s">
        <v>18842</v>
      </c>
      <c r="J1595">
        <f t="shared" si="24"/>
        <v>1</v>
      </c>
    </row>
    <row r="1596" spans="1:10" x14ac:dyDescent="0.45">
      <c r="A1596">
        <v>1595</v>
      </c>
      <c r="B1596">
        <v>1598</v>
      </c>
      <c r="C1596">
        <v>19143</v>
      </c>
      <c r="D1596" t="s">
        <v>19273</v>
      </c>
      <c r="E1596" s="4">
        <v>0.20165509259259259</v>
      </c>
      <c r="F1596">
        <v>2016</v>
      </c>
      <c r="G1596" s="1" t="s">
        <v>59597</v>
      </c>
      <c r="H1596" s="1"/>
      <c r="I1596" t="s">
        <v>18843</v>
      </c>
      <c r="J1596">
        <f t="shared" si="24"/>
        <v>1</v>
      </c>
    </row>
    <row r="1597" spans="1:10" x14ac:dyDescent="0.45">
      <c r="A1597">
        <v>1596</v>
      </c>
      <c r="B1597">
        <v>1599</v>
      </c>
      <c r="C1597">
        <v>11061</v>
      </c>
      <c r="D1597" t="s">
        <v>19274</v>
      </c>
      <c r="E1597" s="4">
        <v>0.20166666666666666</v>
      </c>
      <c r="F1597">
        <v>2016</v>
      </c>
      <c r="G1597" s="1" t="s">
        <v>59597</v>
      </c>
      <c r="H1597" s="1"/>
      <c r="I1597" t="s">
        <v>18844</v>
      </c>
      <c r="J1597">
        <f t="shared" si="24"/>
        <v>1</v>
      </c>
    </row>
    <row r="1598" spans="1:10" x14ac:dyDescent="0.45">
      <c r="A1598">
        <v>1597</v>
      </c>
      <c r="B1598">
        <v>1600</v>
      </c>
      <c r="C1598">
        <v>3046</v>
      </c>
      <c r="D1598" t="s">
        <v>19275</v>
      </c>
      <c r="E1598" s="4">
        <v>0.20171296296296296</v>
      </c>
      <c r="F1598">
        <v>2016</v>
      </c>
      <c r="G1598" s="1" t="s">
        <v>59597</v>
      </c>
      <c r="H1598" s="1"/>
      <c r="I1598" t="s">
        <v>18845</v>
      </c>
      <c r="J1598">
        <f t="shared" si="24"/>
        <v>1</v>
      </c>
    </row>
    <row r="1599" spans="1:10" x14ac:dyDescent="0.45">
      <c r="A1599">
        <v>1598</v>
      </c>
      <c r="B1599">
        <v>1601</v>
      </c>
      <c r="C1599">
        <v>7033</v>
      </c>
      <c r="D1599" t="s">
        <v>19276</v>
      </c>
      <c r="E1599" s="4">
        <v>0.20175925925925925</v>
      </c>
      <c r="F1599">
        <v>2016</v>
      </c>
      <c r="G1599" s="1" t="s">
        <v>59597</v>
      </c>
      <c r="H1599" s="1"/>
      <c r="I1599" t="s">
        <v>18846</v>
      </c>
      <c r="J1599">
        <f t="shared" si="24"/>
        <v>1</v>
      </c>
    </row>
    <row r="1600" spans="1:10" x14ac:dyDescent="0.45">
      <c r="A1600">
        <v>1599</v>
      </c>
      <c r="B1600">
        <v>1602</v>
      </c>
      <c r="C1600">
        <v>8118</v>
      </c>
      <c r="D1600" t="s">
        <v>19277</v>
      </c>
      <c r="E1600" s="4">
        <v>0.20178240740740741</v>
      </c>
      <c r="F1600">
        <v>2016</v>
      </c>
      <c r="G1600" s="1" t="s">
        <v>59597</v>
      </c>
      <c r="H1600" s="1"/>
      <c r="I1600" t="s">
        <v>18847</v>
      </c>
      <c r="J1600">
        <f t="shared" si="24"/>
        <v>1</v>
      </c>
    </row>
    <row r="1601" spans="1:10" x14ac:dyDescent="0.45">
      <c r="A1601">
        <v>1600</v>
      </c>
      <c r="B1601">
        <v>1603</v>
      </c>
      <c r="C1601">
        <v>17119</v>
      </c>
      <c r="D1601" t="s">
        <v>19278</v>
      </c>
      <c r="E1601" s="4">
        <v>0.20179398148148148</v>
      </c>
      <c r="F1601">
        <v>2016</v>
      </c>
      <c r="G1601" s="1" t="s">
        <v>59597</v>
      </c>
      <c r="H1601" s="1"/>
      <c r="I1601" t="s">
        <v>18848</v>
      </c>
      <c r="J1601">
        <f t="shared" si="24"/>
        <v>1</v>
      </c>
    </row>
    <row r="1602" spans="1:10" x14ac:dyDescent="0.45">
      <c r="A1602">
        <v>1601</v>
      </c>
      <c r="B1602">
        <v>1604</v>
      </c>
      <c r="C1602">
        <v>19117</v>
      </c>
      <c r="D1602" t="s">
        <v>19279</v>
      </c>
      <c r="E1602" s="4">
        <v>0.201875</v>
      </c>
      <c r="F1602">
        <v>2016</v>
      </c>
      <c r="G1602" s="1" t="s">
        <v>59597</v>
      </c>
      <c r="H1602" s="1"/>
      <c r="I1602" t="s">
        <v>18849</v>
      </c>
      <c r="J1602">
        <f t="shared" ref="J1602:J1665" si="25">COUNTIF(D:D,I1602)</f>
        <v>1</v>
      </c>
    </row>
    <row r="1603" spans="1:10" x14ac:dyDescent="0.45">
      <c r="A1603">
        <v>1602</v>
      </c>
      <c r="B1603">
        <v>1605</v>
      </c>
      <c r="C1603">
        <v>16101</v>
      </c>
      <c r="D1603" t="s">
        <v>15370</v>
      </c>
      <c r="E1603" s="4">
        <v>0.20188657407407407</v>
      </c>
      <c r="F1603">
        <v>2016</v>
      </c>
      <c r="G1603" s="1" t="s">
        <v>59597</v>
      </c>
      <c r="H1603" s="1"/>
      <c r="I1603" t="s">
        <v>18850</v>
      </c>
      <c r="J1603">
        <f t="shared" si="25"/>
        <v>1</v>
      </c>
    </row>
    <row r="1604" spans="1:10" x14ac:dyDescent="0.45">
      <c r="A1604">
        <v>1603</v>
      </c>
      <c r="B1604">
        <v>1606</v>
      </c>
      <c r="C1604">
        <v>11030</v>
      </c>
      <c r="D1604" t="s">
        <v>19280</v>
      </c>
      <c r="E1604" s="4">
        <v>0.20190972222222223</v>
      </c>
      <c r="F1604">
        <v>2016</v>
      </c>
      <c r="G1604" s="1" t="s">
        <v>59597</v>
      </c>
      <c r="H1604" s="1"/>
      <c r="I1604" t="s">
        <v>18852</v>
      </c>
      <c r="J1604">
        <f t="shared" si="25"/>
        <v>1</v>
      </c>
    </row>
    <row r="1605" spans="1:10" x14ac:dyDescent="0.45">
      <c r="A1605">
        <v>1604</v>
      </c>
      <c r="B1605">
        <v>1607</v>
      </c>
      <c r="C1605">
        <v>22093</v>
      </c>
      <c r="D1605" t="s">
        <v>19281</v>
      </c>
      <c r="E1605" s="4">
        <v>0.20193287037037036</v>
      </c>
      <c r="F1605">
        <v>2016</v>
      </c>
      <c r="G1605" s="1" t="s">
        <v>59597</v>
      </c>
      <c r="H1605" s="1"/>
      <c r="I1605" t="s">
        <v>18853</v>
      </c>
      <c r="J1605">
        <f t="shared" si="25"/>
        <v>1</v>
      </c>
    </row>
    <row r="1606" spans="1:10" x14ac:dyDescent="0.45">
      <c r="A1606">
        <v>1605</v>
      </c>
      <c r="B1606">
        <v>1608</v>
      </c>
      <c r="C1606">
        <v>23028</v>
      </c>
      <c r="D1606" t="s">
        <v>19282</v>
      </c>
      <c r="E1606" s="4">
        <v>0.20194444444444445</v>
      </c>
      <c r="F1606">
        <v>2016</v>
      </c>
      <c r="G1606" s="1" t="s">
        <v>59597</v>
      </c>
      <c r="H1606" s="1"/>
      <c r="I1606" t="s">
        <v>18854</v>
      </c>
      <c r="J1606">
        <f t="shared" si="25"/>
        <v>1</v>
      </c>
    </row>
    <row r="1607" spans="1:10" x14ac:dyDescent="0.45">
      <c r="A1607">
        <v>1606</v>
      </c>
      <c r="B1607">
        <v>1609</v>
      </c>
      <c r="C1607">
        <v>12071</v>
      </c>
      <c r="D1607" t="s">
        <v>19283</v>
      </c>
      <c r="E1607" s="4">
        <v>0.20194444444444445</v>
      </c>
      <c r="F1607">
        <v>2016</v>
      </c>
      <c r="G1607" s="1" t="s">
        <v>59597</v>
      </c>
      <c r="H1607" s="1"/>
      <c r="I1607" t="s">
        <v>18855</v>
      </c>
      <c r="J1607">
        <f t="shared" si="25"/>
        <v>1</v>
      </c>
    </row>
    <row r="1608" spans="1:10" x14ac:dyDescent="0.45">
      <c r="A1608">
        <v>1607</v>
      </c>
      <c r="B1608">
        <v>1610</v>
      </c>
      <c r="C1608">
        <v>15011</v>
      </c>
      <c r="D1608" t="s">
        <v>19284</v>
      </c>
      <c r="E1608" s="4">
        <v>0.20199074074074075</v>
      </c>
      <c r="F1608">
        <v>2016</v>
      </c>
      <c r="G1608" s="1" t="s">
        <v>59597</v>
      </c>
      <c r="H1608" s="1"/>
      <c r="I1608" t="s">
        <v>18856</v>
      </c>
      <c r="J1608">
        <f t="shared" si="25"/>
        <v>1</v>
      </c>
    </row>
    <row r="1609" spans="1:10" x14ac:dyDescent="0.45">
      <c r="A1609">
        <v>1608</v>
      </c>
      <c r="B1609">
        <v>1611</v>
      </c>
      <c r="C1609">
        <v>7023</v>
      </c>
      <c r="D1609" t="s">
        <v>19285</v>
      </c>
      <c r="E1609" s="4">
        <v>0.20204861111111111</v>
      </c>
      <c r="F1609">
        <v>2016</v>
      </c>
      <c r="G1609" s="1" t="s">
        <v>59597</v>
      </c>
      <c r="H1609" s="1"/>
      <c r="I1609" t="s">
        <v>18858</v>
      </c>
      <c r="J1609">
        <f t="shared" si="25"/>
        <v>1</v>
      </c>
    </row>
    <row r="1610" spans="1:10" x14ac:dyDescent="0.45">
      <c r="A1610">
        <v>1609</v>
      </c>
      <c r="B1610">
        <v>1612</v>
      </c>
      <c r="C1610">
        <v>19020</v>
      </c>
      <c r="D1610" t="s">
        <v>19286</v>
      </c>
      <c r="E1610" s="4">
        <v>0.20204861111111111</v>
      </c>
      <c r="F1610">
        <v>2016</v>
      </c>
      <c r="G1610" s="1" t="s">
        <v>59597</v>
      </c>
      <c r="H1610" s="1"/>
      <c r="I1610" t="s">
        <v>18859</v>
      </c>
      <c r="J1610">
        <f t="shared" si="25"/>
        <v>1</v>
      </c>
    </row>
    <row r="1611" spans="1:10" x14ac:dyDescent="0.45">
      <c r="A1611">
        <v>1610</v>
      </c>
      <c r="B1611">
        <v>1613</v>
      </c>
      <c r="C1611">
        <v>21127</v>
      </c>
      <c r="D1611" t="s">
        <v>19287</v>
      </c>
      <c r="E1611" s="4">
        <v>0.20211805555555556</v>
      </c>
      <c r="F1611">
        <v>2016</v>
      </c>
      <c r="G1611" s="1" t="s">
        <v>59597</v>
      </c>
      <c r="H1611" s="1"/>
      <c r="I1611" t="s">
        <v>18860</v>
      </c>
      <c r="J1611">
        <f t="shared" si="25"/>
        <v>1</v>
      </c>
    </row>
    <row r="1612" spans="1:10" x14ac:dyDescent="0.45">
      <c r="A1612">
        <v>1611</v>
      </c>
      <c r="B1612">
        <v>1614</v>
      </c>
      <c r="C1612">
        <v>10126</v>
      </c>
      <c r="D1612" t="s">
        <v>19288</v>
      </c>
      <c r="E1612" s="4">
        <v>0.2021412037037037</v>
      </c>
      <c r="F1612">
        <v>2016</v>
      </c>
      <c r="G1612" s="1" t="s">
        <v>59597</v>
      </c>
      <c r="H1612" s="1"/>
      <c r="I1612" t="s">
        <v>18861</v>
      </c>
      <c r="J1612">
        <f t="shared" si="25"/>
        <v>1</v>
      </c>
    </row>
    <row r="1613" spans="1:10" x14ac:dyDescent="0.45">
      <c r="A1613">
        <v>1612</v>
      </c>
      <c r="B1613">
        <v>1615</v>
      </c>
      <c r="C1613">
        <v>4000</v>
      </c>
      <c r="D1613" t="s">
        <v>19289</v>
      </c>
      <c r="E1613" s="4">
        <v>0.20217592592592593</v>
      </c>
      <c r="F1613">
        <v>2016</v>
      </c>
      <c r="G1613" s="1" t="s">
        <v>59597</v>
      </c>
      <c r="H1613" s="1"/>
      <c r="I1613" t="s">
        <v>18862</v>
      </c>
      <c r="J1613">
        <f t="shared" si="25"/>
        <v>1</v>
      </c>
    </row>
    <row r="1614" spans="1:10" x14ac:dyDescent="0.45">
      <c r="A1614">
        <v>1613</v>
      </c>
      <c r="B1614">
        <v>1616</v>
      </c>
      <c r="C1614">
        <v>25018</v>
      </c>
      <c r="D1614" t="s">
        <v>19290</v>
      </c>
      <c r="E1614" s="4">
        <v>0.20224537037037038</v>
      </c>
      <c r="F1614">
        <v>2016</v>
      </c>
      <c r="G1614" s="1" t="s">
        <v>59597</v>
      </c>
      <c r="H1614" s="1"/>
      <c r="I1614" t="s">
        <v>18864</v>
      </c>
      <c r="J1614">
        <f t="shared" si="25"/>
        <v>1</v>
      </c>
    </row>
    <row r="1615" spans="1:10" x14ac:dyDescent="0.45">
      <c r="A1615">
        <v>1614</v>
      </c>
      <c r="B1615">
        <v>1617</v>
      </c>
      <c r="C1615">
        <v>11129</v>
      </c>
      <c r="D1615" t="s">
        <v>19291</v>
      </c>
      <c r="E1615" s="4">
        <v>0.20226851851851851</v>
      </c>
      <c r="F1615">
        <v>2016</v>
      </c>
      <c r="G1615" s="1" t="s">
        <v>59597</v>
      </c>
      <c r="H1615" s="1"/>
      <c r="I1615" t="s">
        <v>18866</v>
      </c>
      <c r="J1615">
        <f t="shared" si="25"/>
        <v>1</v>
      </c>
    </row>
    <row r="1616" spans="1:10" x14ac:dyDescent="0.45">
      <c r="A1616">
        <v>1615</v>
      </c>
      <c r="B1616">
        <v>1618</v>
      </c>
      <c r="C1616">
        <v>22047</v>
      </c>
      <c r="D1616" t="s">
        <v>19292</v>
      </c>
      <c r="E1616" s="4">
        <v>0.20228009259259258</v>
      </c>
      <c r="F1616">
        <v>2016</v>
      </c>
      <c r="G1616" s="1" t="s">
        <v>59597</v>
      </c>
      <c r="H1616" s="1"/>
      <c r="I1616" t="s">
        <v>18868</v>
      </c>
      <c r="J1616">
        <f t="shared" si="25"/>
        <v>1</v>
      </c>
    </row>
    <row r="1617" spans="1:10" x14ac:dyDescent="0.45">
      <c r="A1617">
        <v>1616</v>
      </c>
      <c r="B1617">
        <v>1619</v>
      </c>
      <c r="C1617">
        <v>10002</v>
      </c>
      <c r="D1617" t="s">
        <v>19293</v>
      </c>
      <c r="E1617" s="4">
        <v>0.20229166666666668</v>
      </c>
      <c r="F1617">
        <v>2016</v>
      </c>
      <c r="G1617" s="1" t="s">
        <v>59597</v>
      </c>
      <c r="H1617" s="1"/>
      <c r="I1617" t="s">
        <v>18871</v>
      </c>
      <c r="J1617">
        <f t="shared" si="25"/>
        <v>1</v>
      </c>
    </row>
    <row r="1618" spans="1:10" x14ac:dyDescent="0.45">
      <c r="A1618">
        <v>1617</v>
      </c>
      <c r="B1618">
        <v>1620</v>
      </c>
      <c r="C1618">
        <v>26318</v>
      </c>
      <c r="D1618" t="s">
        <v>19294</v>
      </c>
      <c r="E1618" s="4">
        <v>0.20232638888888888</v>
      </c>
      <c r="F1618">
        <v>2016</v>
      </c>
      <c r="G1618" s="1" t="s">
        <v>59597</v>
      </c>
      <c r="H1618" s="1"/>
      <c r="I1618" t="s">
        <v>18873</v>
      </c>
      <c r="J1618">
        <f t="shared" si="25"/>
        <v>1</v>
      </c>
    </row>
    <row r="1619" spans="1:10" x14ac:dyDescent="0.45">
      <c r="A1619">
        <v>1618</v>
      </c>
      <c r="B1619">
        <v>1621</v>
      </c>
      <c r="C1619">
        <v>26211</v>
      </c>
      <c r="D1619" t="s">
        <v>19295</v>
      </c>
      <c r="E1619" s="4">
        <v>0.20239583333333333</v>
      </c>
      <c r="F1619">
        <v>2016</v>
      </c>
      <c r="G1619" s="1" t="s">
        <v>59597</v>
      </c>
      <c r="H1619" s="1"/>
      <c r="I1619" t="s">
        <v>18874</v>
      </c>
      <c r="J1619">
        <f t="shared" si="25"/>
        <v>1</v>
      </c>
    </row>
    <row r="1620" spans="1:10" x14ac:dyDescent="0.45">
      <c r="A1620">
        <v>1619</v>
      </c>
      <c r="B1620">
        <v>1622</v>
      </c>
      <c r="C1620">
        <v>14007</v>
      </c>
      <c r="D1620" t="s">
        <v>19296</v>
      </c>
      <c r="E1620" s="4">
        <v>0.20244212962962962</v>
      </c>
      <c r="F1620">
        <v>2016</v>
      </c>
      <c r="G1620" s="1" t="s">
        <v>59597</v>
      </c>
      <c r="H1620" s="1"/>
      <c r="I1620" t="s">
        <v>18875</v>
      </c>
      <c r="J1620">
        <f t="shared" si="25"/>
        <v>1</v>
      </c>
    </row>
    <row r="1621" spans="1:10" x14ac:dyDescent="0.45">
      <c r="A1621">
        <v>1620</v>
      </c>
      <c r="B1621">
        <v>1623</v>
      </c>
      <c r="C1621">
        <v>9065</v>
      </c>
      <c r="D1621" t="s">
        <v>19297</v>
      </c>
      <c r="E1621" s="4">
        <v>0.20247685185185185</v>
      </c>
      <c r="F1621">
        <v>2016</v>
      </c>
      <c r="G1621" s="1" t="s">
        <v>59597</v>
      </c>
      <c r="H1621" s="1"/>
      <c r="I1621" t="s">
        <v>18876</v>
      </c>
      <c r="J1621">
        <f t="shared" si="25"/>
        <v>1</v>
      </c>
    </row>
    <row r="1622" spans="1:10" x14ac:dyDescent="0.45">
      <c r="A1622">
        <v>1621</v>
      </c>
      <c r="B1622">
        <v>1624</v>
      </c>
      <c r="C1622">
        <v>17148</v>
      </c>
      <c r="D1622" t="s">
        <v>19298</v>
      </c>
      <c r="E1622" s="4">
        <v>0.20248842592592592</v>
      </c>
      <c r="F1622">
        <v>2016</v>
      </c>
      <c r="G1622" s="1" t="s">
        <v>59597</v>
      </c>
      <c r="H1622" s="1"/>
      <c r="I1622" t="s">
        <v>18877</v>
      </c>
      <c r="J1622">
        <f t="shared" si="25"/>
        <v>1</v>
      </c>
    </row>
    <row r="1623" spans="1:10" x14ac:dyDescent="0.45">
      <c r="A1623">
        <v>1622</v>
      </c>
      <c r="B1623">
        <v>1625</v>
      </c>
      <c r="C1623">
        <v>25015</v>
      </c>
      <c r="D1623" t="s">
        <v>19299</v>
      </c>
      <c r="E1623" s="4">
        <v>0.20250000000000001</v>
      </c>
      <c r="F1623">
        <v>2016</v>
      </c>
      <c r="G1623" s="1" t="s">
        <v>59597</v>
      </c>
      <c r="H1623" s="1"/>
      <c r="I1623" t="s">
        <v>18878</v>
      </c>
      <c r="J1623">
        <f t="shared" si="25"/>
        <v>1</v>
      </c>
    </row>
    <row r="1624" spans="1:10" x14ac:dyDescent="0.45">
      <c r="A1624">
        <v>1623</v>
      </c>
      <c r="B1624">
        <v>1626</v>
      </c>
      <c r="C1624">
        <v>10086</v>
      </c>
      <c r="D1624" t="s">
        <v>19300</v>
      </c>
      <c r="E1624" s="4">
        <v>0.20251157407407408</v>
      </c>
      <c r="F1624">
        <v>2016</v>
      </c>
      <c r="G1624" s="1" t="s">
        <v>59597</v>
      </c>
      <c r="H1624" s="1"/>
      <c r="I1624" t="s">
        <v>18880</v>
      </c>
      <c r="J1624">
        <f t="shared" si="25"/>
        <v>1</v>
      </c>
    </row>
    <row r="1625" spans="1:10" x14ac:dyDescent="0.45">
      <c r="A1625">
        <v>1624</v>
      </c>
      <c r="B1625">
        <v>1627</v>
      </c>
      <c r="C1625">
        <v>19053</v>
      </c>
      <c r="D1625" t="s">
        <v>19301</v>
      </c>
      <c r="E1625" s="4">
        <v>0.20252314814814815</v>
      </c>
      <c r="F1625">
        <v>2016</v>
      </c>
      <c r="G1625" s="1" t="s">
        <v>59597</v>
      </c>
      <c r="H1625" s="1"/>
      <c r="I1625" t="s">
        <v>18881</v>
      </c>
      <c r="J1625">
        <f t="shared" si="25"/>
        <v>1</v>
      </c>
    </row>
    <row r="1626" spans="1:10" x14ac:dyDescent="0.45">
      <c r="A1626">
        <v>1625</v>
      </c>
      <c r="B1626">
        <v>1628</v>
      </c>
      <c r="C1626">
        <v>12000</v>
      </c>
      <c r="D1626" t="s">
        <v>19302</v>
      </c>
      <c r="E1626" s="4">
        <v>0.20252314814814815</v>
      </c>
      <c r="F1626">
        <v>2016</v>
      </c>
      <c r="G1626" s="1" t="s">
        <v>59597</v>
      </c>
      <c r="H1626" s="1"/>
      <c r="I1626" t="s">
        <v>18882</v>
      </c>
      <c r="J1626">
        <f t="shared" si="25"/>
        <v>1</v>
      </c>
    </row>
    <row r="1627" spans="1:10" x14ac:dyDescent="0.45">
      <c r="A1627">
        <v>1626</v>
      </c>
      <c r="B1627">
        <v>1629</v>
      </c>
      <c r="C1627">
        <v>8014</v>
      </c>
      <c r="D1627" t="s">
        <v>19303</v>
      </c>
      <c r="E1627" s="4">
        <v>0.20260416666666667</v>
      </c>
      <c r="F1627">
        <v>2016</v>
      </c>
      <c r="G1627" s="1" t="s">
        <v>59597</v>
      </c>
      <c r="H1627" s="1"/>
      <c r="I1627" t="s">
        <v>18883</v>
      </c>
      <c r="J1627">
        <f t="shared" si="25"/>
        <v>1</v>
      </c>
    </row>
    <row r="1628" spans="1:10" x14ac:dyDescent="0.45">
      <c r="A1628">
        <v>1627</v>
      </c>
      <c r="B1628">
        <v>1630</v>
      </c>
      <c r="C1628">
        <v>17131</v>
      </c>
      <c r="D1628" t="s">
        <v>19304</v>
      </c>
      <c r="E1628" s="4">
        <v>0.20261574074074074</v>
      </c>
      <c r="F1628">
        <v>2016</v>
      </c>
      <c r="G1628" s="1" t="s">
        <v>59597</v>
      </c>
      <c r="H1628" s="1"/>
      <c r="I1628" t="s">
        <v>18884</v>
      </c>
      <c r="J1628">
        <f t="shared" si="25"/>
        <v>1</v>
      </c>
    </row>
    <row r="1629" spans="1:10" x14ac:dyDescent="0.45">
      <c r="A1629">
        <v>1628</v>
      </c>
      <c r="B1629">
        <v>1631</v>
      </c>
      <c r="C1629">
        <v>16062</v>
      </c>
      <c r="D1629" t="s">
        <v>19305</v>
      </c>
      <c r="E1629" s="4">
        <v>0.20266203703703703</v>
      </c>
      <c r="F1629">
        <v>2016</v>
      </c>
      <c r="G1629" s="1" t="s">
        <v>59597</v>
      </c>
      <c r="H1629" s="1"/>
      <c r="I1629" t="s">
        <v>18885</v>
      </c>
      <c r="J1629">
        <f t="shared" si="25"/>
        <v>1</v>
      </c>
    </row>
    <row r="1630" spans="1:10" x14ac:dyDescent="0.45">
      <c r="A1630">
        <v>1629</v>
      </c>
      <c r="B1630">
        <v>1632</v>
      </c>
      <c r="C1630">
        <v>15066</v>
      </c>
      <c r="D1630" t="s">
        <v>19306</v>
      </c>
      <c r="E1630" s="4">
        <v>0.20267361111111112</v>
      </c>
      <c r="F1630">
        <v>2016</v>
      </c>
      <c r="G1630" s="1" t="s">
        <v>59597</v>
      </c>
      <c r="H1630" s="1"/>
      <c r="I1630" t="s">
        <v>18886</v>
      </c>
      <c r="J1630">
        <f t="shared" si="25"/>
        <v>1</v>
      </c>
    </row>
    <row r="1631" spans="1:10" x14ac:dyDescent="0.45">
      <c r="A1631">
        <v>1630</v>
      </c>
      <c r="B1631">
        <v>1633</v>
      </c>
      <c r="C1631">
        <v>26388</v>
      </c>
      <c r="D1631" t="s">
        <v>19307</v>
      </c>
      <c r="E1631" s="4">
        <v>0.20280092592592591</v>
      </c>
      <c r="F1631">
        <v>2016</v>
      </c>
      <c r="G1631" s="1" t="s">
        <v>59597</v>
      </c>
      <c r="H1631" s="1"/>
      <c r="I1631" t="s">
        <v>18887</v>
      </c>
      <c r="J1631">
        <f t="shared" si="25"/>
        <v>1</v>
      </c>
    </row>
    <row r="1632" spans="1:10" x14ac:dyDescent="0.45">
      <c r="A1632">
        <v>1631</v>
      </c>
      <c r="B1632">
        <v>1634</v>
      </c>
      <c r="C1632">
        <v>21013</v>
      </c>
      <c r="D1632" t="s">
        <v>19308</v>
      </c>
      <c r="E1632" s="4">
        <v>0.20281250000000001</v>
      </c>
      <c r="F1632">
        <v>2016</v>
      </c>
      <c r="G1632" s="1" t="s">
        <v>59597</v>
      </c>
      <c r="H1632" s="1"/>
      <c r="I1632" t="s">
        <v>18888</v>
      </c>
      <c r="J1632">
        <f t="shared" si="25"/>
        <v>1</v>
      </c>
    </row>
    <row r="1633" spans="1:10" x14ac:dyDescent="0.45">
      <c r="A1633">
        <v>1632</v>
      </c>
      <c r="B1633">
        <v>1635</v>
      </c>
      <c r="C1633">
        <v>20029</v>
      </c>
      <c r="D1633" t="s">
        <v>19309</v>
      </c>
      <c r="E1633" s="4">
        <v>0.20283564814814814</v>
      </c>
      <c r="F1633">
        <v>2016</v>
      </c>
      <c r="G1633" s="1" t="s">
        <v>59597</v>
      </c>
      <c r="H1633" s="1"/>
      <c r="I1633" t="s">
        <v>18889</v>
      </c>
      <c r="J1633">
        <f t="shared" si="25"/>
        <v>1</v>
      </c>
    </row>
    <row r="1634" spans="1:10" x14ac:dyDescent="0.45">
      <c r="A1634">
        <v>1633</v>
      </c>
      <c r="B1634">
        <v>1636</v>
      </c>
      <c r="C1634">
        <v>2089</v>
      </c>
      <c r="D1634" t="s">
        <v>19310</v>
      </c>
      <c r="E1634" s="4">
        <v>0.20284722222222223</v>
      </c>
      <c r="F1634">
        <v>2016</v>
      </c>
      <c r="G1634" s="1" t="s">
        <v>59597</v>
      </c>
      <c r="H1634" s="1"/>
      <c r="I1634" t="s">
        <v>18890</v>
      </c>
      <c r="J1634">
        <f t="shared" si="25"/>
        <v>1</v>
      </c>
    </row>
    <row r="1635" spans="1:10" x14ac:dyDescent="0.45">
      <c r="A1635">
        <v>1634</v>
      </c>
      <c r="B1635">
        <v>1637</v>
      </c>
      <c r="C1635">
        <v>21148</v>
      </c>
      <c r="D1635" t="s">
        <v>19311</v>
      </c>
      <c r="E1635" s="4">
        <v>0.20288194444444443</v>
      </c>
      <c r="F1635">
        <v>2016</v>
      </c>
      <c r="G1635" s="1" t="s">
        <v>59597</v>
      </c>
      <c r="H1635" s="1"/>
      <c r="I1635" t="s">
        <v>18892</v>
      </c>
      <c r="J1635">
        <f t="shared" si="25"/>
        <v>1</v>
      </c>
    </row>
    <row r="1636" spans="1:10" x14ac:dyDescent="0.45">
      <c r="A1636">
        <v>1635</v>
      </c>
      <c r="B1636">
        <v>1638</v>
      </c>
      <c r="C1636">
        <v>15035</v>
      </c>
      <c r="D1636" t="s">
        <v>19312</v>
      </c>
      <c r="E1636" s="4">
        <v>0.20291666666666666</v>
      </c>
      <c r="F1636">
        <v>2016</v>
      </c>
      <c r="G1636" s="1" t="s">
        <v>59597</v>
      </c>
      <c r="H1636" s="1"/>
      <c r="I1636" t="s">
        <v>18893</v>
      </c>
      <c r="J1636">
        <f t="shared" si="25"/>
        <v>1</v>
      </c>
    </row>
    <row r="1637" spans="1:10" x14ac:dyDescent="0.45">
      <c r="A1637">
        <v>1636</v>
      </c>
      <c r="B1637">
        <v>1639</v>
      </c>
      <c r="C1637">
        <v>25085</v>
      </c>
      <c r="D1637" t="s">
        <v>19313</v>
      </c>
      <c r="E1637" s="4">
        <v>0.20292824074074073</v>
      </c>
      <c r="F1637">
        <v>2016</v>
      </c>
      <c r="G1637" s="1" t="s">
        <v>59597</v>
      </c>
      <c r="H1637" s="1"/>
      <c r="I1637" t="s">
        <v>18895</v>
      </c>
      <c r="J1637">
        <f t="shared" si="25"/>
        <v>1</v>
      </c>
    </row>
    <row r="1638" spans="1:10" x14ac:dyDescent="0.45">
      <c r="A1638">
        <v>1637</v>
      </c>
      <c r="B1638">
        <v>1640</v>
      </c>
      <c r="C1638">
        <v>12017</v>
      </c>
      <c r="D1638" t="s">
        <v>19314</v>
      </c>
      <c r="E1638" s="4">
        <v>0.20293981481481482</v>
      </c>
      <c r="F1638">
        <v>2016</v>
      </c>
      <c r="G1638" s="1" t="s">
        <v>59597</v>
      </c>
      <c r="H1638" s="1"/>
      <c r="I1638" t="s">
        <v>18896</v>
      </c>
      <c r="J1638">
        <f t="shared" si="25"/>
        <v>1</v>
      </c>
    </row>
    <row r="1639" spans="1:10" x14ac:dyDescent="0.45">
      <c r="A1639">
        <v>1638</v>
      </c>
      <c r="B1639">
        <v>1641</v>
      </c>
      <c r="C1639">
        <v>17010</v>
      </c>
      <c r="D1639" t="s">
        <v>19315</v>
      </c>
      <c r="E1639" s="4">
        <v>0.20296296296296296</v>
      </c>
      <c r="F1639">
        <v>2016</v>
      </c>
      <c r="G1639" s="1" t="s">
        <v>59597</v>
      </c>
      <c r="H1639" s="1"/>
      <c r="I1639" t="s">
        <v>18897</v>
      </c>
      <c r="J1639">
        <f t="shared" si="25"/>
        <v>1</v>
      </c>
    </row>
    <row r="1640" spans="1:10" x14ac:dyDescent="0.45">
      <c r="A1640">
        <v>1639</v>
      </c>
      <c r="B1640">
        <v>1642</v>
      </c>
      <c r="C1640">
        <v>20093</v>
      </c>
      <c r="D1640" t="s">
        <v>19316</v>
      </c>
      <c r="E1640" s="4">
        <v>0.20302083333333334</v>
      </c>
      <c r="F1640">
        <v>2016</v>
      </c>
      <c r="G1640" s="1" t="s">
        <v>59597</v>
      </c>
      <c r="H1640" s="1"/>
      <c r="I1640" t="s">
        <v>18898</v>
      </c>
      <c r="J1640">
        <f t="shared" si="25"/>
        <v>1</v>
      </c>
    </row>
    <row r="1641" spans="1:10" x14ac:dyDescent="0.45">
      <c r="A1641">
        <v>1640</v>
      </c>
      <c r="B1641">
        <v>1643</v>
      </c>
      <c r="C1641">
        <v>23078</v>
      </c>
      <c r="D1641" t="s">
        <v>19317</v>
      </c>
      <c r="E1641" s="4">
        <v>0.20306712962962964</v>
      </c>
      <c r="F1641">
        <v>2016</v>
      </c>
      <c r="G1641" s="1" t="s">
        <v>59597</v>
      </c>
      <c r="H1641" s="1"/>
      <c r="I1641" t="s">
        <v>18899</v>
      </c>
      <c r="J1641">
        <f t="shared" si="25"/>
        <v>1</v>
      </c>
    </row>
    <row r="1642" spans="1:10" x14ac:dyDescent="0.45">
      <c r="A1642">
        <v>1641</v>
      </c>
      <c r="B1642">
        <v>1644</v>
      </c>
      <c r="C1642">
        <v>17018</v>
      </c>
      <c r="D1642" t="s">
        <v>19318</v>
      </c>
      <c r="E1642" s="4">
        <v>0.20313657407407407</v>
      </c>
      <c r="F1642">
        <v>2016</v>
      </c>
      <c r="G1642" s="1" t="s">
        <v>59597</v>
      </c>
      <c r="H1642" s="1"/>
      <c r="I1642" t="s">
        <v>18900</v>
      </c>
      <c r="J1642">
        <f t="shared" si="25"/>
        <v>1</v>
      </c>
    </row>
    <row r="1643" spans="1:10" x14ac:dyDescent="0.45">
      <c r="A1643">
        <v>1642</v>
      </c>
      <c r="B1643">
        <v>1645</v>
      </c>
      <c r="C1643">
        <v>19026</v>
      </c>
      <c r="D1643" t="s">
        <v>19319</v>
      </c>
      <c r="E1643" s="4">
        <v>0.20314814814814816</v>
      </c>
      <c r="F1643">
        <v>2016</v>
      </c>
      <c r="G1643" s="1" t="s">
        <v>59597</v>
      </c>
      <c r="H1643" s="1"/>
      <c r="I1643" t="s">
        <v>18901</v>
      </c>
      <c r="J1643">
        <f t="shared" si="25"/>
        <v>1</v>
      </c>
    </row>
    <row r="1644" spans="1:10" x14ac:dyDescent="0.45">
      <c r="A1644">
        <v>1643</v>
      </c>
      <c r="B1644">
        <v>1646</v>
      </c>
      <c r="C1644">
        <v>18020</v>
      </c>
      <c r="D1644" t="s">
        <v>19320</v>
      </c>
      <c r="E1644" s="4">
        <v>0.20319444444444446</v>
      </c>
      <c r="F1644">
        <v>2016</v>
      </c>
      <c r="G1644" s="1" t="s">
        <v>59597</v>
      </c>
      <c r="H1644" s="1"/>
      <c r="I1644" t="s">
        <v>18902</v>
      </c>
      <c r="J1644">
        <f t="shared" si="25"/>
        <v>1</v>
      </c>
    </row>
    <row r="1645" spans="1:10" x14ac:dyDescent="0.45">
      <c r="A1645">
        <v>1644</v>
      </c>
      <c r="B1645">
        <v>1647</v>
      </c>
      <c r="C1645">
        <v>10084</v>
      </c>
      <c r="D1645" t="s">
        <v>19321</v>
      </c>
      <c r="E1645" s="4">
        <v>0.20327546296296295</v>
      </c>
      <c r="F1645">
        <v>2016</v>
      </c>
      <c r="G1645" s="1" t="s">
        <v>59597</v>
      </c>
      <c r="H1645" s="1"/>
      <c r="I1645" t="s">
        <v>18903</v>
      </c>
      <c r="J1645">
        <f t="shared" si="25"/>
        <v>1</v>
      </c>
    </row>
    <row r="1646" spans="1:10" x14ac:dyDescent="0.45">
      <c r="A1646">
        <v>1645</v>
      </c>
      <c r="B1646">
        <v>1648</v>
      </c>
      <c r="C1646">
        <v>10085</v>
      </c>
      <c r="D1646" t="s">
        <v>19322</v>
      </c>
      <c r="E1646" s="4">
        <v>0.20327546296296295</v>
      </c>
      <c r="F1646">
        <v>2016</v>
      </c>
      <c r="G1646" s="1" t="s">
        <v>59597</v>
      </c>
      <c r="H1646" s="1"/>
      <c r="I1646" t="s">
        <v>18905</v>
      </c>
      <c r="J1646">
        <f t="shared" si="25"/>
        <v>1</v>
      </c>
    </row>
    <row r="1647" spans="1:10" x14ac:dyDescent="0.45">
      <c r="A1647">
        <v>1646</v>
      </c>
      <c r="B1647">
        <v>1649</v>
      </c>
      <c r="C1647">
        <v>5089</v>
      </c>
      <c r="D1647" t="s">
        <v>19323</v>
      </c>
      <c r="E1647" s="4">
        <v>0.20331018518518518</v>
      </c>
      <c r="F1647">
        <v>2016</v>
      </c>
      <c r="G1647" s="1" t="s">
        <v>59597</v>
      </c>
      <c r="H1647" s="1"/>
      <c r="I1647" t="s">
        <v>18906</v>
      </c>
      <c r="J1647">
        <f t="shared" si="25"/>
        <v>1</v>
      </c>
    </row>
    <row r="1648" spans="1:10" x14ac:dyDescent="0.45">
      <c r="A1648">
        <v>1647</v>
      </c>
      <c r="B1648">
        <v>1650</v>
      </c>
      <c r="C1648">
        <v>20134</v>
      </c>
      <c r="D1648" t="s">
        <v>19324</v>
      </c>
      <c r="E1648" s="4">
        <v>0.20332175925925927</v>
      </c>
      <c r="F1648">
        <v>2016</v>
      </c>
      <c r="G1648" s="1" t="s">
        <v>59597</v>
      </c>
      <c r="H1648" s="1"/>
      <c r="I1648" t="s">
        <v>18907</v>
      </c>
      <c r="J1648">
        <f t="shared" si="25"/>
        <v>1</v>
      </c>
    </row>
    <row r="1649" spans="1:10" x14ac:dyDescent="0.45">
      <c r="A1649">
        <v>1648</v>
      </c>
      <c r="B1649">
        <v>1651</v>
      </c>
      <c r="C1649">
        <v>20018</v>
      </c>
      <c r="D1649" t="s">
        <v>19325</v>
      </c>
      <c r="E1649" s="4">
        <v>0.20333333333333334</v>
      </c>
      <c r="F1649">
        <v>2016</v>
      </c>
      <c r="G1649" s="1" t="s">
        <v>59597</v>
      </c>
      <c r="H1649" s="1"/>
      <c r="I1649" t="s">
        <v>18908</v>
      </c>
      <c r="J1649">
        <f t="shared" si="25"/>
        <v>1</v>
      </c>
    </row>
    <row r="1650" spans="1:10" x14ac:dyDescent="0.45">
      <c r="A1650">
        <v>1649</v>
      </c>
      <c r="B1650">
        <v>1652</v>
      </c>
      <c r="C1650">
        <v>22118</v>
      </c>
      <c r="D1650" t="s">
        <v>19326</v>
      </c>
      <c r="E1650" s="4">
        <v>0.20337962962962963</v>
      </c>
      <c r="F1650">
        <v>2016</v>
      </c>
      <c r="G1650" s="1" t="s">
        <v>59597</v>
      </c>
      <c r="H1650" s="1"/>
      <c r="I1650" t="s">
        <v>18909</v>
      </c>
      <c r="J1650">
        <f t="shared" si="25"/>
        <v>1</v>
      </c>
    </row>
    <row r="1651" spans="1:10" x14ac:dyDescent="0.45">
      <c r="A1651">
        <v>1650</v>
      </c>
      <c r="B1651">
        <v>1653</v>
      </c>
      <c r="C1651">
        <v>22073</v>
      </c>
      <c r="D1651" t="s">
        <v>19327</v>
      </c>
      <c r="E1651" s="4">
        <v>0.20340277777777777</v>
      </c>
      <c r="F1651">
        <v>2016</v>
      </c>
      <c r="G1651" s="1" t="s">
        <v>59597</v>
      </c>
      <c r="H1651" s="1"/>
      <c r="I1651" t="s">
        <v>18910</v>
      </c>
      <c r="J1651">
        <f t="shared" si="25"/>
        <v>1</v>
      </c>
    </row>
    <row r="1652" spans="1:10" x14ac:dyDescent="0.45">
      <c r="A1652">
        <v>1651</v>
      </c>
      <c r="B1652">
        <v>1654</v>
      </c>
      <c r="C1652">
        <v>20035</v>
      </c>
      <c r="D1652" t="s">
        <v>19328</v>
      </c>
      <c r="E1652" s="4">
        <v>0.20344907407407409</v>
      </c>
      <c r="F1652">
        <v>2016</v>
      </c>
      <c r="G1652" s="1" t="s">
        <v>59597</v>
      </c>
      <c r="H1652" s="1"/>
      <c r="I1652" t="s">
        <v>18911</v>
      </c>
      <c r="J1652">
        <f t="shared" si="25"/>
        <v>1</v>
      </c>
    </row>
    <row r="1653" spans="1:10" x14ac:dyDescent="0.45">
      <c r="A1653">
        <v>1652</v>
      </c>
      <c r="B1653">
        <v>1655</v>
      </c>
      <c r="C1653">
        <v>27165</v>
      </c>
      <c r="D1653" t="s">
        <v>19329</v>
      </c>
      <c r="E1653" s="4">
        <v>0.20349537037037038</v>
      </c>
      <c r="F1653">
        <v>2016</v>
      </c>
      <c r="G1653" s="1" t="s">
        <v>59597</v>
      </c>
      <c r="H1653" s="1"/>
      <c r="I1653" t="s">
        <v>18912</v>
      </c>
      <c r="J1653">
        <f t="shared" si="25"/>
        <v>1</v>
      </c>
    </row>
    <row r="1654" spans="1:10" x14ac:dyDescent="0.45">
      <c r="A1654">
        <v>1653</v>
      </c>
      <c r="B1654">
        <v>1656</v>
      </c>
      <c r="C1654">
        <v>17038</v>
      </c>
      <c r="D1654" t="s">
        <v>19330</v>
      </c>
      <c r="E1654" s="4">
        <v>0.20351851851851852</v>
      </c>
      <c r="F1654">
        <v>2016</v>
      </c>
      <c r="G1654" s="1" t="s">
        <v>59597</v>
      </c>
      <c r="H1654" s="1"/>
      <c r="I1654" t="s">
        <v>18913</v>
      </c>
      <c r="J1654">
        <f t="shared" si="25"/>
        <v>1</v>
      </c>
    </row>
    <row r="1655" spans="1:10" x14ac:dyDescent="0.45">
      <c r="A1655">
        <v>1654</v>
      </c>
      <c r="B1655">
        <v>1657</v>
      </c>
      <c r="C1655">
        <v>14077</v>
      </c>
      <c r="D1655" t="s">
        <v>19331</v>
      </c>
      <c r="E1655" s="4">
        <v>0.20351851851851852</v>
      </c>
      <c r="F1655">
        <v>2016</v>
      </c>
      <c r="G1655" s="1" t="s">
        <v>59597</v>
      </c>
      <c r="H1655" s="1"/>
      <c r="I1655" t="s">
        <v>18914</v>
      </c>
      <c r="J1655">
        <f t="shared" si="25"/>
        <v>1</v>
      </c>
    </row>
    <row r="1656" spans="1:10" x14ac:dyDescent="0.45">
      <c r="A1656">
        <v>1655</v>
      </c>
      <c r="B1656">
        <v>1658</v>
      </c>
      <c r="C1656">
        <v>7041</v>
      </c>
      <c r="D1656" t="s">
        <v>19332</v>
      </c>
      <c r="E1656" s="4">
        <v>0.20353009259259258</v>
      </c>
      <c r="F1656">
        <v>2016</v>
      </c>
      <c r="G1656" s="1" t="s">
        <v>59597</v>
      </c>
      <c r="H1656" s="1"/>
      <c r="I1656" t="s">
        <v>18915</v>
      </c>
      <c r="J1656">
        <f t="shared" si="25"/>
        <v>1</v>
      </c>
    </row>
    <row r="1657" spans="1:10" x14ac:dyDescent="0.45">
      <c r="A1657">
        <v>1656</v>
      </c>
      <c r="B1657">
        <v>1659</v>
      </c>
      <c r="C1657">
        <v>26405</v>
      </c>
      <c r="D1657" t="s">
        <v>19333</v>
      </c>
      <c r="E1657" s="4">
        <v>0.20355324074074074</v>
      </c>
      <c r="F1657">
        <v>2016</v>
      </c>
      <c r="G1657" s="1" t="s">
        <v>59597</v>
      </c>
      <c r="H1657" s="1"/>
      <c r="I1657" t="s">
        <v>18916</v>
      </c>
      <c r="J1657">
        <f t="shared" si="25"/>
        <v>1</v>
      </c>
    </row>
    <row r="1658" spans="1:10" x14ac:dyDescent="0.45">
      <c r="A1658">
        <v>1657</v>
      </c>
      <c r="B1658">
        <v>1660</v>
      </c>
      <c r="C1658">
        <v>26404</v>
      </c>
      <c r="D1658" t="s">
        <v>19334</v>
      </c>
      <c r="E1658" s="4">
        <v>0.20356481481481481</v>
      </c>
      <c r="F1658">
        <v>2016</v>
      </c>
      <c r="G1658" s="1" t="s">
        <v>59597</v>
      </c>
      <c r="H1658" s="1"/>
      <c r="I1658" t="s">
        <v>18917</v>
      </c>
      <c r="J1658">
        <f t="shared" si="25"/>
        <v>1</v>
      </c>
    </row>
    <row r="1659" spans="1:10" x14ac:dyDescent="0.45">
      <c r="A1659">
        <v>1658</v>
      </c>
      <c r="B1659">
        <v>1661</v>
      </c>
      <c r="C1659">
        <v>8064</v>
      </c>
      <c r="D1659" t="s">
        <v>19335</v>
      </c>
      <c r="E1659" s="4">
        <v>0.20357638888888888</v>
      </c>
      <c r="F1659">
        <v>2016</v>
      </c>
      <c r="G1659" s="1" t="s">
        <v>59597</v>
      </c>
      <c r="H1659" s="1"/>
      <c r="I1659" t="s">
        <v>18920</v>
      </c>
      <c r="J1659">
        <f t="shared" si="25"/>
        <v>1</v>
      </c>
    </row>
    <row r="1660" spans="1:10" x14ac:dyDescent="0.45">
      <c r="A1660">
        <v>1659</v>
      </c>
      <c r="B1660">
        <v>1662</v>
      </c>
      <c r="C1660">
        <v>12095</v>
      </c>
      <c r="D1660" t="s">
        <v>19336</v>
      </c>
      <c r="E1660" s="4">
        <v>0.2036111111111111</v>
      </c>
      <c r="F1660">
        <v>2016</v>
      </c>
      <c r="G1660" s="1" t="s">
        <v>59597</v>
      </c>
      <c r="H1660" s="1"/>
      <c r="I1660" t="s">
        <v>18921</v>
      </c>
      <c r="J1660">
        <f t="shared" si="25"/>
        <v>1</v>
      </c>
    </row>
    <row r="1661" spans="1:10" x14ac:dyDescent="0.45">
      <c r="A1661">
        <v>1660</v>
      </c>
      <c r="B1661">
        <v>1663</v>
      </c>
      <c r="C1661">
        <v>22115</v>
      </c>
      <c r="D1661" t="s">
        <v>19337</v>
      </c>
      <c r="E1661" s="4">
        <v>0.2036226851851852</v>
      </c>
      <c r="F1661">
        <v>2016</v>
      </c>
      <c r="G1661" s="1" t="s">
        <v>59597</v>
      </c>
      <c r="H1661" s="1"/>
      <c r="I1661" t="s">
        <v>18922</v>
      </c>
      <c r="J1661">
        <f t="shared" si="25"/>
        <v>1</v>
      </c>
    </row>
    <row r="1662" spans="1:10" x14ac:dyDescent="0.45">
      <c r="A1662">
        <v>1661</v>
      </c>
      <c r="B1662">
        <v>1664</v>
      </c>
      <c r="C1662">
        <v>17188</v>
      </c>
      <c r="D1662" t="s">
        <v>19338</v>
      </c>
      <c r="E1662" s="4">
        <v>0.20369212962962963</v>
      </c>
      <c r="F1662">
        <v>2016</v>
      </c>
      <c r="G1662" s="1" t="s">
        <v>59597</v>
      </c>
      <c r="H1662" s="1"/>
      <c r="I1662" t="s">
        <v>18923</v>
      </c>
      <c r="J1662">
        <f t="shared" si="25"/>
        <v>1</v>
      </c>
    </row>
    <row r="1663" spans="1:10" x14ac:dyDescent="0.45">
      <c r="A1663">
        <v>1662</v>
      </c>
      <c r="B1663">
        <v>1665</v>
      </c>
      <c r="C1663">
        <v>15054</v>
      </c>
      <c r="D1663" t="s">
        <v>19339</v>
      </c>
      <c r="E1663" s="4">
        <v>0.20370370370370369</v>
      </c>
      <c r="F1663">
        <v>2016</v>
      </c>
      <c r="G1663" s="1" t="s">
        <v>59597</v>
      </c>
      <c r="H1663" s="1"/>
      <c r="I1663" t="s">
        <v>18924</v>
      </c>
      <c r="J1663">
        <f t="shared" si="25"/>
        <v>1</v>
      </c>
    </row>
    <row r="1664" spans="1:10" x14ac:dyDescent="0.45">
      <c r="A1664">
        <v>1663</v>
      </c>
      <c r="B1664">
        <v>1666</v>
      </c>
      <c r="C1664">
        <v>21103</v>
      </c>
      <c r="D1664" t="s">
        <v>19340</v>
      </c>
      <c r="E1664" s="4">
        <v>0.20376157407407408</v>
      </c>
      <c r="F1664">
        <v>2016</v>
      </c>
      <c r="G1664" s="1" t="s">
        <v>59597</v>
      </c>
      <c r="H1664" s="1"/>
      <c r="I1664" t="s">
        <v>18925</v>
      </c>
      <c r="J1664">
        <f t="shared" si="25"/>
        <v>1</v>
      </c>
    </row>
    <row r="1665" spans="1:10" x14ac:dyDescent="0.45">
      <c r="A1665">
        <v>1664</v>
      </c>
      <c r="B1665">
        <v>1667</v>
      </c>
      <c r="C1665">
        <v>22127</v>
      </c>
      <c r="D1665" t="s">
        <v>19341</v>
      </c>
      <c r="E1665" s="4">
        <v>0.20381944444444444</v>
      </c>
      <c r="F1665">
        <v>2016</v>
      </c>
      <c r="G1665" s="1" t="s">
        <v>59597</v>
      </c>
      <c r="H1665" s="1"/>
      <c r="I1665" t="s">
        <v>18926</v>
      </c>
      <c r="J1665">
        <f t="shared" si="25"/>
        <v>1</v>
      </c>
    </row>
    <row r="1666" spans="1:10" x14ac:dyDescent="0.45">
      <c r="A1666">
        <v>1665</v>
      </c>
      <c r="B1666">
        <v>1668</v>
      </c>
      <c r="C1666">
        <v>1050</v>
      </c>
      <c r="D1666" t="s">
        <v>19342</v>
      </c>
      <c r="E1666" s="4">
        <v>0.20381944444444444</v>
      </c>
      <c r="F1666">
        <v>2016</v>
      </c>
      <c r="G1666" s="1" t="s">
        <v>59597</v>
      </c>
      <c r="H1666" s="1"/>
      <c r="I1666" t="s">
        <v>18927</v>
      </c>
      <c r="J1666">
        <f t="shared" ref="J1666:J1729" si="26">COUNTIF(D:D,I1666)</f>
        <v>1</v>
      </c>
    </row>
    <row r="1667" spans="1:10" x14ac:dyDescent="0.45">
      <c r="A1667">
        <v>1666</v>
      </c>
      <c r="B1667">
        <v>1669</v>
      </c>
      <c r="C1667">
        <v>1036</v>
      </c>
      <c r="D1667" t="s">
        <v>19343</v>
      </c>
      <c r="E1667" s="4">
        <v>0.2038425925925926</v>
      </c>
      <c r="F1667">
        <v>2016</v>
      </c>
      <c r="G1667" s="1" t="s">
        <v>59597</v>
      </c>
      <c r="H1667" s="1"/>
      <c r="I1667" t="s">
        <v>18928</v>
      </c>
      <c r="J1667">
        <f t="shared" si="26"/>
        <v>1</v>
      </c>
    </row>
    <row r="1668" spans="1:10" x14ac:dyDescent="0.45">
      <c r="A1668">
        <v>1667</v>
      </c>
      <c r="B1668">
        <v>1670</v>
      </c>
      <c r="C1668">
        <v>9021</v>
      </c>
      <c r="D1668" t="s">
        <v>19344</v>
      </c>
      <c r="E1668" s="4">
        <v>0.20385416666666667</v>
      </c>
      <c r="F1668">
        <v>2016</v>
      </c>
      <c r="G1668" s="1" t="s">
        <v>59597</v>
      </c>
      <c r="H1668" s="1"/>
      <c r="I1668" t="s">
        <v>18929</v>
      </c>
      <c r="J1668">
        <f t="shared" si="26"/>
        <v>1</v>
      </c>
    </row>
    <row r="1669" spans="1:10" x14ac:dyDescent="0.45">
      <c r="A1669">
        <v>1668</v>
      </c>
      <c r="B1669">
        <v>1671</v>
      </c>
      <c r="C1669">
        <v>9099</v>
      </c>
      <c r="D1669" t="s">
        <v>19345</v>
      </c>
      <c r="E1669" s="4">
        <v>0.2038773148148148</v>
      </c>
      <c r="F1669">
        <v>2016</v>
      </c>
      <c r="G1669" s="1" t="s">
        <v>59597</v>
      </c>
      <c r="H1669" s="1"/>
      <c r="I1669" t="s">
        <v>18930</v>
      </c>
      <c r="J1669">
        <f t="shared" si="26"/>
        <v>1</v>
      </c>
    </row>
    <row r="1670" spans="1:10" x14ac:dyDescent="0.45">
      <c r="A1670">
        <v>1669</v>
      </c>
      <c r="B1670">
        <v>1672</v>
      </c>
      <c r="C1670">
        <v>12052</v>
      </c>
      <c r="D1670" t="s">
        <v>19346</v>
      </c>
      <c r="E1670" s="4">
        <v>0.20390046296296296</v>
      </c>
      <c r="F1670">
        <v>2016</v>
      </c>
      <c r="G1670" s="1" t="s">
        <v>59597</v>
      </c>
      <c r="H1670" s="1"/>
      <c r="I1670" t="s">
        <v>18931</v>
      </c>
      <c r="J1670">
        <f t="shared" si="26"/>
        <v>1</v>
      </c>
    </row>
    <row r="1671" spans="1:10" x14ac:dyDescent="0.45">
      <c r="A1671">
        <v>1670</v>
      </c>
      <c r="B1671">
        <v>1673</v>
      </c>
      <c r="C1671">
        <v>20071</v>
      </c>
      <c r="D1671" t="s">
        <v>19347</v>
      </c>
      <c r="E1671" s="4">
        <v>0.20398148148148149</v>
      </c>
      <c r="F1671">
        <v>2016</v>
      </c>
      <c r="G1671" s="1" t="s">
        <v>59597</v>
      </c>
      <c r="H1671" s="1"/>
      <c r="I1671" t="s">
        <v>18932</v>
      </c>
      <c r="J1671">
        <f t="shared" si="26"/>
        <v>1</v>
      </c>
    </row>
    <row r="1672" spans="1:10" x14ac:dyDescent="0.45">
      <c r="A1672">
        <v>1671</v>
      </c>
      <c r="B1672">
        <v>1674</v>
      </c>
      <c r="C1672">
        <v>16090</v>
      </c>
      <c r="D1672" t="s">
        <v>19348</v>
      </c>
      <c r="E1672" s="4">
        <v>0.20399305555555555</v>
      </c>
      <c r="F1672">
        <v>2016</v>
      </c>
      <c r="G1672" s="1" t="s">
        <v>59597</v>
      </c>
      <c r="H1672" s="1"/>
      <c r="I1672" t="s">
        <v>18933</v>
      </c>
      <c r="J1672">
        <f t="shared" si="26"/>
        <v>1</v>
      </c>
    </row>
    <row r="1673" spans="1:10" x14ac:dyDescent="0.45">
      <c r="A1673">
        <v>1672</v>
      </c>
      <c r="B1673">
        <v>1675</v>
      </c>
      <c r="C1673">
        <v>21046</v>
      </c>
      <c r="D1673" t="s">
        <v>12993</v>
      </c>
      <c r="E1673" s="4">
        <v>0.20401620370370371</v>
      </c>
      <c r="F1673">
        <v>2016</v>
      </c>
      <c r="G1673" s="1" t="s">
        <v>59597</v>
      </c>
      <c r="H1673" s="1"/>
      <c r="I1673" t="s">
        <v>18934</v>
      </c>
      <c r="J1673">
        <f t="shared" si="26"/>
        <v>1</v>
      </c>
    </row>
    <row r="1674" spans="1:10" x14ac:dyDescent="0.45">
      <c r="A1674">
        <v>1673</v>
      </c>
      <c r="B1674">
        <v>1676</v>
      </c>
      <c r="C1674">
        <v>23064</v>
      </c>
      <c r="D1674" t="s">
        <v>19349</v>
      </c>
      <c r="E1674" s="4">
        <v>0.20403935185185185</v>
      </c>
      <c r="F1674">
        <v>2016</v>
      </c>
      <c r="G1674" s="1" t="s">
        <v>59597</v>
      </c>
      <c r="H1674" s="1"/>
      <c r="I1674" t="s">
        <v>18935</v>
      </c>
      <c r="J1674">
        <f t="shared" si="26"/>
        <v>1</v>
      </c>
    </row>
    <row r="1675" spans="1:10" x14ac:dyDescent="0.45">
      <c r="A1675">
        <v>1674</v>
      </c>
      <c r="B1675">
        <v>1677</v>
      </c>
      <c r="C1675">
        <v>19133</v>
      </c>
      <c r="D1675" t="s">
        <v>19350</v>
      </c>
      <c r="E1675" s="4">
        <v>0.20408564814814814</v>
      </c>
      <c r="F1675">
        <v>2016</v>
      </c>
      <c r="G1675" s="1" t="s">
        <v>59597</v>
      </c>
      <c r="H1675" s="1"/>
      <c r="I1675" t="s">
        <v>18936</v>
      </c>
      <c r="J1675">
        <f t="shared" si="26"/>
        <v>1</v>
      </c>
    </row>
    <row r="1676" spans="1:10" x14ac:dyDescent="0.45">
      <c r="A1676">
        <v>1675</v>
      </c>
      <c r="B1676">
        <v>1678</v>
      </c>
      <c r="C1676">
        <v>20139</v>
      </c>
      <c r="D1676" t="s">
        <v>19351</v>
      </c>
      <c r="E1676" s="4">
        <v>0.20409722222222224</v>
      </c>
      <c r="F1676">
        <v>2016</v>
      </c>
      <c r="G1676" s="1" t="s">
        <v>59597</v>
      </c>
      <c r="H1676" s="1"/>
      <c r="I1676" t="s">
        <v>18937</v>
      </c>
      <c r="J1676">
        <f t="shared" si="26"/>
        <v>1</v>
      </c>
    </row>
    <row r="1677" spans="1:10" x14ac:dyDescent="0.45">
      <c r="A1677">
        <v>1676</v>
      </c>
      <c r="B1677">
        <v>1679</v>
      </c>
      <c r="C1677">
        <v>12070</v>
      </c>
      <c r="D1677" t="s">
        <v>19352</v>
      </c>
      <c r="E1677" s="4">
        <v>0.20409722222222224</v>
      </c>
      <c r="F1677">
        <v>2016</v>
      </c>
      <c r="G1677" s="1" t="s">
        <v>59597</v>
      </c>
      <c r="H1677" s="1"/>
      <c r="I1677" t="s">
        <v>18939</v>
      </c>
      <c r="J1677">
        <f t="shared" si="26"/>
        <v>1</v>
      </c>
    </row>
    <row r="1678" spans="1:10" x14ac:dyDescent="0.45">
      <c r="A1678">
        <v>1677</v>
      </c>
      <c r="B1678">
        <v>1680</v>
      </c>
      <c r="C1678">
        <v>12072</v>
      </c>
      <c r="D1678" t="s">
        <v>19353</v>
      </c>
      <c r="E1678" s="4">
        <v>0.20409722222222224</v>
      </c>
      <c r="F1678">
        <v>2016</v>
      </c>
      <c r="G1678" s="1" t="s">
        <v>59597</v>
      </c>
      <c r="H1678" s="1"/>
      <c r="I1678" t="s">
        <v>18940</v>
      </c>
      <c r="J1678">
        <f t="shared" si="26"/>
        <v>1</v>
      </c>
    </row>
    <row r="1679" spans="1:10" x14ac:dyDescent="0.45">
      <c r="A1679">
        <v>1678</v>
      </c>
      <c r="B1679">
        <v>1681</v>
      </c>
      <c r="C1679">
        <v>25125</v>
      </c>
      <c r="D1679" t="s">
        <v>19354</v>
      </c>
      <c r="E1679" s="4">
        <v>0.20409722222222224</v>
      </c>
      <c r="F1679">
        <v>2016</v>
      </c>
      <c r="G1679" s="1" t="s">
        <v>59597</v>
      </c>
      <c r="H1679" s="1"/>
      <c r="I1679" t="s">
        <v>18941</v>
      </c>
      <c r="J1679">
        <f t="shared" si="26"/>
        <v>1</v>
      </c>
    </row>
    <row r="1680" spans="1:10" x14ac:dyDescent="0.45">
      <c r="A1680">
        <v>1679</v>
      </c>
      <c r="B1680">
        <v>1682</v>
      </c>
      <c r="C1680">
        <v>23081</v>
      </c>
      <c r="D1680" t="s">
        <v>19355</v>
      </c>
      <c r="E1680" s="4">
        <v>0.20409722222222224</v>
      </c>
      <c r="F1680">
        <v>2016</v>
      </c>
      <c r="G1680" s="1" t="s">
        <v>59597</v>
      </c>
      <c r="H1680" s="1"/>
      <c r="I1680" t="s">
        <v>18942</v>
      </c>
      <c r="J1680">
        <f t="shared" si="26"/>
        <v>1</v>
      </c>
    </row>
    <row r="1681" spans="1:10" x14ac:dyDescent="0.45">
      <c r="A1681">
        <v>1680</v>
      </c>
      <c r="B1681">
        <v>1683</v>
      </c>
      <c r="C1681">
        <v>7147</v>
      </c>
      <c r="D1681" t="s">
        <v>19356</v>
      </c>
      <c r="E1681" s="4">
        <v>0.2041550925925926</v>
      </c>
      <c r="F1681">
        <v>2016</v>
      </c>
      <c r="G1681" s="1" t="s">
        <v>59597</v>
      </c>
      <c r="H1681" s="1"/>
      <c r="I1681" t="s">
        <v>18943</v>
      </c>
      <c r="J1681">
        <f t="shared" si="26"/>
        <v>1</v>
      </c>
    </row>
    <row r="1682" spans="1:10" x14ac:dyDescent="0.45">
      <c r="A1682">
        <v>1681</v>
      </c>
      <c r="B1682">
        <v>1684</v>
      </c>
      <c r="C1682">
        <v>7148</v>
      </c>
      <c r="D1682" t="s">
        <v>19357</v>
      </c>
      <c r="E1682" s="4">
        <v>0.20416666666666666</v>
      </c>
      <c r="F1682">
        <v>2016</v>
      </c>
      <c r="G1682" s="1" t="s">
        <v>59597</v>
      </c>
      <c r="H1682" s="1"/>
      <c r="I1682" t="s">
        <v>18944</v>
      </c>
      <c r="J1682">
        <f t="shared" si="26"/>
        <v>1</v>
      </c>
    </row>
    <row r="1683" spans="1:10" x14ac:dyDescent="0.45">
      <c r="A1683">
        <v>1682</v>
      </c>
      <c r="B1683">
        <v>1685</v>
      </c>
      <c r="C1683">
        <v>3045</v>
      </c>
      <c r="D1683" t="s">
        <v>19358</v>
      </c>
      <c r="E1683" s="4">
        <v>0.20418981481481482</v>
      </c>
      <c r="F1683">
        <v>2016</v>
      </c>
      <c r="G1683" s="1" t="s">
        <v>59597</v>
      </c>
      <c r="H1683" s="1"/>
      <c r="I1683" t="s">
        <v>18945</v>
      </c>
      <c r="J1683">
        <f t="shared" si="26"/>
        <v>1</v>
      </c>
    </row>
    <row r="1684" spans="1:10" x14ac:dyDescent="0.45">
      <c r="A1684">
        <v>1683</v>
      </c>
      <c r="B1684">
        <v>1686</v>
      </c>
      <c r="C1684">
        <v>17168</v>
      </c>
      <c r="D1684" t="s">
        <v>19359</v>
      </c>
      <c r="E1684" s="4">
        <v>0.20418981481481482</v>
      </c>
      <c r="F1684">
        <v>2016</v>
      </c>
      <c r="G1684" s="1" t="s">
        <v>59597</v>
      </c>
      <c r="H1684" s="1"/>
      <c r="I1684" t="s">
        <v>18946</v>
      </c>
      <c r="J1684">
        <f t="shared" si="26"/>
        <v>1</v>
      </c>
    </row>
    <row r="1685" spans="1:10" x14ac:dyDescent="0.45">
      <c r="A1685">
        <v>1684</v>
      </c>
      <c r="B1685">
        <v>1687</v>
      </c>
      <c r="C1685">
        <v>14057</v>
      </c>
      <c r="D1685" t="s">
        <v>19360</v>
      </c>
      <c r="E1685" s="4">
        <v>0.20421296296296296</v>
      </c>
      <c r="F1685">
        <v>2016</v>
      </c>
      <c r="G1685" s="1" t="s">
        <v>59597</v>
      </c>
      <c r="H1685" s="1"/>
      <c r="I1685" t="s">
        <v>18947</v>
      </c>
      <c r="J1685">
        <f t="shared" si="26"/>
        <v>1</v>
      </c>
    </row>
    <row r="1686" spans="1:10" x14ac:dyDescent="0.45">
      <c r="A1686">
        <v>1685</v>
      </c>
      <c r="B1686">
        <v>1688</v>
      </c>
      <c r="C1686">
        <v>8022</v>
      </c>
      <c r="D1686" t="s">
        <v>19361</v>
      </c>
      <c r="E1686" s="4">
        <v>0.20435185185185184</v>
      </c>
      <c r="F1686">
        <v>2016</v>
      </c>
      <c r="G1686" s="1" t="s">
        <v>59597</v>
      </c>
      <c r="H1686" s="1"/>
      <c r="I1686" t="s">
        <v>18948</v>
      </c>
      <c r="J1686">
        <f t="shared" si="26"/>
        <v>1</v>
      </c>
    </row>
    <row r="1687" spans="1:10" x14ac:dyDescent="0.45">
      <c r="A1687">
        <v>1686</v>
      </c>
      <c r="B1687">
        <v>1689</v>
      </c>
      <c r="C1687">
        <v>21085</v>
      </c>
      <c r="D1687" t="s">
        <v>19362</v>
      </c>
      <c r="E1687" s="4">
        <v>0.20435185185185184</v>
      </c>
      <c r="F1687">
        <v>2016</v>
      </c>
      <c r="G1687" s="1" t="s">
        <v>59597</v>
      </c>
      <c r="H1687" s="1"/>
      <c r="I1687" t="s">
        <v>18949</v>
      </c>
      <c r="J1687">
        <f t="shared" si="26"/>
        <v>1</v>
      </c>
    </row>
    <row r="1688" spans="1:10" x14ac:dyDescent="0.45">
      <c r="A1688">
        <v>1687</v>
      </c>
      <c r="B1688">
        <v>1690</v>
      </c>
      <c r="C1688">
        <v>23003</v>
      </c>
      <c r="D1688" t="s">
        <v>19363</v>
      </c>
      <c r="E1688" s="4">
        <v>0.20435185185185184</v>
      </c>
      <c r="F1688">
        <v>2016</v>
      </c>
      <c r="G1688" s="1" t="s">
        <v>59597</v>
      </c>
      <c r="H1688" s="1"/>
      <c r="I1688" t="s">
        <v>18950</v>
      </c>
      <c r="J1688">
        <f t="shared" si="26"/>
        <v>1</v>
      </c>
    </row>
    <row r="1689" spans="1:10" x14ac:dyDescent="0.45">
      <c r="A1689">
        <v>1688</v>
      </c>
      <c r="B1689">
        <v>1691</v>
      </c>
      <c r="C1689">
        <v>13066</v>
      </c>
      <c r="D1689" t="s">
        <v>19364</v>
      </c>
      <c r="E1689" s="4">
        <v>0.20435185185185184</v>
      </c>
      <c r="F1689">
        <v>2016</v>
      </c>
      <c r="G1689" s="1" t="s">
        <v>59597</v>
      </c>
      <c r="H1689" s="1"/>
      <c r="I1689" t="s">
        <v>18951</v>
      </c>
      <c r="J1689">
        <f t="shared" si="26"/>
        <v>1</v>
      </c>
    </row>
    <row r="1690" spans="1:10" x14ac:dyDescent="0.45">
      <c r="A1690">
        <v>1689</v>
      </c>
      <c r="B1690">
        <v>1692</v>
      </c>
      <c r="C1690">
        <v>17051</v>
      </c>
      <c r="D1690" t="s">
        <v>19365</v>
      </c>
      <c r="E1690" s="4">
        <v>0.204375</v>
      </c>
      <c r="F1690">
        <v>2016</v>
      </c>
      <c r="G1690" s="1" t="s">
        <v>59597</v>
      </c>
      <c r="H1690" s="1"/>
      <c r="I1690" t="s">
        <v>18952</v>
      </c>
      <c r="J1690">
        <f t="shared" si="26"/>
        <v>1</v>
      </c>
    </row>
    <row r="1691" spans="1:10" x14ac:dyDescent="0.45">
      <c r="A1691">
        <v>1690</v>
      </c>
      <c r="B1691">
        <v>1693</v>
      </c>
      <c r="C1691">
        <v>21010</v>
      </c>
      <c r="D1691" t="s">
        <v>19366</v>
      </c>
      <c r="E1691" s="4">
        <v>0.20438657407407407</v>
      </c>
      <c r="F1691">
        <v>2016</v>
      </c>
      <c r="G1691" s="1" t="s">
        <v>59597</v>
      </c>
      <c r="H1691" s="1"/>
      <c r="I1691" t="s">
        <v>18953</v>
      </c>
      <c r="J1691">
        <f t="shared" si="26"/>
        <v>1</v>
      </c>
    </row>
    <row r="1692" spans="1:10" x14ac:dyDescent="0.45">
      <c r="A1692">
        <v>1691</v>
      </c>
      <c r="B1692">
        <v>1694</v>
      </c>
      <c r="C1692">
        <v>16070</v>
      </c>
      <c r="D1692" t="s">
        <v>19367</v>
      </c>
      <c r="E1692" s="4">
        <v>0.2044212962962963</v>
      </c>
      <c r="F1692">
        <v>2016</v>
      </c>
      <c r="G1692" s="1" t="s">
        <v>59597</v>
      </c>
      <c r="H1692" s="1"/>
      <c r="I1692" t="s">
        <v>18954</v>
      </c>
      <c r="J1692">
        <f t="shared" si="26"/>
        <v>1</v>
      </c>
    </row>
    <row r="1693" spans="1:10" x14ac:dyDescent="0.45">
      <c r="A1693">
        <v>1692</v>
      </c>
      <c r="B1693">
        <v>1695</v>
      </c>
      <c r="C1693">
        <v>20103</v>
      </c>
      <c r="D1693" t="s">
        <v>19368</v>
      </c>
      <c r="E1693" s="4">
        <v>0.2044212962962963</v>
      </c>
      <c r="F1693">
        <v>2016</v>
      </c>
      <c r="G1693" s="1" t="s">
        <v>59597</v>
      </c>
      <c r="H1693" s="1"/>
      <c r="I1693" t="s">
        <v>18955</v>
      </c>
      <c r="J1693">
        <f t="shared" si="26"/>
        <v>1</v>
      </c>
    </row>
    <row r="1694" spans="1:10" x14ac:dyDescent="0.45">
      <c r="A1694">
        <v>1693</v>
      </c>
      <c r="B1694">
        <v>1696</v>
      </c>
      <c r="C1694">
        <v>21014</v>
      </c>
      <c r="D1694" t="s">
        <v>19369</v>
      </c>
      <c r="E1694" s="4">
        <v>0.20446759259259259</v>
      </c>
      <c r="F1694">
        <v>2016</v>
      </c>
      <c r="G1694" s="1" t="s">
        <v>59597</v>
      </c>
      <c r="H1694" s="1"/>
      <c r="I1694" t="s">
        <v>18956</v>
      </c>
      <c r="J1694">
        <f t="shared" si="26"/>
        <v>1</v>
      </c>
    </row>
    <row r="1695" spans="1:10" x14ac:dyDescent="0.45">
      <c r="A1695">
        <v>1694</v>
      </c>
      <c r="B1695">
        <v>1697</v>
      </c>
      <c r="C1695">
        <v>17096</v>
      </c>
      <c r="D1695" t="s">
        <v>19370</v>
      </c>
      <c r="E1695" s="4">
        <v>0.20451388888888888</v>
      </c>
      <c r="F1695">
        <v>2016</v>
      </c>
      <c r="G1695" s="1" t="s">
        <v>59597</v>
      </c>
      <c r="H1695" s="1"/>
      <c r="I1695" t="s">
        <v>18957</v>
      </c>
      <c r="J1695">
        <f t="shared" si="26"/>
        <v>1</v>
      </c>
    </row>
    <row r="1696" spans="1:10" x14ac:dyDescent="0.45">
      <c r="A1696">
        <v>1695</v>
      </c>
      <c r="B1696">
        <v>1698</v>
      </c>
      <c r="C1696">
        <v>26374</v>
      </c>
      <c r="D1696" t="s">
        <v>19371</v>
      </c>
      <c r="E1696" s="4">
        <v>0.20453703703703704</v>
      </c>
      <c r="F1696">
        <v>2016</v>
      </c>
      <c r="G1696" s="1" t="s">
        <v>59597</v>
      </c>
      <c r="H1696" s="1"/>
      <c r="I1696" t="s">
        <v>18958</v>
      </c>
      <c r="J1696">
        <f t="shared" si="26"/>
        <v>1</v>
      </c>
    </row>
    <row r="1697" spans="1:10" x14ac:dyDescent="0.45">
      <c r="A1697">
        <v>1696</v>
      </c>
      <c r="B1697">
        <v>1699</v>
      </c>
      <c r="C1697">
        <v>20023</v>
      </c>
      <c r="D1697" t="s">
        <v>19372</v>
      </c>
      <c r="E1697" s="4">
        <v>0.20454861111111111</v>
      </c>
      <c r="F1697">
        <v>2016</v>
      </c>
      <c r="G1697" s="1" t="s">
        <v>59597</v>
      </c>
      <c r="H1697" s="1"/>
      <c r="I1697" t="s">
        <v>18959</v>
      </c>
      <c r="J1697">
        <f t="shared" si="26"/>
        <v>1</v>
      </c>
    </row>
    <row r="1698" spans="1:10" x14ac:dyDescent="0.45">
      <c r="A1698">
        <v>1697</v>
      </c>
      <c r="B1698">
        <v>1700</v>
      </c>
      <c r="C1698">
        <v>9161</v>
      </c>
      <c r="D1698" t="s">
        <v>19373</v>
      </c>
      <c r="E1698" s="4">
        <v>0.20457175925925927</v>
      </c>
      <c r="F1698">
        <v>2016</v>
      </c>
      <c r="G1698" s="1" t="s">
        <v>59597</v>
      </c>
      <c r="H1698" s="1"/>
      <c r="I1698" t="s">
        <v>18960</v>
      </c>
      <c r="J1698">
        <f t="shared" si="26"/>
        <v>1</v>
      </c>
    </row>
    <row r="1699" spans="1:10" x14ac:dyDescent="0.45">
      <c r="A1699">
        <v>1698</v>
      </c>
      <c r="B1699">
        <v>1701</v>
      </c>
      <c r="C1699">
        <v>6058</v>
      </c>
      <c r="D1699" t="s">
        <v>19374</v>
      </c>
      <c r="E1699" s="4">
        <v>0.20459490740740741</v>
      </c>
      <c r="F1699">
        <v>2016</v>
      </c>
      <c r="G1699" s="1" t="s">
        <v>59597</v>
      </c>
      <c r="H1699" s="1"/>
      <c r="I1699" t="s">
        <v>18961</v>
      </c>
      <c r="J1699">
        <f t="shared" si="26"/>
        <v>1</v>
      </c>
    </row>
    <row r="1700" spans="1:10" x14ac:dyDescent="0.45">
      <c r="A1700">
        <v>1699</v>
      </c>
      <c r="B1700">
        <v>1702</v>
      </c>
      <c r="C1700">
        <v>12030</v>
      </c>
      <c r="D1700" t="s">
        <v>19375</v>
      </c>
      <c r="E1700" s="4">
        <v>0.20459490740740741</v>
      </c>
      <c r="F1700">
        <v>2016</v>
      </c>
      <c r="G1700" s="1" t="s">
        <v>59597</v>
      </c>
      <c r="H1700" s="1"/>
      <c r="I1700" t="s">
        <v>18962</v>
      </c>
      <c r="J1700">
        <f t="shared" si="26"/>
        <v>1</v>
      </c>
    </row>
    <row r="1701" spans="1:10" x14ac:dyDescent="0.45">
      <c r="A1701">
        <v>1700</v>
      </c>
      <c r="B1701">
        <v>1703</v>
      </c>
      <c r="C1701">
        <v>17072</v>
      </c>
      <c r="D1701" t="s">
        <v>19376</v>
      </c>
      <c r="E1701" s="4">
        <v>0.20460648148148147</v>
      </c>
      <c r="F1701">
        <v>2016</v>
      </c>
      <c r="G1701" s="1" t="s">
        <v>59597</v>
      </c>
      <c r="H1701" s="1"/>
      <c r="I1701" t="s">
        <v>18963</v>
      </c>
      <c r="J1701">
        <f t="shared" si="26"/>
        <v>1</v>
      </c>
    </row>
    <row r="1702" spans="1:10" x14ac:dyDescent="0.45">
      <c r="A1702">
        <v>1701</v>
      </c>
      <c r="B1702">
        <v>1704</v>
      </c>
      <c r="C1702">
        <v>17132</v>
      </c>
      <c r="D1702" t="s">
        <v>19377</v>
      </c>
      <c r="E1702" s="4">
        <v>0.20462962962962963</v>
      </c>
      <c r="F1702">
        <v>2016</v>
      </c>
      <c r="G1702" s="1" t="s">
        <v>59597</v>
      </c>
      <c r="H1702" s="1"/>
      <c r="I1702" t="s">
        <v>18964</v>
      </c>
      <c r="J1702">
        <f t="shared" si="26"/>
        <v>1</v>
      </c>
    </row>
    <row r="1703" spans="1:10" x14ac:dyDescent="0.45">
      <c r="A1703">
        <v>1702</v>
      </c>
      <c r="B1703">
        <v>1705</v>
      </c>
      <c r="C1703">
        <v>7139</v>
      </c>
      <c r="D1703" t="s">
        <v>19378</v>
      </c>
      <c r="E1703" s="4">
        <v>0.20474537037037038</v>
      </c>
      <c r="F1703">
        <v>2016</v>
      </c>
      <c r="G1703" s="1" t="s">
        <v>59597</v>
      </c>
      <c r="H1703" s="1"/>
      <c r="I1703" t="s">
        <v>18965</v>
      </c>
      <c r="J1703">
        <f t="shared" si="26"/>
        <v>1</v>
      </c>
    </row>
    <row r="1704" spans="1:10" x14ac:dyDescent="0.45">
      <c r="A1704">
        <v>1703</v>
      </c>
      <c r="B1704">
        <v>1706</v>
      </c>
      <c r="C1704">
        <v>20114</v>
      </c>
      <c r="D1704" t="s">
        <v>19379</v>
      </c>
      <c r="E1704" s="4">
        <v>0.20475694444444445</v>
      </c>
      <c r="F1704">
        <v>2016</v>
      </c>
      <c r="G1704" s="1" t="s">
        <v>59597</v>
      </c>
      <c r="H1704" s="1"/>
      <c r="I1704" t="s">
        <v>18966</v>
      </c>
      <c r="J1704">
        <f t="shared" si="26"/>
        <v>1</v>
      </c>
    </row>
    <row r="1705" spans="1:10" x14ac:dyDescent="0.45">
      <c r="A1705">
        <v>1704</v>
      </c>
      <c r="B1705">
        <v>1707</v>
      </c>
      <c r="C1705">
        <v>26001</v>
      </c>
      <c r="D1705" t="s">
        <v>19380</v>
      </c>
      <c r="E1705" s="4">
        <v>0.20482638888888888</v>
      </c>
      <c r="F1705">
        <v>2016</v>
      </c>
      <c r="G1705" s="1" t="s">
        <v>59597</v>
      </c>
      <c r="H1705" s="1"/>
      <c r="I1705" t="s">
        <v>18967</v>
      </c>
      <c r="J1705">
        <f t="shared" si="26"/>
        <v>1</v>
      </c>
    </row>
    <row r="1706" spans="1:10" x14ac:dyDescent="0.45">
      <c r="A1706">
        <v>1705</v>
      </c>
      <c r="B1706">
        <v>1708</v>
      </c>
      <c r="C1706">
        <v>21060</v>
      </c>
      <c r="D1706" t="s">
        <v>19381</v>
      </c>
      <c r="E1706" s="4">
        <v>0.20482638888888888</v>
      </c>
      <c r="F1706">
        <v>2016</v>
      </c>
      <c r="G1706" s="1" t="s">
        <v>59597</v>
      </c>
      <c r="H1706" s="1"/>
      <c r="I1706" t="s">
        <v>18968</v>
      </c>
      <c r="J1706">
        <f t="shared" si="26"/>
        <v>1</v>
      </c>
    </row>
    <row r="1707" spans="1:10" x14ac:dyDescent="0.45">
      <c r="A1707">
        <v>1706</v>
      </c>
      <c r="B1707">
        <v>1709</v>
      </c>
      <c r="C1707">
        <v>21162</v>
      </c>
      <c r="D1707" t="s">
        <v>19382</v>
      </c>
      <c r="E1707" s="4">
        <v>0.2048611111111111</v>
      </c>
      <c r="F1707">
        <v>2016</v>
      </c>
      <c r="G1707" s="1" t="s">
        <v>59597</v>
      </c>
      <c r="H1707" s="1"/>
      <c r="I1707" t="s">
        <v>18969</v>
      </c>
      <c r="J1707">
        <f t="shared" si="26"/>
        <v>1</v>
      </c>
    </row>
    <row r="1708" spans="1:10" x14ac:dyDescent="0.45">
      <c r="A1708">
        <v>1707</v>
      </c>
      <c r="B1708">
        <v>1710</v>
      </c>
      <c r="C1708">
        <v>11014</v>
      </c>
      <c r="D1708" t="s">
        <v>19383</v>
      </c>
      <c r="E1708" s="4">
        <v>0.20499999999999999</v>
      </c>
      <c r="F1708">
        <v>2016</v>
      </c>
      <c r="G1708" s="1" t="s">
        <v>59597</v>
      </c>
      <c r="H1708" s="1"/>
      <c r="I1708" t="s">
        <v>18970</v>
      </c>
      <c r="J1708">
        <f t="shared" si="26"/>
        <v>1</v>
      </c>
    </row>
    <row r="1709" spans="1:10" x14ac:dyDescent="0.45">
      <c r="A1709">
        <v>1708</v>
      </c>
      <c r="B1709">
        <v>1711</v>
      </c>
      <c r="C1709">
        <v>12047</v>
      </c>
      <c r="D1709" t="s">
        <v>19384</v>
      </c>
      <c r="E1709" s="4">
        <v>0.20502314814814815</v>
      </c>
      <c r="F1709">
        <v>2016</v>
      </c>
      <c r="G1709" s="1" t="s">
        <v>59597</v>
      </c>
      <c r="H1709" s="1"/>
      <c r="I1709" t="s">
        <v>18971</v>
      </c>
      <c r="J1709">
        <f t="shared" si="26"/>
        <v>1</v>
      </c>
    </row>
    <row r="1710" spans="1:10" x14ac:dyDescent="0.45">
      <c r="A1710">
        <v>1709</v>
      </c>
      <c r="B1710">
        <v>1712</v>
      </c>
      <c r="C1710">
        <v>22065</v>
      </c>
      <c r="D1710" t="s">
        <v>19385</v>
      </c>
      <c r="E1710" s="4">
        <v>0.2050925925925926</v>
      </c>
      <c r="F1710">
        <v>2016</v>
      </c>
      <c r="G1710" s="1" t="s">
        <v>59597</v>
      </c>
      <c r="H1710" s="1"/>
      <c r="I1710" t="s">
        <v>18972</v>
      </c>
      <c r="J1710">
        <f t="shared" si="26"/>
        <v>1</v>
      </c>
    </row>
    <row r="1711" spans="1:10" x14ac:dyDescent="0.45">
      <c r="A1711">
        <v>1710</v>
      </c>
      <c r="B1711">
        <v>1713</v>
      </c>
      <c r="C1711">
        <v>14045</v>
      </c>
      <c r="D1711" t="s">
        <v>19386</v>
      </c>
      <c r="E1711" s="4">
        <v>0.2050925925925926</v>
      </c>
      <c r="F1711">
        <v>2016</v>
      </c>
      <c r="G1711" s="1" t="s">
        <v>59597</v>
      </c>
      <c r="H1711" s="1"/>
      <c r="I1711" t="s">
        <v>18973</v>
      </c>
      <c r="J1711">
        <f t="shared" si="26"/>
        <v>1</v>
      </c>
    </row>
    <row r="1712" spans="1:10" x14ac:dyDescent="0.45">
      <c r="A1712">
        <v>1711</v>
      </c>
      <c r="B1712">
        <v>1714</v>
      </c>
      <c r="C1712">
        <v>7239</v>
      </c>
      <c r="D1712" t="s">
        <v>19387</v>
      </c>
      <c r="E1712" s="4">
        <v>0.20519675925925926</v>
      </c>
      <c r="F1712">
        <v>2016</v>
      </c>
      <c r="G1712" s="1" t="s">
        <v>59597</v>
      </c>
      <c r="H1712" s="1"/>
      <c r="I1712" t="s">
        <v>18974</v>
      </c>
      <c r="J1712">
        <f t="shared" si="26"/>
        <v>1</v>
      </c>
    </row>
    <row r="1713" spans="1:10" x14ac:dyDescent="0.45">
      <c r="A1713">
        <v>1712</v>
      </c>
      <c r="B1713">
        <v>1715</v>
      </c>
      <c r="C1713">
        <v>12083</v>
      </c>
      <c r="D1713" t="s">
        <v>19388</v>
      </c>
      <c r="E1713" s="4">
        <v>0.20525462962962962</v>
      </c>
      <c r="F1713">
        <v>2016</v>
      </c>
      <c r="G1713" s="1" t="s">
        <v>59597</v>
      </c>
      <c r="H1713" s="1"/>
      <c r="I1713" t="s">
        <v>18975</v>
      </c>
      <c r="J1713">
        <f t="shared" si="26"/>
        <v>1</v>
      </c>
    </row>
    <row r="1714" spans="1:10" x14ac:dyDescent="0.45">
      <c r="A1714">
        <v>1713</v>
      </c>
      <c r="B1714">
        <v>1716</v>
      </c>
      <c r="C1714">
        <v>27097</v>
      </c>
      <c r="D1714" t="s">
        <v>19389</v>
      </c>
      <c r="E1714" s="4">
        <v>0.20525462962962962</v>
      </c>
      <c r="F1714">
        <v>2016</v>
      </c>
      <c r="G1714" s="1" t="s">
        <v>59597</v>
      </c>
      <c r="H1714" s="1"/>
      <c r="I1714" t="s">
        <v>18977</v>
      </c>
      <c r="J1714">
        <f t="shared" si="26"/>
        <v>1</v>
      </c>
    </row>
    <row r="1715" spans="1:10" x14ac:dyDescent="0.45">
      <c r="A1715">
        <v>1714</v>
      </c>
      <c r="B1715">
        <v>1717</v>
      </c>
      <c r="C1715">
        <v>1083</v>
      </c>
      <c r="D1715" t="s">
        <v>19390</v>
      </c>
      <c r="E1715" s="4">
        <v>0.20528935185185185</v>
      </c>
      <c r="F1715">
        <v>2016</v>
      </c>
      <c r="G1715" s="1" t="s">
        <v>59597</v>
      </c>
      <c r="H1715" s="1"/>
      <c r="I1715" t="s">
        <v>18978</v>
      </c>
      <c r="J1715">
        <f t="shared" si="26"/>
        <v>1</v>
      </c>
    </row>
    <row r="1716" spans="1:10" x14ac:dyDescent="0.45">
      <c r="A1716">
        <v>1715</v>
      </c>
      <c r="B1716">
        <v>1718</v>
      </c>
      <c r="C1716">
        <v>25224</v>
      </c>
      <c r="D1716" t="s">
        <v>19391</v>
      </c>
      <c r="E1716" s="4">
        <v>0.20531250000000001</v>
      </c>
      <c r="F1716">
        <v>2016</v>
      </c>
      <c r="G1716" s="1" t="s">
        <v>59597</v>
      </c>
      <c r="H1716" s="1"/>
      <c r="I1716" t="s">
        <v>18979</v>
      </c>
      <c r="J1716">
        <f t="shared" si="26"/>
        <v>1</v>
      </c>
    </row>
    <row r="1717" spans="1:10" x14ac:dyDescent="0.45">
      <c r="A1717">
        <v>1716</v>
      </c>
      <c r="B1717">
        <v>1719</v>
      </c>
      <c r="C1717">
        <v>11124</v>
      </c>
      <c r="D1717" t="s">
        <v>1580</v>
      </c>
      <c r="E1717" s="4">
        <v>0.20537037037037037</v>
      </c>
      <c r="F1717">
        <v>2016</v>
      </c>
      <c r="G1717" s="1" t="s">
        <v>59597</v>
      </c>
      <c r="H1717" s="1"/>
      <c r="I1717" t="s">
        <v>18980</v>
      </c>
      <c r="J1717">
        <f t="shared" si="26"/>
        <v>1</v>
      </c>
    </row>
    <row r="1718" spans="1:10" x14ac:dyDescent="0.45">
      <c r="A1718">
        <v>1717</v>
      </c>
      <c r="B1718">
        <v>1720</v>
      </c>
      <c r="C1718">
        <v>10064</v>
      </c>
      <c r="D1718" t="s">
        <v>19392</v>
      </c>
      <c r="E1718" s="4">
        <v>0.20537037037037037</v>
      </c>
      <c r="F1718">
        <v>2016</v>
      </c>
      <c r="G1718" s="1" t="s">
        <v>59597</v>
      </c>
      <c r="H1718" s="1"/>
      <c r="I1718" t="s">
        <v>18981</v>
      </c>
      <c r="J1718">
        <f t="shared" si="26"/>
        <v>1</v>
      </c>
    </row>
    <row r="1719" spans="1:10" x14ac:dyDescent="0.45">
      <c r="A1719">
        <v>1718</v>
      </c>
      <c r="B1719">
        <v>1721</v>
      </c>
      <c r="C1719">
        <v>26178</v>
      </c>
      <c r="D1719" t="s">
        <v>19393</v>
      </c>
      <c r="E1719" s="4">
        <v>0.20543981481481483</v>
      </c>
      <c r="F1719">
        <v>2016</v>
      </c>
      <c r="G1719" s="1" t="s">
        <v>59597</v>
      </c>
      <c r="H1719" s="1"/>
      <c r="I1719" t="s">
        <v>18982</v>
      </c>
      <c r="J1719">
        <f t="shared" si="26"/>
        <v>1</v>
      </c>
    </row>
    <row r="1720" spans="1:10" x14ac:dyDescent="0.45">
      <c r="A1720">
        <v>1719</v>
      </c>
      <c r="B1720">
        <v>1722</v>
      </c>
      <c r="C1720">
        <v>9140</v>
      </c>
      <c r="D1720" t="s">
        <v>19394</v>
      </c>
      <c r="E1720" s="4">
        <v>0.20549768518518519</v>
      </c>
      <c r="F1720">
        <v>2016</v>
      </c>
      <c r="G1720" s="1" t="s">
        <v>59597</v>
      </c>
      <c r="H1720" s="1"/>
      <c r="I1720" t="s">
        <v>18983</v>
      </c>
      <c r="J1720">
        <f t="shared" si="26"/>
        <v>1</v>
      </c>
    </row>
    <row r="1721" spans="1:10" x14ac:dyDescent="0.45">
      <c r="A1721">
        <v>1720</v>
      </c>
      <c r="B1721">
        <v>1723</v>
      </c>
      <c r="C1721">
        <v>10123</v>
      </c>
      <c r="D1721" t="s">
        <v>19395</v>
      </c>
      <c r="E1721" s="4">
        <v>0.20555555555555555</v>
      </c>
      <c r="F1721">
        <v>2016</v>
      </c>
      <c r="G1721" s="1" t="s">
        <v>59597</v>
      </c>
      <c r="H1721" s="1"/>
      <c r="I1721" t="s">
        <v>18984</v>
      </c>
      <c r="J1721">
        <f t="shared" si="26"/>
        <v>1</v>
      </c>
    </row>
    <row r="1722" spans="1:10" x14ac:dyDescent="0.45">
      <c r="A1722">
        <v>1721</v>
      </c>
      <c r="B1722">
        <v>1724</v>
      </c>
      <c r="C1722">
        <v>12044</v>
      </c>
      <c r="D1722" t="s">
        <v>19396</v>
      </c>
      <c r="E1722" s="4">
        <v>0.20569444444444446</v>
      </c>
      <c r="F1722">
        <v>2016</v>
      </c>
      <c r="G1722" s="1" t="s">
        <v>59597</v>
      </c>
      <c r="H1722" s="1"/>
      <c r="I1722" t="s">
        <v>18985</v>
      </c>
      <c r="J1722">
        <f t="shared" si="26"/>
        <v>1</v>
      </c>
    </row>
    <row r="1723" spans="1:10" x14ac:dyDescent="0.45">
      <c r="A1723">
        <v>1722</v>
      </c>
      <c r="B1723">
        <v>1725</v>
      </c>
      <c r="C1723">
        <v>9132</v>
      </c>
      <c r="D1723" t="s">
        <v>19397</v>
      </c>
      <c r="E1723" s="4">
        <v>0.20570601851851852</v>
      </c>
      <c r="F1723">
        <v>2016</v>
      </c>
      <c r="G1723" s="1" t="s">
        <v>59597</v>
      </c>
      <c r="H1723" s="1"/>
      <c r="I1723" t="s">
        <v>18986</v>
      </c>
      <c r="J1723">
        <f t="shared" si="26"/>
        <v>1</v>
      </c>
    </row>
    <row r="1724" spans="1:10" x14ac:dyDescent="0.45">
      <c r="A1724">
        <v>1723</v>
      </c>
      <c r="B1724">
        <v>1726</v>
      </c>
      <c r="C1724">
        <v>19075</v>
      </c>
      <c r="D1724" t="s">
        <v>19398</v>
      </c>
      <c r="E1724" s="4">
        <v>0.20570601851851852</v>
      </c>
      <c r="F1724">
        <v>2016</v>
      </c>
      <c r="G1724" s="1" t="s">
        <v>59597</v>
      </c>
      <c r="H1724" s="1"/>
      <c r="I1724" t="s">
        <v>18987</v>
      </c>
      <c r="J1724">
        <f t="shared" si="26"/>
        <v>1</v>
      </c>
    </row>
    <row r="1725" spans="1:10" x14ac:dyDescent="0.45">
      <c r="A1725">
        <v>1724</v>
      </c>
      <c r="B1725">
        <v>1727</v>
      </c>
      <c r="C1725">
        <v>26147</v>
      </c>
      <c r="D1725" t="s">
        <v>19399</v>
      </c>
      <c r="E1725" s="4">
        <v>0.20571759259259259</v>
      </c>
      <c r="F1725">
        <v>2016</v>
      </c>
      <c r="G1725" s="1" t="s">
        <v>59597</v>
      </c>
      <c r="H1725" s="1"/>
      <c r="I1725" t="s">
        <v>18988</v>
      </c>
      <c r="J1725">
        <f t="shared" si="26"/>
        <v>1</v>
      </c>
    </row>
    <row r="1726" spans="1:10" x14ac:dyDescent="0.45">
      <c r="A1726">
        <v>1725</v>
      </c>
      <c r="B1726">
        <v>1728</v>
      </c>
      <c r="C1726">
        <v>20049</v>
      </c>
      <c r="D1726" t="s">
        <v>19400</v>
      </c>
      <c r="E1726" s="4">
        <v>0.20579861111111111</v>
      </c>
      <c r="F1726">
        <v>2016</v>
      </c>
      <c r="G1726" s="1" t="s">
        <v>59597</v>
      </c>
      <c r="H1726" s="1"/>
      <c r="I1726" t="s">
        <v>18989</v>
      </c>
      <c r="J1726">
        <f t="shared" si="26"/>
        <v>1</v>
      </c>
    </row>
    <row r="1727" spans="1:10" x14ac:dyDescent="0.45">
      <c r="A1727">
        <v>1726</v>
      </c>
      <c r="B1727">
        <v>1729</v>
      </c>
      <c r="C1727">
        <v>17251</v>
      </c>
      <c r="D1727" t="s">
        <v>19401</v>
      </c>
      <c r="E1727" s="4">
        <v>0.20582175925925925</v>
      </c>
      <c r="F1727">
        <v>2016</v>
      </c>
      <c r="G1727" s="1" t="s">
        <v>59597</v>
      </c>
      <c r="H1727" s="1"/>
      <c r="I1727" t="s">
        <v>18990</v>
      </c>
      <c r="J1727">
        <f t="shared" si="26"/>
        <v>1</v>
      </c>
    </row>
    <row r="1728" spans="1:10" x14ac:dyDescent="0.45">
      <c r="A1728">
        <v>1727</v>
      </c>
      <c r="B1728">
        <v>1730</v>
      </c>
      <c r="C1728">
        <v>27448</v>
      </c>
      <c r="D1728" t="s">
        <v>19402</v>
      </c>
      <c r="E1728" s="4">
        <v>0.20582175925925925</v>
      </c>
      <c r="F1728">
        <v>2016</v>
      </c>
      <c r="G1728" s="1" t="s">
        <v>59597</v>
      </c>
      <c r="H1728" s="1"/>
      <c r="I1728" t="s">
        <v>18992</v>
      </c>
      <c r="J1728">
        <f t="shared" si="26"/>
        <v>1</v>
      </c>
    </row>
    <row r="1729" spans="1:10" x14ac:dyDescent="0.45">
      <c r="A1729">
        <v>1728</v>
      </c>
      <c r="B1729">
        <v>1731</v>
      </c>
      <c r="C1729">
        <v>20068</v>
      </c>
      <c r="D1729" t="s">
        <v>19403</v>
      </c>
      <c r="E1729" s="4">
        <v>0.20583333333333334</v>
      </c>
      <c r="F1729">
        <v>2016</v>
      </c>
      <c r="G1729" s="1" t="s">
        <v>59597</v>
      </c>
      <c r="H1729" s="1"/>
      <c r="I1729" t="s">
        <v>18993</v>
      </c>
      <c r="J1729">
        <f t="shared" si="26"/>
        <v>1</v>
      </c>
    </row>
    <row r="1730" spans="1:10" x14ac:dyDescent="0.45">
      <c r="A1730">
        <v>1729</v>
      </c>
      <c r="B1730">
        <v>1732</v>
      </c>
      <c r="C1730">
        <v>25172</v>
      </c>
      <c r="D1730" t="s">
        <v>19404</v>
      </c>
      <c r="E1730" s="4">
        <v>0.20585648148148147</v>
      </c>
      <c r="F1730">
        <v>2016</v>
      </c>
      <c r="G1730" s="1" t="s">
        <v>59597</v>
      </c>
      <c r="H1730" s="1"/>
      <c r="I1730" t="s">
        <v>18995</v>
      </c>
      <c r="J1730">
        <f t="shared" ref="J1730:J1793" si="27">COUNTIF(D:D,I1730)</f>
        <v>1</v>
      </c>
    </row>
    <row r="1731" spans="1:10" x14ac:dyDescent="0.45">
      <c r="A1731">
        <v>1730</v>
      </c>
      <c r="B1731">
        <v>1733</v>
      </c>
      <c r="C1731">
        <v>27450</v>
      </c>
      <c r="D1731" t="s">
        <v>19405</v>
      </c>
      <c r="E1731" s="4">
        <v>0.20586805555555557</v>
      </c>
      <c r="F1731">
        <v>2016</v>
      </c>
      <c r="G1731" s="1" t="s">
        <v>59597</v>
      </c>
      <c r="H1731" s="1"/>
      <c r="I1731" t="s">
        <v>18996</v>
      </c>
      <c r="J1731">
        <f t="shared" si="27"/>
        <v>1</v>
      </c>
    </row>
    <row r="1732" spans="1:10" x14ac:dyDescent="0.45">
      <c r="A1732">
        <v>1731</v>
      </c>
      <c r="B1732">
        <v>1734</v>
      </c>
      <c r="C1732">
        <v>20073</v>
      </c>
      <c r="D1732" t="s">
        <v>19406</v>
      </c>
      <c r="E1732" s="4">
        <v>0.20591435185185186</v>
      </c>
      <c r="F1732">
        <v>2016</v>
      </c>
      <c r="G1732" s="1" t="s">
        <v>59597</v>
      </c>
      <c r="H1732" s="1"/>
      <c r="I1732" t="s">
        <v>18997</v>
      </c>
      <c r="J1732">
        <f t="shared" si="27"/>
        <v>1</v>
      </c>
    </row>
    <row r="1733" spans="1:10" x14ac:dyDescent="0.45">
      <c r="A1733">
        <v>1732</v>
      </c>
      <c r="B1733">
        <v>1735</v>
      </c>
      <c r="C1733">
        <v>9081</v>
      </c>
      <c r="D1733" t="s">
        <v>3104</v>
      </c>
      <c r="E1733" s="4">
        <v>0.20592592592592593</v>
      </c>
      <c r="F1733">
        <v>2016</v>
      </c>
      <c r="G1733" s="1" t="s">
        <v>59597</v>
      </c>
      <c r="H1733" s="1"/>
      <c r="I1733" t="s">
        <v>18998</v>
      </c>
      <c r="J1733">
        <f t="shared" si="27"/>
        <v>1</v>
      </c>
    </row>
    <row r="1734" spans="1:10" x14ac:dyDescent="0.45">
      <c r="A1734">
        <v>1733</v>
      </c>
      <c r="B1734">
        <v>1736</v>
      </c>
      <c r="C1734">
        <v>12066</v>
      </c>
      <c r="D1734" t="s">
        <v>19407</v>
      </c>
      <c r="E1734" s="4">
        <v>0.20600694444444445</v>
      </c>
      <c r="F1734">
        <v>2016</v>
      </c>
      <c r="G1734" s="1" t="s">
        <v>59597</v>
      </c>
      <c r="H1734" s="1"/>
      <c r="I1734" t="s">
        <v>18999</v>
      </c>
      <c r="J1734">
        <f t="shared" si="27"/>
        <v>1</v>
      </c>
    </row>
    <row r="1735" spans="1:10" x14ac:dyDescent="0.45">
      <c r="A1735">
        <v>1734</v>
      </c>
      <c r="B1735">
        <v>1737</v>
      </c>
      <c r="C1735">
        <v>22098</v>
      </c>
      <c r="D1735" t="s">
        <v>19408</v>
      </c>
      <c r="E1735" s="4">
        <v>0.20600694444444445</v>
      </c>
      <c r="F1735">
        <v>2016</v>
      </c>
      <c r="G1735" s="1" t="s">
        <v>59597</v>
      </c>
      <c r="H1735" s="1"/>
      <c r="I1735" t="s">
        <v>19000</v>
      </c>
      <c r="J1735">
        <f t="shared" si="27"/>
        <v>1</v>
      </c>
    </row>
    <row r="1736" spans="1:10" x14ac:dyDescent="0.45">
      <c r="A1736">
        <v>1735</v>
      </c>
      <c r="B1736">
        <v>1738</v>
      </c>
      <c r="C1736">
        <v>20038</v>
      </c>
      <c r="D1736" t="s">
        <v>19409</v>
      </c>
      <c r="E1736" s="4">
        <v>0.20601851851851852</v>
      </c>
      <c r="F1736">
        <v>2016</v>
      </c>
      <c r="G1736" s="1" t="s">
        <v>59597</v>
      </c>
      <c r="H1736" s="1"/>
      <c r="I1736" t="s">
        <v>19001</v>
      </c>
      <c r="J1736">
        <f t="shared" si="27"/>
        <v>1</v>
      </c>
    </row>
    <row r="1737" spans="1:10" x14ac:dyDescent="0.45">
      <c r="A1737">
        <v>1736</v>
      </c>
      <c r="B1737">
        <v>1740</v>
      </c>
      <c r="C1737">
        <v>23016</v>
      </c>
      <c r="D1737" t="s">
        <v>19410</v>
      </c>
      <c r="E1737" s="4">
        <v>0.20605324074074075</v>
      </c>
      <c r="F1737">
        <v>2016</v>
      </c>
      <c r="G1737" s="1" t="s">
        <v>59597</v>
      </c>
      <c r="H1737" s="1"/>
      <c r="I1737" t="s">
        <v>19002</v>
      </c>
      <c r="J1737">
        <f t="shared" si="27"/>
        <v>1</v>
      </c>
    </row>
    <row r="1738" spans="1:10" x14ac:dyDescent="0.45">
      <c r="A1738">
        <v>1737</v>
      </c>
      <c r="B1738">
        <v>1741</v>
      </c>
      <c r="C1738">
        <v>18074</v>
      </c>
      <c r="D1738" t="s">
        <v>19411</v>
      </c>
      <c r="E1738" s="4">
        <v>0.20606481481481481</v>
      </c>
      <c r="F1738">
        <v>2016</v>
      </c>
      <c r="G1738" s="1" t="s">
        <v>59597</v>
      </c>
      <c r="H1738" s="1"/>
      <c r="I1738" t="s">
        <v>19004</v>
      </c>
      <c r="J1738">
        <f t="shared" si="27"/>
        <v>1</v>
      </c>
    </row>
    <row r="1739" spans="1:10" x14ac:dyDescent="0.45">
      <c r="A1739">
        <v>1738</v>
      </c>
      <c r="B1739">
        <v>1742</v>
      </c>
      <c r="C1739">
        <v>11034</v>
      </c>
      <c r="D1739" t="s">
        <v>19412</v>
      </c>
      <c r="E1739" s="4">
        <v>0.20609953703703704</v>
      </c>
      <c r="F1739">
        <v>2016</v>
      </c>
      <c r="G1739" s="1" t="s">
        <v>59597</v>
      </c>
      <c r="H1739" s="1"/>
      <c r="I1739" t="s">
        <v>19005</v>
      </c>
      <c r="J1739">
        <f t="shared" si="27"/>
        <v>1</v>
      </c>
    </row>
    <row r="1740" spans="1:10" x14ac:dyDescent="0.45">
      <c r="A1740">
        <v>1739</v>
      </c>
      <c r="B1740">
        <v>1743</v>
      </c>
      <c r="C1740">
        <v>11071</v>
      </c>
      <c r="D1740" t="s">
        <v>8185</v>
      </c>
      <c r="E1740" s="4">
        <v>0.20612268518518517</v>
      </c>
      <c r="F1740">
        <v>2016</v>
      </c>
      <c r="G1740" s="1" t="s">
        <v>59597</v>
      </c>
      <c r="H1740" s="1"/>
      <c r="I1740" t="s">
        <v>19006</v>
      </c>
      <c r="J1740">
        <f t="shared" si="27"/>
        <v>1</v>
      </c>
    </row>
    <row r="1741" spans="1:10" x14ac:dyDescent="0.45">
      <c r="A1741">
        <v>1740</v>
      </c>
      <c r="B1741">
        <v>1744</v>
      </c>
      <c r="C1741">
        <v>16064</v>
      </c>
      <c r="D1741" t="s">
        <v>19413</v>
      </c>
      <c r="E1741" s="4">
        <v>0.20612268518518517</v>
      </c>
      <c r="F1741">
        <v>2016</v>
      </c>
      <c r="G1741" s="1" t="s">
        <v>59597</v>
      </c>
      <c r="H1741" s="1"/>
      <c r="I1741" t="s">
        <v>19007</v>
      </c>
      <c r="J1741">
        <f t="shared" si="27"/>
        <v>1</v>
      </c>
    </row>
    <row r="1742" spans="1:10" x14ac:dyDescent="0.45">
      <c r="A1742">
        <v>1741</v>
      </c>
      <c r="B1742">
        <v>1745</v>
      </c>
      <c r="C1742">
        <v>16061</v>
      </c>
      <c r="D1742" t="s">
        <v>19414</v>
      </c>
      <c r="E1742" s="4">
        <v>0.2061574074074074</v>
      </c>
      <c r="F1742">
        <v>2016</v>
      </c>
      <c r="G1742" s="1" t="s">
        <v>59597</v>
      </c>
      <c r="H1742" s="1"/>
      <c r="I1742" t="s">
        <v>19008</v>
      </c>
      <c r="J1742">
        <f t="shared" si="27"/>
        <v>1</v>
      </c>
    </row>
    <row r="1743" spans="1:10" x14ac:dyDescent="0.45">
      <c r="A1743">
        <v>1742</v>
      </c>
      <c r="B1743">
        <v>1746</v>
      </c>
      <c r="C1743">
        <v>22006</v>
      </c>
      <c r="D1743" t="s">
        <v>19415</v>
      </c>
      <c r="E1743" s="4">
        <v>0.2061574074074074</v>
      </c>
      <c r="F1743">
        <v>2016</v>
      </c>
      <c r="G1743" s="1" t="s">
        <v>59597</v>
      </c>
      <c r="H1743" s="1"/>
      <c r="I1743" t="s">
        <v>19009</v>
      </c>
      <c r="J1743">
        <f t="shared" si="27"/>
        <v>1</v>
      </c>
    </row>
    <row r="1744" spans="1:10" x14ac:dyDescent="0.45">
      <c r="A1744">
        <v>1743</v>
      </c>
      <c r="B1744">
        <v>1747</v>
      </c>
      <c r="C1744">
        <v>17161</v>
      </c>
      <c r="D1744" t="s">
        <v>19416</v>
      </c>
      <c r="E1744" s="4">
        <v>0.20621527777777779</v>
      </c>
      <c r="F1744">
        <v>2016</v>
      </c>
      <c r="G1744" s="1" t="s">
        <v>59597</v>
      </c>
      <c r="H1744" s="1"/>
      <c r="I1744" t="s">
        <v>19011</v>
      </c>
      <c r="J1744">
        <f t="shared" si="27"/>
        <v>1</v>
      </c>
    </row>
    <row r="1745" spans="1:10" x14ac:dyDescent="0.45">
      <c r="A1745">
        <v>1744</v>
      </c>
      <c r="B1745">
        <v>1748</v>
      </c>
      <c r="C1745">
        <v>407</v>
      </c>
      <c r="D1745" t="s">
        <v>19417</v>
      </c>
      <c r="E1745" s="4">
        <v>0.20623842592592592</v>
      </c>
      <c r="F1745">
        <v>2016</v>
      </c>
      <c r="G1745" s="1" t="s">
        <v>59597</v>
      </c>
      <c r="H1745" s="1"/>
      <c r="I1745" t="s">
        <v>19012</v>
      </c>
      <c r="J1745">
        <f t="shared" si="27"/>
        <v>1</v>
      </c>
    </row>
    <row r="1746" spans="1:10" x14ac:dyDescent="0.45">
      <c r="A1746">
        <v>1745</v>
      </c>
      <c r="B1746">
        <v>1749</v>
      </c>
      <c r="C1746">
        <v>21126</v>
      </c>
      <c r="D1746" t="s">
        <v>19418</v>
      </c>
      <c r="E1746" s="4">
        <v>0.20624999999999999</v>
      </c>
      <c r="F1746">
        <v>2016</v>
      </c>
      <c r="G1746" s="1" t="s">
        <v>59597</v>
      </c>
      <c r="H1746" s="1"/>
      <c r="I1746" t="s">
        <v>19013</v>
      </c>
      <c r="J1746">
        <f t="shared" si="27"/>
        <v>1</v>
      </c>
    </row>
    <row r="1747" spans="1:10" x14ac:dyDescent="0.45">
      <c r="A1747">
        <v>1746</v>
      </c>
      <c r="B1747">
        <v>1750</v>
      </c>
      <c r="C1747">
        <v>20056</v>
      </c>
      <c r="D1747" t="s">
        <v>19419</v>
      </c>
      <c r="E1747" s="4">
        <v>0.20628472222222222</v>
      </c>
      <c r="F1747">
        <v>2016</v>
      </c>
      <c r="G1747" s="1" t="s">
        <v>59597</v>
      </c>
      <c r="H1747" s="1"/>
      <c r="I1747" t="s">
        <v>19015</v>
      </c>
      <c r="J1747">
        <f t="shared" si="27"/>
        <v>1</v>
      </c>
    </row>
    <row r="1748" spans="1:10" x14ac:dyDescent="0.45">
      <c r="A1748">
        <v>1747</v>
      </c>
      <c r="B1748">
        <v>1751</v>
      </c>
      <c r="C1748">
        <v>18015</v>
      </c>
      <c r="D1748" t="s">
        <v>19420</v>
      </c>
      <c r="E1748" s="4">
        <v>0.20633101851851851</v>
      </c>
      <c r="F1748">
        <v>2016</v>
      </c>
      <c r="G1748" s="1" t="s">
        <v>59597</v>
      </c>
      <c r="H1748" s="1"/>
      <c r="I1748" t="s">
        <v>19016</v>
      </c>
      <c r="J1748">
        <f t="shared" si="27"/>
        <v>1</v>
      </c>
    </row>
    <row r="1749" spans="1:10" x14ac:dyDescent="0.45">
      <c r="A1749">
        <v>1748</v>
      </c>
      <c r="B1749">
        <v>1752</v>
      </c>
      <c r="C1749">
        <v>23062</v>
      </c>
      <c r="D1749" t="s">
        <v>19421</v>
      </c>
      <c r="E1749" s="4">
        <v>0.20635416666666667</v>
      </c>
      <c r="F1749">
        <v>2016</v>
      </c>
      <c r="G1749" s="1" t="s">
        <v>59597</v>
      </c>
      <c r="H1749" s="1"/>
      <c r="I1749" t="s">
        <v>19017</v>
      </c>
      <c r="J1749">
        <f t="shared" si="27"/>
        <v>1</v>
      </c>
    </row>
    <row r="1750" spans="1:10" x14ac:dyDescent="0.45">
      <c r="A1750">
        <v>1749</v>
      </c>
      <c r="B1750">
        <v>1753</v>
      </c>
      <c r="C1750">
        <v>12011</v>
      </c>
      <c r="D1750" t="s">
        <v>19422</v>
      </c>
      <c r="E1750" s="4">
        <v>0.20635416666666667</v>
      </c>
      <c r="F1750">
        <v>2016</v>
      </c>
      <c r="G1750" s="1" t="s">
        <v>59597</v>
      </c>
      <c r="H1750" s="1"/>
      <c r="I1750" t="s">
        <v>19018</v>
      </c>
      <c r="J1750">
        <f t="shared" si="27"/>
        <v>1</v>
      </c>
    </row>
    <row r="1751" spans="1:10" x14ac:dyDescent="0.45">
      <c r="A1751">
        <v>1750</v>
      </c>
      <c r="B1751">
        <v>1754</v>
      </c>
      <c r="C1751">
        <v>11160</v>
      </c>
      <c r="D1751" t="s">
        <v>19423</v>
      </c>
      <c r="E1751" s="4">
        <v>0.20636574074074074</v>
      </c>
      <c r="F1751">
        <v>2016</v>
      </c>
      <c r="G1751" s="1" t="s">
        <v>59597</v>
      </c>
      <c r="H1751" s="1"/>
      <c r="I1751" t="s">
        <v>19019</v>
      </c>
      <c r="J1751">
        <f t="shared" si="27"/>
        <v>1</v>
      </c>
    </row>
    <row r="1752" spans="1:10" x14ac:dyDescent="0.45">
      <c r="A1752">
        <v>1751</v>
      </c>
      <c r="B1752">
        <v>1755</v>
      </c>
      <c r="C1752">
        <v>1072</v>
      </c>
      <c r="D1752" t="s">
        <v>19424</v>
      </c>
      <c r="E1752" s="4">
        <v>0.2063888888888889</v>
      </c>
      <c r="F1752">
        <v>2016</v>
      </c>
      <c r="G1752" s="1" t="s">
        <v>59597</v>
      </c>
      <c r="H1752" s="1"/>
      <c r="I1752" t="s">
        <v>19020</v>
      </c>
      <c r="J1752">
        <f t="shared" si="27"/>
        <v>1</v>
      </c>
    </row>
    <row r="1753" spans="1:10" x14ac:dyDescent="0.45">
      <c r="A1753">
        <v>1752</v>
      </c>
      <c r="B1753">
        <v>1756</v>
      </c>
      <c r="C1753">
        <v>20121</v>
      </c>
      <c r="D1753" t="s">
        <v>19425</v>
      </c>
      <c r="E1753" s="4">
        <v>0.2063888888888889</v>
      </c>
      <c r="F1753">
        <v>2016</v>
      </c>
      <c r="G1753" s="1" t="s">
        <v>59597</v>
      </c>
      <c r="H1753" s="1"/>
      <c r="I1753" t="s">
        <v>19021</v>
      </c>
      <c r="J1753">
        <f t="shared" si="27"/>
        <v>1</v>
      </c>
    </row>
    <row r="1754" spans="1:10" x14ac:dyDescent="0.45">
      <c r="A1754">
        <v>1753</v>
      </c>
      <c r="B1754">
        <v>1757</v>
      </c>
      <c r="C1754">
        <v>26087</v>
      </c>
      <c r="D1754" t="s">
        <v>19426</v>
      </c>
      <c r="E1754" s="4">
        <v>0.20641203703703703</v>
      </c>
      <c r="F1754">
        <v>2016</v>
      </c>
      <c r="G1754" s="1" t="s">
        <v>59597</v>
      </c>
      <c r="H1754" s="1"/>
      <c r="I1754" t="s">
        <v>19024</v>
      </c>
      <c r="J1754">
        <f t="shared" si="27"/>
        <v>1</v>
      </c>
    </row>
    <row r="1755" spans="1:10" x14ac:dyDescent="0.45">
      <c r="A1755">
        <v>1754</v>
      </c>
      <c r="B1755">
        <v>1758</v>
      </c>
      <c r="C1755">
        <v>16080</v>
      </c>
      <c r="D1755" t="s">
        <v>19427</v>
      </c>
      <c r="E1755" s="4">
        <v>0.20643518518518519</v>
      </c>
      <c r="F1755">
        <v>2016</v>
      </c>
      <c r="G1755" s="1" t="s">
        <v>59597</v>
      </c>
      <c r="H1755" s="1"/>
      <c r="I1755" t="s">
        <v>19026</v>
      </c>
      <c r="J1755">
        <f t="shared" si="27"/>
        <v>1</v>
      </c>
    </row>
    <row r="1756" spans="1:10" x14ac:dyDescent="0.45">
      <c r="A1756">
        <v>1755</v>
      </c>
      <c r="B1756">
        <v>1759</v>
      </c>
      <c r="C1756">
        <v>21002</v>
      </c>
      <c r="D1756" t="s">
        <v>19428</v>
      </c>
      <c r="E1756" s="4">
        <v>0.20643518518518519</v>
      </c>
      <c r="F1756">
        <v>2016</v>
      </c>
      <c r="G1756" s="1" t="s">
        <v>59597</v>
      </c>
      <c r="H1756" s="1"/>
      <c r="I1756" t="s">
        <v>19027</v>
      </c>
      <c r="J1756">
        <f t="shared" si="27"/>
        <v>1</v>
      </c>
    </row>
    <row r="1757" spans="1:10" x14ac:dyDescent="0.45">
      <c r="A1757">
        <v>1756</v>
      </c>
      <c r="B1757">
        <v>1760</v>
      </c>
      <c r="C1757">
        <v>24023</v>
      </c>
      <c r="D1757" t="s">
        <v>19429</v>
      </c>
      <c r="E1757" s="4">
        <v>0.20651620370370372</v>
      </c>
      <c r="F1757">
        <v>2016</v>
      </c>
      <c r="G1757" s="1" t="s">
        <v>59597</v>
      </c>
      <c r="H1757" s="1"/>
      <c r="I1757" t="s">
        <v>19028</v>
      </c>
      <c r="J1757">
        <f t="shared" si="27"/>
        <v>1</v>
      </c>
    </row>
    <row r="1758" spans="1:10" x14ac:dyDescent="0.45">
      <c r="A1758">
        <v>1757</v>
      </c>
      <c r="B1758">
        <v>1761</v>
      </c>
      <c r="C1758">
        <v>25216</v>
      </c>
      <c r="D1758" t="s">
        <v>19430</v>
      </c>
      <c r="E1758" s="4">
        <v>0.20651620370370372</v>
      </c>
      <c r="F1758">
        <v>2016</v>
      </c>
      <c r="G1758" s="1" t="s">
        <v>59597</v>
      </c>
      <c r="H1758" s="1"/>
      <c r="I1758" t="s">
        <v>19029</v>
      </c>
      <c r="J1758">
        <f t="shared" si="27"/>
        <v>1</v>
      </c>
    </row>
    <row r="1759" spans="1:10" x14ac:dyDescent="0.45">
      <c r="A1759">
        <v>1758</v>
      </c>
      <c r="B1759">
        <v>1762</v>
      </c>
      <c r="C1759">
        <v>26370</v>
      </c>
      <c r="D1759" t="s">
        <v>19431</v>
      </c>
      <c r="E1759" s="4">
        <v>0.20655092592592592</v>
      </c>
      <c r="F1759">
        <v>2016</v>
      </c>
      <c r="G1759" s="1" t="s">
        <v>59597</v>
      </c>
      <c r="H1759" s="1"/>
      <c r="I1759" t="s">
        <v>19030</v>
      </c>
      <c r="J1759">
        <f t="shared" si="27"/>
        <v>1</v>
      </c>
    </row>
    <row r="1760" spans="1:10" x14ac:dyDescent="0.45">
      <c r="A1760">
        <v>1759</v>
      </c>
      <c r="B1760">
        <v>1763</v>
      </c>
      <c r="C1760">
        <v>19016</v>
      </c>
      <c r="D1760" t="s">
        <v>19432</v>
      </c>
      <c r="E1760" s="4">
        <v>0.20655092592592592</v>
      </c>
      <c r="F1760">
        <v>2016</v>
      </c>
      <c r="G1760" s="1" t="s">
        <v>59597</v>
      </c>
      <c r="H1760" s="1"/>
      <c r="I1760" t="s">
        <v>19031</v>
      </c>
      <c r="J1760">
        <f t="shared" si="27"/>
        <v>1</v>
      </c>
    </row>
    <row r="1761" spans="1:10" x14ac:dyDescent="0.45">
      <c r="A1761">
        <v>1760</v>
      </c>
      <c r="B1761">
        <v>1764</v>
      </c>
      <c r="C1761">
        <v>14022</v>
      </c>
      <c r="D1761" t="s">
        <v>19433</v>
      </c>
      <c r="E1761" s="4">
        <v>0.20659722222222221</v>
      </c>
      <c r="F1761">
        <v>2016</v>
      </c>
      <c r="G1761" s="1" t="s">
        <v>59597</v>
      </c>
      <c r="H1761" s="1"/>
      <c r="I1761" t="s">
        <v>19032</v>
      </c>
      <c r="J1761">
        <f t="shared" si="27"/>
        <v>1</v>
      </c>
    </row>
    <row r="1762" spans="1:10" x14ac:dyDescent="0.45">
      <c r="A1762">
        <v>1761</v>
      </c>
      <c r="B1762">
        <v>1765</v>
      </c>
      <c r="C1762">
        <v>23079</v>
      </c>
      <c r="D1762" t="s">
        <v>19434</v>
      </c>
      <c r="E1762" s="4">
        <v>0.20664351851851853</v>
      </c>
      <c r="F1762">
        <v>2016</v>
      </c>
      <c r="G1762" s="1" t="s">
        <v>59597</v>
      </c>
      <c r="H1762" s="1"/>
      <c r="I1762" t="s">
        <v>19033</v>
      </c>
      <c r="J1762">
        <f t="shared" si="27"/>
        <v>1</v>
      </c>
    </row>
    <row r="1763" spans="1:10" x14ac:dyDescent="0.45">
      <c r="A1763">
        <v>1762</v>
      </c>
      <c r="B1763">
        <v>1766</v>
      </c>
      <c r="C1763">
        <v>27276</v>
      </c>
      <c r="D1763" t="s">
        <v>19435</v>
      </c>
      <c r="E1763" s="4">
        <v>0.20664351851851853</v>
      </c>
      <c r="F1763">
        <v>2016</v>
      </c>
      <c r="G1763" s="1" t="s">
        <v>59597</v>
      </c>
      <c r="H1763" s="1"/>
      <c r="I1763" t="s">
        <v>19034</v>
      </c>
      <c r="J1763">
        <f t="shared" si="27"/>
        <v>1</v>
      </c>
    </row>
    <row r="1764" spans="1:10" x14ac:dyDescent="0.45">
      <c r="A1764">
        <v>1763</v>
      </c>
      <c r="B1764">
        <v>1767</v>
      </c>
      <c r="C1764">
        <v>10104</v>
      </c>
      <c r="D1764" t="s">
        <v>19436</v>
      </c>
      <c r="E1764" s="4">
        <v>0.20671296296296296</v>
      </c>
      <c r="F1764">
        <v>2016</v>
      </c>
      <c r="G1764" s="1" t="s">
        <v>59597</v>
      </c>
      <c r="H1764" s="1"/>
      <c r="I1764" t="s">
        <v>19035</v>
      </c>
      <c r="J1764">
        <f t="shared" si="27"/>
        <v>1</v>
      </c>
    </row>
    <row r="1765" spans="1:10" x14ac:dyDescent="0.45">
      <c r="A1765">
        <v>1764</v>
      </c>
      <c r="B1765">
        <v>1768</v>
      </c>
      <c r="C1765">
        <v>22080</v>
      </c>
      <c r="D1765" t="s">
        <v>19437</v>
      </c>
      <c r="E1765" s="4">
        <v>0.20671296296296296</v>
      </c>
      <c r="F1765">
        <v>2016</v>
      </c>
      <c r="G1765" s="1" t="s">
        <v>59597</v>
      </c>
      <c r="H1765" s="1"/>
      <c r="I1765" t="s">
        <v>19036</v>
      </c>
      <c r="J1765">
        <f t="shared" si="27"/>
        <v>1</v>
      </c>
    </row>
    <row r="1766" spans="1:10" x14ac:dyDescent="0.45">
      <c r="A1766">
        <v>1765</v>
      </c>
      <c r="B1766">
        <v>1769</v>
      </c>
      <c r="C1766">
        <v>7213</v>
      </c>
      <c r="D1766" t="s">
        <v>19438</v>
      </c>
      <c r="E1766" s="4">
        <v>0.20672453703703703</v>
      </c>
      <c r="F1766">
        <v>2016</v>
      </c>
      <c r="G1766" s="1" t="s">
        <v>59597</v>
      </c>
      <c r="H1766" s="1"/>
      <c r="I1766" t="s">
        <v>19037</v>
      </c>
      <c r="J1766">
        <f t="shared" si="27"/>
        <v>1</v>
      </c>
    </row>
    <row r="1767" spans="1:10" x14ac:dyDescent="0.45">
      <c r="A1767">
        <v>1766</v>
      </c>
      <c r="B1767">
        <v>1770</v>
      </c>
      <c r="C1767">
        <v>23021</v>
      </c>
      <c r="D1767" t="s">
        <v>19439</v>
      </c>
      <c r="E1767" s="4">
        <v>0.20674768518518519</v>
      </c>
      <c r="F1767">
        <v>2016</v>
      </c>
      <c r="G1767" s="1" t="s">
        <v>59597</v>
      </c>
      <c r="H1767" s="1"/>
      <c r="I1767" t="s">
        <v>19038</v>
      </c>
      <c r="J1767">
        <f t="shared" si="27"/>
        <v>1</v>
      </c>
    </row>
    <row r="1768" spans="1:10" x14ac:dyDescent="0.45">
      <c r="A1768">
        <v>1767</v>
      </c>
      <c r="B1768">
        <v>1771</v>
      </c>
      <c r="C1768">
        <v>17113</v>
      </c>
      <c r="D1768" t="s">
        <v>19440</v>
      </c>
      <c r="E1768" s="4">
        <v>0.20677083333333332</v>
      </c>
      <c r="F1768">
        <v>2016</v>
      </c>
      <c r="G1768" s="1" t="s">
        <v>59597</v>
      </c>
      <c r="H1768" s="1"/>
      <c r="I1768" t="s">
        <v>19039</v>
      </c>
      <c r="J1768">
        <f t="shared" si="27"/>
        <v>1</v>
      </c>
    </row>
    <row r="1769" spans="1:10" x14ac:dyDescent="0.45">
      <c r="A1769">
        <v>1768</v>
      </c>
      <c r="B1769">
        <v>1772</v>
      </c>
      <c r="C1769">
        <v>23024</v>
      </c>
      <c r="D1769" t="s">
        <v>19441</v>
      </c>
      <c r="E1769" s="4">
        <v>0.20678240740740741</v>
      </c>
      <c r="F1769">
        <v>2016</v>
      </c>
      <c r="G1769" s="1" t="s">
        <v>59597</v>
      </c>
      <c r="H1769" s="1"/>
      <c r="I1769" t="s">
        <v>19040</v>
      </c>
      <c r="J1769">
        <f t="shared" si="27"/>
        <v>1</v>
      </c>
    </row>
    <row r="1770" spans="1:10" x14ac:dyDescent="0.45">
      <c r="A1770">
        <v>1769</v>
      </c>
      <c r="B1770">
        <v>1773</v>
      </c>
      <c r="C1770">
        <v>12026</v>
      </c>
      <c r="D1770" t="s">
        <v>19442</v>
      </c>
      <c r="E1770" s="4">
        <v>0.20682870370370371</v>
      </c>
      <c r="F1770">
        <v>2016</v>
      </c>
      <c r="G1770" s="1" t="s">
        <v>59597</v>
      </c>
      <c r="H1770" s="1"/>
      <c r="I1770" t="s">
        <v>19041</v>
      </c>
      <c r="J1770">
        <f t="shared" si="27"/>
        <v>1</v>
      </c>
    </row>
    <row r="1771" spans="1:10" x14ac:dyDescent="0.45">
      <c r="A1771">
        <v>1770</v>
      </c>
      <c r="B1771">
        <v>1774</v>
      </c>
      <c r="C1771">
        <v>17155</v>
      </c>
      <c r="D1771" t="s">
        <v>19443</v>
      </c>
      <c r="E1771" s="4">
        <v>0.20690972222222223</v>
      </c>
      <c r="F1771">
        <v>2016</v>
      </c>
      <c r="G1771" s="1" t="s">
        <v>59597</v>
      </c>
      <c r="H1771" s="1"/>
      <c r="I1771" t="s">
        <v>19042</v>
      </c>
      <c r="J1771">
        <f t="shared" si="27"/>
        <v>1</v>
      </c>
    </row>
    <row r="1772" spans="1:10" x14ac:dyDescent="0.45">
      <c r="A1772">
        <v>1771</v>
      </c>
      <c r="B1772">
        <v>1775</v>
      </c>
      <c r="C1772">
        <v>17031</v>
      </c>
      <c r="D1772" t="s">
        <v>19444</v>
      </c>
      <c r="E1772" s="4">
        <v>0.20696759259259259</v>
      </c>
      <c r="F1772">
        <v>2016</v>
      </c>
      <c r="G1772" s="1" t="s">
        <v>59597</v>
      </c>
      <c r="H1772" s="1"/>
      <c r="I1772" t="s">
        <v>19044</v>
      </c>
      <c r="J1772">
        <f t="shared" si="27"/>
        <v>1</v>
      </c>
    </row>
    <row r="1773" spans="1:10" x14ac:dyDescent="0.45">
      <c r="A1773">
        <v>1772</v>
      </c>
      <c r="B1773">
        <v>1776</v>
      </c>
      <c r="C1773">
        <v>17104</v>
      </c>
      <c r="D1773" t="s">
        <v>19445</v>
      </c>
      <c r="E1773" s="4">
        <v>0.20703703703703705</v>
      </c>
      <c r="F1773">
        <v>2016</v>
      </c>
      <c r="G1773" s="1" t="s">
        <v>59597</v>
      </c>
      <c r="H1773" s="1"/>
      <c r="I1773" t="s">
        <v>19045</v>
      </c>
      <c r="J1773">
        <f t="shared" si="27"/>
        <v>1</v>
      </c>
    </row>
    <row r="1774" spans="1:10" x14ac:dyDescent="0.45">
      <c r="A1774">
        <v>1773</v>
      </c>
      <c r="B1774">
        <v>1777</v>
      </c>
      <c r="C1774">
        <v>26234</v>
      </c>
      <c r="D1774" t="s">
        <v>19446</v>
      </c>
      <c r="E1774" s="4">
        <v>0.20706018518518518</v>
      </c>
      <c r="F1774">
        <v>2016</v>
      </c>
      <c r="G1774" s="1" t="s">
        <v>59597</v>
      </c>
      <c r="H1774" s="1"/>
      <c r="I1774" t="s">
        <v>19046</v>
      </c>
      <c r="J1774">
        <f t="shared" si="27"/>
        <v>1</v>
      </c>
    </row>
    <row r="1775" spans="1:10" x14ac:dyDescent="0.45">
      <c r="A1775">
        <v>1774</v>
      </c>
      <c r="B1775">
        <v>1778</v>
      </c>
      <c r="C1775">
        <v>3151</v>
      </c>
      <c r="D1775" t="s">
        <v>19447</v>
      </c>
      <c r="E1775" s="4">
        <v>0.20709490740740741</v>
      </c>
      <c r="F1775">
        <v>2016</v>
      </c>
      <c r="G1775" s="1" t="s">
        <v>59597</v>
      </c>
      <c r="H1775" s="1"/>
      <c r="I1775" t="s">
        <v>19047</v>
      </c>
      <c r="J1775">
        <f t="shared" si="27"/>
        <v>1</v>
      </c>
    </row>
    <row r="1776" spans="1:10" x14ac:dyDescent="0.45">
      <c r="A1776">
        <v>1775</v>
      </c>
      <c r="B1776">
        <v>1779</v>
      </c>
      <c r="C1776">
        <v>26223</v>
      </c>
      <c r="D1776" t="s">
        <v>19448</v>
      </c>
      <c r="E1776" s="4">
        <v>0.20715277777777777</v>
      </c>
      <c r="F1776">
        <v>2016</v>
      </c>
      <c r="G1776" s="1" t="s">
        <v>59597</v>
      </c>
      <c r="H1776" s="1"/>
      <c r="I1776" t="s">
        <v>19048</v>
      </c>
      <c r="J1776">
        <f t="shared" si="27"/>
        <v>1</v>
      </c>
    </row>
    <row r="1777" spans="1:10" x14ac:dyDescent="0.45">
      <c r="A1777">
        <v>1776</v>
      </c>
      <c r="B1777">
        <v>1780</v>
      </c>
      <c r="C1777">
        <v>15068</v>
      </c>
      <c r="D1777" t="s">
        <v>19449</v>
      </c>
      <c r="E1777" s="4">
        <v>0.2071875</v>
      </c>
      <c r="F1777">
        <v>2016</v>
      </c>
      <c r="G1777" s="1" t="s">
        <v>59597</v>
      </c>
      <c r="H1777" s="1"/>
      <c r="I1777" t="s">
        <v>19049</v>
      </c>
      <c r="J1777">
        <f t="shared" si="27"/>
        <v>1</v>
      </c>
    </row>
    <row r="1778" spans="1:10" x14ac:dyDescent="0.45">
      <c r="A1778">
        <v>1777</v>
      </c>
      <c r="B1778">
        <v>1781</v>
      </c>
      <c r="C1778">
        <v>25127</v>
      </c>
      <c r="D1778" t="s">
        <v>19450</v>
      </c>
      <c r="E1778" s="4">
        <v>0.20721064814814816</v>
      </c>
      <c r="F1778">
        <v>2016</v>
      </c>
      <c r="G1778" s="1" t="s">
        <v>59597</v>
      </c>
      <c r="H1778" s="1"/>
      <c r="I1778" t="s">
        <v>19050</v>
      </c>
      <c r="J1778">
        <f t="shared" si="27"/>
        <v>1</v>
      </c>
    </row>
    <row r="1779" spans="1:10" x14ac:dyDescent="0.45">
      <c r="A1779">
        <v>1778</v>
      </c>
      <c r="B1779">
        <v>1782</v>
      </c>
      <c r="C1779">
        <v>10043</v>
      </c>
      <c r="D1779" t="s">
        <v>19451</v>
      </c>
      <c r="E1779" s="4">
        <v>0.20722222222222222</v>
      </c>
      <c r="F1779">
        <v>2016</v>
      </c>
      <c r="G1779" s="1" t="s">
        <v>59597</v>
      </c>
      <c r="H1779" s="1"/>
      <c r="I1779" t="s">
        <v>19052</v>
      </c>
      <c r="J1779">
        <f t="shared" si="27"/>
        <v>1</v>
      </c>
    </row>
    <row r="1780" spans="1:10" x14ac:dyDescent="0.45">
      <c r="A1780">
        <v>1779</v>
      </c>
      <c r="B1780">
        <v>1783</v>
      </c>
      <c r="C1780">
        <v>26035</v>
      </c>
      <c r="D1780" t="s">
        <v>19452</v>
      </c>
      <c r="E1780" s="4">
        <v>0.20726851851851852</v>
      </c>
      <c r="F1780">
        <v>2016</v>
      </c>
      <c r="G1780" s="1" t="s">
        <v>59597</v>
      </c>
      <c r="H1780" s="1"/>
      <c r="I1780" t="s">
        <v>19053</v>
      </c>
      <c r="J1780">
        <f t="shared" si="27"/>
        <v>1</v>
      </c>
    </row>
    <row r="1781" spans="1:10" x14ac:dyDescent="0.45">
      <c r="A1781">
        <v>1780</v>
      </c>
      <c r="B1781">
        <v>1784</v>
      </c>
      <c r="C1781">
        <v>27072</v>
      </c>
      <c r="D1781" t="s">
        <v>19453</v>
      </c>
      <c r="E1781" s="4">
        <v>0.20731481481481481</v>
      </c>
      <c r="F1781">
        <v>2016</v>
      </c>
      <c r="G1781" s="1" t="s">
        <v>59597</v>
      </c>
      <c r="H1781" s="1"/>
      <c r="I1781" t="s">
        <v>19054</v>
      </c>
      <c r="J1781">
        <f t="shared" si="27"/>
        <v>1</v>
      </c>
    </row>
    <row r="1782" spans="1:10" x14ac:dyDescent="0.45">
      <c r="A1782">
        <v>1781</v>
      </c>
      <c r="B1782">
        <v>1785</v>
      </c>
      <c r="C1782">
        <v>27063</v>
      </c>
      <c r="D1782" t="s">
        <v>19454</v>
      </c>
      <c r="E1782" s="4">
        <v>0.20731481481481481</v>
      </c>
      <c r="F1782">
        <v>2016</v>
      </c>
      <c r="G1782" s="1" t="s">
        <v>59597</v>
      </c>
      <c r="H1782" s="1"/>
      <c r="I1782" t="s">
        <v>19055</v>
      </c>
      <c r="J1782">
        <f t="shared" si="27"/>
        <v>1</v>
      </c>
    </row>
    <row r="1783" spans="1:10" x14ac:dyDescent="0.45">
      <c r="A1783">
        <v>1782</v>
      </c>
      <c r="B1783">
        <v>1786</v>
      </c>
      <c r="C1783">
        <v>10023</v>
      </c>
      <c r="D1783" t="s">
        <v>19455</v>
      </c>
      <c r="E1783" s="4">
        <v>0.20734953703703704</v>
      </c>
      <c r="F1783">
        <v>2016</v>
      </c>
      <c r="G1783" s="1" t="s">
        <v>59597</v>
      </c>
      <c r="H1783" s="1"/>
      <c r="I1783" t="s">
        <v>19056</v>
      </c>
      <c r="J1783">
        <f t="shared" si="27"/>
        <v>1</v>
      </c>
    </row>
    <row r="1784" spans="1:10" x14ac:dyDescent="0.45">
      <c r="A1784">
        <v>1783</v>
      </c>
      <c r="B1784">
        <v>1787</v>
      </c>
      <c r="C1784">
        <v>17070</v>
      </c>
      <c r="D1784" t="s">
        <v>19456</v>
      </c>
      <c r="E1784" s="4">
        <v>0.20734953703703704</v>
      </c>
      <c r="F1784">
        <v>2016</v>
      </c>
      <c r="G1784" s="1" t="s">
        <v>59597</v>
      </c>
      <c r="H1784" s="1"/>
      <c r="I1784" t="s">
        <v>19057</v>
      </c>
      <c r="J1784">
        <f t="shared" si="27"/>
        <v>1</v>
      </c>
    </row>
    <row r="1785" spans="1:10" x14ac:dyDescent="0.45">
      <c r="A1785">
        <v>1784</v>
      </c>
      <c r="B1785">
        <v>1788</v>
      </c>
      <c r="C1785">
        <v>18022</v>
      </c>
      <c r="D1785" t="s">
        <v>19457</v>
      </c>
      <c r="E1785" s="4">
        <v>0.20736111111111111</v>
      </c>
      <c r="F1785">
        <v>2016</v>
      </c>
      <c r="G1785" s="1" t="s">
        <v>59597</v>
      </c>
      <c r="H1785" s="1"/>
      <c r="I1785" t="s">
        <v>19058</v>
      </c>
      <c r="J1785">
        <f t="shared" si="27"/>
        <v>1</v>
      </c>
    </row>
    <row r="1786" spans="1:10" x14ac:dyDescent="0.45">
      <c r="A1786">
        <v>1785</v>
      </c>
      <c r="B1786">
        <v>1789</v>
      </c>
      <c r="C1786">
        <v>20051</v>
      </c>
      <c r="D1786" t="s">
        <v>19458</v>
      </c>
      <c r="E1786" s="4">
        <v>0.20738425925925927</v>
      </c>
      <c r="F1786">
        <v>2016</v>
      </c>
      <c r="G1786" s="1" t="s">
        <v>59597</v>
      </c>
      <c r="H1786" s="1"/>
      <c r="I1786" t="s">
        <v>8215</v>
      </c>
      <c r="J1786">
        <f t="shared" si="27"/>
        <v>1</v>
      </c>
    </row>
    <row r="1787" spans="1:10" x14ac:dyDescent="0.45">
      <c r="A1787">
        <v>1786</v>
      </c>
      <c r="B1787">
        <v>1790</v>
      </c>
      <c r="C1787">
        <v>4031</v>
      </c>
      <c r="D1787" t="s">
        <v>19459</v>
      </c>
      <c r="E1787" s="4">
        <v>0.20741898148148147</v>
      </c>
      <c r="F1787">
        <v>2016</v>
      </c>
      <c r="G1787" s="1" t="s">
        <v>59597</v>
      </c>
      <c r="H1787" s="1"/>
      <c r="I1787" t="s">
        <v>19059</v>
      </c>
      <c r="J1787">
        <f t="shared" si="27"/>
        <v>1</v>
      </c>
    </row>
    <row r="1788" spans="1:10" x14ac:dyDescent="0.45">
      <c r="A1788">
        <v>1787</v>
      </c>
      <c r="B1788">
        <v>1791</v>
      </c>
      <c r="C1788">
        <v>15053</v>
      </c>
      <c r="D1788" t="s">
        <v>19460</v>
      </c>
      <c r="E1788" s="4">
        <v>0.20743055555555556</v>
      </c>
      <c r="F1788">
        <v>2016</v>
      </c>
      <c r="G1788" s="1" t="s">
        <v>59597</v>
      </c>
      <c r="H1788" s="1"/>
      <c r="I1788" t="s">
        <v>19060</v>
      </c>
      <c r="J1788">
        <f t="shared" si="27"/>
        <v>1</v>
      </c>
    </row>
    <row r="1789" spans="1:10" x14ac:dyDescent="0.45">
      <c r="A1789">
        <v>1788</v>
      </c>
      <c r="B1789">
        <v>1792</v>
      </c>
      <c r="C1789">
        <v>17105</v>
      </c>
      <c r="D1789" t="s">
        <v>19461</v>
      </c>
      <c r="E1789" s="4">
        <v>0.20744212962962963</v>
      </c>
      <c r="F1789">
        <v>2016</v>
      </c>
      <c r="G1789" s="1" t="s">
        <v>59597</v>
      </c>
      <c r="H1789" s="1"/>
      <c r="I1789" t="s">
        <v>19061</v>
      </c>
      <c r="J1789">
        <f t="shared" si="27"/>
        <v>1</v>
      </c>
    </row>
    <row r="1790" spans="1:10" x14ac:dyDescent="0.45">
      <c r="A1790">
        <v>1789</v>
      </c>
      <c r="B1790">
        <v>1793</v>
      </c>
      <c r="C1790">
        <v>22017</v>
      </c>
      <c r="D1790" t="s">
        <v>19462</v>
      </c>
      <c r="E1790" s="4">
        <v>0.20744212962962963</v>
      </c>
      <c r="F1790">
        <v>2016</v>
      </c>
      <c r="G1790" s="1" t="s">
        <v>59597</v>
      </c>
      <c r="H1790" s="1"/>
      <c r="I1790" t="s">
        <v>19062</v>
      </c>
      <c r="J1790">
        <f t="shared" si="27"/>
        <v>1</v>
      </c>
    </row>
    <row r="1791" spans="1:10" x14ac:dyDescent="0.45">
      <c r="A1791">
        <v>1790</v>
      </c>
      <c r="B1791">
        <v>1794</v>
      </c>
      <c r="C1791">
        <v>22128</v>
      </c>
      <c r="D1791" t="s">
        <v>19463</v>
      </c>
      <c r="E1791" s="4">
        <v>0.20747685185185186</v>
      </c>
      <c r="F1791">
        <v>2016</v>
      </c>
      <c r="G1791" s="1" t="s">
        <v>59597</v>
      </c>
      <c r="H1791" s="1"/>
      <c r="I1791" t="s">
        <v>19063</v>
      </c>
      <c r="J1791">
        <f t="shared" si="27"/>
        <v>1</v>
      </c>
    </row>
    <row r="1792" spans="1:10" x14ac:dyDescent="0.45">
      <c r="A1792">
        <v>1791</v>
      </c>
      <c r="B1792">
        <v>1795</v>
      </c>
      <c r="C1792">
        <v>19001</v>
      </c>
      <c r="D1792" t="s">
        <v>19464</v>
      </c>
      <c r="E1792" s="4">
        <v>0.20748842592592592</v>
      </c>
      <c r="F1792">
        <v>2016</v>
      </c>
      <c r="G1792" s="1" t="s">
        <v>59597</v>
      </c>
      <c r="H1792" s="1"/>
      <c r="I1792" t="s">
        <v>19064</v>
      </c>
      <c r="J1792">
        <f t="shared" si="27"/>
        <v>1</v>
      </c>
    </row>
    <row r="1793" spans="1:10" x14ac:dyDescent="0.45">
      <c r="A1793">
        <v>1792</v>
      </c>
      <c r="B1793">
        <v>1796</v>
      </c>
      <c r="C1793">
        <v>14061</v>
      </c>
      <c r="D1793" t="s">
        <v>19465</v>
      </c>
      <c r="E1793" s="4">
        <v>0.20748842592592592</v>
      </c>
      <c r="F1793">
        <v>2016</v>
      </c>
      <c r="G1793" s="1" t="s">
        <v>59597</v>
      </c>
      <c r="H1793" s="1"/>
      <c r="I1793" t="s">
        <v>19066</v>
      </c>
      <c r="J1793">
        <f t="shared" si="27"/>
        <v>1</v>
      </c>
    </row>
    <row r="1794" spans="1:10" x14ac:dyDescent="0.45">
      <c r="A1794">
        <v>1793</v>
      </c>
      <c r="B1794">
        <v>1797</v>
      </c>
      <c r="C1794">
        <v>25220</v>
      </c>
      <c r="D1794" t="s">
        <v>19466</v>
      </c>
      <c r="E1794" s="4">
        <v>0.20748842592592592</v>
      </c>
      <c r="F1794">
        <v>2016</v>
      </c>
      <c r="G1794" s="1" t="s">
        <v>59597</v>
      </c>
      <c r="H1794" s="1"/>
      <c r="I1794" t="s">
        <v>19067</v>
      </c>
      <c r="J1794">
        <f t="shared" ref="J1794:J1857" si="28">COUNTIF(D:D,I1794)</f>
        <v>1</v>
      </c>
    </row>
    <row r="1795" spans="1:10" x14ac:dyDescent="0.45">
      <c r="A1795">
        <v>1794</v>
      </c>
      <c r="B1795">
        <v>1798</v>
      </c>
      <c r="C1795">
        <v>20020</v>
      </c>
      <c r="D1795" t="s">
        <v>19467</v>
      </c>
      <c r="E1795" s="4">
        <v>0.20749999999999999</v>
      </c>
      <c r="F1795">
        <v>2016</v>
      </c>
      <c r="G1795" s="1" t="s">
        <v>59597</v>
      </c>
      <c r="H1795" s="1"/>
      <c r="I1795" t="s">
        <v>19068</v>
      </c>
      <c r="J1795">
        <f t="shared" si="28"/>
        <v>1</v>
      </c>
    </row>
    <row r="1796" spans="1:10" x14ac:dyDescent="0.45">
      <c r="A1796">
        <v>1795</v>
      </c>
      <c r="B1796">
        <v>1799</v>
      </c>
      <c r="C1796">
        <v>13082</v>
      </c>
      <c r="D1796" t="s">
        <v>19468</v>
      </c>
      <c r="E1796" s="4">
        <v>0.20753472222222222</v>
      </c>
      <c r="F1796">
        <v>2016</v>
      </c>
      <c r="G1796" s="1" t="s">
        <v>59597</v>
      </c>
      <c r="H1796" s="1"/>
      <c r="I1796" t="s">
        <v>19069</v>
      </c>
      <c r="J1796">
        <f t="shared" si="28"/>
        <v>1</v>
      </c>
    </row>
    <row r="1797" spans="1:10" x14ac:dyDescent="0.45">
      <c r="A1797">
        <v>1796</v>
      </c>
      <c r="B1797">
        <v>1800</v>
      </c>
      <c r="C1797">
        <v>5050</v>
      </c>
      <c r="D1797" t="s">
        <v>19469</v>
      </c>
      <c r="E1797" s="4">
        <v>0.20756944444444445</v>
      </c>
      <c r="F1797">
        <v>2016</v>
      </c>
      <c r="G1797" s="1" t="s">
        <v>59597</v>
      </c>
      <c r="H1797" s="1"/>
      <c r="I1797" t="s">
        <v>19070</v>
      </c>
      <c r="J1797">
        <f t="shared" si="28"/>
        <v>1</v>
      </c>
    </row>
    <row r="1798" spans="1:10" x14ac:dyDescent="0.45">
      <c r="A1798">
        <v>1797</v>
      </c>
      <c r="B1798">
        <v>1801</v>
      </c>
      <c r="C1798">
        <v>7299</v>
      </c>
      <c r="D1798" t="s">
        <v>19470</v>
      </c>
      <c r="E1798" s="4">
        <v>0.20758101851851851</v>
      </c>
      <c r="F1798">
        <v>2016</v>
      </c>
      <c r="G1798" s="1" t="s">
        <v>59597</v>
      </c>
      <c r="H1798" s="1"/>
      <c r="I1798" t="s">
        <v>19071</v>
      </c>
      <c r="J1798">
        <f t="shared" si="28"/>
        <v>1</v>
      </c>
    </row>
    <row r="1799" spans="1:10" x14ac:dyDescent="0.45">
      <c r="A1799">
        <v>1798</v>
      </c>
      <c r="B1799">
        <v>1802</v>
      </c>
      <c r="C1799">
        <v>17187</v>
      </c>
      <c r="D1799" t="s">
        <v>19471</v>
      </c>
      <c r="E1799" s="4">
        <v>0.20758101851851851</v>
      </c>
      <c r="F1799">
        <v>2016</v>
      </c>
      <c r="G1799" s="1" t="s">
        <v>59597</v>
      </c>
      <c r="H1799" s="1"/>
      <c r="I1799" t="s">
        <v>19073</v>
      </c>
      <c r="J1799">
        <f t="shared" si="28"/>
        <v>1</v>
      </c>
    </row>
    <row r="1800" spans="1:10" x14ac:dyDescent="0.45">
      <c r="A1800">
        <v>1799</v>
      </c>
      <c r="B1800">
        <v>1803</v>
      </c>
      <c r="C1800">
        <v>12039</v>
      </c>
      <c r="D1800" t="s">
        <v>19472</v>
      </c>
      <c r="E1800" s="4">
        <v>0.20758101851851851</v>
      </c>
      <c r="F1800">
        <v>2016</v>
      </c>
      <c r="G1800" s="1" t="s">
        <v>59597</v>
      </c>
      <c r="H1800" s="1"/>
      <c r="I1800" t="s">
        <v>19075</v>
      </c>
      <c r="J1800">
        <f t="shared" si="28"/>
        <v>1</v>
      </c>
    </row>
    <row r="1801" spans="1:10" x14ac:dyDescent="0.45">
      <c r="A1801">
        <v>1800</v>
      </c>
      <c r="B1801">
        <v>1804</v>
      </c>
      <c r="C1801">
        <v>17175</v>
      </c>
      <c r="D1801" t="s">
        <v>19473</v>
      </c>
      <c r="E1801" s="4">
        <v>0.20761574074074074</v>
      </c>
      <c r="F1801">
        <v>2016</v>
      </c>
      <c r="G1801" s="1" t="s">
        <v>59597</v>
      </c>
      <c r="H1801" s="1"/>
      <c r="I1801" t="s">
        <v>19076</v>
      </c>
      <c r="J1801">
        <f t="shared" si="28"/>
        <v>1</v>
      </c>
    </row>
    <row r="1802" spans="1:10" x14ac:dyDescent="0.45">
      <c r="A1802">
        <v>1801</v>
      </c>
      <c r="B1802">
        <v>1805</v>
      </c>
      <c r="C1802">
        <v>17178</v>
      </c>
      <c r="D1802" t="s">
        <v>19474</v>
      </c>
      <c r="E1802" s="4">
        <v>0.20762731481481481</v>
      </c>
      <c r="F1802">
        <v>2016</v>
      </c>
      <c r="G1802" s="1" t="s">
        <v>59597</v>
      </c>
      <c r="H1802" s="1"/>
      <c r="I1802" t="s">
        <v>19077</v>
      </c>
      <c r="J1802">
        <f t="shared" si="28"/>
        <v>1</v>
      </c>
    </row>
    <row r="1803" spans="1:10" x14ac:dyDescent="0.45">
      <c r="A1803">
        <v>1802</v>
      </c>
      <c r="B1803">
        <v>1806</v>
      </c>
      <c r="C1803">
        <v>18021</v>
      </c>
      <c r="D1803" t="s">
        <v>19475</v>
      </c>
      <c r="E1803" s="4">
        <v>0.2076736111111111</v>
      </c>
      <c r="F1803">
        <v>2016</v>
      </c>
      <c r="G1803" s="1" t="s">
        <v>59597</v>
      </c>
      <c r="H1803" s="1"/>
      <c r="I1803" t="s">
        <v>19078</v>
      </c>
      <c r="J1803">
        <f t="shared" si="28"/>
        <v>1</v>
      </c>
    </row>
    <row r="1804" spans="1:10" x14ac:dyDescent="0.45">
      <c r="A1804">
        <v>1803</v>
      </c>
      <c r="B1804">
        <v>1807</v>
      </c>
      <c r="C1804">
        <v>25234</v>
      </c>
      <c r="D1804" t="s">
        <v>19476</v>
      </c>
      <c r="E1804" s="4">
        <v>0.2076736111111111</v>
      </c>
      <c r="F1804">
        <v>2016</v>
      </c>
      <c r="G1804" s="1" t="s">
        <v>59597</v>
      </c>
      <c r="H1804" s="1"/>
      <c r="I1804" t="s">
        <v>19079</v>
      </c>
      <c r="J1804">
        <f t="shared" si="28"/>
        <v>1</v>
      </c>
    </row>
    <row r="1805" spans="1:10" x14ac:dyDescent="0.45">
      <c r="A1805">
        <v>1804</v>
      </c>
      <c r="B1805">
        <v>1808</v>
      </c>
      <c r="C1805">
        <v>1024</v>
      </c>
      <c r="D1805" t="s">
        <v>19477</v>
      </c>
      <c r="E1805" s="4">
        <v>0.20770833333333333</v>
      </c>
      <c r="F1805">
        <v>2016</v>
      </c>
      <c r="G1805" s="1" t="s">
        <v>59597</v>
      </c>
      <c r="H1805" s="1"/>
      <c r="I1805" t="s">
        <v>19080</v>
      </c>
      <c r="J1805">
        <f t="shared" si="28"/>
        <v>1</v>
      </c>
    </row>
    <row r="1806" spans="1:10" x14ac:dyDescent="0.45">
      <c r="A1806">
        <v>1805</v>
      </c>
      <c r="B1806">
        <v>1809</v>
      </c>
      <c r="C1806">
        <v>1051</v>
      </c>
      <c r="D1806" t="s">
        <v>19478</v>
      </c>
      <c r="E1806" s="4">
        <v>0.20775462962962962</v>
      </c>
      <c r="F1806">
        <v>2016</v>
      </c>
      <c r="G1806" s="1" t="s">
        <v>59597</v>
      </c>
      <c r="H1806" s="1"/>
      <c r="I1806" t="s">
        <v>19081</v>
      </c>
      <c r="J1806">
        <f t="shared" si="28"/>
        <v>1</v>
      </c>
    </row>
    <row r="1807" spans="1:10" x14ac:dyDescent="0.45">
      <c r="A1807">
        <v>1806</v>
      </c>
      <c r="B1807">
        <v>1810</v>
      </c>
      <c r="C1807">
        <v>11007</v>
      </c>
      <c r="D1807" t="s">
        <v>19479</v>
      </c>
      <c r="E1807" s="4">
        <v>0.20776620370370372</v>
      </c>
      <c r="F1807">
        <v>2016</v>
      </c>
      <c r="G1807" s="1" t="s">
        <v>59597</v>
      </c>
      <c r="H1807" s="1"/>
      <c r="I1807" t="s">
        <v>19082</v>
      </c>
      <c r="J1807">
        <f t="shared" si="28"/>
        <v>1</v>
      </c>
    </row>
    <row r="1808" spans="1:10" x14ac:dyDescent="0.45">
      <c r="A1808">
        <v>1807</v>
      </c>
      <c r="B1808">
        <v>1811</v>
      </c>
      <c r="C1808">
        <v>17022</v>
      </c>
      <c r="D1808" t="s">
        <v>19480</v>
      </c>
      <c r="E1808" s="4">
        <v>0.20781250000000001</v>
      </c>
      <c r="F1808">
        <v>2016</v>
      </c>
      <c r="G1808" s="1" t="s">
        <v>59597</v>
      </c>
      <c r="H1808" s="1"/>
      <c r="I1808" t="s">
        <v>19083</v>
      </c>
      <c r="J1808">
        <f t="shared" si="28"/>
        <v>1</v>
      </c>
    </row>
    <row r="1809" spans="1:10" x14ac:dyDescent="0.45">
      <c r="A1809">
        <v>1808</v>
      </c>
      <c r="B1809">
        <v>1812</v>
      </c>
      <c r="C1809">
        <v>19148</v>
      </c>
      <c r="D1809" t="s">
        <v>19481</v>
      </c>
      <c r="E1809" s="4">
        <v>0.20782407407407408</v>
      </c>
      <c r="F1809">
        <v>2016</v>
      </c>
      <c r="G1809" s="1" t="s">
        <v>59597</v>
      </c>
      <c r="H1809" s="1"/>
      <c r="I1809" t="s">
        <v>19084</v>
      </c>
      <c r="J1809">
        <f t="shared" si="28"/>
        <v>1</v>
      </c>
    </row>
    <row r="1810" spans="1:10" x14ac:dyDescent="0.45">
      <c r="A1810">
        <v>1809</v>
      </c>
      <c r="B1810">
        <v>1813</v>
      </c>
      <c r="C1810">
        <v>17021</v>
      </c>
      <c r="D1810" t="s">
        <v>19482</v>
      </c>
      <c r="E1810" s="4">
        <v>0.20782407407407408</v>
      </c>
      <c r="F1810">
        <v>2016</v>
      </c>
      <c r="G1810" s="1" t="s">
        <v>59597</v>
      </c>
      <c r="H1810" s="1"/>
      <c r="I1810" t="s">
        <v>19085</v>
      </c>
      <c r="J1810">
        <f t="shared" si="28"/>
        <v>1</v>
      </c>
    </row>
    <row r="1811" spans="1:10" x14ac:dyDescent="0.45">
      <c r="A1811">
        <v>1810</v>
      </c>
      <c r="B1811">
        <v>1814</v>
      </c>
      <c r="C1811">
        <v>26244</v>
      </c>
      <c r="D1811" t="s">
        <v>2543</v>
      </c>
      <c r="E1811" s="4">
        <v>0.20787037037037037</v>
      </c>
      <c r="F1811">
        <v>2016</v>
      </c>
      <c r="G1811" s="1" t="s">
        <v>59597</v>
      </c>
      <c r="H1811" s="1"/>
      <c r="I1811" t="s">
        <v>19086</v>
      </c>
      <c r="J1811">
        <f t="shared" si="28"/>
        <v>1</v>
      </c>
    </row>
    <row r="1812" spans="1:10" x14ac:dyDescent="0.45">
      <c r="A1812">
        <v>1811</v>
      </c>
      <c r="B1812">
        <v>1815</v>
      </c>
      <c r="C1812">
        <v>27040</v>
      </c>
      <c r="D1812" t="s">
        <v>19483</v>
      </c>
      <c r="E1812" s="4">
        <v>0.20789351851851851</v>
      </c>
      <c r="F1812">
        <v>2016</v>
      </c>
      <c r="G1812" s="1" t="s">
        <v>59597</v>
      </c>
      <c r="H1812" s="1"/>
      <c r="I1812" t="s">
        <v>19087</v>
      </c>
      <c r="J1812">
        <f t="shared" si="28"/>
        <v>1</v>
      </c>
    </row>
    <row r="1813" spans="1:10" x14ac:dyDescent="0.45">
      <c r="A1813">
        <v>1812</v>
      </c>
      <c r="B1813">
        <v>1816</v>
      </c>
      <c r="C1813">
        <v>26243</v>
      </c>
      <c r="D1813" t="s">
        <v>19484</v>
      </c>
      <c r="E1813" s="4">
        <v>0.20791666666666667</v>
      </c>
      <c r="F1813">
        <v>2016</v>
      </c>
      <c r="G1813" s="1" t="s">
        <v>59597</v>
      </c>
      <c r="H1813" s="1"/>
      <c r="I1813" t="s">
        <v>19089</v>
      </c>
      <c r="J1813">
        <f t="shared" si="28"/>
        <v>1</v>
      </c>
    </row>
    <row r="1814" spans="1:10" x14ac:dyDescent="0.45">
      <c r="A1814">
        <v>1813</v>
      </c>
      <c r="B1814">
        <v>1817</v>
      </c>
      <c r="C1814">
        <v>1174</v>
      </c>
      <c r="D1814" t="s">
        <v>19485</v>
      </c>
      <c r="E1814" s="4">
        <v>0.20791666666666667</v>
      </c>
      <c r="F1814">
        <v>2016</v>
      </c>
      <c r="G1814" s="1" t="s">
        <v>59597</v>
      </c>
      <c r="H1814" s="1"/>
      <c r="I1814" t="s">
        <v>19091</v>
      </c>
      <c r="J1814">
        <f t="shared" si="28"/>
        <v>1</v>
      </c>
    </row>
    <row r="1815" spans="1:10" x14ac:dyDescent="0.45">
      <c r="A1815">
        <v>1814</v>
      </c>
      <c r="B1815">
        <v>1818</v>
      </c>
      <c r="C1815">
        <v>17258</v>
      </c>
      <c r="D1815" t="s">
        <v>19486</v>
      </c>
      <c r="E1815" s="4">
        <v>0.20802083333333332</v>
      </c>
      <c r="F1815">
        <v>2016</v>
      </c>
      <c r="G1815" s="1" t="s">
        <v>59597</v>
      </c>
      <c r="H1815" s="1"/>
      <c r="I1815" t="s">
        <v>19092</v>
      </c>
      <c r="J1815">
        <f t="shared" si="28"/>
        <v>1</v>
      </c>
    </row>
    <row r="1816" spans="1:10" x14ac:dyDescent="0.45">
      <c r="A1816">
        <v>1815</v>
      </c>
      <c r="B1816">
        <v>1819</v>
      </c>
      <c r="C1816">
        <v>11021</v>
      </c>
      <c r="D1816" t="s">
        <v>19487</v>
      </c>
      <c r="E1816" s="4">
        <v>0.20802083333333332</v>
      </c>
      <c r="F1816">
        <v>2016</v>
      </c>
      <c r="G1816" s="1" t="s">
        <v>59597</v>
      </c>
      <c r="H1816" s="1"/>
      <c r="I1816" t="s">
        <v>19093</v>
      </c>
      <c r="J1816">
        <f t="shared" si="28"/>
        <v>1</v>
      </c>
    </row>
    <row r="1817" spans="1:10" x14ac:dyDescent="0.45">
      <c r="A1817">
        <v>1816</v>
      </c>
      <c r="B1817">
        <v>1820</v>
      </c>
      <c r="C1817">
        <v>25221</v>
      </c>
      <c r="D1817" t="s">
        <v>19488</v>
      </c>
      <c r="E1817" s="4">
        <v>0.20805555555555555</v>
      </c>
      <c r="F1817">
        <v>2016</v>
      </c>
      <c r="G1817" s="1" t="s">
        <v>59597</v>
      </c>
      <c r="H1817" s="1"/>
      <c r="I1817" t="s">
        <v>19095</v>
      </c>
      <c r="J1817">
        <f t="shared" si="28"/>
        <v>1</v>
      </c>
    </row>
    <row r="1818" spans="1:10" x14ac:dyDescent="0.45">
      <c r="A1818">
        <v>1817</v>
      </c>
      <c r="B1818">
        <v>1821</v>
      </c>
      <c r="C1818">
        <v>24031</v>
      </c>
      <c r="D1818" t="s">
        <v>19489</v>
      </c>
      <c r="E1818" s="4">
        <v>0.20815972222222223</v>
      </c>
      <c r="F1818">
        <v>2016</v>
      </c>
      <c r="G1818" s="1" t="s">
        <v>59597</v>
      </c>
      <c r="H1818" s="1"/>
      <c r="I1818" t="s">
        <v>19096</v>
      </c>
      <c r="J1818">
        <f t="shared" si="28"/>
        <v>1</v>
      </c>
    </row>
    <row r="1819" spans="1:10" x14ac:dyDescent="0.45">
      <c r="A1819">
        <v>1818</v>
      </c>
      <c r="B1819">
        <v>1822</v>
      </c>
      <c r="C1819">
        <v>27006</v>
      </c>
      <c r="D1819" t="s">
        <v>19490</v>
      </c>
      <c r="E1819" s="4">
        <v>0.2081712962962963</v>
      </c>
      <c r="F1819">
        <v>2016</v>
      </c>
      <c r="G1819" s="1" t="s">
        <v>59597</v>
      </c>
      <c r="H1819" s="1"/>
      <c r="I1819" t="s">
        <v>19097</v>
      </c>
      <c r="J1819">
        <f t="shared" si="28"/>
        <v>1</v>
      </c>
    </row>
    <row r="1820" spans="1:10" x14ac:dyDescent="0.45">
      <c r="A1820">
        <v>1819</v>
      </c>
      <c r="B1820">
        <v>1823</v>
      </c>
      <c r="C1820">
        <v>27208</v>
      </c>
      <c r="D1820" t="s">
        <v>19491</v>
      </c>
      <c r="E1820" s="4">
        <v>0.2081712962962963</v>
      </c>
      <c r="F1820">
        <v>2016</v>
      </c>
      <c r="G1820" s="1" t="s">
        <v>59597</v>
      </c>
      <c r="H1820" s="1"/>
      <c r="I1820" t="s">
        <v>19098</v>
      </c>
      <c r="J1820">
        <f t="shared" si="28"/>
        <v>1</v>
      </c>
    </row>
    <row r="1821" spans="1:10" x14ac:dyDescent="0.45">
      <c r="A1821">
        <v>1820</v>
      </c>
      <c r="B1821">
        <v>1824</v>
      </c>
      <c r="C1821">
        <v>26414</v>
      </c>
      <c r="D1821" t="s">
        <v>19492</v>
      </c>
      <c r="E1821" s="4">
        <v>0.20822916666666666</v>
      </c>
      <c r="F1821">
        <v>2016</v>
      </c>
      <c r="G1821" s="1" t="s">
        <v>59597</v>
      </c>
      <c r="H1821" s="1"/>
      <c r="I1821" t="s">
        <v>19099</v>
      </c>
      <c r="J1821">
        <f t="shared" si="28"/>
        <v>1</v>
      </c>
    </row>
    <row r="1822" spans="1:10" x14ac:dyDescent="0.45">
      <c r="A1822">
        <v>1821</v>
      </c>
      <c r="B1822">
        <v>1825</v>
      </c>
      <c r="C1822">
        <v>19022</v>
      </c>
      <c r="D1822" t="s">
        <v>19493</v>
      </c>
      <c r="E1822" s="4">
        <v>0.20825231481481482</v>
      </c>
      <c r="F1822">
        <v>2016</v>
      </c>
      <c r="G1822" s="1" t="s">
        <v>59597</v>
      </c>
      <c r="H1822" s="1"/>
      <c r="I1822" t="s">
        <v>19100</v>
      </c>
      <c r="J1822">
        <f t="shared" si="28"/>
        <v>1</v>
      </c>
    </row>
    <row r="1823" spans="1:10" x14ac:dyDescent="0.45">
      <c r="A1823">
        <v>1822</v>
      </c>
      <c r="B1823">
        <v>1826</v>
      </c>
      <c r="C1823">
        <v>8071</v>
      </c>
      <c r="D1823" t="s">
        <v>19494</v>
      </c>
      <c r="E1823" s="4">
        <v>0.20825231481481482</v>
      </c>
      <c r="F1823">
        <v>2016</v>
      </c>
      <c r="G1823" s="1" t="s">
        <v>59597</v>
      </c>
      <c r="H1823" s="1"/>
      <c r="I1823" t="s">
        <v>19101</v>
      </c>
      <c r="J1823">
        <f t="shared" si="28"/>
        <v>1</v>
      </c>
    </row>
    <row r="1824" spans="1:10" x14ac:dyDescent="0.45">
      <c r="A1824">
        <v>1823</v>
      </c>
      <c r="B1824">
        <v>1827</v>
      </c>
      <c r="C1824">
        <v>4024</v>
      </c>
      <c r="D1824" t="s">
        <v>19495</v>
      </c>
      <c r="E1824" s="4">
        <v>0.20828703703703705</v>
      </c>
      <c r="F1824">
        <v>2016</v>
      </c>
      <c r="G1824" s="1" t="s">
        <v>59597</v>
      </c>
      <c r="H1824" s="1"/>
      <c r="I1824" t="s">
        <v>19102</v>
      </c>
      <c r="J1824">
        <f t="shared" si="28"/>
        <v>1</v>
      </c>
    </row>
    <row r="1825" spans="1:10" x14ac:dyDescent="0.45">
      <c r="A1825">
        <v>1824</v>
      </c>
      <c r="B1825">
        <v>1828</v>
      </c>
      <c r="C1825">
        <v>20145</v>
      </c>
      <c r="D1825" t="s">
        <v>19496</v>
      </c>
      <c r="E1825" s="4">
        <v>0.20829861111111111</v>
      </c>
      <c r="F1825">
        <v>2016</v>
      </c>
      <c r="G1825" s="1" t="s">
        <v>59597</v>
      </c>
      <c r="H1825" s="1"/>
      <c r="I1825" t="s">
        <v>19105</v>
      </c>
      <c r="J1825">
        <f t="shared" si="28"/>
        <v>1</v>
      </c>
    </row>
    <row r="1826" spans="1:10" x14ac:dyDescent="0.45">
      <c r="A1826">
        <v>1825</v>
      </c>
      <c r="B1826">
        <v>1829</v>
      </c>
      <c r="C1826">
        <v>19030</v>
      </c>
      <c r="D1826" t="s">
        <v>19497</v>
      </c>
      <c r="E1826" s="4">
        <v>0.20849537037037036</v>
      </c>
      <c r="F1826">
        <v>2016</v>
      </c>
      <c r="G1826" s="1" t="s">
        <v>59597</v>
      </c>
      <c r="H1826" s="1"/>
      <c r="I1826" t="s">
        <v>19106</v>
      </c>
      <c r="J1826">
        <f t="shared" si="28"/>
        <v>1</v>
      </c>
    </row>
    <row r="1827" spans="1:10" x14ac:dyDescent="0.45">
      <c r="A1827">
        <v>1826</v>
      </c>
      <c r="B1827">
        <v>1830</v>
      </c>
      <c r="C1827">
        <v>16096</v>
      </c>
      <c r="D1827" t="s">
        <v>19498</v>
      </c>
      <c r="E1827" s="4">
        <v>0.20849537037037036</v>
      </c>
      <c r="F1827">
        <v>2016</v>
      </c>
      <c r="G1827" s="1" t="s">
        <v>59597</v>
      </c>
      <c r="H1827" s="1"/>
      <c r="I1827" t="s">
        <v>19107</v>
      </c>
      <c r="J1827">
        <f t="shared" si="28"/>
        <v>1</v>
      </c>
    </row>
    <row r="1828" spans="1:10" x14ac:dyDescent="0.45">
      <c r="A1828">
        <v>1827</v>
      </c>
      <c r="B1828">
        <v>1831</v>
      </c>
      <c r="C1828">
        <v>1034</v>
      </c>
      <c r="D1828" t="s">
        <v>19499</v>
      </c>
      <c r="E1828" s="4">
        <v>0.20854166666666665</v>
      </c>
      <c r="F1828">
        <v>2016</v>
      </c>
      <c r="G1828" s="1" t="s">
        <v>59597</v>
      </c>
      <c r="H1828" s="1"/>
      <c r="I1828" t="s">
        <v>19108</v>
      </c>
      <c r="J1828">
        <f t="shared" si="28"/>
        <v>1</v>
      </c>
    </row>
    <row r="1829" spans="1:10" x14ac:dyDescent="0.45">
      <c r="A1829">
        <v>1828</v>
      </c>
      <c r="B1829">
        <v>1832</v>
      </c>
      <c r="C1829">
        <v>23017</v>
      </c>
      <c r="D1829" t="s">
        <v>19500</v>
      </c>
      <c r="E1829" s="4">
        <v>0.20855324074074075</v>
      </c>
      <c r="F1829">
        <v>2016</v>
      </c>
      <c r="G1829" s="1" t="s">
        <v>59597</v>
      </c>
      <c r="H1829" s="1"/>
      <c r="I1829" t="s">
        <v>19109</v>
      </c>
      <c r="J1829">
        <f t="shared" si="28"/>
        <v>1</v>
      </c>
    </row>
    <row r="1830" spans="1:10" x14ac:dyDescent="0.45">
      <c r="A1830">
        <v>1829</v>
      </c>
      <c r="B1830">
        <v>1833</v>
      </c>
      <c r="C1830">
        <v>26413</v>
      </c>
      <c r="D1830" t="s">
        <v>19501</v>
      </c>
      <c r="E1830" s="4">
        <v>0.20856481481481481</v>
      </c>
      <c r="F1830">
        <v>2016</v>
      </c>
      <c r="G1830" s="1" t="s">
        <v>59597</v>
      </c>
      <c r="H1830" s="1"/>
      <c r="I1830" t="s">
        <v>19110</v>
      </c>
      <c r="J1830">
        <f t="shared" si="28"/>
        <v>1</v>
      </c>
    </row>
    <row r="1831" spans="1:10" x14ac:dyDescent="0.45">
      <c r="A1831">
        <v>1830</v>
      </c>
      <c r="B1831">
        <v>1834</v>
      </c>
      <c r="C1831">
        <v>20128</v>
      </c>
      <c r="D1831" t="s">
        <v>19502</v>
      </c>
      <c r="E1831" s="4">
        <v>0.20859953703703704</v>
      </c>
      <c r="F1831">
        <v>2016</v>
      </c>
      <c r="G1831" s="1" t="s">
        <v>59597</v>
      </c>
      <c r="H1831" s="1"/>
      <c r="I1831" t="s">
        <v>19111</v>
      </c>
      <c r="J1831">
        <f t="shared" si="28"/>
        <v>1</v>
      </c>
    </row>
    <row r="1832" spans="1:10" x14ac:dyDescent="0.45">
      <c r="A1832">
        <v>1831</v>
      </c>
      <c r="B1832">
        <v>1835</v>
      </c>
      <c r="C1832">
        <v>17140</v>
      </c>
      <c r="D1832" t="s">
        <v>19503</v>
      </c>
      <c r="E1832" s="4">
        <v>0.20861111111111111</v>
      </c>
      <c r="F1832">
        <v>2016</v>
      </c>
      <c r="G1832" s="1" t="s">
        <v>59597</v>
      </c>
      <c r="H1832" s="1"/>
      <c r="I1832" t="s">
        <v>19112</v>
      </c>
      <c r="J1832">
        <f t="shared" si="28"/>
        <v>1</v>
      </c>
    </row>
    <row r="1833" spans="1:10" x14ac:dyDescent="0.45">
      <c r="A1833">
        <v>1832</v>
      </c>
      <c r="B1833">
        <v>1836</v>
      </c>
      <c r="C1833">
        <v>22063</v>
      </c>
      <c r="D1833" t="s">
        <v>19504</v>
      </c>
      <c r="E1833" s="4">
        <v>0.20872685185185186</v>
      </c>
      <c r="F1833">
        <v>2016</v>
      </c>
      <c r="G1833" s="1" t="s">
        <v>59597</v>
      </c>
      <c r="H1833" s="1"/>
      <c r="I1833" t="s">
        <v>19113</v>
      </c>
      <c r="J1833">
        <f t="shared" si="28"/>
        <v>1</v>
      </c>
    </row>
    <row r="1834" spans="1:10" x14ac:dyDescent="0.45">
      <c r="A1834">
        <v>1833</v>
      </c>
      <c r="B1834">
        <v>1837</v>
      </c>
      <c r="C1834">
        <v>17058</v>
      </c>
      <c r="D1834" t="s">
        <v>19505</v>
      </c>
      <c r="E1834" s="4">
        <v>0.20879629629629629</v>
      </c>
      <c r="F1834">
        <v>2016</v>
      </c>
      <c r="G1834" s="1" t="s">
        <v>59597</v>
      </c>
      <c r="H1834" s="1"/>
      <c r="I1834" t="s">
        <v>19114</v>
      </c>
      <c r="J1834">
        <f t="shared" si="28"/>
        <v>1</v>
      </c>
    </row>
    <row r="1835" spans="1:10" x14ac:dyDescent="0.45">
      <c r="A1835">
        <v>1834</v>
      </c>
      <c r="B1835">
        <v>1838</v>
      </c>
      <c r="C1835">
        <v>7075</v>
      </c>
      <c r="D1835" t="s">
        <v>19506</v>
      </c>
      <c r="E1835" s="4">
        <v>0.20880787037037038</v>
      </c>
      <c r="F1835">
        <v>2016</v>
      </c>
      <c r="G1835" s="1" t="s">
        <v>59597</v>
      </c>
      <c r="H1835" s="1"/>
      <c r="I1835" t="s">
        <v>19115</v>
      </c>
      <c r="J1835">
        <f t="shared" si="28"/>
        <v>1</v>
      </c>
    </row>
    <row r="1836" spans="1:10" x14ac:dyDescent="0.45">
      <c r="A1836">
        <v>1835</v>
      </c>
      <c r="B1836">
        <v>1839</v>
      </c>
      <c r="C1836">
        <v>25110</v>
      </c>
      <c r="D1836" t="s">
        <v>19507</v>
      </c>
      <c r="E1836" s="4">
        <v>0.20887731481481481</v>
      </c>
      <c r="F1836">
        <v>2016</v>
      </c>
      <c r="G1836" s="1" t="s">
        <v>59597</v>
      </c>
      <c r="H1836" s="1"/>
      <c r="I1836" t="s">
        <v>19116</v>
      </c>
      <c r="J1836">
        <f t="shared" si="28"/>
        <v>1</v>
      </c>
    </row>
    <row r="1837" spans="1:10" x14ac:dyDescent="0.45">
      <c r="A1837">
        <v>1836</v>
      </c>
      <c r="B1837">
        <v>1840</v>
      </c>
      <c r="C1837">
        <v>25028</v>
      </c>
      <c r="D1837" t="s">
        <v>19508</v>
      </c>
      <c r="E1837" s="4">
        <v>0.20902777777777778</v>
      </c>
      <c r="F1837">
        <v>2016</v>
      </c>
      <c r="G1837" s="1" t="s">
        <v>59597</v>
      </c>
      <c r="H1837" s="1"/>
      <c r="I1837" t="s">
        <v>19118</v>
      </c>
      <c r="J1837">
        <f t="shared" si="28"/>
        <v>1</v>
      </c>
    </row>
    <row r="1838" spans="1:10" x14ac:dyDescent="0.45">
      <c r="A1838">
        <v>1837</v>
      </c>
      <c r="B1838">
        <v>1841</v>
      </c>
      <c r="C1838">
        <v>26403</v>
      </c>
      <c r="D1838" t="s">
        <v>19509</v>
      </c>
      <c r="E1838" s="4">
        <v>0.20908564814814815</v>
      </c>
      <c r="F1838">
        <v>2016</v>
      </c>
      <c r="G1838" s="1" t="s">
        <v>59597</v>
      </c>
      <c r="H1838" s="1"/>
      <c r="I1838" t="s">
        <v>19119</v>
      </c>
      <c r="J1838">
        <f t="shared" si="28"/>
        <v>1</v>
      </c>
    </row>
    <row r="1839" spans="1:10" x14ac:dyDescent="0.45">
      <c r="A1839">
        <v>1838</v>
      </c>
      <c r="B1839">
        <v>1842</v>
      </c>
      <c r="C1839">
        <v>9144</v>
      </c>
      <c r="D1839" t="s">
        <v>19510</v>
      </c>
      <c r="E1839" s="4">
        <v>0.20909722222222221</v>
      </c>
      <c r="F1839">
        <v>2016</v>
      </c>
      <c r="G1839" s="1" t="s">
        <v>59597</v>
      </c>
      <c r="H1839" s="1"/>
      <c r="I1839" t="s">
        <v>19120</v>
      </c>
      <c r="J1839">
        <f t="shared" si="28"/>
        <v>1</v>
      </c>
    </row>
    <row r="1840" spans="1:10" x14ac:dyDescent="0.45">
      <c r="A1840">
        <v>1839</v>
      </c>
      <c r="B1840">
        <v>1843</v>
      </c>
      <c r="C1840">
        <v>2190</v>
      </c>
      <c r="D1840" t="s">
        <v>19511</v>
      </c>
      <c r="E1840" s="4">
        <v>0.20910879629629631</v>
      </c>
      <c r="F1840">
        <v>2016</v>
      </c>
      <c r="G1840" s="1" t="s">
        <v>59597</v>
      </c>
      <c r="H1840" s="1"/>
      <c r="I1840" t="s">
        <v>19121</v>
      </c>
      <c r="J1840">
        <f t="shared" si="28"/>
        <v>1</v>
      </c>
    </row>
    <row r="1841" spans="1:10" x14ac:dyDescent="0.45">
      <c r="A1841">
        <v>1840</v>
      </c>
      <c r="B1841">
        <v>1844</v>
      </c>
      <c r="C1841">
        <v>8055</v>
      </c>
      <c r="D1841" t="s">
        <v>19512</v>
      </c>
      <c r="E1841" s="4">
        <v>0.20913194444444444</v>
      </c>
      <c r="F1841">
        <v>2016</v>
      </c>
      <c r="G1841" s="1" t="s">
        <v>59597</v>
      </c>
      <c r="H1841" s="1"/>
      <c r="I1841" t="s">
        <v>19122</v>
      </c>
      <c r="J1841">
        <f t="shared" si="28"/>
        <v>1</v>
      </c>
    </row>
    <row r="1842" spans="1:10" x14ac:dyDescent="0.45">
      <c r="A1842">
        <v>1841</v>
      </c>
      <c r="B1842">
        <v>1845</v>
      </c>
      <c r="C1842">
        <v>18027</v>
      </c>
      <c r="D1842" t="s">
        <v>19513</v>
      </c>
      <c r="E1842" s="4">
        <v>0.20917824074074073</v>
      </c>
      <c r="F1842">
        <v>2016</v>
      </c>
      <c r="G1842" s="1" t="s">
        <v>59597</v>
      </c>
      <c r="H1842" s="1"/>
      <c r="I1842" t="s">
        <v>19123</v>
      </c>
      <c r="J1842">
        <f t="shared" si="28"/>
        <v>1</v>
      </c>
    </row>
    <row r="1843" spans="1:10" x14ac:dyDescent="0.45">
      <c r="A1843">
        <v>1842</v>
      </c>
      <c r="B1843">
        <v>1846</v>
      </c>
      <c r="C1843">
        <v>12078</v>
      </c>
      <c r="D1843" t="s">
        <v>19514</v>
      </c>
      <c r="E1843" s="4">
        <v>0.20924768518518519</v>
      </c>
      <c r="F1843">
        <v>2016</v>
      </c>
      <c r="G1843" s="1" t="s">
        <v>59597</v>
      </c>
      <c r="H1843" s="1"/>
      <c r="I1843" t="s">
        <v>19124</v>
      </c>
      <c r="J1843">
        <f t="shared" si="28"/>
        <v>1</v>
      </c>
    </row>
    <row r="1844" spans="1:10" x14ac:dyDescent="0.45">
      <c r="A1844">
        <v>1843</v>
      </c>
      <c r="B1844">
        <v>1847</v>
      </c>
      <c r="C1844">
        <v>27017</v>
      </c>
      <c r="D1844" t="s">
        <v>19515</v>
      </c>
      <c r="E1844" s="4">
        <v>0.20931712962962962</v>
      </c>
      <c r="F1844">
        <v>2016</v>
      </c>
      <c r="G1844" s="1" t="s">
        <v>59597</v>
      </c>
      <c r="H1844" s="1"/>
      <c r="I1844" t="s">
        <v>19125</v>
      </c>
      <c r="J1844">
        <f t="shared" si="28"/>
        <v>1</v>
      </c>
    </row>
    <row r="1845" spans="1:10" x14ac:dyDescent="0.45">
      <c r="A1845">
        <v>1844</v>
      </c>
      <c r="B1845">
        <v>1848</v>
      </c>
      <c r="C1845">
        <v>8039</v>
      </c>
      <c r="D1845" t="s">
        <v>19516</v>
      </c>
      <c r="E1845" s="4">
        <v>0.20934027777777778</v>
      </c>
      <c r="F1845">
        <v>2016</v>
      </c>
      <c r="G1845" s="1" t="s">
        <v>59597</v>
      </c>
      <c r="H1845" s="1"/>
      <c r="I1845" t="s">
        <v>19126</v>
      </c>
      <c r="J1845">
        <f t="shared" si="28"/>
        <v>1</v>
      </c>
    </row>
    <row r="1846" spans="1:10" x14ac:dyDescent="0.45">
      <c r="A1846">
        <v>1845</v>
      </c>
      <c r="B1846">
        <v>1849</v>
      </c>
      <c r="C1846">
        <v>13036</v>
      </c>
      <c r="D1846" t="s">
        <v>19517</v>
      </c>
      <c r="E1846" s="4">
        <v>0.20944444444444443</v>
      </c>
      <c r="F1846">
        <v>2016</v>
      </c>
      <c r="G1846" s="1" t="s">
        <v>59597</v>
      </c>
      <c r="H1846" s="1"/>
      <c r="I1846" t="s">
        <v>19127</v>
      </c>
      <c r="J1846">
        <f t="shared" si="28"/>
        <v>1</v>
      </c>
    </row>
    <row r="1847" spans="1:10" x14ac:dyDescent="0.45">
      <c r="A1847">
        <v>1846</v>
      </c>
      <c r="B1847">
        <v>1850</v>
      </c>
      <c r="C1847">
        <v>9042</v>
      </c>
      <c r="D1847" t="s">
        <v>19518</v>
      </c>
      <c r="E1847" s="4">
        <v>0.20944444444444443</v>
      </c>
      <c r="F1847">
        <v>2016</v>
      </c>
      <c r="G1847" s="1" t="s">
        <v>59597</v>
      </c>
      <c r="H1847" s="1"/>
      <c r="I1847" t="s">
        <v>19128</v>
      </c>
      <c r="J1847">
        <f t="shared" si="28"/>
        <v>1</v>
      </c>
    </row>
    <row r="1848" spans="1:10" x14ac:dyDescent="0.45">
      <c r="A1848">
        <v>1847</v>
      </c>
      <c r="B1848">
        <v>1851</v>
      </c>
      <c r="C1848">
        <v>22095</v>
      </c>
      <c r="D1848" t="s">
        <v>19519</v>
      </c>
      <c r="E1848" s="4">
        <v>0.20947916666666666</v>
      </c>
      <c r="F1848">
        <v>2016</v>
      </c>
      <c r="G1848" s="1" t="s">
        <v>59597</v>
      </c>
      <c r="H1848" s="1"/>
      <c r="I1848" t="s">
        <v>19129</v>
      </c>
      <c r="J1848">
        <f t="shared" si="28"/>
        <v>1</v>
      </c>
    </row>
    <row r="1849" spans="1:10" x14ac:dyDescent="0.45">
      <c r="A1849">
        <v>1848</v>
      </c>
      <c r="B1849">
        <v>1852</v>
      </c>
      <c r="C1849">
        <v>14037</v>
      </c>
      <c r="D1849" t="s">
        <v>19520</v>
      </c>
      <c r="E1849" s="4">
        <v>0.20947916666666666</v>
      </c>
      <c r="F1849">
        <v>2016</v>
      </c>
      <c r="G1849" s="1" t="s">
        <v>59597</v>
      </c>
      <c r="H1849" s="1"/>
      <c r="I1849" t="s">
        <v>19131</v>
      </c>
      <c r="J1849">
        <f t="shared" si="28"/>
        <v>1</v>
      </c>
    </row>
    <row r="1850" spans="1:10" x14ac:dyDescent="0.45">
      <c r="A1850">
        <v>1849</v>
      </c>
      <c r="B1850">
        <v>1853</v>
      </c>
      <c r="C1850">
        <v>14062</v>
      </c>
      <c r="D1850" t="s">
        <v>19521</v>
      </c>
      <c r="E1850" s="4">
        <v>0.20947916666666666</v>
      </c>
      <c r="F1850">
        <v>2016</v>
      </c>
      <c r="G1850" s="1" t="s">
        <v>59597</v>
      </c>
      <c r="H1850" s="1"/>
      <c r="I1850" t="s">
        <v>19132</v>
      </c>
      <c r="J1850">
        <f t="shared" si="28"/>
        <v>1</v>
      </c>
    </row>
    <row r="1851" spans="1:10" x14ac:dyDescent="0.45">
      <c r="A1851">
        <v>1850</v>
      </c>
      <c r="B1851">
        <v>1854</v>
      </c>
      <c r="C1851">
        <v>17173</v>
      </c>
      <c r="D1851" t="s">
        <v>19522</v>
      </c>
      <c r="E1851" s="4">
        <v>0.20949074074074073</v>
      </c>
      <c r="F1851">
        <v>2016</v>
      </c>
      <c r="G1851" s="1" t="s">
        <v>59597</v>
      </c>
      <c r="H1851" s="1"/>
      <c r="I1851" t="s">
        <v>19133</v>
      </c>
      <c r="J1851">
        <f t="shared" si="28"/>
        <v>1</v>
      </c>
    </row>
    <row r="1852" spans="1:10" x14ac:dyDescent="0.45">
      <c r="A1852">
        <v>1851</v>
      </c>
      <c r="B1852">
        <v>1855</v>
      </c>
      <c r="C1852">
        <v>25102</v>
      </c>
      <c r="D1852" t="s">
        <v>19523</v>
      </c>
      <c r="E1852" s="4">
        <v>0.20953703703703705</v>
      </c>
      <c r="F1852">
        <v>2016</v>
      </c>
      <c r="G1852" s="1" t="s">
        <v>59597</v>
      </c>
      <c r="H1852" s="1"/>
      <c r="I1852" t="s">
        <v>19134</v>
      </c>
      <c r="J1852">
        <f t="shared" si="28"/>
        <v>1</v>
      </c>
    </row>
    <row r="1853" spans="1:10" x14ac:dyDescent="0.45">
      <c r="A1853">
        <v>1852</v>
      </c>
      <c r="B1853">
        <v>1856</v>
      </c>
      <c r="C1853">
        <v>21132</v>
      </c>
      <c r="D1853" t="s">
        <v>19524</v>
      </c>
      <c r="E1853" s="4">
        <v>0.20958333333333334</v>
      </c>
      <c r="F1853">
        <v>2016</v>
      </c>
      <c r="G1853" s="1" t="s">
        <v>59597</v>
      </c>
      <c r="H1853" s="1"/>
      <c r="I1853" t="s">
        <v>19135</v>
      </c>
      <c r="J1853">
        <f t="shared" si="28"/>
        <v>1</v>
      </c>
    </row>
    <row r="1854" spans="1:10" x14ac:dyDescent="0.45">
      <c r="A1854">
        <v>1853</v>
      </c>
      <c r="B1854">
        <v>1857</v>
      </c>
      <c r="C1854">
        <v>26037</v>
      </c>
      <c r="D1854" t="s">
        <v>19525</v>
      </c>
      <c r="E1854" s="4">
        <v>0.20959490740740741</v>
      </c>
      <c r="F1854">
        <v>2016</v>
      </c>
      <c r="G1854" s="1" t="s">
        <v>59597</v>
      </c>
      <c r="H1854" s="1"/>
      <c r="I1854" t="s">
        <v>19136</v>
      </c>
      <c r="J1854">
        <f t="shared" si="28"/>
        <v>1</v>
      </c>
    </row>
    <row r="1855" spans="1:10" x14ac:dyDescent="0.45">
      <c r="A1855">
        <v>1854</v>
      </c>
      <c r="B1855">
        <v>1858</v>
      </c>
      <c r="C1855">
        <v>1096</v>
      </c>
      <c r="D1855" t="s">
        <v>19526</v>
      </c>
      <c r="E1855" s="4">
        <v>0.2096412037037037</v>
      </c>
      <c r="F1855">
        <v>2016</v>
      </c>
      <c r="G1855" s="1" t="s">
        <v>59597</v>
      </c>
      <c r="H1855" s="1"/>
      <c r="I1855" t="s">
        <v>19137</v>
      </c>
      <c r="J1855">
        <f t="shared" si="28"/>
        <v>1</v>
      </c>
    </row>
    <row r="1856" spans="1:10" x14ac:dyDescent="0.45">
      <c r="A1856">
        <v>1855</v>
      </c>
      <c r="B1856">
        <v>1859</v>
      </c>
      <c r="C1856">
        <v>1136</v>
      </c>
      <c r="D1856" t="s">
        <v>19527</v>
      </c>
      <c r="E1856" s="4">
        <v>0.20965277777777777</v>
      </c>
      <c r="F1856">
        <v>2016</v>
      </c>
      <c r="G1856" s="1" t="s">
        <v>59597</v>
      </c>
      <c r="H1856" s="1"/>
      <c r="I1856" t="s">
        <v>19138</v>
      </c>
      <c r="J1856">
        <f t="shared" si="28"/>
        <v>1</v>
      </c>
    </row>
    <row r="1857" spans="1:10" x14ac:dyDescent="0.45">
      <c r="A1857">
        <v>1856</v>
      </c>
      <c r="B1857">
        <v>1860</v>
      </c>
      <c r="C1857">
        <v>10029</v>
      </c>
      <c r="D1857" t="s">
        <v>19528</v>
      </c>
      <c r="E1857" s="4">
        <v>0.2096875</v>
      </c>
      <c r="F1857">
        <v>2016</v>
      </c>
      <c r="G1857" s="1" t="s">
        <v>59597</v>
      </c>
      <c r="H1857" s="1"/>
      <c r="I1857" t="s">
        <v>19139</v>
      </c>
      <c r="J1857">
        <f t="shared" si="28"/>
        <v>1</v>
      </c>
    </row>
    <row r="1858" spans="1:10" x14ac:dyDescent="0.45">
      <c r="A1858">
        <v>1857</v>
      </c>
      <c r="B1858">
        <v>1861</v>
      </c>
      <c r="C1858">
        <v>17143</v>
      </c>
      <c r="D1858" t="s">
        <v>19529</v>
      </c>
      <c r="E1858" s="4">
        <v>0.20972222222222223</v>
      </c>
      <c r="F1858">
        <v>2016</v>
      </c>
      <c r="G1858" s="1" t="s">
        <v>59597</v>
      </c>
      <c r="H1858" s="1"/>
      <c r="I1858" t="s">
        <v>19140</v>
      </c>
      <c r="J1858">
        <f t="shared" ref="J1858:J1921" si="29">COUNTIF(D:D,I1858)</f>
        <v>1</v>
      </c>
    </row>
    <row r="1859" spans="1:10" x14ac:dyDescent="0.45">
      <c r="A1859">
        <v>1858</v>
      </c>
      <c r="B1859">
        <v>1862</v>
      </c>
      <c r="C1859">
        <v>23033</v>
      </c>
      <c r="D1859" t="s">
        <v>19530</v>
      </c>
      <c r="E1859" s="4">
        <v>0.20981481481481482</v>
      </c>
      <c r="F1859">
        <v>2016</v>
      </c>
      <c r="G1859" s="1" t="s">
        <v>59597</v>
      </c>
      <c r="H1859" s="1"/>
      <c r="I1859" t="s">
        <v>19141</v>
      </c>
      <c r="J1859">
        <f t="shared" si="29"/>
        <v>1</v>
      </c>
    </row>
    <row r="1860" spans="1:10" x14ac:dyDescent="0.45">
      <c r="A1860">
        <v>1859</v>
      </c>
      <c r="B1860">
        <v>1863</v>
      </c>
      <c r="C1860">
        <v>9006</v>
      </c>
      <c r="D1860" t="s">
        <v>19531</v>
      </c>
      <c r="E1860" s="4">
        <v>0.20987268518518518</v>
      </c>
      <c r="F1860">
        <v>2016</v>
      </c>
      <c r="G1860" s="1" t="s">
        <v>59597</v>
      </c>
      <c r="H1860" s="1"/>
      <c r="I1860" t="s">
        <v>19142</v>
      </c>
      <c r="J1860">
        <f t="shared" si="29"/>
        <v>1</v>
      </c>
    </row>
    <row r="1861" spans="1:10" x14ac:dyDescent="0.45">
      <c r="A1861">
        <v>1860</v>
      </c>
      <c r="B1861">
        <v>1864</v>
      </c>
      <c r="C1861">
        <v>12061</v>
      </c>
      <c r="D1861" t="s">
        <v>19532</v>
      </c>
      <c r="E1861" s="4">
        <v>0.20987268518518518</v>
      </c>
      <c r="F1861">
        <v>2016</v>
      </c>
      <c r="G1861" s="1" t="s">
        <v>59597</v>
      </c>
      <c r="H1861" s="1"/>
      <c r="I1861" t="s">
        <v>19144</v>
      </c>
      <c r="J1861">
        <f t="shared" si="29"/>
        <v>1</v>
      </c>
    </row>
    <row r="1862" spans="1:10" x14ac:dyDescent="0.45">
      <c r="A1862">
        <v>1861</v>
      </c>
      <c r="B1862">
        <v>1865</v>
      </c>
      <c r="C1862">
        <v>17169</v>
      </c>
      <c r="D1862" t="s">
        <v>19533</v>
      </c>
      <c r="E1862" s="4">
        <v>0.20987268518518518</v>
      </c>
      <c r="F1862">
        <v>2016</v>
      </c>
      <c r="G1862" s="1" t="s">
        <v>59597</v>
      </c>
      <c r="H1862" s="1"/>
      <c r="I1862" t="s">
        <v>19145</v>
      </c>
      <c r="J1862">
        <f t="shared" si="29"/>
        <v>1</v>
      </c>
    </row>
    <row r="1863" spans="1:10" x14ac:dyDescent="0.45">
      <c r="A1863">
        <v>1862</v>
      </c>
      <c r="B1863">
        <v>1866</v>
      </c>
      <c r="C1863">
        <v>8096</v>
      </c>
      <c r="D1863" t="s">
        <v>19534</v>
      </c>
      <c r="E1863" s="4">
        <v>0.20987268518518518</v>
      </c>
      <c r="F1863">
        <v>2016</v>
      </c>
      <c r="G1863" s="1" t="s">
        <v>59597</v>
      </c>
      <c r="H1863" s="1"/>
      <c r="I1863" t="s">
        <v>19146</v>
      </c>
      <c r="J1863">
        <f t="shared" si="29"/>
        <v>1</v>
      </c>
    </row>
    <row r="1864" spans="1:10" x14ac:dyDescent="0.45">
      <c r="A1864">
        <v>1863</v>
      </c>
      <c r="B1864">
        <v>1867</v>
      </c>
      <c r="C1864">
        <v>18006</v>
      </c>
      <c r="D1864" t="s">
        <v>19535</v>
      </c>
      <c r="E1864" s="4">
        <v>0.20988425925925927</v>
      </c>
      <c r="F1864">
        <v>2016</v>
      </c>
      <c r="G1864" s="1" t="s">
        <v>59597</v>
      </c>
      <c r="H1864" s="1"/>
      <c r="I1864" t="s">
        <v>19147</v>
      </c>
      <c r="J1864">
        <f t="shared" si="29"/>
        <v>1</v>
      </c>
    </row>
    <row r="1865" spans="1:10" x14ac:dyDescent="0.45">
      <c r="A1865">
        <v>1864</v>
      </c>
      <c r="B1865">
        <v>1868</v>
      </c>
      <c r="C1865">
        <v>12062</v>
      </c>
      <c r="D1865" t="s">
        <v>19536</v>
      </c>
      <c r="E1865" s="4">
        <v>0.20989583333333334</v>
      </c>
      <c r="F1865">
        <v>2016</v>
      </c>
      <c r="G1865" s="1" t="s">
        <v>59597</v>
      </c>
      <c r="H1865" s="1"/>
      <c r="I1865" t="s">
        <v>19148</v>
      </c>
      <c r="J1865">
        <f t="shared" si="29"/>
        <v>1</v>
      </c>
    </row>
    <row r="1866" spans="1:10" x14ac:dyDescent="0.45">
      <c r="A1866">
        <v>1865</v>
      </c>
      <c r="B1866">
        <v>1869</v>
      </c>
      <c r="C1866">
        <v>7242</v>
      </c>
      <c r="D1866" t="s">
        <v>19537</v>
      </c>
      <c r="E1866" s="4">
        <v>0.20991898148148147</v>
      </c>
      <c r="F1866">
        <v>2016</v>
      </c>
      <c r="G1866" s="1" t="s">
        <v>59597</v>
      </c>
      <c r="H1866" s="1"/>
      <c r="I1866" t="s">
        <v>19149</v>
      </c>
      <c r="J1866">
        <f t="shared" si="29"/>
        <v>1</v>
      </c>
    </row>
    <row r="1867" spans="1:10" x14ac:dyDescent="0.45">
      <c r="A1867">
        <v>1866</v>
      </c>
      <c r="B1867">
        <v>1870</v>
      </c>
      <c r="C1867">
        <v>21000</v>
      </c>
      <c r="D1867" t="s">
        <v>19538</v>
      </c>
      <c r="E1867" s="4">
        <v>0.20994212962962963</v>
      </c>
      <c r="F1867">
        <v>2016</v>
      </c>
      <c r="G1867" s="1" t="s">
        <v>59597</v>
      </c>
      <c r="H1867" s="1"/>
      <c r="I1867" t="s">
        <v>8640</v>
      </c>
      <c r="J1867">
        <f t="shared" si="29"/>
        <v>1</v>
      </c>
    </row>
    <row r="1868" spans="1:10" x14ac:dyDescent="0.45">
      <c r="A1868">
        <v>1867</v>
      </c>
      <c r="B1868">
        <v>1871</v>
      </c>
      <c r="C1868">
        <v>24028</v>
      </c>
      <c r="D1868" t="s">
        <v>19539</v>
      </c>
      <c r="E1868" s="4">
        <v>0.20994212962962963</v>
      </c>
      <c r="F1868">
        <v>2016</v>
      </c>
      <c r="G1868" s="1" t="s">
        <v>59597</v>
      </c>
      <c r="H1868" s="1"/>
      <c r="I1868" t="s">
        <v>19150</v>
      </c>
      <c r="J1868">
        <f t="shared" si="29"/>
        <v>1</v>
      </c>
    </row>
    <row r="1869" spans="1:10" x14ac:dyDescent="0.45">
      <c r="A1869">
        <v>1868</v>
      </c>
      <c r="B1869">
        <v>1872</v>
      </c>
      <c r="C1869">
        <v>25109</v>
      </c>
      <c r="D1869" t="s">
        <v>19540</v>
      </c>
      <c r="E1869" s="4">
        <v>0.20996527777777776</v>
      </c>
      <c r="F1869">
        <v>2016</v>
      </c>
      <c r="G1869" s="1" t="s">
        <v>59597</v>
      </c>
      <c r="H1869" s="1"/>
      <c r="I1869" t="s">
        <v>19151</v>
      </c>
      <c r="J1869">
        <f t="shared" si="29"/>
        <v>1</v>
      </c>
    </row>
    <row r="1870" spans="1:10" x14ac:dyDescent="0.45">
      <c r="A1870">
        <v>1869</v>
      </c>
      <c r="B1870">
        <v>1873</v>
      </c>
      <c r="C1870">
        <v>9017</v>
      </c>
      <c r="D1870" t="s">
        <v>19541</v>
      </c>
      <c r="E1870" s="4">
        <v>0.20997685185185186</v>
      </c>
      <c r="F1870">
        <v>2016</v>
      </c>
      <c r="G1870" s="1" t="s">
        <v>59597</v>
      </c>
      <c r="H1870" s="1"/>
      <c r="I1870" t="s">
        <v>19152</v>
      </c>
      <c r="J1870">
        <f t="shared" si="29"/>
        <v>1</v>
      </c>
    </row>
    <row r="1871" spans="1:10" x14ac:dyDescent="0.45">
      <c r="A1871">
        <v>1870</v>
      </c>
      <c r="B1871">
        <v>1874</v>
      </c>
      <c r="C1871">
        <v>27179</v>
      </c>
      <c r="D1871" t="s">
        <v>19542</v>
      </c>
      <c r="E1871" s="4">
        <v>0.20998842592592593</v>
      </c>
      <c r="F1871">
        <v>2016</v>
      </c>
      <c r="G1871" s="1" t="s">
        <v>59597</v>
      </c>
      <c r="H1871" s="1"/>
      <c r="I1871" t="s">
        <v>19153</v>
      </c>
      <c r="J1871">
        <f t="shared" si="29"/>
        <v>1</v>
      </c>
    </row>
    <row r="1872" spans="1:10" x14ac:dyDescent="0.45">
      <c r="A1872">
        <v>1871</v>
      </c>
      <c r="B1872">
        <v>1875</v>
      </c>
      <c r="C1872">
        <v>23039</v>
      </c>
      <c r="D1872" t="s">
        <v>19543</v>
      </c>
      <c r="E1872" s="4">
        <v>0.21</v>
      </c>
      <c r="F1872">
        <v>2016</v>
      </c>
      <c r="G1872" s="1" t="s">
        <v>59597</v>
      </c>
      <c r="H1872" s="1"/>
      <c r="I1872" t="s">
        <v>19154</v>
      </c>
      <c r="J1872">
        <f t="shared" si="29"/>
        <v>1</v>
      </c>
    </row>
    <row r="1873" spans="1:10" x14ac:dyDescent="0.45">
      <c r="A1873">
        <v>1872</v>
      </c>
      <c r="B1873">
        <v>1876</v>
      </c>
      <c r="C1873">
        <v>5046</v>
      </c>
      <c r="D1873" t="s">
        <v>19544</v>
      </c>
      <c r="E1873" s="4">
        <v>0.21</v>
      </c>
      <c r="F1873">
        <v>2016</v>
      </c>
      <c r="G1873" s="1" t="s">
        <v>59597</v>
      </c>
      <c r="H1873" s="1"/>
      <c r="I1873" t="s">
        <v>19156</v>
      </c>
      <c r="J1873">
        <f t="shared" si="29"/>
        <v>1</v>
      </c>
    </row>
    <row r="1874" spans="1:10" x14ac:dyDescent="0.45">
      <c r="A1874">
        <v>1873</v>
      </c>
      <c r="B1874">
        <v>1877</v>
      </c>
      <c r="C1874">
        <v>26198</v>
      </c>
      <c r="D1874" t="s">
        <v>19545</v>
      </c>
      <c r="E1874" s="4">
        <v>0.21005787037037038</v>
      </c>
      <c r="F1874">
        <v>2016</v>
      </c>
      <c r="G1874" s="1" t="s">
        <v>59597</v>
      </c>
      <c r="H1874" s="1"/>
      <c r="I1874" t="s">
        <v>19157</v>
      </c>
      <c r="J1874">
        <f t="shared" si="29"/>
        <v>1</v>
      </c>
    </row>
    <row r="1875" spans="1:10" x14ac:dyDescent="0.45">
      <c r="A1875">
        <v>1874</v>
      </c>
      <c r="B1875">
        <v>1878</v>
      </c>
      <c r="C1875">
        <v>9009</v>
      </c>
      <c r="D1875" t="s">
        <v>19546</v>
      </c>
      <c r="E1875" s="4">
        <v>0.21005787037037038</v>
      </c>
      <c r="F1875">
        <v>2016</v>
      </c>
      <c r="G1875" s="1" t="s">
        <v>59597</v>
      </c>
      <c r="H1875" s="1"/>
      <c r="I1875" t="s">
        <v>19158</v>
      </c>
      <c r="J1875">
        <f t="shared" si="29"/>
        <v>1</v>
      </c>
    </row>
    <row r="1876" spans="1:10" x14ac:dyDescent="0.45">
      <c r="A1876">
        <v>1875</v>
      </c>
      <c r="B1876">
        <v>1879</v>
      </c>
      <c r="C1876">
        <v>13025</v>
      </c>
      <c r="D1876" t="s">
        <v>19547</v>
      </c>
      <c r="E1876" s="4">
        <v>0.21010416666666668</v>
      </c>
      <c r="F1876">
        <v>2016</v>
      </c>
      <c r="G1876" s="1" t="s">
        <v>59597</v>
      </c>
      <c r="H1876" s="1"/>
      <c r="I1876" t="s">
        <v>19159</v>
      </c>
      <c r="J1876">
        <f t="shared" si="29"/>
        <v>1</v>
      </c>
    </row>
    <row r="1877" spans="1:10" x14ac:dyDescent="0.45">
      <c r="A1877">
        <v>1876</v>
      </c>
      <c r="B1877">
        <v>1880</v>
      </c>
      <c r="C1877">
        <v>11027</v>
      </c>
      <c r="D1877" t="s">
        <v>19548</v>
      </c>
      <c r="E1877" s="4">
        <v>0.21016203703703704</v>
      </c>
      <c r="F1877">
        <v>2016</v>
      </c>
      <c r="G1877" s="1" t="s">
        <v>59597</v>
      </c>
      <c r="H1877" s="1"/>
      <c r="I1877" t="s">
        <v>19160</v>
      </c>
      <c r="J1877">
        <f t="shared" si="29"/>
        <v>1</v>
      </c>
    </row>
    <row r="1878" spans="1:10" x14ac:dyDescent="0.45">
      <c r="A1878">
        <v>1877</v>
      </c>
      <c r="B1878">
        <v>1881</v>
      </c>
      <c r="C1878">
        <v>19069</v>
      </c>
      <c r="D1878" t="s">
        <v>2543</v>
      </c>
      <c r="E1878" s="4">
        <v>0.21016203703703704</v>
      </c>
      <c r="F1878">
        <v>2016</v>
      </c>
      <c r="G1878" s="1" t="s">
        <v>59597</v>
      </c>
      <c r="H1878" s="1"/>
      <c r="I1878" t="s">
        <v>19161</v>
      </c>
      <c r="J1878">
        <f t="shared" si="29"/>
        <v>1</v>
      </c>
    </row>
    <row r="1879" spans="1:10" x14ac:dyDescent="0.45">
      <c r="A1879">
        <v>1878</v>
      </c>
      <c r="B1879">
        <v>1882</v>
      </c>
      <c r="C1879">
        <v>17056</v>
      </c>
      <c r="D1879" t="s">
        <v>19549</v>
      </c>
      <c r="E1879" s="4">
        <v>0.21024305555555556</v>
      </c>
      <c r="F1879">
        <v>2016</v>
      </c>
      <c r="G1879" s="1" t="s">
        <v>59597</v>
      </c>
      <c r="H1879" s="1"/>
      <c r="I1879" t="s">
        <v>19162</v>
      </c>
      <c r="J1879">
        <f t="shared" si="29"/>
        <v>1</v>
      </c>
    </row>
    <row r="1880" spans="1:10" x14ac:dyDescent="0.45">
      <c r="A1880">
        <v>1879</v>
      </c>
      <c r="B1880">
        <v>1883</v>
      </c>
      <c r="C1880">
        <v>21096</v>
      </c>
      <c r="D1880" t="s">
        <v>19550</v>
      </c>
      <c r="E1880" s="4">
        <v>0.21027777777777779</v>
      </c>
      <c r="F1880">
        <v>2016</v>
      </c>
      <c r="G1880" s="1" t="s">
        <v>59597</v>
      </c>
      <c r="H1880" s="1"/>
      <c r="I1880" t="s">
        <v>19163</v>
      </c>
      <c r="J1880">
        <f t="shared" si="29"/>
        <v>1</v>
      </c>
    </row>
    <row r="1881" spans="1:10" x14ac:dyDescent="0.45">
      <c r="A1881">
        <v>1880</v>
      </c>
      <c r="B1881">
        <v>1884</v>
      </c>
      <c r="C1881">
        <v>26042</v>
      </c>
      <c r="D1881" t="s">
        <v>7361</v>
      </c>
      <c r="E1881" s="4">
        <v>0.21041666666666667</v>
      </c>
      <c r="F1881">
        <v>2016</v>
      </c>
      <c r="G1881" s="1" t="s">
        <v>59597</v>
      </c>
      <c r="H1881" s="1"/>
      <c r="I1881" t="s">
        <v>19165</v>
      </c>
      <c r="J1881">
        <f t="shared" si="29"/>
        <v>1</v>
      </c>
    </row>
    <row r="1882" spans="1:10" x14ac:dyDescent="0.45">
      <c r="A1882">
        <v>1881</v>
      </c>
      <c r="B1882">
        <v>1885</v>
      </c>
      <c r="C1882">
        <v>27003</v>
      </c>
      <c r="D1882" t="s">
        <v>19551</v>
      </c>
      <c r="E1882" s="4">
        <v>0.21042824074074074</v>
      </c>
      <c r="F1882">
        <v>2016</v>
      </c>
      <c r="G1882" s="1" t="s">
        <v>59597</v>
      </c>
      <c r="H1882" s="1"/>
      <c r="I1882" t="s">
        <v>19166</v>
      </c>
      <c r="J1882">
        <f t="shared" si="29"/>
        <v>1</v>
      </c>
    </row>
    <row r="1883" spans="1:10" x14ac:dyDescent="0.45">
      <c r="A1883">
        <v>1882</v>
      </c>
      <c r="B1883">
        <v>1886</v>
      </c>
      <c r="C1883">
        <v>26044</v>
      </c>
      <c r="D1883" t="s">
        <v>19552</v>
      </c>
      <c r="E1883" s="4">
        <v>0.21054398148148148</v>
      </c>
      <c r="F1883">
        <v>2016</v>
      </c>
      <c r="G1883" s="1" t="s">
        <v>59597</v>
      </c>
      <c r="H1883" s="1"/>
      <c r="I1883" t="s">
        <v>19167</v>
      </c>
      <c r="J1883">
        <f t="shared" si="29"/>
        <v>1</v>
      </c>
    </row>
    <row r="1884" spans="1:10" x14ac:dyDescent="0.45">
      <c r="A1884">
        <v>1883</v>
      </c>
      <c r="B1884">
        <v>1887</v>
      </c>
      <c r="C1884">
        <v>19120</v>
      </c>
      <c r="D1884" t="s">
        <v>19553</v>
      </c>
      <c r="E1884" s="4">
        <v>0.21054398148148148</v>
      </c>
      <c r="F1884">
        <v>2016</v>
      </c>
      <c r="G1884" s="1" t="s">
        <v>59597</v>
      </c>
      <c r="H1884" s="1"/>
      <c r="I1884" t="s">
        <v>19168</v>
      </c>
      <c r="J1884">
        <f t="shared" si="29"/>
        <v>1</v>
      </c>
    </row>
    <row r="1885" spans="1:10" x14ac:dyDescent="0.45">
      <c r="A1885">
        <v>1884</v>
      </c>
      <c r="B1885">
        <v>1888</v>
      </c>
      <c r="C1885">
        <v>17245</v>
      </c>
      <c r="D1885" t="s">
        <v>19554</v>
      </c>
      <c r="E1885" s="4">
        <v>0.21055555555555555</v>
      </c>
      <c r="F1885">
        <v>2016</v>
      </c>
      <c r="G1885" s="1" t="s">
        <v>59597</v>
      </c>
      <c r="H1885" s="1"/>
      <c r="I1885" t="s">
        <v>19169</v>
      </c>
      <c r="J1885">
        <f t="shared" si="29"/>
        <v>1</v>
      </c>
    </row>
    <row r="1886" spans="1:10" x14ac:dyDescent="0.45">
      <c r="A1886">
        <v>1885</v>
      </c>
      <c r="B1886">
        <v>1889</v>
      </c>
      <c r="C1886">
        <v>26064</v>
      </c>
      <c r="D1886" t="s">
        <v>19555</v>
      </c>
      <c r="E1886" s="4">
        <v>0.21056712962962962</v>
      </c>
      <c r="F1886">
        <v>2016</v>
      </c>
      <c r="G1886" s="1" t="s">
        <v>59597</v>
      </c>
      <c r="H1886" s="1"/>
      <c r="I1886" t="s">
        <v>19170</v>
      </c>
      <c r="J1886">
        <f t="shared" si="29"/>
        <v>1</v>
      </c>
    </row>
    <row r="1887" spans="1:10" x14ac:dyDescent="0.45">
      <c r="A1887">
        <v>1886</v>
      </c>
      <c r="B1887">
        <v>1890</v>
      </c>
      <c r="C1887">
        <v>7303</v>
      </c>
      <c r="D1887" t="s">
        <v>19556</v>
      </c>
      <c r="E1887" s="4">
        <v>0.21057870370370371</v>
      </c>
      <c r="F1887">
        <v>2016</v>
      </c>
      <c r="G1887" s="1" t="s">
        <v>59597</v>
      </c>
      <c r="H1887" s="1"/>
      <c r="I1887" t="s">
        <v>19171</v>
      </c>
      <c r="J1887">
        <f t="shared" si="29"/>
        <v>1</v>
      </c>
    </row>
    <row r="1888" spans="1:10" x14ac:dyDescent="0.45">
      <c r="A1888">
        <v>1887</v>
      </c>
      <c r="B1888">
        <v>1891</v>
      </c>
      <c r="C1888">
        <v>18067</v>
      </c>
      <c r="D1888" t="s">
        <v>19557</v>
      </c>
      <c r="E1888" s="4">
        <v>0.21059027777777778</v>
      </c>
      <c r="F1888">
        <v>2016</v>
      </c>
      <c r="G1888" s="1" t="s">
        <v>59597</v>
      </c>
      <c r="H1888" s="1"/>
      <c r="I1888" t="s">
        <v>19172</v>
      </c>
      <c r="J1888">
        <f t="shared" si="29"/>
        <v>1</v>
      </c>
    </row>
    <row r="1889" spans="1:10" x14ac:dyDescent="0.45">
      <c r="A1889">
        <v>1888</v>
      </c>
      <c r="B1889">
        <v>1892</v>
      </c>
      <c r="C1889">
        <v>9147</v>
      </c>
      <c r="D1889" t="s">
        <v>19558</v>
      </c>
      <c r="E1889" s="4">
        <v>0.21060185185185185</v>
      </c>
      <c r="F1889">
        <v>2016</v>
      </c>
      <c r="G1889" s="1" t="s">
        <v>59597</v>
      </c>
      <c r="H1889" s="1"/>
      <c r="I1889" t="s">
        <v>19173</v>
      </c>
      <c r="J1889">
        <f t="shared" si="29"/>
        <v>1</v>
      </c>
    </row>
    <row r="1890" spans="1:10" x14ac:dyDescent="0.45">
      <c r="A1890">
        <v>1889</v>
      </c>
      <c r="B1890">
        <v>1893</v>
      </c>
      <c r="C1890">
        <v>17068</v>
      </c>
      <c r="D1890" t="s">
        <v>19559</v>
      </c>
      <c r="E1890" s="4">
        <v>0.21062500000000001</v>
      </c>
      <c r="F1890">
        <v>2016</v>
      </c>
      <c r="G1890" s="1" t="s">
        <v>59597</v>
      </c>
      <c r="H1890" s="1"/>
      <c r="I1890" t="s">
        <v>19174</v>
      </c>
      <c r="J1890">
        <f t="shared" si="29"/>
        <v>1</v>
      </c>
    </row>
    <row r="1891" spans="1:10" x14ac:dyDescent="0.45">
      <c r="A1891">
        <v>1890</v>
      </c>
      <c r="B1891">
        <v>1894</v>
      </c>
      <c r="C1891">
        <v>26115</v>
      </c>
      <c r="D1891" t="s">
        <v>19560</v>
      </c>
      <c r="E1891" s="4">
        <v>0.21064814814814814</v>
      </c>
      <c r="F1891">
        <v>2016</v>
      </c>
      <c r="G1891" s="1" t="s">
        <v>59597</v>
      </c>
      <c r="H1891" s="1"/>
      <c r="I1891" t="s">
        <v>19175</v>
      </c>
      <c r="J1891">
        <f t="shared" si="29"/>
        <v>1</v>
      </c>
    </row>
    <row r="1892" spans="1:10" x14ac:dyDescent="0.45">
      <c r="A1892">
        <v>1891</v>
      </c>
      <c r="B1892">
        <v>1895</v>
      </c>
      <c r="C1892">
        <v>5062</v>
      </c>
      <c r="D1892" t="s">
        <v>19561</v>
      </c>
      <c r="E1892" s="4">
        <v>0.21069444444444443</v>
      </c>
      <c r="F1892">
        <v>2016</v>
      </c>
      <c r="G1892" s="1" t="s">
        <v>59597</v>
      </c>
      <c r="H1892" s="1"/>
      <c r="I1892" t="s">
        <v>19176</v>
      </c>
      <c r="J1892">
        <f t="shared" si="29"/>
        <v>1</v>
      </c>
    </row>
    <row r="1893" spans="1:10" x14ac:dyDescent="0.45">
      <c r="A1893">
        <v>1892</v>
      </c>
      <c r="B1893">
        <v>1896</v>
      </c>
      <c r="C1893">
        <v>23049</v>
      </c>
      <c r="D1893" t="s">
        <v>19562</v>
      </c>
      <c r="E1893" s="4">
        <v>0.21072916666666666</v>
      </c>
      <c r="F1893">
        <v>2016</v>
      </c>
      <c r="G1893" s="1" t="s">
        <v>59597</v>
      </c>
      <c r="H1893" s="1"/>
      <c r="I1893" t="s">
        <v>19177</v>
      </c>
      <c r="J1893">
        <f t="shared" si="29"/>
        <v>1</v>
      </c>
    </row>
    <row r="1894" spans="1:10" x14ac:dyDescent="0.45">
      <c r="A1894">
        <v>1893</v>
      </c>
      <c r="B1894">
        <v>1897</v>
      </c>
      <c r="C1894">
        <v>26105</v>
      </c>
      <c r="D1894" t="s">
        <v>19563</v>
      </c>
      <c r="E1894" s="4">
        <v>0.21072916666666666</v>
      </c>
      <c r="F1894">
        <v>2016</v>
      </c>
      <c r="G1894" s="1" t="s">
        <v>59597</v>
      </c>
      <c r="H1894" s="1"/>
      <c r="I1894" t="s">
        <v>19178</v>
      </c>
      <c r="J1894">
        <f t="shared" si="29"/>
        <v>1</v>
      </c>
    </row>
    <row r="1895" spans="1:10" x14ac:dyDescent="0.45">
      <c r="A1895">
        <v>1894</v>
      </c>
      <c r="B1895">
        <v>1898</v>
      </c>
      <c r="C1895">
        <v>25180</v>
      </c>
      <c r="D1895" t="s">
        <v>19564</v>
      </c>
      <c r="E1895" s="4">
        <v>0.21074074074074073</v>
      </c>
      <c r="F1895">
        <v>2016</v>
      </c>
      <c r="G1895" s="1" t="s">
        <v>59597</v>
      </c>
      <c r="H1895" s="1"/>
      <c r="I1895" t="s">
        <v>19179</v>
      </c>
      <c r="J1895">
        <f t="shared" si="29"/>
        <v>1</v>
      </c>
    </row>
    <row r="1896" spans="1:10" x14ac:dyDescent="0.45">
      <c r="A1896">
        <v>1895</v>
      </c>
      <c r="B1896">
        <v>1899</v>
      </c>
      <c r="C1896">
        <v>26344</v>
      </c>
      <c r="D1896" t="s">
        <v>19565</v>
      </c>
      <c r="E1896" s="4">
        <v>0.21075231481481482</v>
      </c>
      <c r="F1896">
        <v>2016</v>
      </c>
      <c r="G1896" s="1" t="s">
        <v>59597</v>
      </c>
      <c r="H1896" s="1"/>
      <c r="I1896" t="s">
        <v>19180</v>
      </c>
      <c r="J1896">
        <f t="shared" si="29"/>
        <v>1</v>
      </c>
    </row>
    <row r="1897" spans="1:10" x14ac:dyDescent="0.45">
      <c r="A1897">
        <v>1896</v>
      </c>
      <c r="B1897">
        <v>1900</v>
      </c>
      <c r="C1897">
        <v>9066</v>
      </c>
      <c r="D1897" t="s">
        <v>19566</v>
      </c>
      <c r="E1897" s="4">
        <v>0.21086805555555554</v>
      </c>
      <c r="F1897">
        <v>2016</v>
      </c>
      <c r="G1897" s="1" t="s">
        <v>59597</v>
      </c>
      <c r="H1897" s="1"/>
      <c r="I1897" t="s">
        <v>19181</v>
      </c>
      <c r="J1897">
        <f t="shared" si="29"/>
        <v>1</v>
      </c>
    </row>
    <row r="1898" spans="1:10" x14ac:dyDescent="0.45">
      <c r="A1898">
        <v>1897</v>
      </c>
      <c r="B1898">
        <v>1901</v>
      </c>
      <c r="C1898">
        <v>9087</v>
      </c>
      <c r="D1898" t="s">
        <v>19567</v>
      </c>
      <c r="E1898" s="4">
        <v>0.21089120370370371</v>
      </c>
      <c r="F1898">
        <v>2016</v>
      </c>
      <c r="G1898" s="1" t="s">
        <v>59597</v>
      </c>
      <c r="H1898" s="1"/>
      <c r="I1898" t="s">
        <v>19182</v>
      </c>
      <c r="J1898">
        <f t="shared" si="29"/>
        <v>1</v>
      </c>
    </row>
    <row r="1899" spans="1:10" x14ac:dyDescent="0.45">
      <c r="A1899">
        <v>1898</v>
      </c>
      <c r="B1899">
        <v>1902</v>
      </c>
      <c r="C1899">
        <v>9075</v>
      </c>
      <c r="D1899" t="s">
        <v>19568</v>
      </c>
      <c r="E1899" s="4">
        <v>0.21091435185185184</v>
      </c>
      <c r="F1899">
        <v>2016</v>
      </c>
      <c r="G1899" s="1" t="s">
        <v>59597</v>
      </c>
      <c r="H1899" s="1"/>
      <c r="I1899" t="s">
        <v>19183</v>
      </c>
      <c r="J1899">
        <f t="shared" si="29"/>
        <v>1</v>
      </c>
    </row>
    <row r="1900" spans="1:10" x14ac:dyDescent="0.45">
      <c r="A1900">
        <v>1899</v>
      </c>
      <c r="B1900">
        <v>1903</v>
      </c>
      <c r="C1900">
        <v>9074</v>
      </c>
      <c r="D1900" t="s">
        <v>19569</v>
      </c>
      <c r="E1900" s="4">
        <v>0.21091435185185184</v>
      </c>
      <c r="F1900">
        <v>2016</v>
      </c>
      <c r="G1900" s="1" t="s">
        <v>59597</v>
      </c>
      <c r="H1900" s="1"/>
      <c r="I1900" t="s">
        <v>19184</v>
      </c>
      <c r="J1900">
        <f t="shared" si="29"/>
        <v>1</v>
      </c>
    </row>
    <row r="1901" spans="1:10" x14ac:dyDescent="0.45">
      <c r="A1901">
        <v>1900</v>
      </c>
      <c r="B1901">
        <v>1904</v>
      </c>
      <c r="C1901">
        <v>19125</v>
      </c>
      <c r="D1901" t="s">
        <v>19570</v>
      </c>
      <c r="E1901" s="4">
        <v>0.21101851851851852</v>
      </c>
      <c r="F1901">
        <v>2016</v>
      </c>
      <c r="G1901" s="1" t="s">
        <v>59597</v>
      </c>
      <c r="H1901" s="1"/>
      <c r="I1901" t="s">
        <v>19186</v>
      </c>
      <c r="J1901">
        <f t="shared" si="29"/>
        <v>1</v>
      </c>
    </row>
    <row r="1902" spans="1:10" x14ac:dyDescent="0.45">
      <c r="A1902">
        <v>1901</v>
      </c>
      <c r="B1902">
        <v>1905</v>
      </c>
      <c r="C1902">
        <v>26249</v>
      </c>
      <c r="D1902" t="s">
        <v>19571</v>
      </c>
      <c r="E1902" s="4">
        <v>0.21105324074074075</v>
      </c>
      <c r="F1902">
        <v>2016</v>
      </c>
      <c r="G1902" s="1" t="s">
        <v>59597</v>
      </c>
      <c r="H1902" s="1"/>
      <c r="I1902" t="s">
        <v>19187</v>
      </c>
      <c r="J1902">
        <f t="shared" si="29"/>
        <v>1</v>
      </c>
    </row>
    <row r="1903" spans="1:10" x14ac:dyDescent="0.45">
      <c r="A1903">
        <v>1902</v>
      </c>
      <c r="B1903">
        <v>1906</v>
      </c>
      <c r="C1903">
        <v>13037</v>
      </c>
      <c r="D1903" t="s">
        <v>19572</v>
      </c>
      <c r="E1903" s="4">
        <v>0.21106481481481482</v>
      </c>
      <c r="F1903">
        <v>2016</v>
      </c>
      <c r="G1903" s="1" t="s">
        <v>59597</v>
      </c>
      <c r="H1903" s="1"/>
      <c r="I1903" t="s">
        <v>19188</v>
      </c>
      <c r="J1903">
        <f t="shared" si="29"/>
        <v>1</v>
      </c>
    </row>
    <row r="1904" spans="1:10" x14ac:dyDescent="0.45">
      <c r="A1904">
        <v>1903</v>
      </c>
      <c r="B1904">
        <v>1907</v>
      </c>
      <c r="C1904">
        <v>9136</v>
      </c>
      <c r="D1904" t="s">
        <v>19573</v>
      </c>
      <c r="E1904" s="4">
        <v>0.21107638888888888</v>
      </c>
      <c r="F1904">
        <v>2016</v>
      </c>
      <c r="G1904" s="1" t="s">
        <v>59597</v>
      </c>
      <c r="H1904" s="1"/>
      <c r="I1904" t="s">
        <v>19189</v>
      </c>
      <c r="J1904">
        <f t="shared" si="29"/>
        <v>1</v>
      </c>
    </row>
    <row r="1905" spans="1:10" x14ac:dyDescent="0.45">
      <c r="A1905">
        <v>1904</v>
      </c>
      <c r="B1905">
        <v>1908</v>
      </c>
      <c r="C1905">
        <v>23067</v>
      </c>
      <c r="D1905" t="s">
        <v>19574</v>
      </c>
      <c r="E1905" s="4">
        <v>0.2111574074074074</v>
      </c>
      <c r="F1905">
        <v>2016</v>
      </c>
      <c r="G1905" s="1" t="s">
        <v>59597</v>
      </c>
      <c r="H1905" s="1"/>
      <c r="I1905" t="s">
        <v>19190</v>
      </c>
      <c r="J1905">
        <f t="shared" si="29"/>
        <v>1</v>
      </c>
    </row>
    <row r="1906" spans="1:10" x14ac:dyDescent="0.45">
      <c r="A1906">
        <v>1905</v>
      </c>
      <c r="B1906">
        <v>1909</v>
      </c>
      <c r="C1906">
        <v>17040</v>
      </c>
      <c r="D1906" t="s">
        <v>19575</v>
      </c>
      <c r="E1906" s="4">
        <v>0.21118055555555557</v>
      </c>
      <c r="F1906">
        <v>2016</v>
      </c>
      <c r="G1906" s="1" t="s">
        <v>59597</v>
      </c>
      <c r="H1906" s="1"/>
      <c r="I1906" t="s">
        <v>19191</v>
      </c>
      <c r="J1906">
        <f t="shared" si="29"/>
        <v>1</v>
      </c>
    </row>
    <row r="1907" spans="1:10" x14ac:dyDescent="0.45">
      <c r="A1907">
        <v>1906</v>
      </c>
      <c r="B1907">
        <v>1910</v>
      </c>
      <c r="C1907">
        <v>4083</v>
      </c>
      <c r="D1907" t="s">
        <v>19576</v>
      </c>
      <c r="E1907" s="4">
        <v>0.21118055555555557</v>
      </c>
      <c r="F1907">
        <v>2016</v>
      </c>
      <c r="G1907" s="1" t="s">
        <v>59597</v>
      </c>
      <c r="H1907" s="1"/>
      <c r="I1907" t="s">
        <v>19192</v>
      </c>
      <c r="J1907">
        <f t="shared" si="29"/>
        <v>1</v>
      </c>
    </row>
    <row r="1908" spans="1:10" x14ac:dyDescent="0.45">
      <c r="A1908">
        <v>1907</v>
      </c>
      <c r="B1908">
        <v>1911</v>
      </c>
      <c r="C1908">
        <v>8073</v>
      </c>
      <c r="D1908" t="s">
        <v>19577</v>
      </c>
      <c r="E1908" s="4">
        <v>0.21119212962962963</v>
      </c>
      <c r="F1908">
        <v>2016</v>
      </c>
      <c r="G1908" s="1" t="s">
        <v>59597</v>
      </c>
      <c r="H1908" s="1"/>
      <c r="I1908" t="s">
        <v>19193</v>
      </c>
      <c r="J1908">
        <f t="shared" si="29"/>
        <v>1</v>
      </c>
    </row>
    <row r="1909" spans="1:10" x14ac:dyDescent="0.45">
      <c r="A1909">
        <v>1908</v>
      </c>
      <c r="B1909">
        <v>1912</v>
      </c>
      <c r="C1909">
        <v>26303</v>
      </c>
      <c r="D1909" t="s">
        <v>19578</v>
      </c>
      <c r="E1909" s="4">
        <v>0.2112037037037037</v>
      </c>
      <c r="F1909">
        <v>2016</v>
      </c>
      <c r="G1909" s="1" t="s">
        <v>59597</v>
      </c>
      <c r="H1909" s="1"/>
      <c r="I1909" t="s">
        <v>19194</v>
      </c>
      <c r="J1909">
        <f t="shared" si="29"/>
        <v>1</v>
      </c>
    </row>
    <row r="1910" spans="1:10" x14ac:dyDescent="0.45">
      <c r="A1910">
        <v>1909</v>
      </c>
      <c r="B1910">
        <v>1913</v>
      </c>
      <c r="C1910">
        <v>19066</v>
      </c>
      <c r="D1910" t="s">
        <v>19579</v>
      </c>
      <c r="E1910" s="4">
        <v>0.21121527777777777</v>
      </c>
      <c r="F1910">
        <v>2016</v>
      </c>
      <c r="G1910" s="1" t="s">
        <v>59597</v>
      </c>
      <c r="H1910" s="1"/>
      <c r="I1910" t="s">
        <v>19198</v>
      </c>
      <c r="J1910">
        <f t="shared" si="29"/>
        <v>1</v>
      </c>
    </row>
    <row r="1911" spans="1:10" x14ac:dyDescent="0.45">
      <c r="A1911">
        <v>1910</v>
      </c>
      <c r="B1911">
        <v>1914</v>
      </c>
      <c r="C1911">
        <v>16056</v>
      </c>
      <c r="D1911" t="s">
        <v>19580</v>
      </c>
      <c r="E1911" s="4">
        <v>0.21136574074074074</v>
      </c>
      <c r="F1911">
        <v>2016</v>
      </c>
      <c r="G1911" s="1" t="s">
        <v>59597</v>
      </c>
      <c r="H1911" s="1"/>
      <c r="I1911" t="s">
        <v>19199</v>
      </c>
      <c r="J1911">
        <f t="shared" si="29"/>
        <v>1</v>
      </c>
    </row>
    <row r="1912" spans="1:10" x14ac:dyDescent="0.45">
      <c r="A1912">
        <v>1911</v>
      </c>
      <c r="B1912">
        <v>1915</v>
      </c>
      <c r="C1912">
        <v>7074</v>
      </c>
      <c r="D1912" t="s">
        <v>19581</v>
      </c>
      <c r="E1912" s="4">
        <v>0.21137731481481481</v>
      </c>
      <c r="F1912">
        <v>2016</v>
      </c>
      <c r="G1912" s="1" t="s">
        <v>59597</v>
      </c>
      <c r="H1912" s="1"/>
      <c r="I1912" t="s">
        <v>19200</v>
      </c>
      <c r="J1912">
        <f t="shared" si="29"/>
        <v>1</v>
      </c>
    </row>
    <row r="1913" spans="1:10" x14ac:dyDescent="0.45">
      <c r="A1913">
        <v>1912</v>
      </c>
      <c r="B1913">
        <v>1916</v>
      </c>
      <c r="C1913">
        <v>418</v>
      </c>
      <c r="D1913" t="s">
        <v>19582</v>
      </c>
      <c r="E1913" s="4">
        <v>0.21140046296296297</v>
      </c>
      <c r="F1913">
        <v>2016</v>
      </c>
      <c r="G1913" s="1" t="s">
        <v>59597</v>
      </c>
      <c r="H1913" s="1"/>
      <c r="I1913" t="s">
        <v>19203</v>
      </c>
      <c r="J1913">
        <f t="shared" si="29"/>
        <v>1</v>
      </c>
    </row>
    <row r="1914" spans="1:10" x14ac:dyDescent="0.45">
      <c r="A1914">
        <v>1913</v>
      </c>
      <c r="B1914">
        <v>1917</v>
      </c>
      <c r="C1914">
        <v>12032</v>
      </c>
      <c r="D1914" t="s">
        <v>19583</v>
      </c>
      <c r="E1914" s="4">
        <v>0.21144675925925926</v>
      </c>
      <c r="F1914">
        <v>2016</v>
      </c>
      <c r="G1914" s="1" t="s">
        <v>59597</v>
      </c>
      <c r="H1914" s="1"/>
      <c r="I1914" t="s">
        <v>19204</v>
      </c>
      <c r="J1914">
        <f t="shared" si="29"/>
        <v>1</v>
      </c>
    </row>
    <row r="1915" spans="1:10" x14ac:dyDescent="0.45">
      <c r="A1915">
        <v>1914</v>
      </c>
      <c r="B1915">
        <v>1918</v>
      </c>
      <c r="C1915">
        <v>14014</v>
      </c>
      <c r="D1915" t="s">
        <v>19584</v>
      </c>
      <c r="E1915" s="4">
        <v>0.2116550925925926</v>
      </c>
      <c r="F1915">
        <v>2016</v>
      </c>
      <c r="G1915" s="1" t="s">
        <v>59597</v>
      </c>
      <c r="H1915" s="1"/>
      <c r="I1915" t="s">
        <v>19205</v>
      </c>
      <c r="J1915">
        <f t="shared" si="29"/>
        <v>1</v>
      </c>
    </row>
    <row r="1916" spans="1:10" x14ac:dyDescent="0.45">
      <c r="A1916">
        <v>1915</v>
      </c>
      <c r="B1916">
        <v>1919</v>
      </c>
      <c r="C1916">
        <v>27087</v>
      </c>
      <c r="D1916" t="s">
        <v>19585</v>
      </c>
      <c r="E1916" s="4">
        <v>0.2116550925925926</v>
      </c>
      <c r="F1916">
        <v>2016</v>
      </c>
      <c r="G1916" s="1" t="s">
        <v>59597</v>
      </c>
      <c r="H1916" s="1"/>
      <c r="I1916" t="s">
        <v>19206</v>
      </c>
      <c r="J1916">
        <f t="shared" si="29"/>
        <v>1</v>
      </c>
    </row>
    <row r="1917" spans="1:10" x14ac:dyDescent="0.45">
      <c r="A1917">
        <v>1916</v>
      </c>
      <c r="B1917">
        <v>1920</v>
      </c>
      <c r="C1917">
        <v>25078</v>
      </c>
      <c r="D1917" t="s">
        <v>19586</v>
      </c>
      <c r="E1917" s="4">
        <v>0.2116550925925926</v>
      </c>
      <c r="F1917">
        <v>2016</v>
      </c>
      <c r="G1917" s="1" t="s">
        <v>59597</v>
      </c>
      <c r="H1917" s="1"/>
      <c r="I1917" t="s">
        <v>19207</v>
      </c>
      <c r="J1917">
        <f t="shared" si="29"/>
        <v>1</v>
      </c>
    </row>
    <row r="1918" spans="1:10" x14ac:dyDescent="0.45">
      <c r="A1918">
        <v>1917</v>
      </c>
      <c r="B1918">
        <v>1921</v>
      </c>
      <c r="C1918">
        <v>8080</v>
      </c>
      <c r="D1918" t="s">
        <v>19587</v>
      </c>
      <c r="E1918" s="4">
        <v>0.21166666666666667</v>
      </c>
      <c r="F1918">
        <v>2016</v>
      </c>
      <c r="G1918" s="1" t="s">
        <v>59597</v>
      </c>
      <c r="H1918" s="1"/>
      <c r="I1918" t="s">
        <v>19209</v>
      </c>
      <c r="J1918">
        <f t="shared" si="29"/>
        <v>1</v>
      </c>
    </row>
    <row r="1919" spans="1:10" x14ac:dyDescent="0.45">
      <c r="A1919">
        <v>1918</v>
      </c>
      <c r="B1919">
        <v>1922</v>
      </c>
      <c r="C1919">
        <v>17191</v>
      </c>
      <c r="D1919" t="s">
        <v>19588</v>
      </c>
      <c r="E1919" s="4">
        <v>0.21167824074074074</v>
      </c>
      <c r="F1919">
        <v>2016</v>
      </c>
      <c r="G1919" s="1" t="s">
        <v>59597</v>
      </c>
      <c r="H1919" s="1"/>
      <c r="I1919" t="s">
        <v>19210</v>
      </c>
      <c r="J1919">
        <f t="shared" si="29"/>
        <v>1</v>
      </c>
    </row>
    <row r="1920" spans="1:10" x14ac:dyDescent="0.45">
      <c r="A1920">
        <v>1919</v>
      </c>
      <c r="B1920">
        <v>1923</v>
      </c>
      <c r="C1920">
        <v>20033</v>
      </c>
      <c r="D1920" t="s">
        <v>19589</v>
      </c>
      <c r="E1920" s="4">
        <v>0.21167824074074074</v>
      </c>
      <c r="F1920">
        <v>2016</v>
      </c>
      <c r="G1920" s="1" t="s">
        <v>59597</v>
      </c>
      <c r="H1920" s="1"/>
      <c r="I1920" t="s">
        <v>19211</v>
      </c>
      <c r="J1920">
        <f t="shared" si="29"/>
        <v>1</v>
      </c>
    </row>
    <row r="1921" spans="1:10" x14ac:dyDescent="0.45">
      <c r="A1921">
        <v>1920</v>
      </c>
      <c r="B1921">
        <v>1924</v>
      </c>
      <c r="C1921">
        <v>26216</v>
      </c>
      <c r="D1921" t="s">
        <v>19590</v>
      </c>
      <c r="E1921" s="4">
        <v>0.2116898148148148</v>
      </c>
      <c r="F1921">
        <v>2016</v>
      </c>
      <c r="G1921" s="1" t="s">
        <v>59597</v>
      </c>
      <c r="H1921" s="1"/>
      <c r="I1921" t="s">
        <v>19213</v>
      </c>
      <c r="J1921">
        <f t="shared" si="29"/>
        <v>1</v>
      </c>
    </row>
    <row r="1922" spans="1:10" x14ac:dyDescent="0.45">
      <c r="A1922">
        <v>1921</v>
      </c>
      <c r="B1922">
        <v>1925</v>
      </c>
      <c r="C1922">
        <v>17190</v>
      </c>
      <c r="D1922" t="s">
        <v>19591</v>
      </c>
      <c r="E1922" s="4">
        <v>0.2117013888888889</v>
      </c>
      <c r="F1922">
        <v>2016</v>
      </c>
      <c r="G1922" s="1" t="s">
        <v>59597</v>
      </c>
      <c r="H1922" s="1"/>
      <c r="I1922" t="s">
        <v>19214</v>
      </c>
      <c r="J1922">
        <f t="shared" ref="J1922:J1985" si="30">COUNTIF(D:D,I1922)</f>
        <v>1</v>
      </c>
    </row>
    <row r="1923" spans="1:10" x14ac:dyDescent="0.45">
      <c r="A1923">
        <v>1922</v>
      </c>
      <c r="B1923">
        <v>1926</v>
      </c>
      <c r="C1923">
        <v>27015</v>
      </c>
      <c r="D1923" t="s">
        <v>19592</v>
      </c>
      <c r="E1923" s="4">
        <v>0.21173611111111112</v>
      </c>
      <c r="F1923">
        <v>2016</v>
      </c>
      <c r="G1923" s="1" t="s">
        <v>59597</v>
      </c>
      <c r="H1923" s="1"/>
      <c r="I1923" t="s">
        <v>19216</v>
      </c>
      <c r="J1923">
        <f t="shared" si="30"/>
        <v>1</v>
      </c>
    </row>
    <row r="1924" spans="1:10" x14ac:dyDescent="0.45">
      <c r="A1924">
        <v>1923</v>
      </c>
      <c r="B1924">
        <v>1927</v>
      </c>
      <c r="C1924">
        <v>20137</v>
      </c>
      <c r="D1924" t="s">
        <v>19593</v>
      </c>
      <c r="E1924" s="4">
        <v>0.21181712962962962</v>
      </c>
      <c r="F1924">
        <v>2016</v>
      </c>
      <c r="G1924" s="1" t="s">
        <v>59597</v>
      </c>
      <c r="H1924" s="1"/>
      <c r="I1924" t="s">
        <v>19217</v>
      </c>
      <c r="J1924">
        <f t="shared" si="30"/>
        <v>1</v>
      </c>
    </row>
    <row r="1925" spans="1:10" x14ac:dyDescent="0.45">
      <c r="A1925">
        <v>1924</v>
      </c>
      <c r="B1925">
        <v>1928</v>
      </c>
      <c r="C1925">
        <v>16109</v>
      </c>
      <c r="D1925" t="s">
        <v>19594</v>
      </c>
      <c r="E1925" s="4">
        <v>0.21185185185185185</v>
      </c>
      <c r="F1925">
        <v>2016</v>
      </c>
      <c r="G1925" s="1" t="s">
        <v>59597</v>
      </c>
      <c r="H1925" s="1"/>
      <c r="I1925" t="s">
        <v>19218</v>
      </c>
      <c r="J1925">
        <f t="shared" si="30"/>
        <v>1</v>
      </c>
    </row>
    <row r="1926" spans="1:10" x14ac:dyDescent="0.45">
      <c r="A1926">
        <v>1925</v>
      </c>
      <c r="B1926">
        <v>1929</v>
      </c>
      <c r="C1926">
        <v>25001</v>
      </c>
      <c r="D1926" t="s">
        <v>19595</v>
      </c>
      <c r="E1926" s="4">
        <v>0.21188657407407407</v>
      </c>
      <c r="F1926">
        <v>2016</v>
      </c>
      <c r="G1926" s="1" t="s">
        <v>59597</v>
      </c>
      <c r="H1926" s="1"/>
      <c r="I1926" t="s">
        <v>19220</v>
      </c>
      <c r="J1926">
        <f t="shared" si="30"/>
        <v>1</v>
      </c>
    </row>
    <row r="1927" spans="1:10" x14ac:dyDescent="0.45">
      <c r="A1927">
        <v>1926</v>
      </c>
      <c r="B1927">
        <v>1930</v>
      </c>
      <c r="C1927">
        <v>20059</v>
      </c>
      <c r="D1927" t="s">
        <v>19596</v>
      </c>
      <c r="E1927" s="4">
        <v>0.21190972222222224</v>
      </c>
      <c r="F1927">
        <v>2016</v>
      </c>
      <c r="G1927" s="1" t="s">
        <v>59597</v>
      </c>
      <c r="H1927" s="1"/>
      <c r="I1927" t="s">
        <v>19221</v>
      </c>
      <c r="J1927">
        <f t="shared" si="30"/>
        <v>1</v>
      </c>
    </row>
    <row r="1928" spans="1:10" x14ac:dyDescent="0.45">
      <c r="A1928">
        <v>1927</v>
      </c>
      <c r="B1928">
        <v>1931</v>
      </c>
      <c r="C1928">
        <v>20060</v>
      </c>
      <c r="D1928" t="s">
        <v>19597</v>
      </c>
      <c r="E1928" s="4">
        <v>0.2119212962962963</v>
      </c>
      <c r="F1928">
        <v>2016</v>
      </c>
      <c r="G1928" s="1" t="s">
        <v>59597</v>
      </c>
      <c r="H1928" s="1"/>
      <c r="I1928" t="s">
        <v>19222</v>
      </c>
      <c r="J1928">
        <f t="shared" si="30"/>
        <v>1</v>
      </c>
    </row>
    <row r="1929" spans="1:10" x14ac:dyDescent="0.45">
      <c r="A1929">
        <v>1928</v>
      </c>
      <c r="B1929">
        <v>1932</v>
      </c>
      <c r="C1929">
        <v>27424</v>
      </c>
      <c r="D1929" t="s">
        <v>19598</v>
      </c>
      <c r="E1929" s="4">
        <v>0.2119212962962963</v>
      </c>
      <c r="F1929">
        <v>2016</v>
      </c>
      <c r="G1929" s="1" t="s">
        <v>59597</v>
      </c>
      <c r="H1929" s="1"/>
      <c r="I1929" t="s">
        <v>19223</v>
      </c>
      <c r="J1929">
        <f t="shared" si="30"/>
        <v>1</v>
      </c>
    </row>
    <row r="1930" spans="1:10" x14ac:dyDescent="0.45">
      <c r="A1930">
        <v>1929</v>
      </c>
      <c r="B1930">
        <v>1933</v>
      </c>
      <c r="C1930">
        <v>24024</v>
      </c>
      <c r="D1930" t="s">
        <v>19599</v>
      </c>
      <c r="E1930" s="4">
        <v>0.21209490740740741</v>
      </c>
      <c r="F1930">
        <v>2016</v>
      </c>
      <c r="G1930" s="1" t="s">
        <v>59597</v>
      </c>
      <c r="H1930" s="1"/>
      <c r="I1930" t="s">
        <v>19224</v>
      </c>
      <c r="J1930">
        <f t="shared" si="30"/>
        <v>1</v>
      </c>
    </row>
    <row r="1931" spans="1:10" x14ac:dyDescent="0.45">
      <c r="A1931">
        <v>1930</v>
      </c>
      <c r="B1931">
        <v>1934</v>
      </c>
      <c r="C1931">
        <v>19065</v>
      </c>
      <c r="D1931" t="s">
        <v>19600</v>
      </c>
      <c r="E1931" s="4">
        <v>0.21209490740740741</v>
      </c>
      <c r="F1931">
        <v>2016</v>
      </c>
      <c r="G1931" s="1" t="s">
        <v>59597</v>
      </c>
      <c r="H1931" s="1"/>
      <c r="I1931" t="s">
        <v>19225</v>
      </c>
      <c r="J1931">
        <f t="shared" si="30"/>
        <v>1</v>
      </c>
    </row>
    <row r="1932" spans="1:10" x14ac:dyDescent="0.45">
      <c r="A1932">
        <v>1931</v>
      </c>
      <c r="B1932">
        <v>1935</v>
      </c>
      <c r="C1932">
        <v>26240</v>
      </c>
      <c r="D1932" t="s">
        <v>19601</v>
      </c>
      <c r="E1932" s="4">
        <v>0.21214120370370371</v>
      </c>
      <c r="F1932">
        <v>2016</v>
      </c>
      <c r="G1932" s="1" t="s">
        <v>59597</v>
      </c>
      <c r="H1932" s="1"/>
      <c r="I1932" t="s">
        <v>19226</v>
      </c>
      <c r="J1932">
        <f t="shared" si="30"/>
        <v>1</v>
      </c>
    </row>
    <row r="1933" spans="1:10" x14ac:dyDescent="0.45">
      <c r="A1933">
        <v>1932</v>
      </c>
      <c r="B1933">
        <v>1936</v>
      </c>
      <c r="C1933">
        <v>27225</v>
      </c>
      <c r="D1933" t="s">
        <v>19602</v>
      </c>
      <c r="E1933" s="4">
        <v>0.2121875</v>
      </c>
      <c r="F1933">
        <v>2016</v>
      </c>
      <c r="G1933" s="1" t="s">
        <v>59597</v>
      </c>
      <c r="H1933" s="1"/>
      <c r="I1933" t="s">
        <v>19228</v>
      </c>
      <c r="J1933">
        <f t="shared" si="30"/>
        <v>1</v>
      </c>
    </row>
    <row r="1934" spans="1:10" x14ac:dyDescent="0.45">
      <c r="A1934">
        <v>1933</v>
      </c>
      <c r="B1934">
        <v>1937</v>
      </c>
      <c r="C1934">
        <v>26409</v>
      </c>
      <c r="D1934" t="s">
        <v>19603</v>
      </c>
      <c r="E1934" s="4">
        <v>0.21224537037037036</v>
      </c>
      <c r="F1934">
        <v>2016</v>
      </c>
      <c r="G1934" s="1" t="s">
        <v>59597</v>
      </c>
      <c r="H1934" s="1"/>
      <c r="I1934" t="s">
        <v>19229</v>
      </c>
      <c r="J1934">
        <f t="shared" si="30"/>
        <v>1</v>
      </c>
    </row>
    <row r="1935" spans="1:10" x14ac:dyDescent="0.45">
      <c r="A1935">
        <v>1934</v>
      </c>
      <c r="B1935">
        <v>1938</v>
      </c>
      <c r="C1935">
        <v>25149</v>
      </c>
      <c r="D1935" t="s">
        <v>19604</v>
      </c>
      <c r="E1935" s="4">
        <v>0.21225694444444446</v>
      </c>
      <c r="F1935">
        <v>2016</v>
      </c>
      <c r="G1935" s="1" t="s">
        <v>59597</v>
      </c>
      <c r="H1935" s="1"/>
      <c r="I1935" t="s">
        <v>12010</v>
      </c>
      <c r="J1935">
        <f t="shared" si="30"/>
        <v>1</v>
      </c>
    </row>
    <row r="1936" spans="1:10" x14ac:dyDescent="0.45">
      <c r="A1936">
        <v>1935</v>
      </c>
      <c r="B1936">
        <v>1939</v>
      </c>
      <c r="C1936">
        <v>4048</v>
      </c>
      <c r="D1936" t="s">
        <v>19605</v>
      </c>
      <c r="E1936" s="4">
        <v>0.21229166666666666</v>
      </c>
      <c r="F1936">
        <v>2016</v>
      </c>
      <c r="G1936" s="1" t="s">
        <v>59597</v>
      </c>
      <c r="H1936" s="1"/>
      <c r="I1936" t="s">
        <v>19230</v>
      </c>
      <c r="J1936">
        <f t="shared" si="30"/>
        <v>1</v>
      </c>
    </row>
    <row r="1937" spans="1:10" x14ac:dyDescent="0.45">
      <c r="A1937">
        <v>1936</v>
      </c>
      <c r="B1937">
        <v>1940</v>
      </c>
      <c r="C1937">
        <v>23075</v>
      </c>
      <c r="D1937" t="s">
        <v>19606</v>
      </c>
      <c r="E1937" s="4">
        <v>0.21234953703703704</v>
      </c>
      <c r="F1937">
        <v>2016</v>
      </c>
      <c r="G1937" s="1" t="s">
        <v>59597</v>
      </c>
      <c r="H1937" s="1"/>
      <c r="I1937" t="s">
        <v>19231</v>
      </c>
      <c r="J1937">
        <f t="shared" si="30"/>
        <v>1</v>
      </c>
    </row>
    <row r="1938" spans="1:10" x14ac:dyDescent="0.45">
      <c r="A1938">
        <v>1937</v>
      </c>
      <c r="B1938">
        <v>1941</v>
      </c>
      <c r="C1938">
        <v>25175</v>
      </c>
      <c r="D1938" t="s">
        <v>19607</v>
      </c>
      <c r="E1938" s="4">
        <v>0.21236111111111111</v>
      </c>
      <c r="F1938">
        <v>2016</v>
      </c>
      <c r="G1938" s="1" t="s">
        <v>59597</v>
      </c>
      <c r="H1938" s="1"/>
      <c r="I1938" t="s">
        <v>19232</v>
      </c>
      <c r="J1938">
        <f t="shared" si="30"/>
        <v>1</v>
      </c>
    </row>
    <row r="1939" spans="1:10" x14ac:dyDescent="0.45">
      <c r="A1939">
        <v>1938</v>
      </c>
      <c r="B1939">
        <v>1942</v>
      </c>
      <c r="C1939">
        <v>26058</v>
      </c>
      <c r="D1939" t="s">
        <v>19608</v>
      </c>
      <c r="E1939" s="4">
        <v>0.21237268518518518</v>
      </c>
      <c r="F1939">
        <v>2016</v>
      </c>
      <c r="G1939" s="1" t="s">
        <v>59597</v>
      </c>
      <c r="H1939" s="1"/>
      <c r="I1939" t="s">
        <v>19233</v>
      </c>
      <c r="J1939">
        <f t="shared" si="30"/>
        <v>1</v>
      </c>
    </row>
    <row r="1940" spans="1:10" x14ac:dyDescent="0.45">
      <c r="A1940">
        <v>1939</v>
      </c>
      <c r="B1940">
        <v>1943</v>
      </c>
      <c r="C1940">
        <v>23000</v>
      </c>
      <c r="D1940" t="s">
        <v>17529</v>
      </c>
      <c r="E1940" s="4">
        <v>0.21253472222222222</v>
      </c>
      <c r="F1940">
        <v>2016</v>
      </c>
      <c r="G1940" s="1" t="s">
        <v>59597</v>
      </c>
      <c r="H1940" s="1"/>
      <c r="I1940" t="s">
        <v>19234</v>
      </c>
      <c r="J1940">
        <f t="shared" si="30"/>
        <v>1</v>
      </c>
    </row>
    <row r="1941" spans="1:10" x14ac:dyDescent="0.45">
      <c r="A1941">
        <v>1940</v>
      </c>
      <c r="B1941">
        <v>1944</v>
      </c>
      <c r="C1941">
        <v>7155</v>
      </c>
      <c r="D1941" t="s">
        <v>19562</v>
      </c>
      <c r="E1941" s="4">
        <v>0.21256944444444445</v>
      </c>
      <c r="F1941">
        <v>2016</v>
      </c>
      <c r="G1941" s="1" t="s">
        <v>59597</v>
      </c>
      <c r="H1941" s="1"/>
      <c r="I1941" t="s">
        <v>19235</v>
      </c>
      <c r="J1941">
        <f t="shared" si="30"/>
        <v>1</v>
      </c>
    </row>
    <row r="1942" spans="1:10" x14ac:dyDescent="0.45">
      <c r="A1942">
        <v>1941</v>
      </c>
      <c r="B1942">
        <v>1945</v>
      </c>
      <c r="C1942">
        <v>23088</v>
      </c>
      <c r="D1942" t="s">
        <v>19609</v>
      </c>
      <c r="E1942" s="4">
        <v>0.21262731481481481</v>
      </c>
      <c r="F1942">
        <v>2016</v>
      </c>
      <c r="G1942" s="1" t="s">
        <v>59597</v>
      </c>
      <c r="H1942" s="1"/>
      <c r="I1942" t="s">
        <v>19236</v>
      </c>
      <c r="J1942">
        <f t="shared" si="30"/>
        <v>1</v>
      </c>
    </row>
    <row r="1943" spans="1:10" x14ac:dyDescent="0.45">
      <c r="A1943">
        <v>1942</v>
      </c>
      <c r="B1943">
        <v>1946</v>
      </c>
      <c r="C1943">
        <v>17265</v>
      </c>
      <c r="D1943" t="s">
        <v>19610</v>
      </c>
      <c r="E1943" s="4">
        <v>0.21265046296296297</v>
      </c>
      <c r="F1943">
        <v>2016</v>
      </c>
      <c r="G1943" s="1" t="s">
        <v>59597</v>
      </c>
      <c r="H1943" s="1"/>
      <c r="I1943" t="s">
        <v>19237</v>
      </c>
      <c r="J1943">
        <f t="shared" si="30"/>
        <v>1</v>
      </c>
    </row>
    <row r="1944" spans="1:10" x14ac:dyDescent="0.45">
      <c r="A1944">
        <v>1943</v>
      </c>
      <c r="B1944">
        <v>1947</v>
      </c>
      <c r="C1944">
        <v>7142</v>
      </c>
      <c r="D1944" t="s">
        <v>19611</v>
      </c>
      <c r="E1944" s="4">
        <v>0.21269675925925927</v>
      </c>
      <c r="F1944">
        <v>2016</v>
      </c>
      <c r="G1944" s="1" t="s">
        <v>59597</v>
      </c>
      <c r="H1944" s="1"/>
      <c r="I1944" t="s">
        <v>19238</v>
      </c>
      <c r="J1944">
        <f t="shared" si="30"/>
        <v>1</v>
      </c>
    </row>
    <row r="1945" spans="1:10" x14ac:dyDescent="0.45">
      <c r="A1945">
        <v>1944</v>
      </c>
      <c r="B1945">
        <v>1948</v>
      </c>
      <c r="C1945">
        <v>27348</v>
      </c>
      <c r="D1945" t="s">
        <v>19612</v>
      </c>
      <c r="E1945" s="4">
        <v>0.21278935185185185</v>
      </c>
      <c r="F1945">
        <v>2016</v>
      </c>
      <c r="G1945" s="1" t="s">
        <v>59597</v>
      </c>
      <c r="H1945" s="1"/>
      <c r="I1945" t="s">
        <v>19239</v>
      </c>
      <c r="J1945">
        <f t="shared" si="30"/>
        <v>1</v>
      </c>
    </row>
    <row r="1946" spans="1:10" x14ac:dyDescent="0.45">
      <c r="A1946">
        <v>1945</v>
      </c>
      <c r="B1946">
        <v>1949</v>
      </c>
      <c r="C1946">
        <v>19113</v>
      </c>
      <c r="D1946" t="s">
        <v>19613</v>
      </c>
      <c r="E1946" s="4">
        <v>0.21282407407407408</v>
      </c>
      <c r="F1946">
        <v>2016</v>
      </c>
      <c r="G1946" s="1" t="s">
        <v>59597</v>
      </c>
      <c r="H1946" s="1"/>
      <c r="I1946" t="s">
        <v>19240</v>
      </c>
      <c r="J1946">
        <f t="shared" si="30"/>
        <v>1</v>
      </c>
    </row>
    <row r="1947" spans="1:10" x14ac:dyDescent="0.45">
      <c r="A1947">
        <v>1946</v>
      </c>
      <c r="B1947">
        <v>1950</v>
      </c>
      <c r="C1947">
        <v>12028</v>
      </c>
      <c r="D1947" t="s">
        <v>19614</v>
      </c>
      <c r="E1947" s="4">
        <v>0.21284722222222222</v>
      </c>
      <c r="F1947">
        <v>2016</v>
      </c>
      <c r="G1947" s="1" t="s">
        <v>59597</v>
      </c>
      <c r="H1947" s="1"/>
      <c r="I1947" t="s">
        <v>19241</v>
      </c>
      <c r="J1947">
        <f t="shared" si="30"/>
        <v>1</v>
      </c>
    </row>
    <row r="1948" spans="1:10" x14ac:dyDescent="0.45">
      <c r="A1948">
        <v>1947</v>
      </c>
      <c r="B1948">
        <v>1951</v>
      </c>
      <c r="C1948">
        <v>9131</v>
      </c>
      <c r="D1948" t="s">
        <v>19615</v>
      </c>
      <c r="E1948" s="4">
        <v>0.21289351851851851</v>
      </c>
      <c r="F1948">
        <v>2016</v>
      </c>
      <c r="G1948" s="1" t="s">
        <v>59597</v>
      </c>
      <c r="H1948" s="1"/>
      <c r="I1948" t="s">
        <v>19244</v>
      </c>
      <c r="J1948">
        <f t="shared" si="30"/>
        <v>1</v>
      </c>
    </row>
    <row r="1949" spans="1:10" x14ac:dyDescent="0.45">
      <c r="A1949">
        <v>1948</v>
      </c>
      <c r="B1949">
        <v>1952</v>
      </c>
      <c r="C1949">
        <v>25030</v>
      </c>
      <c r="D1949" t="s">
        <v>19616</v>
      </c>
      <c r="E1949" s="4">
        <v>0.21304398148148149</v>
      </c>
      <c r="F1949">
        <v>2016</v>
      </c>
      <c r="G1949" s="1" t="s">
        <v>59597</v>
      </c>
      <c r="H1949" s="1"/>
      <c r="I1949" t="s">
        <v>19245</v>
      </c>
      <c r="J1949">
        <f t="shared" si="30"/>
        <v>1</v>
      </c>
    </row>
    <row r="1950" spans="1:10" x14ac:dyDescent="0.45">
      <c r="A1950">
        <v>1949</v>
      </c>
      <c r="B1950">
        <v>1953</v>
      </c>
      <c r="C1950">
        <v>20000</v>
      </c>
      <c r="D1950" t="s">
        <v>19617</v>
      </c>
      <c r="E1950" s="4">
        <v>0.21307870370370371</v>
      </c>
      <c r="F1950">
        <v>2016</v>
      </c>
      <c r="G1950" s="1" t="s">
        <v>59597</v>
      </c>
      <c r="H1950" s="1"/>
      <c r="I1950" t="s">
        <v>19246</v>
      </c>
      <c r="J1950">
        <f t="shared" si="30"/>
        <v>1</v>
      </c>
    </row>
    <row r="1951" spans="1:10" x14ac:dyDescent="0.45">
      <c r="A1951">
        <v>1950</v>
      </c>
      <c r="B1951">
        <v>1954</v>
      </c>
      <c r="C1951">
        <v>15090</v>
      </c>
      <c r="D1951" t="s">
        <v>19618</v>
      </c>
      <c r="E1951" s="4">
        <v>0.21309027777777778</v>
      </c>
      <c r="F1951">
        <v>2016</v>
      </c>
      <c r="G1951" s="1" t="s">
        <v>59597</v>
      </c>
      <c r="H1951" s="1"/>
      <c r="I1951" t="s">
        <v>19247</v>
      </c>
      <c r="J1951">
        <f t="shared" si="30"/>
        <v>1</v>
      </c>
    </row>
    <row r="1952" spans="1:10" x14ac:dyDescent="0.45">
      <c r="A1952">
        <v>1951</v>
      </c>
      <c r="B1952">
        <v>1955</v>
      </c>
      <c r="C1952">
        <v>11116</v>
      </c>
      <c r="D1952" t="s">
        <v>19619</v>
      </c>
      <c r="E1952" s="4">
        <v>0.21309027777777778</v>
      </c>
      <c r="F1952">
        <v>2016</v>
      </c>
      <c r="G1952" s="1" t="s">
        <v>59597</v>
      </c>
      <c r="H1952" s="1"/>
      <c r="I1952" t="s">
        <v>19248</v>
      </c>
      <c r="J1952">
        <f t="shared" si="30"/>
        <v>1</v>
      </c>
    </row>
    <row r="1953" spans="1:10" x14ac:dyDescent="0.45">
      <c r="A1953">
        <v>1952</v>
      </c>
      <c r="B1953">
        <v>1956</v>
      </c>
      <c r="C1953">
        <v>26231</v>
      </c>
      <c r="D1953" t="s">
        <v>19620</v>
      </c>
      <c r="E1953" s="4">
        <v>0.21309027777777778</v>
      </c>
      <c r="F1953">
        <v>2016</v>
      </c>
      <c r="G1953" s="1" t="s">
        <v>59597</v>
      </c>
      <c r="H1953" s="1"/>
      <c r="I1953" t="s">
        <v>19249</v>
      </c>
      <c r="J1953">
        <f t="shared" si="30"/>
        <v>1</v>
      </c>
    </row>
    <row r="1954" spans="1:10" x14ac:dyDescent="0.45">
      <c r="A1954">
        <v>1953</v>
      </c>
      <c r="B1954">
        <v>1957</v>
      </c>
      <c r="C1954">
        <v>17121</v>
      </c>
      <c r="D1954" t="s">
        <v>19621</v>
      </c>
      <c r="E1954" s="4">
        <v>0.21311342592592591</v>
      </c>
      <c r="F1954">
        <v>2016</v>
      </c>
      <c r="G1954" s="1" t="s">
        <v>59597</v>
      </c>
      <c r="H1954" s="1"/>
      <c r="I1954" t="s">
        <v>19250</v>
      </c>
      <c r="J1954">
        <f t="shared" si="30"/>
        <v>1</v>
      </c>
    </row>
    <row r="1955" spans="1:10" x14ac:dyDescent="0.45">
      <c r="A1955">
        <v>1954</v>
      </c>
      <c r="B1955">
        <v>1958</v>
      </c>
      <c r="C1955">
        <v>9105</v>
      </c>
      <c r="D1955" t="s">
        <v>19622</v>
      </c>
      <c r="E1955" s="4">
        <v>0.21329861111111112</v>
      </c>
      <c r="F1955">
        <v>2016</v>
      </c>
      <c r="G1955" s="1" t="s">
        <v>59597</v>
      </c>
      <c r="H1955" s="1"/>
      <c r="I1955" t="s">
        <v>19251</v>
      </c>
      <c r="J1955">
        <f t="shared" si="30"/>
        <v>1</v>
      </c>
    </row>
    <row r="1956" spans="1:10" x14ac:dyDescent="0.45">
      <c r="A1956">
        <v>1955</v>
      </c>
      <c r="B1956">
        <v>1959</v>
      </c>
      <c r="C1956">
        <v>26186</v>
      </c>
      <c r="D1956" t="s">
        <v>19623</v>
      </c>
      <c r="E1956" s="4">
        <v>0.21336805555555555</v>
      </c>
      <c r="F1956">
        <v>2016</v>
      </c>
      <c r="G1956" s="1" t="s">
        <v>59597</v>
      </c>
      <c r="H1956" s="1"/>
      <c r="I1956" t="s">
        <v>19252</v>
      </c>
      <c r="J1956">
        <f t="shared" si="30"/>
        <v>1</v>
      </c>
    </row>
    <row r="1957" spans="1:10" x14ac:dyDescent="0.45">
      <c r="A1957">
        <v>1956</v>
      </c>
      <c r="B1957">
        <v>1960</v>
      </c>
      <c r="C1957">
        <v>8049</v>
      </c>
      <c r="D1957" t="s">
        <v>19624</v>
      </c>
      <c r="E1957" s="4">
        <v>0.21351851851851852</v>
      </c>
      <c r="F1957">
        <v>2016</v>
      </c>
      <c r="G1957" s="1" t="s">
        <v>59597</v>
      </c>
      <c r="H1957" s="1"/>
      <c r="I1957" t="s">
        <v>19254</v>
      </c>
      <c r="J1957">
        <f t="shared" si="30"/>
        <v>1</v>
      </c>
    </row>
    <row r="1958" spans="1:10" x14ac:dyDescent="0.45">
      <c r="A1958">
        <v>1957</v>
      </c>
      <c r="B1958">
        <v>1961</v>
      </c>
      <c r="C1958">
        <v>21123</v>
      </c>
      <c r="D1958" t="s">
        <v>19625</v>
      </c>
      <c r="E1958" s="4">
        <v>0.21353009259259259</v>
      </c>
      <c r="F1958">
        <v>2016</v>
      </c>
      <c r="G1958" s="1" t="s">
        <v>59597</v>
      </c>
      <c r="H1958" s="1"/>
      <c r="I1958" t="s">
        <v>19255</v>
      </c>
      <c r="J1958">
        <f t="shared" si="30"/>
        <v>1</v>
      </c>
    </row>
    <row r="1959" spans="1:10" x14ac:dyDescent="0.45">
      <c r="A1959">
        <v>1958</v>
      </c>
      <c r="B1959">
        <v>1962</v>
      </c>
      <c r="C1959">
        <v>23060</v>
      </c>
      <c r="D1959" t="s">
        <v>19626</v>
      </c>
      <c r="E1959" s="4">
        <v>0.21356481481481482</v>
      </c>
      <c r="F1959">
        <v>2016</v>
      </c>
      <c r="G1959" s="1" t="s">
        <v>59597</v>
      </c>
      <c r="H1959" s="1"/>
      <c r="I1959" t="s">
        <v>19256</v>
      </c>
      <c r="J1959">
        <f t="shared" si="30"/>
        <v>1</v>
      </c>
    </row>
    <row r="1960" spans="1:10" x14ac:dyDescent="0.45">
      <c r="A1960">
        <v>1959</v>
      </c>
      <c r="B1960">
        <v>1963</v>
      </c>
      <c r="C1960">
        <v>17126</v>
      </c>
      <c r="D1960" t="s">
        <v>19627</v>
      </c>
      <c r="E1960" s="4">
        <v>0.21359953703703705</v>
      </c>
      <c r="F1960">
        <v>2016</v>
      </c>
      <c r="G1960" s="1" t="s">
        <v>59597</v>
      </c>
      <c r="H1960" s="1"/>
      <c r="I1960" t="s">
        <v>19257</v>
      </c>
      <c r="J1960">
        <f t="shared" si="30"/>
        <v>1</v>
      </c>
    </row>
    <row r="1961" spans="1:10" x14ac:dyDescent="0.45">
      <c r="A1961">
        <v>1960</v>
      </c>
      <c r="B1961">
        <v>1964</v>
      </c>
      <c r="C1961">
        <v>27218</v>
      </c>
      <c r="D1961" t="s">
        <v>19628</v>
      </c>
      <c r="E1961" s="4">
        <v>0.21366898148148147</v>
      </c>
      <c r="F1961">
        <v>2016</v>
      </c>
      <c r="G1961" s="1" t="s">
        <v>59597</v>
      </c>
      <c r="H1961" s="1"/>
      <c r="I1961" t="s">
        <v>19259</v>
      </c>
      <c r="J1961">
        <f t="shared" si="30"/>
        <v>1</v>
      </c>
    </row>
    <row r="1962" spans="1:10" x14ac:dyDescent="0.45">
      <c r="A1962">
        <v>1961</v>
      </c>
      <c r="B1962">
        <v>1965</v>
      </c>
      <c r="C1962">
        <v>27223</v>
      </c>
      <c r="D1962" t="s">
        <v>19629</v>
      </c>
      <c r="E1962" s="4">
        <v>0.21366898148148147</v>
      </c>
      <c r="F1962">
        <v>2016</v>
      </c>
      <c r="G1962" s="1" t="s">
        <v>59597</v>
      </c>
      <c r="H1962" s="1"/>
      <c r="I1962" t="s">
        <v>19260</v>
      </c>
      <c r="J1962">
        <f t="shared" si="30"/>
        <v>1</v>
      </c>
    </row>
    <row r="1963" spans="1:10" x14ac:dyDescent="0.45">
      <c r="A1963">
        <v>1962</v>
      </c>
      <c r="B1963">
        <v>1966</v>
      </c>
      <c r="C1963">
        <v>21147</v>
      </c>
      <c r="D1963" t="s">
        <v>19630</v>
      </c>
      <c r="E1963" s="4">
        <v>0.21373842592592593</v>
      </c>
      <c r="F1963">
        <v>2016</v>
      </c>
      <c r="G1963" s="1" t="s">
        <v>59597</v>
      </c>
      <c r="H1963" s="1"/>
      <c r="I1963" t="s">
        <v>19263</v>
      </c>
      <c r="J1963">
        <f t="shared" si="30"/>
        <v>1</v>
      </c>
    </row>
    <row r="1964" spans="1:10" x14ac:dyDescent="0.45">
      <c r="A1964">
        <v>1963</v>
      </c>
      <c r="B1964">
        <v>1967</v>
      </c>
      <c r="C1964">
        <v>17244</v>
      </c>
      <c r="D1964" t="s">
        <v>19631</v>
      </c>
      <c r="E1964" s="4">
        <v>0.21376157407407406</v>
      </c>
      <c r="F1964">
        <v>2016</v>
      </c>
      <c r="G1964" s="1" t="s">
        <v>59597</v>
      </c>
      <c r="H1964" s="1"/>
      <c r="I1964" t="s">
        <v>19264</v>
      </c>
      <c r="J1964">
        <f t="shared" si="30"/>
        <v>1</v>
      </c>
    </row>
    <row r="1965" spans="1:10" x14ac:dyDescent="0.45">
      <c r="A1965">
        <v>1964</v>
      </c>
      <c r="B1965">
        <v>1968</v>
      </c>
      <c r="C1965">
        <v>26169</v>
      </c>
      <c r="D1965" t="s">
        <v>19632</v>
      </c>
      <c r="E1965" s="4">
        <v>0.21379629629629629</v>
      </c>
      <c r="F1965">
        <v>2016</v>
      </c>
      <c r="G1965" s="1" t="s">
        <v>59597</v>
      </c>
      <c r="H1965" s="1"/>
      <c r="I1965" t="s">
        <v>19265</v>
      </c>
      <c r="J1965">
        <f t="shared" si="30"/>
        <v>1</v>
      </c>
    </row>
    <row r="1966" spans="1:10" x14ac:dyDescent="0.45">
      <c r="A1966">
        <v>1965</v>
      </c>
      <c r="B1966">
        <v>1969</v>
      </c>
      <c r="C1966">
        <v>26011</v>
      </c>
      <c r="D1966" t="s">
        <v>19633</v>
      </c>
      <c r="E1966" s="4">
        <v>0.21381944444444445</v>
      </c>
      <c r="F1966">
        <v>2016</v>
      </c>
      <c r="G1966" s="1" t="s">
        <v>59597</v>
      </c>
      <c r="H1966" s="1"/>
      <c r="I1966" t="s">
        <v>19266</v>
      </c>
      <c r="J1966">
        <f t="shared" si="30"/>
        <v>1</v>
      </c>
    </row>
    <row r="1967" spans="1:10" x14ac:dyDescent="0.45">
      <c r="A1967">
        <v>1966</v>
      </c>
      <c r="B1967">
        <v>1970</v>
      </c>
      <c r="C1967">
        <v>17250</v>
      </c>
      <c r="D1967" t="s">
        <v>19634</v>
      </c>
      <c r="E1967" s="4">
        <v>0.21383101851851852</v>
      </c>
      <c r="F1967">
        <v>2016</v>
      </c>
      <c r="G1967" s="1" t="s">
        <v>59597</v>
      </c>
      <c r="H1967" s="1"/>
      <c r="I1967" t="s">
        <v>19267</v>
      </c>
      <c r="J1967">
        <f t="shared" si="30"/>
        <v>1</v>
      </c>
    </row>
    <row r="1968" spans="1:10" x14ac:dyDescent="0.45">
      <c r="A1968">
        <v>1967</v>
      </c>
      <c r="B1968">
        <v>1971</v>
      </c>
      <c r="C1968">
        <v>27213</v>
      </c>
      <c r="D1968" t="s">
        <v>19635</v>
      </c>
      <c r="E1968" s="4">
        <v>0.21385416666666668</v>
      </c>
      <c r="F1968">
        <v>2016</v>
      </c>
      <c r="G1968" s="1" t="s">
        <v>59597</v>
      </c>
      <c r="H1968" s="1"/>
      <c r="I1968" t="s">
        <v>19268</v>
      </c>
      <c r="J1968">
        <f t="shared" si="30"/>
        <v>1</v>
      </c>
    </row>
    <row r="1969" spans="1:10" x14ac:dyDescent="0.45">
      <c r="A1969">
        <v>1968</v>
      </c>
      <c r="B1969">
        <v>1972</v>
      </c>
      <c r="C1969">
        <v>16041</v>
      </c>
      <c r="D1969" t="s">
        <v>19636</v>
      </c>
      <c r="E1969" s="4">
        <v>0.21386574074074075</v>
      </c>
      <c r="F1969">
        <v>2016</v>
      </c>
      <c r="G1969" s="1" t="s">
        <v>59597</v>
      </c>
      <c r="H1969" s="1"/>
      <c r="I1969" t="s">
        <v>19269</v>
      </c>
      <c r="J1969">
        <f t="shared" si="30"/>
        <v>1</v>
      </c>
    </row>
    <row r="1970" spans="1:10" x14ac:dyDescent="0.45">
      <c r="A1970">
        <v>1969</v>
      </c>
      <c r="B1970">
        <v>1973</v>
      </c>
      <c r="C1970">
        <v>18034</v>
      </c>
      <c r="D1970" t="s">
        <v>19637</v>
      </c>
      <c r="E1970" s="4">
        <v>0.21401620370370369</v>
      </c>
      <c r="F1970">
        <v>2016</v>
      </c>
      <c r="G1970" s="1" t="s">
        <v>59597</v>
      </c>
      <c r="H1970" s="1"/>
      <c r="I1970" t="s">
        <v>19270</v>
      </c>
      <c r="J1970">
        <f t="shared" si="30"/>
        <v>1</v>
      </c>
    </row>
    <row r="1971" spans="1:10" x14ac:dyDescent="0.45">
      <c r="A1971">
        <v>1970</v>
      </c>
      <c r="B1971">
        <v>1974</v>
      </c>
      <c r="C1971">
        <v>23025</v>
      </c>
      <c r="D1971" t="s">
        <v>19638</v>
      </c>
      <c r="E1971" s="4">
        <v>0.21403935185185186</v>
      </c>
      <c r="F1971">
        <v>2016</v>
      </c>
      <c r="G1971" s="1" t="s">
        <v>59597</v>
      </c>
      <c r="H1971" s="1"/>
      <c r="I1971" t="s">
        <v>19271</v>
      </c>
      <c r="J1971">
        <f t="shared" si="30"/>
        <v>1</v>
      </c>
    </row>
    <row r="1972" spans="1:10" x14ac:dyDescent="0.45">
      <c r="A1972">
        <v>1971</v>
      </c>
      <c r="B1972">
        <v>1975</v>
      </c>
      <c r="C1972">
        <v>14011</v>
      </c>
      <c r="D1972" t="s">
        <v>19639</v>
      </c>
      <c r="E1972" s="4">
        <v>0.21408564814814815</v>
      </c>
      <c r="F1972">
        <v>2016</v>
      </c>
      <c r="G1972" s="1" t="s">
        <v>59597</v>
      </c>
      <c r="H1972" s="1"/>
      <c r="I1972" t="s">
        <v>19273</v>
      </c>
      <c r="J1972">
        <f t="shared" si="30"/>
        <v>1</v>
      </c>
    </row>
    <row r="1973" spans="1:10" x14ac:dyDescent="0.45">
      <c r="A1973">
        <v>1972</v>
      </c>
      <c r="B1973">
        <v>1976</v>
      </c>
      <c r="C1973">
        <v>25153</v>
      </c>
      <c r="D1973" t="s">
        <v>19640</v>
      </c>
      <c r="E1973" s="4">
        <v>0.21410879629629628</v>
      </c>
      <c r="F1973">
        <v>2016</v>
      </c>
      <c r="G1973" s="1" t="s">
        <v>59597</v>
      </c>
      <c r="H1973" s="1"/>
      <c r="I1973" t="s">
        <v>19274</v>
      </c>
      <c r="J1973">
        <f t="shared" si="30"/>
        <v>1</v>
      </c>
    </row>
    <row r="1974" spans="1:10" x14ac:dyDescent="0.45">
      <c r="A1974">
        <v>1973</v>
      </c>
      <c r="B1974">
        <v>1977</v>
      </c>
      <c r="C1974">
        <v>15022</v>
      </c>
      <c r="D1974" t="s">
        <v>19641</v>
      </c>
      <c r="E1974" s="4">
        <v>0.21415509259259261</v>
      </c>
      <c r="F1974">
        <v>2016</v>
      </c>
      <c r="G1974" s="1" t="s">
        <v>59597</v>
      </c>
      <c r="H1974" s="1"/>
      <c r="I1974" t="s">
        <v>19277</v>
      </c>
      <c r="J1974">
        <f t="shared" si="30"/>
        <v>1</v>
      </c>
    </row>
    <row r="1975" spans="1:10" x14ac:dyDescent="0.45">
      <c r="A1975">
        <v>1974</v>
      </c>
      <c r="B1975">
        <v>1978</v>
      </c>
      <c r="C1975">
        <v>9023</v>
      </c>
      <c r="D1975" t="s">
        <v>19642</v>
      </c>
      <c r="E1975" s="4">
        <v>0.21418981481481481</v>
      </c>
      <c r="F1975">
        <v>2016</v>
      </c>
      <c r="G1975" s="1" t="s">
        <v>59597</v>
      </c>
      <c r="H1975" s="1"/>
      <c r="I1975" t="s">
        <v>19278</v>
      </c>
      <c r="J1975">
        <f t="shared" si="30"/>
        <v>1</v>
      </c>
    </row>
    <row r="1976" spans="1:10" x14ac:dyDescent="0.45">
      <c r="A1976">
        <v>1975</v>
      </c>
      <c r="B1976">
        <v>1979</v>
      </c>
      <c r="C1976">
        <v>17048</v>
      </c>
      <c r="D1976" t="s">
        <v>19643</v>
      </c>
      <c r="E1976" s="4">
        <v>0.21421296296296297</v>
      </c>
      <c r="F1976">
        <v>2016</v>
      </c>
      <c r="G1976" s="1" t="s">
        <v>59597</v>
      </c>
      <c r="H1976" s="1"/>
      <c r="I1976" t="s">
        <v>19279</v>
      </c>
      <c r="J1976">
        <f t="shared" si="30"/>
        <v>1</v>
      </c>
    </row>
    <row r="1977" spans="1:10" x14ac:dyDescent="0.45">
      <c r="A1977">
        <v>1976</v>
      </c>
      <c r="B1977">
        <v>1980</v>
      </c>
      <c r="C1977">
        <v>34311</v>
      </c>
      <c r="D1977" t="s">
        <v>19644</v>
      </c>
      <c r="E1977" s="4">
        <v>0.21421296296296297</v>
      </c>
      <c r="F1977">
        <v>2016</v>
      </c>
      <c r="G1977" s="1" t="s">
        <v>59597</v>
      </c>
      <c r="H1977" s="1"/>
      <c r="I1977" t="s">
        <v>19280</v>
      </c>
      <c r="J1977">
        <f t="shared" si="30"/>
        <v>1</v>
      </c>
    </row>
    <row r="1978" spans="1:10" x14ac:dyDescent="0.45">
      <c r="A1978">
        <v>1977</v>
      </c>
      <c r="B1978">
        <v>1981</v>
      </c>
      <c r="C1978">
        <v>25119</v>
      </c>
      <c r="D1978" t="s">
        <v>18894</v>
      </c>
      <c r="E1978" s="4">
        <v>0.21421296296296297</v>
      </c>
      <c r="F1978">
        <v>2016</v>
      </c>
      <c r="G1978" s="1" t="s">
        <v>59597</v>
      </c>
      <c r="H1978" s="1"/>
      <c r="I1978" t="s">
        <v>19281</v>
      </c>
      <c r="J1978">
        <f t="shared" si="30"/>
        <v>1</v>
      </c>
    </row>
    <row r="1979" spans="1:10" x14ac:dyDescent="0.45">
      <c r="A1979">
        <v>1978</v>
      </c>
      <c r="B1979">
        <v>1982</v>
      </c>
      <c r="C1979">
        <v>18053</v>
      </c>
      <c r="D1979" t="s">
        <v>19645</v>
      </c>
      <c r="E1979" s="4">
        <v>0.21429398148148149</v>
      </c>
      <c r="F1979">
        <v>2016</v>
      </c>
      <c r="G1979" s="1" t="s">
        <v>59597</v>
      </c>
      <c r="H1979" s="1"/>
      <c r="I1979" t="s">
        <v>19282</v>
      </c>
      <c r="J1979">
        <f t="shared" si="30"/>
        <v>1</v>
      </c>
    </row>
    <row r="1980" spans="1:10" x14ac:dyDescent="0.45">
      <c r="A1980">
        <v>1979</v>
      </c>
      <c r="B1980">
        <v>1984</v>
      </c>
      <c r="C1980">
        <v>20095</v>
      </c>
      <c r="D1980" t="s">
        <v>19646</v>
      </c>
      <c r="E1980" s="4">
        <v>0.21435185185185185</v>
      </c>
      <c r="F1980">
        <v>2016</v>
      </c>
      <c r="G1980" s="1" t="s">
        <v>59597</v>
      </c>
      <c r="H1980" s="1"/>
      <c r="I1980" t="s">
        <v>19283</v>
      </c>
      <c r="J1980">
        <f t="shared" si="30"/>
        <v>1</v>
      </c>
    </row>
    <row r="1981" spans="1:10" x14ac:dyDescent="0.45">
      <c r="A1981">
        <v>1980</v>
      </c>
      <c r="B1981">
        <v>1985</v>
      </c>
      <c r="C1981">
        <v>20046</v>
      </c>
      <c r="D1981" t="s">
        <v>19647</v>
      </c>
      <c r="E1981" s="4">
        <v>0.21438657407407408</v>
      </c>
      <c r="F1981">
        <v>2016</v>
      </c>
      <c r="G1981" s="1" t="s">
        <v>59597</v>
      </c>
      <c r="H1981" s="1"/>
      <c r="I1981" t="s">
        <v>19284</v>
      </c>
      <c r="J1981">
        <f t="shared" si="30"/>
        <v>1</v>
      </c>
    </row>
    <row r="1982" spans="1:10" x14ac:dyDescent="0.45">
      <c r="A1982">
        <v>1981</v>
      </c>
      <c r="B1982">
        <v>1986</v>
      </c>
      <c r="C1982">
        <v>21167</v>
      </c>
      <c r="D1982" t="s">
        <v>19648</v>
      </c>
      <c r="E1982" s="4">
        <v>0.21443287037037037</v>
      </c>
      <c r="F1982">
        <v>2016</v>
      </c>
      <c r="G1982" s="1" t="s">
        <v>59597</v>
      </c>
      <c r="H1982" s="1"/>
      <c r="I1982" t="s">
        <v>19285</v>
      </c>
      <c r="J1982">
        <f t="shared" si="30"/>
        <v>1</v>
      </c>
    </row>
    <row r="1983" spans="1:10" x14ac:dyDescent="0.45">
      <c r="A1983">
        <v>1982</v>
      </c>
      <c r="B1983">
        <v>1987</v>
      </c>
      <c r="C1983">
        <v>15072</v>
      </c>
      <c r="D1983" t="s">
        <v>19649</v>
      </c>
      <c r="E1983" s="4">
        <v>0.21445601851851853</v>
      </c>
      <c r="F1983">
        <v>2016</v>
      </c>
      <c r="G1983" s="1" t="s">
        <v>59597</v>
      </c>
      <c r="H1983" s="1"/>
      <c r="I1983" t="s">
        <v>19286</v>
      </c>
      <c r="J1983">
        <f t="shared" si="30"/>
        <v>1</v>
      </c>
    </row>
    <row r="1984" spans="1:10" x14ac:dyDescent="0.45">
      <c r="A1984">
        <v>1983</v>
      </c>
      <c r="B1984">
        <v>1988</v>
      </c>
      <c r="C1984">
        <v>25043</v>
      </c>
      <c r="D1984" t="s">
        <v>19650</v>
      </c>
      <c r="E1984" s="4">
        <v>0.2144675925925926</v>
      </c>
      <c r="F1984">
        <v>2016</v>
      </c>
      <c r="G1984" s="1" t="s">
        <v>59597</v>
      </c>
      <c r="H1984" s="1"/>
      <c r="I1984" t="s">
        <v>19287</v>
      </c>
      <c r="J1984">
        <f t="shared" si="30"/>
        <v>1</v>
      </c>
    </row>
    <row r="1985" spans="1:10" x14ac:dyDescent="0.45">
      <c r="A1985">
        <v>1984</v>
      </c>
      <c r="B1985">
        <v>1989</v>
      </c>
      <c r="C1985">
        <v>23077</v>
      </c>
      <c r="D1985" t="s">
        <v>19651</v>
      </c>
      <c r="E1985" s="4">
        <v>0.2144675925925926</v>
      </c>
      <c r="F1985">
        <v>2016</v>
      </c>
      <c r="G1985" s="1" t="s">
        <v>59597</v>
      </c>
      <c r="H1985" s="1"/>
      <c r="I1985" t="s">
        <v>19288</v>
      </c>
      <c r="J1985">
        <f t="shared" si="30"/>
        <v>1</v>
      </c>
    </row>
    <row r="1986" spans="1:10" x14ac:dyDescent="0.45">
      <c r="A1986">
        <v>1985</v>
      </c>
      <c r="B1986">
        <v>1990</v>
      </c>
      <c r="C1986">
        <v>19029</v>
      </c>
      <c r="D1986" t="s">
        <v>19652</v>
      </c>
      <c r="E1986" s="4">
        <v>0.21449074074074073</v>
      </c>
      <c r="F1986">
        <v>2016</v>
      </c>
      <c r="G1986" s="1" t="s">
        <v>59597</v>
      </c>
      <c r="H1986" s="1"/>
      <c r="I1986" t="s">
        <v>19289</v>
      </c>
      <c r="J1986">
        <f t="shared" ref="J1986:J2049" si="31">COUNTIF(D:D,I1986)</f>
        <v>1</v>
      </c>
    </row>
    <row r="1987" spans="1:10" x14ac:dyDescent="0.45">
      <c r="A1987">
        <v>1986</v>
      </c>
      <c r="B1987">
        <v>1991</v>
      </c>
      <c r="C1987">
        <v>21015</v>
      </c>
      <c r="D1987" t="s">
        <v>19653</v>
      </c>
      <c r="E1987" s="4">
        <v>0.21454861111111112</v>
      </c>
      <c r="F1987">
        <v>2016</v>
      </c>
      <c r="G1987" s="1" t="s">
        <v>59597</v>
      </c>
      <c r="H1987" s="1"/>
      <c r="I1987" t="s">
        <v>19290</v>
      </c>
      <c r="J1987">
        <f t="shared" si="31"/>
        <v>1</v>
      </c>
    </row>
    <row r="1988" spans="1:10" x14ac:dyDescent="0.45">
      <c r="A1988">
        <v>1987</v>
      </c>
      <c r="B1988">
        <v>1992</v>
      </c>
      <c r="C1988">
        <v>26014</v>
      </c>
      <c r="D1988" t="s">
        <v>19654</v>
      </c>
      <c r="E1988" s="4">
        <v>0.21462962962962964</v>
      </c>
      <c r="F1988">
        <v>2016</v>
      </c>
      <c r="G1988" s="1" t="s">
        <v>59597</v>
      </c>
      <c r="H1988" s="1"/>
      <c r="I1988" t="s">
        <v>19292</v>
      </c>
      <c r="J1988">
        <f t="shared" si="31"/>
        <v>1</v>
      </c>
    </row>
    <row r="1989" spans="1:10" x14ac:dyDescent="0.45">
      <c r="A1989">
        <v>1988</v>
      </c>
      <c r="B1989">
        <v>1993</v>
      </c>
      <c r="C1989">
        <v>27013</v>
      </c>
      <c r="D1989" t="s">
        <v>19655</v>
      </c>
      <c r="E1989" s="4">
        <v>0.21478009259259259</v>
      </c>
      <c r="F1989">
        <v>2016</v>
      </c>
      <c r="G1989" s="1" t="s">
        <v>59597</v>
      </c>
      <c r="H1989" s="1"/>
      <c r="I1989" t="s">
        <v>19293</v>
      </c>
      <c r="J1989">
        <f t="shared" si="31"/>
        <v>1</v>
      </c>
    </row>
    <row r="1990" spans="1:10" x14ac:dyDescent="0.45">
      <c r="A1990">
        <v>1989</v>
      </c>
      <c r="B1990">
        <v>1994</v>
      </c>
      <c r="C1990">
        <v>17165</v>
      </c>
      <c r="D1990" t="s">
        <v>19656</v>
      </c>
      <c r="E1990" s="4">
        <v>0.21481481481481482</v>
      </c>
      <c r="F1990">
        <v>2016</v>
      </c>
      <c r="G1990" s="1" t="s">
        <v>59597</v>
      </c>
      <c r="H1990" s="1"/>
      <c r="I1990" t="s">
        <v>19294</v>
      </c>
      <c r="J1990">
        <f t="shared" si="31"/>
        <v>1</v>
      </c>
    </row>
    <row r="1991" spans="1:10" x14ac:dyDescent="0.45">
      <c r="A1991">
        <v>1990</v>
      </c>
      <c r="B1991">
        <v>1995</v>
      </c>
      <c r="C1991">
        <v>14070</v>
      </c>
      <c r="D1991" t="s">
        <v>19657</v>
      </c>
      <c r="E1991" s="4">
        <v>0.21484953703703705</v>
      </c>
      <c r="F1991">
        <v>2016</v>
      </c>
      <c r="G1991" s="1" t="s">
        <v>59597</v>
      </c>
      <c r="H1991" s="1"/>
      <c r="I1991" t="s">
        <v>19295</v>
      </c>
      <c r="J1991">
        <f t="shared" si="31"/>
        <v>1</v>
      </c>
    </row>
    <row r="1992" spans="1:10" x14ac:dyDescent="0.45">
      <c r="A1992">
        <v>1991</v>
      </c>
      <c r="B1992">
        <v>1996</v>
      </c>
      <c r="C1992">
        <v>5021</v>
      </c>
      <c r="D1992" t="s">
        <v>19658</v>
      </c>
      <c r="E1992" s="4">
        <v>0.21486111111111111</v>
      </c>
      <c r="F1992">
        <v>2016</v>
      </c>
      <c r="G1992" s="1" t="s">
        <v>59597</v>
      </c>
      <c r="H1992" s="1"/>
      <c r="I1992" t="s">
        <v>19296</v>
      </c>
      <c r="J1992">
        <f t="shared" si="31"/>
        <v>1</v>
      </c>
    </row>
    <row r="1993" spans="1:10" x14ac:dyDescent="0.45">
      <c r="A1993">
        <v>1992</v>
      </c>
      <c r="B1993">
        <v>1997</v>
      </c>
      <c r="C1993">
        <v>27231</v>
      </c>
      <c r="D1993" t="s">
        <v>19659</v>
      </c>
      <c r="E1993" s="4">
        <v>0.21490740740740741</v>
      </c>
      <c r="F1993">
        <v>2016</v>
      </c>
      <c r="G1993" s="1" t="s">
        <v>59597</v>
      </c>
      <c r="H1993" s="1"/>
      <c r="I1993" t="s">
        <v>19297</v>
      </c>
      <c r="J1993">
        <f t="shared" si="31"/>
        <v>1</v>
      </c>
    </row>
    <row r="1994" spans="1:10" x14ac:dyDescent="0.45">
      <c r="A1994">
        <v>1993</v>
      </c>
      <c r="B1994">
        <v>1998</v>
      </c>
      <c r="C1994">
        <v>23065</v>
      </c>
      <c r="D1994" t="s">
        <v>19660</v>
      </c>
      <c r="E1994" s="4">
        <v>0.21491898148148147</v>
      </c>
      <c r="F1994">
        <v>2016</v>
      </c>
      <c r="G1994" s="1" t="s">
        <v>59597</v>
      </c>
      <c r="H1994" s="1"/>
      <c r="I1994" t="s">
        <v>19298</v>
      </c>
      <c r="J1994">
        <f t="shared" si="31"/>
        <v>1</v>
      </c>
    </row>
    <row r="1995" spans="1:10" x14ac:dyDescent="0.45">
      <c r="A1995">
        <v>1994</v>
      </c>
      <c r="B1995">
        <v>1999</v>
      </c>
      <c r="C1995">
        <v>25194</v>
      </c>
      <c r="D1995" t="s">
        <v>19661</v>
      </c>
      <c r="E1995" s="4">
        <v>0.21497685185185186</v>
      </c>
      <c r="F1995">
        <v>2016</v>
      </c>
      <c r="G1995" s="1" t="s">
        <v>59597</v>
      </c>
      <c r="H1995" s="1"/>
      <c r="I1995" t="s">
        <v>19299</v>
      </c>
      <c r="J1995">
        <f t="shared" si="31"/>
        <v>1</v>
      </c>
    </row>
    <row r="1996" spans="1:10" x14ac:dyDescent="0.45">
      <c r="A1996">
        <v>1995</v>
      </c>
      <c r="B1996">
        <v>2000</v>
      </c>
      <c r="C1996">
        <v>25124</v>
      </c>
      <c r="D1996" t="s">
        <v>19662</v>
      </c>
      <c r="E1996" s="4">
        <v>0.21498842592592593</v>
      </c>
      <c r="F1996">
        <v>2016</v>
      </c>
      <c r="G1996" s="1" t="s">
        <v>59597</v>
      </c>
      <c r="H1996" s="1"/>
      <c r="I1996" t="s">
        <v>19300</v>
      </c>
      <c r="J1996">
        <f t="shared" si="31"/>
        <v>1</v>
      </c>
    </row>
    <row r="1997" spans="1:10" x14ac:dyDescent="0.45">
      <c r="A1997">
        <v>1996</v>
      </c>
      <c r="B1997">
        <v>2001</v>
      </c>
      <c r="C1997">
        <v>19078</v>
      </c>
      <c r="D1997" t="s">
        <v>19663</v>
      </c>
      <c r="E1997" s="4">
        <v>0.21498842592592593</v>
      </c>
      <c r="F1997">
        <v>2016</v>
      </c>
      <c r="G1997" s="1" t="s">
        <v>59597</v>
      </c>
      <c r="H1997" s="1"/>
      <c r="I1997" t="s">
        <v>19301</v>
      </c>
      <c r="J1997">
        <f t="shared" si="31"/>
        <v>1</v>
      </c>
    </row>
    <row r="1998" spans="1:10" x14ac:dyDescent="0.45">
      <c r="A1998">
        <v>1997</v>
      </c>
      <c r="B1998">
        <v>2002</v>
      </c>
      <c r="C1998">
        <v>20080</v>
      </c>
      <c r="D1998" t="s">
        <v>19664</v>
      </c>
      <c r="E1998" s="4">
        <v>0.215</v>
      </c>
      <c r="F1998">
        <v>2016</v>
      </c>
      <c r="G1998" s="1" t="s">
        <v>59597</v>
      </c>
      <c r="H1998" s="1"/>
      <c r="I1998" t="s">
        <v>19302</v>
      </c>
      <c r="J1998">
        <f t="shared" si="31"/>
        <v>1</v>
      </c>
    </row>
    <row r="1999" spans="1:10" x14ac:dyDescent="0.45">
      <c r="A1999">
        <v>1998</v>
      </c>
      <c r="B1999">
        <v>2003</v>
      </c>
      <c r="C1999">
        <v>14032</v>
      </c>
      <c r="D1999" t="s">
        <v>19665</v>
      </c>
      <c r="E1999" s="4">
        <v>0.21505787037037036</v>
      </c>
      <c r="F1999">
        <v>2016</v>
      </c>
      <c r="G1999" s="1" t="s">
        <v>59597</v>
      </c>
      <c r="H1999" s="1"/>
      <c r="I1999" t="s">
        <v>19305</v>
      </c>
      <c r="J1999">
        <f t="shared" si="31"/>
        <v>1</v>
      </c>
    </row>
    <row r="2000" spans="1:10" x14ac:dyDescent="0.45">
      <c r="A2000">
        <v>1999</v>
      </c>
      <c r="B2000">
        <v>2004</v>
      </c>
      <c r="C2000">
        <v>25099</v>
      </c>
      <c r="D2000" t="s">
        <v>19666</v>
      </c>
      <c r="E2000" s="4">
        <v>0.21505787037037036</v>
      </c>
      <c r="F2000">
        <v>2016</v>
      </c>
      <c r="G2000" s="1" t="s">
        <v>59597</v>
      </c>
      <c r="H2000" s="1"/>
      <c r="I2000" t="s">
        <v>19306</v>
      </c>
      <c r="J2000">
        <f t="shared" si="31"/>
        <v>1</v>
      </c>
    </row>
    <row r="2001" spans="1:10" x14ac:dyDescent="0.45">
      <c r="A2001">
        <v>2000</v>
      </c>
      <c r="B2001">
        <v>2005</v>
      </c>
      <c r="C2001">
        <v>22137</v>
      </c>
      <c r="D2001" t="s">
        <v>19667</v>
      </c>
      <c r="E2001" s="4">
        <v>0.21509259259259259</v>
      </c>
      <c r="F2001">
        <v>2016</v>
      </c>
      <c r="G2001" s="1" t="s">
        <v>59597</v>
      </c>
      <c r="H2001" s="1"/>
      <c r="I2001" t="s">
        <v>19307</v>
      </c>
      <c r="J2001">
        <f t="shared" si="31"/>
        <v>1</v>
      </c>
    </row>
    <row r="2002" spans="1:10" x14ac:dyDescent="0.45">
      <c r="A2002">
        <v>2001</v>
      </c>
      <c r="B2002">
        <v>2006</v>
      </c>
      <c r="C2002">
        <v>22087</v>
      </c>
      <c r="D2002" t="s">
        <v>19668</v>
      </c>
      <c r="E2002" s="4">
        <v>0.21515046296296297</v>
      </c>
      <c r="F2002">
        <v>2016</v>
      </c>
      <c r="G2002" s="1" t="s">
        <v>59597</v>
      </c>
      <c r="H2002" s="1"/>
      <c r="I2002" t="s">
        <v>19308</v>
      </c>
      <c r="J2002">
        <f t="shared" si="31"/>
        <v>1</v>
      </c>
    </row>
    <row r="2003" spans="1:10" x14ac:dyDescent="0.45">
      <c r="A2003">
        <v>2002</v>
      </c>
      <c r="B2003">
        <v>2007</v>
      </c>
      <c r="C2003">
        <v>19049</v>
      </c>
      <c r="D2003" t="s">
        <v>19669</v>
      </c>
      <c r="E2003" s="4">
        <v>0.21524305555555556</v>
      </c>
      <c r="F2003">
        <v>2016</v>
      </c>
      <c r="G2003" s="1" t="s">
        <v>59597</v>
      </c>
      <c r="H2003" s="1"/>
      <c r="I2003" t="s">
        <v>19309</v>
      </c>
      <c r="J2003">
        <f t="shared" si="31"/>
        <v>1</v>
      </c>
    </row>
    <row r="2004" spans="1:10" x14ac:dyDescent="0.45">
      <c r="A2004">
        <v>2003</v>
      </c>
      <c r="B2004">
        <v>2008</v>
      </c>
      <c r="C2004">
        <v>26259</v>
      </c>
      <c r="D2004" t="s">
        <v>19670</v>
      </c>
      <c r="E2004" s="4">
        <v>0.21540509259259261</v>
      </c>
      <c r="F2004">
        <v>2016</v>
      </c>
      <c r="G2004" s="1" t="s">
        <v>59597</v>
      </c>
      <c r="H2004" s="1"/>
      <c r="I2004" t="s">
        <v>19310</v>
      </c>
      <c r="J2004">
        <f t="shared" si="31"/>
        <v>1</v>
      </c>
    </row>
    <row r="2005" spans="1:10" x14ac:dyDescent="0.45">
      <c r="A2005">
        <v>2004</v>
      </c>
      <c r="B2005">
        <v>2009</v>
      </c>
      <c r="C2005">
        <v>27019</v>
      </c>
      <c r="D2005" t="s">
        <v>19671</v>
      </c>
      <c r="E2005" s="4">
        <v>0.21542824074074074</v>
      </c>
      <c r="F2005">
        <v>2016</v>
      </c>
      <c r="G2005" s="1" t="s">
        <v>59597</v>
      </c>
      <c r="H2005" s="1"/>
      <c r="I2005" t="s">
        <v>19311</v>
      </c>
      <c r="J2005">
        <f t="shared" si="31"/>
        <v>1</v>
      </c>
    </row>
    <row r="2006" spans="1:10" x14ac:dyDescent="0.45">
      <c r="A2006">
        <v>2005</v>
      </c>
      <c r="B2006">
        <v>2010</v>
      </c>
      <c r="C2006">
        <v>7115</v>
      </c>
      <c r="D2006" t="s">
        <v>19672</v>
      </c>
      <c r="E2006" s="4">
        <v>0.21547453703703703</v>
      </c>
      <c r="F2006">
        <v>2016</v>
      </c>
      <c r="G2006" s="1" t="s">
        <v>59597</v>
      </c>
      <c r="H2006" s="1"/>
      <c r="I2006" t="s">
        <v>19312</v>
      </c>
      <c r="J2006">
        <f t="shared" si="31"/>
        <v>1</v>
      </c>
    </row>
    <row r="2007" spans="1:10" x14ac:dyDescent="0.45">
      <c r="A2007">
        <v>2006</v>
      </c>
      <c r="B2007">
        <v>2011</v>
      </c>
      <c r="C2007">
        <v>21130</v>
      </c>
      <c r="D2007" t="s">
        <v>19673</v>
      </c>
      <c r="E2007" s="4">
        <v>0.2154861111111111</v>
      </c>
      <c r="F2007">
        <v>2016</v>
      </c>
      <c r="G2007" s="1" t="s">
        <v>59597</v>
      </c>
      <c r="H2007" s="1"/>
      <c r="I2007" t="s">
        <v>19314</v>
      </c>
      <c r="J2007">
        <f t="shared" si="31"/>
        <v>1</v>
      </c>
    </row>
    <row r="2008" spans="1:10" x14ac:dyDescent="0.45">
      <c r="A2008">
        <v>2007</v>
      </c>
      <c r="B2008">
        <v>2012</v>
      </c>
      <c r="C2008">
        <v>17044</v>
      </c>
      <c r="D2008" t="s">
        <v>19674</v>
      </c>
      <c r="E2008" s="4">
        <v>0.21557870370370372</v>
      </c>
      <c r="F2008">
        <v>2016</v>
      </c>
      <c r="G2008" s="1" t="s">
        <v>59597</v>
      </c>
      <c r="H2008" s="1"/>
      <c r="I2008" t="s">
        <v>19315</v>
      </c>
      <c r="J2008">
        <f t="shared" si="31"/>
        <v>1</v>
      </c>
    </row>
    <row r="2009" spans="1:10" x14ac:dyDescent="0.45">
      <c r="A2009">
        <v>2008</v>
      </c>
      <c r="B2009">
        <v>2013</v>
      </c>
      <c r="C2009">
        <v>15063</v>
      </c>
      <c r="D2009" t="s">
        <v>19675</v>
      </c>
      <c r="E2009" s="4">
        <v>0.21559027777777778</v>
      </c>
      <c r="F2009">
        <v>2016</v>
      </c>
      <c r="G2009" s="1" t="s">
        <v>59597</v>
      </c>
      <c r="H2009" s="1"/>
      <c r="I2009" t="s">
        <v>19317</v>
      </c>
      <c r="J2009">
        <f t="shared" si="31"/>
        <v>1</v>
      </c>
    </row>
    <row r="2010" spans="1:10" x14ac:dyDescent="0.45">
      <c r="A2010">
        <v>2009</v>
      </c>
      <c r="B2010">
        <v>2014</v>
      </c>
      <c r="C2010">
        <v>22131</v>
      </c>
      <c r="D2010" t="s">
        <v>19676</v>
      </c>
      <c r="E2010" s="4">
        <v>0.21567129629629631</v>
      </c>
      <c r="F2010">
        <v>2016</v>
      </c>
      <c r="G2010" s="1" t="s">
        <v>59597</v>
      </c>
      <c r="H2010" s="1"/>
      <c r="I2010" t="s">
        <v>19318</v>
      </c>
      <c r="J2010">
        <f t="shared" si="31"/>
        <v>1</v>
      </c>
    </row>
    <row r="2011" spans="1:10" x14ac:dyDescent="0.45">
      <c r="A2011">
        <v>2010</v>
      </c>
      <c r="B2011">
        <v>2015</v>
      </c>
      <c r="C2011">
        <v>24012</v>
      </c>
      <c r="D2011" t="s">
        <v>19677</v>
      </c>
      <c r="E2011" s="4">
        <v>0.21574074074074073</v>
      </c>
      <c r="F2011">
        <v>2016</v>
      </c>
      <c r="G2011" s="1" t="s">
        <v>59597</v>
      </c>
      <c r="H2011" s="1"/>
      <c r="I2011" t="s">
        <v>19319</v>
      </c>
      <c r="J2011">
        <f t="shared" si="31"/>
        <v>1</v>
      </c>
    </row>
    <row r="2012" spans="1:10" x14ac:dyDescent="0.45">
      <c r="A2012">
        <v>2011</v>
      </c>
      <c r="B2012">
        <v>2016</v>
      </c>
      <c r="C2012">
        <v>21023</v>
      </c>
      <c r="D2012" t="s">
        <v>19678</v>
      </c>
      <c r="E2012" s="4">
        <v>0.21575231481481483</v>
      </c>
      <c r="F2012">
        <v>2016</v>
      </c>
      <c r="G2012" s="1" t="s">
        <v>59597</v>
      </c>
      <c r="H2012" s="1"/>
      <c r="I2012" t="s">
        <v>19320</v>
      </c>
      <c r="J2012">
        <f t="shared" si="31"/>
        <v>1</v>
      </c>
    </row>
    <row r="2013" spans="1:10" x14ac:dyDescent="0.45">
      <c r="A2013">
        <v>2012</v>
      </c>
      <c r="B2013">
        <v>2017</v>
      </c>
      <c r="C2013">
        <v>11134</v>
      </c>
      <c r="D2013" t="s">
        <v>19679</v>
      </c>
      <c r="E2013" s="4">
        <v>0.21578703703703703</v>
      </c>
      <c r="F2013">
        <v>2016</v>
      </c>
      <c r="G2013" s="1" t="s">
        <v>59597</v>
      </c>
      <c r="H2013" s="1"/>
      <c r="I2013" t="s">
        <v>19322</v>
      </c>
      <c r="J2013">
        <f t="shared" si="31"/>
        <v>1</v>
      </c>
    </row>
    <row r="2014" spans="1:10" x14ac:dyDescent="0.45">
      <c r="A2014">
        <v>2013</v>
      </c>
      <c r="B2014">
        <v>2018</v>
      </c>
      <c r="C2014">
        <v>21168</v>
      </c>
      <c r="D2014" t="s">
        <v>19680</v>
      </c>
      <c r="E2014" s="4">
        <v>0.21587962962962962</v>
      </c>
      <c r="F2014">
        <v>2016</v>
      </c>
      <c r="G2014" s="1" t="s">
        <v>59597</v>
      </c>
      <c r="H2014" s="1"/>
      <c r="I2014" t="s">
        <v>19323</v>
      </c>
      <c r="J2014">
        <f t="shared" si="31"/>
        <v>1</v>
      </c>
    </row>
    <row r="2015" spans="1:10" x14ac:dyDescent="0.45">
      <c r="A2015">
        <v>2014</v>
      </c>
      <c r="B2015">
        <v>2019</v>
      </c>
      <c r="C2015">
        <v>25040</v>
      </c>
      <c r="D2015" t="s">
        <v>19681</v>
      </c>
      <c r="E2015" s="4">
        <v>0.21590277777777778</v>
      </c>
      <c r="F2015">
        <v>2016</v>
      </c>
      <c r="G2015" s="1" t="s">
        <v>59597</v>
      </c>
      <c r="H2015" s="1"/>
      <c r="I2015" t="s">
        <v>19324</v>
      </c>
      <c r="J2015">
        <f t="shared" si="31"/>
        <v>1</v>
      </c>
    </row>
    <row r="2016" spans="1:10" x14ac:dyDescent="0.45">
      <c r="A2016">
        <v>2015</v>
      </c>
      <c r="B2016">
        <v>2020</v>
      </c>
      <c r="C2016">
        <v>5081</v>
      </c>
      <c r="D2016" t="s">
        <v>19682</v>
      </c>
      <c r="E2016" s="4">
        <v>0.2159375</v>
      </c>
      <c r="F2016">
        <v>2016</v>
      </c>
      <c r="G2016" s="1" t="s">
        <v>59597</v>
      </c>
      <c r="H2016" s="1"/>
      <c r="I2016" t="s">
        <v>19325</v>
      </c>
      <c r="J2016">
        <f t="shared" si="31"/>
        <v>1</v>
      </c>
    </row>
    <row r="2017" spans="1:10" x14ac:dyDescent="0.45">
      <c r="A2017">
        <v>2016</v>
      </c>
      <c r="B2017">
        <v>2021</v>
      </c>
      <c r="C2017">
        <v>20021</v>
      </c>
      <c r="D2017" t="s">
        <v>19683</v>
      </c>
      <c r="E2017" s="4">
        <v>0.21597222222222223</v>
      </c>
      <c r="F2017">
        <v>2016</v>
      </c>
      <c r="G2017" s="1" t="s">
        <v>59597</v>
      </c>
      <c r="H2017" s="1"/>
      <c r="I2017" t="s">
        <v>19326</v>
      </c>
      <c r="J2017">
        <f t="shared" si="31"/>
        <v>1</v>
      </c>
    </row>
    <row r="2018" spans="1:10" x14ac:dyDescent="0.45">
      <c r="A2018">
        <v>2017</v>
      </c>
      <c r="B2018">
        <v>2022</v>
      </c>
      <c r="C2018">
        <v>27445</v>
      </c>
      <c r="D2018" t="s">
        <v>19684</v>
      </c>
      <c r="E2018" s="4">
        <v>0.21601851851851853</v>
      </c>
      <c r="F2018">
        <v>2016</v>
      </c>
      <c r="G2018" s="1" t="s">
        <v>59597</v>
      </c>
      <c r="H2018" s="1"/>
      <c r="I2018" t="s">
        <v>19327</v>
      </c>
      <c r="J2018">
        <f t="shared" si="31"/>
        <v>1</v>
      </c>
    </row>
    <row r="2019" spans="1:10" x14ac:dyDescent="0.45">
      <c r="A2019">
        <v>2018</v>
      </c>
      <c r="B2019">
        <v>2023</v>
      </c>
      <c r="C2019">
        <v>27178</v>
      </c>
      <c r="D2019" t="s">
        <v>19685</v>
      </c>
      <c r="E2019" s="4">
        <v>0.21609953703703705</v>
      </c>
      <c r="F2019">
        <v>2016</v>
      </c>
      <c r="G2019" s="1" t="s">
        <v>59597</v>
      </c>
      <c r="H2019" s="1"/>
      <c r="I2019" t="s">
        <v>19328</v>
      </c>
      <c r="J2019">
        <f t="shared" si="31"/>
        <v>1</v>
      </c>
    </row>
    <row r="2020" spans="1:10" x14ac:dyDescent="0.45">
      <c r="A2020">
        <v>2019</v>
      </c>
      <c r="B2020">
        <v>2024</v>
      </c>
      <c r="C2020">
        <v>17047</v>
      </c>
      <c r="D2020" t="s">
        <v>19686</v>
      </c>
      <c r="E2020" s="4">
        <v>0.21613425925925925</v>
      </c>
      <c r="F2020">
        <v>2016</v>
      </c>
      <c r="G2020" s="1" t="s">
        <v>59597</v>
      </c>
      <c r="H2020" s="1"/>
      <c r="I2020" t="s">
        <v>19329</v>
      </c>
      <c r="J2020">
        <f t="shared" si="31"/>
        <v>1</v>
      </c>
    </row>
    <row r="2021" spans="1:10" x14ac:dyDescent="0.45">
      <c r="A2021">
        <v>2020</v>
      </c>
      <c r="B2021">
        <v>2025</v>
      </c>
      <c r="C2021">
        <v>25141</v>
      </c>
      <c r="D2021" t="s">
        <v>19687</v>
      </c>
      <c r="E2021" s="4">
        <v>0.2162037037037037</v>
      </c>
      <c r="F2021">
        <v>2016</v>
      </c>
      <c r="G2021" s="1" t="s">
        <v>59597</v>
      </c>
      <c r="H2021" s="1"/>
      <c r="I2021" t="s">
        <v>19330</v>
      </c>
      <c r="J2021">
        <f t="shared" si="31"/>
        <v>1</v>
      </c>
    </row>
    <row r="2022" spans="1:10" x14ac:dyDescent="0.45">
      <c r="A2022">
        <v>2021</v>
      </c>
      <c r="B2022">
        <v>2026</v>
      </c>
      <c r="C2022">
        <v>27130</v>
      </c>
      <c r="D2022" t="s">
        <v>19688</v>
      </c>
      <c r="E2022" s="4">
        <v>0.21623842592592593</v>
      </c>
      <c r="F2022">
        <v>2016</v>
      </c>
      <c r="G2022" s="1" t="s">
        <v>59597</v>
      </c>
      <c r="H2022" s="1"/>
      <c r="I2022" t="s">
        <v>19331</v>
      </c>
      <c r="J2022">
        <f t="shared" si="31"/>
        <v>1</v>
      </c>
    </row>
    <row r="2023" spans="1:10" x14ac:dyDescent="0.45">
      <c r="A2023">
        <v>2022</v>
      </c>
      <c r="B2023">
        <v>2027</v>
      </c>
      <c r="C2023">
        <v>11041</v>
      </c>
      <c r="D2023" t="s">
        <v>19689</v>
      </c>
      <c r="E2023" s="4">
        <v>0.21623842592592593</v>
      </c>
      <c r="F2023">
        <v>2016</v>
      </c>
      <c r="G2023" s="1" t="s">
        <v>59597</v>
      </c>
      <c r="H2023" s="1"/>
      <c r="I2023" t="s">
        <v>19332</v>
      </c>
      <c r="J2023">
        <f t="shared" si="31"/>
        <v>1</v>
      </c>
    </row>
    <row r="2024" spans="1:10" x14ac:dyDescent="0.45">
      <c r="A2024">
        <v>2023</v>
      </c>
      <c r="B2024">
        <v>2028</v>
      </c>
      <c r="C2024">
        <v>11050</v>
      </c>
      <c r="D2024" t="s">
        <v>19690</v>
      </c>
      <c r="E2024" s="4">
        <v>0.21625</v>
      </c>
      <c r="F2024">
        <v>2016</v>
      </c>
      <c r="G2024" s="1" t="s">
        <v>59597</v>
      </c>
      <c r="H2024" s="1"/>
      <c r="I2024" t="s">
        <v>19333</v>
      </c>
      <c r="J2024">
        <f t="shared" si="31"/>
        <v>1</v>
      </c>
    </row>
    <row r="2025" spans="1:10" x14ac:dyDescent="0.45">
      <c r="A2025">
        <v>2024</v>
      </c>
      <c r="B2025">
        <v>2029</v>
      </c>
      <c r="C2025">
        <v>23055</v>
      </c>
      <c r="D2025" t="s">
        <v>19691</v>
      </c>
      <c r="E2025" s="4">
        <v>0.21626157407407406</v>
      </c>
      <c r="F2025">
        <v>2016</v>
      </c>
      <c r="G2025" s="1" t="s">
        <v>59597</v>
      </c>
      <c r="H2025" s="1"/>
      <c r="I2025" t="s">
        <v>19334</v>
      </c>
      <c r="J2025">
        <f t="shared" si="31"/>
        <v>1</v>
      </c>
    </row>
    <row r="2026" spans="1:10" x14ac:dyDescent="0.45">
      <c r="A2026">
        <v>2025</v>
      </c>
      <c r="B2026">
        <v>2030</v>
      </c>
      <c r="C2026">
        <v>22007</v>
      </c>
      <c r="D2026" t="s">
        <v>19692</v>
      </c>
      <c r="E2026" s="4">
        <v>0.21626157407407406</v>
      </c>
      <c r="F2026">
        <v>2016</v>
      </c>
      <c r="G2026" s="1" t="s">
        <v>59597</v>
      </c>
      <c r="H2026" s="1"/>
      <c r="I2026" t="s">
        <v>19335</v>
      </c>
      <c r="J2026">
        <f t="shared" si="31"/>
        <v>1</v>
      </c>
    </row>
    <row r="2027" spans="1:10" x14ac:dyDescent="0.45">
      <c r="A2027">
        <v>2026</v>
      </c>
      <c r="B2027">
        <v>2031</v>
      </c>
      <c r="C2027">
        <v>25000</v>
      </c>
      <c r="D2027" t="s">
        <v>19693</v>
      </c>
      <c r="E2027" s="4">
        <v>0.21626157407407406</v>
      </c>
      <c r="F2027">
        <v>2016</v>
      </c>
      <c r="G2027" s="1" t="s">
        <v>59597</v>
      </c>
      <c r="H2027" s="1"/>
      <c r="I2027" t="s">
        <v>19336</v>
      </c>
      <c r="J2027">
        <f t="shared" si="31"/>
        <v>1</v>
      </c>
    </row>
    <row r="2028" spans="1:10" x14ac:dyDescent="0.45">
      <c r="A2028">
        <v>2027</v>
      </c>
      <c r="B2028">
        <v>2032</v>
      </c>
      <c r="C2028">
        <v>27355</v>
      </c>
      <c r="D2028" t="s">
        <v>19694</v>
      </c>
      <c r="E2028" s="4">
        <v>0.21628472222222223</v>
      </c>
      <c r="F2028">
        <v>2016</v>
      </c>
      <c r="G2028" s="1" t="s">
        <v>59597</v>
      </c>
      <c r="H2028" s="1"/>
      <c r="I2028" t="s">
        <v>19337</v>
      </c>
      <c r="J2028">
        <f t="shared" si="31"/>
        <v>1</v>
      </c>
    </row>
    <row r="2029" spans="1:10" x14ac:dyDescent="0.45">
      <c r="A2029">
        <v>2028</v>
      </c>
      <c r="B2029">
        <v>2033</v>
      </c>
      <c r="C2029">
        <v>26145</v>
      </c>
      <c r="D2029" t="s">
        <v>19695</v>
      </c>
      <c r="E2029" s="4">
        <v>0.21631944444444445</v>
      </c>
      <c r="F2029">
        <v>2016</v>
      </c>
      <c r="G2029" s="1" t="s">
        <v>59597</v>
      </c>
      <c r="H2029" s="1"/>
      <c r="I2029" t="s">
        <v>19338</v>
      </c>
      <c r="J2029">
        <f t="shared" si="31"/>
        <v>1</v>
      </c>
    </row>
    <row r="2030" spans="1:10" x14ac:dyDescent="0.45">
      <c r="A2030">
        <v>2029</v>
      </c>
      <c r="B2030">
        <v>2034</v>
      </c>
      <c r="C2030">
        <v>18069</v>
      </c>
      <c r="D2030" t="s">
        <v>19696</v>
      </c>
      <c r="E2030" s="4">
        <v>0.21637731481481481</v>
      </c>
      <c r="F2030">
        <v>2016</v>
      </c>
      <c r="G2030" s="1" t="s">
        <v>59597</v>
      </c>
      <c r="H2030" s="1"/>
      <c r="I2030" t="s">
        <v>19339</v>
      </c>
      <c r="J2030">
        <f t="shared" si="31"/>
        <v>1</v>
      </c>
    </row>
    <row r="2031" spans="1:10" x14ac:dyDescent="0.45">
      <c r="A2031">
        <v>2030</v>
      </c>
      <c r="B2031">
        <v>2035</v>
      </c>
      <c r="C2031">
        <v>12090</v>
      </c>
      <c r="D2031" t="s">
        <v>19697</v>
      </c>
      <c r="E2031" s="4">
        <v>0.21644675925925927</v>
      </c>
      <c r="F2031">
        <v>2016</v>
      </c>
      <c r="G2031" s="1" t="s">
        <v>59597</v>
      </c>
      <c r="H2031" s="1"/>
      <c r="I2031" t="s">
        <v>19340</v>
      </c>
      <c r="J2031">
        <f t="shared" si="31"/>
        <v>1</v>
      </c>
    </row>
    <row r="2032" spans="1:10" x14ac:dyDescent="0.45">
      <c r="A2032">
        <v>2031</v>
      </c>
      <c r="B2032">
        <v>2036</v>
      </c>
      <c r="C2032">
        <v>22089</v>
      </c>
      <c r="D2032" t="s">
        <v>19698</v>
      </c>
      <c r="E2032" s="4">
        <v>0.21648148148148147</v>
      </c>
      <c r="F2032">
        <v>2016</v>
      </c>
      <c r="G2032" s="1" t="s">
        <v>59597</v>
      </c>
      <c r="H2032" s="1"/>
      <c r="I2032" t="s">
        <v>19341</v>
      </c>
      <c r="J2032">
        <f t="shared" si="31"/>
        <v>1</v>
      </c>
    </row>
    <row r="2033" spans="1:10" x14ac:dyDescent="0.45">
      <c r="A2033">
        <v>2032</v>
      </c>
      <c r="B2033">
        <v>2037</v>
      </c>
      <c r="C2033">
        <v>22101</v>
      </c>
      <c r="D2033" t="s">
        <v>19699</v>
      </c>
      <c r="E2033" s="4">
        <v>0.21653935185185186</v>
      </c>
      <c r="F2033">
        <v>2016</v>
      </c>
      <c r="G2033" s="1" t="s">
        <v>59597</v>
      </c>
      <c r="H2033" s="1"/>
      <c r="I2033" t="s">
        <v>19342</v>
      </c>
      <c r="J2033">
        <f t="shared" si="31"/>
        <v>1</v>
      </c>
    </row>
    <row r="2034" spans="1:10" x14ac:dyDescent="0.45">
      <c r="A2034">
        <v>2033</v>
      </c>
      <c r="B2034">
        <v>2038</v>
      </c>
      <c r="C2034">
        <v>17192</v>
      </c>
      <c r="D2034" t="s">
        <v>19700</v>
      </c>
      <c r="E2034" s="4">
        <v>0.21665509259259258</v>
      </c>
      <c r="F2034">
        <v>2016</v>
      </c>
      <c r="G2034" s="1" t="s">
        <v>59597</v>
      </c>
      <c r="H2034" s="1"/>
      <c r="I2034" t="s">
        <v>19343</v>
      </c>
      <c r="J2034">
        <f t="shared" si="31"/>
        <v>1</v>
      </c>
    </row>
    <row r="2035" spans="1:10" x14ac:dyDescent="0.45">
      <c r="A2035">
        <v>2034</v>
      </c>
      <c r="B2035">
        <v>2039</v>
      </c>
      <c r="C2035">
        <v>24041</v>
      </c>
      <c r="D2035" t="s">
        <v>19701</v>
      </c>
      <c r="E2035" s="4">
        <v>0.21675925925925926</v>
      </c>
      <c r="F2035">
        <v>2016</v>
      </c>
      <c r="G2035" s="1" t="s">
        <v>59597</v>
      </c>
      <c r="H2035" s="1"/>
      <c r="I2035" t="s">
        <v>19344</v>
      </c>
      <c r="J2035">
        <f t="shared" si="31"/>
        <v>1</v>
      </c>
    </row>
    <row r="2036" spans="1:10" x14ac:dyDescent="0.45">
      <c r="A2036">
        <v>2035</v>
      </c>
      <c r="B2036">
        <v>2040</v>
      </c>
      <c r="C2036">
        <v>4049</v>
      </c>
      <c r="D2036" t="s">
        <v>19702</v>
      </c>
      <c r="E2036" s="4">
        <v>0.21677083333333333</v>
      </c>
      <c r="F2036">
        <v>2016</v>
      </c>
      <c r="G2036" s="1" t="s">
        <v>59597</v>
      </c>
      <c r="H2036" s="1"/>
      <c r="I2036" t="s">
        <v>19345</v>
      </c>
      <c r="J2036">
        <f t="shared" si="31"/>
        <v>1</v>
      </c>
    </row>
    <row r="2037" spans="1:10" x14ac:dyDescent="0.45">
      <c r="A2037">
        <v>2036</v>
      </c>
      <c r="B2037">
        <v>2041</v>
      </c>
      <c r="C2037">
        <v>14087</v>
      </c>
      <c r="D2037" t="s">
        <v>19703</v>
      </c>
      <c r="E2037" s="4">
        <v>0.21679398148148149</v>
      </c>
      <c r="F2037">
        <v>2016</v>
      </c>
      <c r="G2037" s="1" t="s">
        <v>59597</v>
      </c>
      <c r="H2037" s="1"/>
      <c r="I2037" t="s">
        <v>19346</v>
      </c>
      <c r="J2037">
        <f t="shared" si="31"/>
        <v>1</v>
      </c>
    </row>
    <row r="2038" spans="1:10" x14ac:dyDescent="0.45">
      <c r="A2038">
        <v>2037</v>
      </c>
      <c r="B2038">
        <v>2042</v>
      </c>
      <c r="C2038">
        <v>8031</v>
      </c>
      <c r="D2038" t="s">
        <v>3158</v>
      </c>
      <c r="E2038" s="4">
        <v>0.21681712962962962</v>
      </c>
      <c r="F2038">
        <v>2016</v>
      </c>
      <c r="G2038" s="1" t="s">
        <v>59597</v>
      </c>
      <c r="H2038" s="1"/>
      <c r="I2038" t="s">
        <v>19347</v>
      </c>
      <c r="J2038">
        <f t="shared" si="31"/>
        <v>1</v>
      </c>
    </row>
    <row r="2039" spans="1:10" x14ac:dyDescent="0.45">
      <c r="A2039">
        <v>2038</v>
      </c>
      <c r="B2039">
        <v>2043</v>
      </c>
      <c r="C2039">
        <v>20052</v>
      </c>
      <c r="D2039" t="s">
        <v>19704</v>
      </c>
      <c r="E2039" s="4">
        <v>0.21681712962962962</v>
      </c>
      <c r="F2039">
        <v>2016</v>
      </c>
      <c r="G2039" s="1" t="s">
        <v>59597</v>
      </c>
      <c r="H2039" s="1"/>
      <c r="I2039" t="s">
        <v>19348</v>
      </c>
      <c r="J2039">
        <f t="shared" si="31"/>
        <v>1</v>
      </c>
    </row>
    <row r="2040" spans="1:10" x14ac:dyDescent="0.45">
      <c r="A2040">
        <v>2039</v>
      </c>
      <c r="B2040">
        <v>2044</v>
      </c>
      <c r="C2040">
        <v>20099</v>
      </c>
      <c r="D2040" t="s">
        <v>19705</v>
      </c>
      <c r="E2040" s="4">
        <v>0.21682870370370369</v>
      </c>
      <c r="F2040">
        <v>2016</v>
      </c>
      <c r="G2040" s="1" t="s">
        <v>59597</v>
      </c>
      <c r="H2040" s="1"/>
      <c r="I2040" t="s">
        <v>12993</v>
      </c>
      <c r="J2040">
        <f t="shared" si="31"/>
        <v>1</v>
      </c>
    </row>
    <row r="2041" spans="1:10" x14ac:dyDescent="0.45">
      <c r="A2041">
        <v>2040</v>
      </c>
      <c r="B2041">
        <v>2045</v>
      </c>
      <c r="C2041">
        <v>21104</v>
      </c>
      <c r="D2041" t="s">
        <v>19706</v>
      </c>
      <c r="E2041" s="4">
        <v>0.21692129629629631</v>
      </c>
      <c r="F2041">
        <v>2016</v>
      </c>
      <c r="G2041" s="1" t="s">
        <v>59597</v>
      </c>
      <c r="H2041" s="1"/>
      <c r="I2041" t="s">
        <v>19349</v>
      </c>
      <c r="J2041">
        <f t="shared" si="31"/>
        <v>1</v>
      </c>
    </row>
    <row r="2042" spans="1:10" x14ac:dyDescent="0.45">
      <c r="A2042">
        <v>2041</v>
      </c>
      <c r="B2042">
        <v>2046</v>
      </c>
      <c r="C2042">
        <v>26337</v>
      </c>
      <c r="D2042" t="s">
        <v>19707</v>
      </c>
      <c r="E2042" s="4">
        <v>0.21693287037037037</v>
      </c>
      <c r="F2042">
        <v>2016</v>
      </c>
      <c r="G2042" s="1" t="s">
        <v>59597</v>
      </c>
      <c r="H2042" s="1"/>
      <c r="I2042" t="s">
        <v>19350</v>
      </c>
      <c r="J2042">
        <f t="shared" si="31"/>
        <v>1</v>
      </c>
    </row>
    <row r="2043" spans="1:10" x14ac:dyDescent="0.45">
      <c r="A2043">
        <v>2042</v>
      </c>
      <c r="B2043">
        <v>2047</v>
      </c>
      <c r="C2043">
        <v>17257</v>
      </c>
      <c r="D2043" t="s">
        <v>19708</v>
      </c>
      <c r="E2043" s="4">
        <v>0.21694444444444444</v>
      </c>
      <c r="F2043">
        <v>2016</v>
      </c>
      <c r="G2043" s="1" t="s">
        <v>59597</v>
      </c>
      <c r="H2043" s="1"/>
      <c r="I2043" t="s">
        <v>19351</v>
      </c>
      <c r="J2043">
        <f t="shared" si="31"/>
        <v>1</v>
      </c>
    </row>
    <row r="2044" spans="1:10" x14ac:dyDescent="0.45">
      <c r="A2044">
        <v>2043</v>
      </c>
      <c r="B2044">
        <v>2048</v>
      </c>
      <c r="C2044">
        <v>17053</v>
      </c>
      <c r="D2044" t="s">
        <v>19709</v>
      </c>
      <c r="E2044" s="4">
        <v>0.21694444444444444</v>
      </c>
      <c r="F2044">
        <v>2016</v>
      </c>
      <c r="G2044" s="1" t="s">
        <v>59597</v>
      </c>
      <c r="H2044" s="1"/>
      <c r="I2044" t="s">
        <v>19352</v>
      </c>
      <c r="J2044">
        <f t="shared" si="31"/>
        <v>1</v>
      </c>
    </row>
    <row r="2045" spans="1:10" x14ac:dyDescent="0.45">
      <c r="A2045">
        <v>2044</v>
      </c>
      <c r="B2045">
        <v>2049</v>
      </c>
      <c r="C2045">
        <v>20149</v>
      </c>
      <c r="D2045" t="s">
        <v>19710</v>
      </c>
      <c r="E2045" s="4">
        <v>0.21695601851851851</v>
      </c>
      <c r="F2045">
        <v>2016</v>
      </c>
      <c r="G2045" s="1" t="s">
        <v>59597</v>
      </c>
      <c r="H2045" s="1"/>
      <c r="I2045" t="s">
        <v>19353</v>
      </c>
      <c r="J2045">
        <f t="shared" si="31"/>
        <v>1</v>
      </c>
    </row>
    <row r="2046" spans="1:10" x14ac:dyDescent="0.45">
      <c r="A2046">
        <v>2045</v>
      </c>
      <c r="B2046">
        <v>2050</v>
      </c>
      <c r="C2046">
        <v>20142</v>
      </c>
      <c r="D2046" t="s">
        <v>19711</v>
      </c>
      <c r="E2046" s="4">
        <v>0.21695601851851851</v>
      </c>
      <c r="F2046">
        <v>2016</v>
      </c>
      <c r="G2046" s="1" t="s">
        <v>59597</v>
      </c>
      <c r="H2046" s="1"/>
      <c r="I2046" t="s">
        <v>19354</v>
      </c>
      <c r="J2046">
        <f t="shared" si="31"/>
        <v>1</v>
      </c>
    </row>
    <row r="2047" spans="1:10" x14ac:dyDescent="0.45">
      <c r="A2047">
        <v>2046</v>
      </c>
      <c r="B2047">
        <v>2051</v>
      </c>
      <c r="C2047">
        <v>16074</v>
      </c>
      <c r="D2047" t="s">
        <v>19712</v>
      </c>
      <c r="E2047" s="4">
        <v>0.2169675925925926</v>
      </c>
      <c r="F2047">
        <v>2016</v>
      </c>
      <c r="G2047" s="1" t="s">
        <v>59597</v>
      </c>
      <c r="H2047" s="1"/>
      <c r="I2047" t="s">
        <v>19355</v>
      </c>
      <c r="J2047">
        <f t="shared" si="31"/>
        <v>1</v>
      </c>
    </row>
    <row r="2048" spans="1:10" x14ac:dyDescent="0.45">
      <c r="A2048">
        <v>2047</v>
      </c>
      <c r="B2048">
        <v>2052</v>
      </c>
      <c r="C2048">
        <v>21036</v>
      </c>
      <c r="D2048" t="s">
        <v>19713</v>
      </c>
      <c r="E2048" s="4">
        <v>0.21699074074074073</v>
      </c>
      <c r="F2048">
        <v>2016</v>
      </c>
      <c r="G2048" s="1" t="s">
        <v>59597</v>
      </c>
      <c r="H2048" s="1"/>
      <c r="I2048" t="s">
        <v>19356</v>
      </c>
      <c r="J2048">
        <f t="shared" si="31"/>
        <v>1</v>
      </c>
    </row>
    <row r="2049" spans="1:10" x14ac:dyDescent="0.45">
      <c r="A2049">
        <v>2048</v>
      </c>
      <c r="B2049">
        <v>2053</v>
      </c>
      <c r="C2049">
        <v>27020</v>
      </c>
      <c r="D2049" t="s">
        <v>19714</v>
      </c>
      <c r="E2049" s="4">
        <v>0.21702546296296296</v>
      </c>
      <c r="F2049">
        <v>2016</v>
      </c>
      <c r="G2049" s="1" t="s">
        <v>59597</v>
      </c>
      <c r="H2049" s="1"/>
      <c r="I2049" t="s">
        <v>19357</v>
      </c>
      <c r="J2049">
        <f t="shared" si="31"/>
        <v>1</v>
      </c>
    </row>
    <row r="2050" spans="1:10" x14ac:dyDescent="0.45">
      <c r="A2050">
        <v>2049</v>
      </c>
      <c r="B2050">
        <v>2054</v>
      </c>
      <c r="C2050">
        <v>17211</v>
      </c>
      <c r="D2050" t="s">
        <v>19715</v>
      </c>
      <c r="E2050" s="4">
        <v>0.21704861111111112</v>
      </c>
      <c r="F2050">
        <v>2016</v>
      </c>
      <c r="G2050" s="1" t="s">
        <v>59597</v>
      </c>
      <c r="H2050" s="1"/>
      <c r="I2050" t="s">
        <v>19358</v>
      </c>
      <c r="J2050">
        <f t="shared" ref="J2050:J2113" si="32">COUNTIF(D:D,I2050)</f>
        <v>1</v>
      </c>
    </row>
    <row r="2051" spans="1:10" x14ac:dyDescent="0.45">
      <c r="A2051">
        <v>2050</v>
      </c>
      <c r="B2051">
        <v>2055</v>
      </c>
      <c r="C2051">
        <v>27029</v>
      </c>
      <c r="D2051" t="s">
        <v>19716</v>
      </c>
      <c r="E2051" s="4">
        <v>0.21707175925925926</v>
      </c>
      <c r="F2051">
        <v>2016</v>
      </c>
      <c r="G2051" s="1" t="s">
        <v>59597</v>
      </c>
      <c r="H2051" s="1"/>
      <c r="I2051" t="s">
        <v>19359</v>
      </c>
      <c r="J2051">
        <f t="shared" si="32"/>
        <v>1</v>
      </c>
    </row>
    <row r="2052" spans="1:10" x14ac:dyDescent="0.45">
      <c r="A2052">
        <v>2051</v>
      </c>
      <c r="B2052">
        <v>2056</v>
      </c>
      <c r="C2052">
        <v>1165</v>
      </c>
      <c r="D2052" t="s">
        <v>19717</v>
      </c>
      <c r="E2052" s="4">
        <v>0.21709490740740742</v>
      </c>
      <c r="F2052">
        <v>2016</v>
      </c>
      <c r="G2052" s="1" t="s">
        <v>59597</v>
      </c>
      <c r="H2052" s="1"/>
      <c r="I2052" t="s">
        <v>19360</v>
      </c>
      <c r="J2052">
        <f t="shared" si="32"/>
        <v>1</v>
      </c>
    </row>
    <row r="2053" spans="1:10" x14ac:dyDescent="0.45">
      <c r="A2053">
        <v>2052</v>
      </c>
      <c r="B2053">
        <v>2057</v>
      </c>
      <c r="C2053">
        <v>27244</v>
      </c>
      <c r="D2053" t="s">
        <v>19718</v>
      </c>
      <c r="E2053" s="4">
        <v>0.21711805555555555</v>
      </c>
      <c r="F2053">
        <v>2016</v>
      </c>
      <c r="G2053" s="1" t="s">
        <v>59597</v>
      </c>
      <c r="H2053" s="1"/>
      <c r="I2053" t="s">
        <v>19361</v>
      </c>
      <c r="J2053">
        <f t="shared" si="32"/>
        <v>1</v>
      </c>
    </row>
    <row r="2054" spans="1:10" x14ac:dyDescent="0.45">
      <c r="A2054">
        <v>2053</v>
      </c>
      <c r="B2054">
        <v>2058</v>
      </c>
      <c r="C2054">
        <v>19017</v>
      </c>
      <c r="D2054" t="s">
        <v>19719</v>
      </c>
      <c r="E2054" s="4">
        <v>0.21716435185185184</v>
      </c>
      <c r="F2054">
        <v>2016</v>
      </c>
      <c r="G2054" s="1" t="s">
        <v>59597</v>
      </c>
      <c r="H2054" s="1"/>
      <c r="I2054" t="s">
        <v>19362</v>
      </c>
      <c r="J2054">
        <f t="shared" si="32"/>
        <v>1</v>
      </c>
    </row>
    <row r="2055" spans="1:10" x14ac:dyDescent="0.45">
      <c r="A2055">
        <v>2054</v>
      </c>
      <c r="B2055">
        <v>2059</v>
      </c>
      <c r="C2055">
        <v>25164</v>
      </c>
      <c r="D2055" t="s">
        <v>19720</v>
      </c>
      <c r="E2055" s="4">
        <v>0.21717592592592594</v>
      </c>
      <c r="F2055">
        <v>2016</v>
      </c>
      <c r="G2055" s="1" t="s">
        <v>59597</v>
      </c>
      <c r="H2055" s="1"/>
      <c r="I2055" t="s">
        <v>19363</v>
      </c>
      <c r="J2055">
        <f t="shared" si="32"/>
        <v>1</v>
      </c>
    </row>
    <row r="2056" spans="1:10" x14ac:dyDescent="0.45">
      <c r="A2056">
        <v>2055</v>
      </c>
      <c r="B2056">
        <v>2060</v>
      </c>
      <c r="C2056">
        <v>17193</v>
      </c>
      <c r="D2056" t="s">
        <v>19721</v>
      </c>
      <c r="E2056" s="4">
        <v>0.21717592592592594</v>
      </c>
      <c r="F2056">
        <v>2016</v>
      </c>
      <c r="G2056" s="1" t="s">
        <v>59597</v>
      </c>
      <c r="H2056" s="1"/>
      <c r="I2056" t="s">
        <v>19364</v>
      </c>
      <c r="J2056">
        <f t="shared" si="32"/>
        <v>1</v>
      </c>
    </row>
    <row r="2057" spans="1:10" x14ac:dyDescent="0.45">
      <c r="A2057">
        <v>2056</v>
      </c>
      <c r="B2057">
        <v>2061</v>
      </c>
      <c r="C2057">
        <v>24035</v>
      </c>
      <c r="D2057" t="s">
        <v>19722</v>
      </c>
      <c r="E2057" s="4">
        <v>0.21718750000000001</v>
      </c>
      <c r="F2057">
        <v>2016</v>
      </c>
      <c r="G2057" s="1" t="s">
        <v>59597</v>
      </c>
      <c r="H2057" s="1"/>
      <c r="I2057" t="s">
        <v>19365</v>
      </c>
      <c r="J2057">
        <f t="shared" si="32"/>
        <v>1</v>
      </c>
    </row>
    <row r="2058" spans="1:10" x14ac:dyDescent="0.45">
      <c r="A2058">
        <v>2057</v>
      </c>
      <c r="B2058">
        <v>2062</v>
      </c>
      <c r="C2058">
        <v>22126</v>
      </c>
      <c r="D2058" t="s">
        <v>19723</v>
      </c>
      <c r="E2058" s="4">
        <v>0.21721064814814814</v>
      </c>
      <c r="F2058">
        <v>2016</v>
      </c>
      <c r="G2058" s="1" t="s">
        <v>59597</v>
      </c>
      <c r="H2058" s="1"/>
      <c r="I2058" t="s">
        <v>19366</v>
      </c>
      <c r="J2058">
        <f t="shared" si="32"/>
        <v>1</v>
      </c>
    </row>
    <row r="2059" spans="1:10" x14ac:dyDescent="0.45">
      <c r="A2059">
        <v>2058</v>
      </c>
      <c r="B2059">
        <v>2063</v>
      </c>
      <c r="C2059">
        <v>27065</v>
      </c>
      <c r="D2059" t="s">
        <v>19724</v>
      </c>
      <c r="E2059" s="4">
        <v>0.21722222222222223</v>
      </c>
      <c r="F2059">
        <v>2016</v>
      </c>
      <c r="G2059" s="1" t="s">
        <v>59597</v>
      </c>
      <c r="H2059" s="1"/>
      <c r="I2059" t="s">
        <v>19367</v>
      </c>
      <c r="J2059">
        <f t="shared" si="32"/>
        <v>1</v>
      </c>
    </row>
    <row r="2060" spans="1:10" x14ac:dyDescent="0.45">
      <c r="A2060">
        <v>2059</v>
      </c>
      <c r="B2060">
        <v>2064</v>
      </c>
      <c r="C2060">
        <v>24001</v>
      </c>
      <c r="D2060" t="s">
        <v>19725</v>
      </c>
      <c r="E2060" s="4">
        <v>0.21722222222222223</v>
      </c>
      <c r="F2060">
        <v>2016</v>
      </c>
      <c r="G2060" s="1" t="s">
        <v>59597</v>
      </c>
      <c r="H2060" s="1"/>
      <c r="I2060" t="s">
        <v>19368</v>
      </c>
      <c r="J2060">
        <f t="shared" si="32"/>
        <v>1</v>
      </c>
    </row>
    <row r="2061" spans="1:10" x14ac:dyDescent="0.45">
      <c r="A2061">
        <v>2060</v>
      </c>
      <c r="B2061">
        <v>2065</v>
      </c>
      <c r="C2061">
        <v>9149</v>
      </c>
      <c r="D2061" t="s">
        <v>19726</v>
      </c>
      <c r="E2061" s="4">
        <v>0.21725694444444443</v>
      </c>
      <c r="F2061">
        <v>2016</v>
      </c>
      <c r="G2061" s="1" t="s">
        <v>59597</v>
      </c>
      <c r="H2061" s="1"/>
      <c r="I2061" t="s">
        <v>19369</v>
      </c>
      <c r="J2061">
        <f t="shared" si="32"/>
        <v>1</v>
      </c>
    </row>
    <row r="2062" spans="1:10" x14ac:dyDescent="0.45">
      <c r="A2062">
        <v>2061</v>
      </c>
      <c r="B2062">
        <v>2066</v>
      </c>
      <c r="C2062">
        <v>26273</v>
      </c>
      <c r="D2062" t="s">
        <v>19727</v>
      </c>
      <c r="E2062" s="4">
        <v>0.21728009259259259</v>
      </c>
      <c r="F2062">
        <v>2016</v>
      </c>
      <c r="G2062" s="1" t="s">
        <v>59597</v>
      </c>
      <c r="H2062" s="1"/>
      <c r="I2062" t="s">
        <v>19370</v>
      </c>
      <c r="J2062">
        <f t="shared" si="32"/>
        <v>1</v>
      </c>
    </row>
    <row r="2063" spans="1:10" x14ac:dyDescent="0.45">
      <c r="A2063">
        <v>2062</v>
      </c>
      <c r="B2063">
        <v>2067</v>
      </c>
      <c r="C2063">
        <v>27005</v>
      </c>
      <c r="D2063" t="s">
        <v>19728</v>
      </c>
      <c r="E2063" s="4">
        <v>0.21739583333333334</v>
      </c>
      <c r="F2063">
        <v>2016</v>
      </c>
      <c r="G2063" s="1" t="s">
        <v>59597</v>
      </c>
      <c r="H2063" s="1"/>
      <c r="I2063" t="s">
        <v>19371</v>
      </c>
      <c r="J2063">
        <f t="shared" si="32"/>
        <v>1</v>
      </c>
    </row>
    <row r="2064" spans="1:10" x14ac:dyDescent="0.45">
      <c r="A2064">
        <v>2063</v>
      </c>
      <c r="B2064">
        <v>2068</v>
      </c>
      <c r="C2064">
        <v>17156</v>
      </c>
      <c r="D2064" t="s">
        <v>19729</v>
      </c>
      <c r="E2064" s="4">
        <v>0.21747685185185187</v>
      </c>
      <c r="F2064">
        <v>2016</v>
      </c>
      <c r="G2064" s="1" t="s">
        <v>59597</v>
      </c>
      <c r="H2064" s="1"/>
      <c r="I2064" t="s">
        <v>19372</v>
      </c>
      <c r="J2064">
        <f t="shared" si="32"/>
        <v>1</v>
      </c>
    </row>
    <row r="2065" spans="1:10" x14ac:dyDescent="0.45">
      <c r="A2065">
        <v>2064</v>
      </c>
      <c r="B2065">
        <v>2069</v>
      </c>
      <c r="C2065">
        <v>23010</v>
      </c>
      <c r="D2065" t="s">
        <v>19730</v>
      </c>
      <c r="E2065" s="4">
        <v>0.21748842592592593</v>
      </c>
      <c r="F2065">
        <v>2016</v>
      </c>
      <c r="G2065" s="1" t="s">
        <v>59597</v>
      </c>
      <c r="H2065" s="1"/>
      <c r="I2065" t="s">
        <v>19373</v>
      </c>
      <c r="J2065">
        <f t="shared" si="32"/>
        <v>1</v>
      </c>
    </row>
    <row r="2066" spans="1:10" x14ac:dyDescent="0.45">
      <c r="A2066">
        <v>2065</v>
      </c>
      <c r="B2066">
        <v>2070</v>
      </c>
      <c r="C2066">
        <v>6030</v>
      </c>
      <c r="D2066" t="s">
        <v>19731</v>
      </c>
      <c r="E2066" s="4">
        <v>0.21754629629629629</v>
      </c>
      <c r="F2066">
        <v>2016</v>
      </c>
      <c r="G2066" s="1" t="s">
        <v>59597</v>
      </c>
      <c r="H2066" s="1"/>
      <c r="I2066" t="s">
        <v>19374</v>
      </c>
      <c r="J2066">
        <f t="shared" si="32"/>
        <v>1</v>
      </c>
    </row>
    <row r="2067" spans="1:10" x14ac:dyDescent="0.45">
      <c r="A2067">
        <v>2066</v>
      </c>
      <c r="B2067">
        <v>2071</v>
      </c>
      <c r="C2067">
        <v>11039</v>
      </c>
      <c r="D2067" t="s">
        <v>19732</v>
      </c>
      <c r="E2067" s="4">
        <v>0.2177199074074074</v>
      </c>
      <c r="F2067">
        <v>2016</v>
      </c>
      <c r="G2067" s="1" t="s">
        <v>59597</v>
      </c>
      <c r="H2067" s="1"/>
      <c r="I2067" t="s">
        <v>19375</v>
      </c>
      <c r="J2067">
        <f t="shared" si="32"/>
        <v>1</v>
      </c>
    </row>
    <row r="2068" spans="1:10" x14ac:dyDescent="0.45">
      <c r="A2068">
        <v>2067</v>
      </c>
      <c r="B2068">
        <v>2072</v>
      </c>
      <c r="C2068">
        <v>22012</v>
      </c>
      <c r="D2068" t="s">
        <v>19733</v>
      </c>
      <c r="E2068" s="4">
        <v>0.21787037037037038</v>
      </c>
      <c r="F2068">
        <v>2016</v>
      </c>
      <c r="G2068" s="1" t="s">
        <v>59597</v>
      </c>
      <c r="H2068" s="1"/>
      <c r="I2068" t="s">
        <v>19376</v>
      </c>
      <c r="J2068">
        <f t="shared" si="32"/>
        <v>1</v>
      </c>
    </row>
    <row r="2069" spans="1:10" x14ac:dyDescent="0.45">
      <c r="A2069">
        <v>2068</v>
      </c>
      <c r="B2069">
        <v>2073</v>
      </c>
      <c r="C2069">
        <v>25131</v>
      </c>
      <c r="D2069" t="s">
        <v>19734</v>
      </c>
      <c r="E2069" s="4">
        <v>0.21788194444444445</v>
      </c>
      <c r="F2069">
        <v>2016</v>
      </c>
      <c r="G2069" s="1" t="s">
        <v>59597</v>
      </c>
      <c r="H2069" s="1"/>
      <c r="I2069" t="s">
        <v>19378</v>
      </c>
      <c r="J2069">
        <f t="shared" si="32"/>
        <v>1</v>
      </c>
    </row>
    <row r="2070" spans="1:10" x14ac:dyDescent="0.45">
      <c r="A2070">
        <v>2069</v>
      </c>
      <c r="B2070">
        <v>2074</v>
      </c>
      <c r="C2070">
        <v>10040</v>
      </c>
      <c r="D2070" t="s">
        <v>19735</v>
      </c>
      <c r="E2070" s="4">
        <v>0.21790509259259258</v>
      </c>
      <c r="F2070">
        <v>2016</v>
      </c>
      <c r="G2070" s="1" t="s">
        <v>59597</v>
      </c>
      <c r="H2070" s="1"/>
      <c r="I2070" t="s">
        <v>19379</v>
      </c>
      <c r="J2070">
        <f t="shared" si="32"/>
        <v>1</v>
      </c>
    </row>
    <row r="2071" spans="1:10" x14ac:dyDescent="0.45">
      <c r="A2071">
        <v>2070</v>
      </c>
      <c r="B2071">
        <v>2075</v>
      </c>
      <c r="C2071">
        <v>20050</v>
      </c>
      <c r="D2071" t="s">
        <v>19736</v>
      </c>
      <c r="E2071" s="4">
        <v>0.21791666666666668</v>
      </c>
      <c r="F2071">
        <v>2016</v>
      </c>
      <c r="G2071" s="1" t="s">
        <v>59597</v>
      </c>
      <c r="H2071" s="1"/>
      <c r="I2071" t="s">
        <v>19380</v>
      </c>
      <c r="J2071">
        <f t="shared" si="32"/>
        <v>1</v>
      </c>
    </row>
    <row r="2072" spans="1:10" x14ac:dyDescent="0.45">
      <c r="A2072">
        <v>2071</v>
      </c>
      <c r="B2072">
        <v>2076</v>
      </c>
      <c r="C2072">
        <v>16028</v>
      </c>
      <c r="D2072" t="s">
        <v>19737</v>
      </c>
      <c r="E2072" s="4">
        <v>0.21792824074074074</v>
      </c>
      <c r="F2072">
        <v>2016</v>
      </c>
      <c r="G2072" s="1" t="s">
        <v>59597</v>
      </c>
      <c r="H2072" s="1"/>
      <c r="I2072" t="s">
        <v>19381</v>
      </c>
      <c r="J2072">
        <f t="shared" si="32"/>
        <v>1</v>
      </c>
    </row>
    <row r="2073" spans="1:10" x14ac:dyDescent="0.45">
      <c r="A2073">
        <v>2072</v>
      </c>
      <c r="B2073">
        <v>2077</v>
      </c>
      <c r="C2073">
        <v>11005</v>
      </c>
      <c r="D2073" t="s">
        <v>19738</v>
      </c>
      <c r="E2073" s="4">
        <v>0.21796296296296297</v>
      </c>
      <c r="F2073">
        <v>2016</v>
      </c>
      <c r="G2073" s="1" t="s">
        <v>59597</v>
      </c>
      <c r="H2073" s="1"/>
      <c r="I2073" t="s">
        <v>19382</v>
      </c>
      <c r="J2073">
        <f t="shared" si="32"/>
        <v>1</v>
      </c>
    </row>
    <row r="2074" spans="1:10" x14ac:dyDescent="0.45">
      <c r="A2074">
        <v>2073</v>
      </c>
      <c r="B2074">
        <v>2078</v>
      </c>
      <c r="C2074">
        <v>11006</v>
      </c>
      <c r="D2074" t="s">
        <v>19739</v>
      </c>
      <c r="E2074" s="4">
        <v>0.21797453703703704</v>
      </c>
      <c r="F2074">
        <v>2016</v>
      </c>
      <c r="G2074" s="1" t="s">
        <v>59597</v>
      </c>
      <c r="H2074" s="1"/>
      <c r="I2074" t="s">
        <v>19384</v>
      </c>
      <c r="J2074">
        <f t="shared" si="32"/>
        <v>1</v>
      </c>
    </row>
    <row r="2075" spans="1:10" x14ac:dyDescent="0.45">
      <c r="A2075">
        <v>2074</v>
      </c>
      <c r="B2075">
        <v>2079</v>
      </c>
      <c r="C2075">
        <v>18028</v>
      </c>
      <c r="D2075" t="s">
        <v>19740</v>
      </c>
      <c r="E2075" s="4">
        <v>0.2179861111111111</v>
      </c>
      <c r="F2075">
        <v>2016</v>
      </c>
      <c r="G2075" s="1" t="s">
        <v>59597</v>
      </c>
      <c r="H2075" s="1"/>
      <c r="I2075" t="s">
        <v>19387</v>
      </c>
      <c r="J2075">
        <f t="shared" si="32"/>
        <v>1</v>
      </c>
    </row>
    <row r="2076" spans="1:10" x14ac:dyDescent="0.45">
      <c r="A2076">
        <v>2075</v>
      </c>
      <c r="B2076">
        <v>2080</v>
      </c>
      <c r="C2076">
        <v>26325</v>
      </c>
      <c r="D2076" t="s">
        <v>19741</v>
      </c>
      <c r="E2076" s="4">
        <v>0.21805555555555556</v>
      </c>
      <c r="F2076">
        <v>2016</v>
      </c>
      <c r="G2076" s="1" t="s">
        <v>59597</v>
      </c>
      <c r="H2076" s="1"/>
      <c r="I2076" t="s">
        <v>19389</v>
      </c>
      <c r="J2076">
        <f t="shared" si="32"/>
        <v>1</v>
      </c>
    </row>
    <row r="2077" spans="1:10" x14ac:dyDescent="0.45">
      <c r="A2077">
        <v>2076</v>
      </c>
      <c r="B2077">
        <v>2081</v>
      </c>
      <c r="C2077">
        <v>26324</v>
      </c>
      <c r="D2077" t="s">
        <v>19742</v>
      </c>
      <c r="E2077" s="4">
        <v>0.21805555555555556</v>
      </c>
      <c r="F2077">
        <v>2016</v>
      </c>
      <c r="G2077" s="1" t="s">
        <v>59597</v>
      </c>
      <c r="H2077" s="1"/>
      <c r="I2077" t="s">
        <v>19390</v>
      </c>
      <c r="J2077">
        <f t="shared" si="32"/>
        <v>1</v>
      </c>
    </row>
    <row r="2078" spans="1:10" x14ac:dyDescent="0.45">
      <c r="A2078">
        <v>2077</v>
      </c>
      <c r="B2078">
        <v>2082</v>
      </c>
      <c r="C2078">
        <v>9039</v>
      </c>
      <c r="D2078" t="s">
        <v>19743</v>
      </c>
      <c r="E2078" s="4">
        <v>0.21809027777777779</v>
      </c>
      <c r="F2078">
        <v>2016</v>
      </c>
      <c r="G2078" s="1" t="s">
        <v>59597</v>
      </c>
      <c r="H2078" s="1"/>
      <c r="I2078" t="s">
        <v>19391</v>
      </c>
      <c r="J2078">
        <f t="shared" si="32"/>
        <v>1</v>
      </c>
    </row>
    <row r="2079" spans="1:10" x14ac:dyDescent="0.45">
      <c r="A2079">
        <v>2078</v>
      </c>
      <c r="B2079">
        <v>2083</v>
      </c>
      <c r="C2079">
        <v>16014</v>
      </c>
      <c r="D2079" t="s">
        <v>19744</v>
      </c>
      <c r="E2079" s="4">
        <v>0.21811342592592592</v>
      </c>
      <c r="F2079">
        <v>2016</v>
      </c>
      <c r="G2079" s="1" t="s">
        <v>59597</v>
      </c>
      <c r="H2079" s="1"/>
      <c r="I2079" t="s">
        <v>19392</v>
      </c>
      <c r="J2079">
        <f t="shared" si="32"/>
        <v>1</v>
      </c>
    </row>
    <row r="2080" spans="1:10" x14ac:dyDescent="0.45">
      <c r="A2080">
        <v>2079</v>
      </c>
      <c r="B2080">
        <v>2084</v>
      </c>
      <c r="C2080">
        <v>25138</v>
      </c>
      <c r="D2080" t="s">
        <v>19745</v>
      </c>
      <c r="E2080" s="4">
        <v>0.21811342592592592</v>
      </c>
      <c r="F2080">
        <v>2016</v>
      </c>
      <c r="G2080" s="1" t="s">
        <v>59597</v>
      </c>
      <c r="H2080" s="1"/>
      <c r="I2080" t="s">
        <v>19393</v>
      </c>
      <c r="J2080">
        <f t="shared" si="32"/>
        <v>1</v>
      </c>
    </row>
    <row r="2081" spans="1:10" x14ac:dyDescent="0.45">
      <c r="A2081">
        <v>2080</v>
      </c>
      <c r="B2081">
        <v>2085</v>
      </c>
      <c r="C2081">
        <v>7122</v>
      </c>
      <c r="D2081" t="s">
        <v>19746</v>
      </c>
      <c r="E2081" s="4">
        <v>0.21812500000000001</v>
      </c>
      <c r="F2081">
        <v>2016</v>
      </c>
      <c r="G2081" s="1" t="s">
        <v>59597</v>
      </c>
      <c r="H2081" s="1"/>
      <c r="I2081" t="s">
        <v>19394</v>
      </c>
      <c r="J2081">
        <f t="shared" si="32"/>
        <v>1</v>
      </c>
    </row>
    <row r="2082" spans="1:10" x14ac:dyDescent="0.45">
      <c r="A2082">
        <v>2081</v>
      </c>
      <c r="B2082">
        <v>2086</v>
      </c>
      <c r="C2082">
        <v>20006</v>
      </c>
      <c r="D2082" t="s">
        <v>19747</v>
      </c>
      <c r="E2082" s="4">
        <v>0.21819444444444444</v>
      </c>
      <c r="F2082">
        <v>2016</v>
      </c>
      <c r="G2082" s="1" t="s">
        <v>59597</v>
      </c>
      <c r="H2082" s="1"/>
      <c r="I2082" t="s">
        <v>19395</v>
      </c>
      <c r="J2082">
        <f t="shared" si="32"/>
        <v>1</v>
      </c>
    </row>
    <row r="2083" spans="1:10" x14ac:dyDescent="0.45">
      <c r="A2083">
        <v>2082</v>
      </c>
      <c r="B2083">
        <v>2087</v>
      </c>
      <c r="C2083">
        <v>27416</v>
      </c>
      <c r="D2083" t="s">
        <v>19748</v>
      </c>
      <c r="E2083" s="4">
        <v>0.21829861111111112</v>
      </c>
      <c r="F2083">
        <v>2016</v>
      </c>
      <c r="G2083" s="1" t="s">
        <v>59597</v>
      </c>
      <c r="H2083" s="1"/>
      <c r="I2083" t="s">
        <v>19396</v>
      </c>
      <c r="J2083">
        <f t="shared" si="32"/>
        <v>1</v>
      </c>
    </row>
    <row r="2084" spans="1:10" x14ac:dyDescent="0.45">
      <c r="A2084">
        <v>2083</v>
      </c>
      <c r="B2084">
        <v>2088</v>
      </c>
      <c r="C2084">
        <v>21114</v>
      </c>
      <c r="D2084" t="s">
        <v>19749</v>
      </c>
      <c r="E2084" s="4">
        <v>0.21840277777777778</v>
      </c>
      <c r="F2084">
        <v>2016</v>
      </c>
      <c r="G2084" s="1" t="s">
        <v>59597</v>
      </c>
      <c r="H2084" s="1"/>
      <c r="I2084" t="s">
        <v>19397</v>
      </c>
      <c r="J2084">
        <f t="shared" si="32"/>
        <v>1</v>
      </c>
    </row>
    <row r="2085" spans="1:10" x14ac:dyDescent="0.45">
      <c r="A2085">
        <v>2084</v>
      </c>
      <c r="B2085">
        <v>2089</v>
      </c>
      <c r="C2085">
        <v>27074</v>
      </c>
      <c r="D2085" t="s">
        <v>19750</v>
      </c>
      <c r="E2085" s="4">
        <v>0.21846064814814814</v>
      </c>
      <c r="F2085">
        <v>2016</v>
      </c>
      <c r="G2085" s="1" t="s">
        <v>59597</v>
      </c>
      <c r="H2085" s="1"/>
      <c r="I2085" t="s">
        <v>19398</v>
      </c>
      <c r="J2085">
        <f t="shared" si="32"/>
        <v>1</v>
      </c>
    </row>
    <row r="2086" spans="1:10" x14ac:dyDescent="0.45">
      <c r="A2086">
        <v>2085</v>
      </c>
      <c r="B2086">
        <v>2090</v>
      </c>
      <c r="C2086">
        <v>16044</v>
      </c>
      <c r="D2086" t="s">
        <v>19751</v>
      </c>
      <c r="E2086" s="4">
        <v>0.21849537037037037</v>
      </c>
      <c r="F2086">
        <v>2016</v>
      </c>
      <c r="G2086" s="1" t="s">
        <v>59597</v>
      </c>
      <c r="H2086" s="1"/>
      <c r="I2086" t="s">
        <v>19399</v>
      </c>
      <c r="J2086">
        <f t="shared" si="32"/>
        <v>1</v>
      </c>
    </row>
    <row r="2087" spans="1:10" x14ac:dyDescent="0.45">
      <c r="A2087">
        <v>2086</v>
      </c>
      <c r="B2087">
        <v>2091</v>
      </c>
      <c r="C2087">
        <v>26257</v>
      </c>
      <c r="D2087" t="s">
        <v>19752</v>
      </c>
      <c r="E2087" s="4">
        <v>0.21858796296296296</v>
      </c>
      <c r="F2087">
        <v>2016</v>
      </c>
      <c r="G2087" s="1" t="s">
        <v>59597</v>
      </c>
      <c r="H2087" s="1"/>
      <c r="I2087" t="s">
        <v>19400</v>
      </c>
      <c r="J2087">
        <f t="shared" si="32"/>
        <v>1</v>
      </c>
    </row>
    <row r="2088" spans="1:10" x14ac:dyDescent="0.45">
      <c r="A2088">
        <v>2087</v>
      </c>
      <c r="B2088">
        <v>2092</v>
      </c>
      <c r="C2088">
        <v>27126</v>
      </c>
      <c r="D2088" t="s">
        <v>19753</v>
      </c>
      <c r="E2088" s="4">
        <v>0.21863425925925925</v>
      </c>
      <c r="F2088">
        <v>2016</v>
      </c>
      <c r="G2088" s="1" t="s">
        <v>59597</v>
      </c>
      <c r="H2088" s="1"/>
      <c r="I2088" t="s">
        <v>19401</v>
      </c>
      <c r="J2088">
        <f t="shared" si="32"/>
        <v>1</v>
      </c>
    </row>
    <row r="2089" spans="1:10" x14ac:dyDescent="0.45">
      <c r="A2089">
        <v>2088</v>
      </c>
      <c r="B2089">
        <v>2093</v>
      </c>
      <c r="C2089">
        <v>19060</v>
      </c>
      <c r="D2089" t="s">
        <v>19754</v>
      </c>
      <c r="E2089" s="4">
        <v>0.21865740740740741</v>
      </c>
      <c r="F2089">
        <v>2016</v>
      </c>
      <c r="G2089" s="1" t="s">
        <v>59597</v>
      </c>
      <c r="H2089" s="1"/>
      <c r="I2089" t="s">
        <v>19403</v>
      </c>
      <c r="J2089">
        <f t="shared" si="32"/>
        <v>1</v>
      </c>
    </row>
    <row r="2090" spans="1:10" x14ac:dyDescent="0.45">
      <c r="A2090">
        <v>2089</v>
      </c>
      <c r="B2090">
        <v>2094</v>
      </c>
      <c r="C2090">
        <v>10135</v>
      </c>
      <c r="D2090" t="s">
        <v>19755</v>
      </c>
      <c r="E2090" s="4">
        <v>0.21869212962962964</v>
      </c>
      <c r="F2090">
        <v>2016</v>
      </c>
      <c r="G2090" s="1" t="s">
        <v>59597</v>
      </c>
      <c r="H2090" s="1"/>
      <c r="I2090" t="s">
        <v>19404</v>
      </c>
      <c r="J2090">
        <f t="shared" si="32"/>
        <v>1</v>
      </c>
    </row>
    <row r="2091" spans="1:10" x14ac:dyDescent="0.45">
      <c r="A2091">
        <v>2090</v>
      </c>
      <c r="B2091">
        <v>2095</v>
      </c>
      <c r="C2091">
        <v>25006</v>
      </c>
      <c r="D2091" t="s">
        <v>19756</v>
      </c>
      <c r="E2091" s="4">
        <v>0.21872685185185184</v>
      </c>
      <c r="F2091">
        <v>2016</v>
      </c>
      <c r="G2091" s="1" t="s">
        <v>59597</v>
      </c>
      <c r="H2091" s="1"/>
      <c r="I2091" t="s">
        <v>19405</v>
      </c>
      <c r="J2091">
        <f t="shared" si="32"/>
        <v>1</v>
      </c>
    </row>
    <row r="2092" spans="1:10" x14ac:dyDescent="0.45">
      <c r="A2092">
        <v>2091</v>
      </c>
      <c r="B2092">
        <v>2096</v>
      </c>
      <c r="C2092">
        <v>22048</v>
      </c>
      <c r="D2092" t="s">
        <v>7833</v>
      </c>
      <c r="E2092" s="4">
        <v>0.21883101851851852</v>
      </c>
      <c r="F2092">
        <v>2016</v>
      </c>
      <c r="G2092" s="1" t="s">
        <v>59597</v>
      </c>
      <c r="H2092" s="1"/>
      <c r="I2092" t="s">
        <v>19406</v>
      </c>
      <c r="J2092">
        <f t="shared" si="32"/>
        <v>1</v>
      </c>
    </row>
    <row r="2093" spans="1:10" x14ac:dyDescent="0.45">
      <c r="A2093">
        <v>2092</v>
      </c>
      <c r="B2093">
        <v>2097</v>
      </c>
      <c r="C2093">
        <v>22037</v>
      </c>
      <c r="D2093" t="s">
        <v>19757</v>
      </c>
      <c r="E2093" s="4">
        <v>0.21884259259259259</v>
      </c>
      <c r="F2093">
        <v>2016</v>
      </c>
      <c r="G2093" s="1" t="s">
        <v>59597</v>
      </c>
      <c r="H2093" s="1"/>
      <c r="I2093" t="s">
        <v>3104</v>
      </c>
      <c r="J2093">
        <f t="shared" si="32"/>
        <v>1</v>
      </c>
    </row>
    <row r="2094" spans="1:10" x14ac:dyDescent="0.45">
      <c r="A2094">
        <v>2093</v>
      </c>
      <c r="B2094">
        <v>2098</v>
      </c>
      <c r="C2094">
        <v>19005</v>
      </c>
      <c r="D2094" t="s">
        <v>19758</v>
      </c>
      <c r="E2094" s="4">
        <v>0.21887731481481482</v>
      </c>
      <c r="F2094">
        <v>2016</v>
      </c>
      <c r="G2094" s="1" t="s">
        <v>59597</v>
      </c>
      <c r="H2094" s="1"/>
      <c r="I2094" t="s">
        <v>19407</v>
      </c>
      <c r="J2094">
        <f t="shared" si="32"/>
        <v>1</v>
      </c>
    </row>
    <row r="2095" spans="1:10" x14ac:dyDescent="0.45">
      <c r="A2095">
        <v>2094</v>
      </c>
      <c r="B2095">
        <v>2099</v>
      </c>
      <c r="C2095">
        <v>22064</v>
      </c>
      <c r="D2095" t="s">
        <v>19759</v>
      </c>
      <c r="E2095" s="4">
        <v>0.21887731481481482</v>
      </c>
      <c r="F2095">
        <v>2016</v>
      </c>
      <c r="G2095" s="1" t="s">
        <v>59597</v>
      </c>
      <c r="H2095" s="1"/>
      <c r="I2095" t="s">
        <v>19408</v>
      </c>
      <c r="J2095">
        <f t="shared" si="32"/>
        <v>1</v>
      </c>
    </row>
    <row r="2096" spans="1:10" x14ac:dyDescent="0.45">
      <c r="A2096">
        <v>2095</v>
      </c>
      <c r="B2096">
        <v>2100</v>
      </c>
      <c r="C2096">
        <v>19116</v>
      </c>
      <c r="D2096" t="s">
        <v>19760</v>
      </c>
      <c r="E2096" s="4">
        <v>0.21898148148148147</v>
      </c>
      <c r="F2096">
        <v>2016</v>
      </c>
      <c r="G2096" s="1" t="s">
        <v>59597</v>
      </c>
      <c r="H2096" s="1"/>
      <c r="I2096" t="s">
        <v>19409</v>
      </c>
      <c r="J2096">
        <f t="shared" si="32"/>
        <v>1</v>
      </c>
    </row>
    <row r="2097" spans="1:10" x14ac:dyDescent="0.45">
      <c r="A2097">
        <v>2096</v>
      </c>
      <c r="B2097">
        <v>2101</v>
      </c>
      <c r="C2097">
        <v>20081</v>
      </c>
      <c r="D2097" t="s">
        <v>19761</v>
      </c>
      <c r="E2097" s="4">
        <v>0.21899305555555557</v>
      </c>
      <c r="F2097">
        <v>2016</v>
      </c>
      <c r="G2097" s="1" t="s">
        <v>59597</v>
      </c>
      <c r="H2097" s="1"/>
      <c r="I2097" t="s">
        <v>19410</v>
      </c>
      <c r="J2097">
        <f t="shared" si="32"/>
        <v>1</v>
      </c>
    </row>
    <row r="2098" spans="1:10" x14ac:dyDescent="0.45">
      <c r="A2098">
        <v>2097</v>
      </c>
      <c r="B2098">
        <v>2102</v>
      </c>
      <c r="C2098">
        <v>24026</v>
      </c>
      <c r="D2098" t="s">
        <v>19762</v>
      </c>
      <c r="E2098" s="4">
        <v>0.2190162037037037</v>
      </c>
      <c r="F2098">
        <v>2016</v>
      </c>
      <c r="G2098" s="1" t="s">
        <v>59597</v>
      </c>
      <c r="H2098" s="1"/>
      <c r="I2098" t="s">
        <v>19411</v>
      </c>
      <c r="J2098">
        <f t="shared" si="32"/>
        <v>1</v>
      </c>
    </row>
    <row r="2099" spans="1:10" x14ac:dyDescent="0.45">
      <c r="A2099">
        <v>2098</v>
      </c>
      <c r="B2099">
        <v>2103</v>
      </c>
      <c r="C2099">
        <v>22094</v>
      </c>
      <c r="D2099" t="s">
        <v>19763</v>
      </c>
      <c r="E2099" s="4">
        <v>0.21905092592592593</v>
      </c>
      <c r="F2099">
        <v>2016</v>
      </c>
      <c r="G2099" s="1" t="s">
        <v>59597</v>
      </c>
      <c r="H2099" s="1"/>
      <c r="I2099" t="s">
        <v>19412</v>
      </c>
      <c r="J2099">
        <f t="shared" si="32"/>
        <v>1</v>
      </c>
    </row>
    <row r="2100" spans="1:10" x14ac:dyDescent="0.45">
      <c r="A2100">
        <v>2099</v>
      </c>
      <c r="B2100">
        <v>2104</v>
      </c>
      <c r="C2100">
        <v>20042</v>
      </c>
      <c r="D2100" t="s">
        <v>19764</v>
      </c>
      <c r="E2100" s="4">
        <v>0.21905092592592593</v>
      </c>
      <c r="F2100">
        <v>2016</v>
      </c>
      <c r="G2100" s="1" t="s">
        <v>59597</v>
      </c>
      <c r="H2100" s="1"/>
      <c r="I2100" t="s">
        <v>8185</v>
      </c>
      <c r="J2100">
        <f t="shared" si="32"/>
        <v>1</v>
      </c>
    </row>
    <row r="2101" spans="1:10" x14ac:dyDescent="0.45">
      <c r="A2101">
        <v>2100</v>
      </c>
      <c r="B2101">
        <v>2105</v>
      </c>
      <c r="C2101">
        <v>27420</v>
      </c>
      <c r="D2101" t="s">
        <v>19765</v>
      </c>
      <c r="E2101" s="4">
        <v>0.21906249999999999</v>
      </c>
      <c r="F2101">
        <v>2016</v>
      </c>
      <c r="G2101" s="1" t="s">
        <v>59597</v>
      </c>
      <c r="H2101" s="1"/>
      <c r="I2101" t="s">
        <v>19413</v>
      </c>
      <c r="J2101">
        <f t="shared" si="32"/>
        <v>1</v>
      </c>
    </row>
    <row r="2102" spans="1:10" x14ac:dyDescent="0.45">
      <c r="A2102">
        <v>2101</v>
      </c>
      <c r="B2102">
        <v>2106</v>
      </c>
      <c r="C2102">
        <v>23068</v>
      </c>
      <c r="D2102" t="s">
        <v>19766</v>
      </c>
      <c r="E2102" s="4">
        <v>0.21906249999999999</v>
      </c>
      <c r="F2102">
        <v>2016</v>
      </c>
      <c r="G2102" s="1" t="s">
        <v>59597</v>
      </c>
      <c r="H2102" s="1"/>
      <c r="I2102" t="s">
        <v>19414</v>
      </c>
      <c r="J2102">
        <f t="shared" si="32"/>
        <v>1</v>
      </c>
    </row>
    <row r="2103" spans="1:10" x14ac:dyDescent="0.45">
      <c r="A2103">
        <v>2102</v>
      </c>
      <c r="B2103">
        <v>2107</v>
      </c>
      <c r="C2103">
        <v>17177</v>
      </c>
      <c r="D2103" t="s">
        <v>19767</v>
      </c>
      <c r="E2103" s="4">
        <v>0.21907407407407409</v>
      </c>
      <c r="F2103">
        <v>2016</v>
      </c>
      <c r="G2103" s="1" t="s">
        <v>59597</v>
      </c>
      <c r="H2103" s="1"/>
      <c r="I2103" t="s">
        <v>19415</v>
      </c>
      <c r="J2103">
        <f t="shared" si="32"/>
        <v>1</v>
      </c>
    </row>
    <row r="2104" spans="1:10" x14ac:dyDescent="0.45">
      <c r="A2104">
        <v>2103</v>
      </c>
      <c r="B2104">
        <v>2108</v>
      </c>
      <c r="C2104">
        <v>24016</v>
      </c>
      <c r="D2104" t="s">
        <v>19768</v>
      </c>
      <c r="E2104" s="4">
        <v>0.21909722222222222</v>
      </c>
      <c r="F2104">
        <v>2016</v>
      </c>
      <c r="G2104" s="1" t="s">
        <v>59597</v>
      </c>
      <c r="H2104" s="1"/>
      <c r="I2104" t="s">
        <v>19416</v>
      </c>
      <c r="J2104">
        <f t="shared" si="32"/>
        <v>1</v>
      </c>
    </row>
    <row r="2105" spans="1:10" x14ac:dyDescent="0.45">
      <c r="A2105">
        <v>2104</v>
      </c>
      <c r="B2105">
        <v>2109</v>
      </c>
      <c r="C2105">
        <v>21143</v>
      </c>
      <c r="D2105" t="s">
        <v>19769</v>
      </c>
      <c r="E2105" s="4">
        <v>0.21921296296296297</v>
      </c>
      <c r="F2105">
        <v>2016</v>
      </c>
      <c r="G2105" s="1" t="s">
        <v>59597</v>
      </c>
      <c r="H2105" s="1"/>
      <c r="I2105" t="s">
        <v>19418</v>
      </c>
      <c r="J2105">
        <f t="shared" si="32"/>
        <v>1</v>
      </c>
    </row>
    <row r="2106" spans="1:10" x14ac:dyDescent="0.45">
      <c r="A2106">
        <v>2105</v>
      </c>
      <c r="B2106">
        <v>2110</v>
      </c>
      <c r="C2106">
        <v>21141</v>
      </c>
      <c r="D2106" t="s">
        <v>19770</v>
      </c>
      <c r="E2106" s="4">
        <v>0.21921296296296297</v>
      </c>
      <c r="F2106">
        <v>2016</v>
      </c>
      <c r="G2106" s="1" t="s">
        <v>59597</v>
      </c>
      <c r="H2106" s="1"/>
      <c r="I2106" t="s">
        <v>19419</v>
      </c>
      <c r="J2106">
        <f t="shared" si="32"/>
        <v>1</v>
      </c>
    </row>
    <row r="2107" spans="1:10" x14ac:dyDescent="0.45">
      <c r="A2107">
        <v>2106</v>
      </c>
      <c r="B2107">
        <v>2111</v>
      </c>
      <c r="C2107">
        <v>27372</v>
      </c>
      <c r="D2107" t="s">
        <v>19771</v>
      </c>
      <c r="E2107" s="4">
        <v>0.2192361111111111</v>
      </c>
      <c r="F2107">
        <v>2016</v>
      </c>
      <c r="G2107" s="1" t="s">
        <v>59597</v>
      </c>
      <c r="H2107" s="1"/>
      <c r="I2107" t="s">
        <v>19420</v>
      </c>
      <c r="J2107">
        <f t="shared" si="32"/>
        <v>1</v>
      </c>
    </row>
    <row r="2108" spans="1:10" x14ac:dyDescent="0.45">
      <c r="A2108">
        <v>2107</v>
      </c>
      <c r="B2108">
        <v>2112</v>
      </c>
      <c r="C2108">
        <v>21018</v>
      </c>
      <c r="D2108" t="s">
        <v>19772</v>
      </c>
      <c r="E2108" s="4">
        <v>0.2192361111111111</v>
      </c>
      <c r="F2108">
        <v>2016</v>
      </c>
      <c r="G2108" s="1" t="s">
        <v>59597</v>
      </c>
      <c r="H2108" s="1"/>
      <c r="I2108" t="s">
        <v>19421</v>
      </c>
      <c r="J2108">
        <f t="shared" si="32"/>
        <v>1</v>
      </c>
    </row>
    <row r="2109" spans="1:10" x14ac:dyDescent="0.45">
      <c r="A2109">
        <v>2108</v>
      </c>
      <c r="B2109">
        <v>2113</v>
      </c>
      <c r="C2109">
        <v>3071</v>
      </c>
      <c r="D2109" t="s">
        <v>19773</v>
      </c>
      <c r="E2109" s="4">
        <v>0.21927083333333333</v>
      </c>
      <c r="F2109">
        <v>2016</v>
      </c>
      <c r="G2109" s="1" t="s">
        <v>59597</v>
      </c>
      <c r="H2109" s="1"/>
      <c r="I2109" t="s">
        <v>19422</v>
      </c>
      <c r="J2109">
        <f t="shared" si="32"/>
        <v>1</v>
      </c>
    </row>
    <row r="2110" spans="1:10" x14ac:dyDescent="0.45">
      <c r="A2110">
        <v>2109</v>
      </c>
      <c r="B2110">
        <v>2114</v>
      </c>
      <c r="C2110">
        <v>26096</v>
      </c>
      <c r="D2110" t="s">
        <v>19774</v>
      </c>
      <c r="E2110" s="4">
        <v>0.21927083333333333</v>
      </c>
      <c r="F2110">
        <v>2016</v>
      </c>
      <c r="G2110" s="1" t="s">
        <v>59597</v>
      </c>
      <c r="H2110" s="1"/>
      <c r="I2110" t="s">
        <v>19423</v>
      </c>
      <c r="J2110">
        <f t="shared" si="32"/>
        <v>1</v>
      </c>
    </row>
    <row r="2111" spans="1:10" x14ac:dyDescent="0.45">
      <c r="A2111">
        <v>2110</v>
      </c>
      <c r="B2111">
        <v>2115</v>
      </c>
      <c r="C2111">
        <v>16036</v>
      </c>
      <c r="D2111" t="s">
        <v>19775</v>
      </c>
      <c r="E2111" s="4">
        <v>0.21938657407407408</v>
      </c>
      <c r="F2111">
        <v>2016</v>
      </c>
      <c r="G2111" s="1" t="s">
        <v>59597</v>
      </c>
      <c r="H2111" s="1"/>
      <c r="I2111" t="s">
        <v>19424</v>
      </c>
      <c r="J2111">
        <f t="shared" si="32"/>
        <v>1</v>
      </c>
    </row>
    <row r="2112" spans="1:10" x14ac:dyDescent="0.45">
      <c r="A2112">
        <v>2111</v>
      </c>
      <c r="B2112">
        <v>2116</v>
      </c>
      <c r="C2112">
        <v>23022</v>
      </c>
      <c r="D2112" t="s">
        <v>19776</v>
      </c>
      <c r="E2112" s="4">
        <v>0.21938657407407408</v>
      </c>
      <c r="F2112">
        <v>2016</v>
      </c>
      <c r="G2112" s="1" t="s">
        <v>59597</v>
      </c>
      <c r="H2112" s="1"/>
      <c r="I2112" t="s">
        <v>19425</v>
      </c>
      <c r="J2112">
        <f t="shared" si="32"/>
        <v>1</v>
      </c>
    </row>
    <row r="2113" spans="1:10" x14ac:dyDescent="0.45">
      <c r="A2113">
        <v>2112</v>
      </c>
      <c r="B2113">
        <v>2117</v>
      </c>
      <c r="C2113">
        <v>26241</v>
      </c>
      <c r="D2113" t="s">
        <v>2846</v>
      </c>
      <c r="E2113" s="4">
        <v>0.21942129629629631</v>
      </c>
      <c r="F2113">
        <v>2016</v>
      </c>
      <c r="G2113" s="1" t="s">
        <v>59597</v>
      </c>
      <c r="H2113" s="1"/>
      <c r="I2113" t="s">
        <v>19426</v>
      </c>
      <c r="J2113">
        <f t="shared" si="32"/>
        <v>1</v>
      </c>
    </row>
    <row r="2114" spans="1:10" x14ac:dyDescent="0.45">
      <c r="A2114">
        <v>2113</v>
      </c>
      <c r="B2114">
        <v>2118</v>
      </c>
      <c r="C2114">
        <v>19042</v>
      </c>
      <c r="D2114" t="s">
        <v>19777</v>
      </c>
      <c r="E2114" s="4">
        <v>0.2195138888888889</v>
      </c>
      <c r="F2114">
        <v>2016</v>
      </c>
      <c r="G2114" s="1" t="s">
        <v>59597</v>
      </c>
      <c r="H2114" s="1"/>
      <c r="I2114" t="s">
        <v>19427</v>
      </c>
      <c r="J2114">
        <f t="shared" ref="J2114:J2177" si="33">COUNTIF(D:D,I2114)</f>
        <v>1</v>
      </c>
    </row>
    <row r="2115" spans="1:10" x14ac:dyDescent="0.45">
      <c r="A2115">
        <v>2114</v>
      </c>
      <c r="B2115">
        <v>2119</v>
      </c>
      <c r="C2115">
        <v>19043</v>
      </c>
      <c r="D2115" t="s">
        <v>19778</v>
      </c>
      <c r="E2115" s="4">
        <v>0.2195138888888889</v>
      </c>
      <c r="F2115">
        <v>2016</v>
      </c>
      <c r="G2115" s="1" t="s">
        <v>59597</v>
      </c>
      <c r="H2115" s="1"/>
      <c r="I2115" t="s">
        <v>19428</v>
      </c>
      <c r="J2115">
        <f t="shared" si="33"/>
        <v>1</v>
      </c>
    </row>
    <row r="2116" spans="1:10" x14ac:dyDescent="0.45">
      <c r="A2116">
        <v>2115</v>
      </c>
      <c r="B2116">
        <v>2120</v>
      </c>
      <c r="C2116">
        <v>19021</v>
      </c>
      <c r="D2116" t="s">
        <v>19779</v>
      </c>
      <c r="E2116" s="4">
        <v>0.21957175925925926</v>
      </c>
      <c r="F2116">
        <v>2016</v>
      </c>
      <c r="G2116" s="1" t="s">
        <v>59597</v>
      </c>
      <c r="H2116" s="1"/>
      <c r="I2116" t="s">
        <v>19429</v>
      </c>
      <c r="J2116">
        <f t="shared" si="33"/>
        <v>1</v>
      </c>
    </row>
    <row r="2117" spans="1:10" x14ac:dyDescent="0.45">
      <c r="A2117">
        <v>2116</v>
      </c>
      <c r="B2117">
        <v>2121</v>
      </c>
      <c r="C2117">
        <v>18070</v>
      </c>
      <c r="D2117" t="s">
        <v>19780</v>
      </c>
      <c r="E2117" s="4">
        <v>0.21966435185185185</v>
      </c>
      <c r="F2117">
        <v>2016</v>
      </c>
      <c r="G2117" s="1" t="s">
        <v>59597</v>
      </c>
      <c r="H2117" s="1"/>
      <c r="I2117" t="s">
        <v>19430</v>
      </c>
      <c r="J2117">
        <f t="shared" si="33"/>
        <v>1</v>
      </c>
    </row>
    <row r="2118" spans="1:10" x14ac:dyDescent="0.45">
      <c r="A2118">
        <v>2117</v>
      </c>
      <c r="B2118">
        <v>2122</v>
      </c>
      <c r="C2118">
        <v>20089</v>
      </c>
      <c r="D2118" t="s">
        <v>19781</v>
      </c>
      <c r="E2118" s="4">
        <v>0.21968750000000001</v>
      </c>
      <c r="F2118">
        <v>2016</v>
      </c>
      <c r="G2118" s="1" t="s">
        <v>59597</v>
      </c>
      <c r="H2118" s="1"/>
      <c r="I2118" t="s">
        <v>19431</v>
      </c>
      <c r="J2118">
        <f t="shared" si="33"/>
        <v>1</v>
      </c>
    </row>
    <row r="2119" spans="1:10" x14ac:dyDescent="0.45">
      <c r="A2119">
        <v>2118</v>
      </c>
      <c r="B2119">
        <v>2123</v>
      </c>
      <c r="C2119">
        <v>21089</v>
      </c>
      <c r="D2119" t="s">
        <v>19782</v>
      </c>
      <c r="E2119" s="4">
        <v>0.21969907407407407</v>
      </c>
      <c r="F2119">
        <v>2016</v>
      </c>
      <c r="G2119" s="1" t="s">
        <v>59597</v>
      </c>
      <c r="H2119" s="1"/>
      <c r="I2119" t="s">
        <v>19432</v>
      </c>
      <c r="J2119">
        <f t="shared" si="33"/>
        <v>1</v>
      </c>
    </row>
    <row r="2120" spans="1:10" x14ac:dyDescent="0.45">
      <c r="A2120">
        <v>2119</v>
      </c>
      <c r="B2120">
        <v>2124</v>
      </c>
      <c r="C2120">
        <v>12015</v>
      </c>
      <c r="D2120" t="s">
        <v>19783</v>
      </c>
      <c r="E2120" s="4">
        <v>0.21976851851851853</v>
      </c>
      <c r="F2120">
        <v>2016</v>
      </c>
      <c r="G2120" s="1" t="s">
        <v>59597</v>
      </c>
      <c r="H2120" s="1"/>
      <c r="I2120" t="s">
        <v>19434</v>
      </c>
      <c r="J2120">
        <f t="shared" si="33"/>
        <v>1</v>
      </c>
    </row>
    <row r="2121" spans="1:10" x14ac:dyDescent="0.45">
      <c r="A2121">
        <v>2120</v>
      </c>
      <c r="B2121">
        <v>2125</v>
      </c>
      <c r="C2121">
        <v>24007</v>
      </c>
      <c r="D2121" t="s">
        <v>19784</v>
      </c>
      <c r="E2121" s="4">
        <v>0.2197800925925926</v>
      </c>
      <c r="F2121">
        <v>2016</v>
      </c>
      <c r="G2121" s="1" t="s">
        <v>59597</v>
      </c>
      <c r="H2121" s="1"/>
      <c r="I2121" t="s">
        <v>19435</v>
      </c>
      <c r="J2121">
        <f t="shared" si="33"/>
        <v>1</v>
      </c>
    </row>
    <row r="2122" spans="1:10" x14ac:dyDescent="0.45">
      <c r="A2122">
        <v>2121</v>
      </c>
      <c r="B2122">
        <v>2126</v>
      </c>
      <c r="C2122">
        <v>25089</v>
      </c>
      <c r="D2122" t="s">
        <v>19785</v>
      </c>
      <c r="E2122" s="4">
        <v>0.2197800925925926</v>
      </c>
      <c r="F2122">
        <v>2016</v>
      </c>
      <c r="G2122" s="1" t="s">
        <v>59597</v>
      </c>
      <c r="H2122" s="1"/>
      <c r="I2122" t="s">
        <v>19436</v>
      </c>
      <c r="J2122">
        <f t="shared" si="33"/>
        <v>1</v>
      </c>
    </row>
    <row r="2123" spans="1:10" x14ac:dyDescent="0.45">
      <c r="A2123">
        <v>2122</v>
      </c>
      <c r="B2123">
        <v>2127</v>
      </c>
      <c r="C2123">
        <v>26406</v>
      </c>
      <c r="D2123" t="s">
        <v>19786</v>
      </c>
      <c r="E2123" s="4">
        <v>0.21980324074074073</v>
      </c>
      <c r="F2123">
        <v>2016</v>
      </c>
      <c r="G2123" s="1" t="s">
        <v>59597</v>
      </c>
      <c r="H2123" s="1"/>
      <c r="I2123" t="s">
        <v>19439</v>
      </c>
      <c r="J2123">
        <f t="shared" si="33"/>
        <v>1</v>
      </c>
    </row>
    <row r="2124" spans="1:10" x14ac:dyDescent="0.45">
      <c r="A2124">
        <v>2123</v>
      </c>
      <c r="B2124">
        <v>2128</v>
      </c>
      <c r="C2124">
        <v>22136</v>
      </c>
      <c r="D2124" t="s">
        <v>19787</v>
      </c>
      <c r="E2124" s="4">
        <v>0.21980324074074073</v>
      </c>
      <c r="F2124">
        <v>2016</v>
      </c>
      <c r="G2124" s="1" t="s">
        <v>59597</v>
      </c>
      <c r="H2124" s="1"/>
      <c r="I2124" t="s">
        <v>19440</v>
      </c>
      <c r="J2124">
        <f t="shared" si="33"/>
        <v>1</v>
      </c>
    </row>
    <row r="2125" spans="1:10" x14ac:dyDescent="0.45">
      <c r="A2125">
        <v>2124</v>
      </c>
      <c r="B2125">
        <v>2129</v>
      </c>
      <c r="C2125">
        <v>9060</v>
      </c>
      <c r="D2125" t="s">
        <v>19788</v>
      </c>
      <c r="E2125" s="4">
        <v>0.21982638888888889</v>
      </c>
      <c r="F2125">
        <v>2016</v>
      </c>
      <c r="G2125" s="1" t="s">
        <v>59597</v>
      </c>
      <c r="H2125" s="1"/>
      <c r="I2125" t="s">
        <v>19441</v>
      </c>
      <c r="J2125">
        <f t="shared" si="33"/>
        <v>1</v>
      </c>
    </row>
    <row r="2126" spans="1:10" x14ac:dyDescent="0.45">
      <c r="A2126">
        <v>2125</v>
      </c>
      <c r="B2126">
        <v>2130</v>
      </c>
      <c r="C2126">
        <v>11045</v>
      </c>
      <c r="D2126" t="s">
        <v>19789</v>
      </c>
      <c r="E2126" s="4">
        <v>0.21983796296296296</v>
      </c>
      <c r="F2126">
        <v>2016</v>
      </c>
      <c r="G2126" s="1" t="s">
        <v>59597</v>
      </c>
      <c r="H2126" s="1"/>
      <c r="I2126" t="s">
        <v>19442</v>
      </c>
      <c r="J2126">
        <f t="shared" si="33"/>
        <v>1</v>
      </c>
    </row>
    <row r="2127" spans="1:10" x14ac:dyDescent="0.45">
      <c r="A2127">
        <v>2126</v>
      </c>
      <c r="B2127">
        <v>2131</v>
      </c>
      <c r="C2127">
        <v>25187</v>
      </c>
      <c r="D2127" t="s">
        <v>19790</v>
      </c>
      <c r="E2127" s="4">
        <v>0.21984953703703702</v>
      </c>
      <c r="F2127">
        <v>2016</v>
      </c>
      <c r="G2127" s="1" t="s">
        <v>59597</v>
      </c>
      <c r="H2127" s="1"/>
      <c r="I2127" t="s">
        <v>19443</v>
      </c>
      <c r="J2127">
        <f t="shared" si="33"/>
        <v>1</v>
      </c>
    </row>
    <row r="2128" spans="1:10" x14ac:dyDescent="0.45">
      <c r="A2128">
        <v>2127</v>
      </c>
      <c r="B2128">
        <v>2132</v>
      </c>
      <c r="C2128">
        <v>21009</v>
      </c>
      <c r="D2128" t="s">
        <v>19791</v>
      </c>
      <c r="E2128" s="4">
        <v>0.21984953703703702</v>
      </c>
      <c r="F2128">
        <v>2016</v>
      </c>
      <c r="G2128" s="1" t="s">
        <v>59597</v>
      </c>
      <c r="H2128" s="1"/>
      <c r="I2128" t="s">
        <v>19444</v>
      </c>
      <c r="J2128">
        <f t="shared" si="33"/>
        <v>1</v>
      </c>
    </row>
    <row r="2129" spans="1:10" x14ac:dyDescent="0.45">
      <c r="A2129">
        <v>2128</v>
      </c>
      <c r="B2129">
        <v>2133</v>
      </c>
      <c r="C2129">
        <v>27364</v>
      </c>
      <c r="D2129" t="s">
        <v>19792</v>
      </c>
      <c r="E2129" s="4">
        <v>0.21991898148148148</v>
      </c>
      <c r="F2129">
        <v>2016</v>
      </c>
      <c r="G2129" s="1" t="s">
        <v>59597</v>
      </c>
      <c r="H2129" s="1"/>
      <c r="I2129" t="s">
        <v>19445</v>
      </c>
      <c r="J2129">
        <f t="shared" si="33"/>
        <v>1</v>
      </c>
    </row>
    <row r="2130" spans="1:10" x14ac:dyDescent="0.45">
      <c r="A2130">
        <v>2129</v>
      </c>
      <c r="B2130">
        <v>2134</v>
      </c>
      <c r="C2130">
        <v>27413</v>
      </c>
      <c r="D2130" t="s">
        <v>19793</v>
      </c>
      <c r="E2130" s="4">
        <v>0.21994212962962964</v>
      </c>
      <c r="F2130">
        <v>2016</v>
      </c>
      <c r="G2130" s="1" t="s">
        <v>59597</v>
      </c>
      <c r="H2130" s="1"/>
      <c r="I2130" t="s">
        <v>19446</v>
      </c>
      <c r="J2130">
        <f t="shared" si="33"/>
        <v>1</v>
      </c>
    </row>
    <row r="2131" spans="1:10" x14ac:dyDescent="0.45">
      <c r="A2131">
        <v>2130</v>
      </c>
      <c r="B2131">
        <v>2135</v>
      </c>
      <c r="C2131">
        <v>13053</v>
      </c>
      <c r="D2131" t="s">
        <v>19794</v>
      </c>
      <c r="E2131" s="4">
        <v>0.21994212962962964</v>
      </c>
      <c r="F2131">
        <v>2016</v>
      </c>
      <c r="G2131" s="1" t="s">
        <v>59597</v>
      </c>
      <c r="H2131" s="1"/>
      <c r="I2131" t="s">
        <v>19447</v>
      </c>
      <c r="J2131">
        <f t="shared" si="33"/>
        <v>1</v>
      </c>
    </row>
    <row r="2132" spans="1:10" x14ac:dyDescent="0.45">
      <c r="A2132">
        <v>2131</v>
      </c>
      <c r="B2132">
        <v>2136</v>
      </c>
      <c r="C2132">
        <v>25059</v>
      </c>
      <c r="D2132" t="s">
        <v>19795</v>
      </c>
      <c r="E2132" s="4">
        <v>0.2200462962962963</v>
      </c>
      <c r="F2132">
        <v>2016</v>
      </c>
      <c r="G2132" s="1" t="s">
        <v>59597</v>
      </c>
      <c r="H2132" s="1"/>
      <c r="I2132" t="s">
        <v>19448</v>
      </c>
      <c r="J2132">
        <f t="shared" si="33"/>
        <v>1</v>
      </c>
    </row>
    <row r="2133" spans="1:10" x14ac:dyDescent="0.45">
      <c r="A2133">
        <v>2132</v>
      </c>
      <c r="B2133">
        <v>2137</v>
      </c>
      <c r="C2133">
        <v>21038</v>
      </c>
      <c r="D2133" t="s">
        <v>19796</v>
      </c>
      <c r="E2133" s="4">
        <v>0.2200462962962963</v>
      </c>
      <c r="F2133">
        <v>2016</v>
      </c>
      <c r="G2133" s="1" t="s">
        <v>59597</v>
      </c>
      <c r="H2133" s="1"/>
      <c r="I2133" t="s">
        <v>19449</v>
      </c>
      <c r="J2133">
        <f t="shared" si="33"/>
        <v>1</v>
      </c>
    </row>
    <row r="2134" spans="1:10" x14ac:dyDescent="0.45">
      <c r="A2134">
        <v>2133</v>
      </c>
      <c r="B2134">
        <v>2138</v>
      </c>
      <c r="C2134">
        <v>25034</v>
      </c>
      <c r="D2134" t="s">
        <v>19797</v>
      </c>
      <c r="E2134" s="4">
        <v>0.22005787037037036</v>
      </c>
      <c r="F2134">
        <v>2016</v>
      </c>
      <c r="G2134" s="1" t="s">
        <v>59597</v>
      </c>
      <c r="H2134" s="1"/>
      <c r="I2134" t="s">
        <v>19450</v>
      </c>
      <c r="J2134">
        <f t="shared" si="33"/>
        <v>1</v>
      </c>
    </row>
    <row r="2135" spans="1:10" x14ac:dyDescent="0.45">
      <c r="A2135">
        <v>2134</v>
      </c>
      <c r="B2135">
        <v>2139</v>
      </c>
      <c r="C2135">
        <v>25033</v>
      </c>
      <c r="D2135" t="s">
        <v>19798</v>
      </c>
      <c r="E2135" s="4">
        <v>0.22005787037037036</v>
      </c>
      <c r="F2135">
        <v>2016</v>
      </c>
      <c r="G2135" s="1" t="s">
        <v>59597</v>
      </c>
      <c r="H2135" s="1"/>
      <c r="I2135" t="s">
        <v>19451</v>
      </c>
      <c r="J2135">
        <f t="shared" si="33"/>
        <v>1</v>
      </c>
    </row>
    <row r="2136" spans="1:10" x14ac:dyDescent="0.45">
      <c r="A2136">
        <v>2135</v>
      </c>
      <c r="B2136">
        <v>2140</v>
      </c>
      <c r="C2136">
        <v>27267</v>
      </c>
      <c r="D2136" t="s">
        <v>19799</v>
      </c>
      <c r="E2136" s="4">
        <v>0.22009259259259259</v>
      </c>
      <c r="F2136">
        <v>2016</v>
      </c>
      <c r="G2136" s="1" t="s">
        <v>59597</v>
      </c>
      <c r="H2136" s="1"/>
      <c r="I2136" t="s">
        <v>19452</v>
      </c>
      <c r="J2136">
        <f t="shared" si="33"/>
        <v>1</v>
      </c>
    </row>
    <row r="2137" spans="1:10" x14ac:dyDescent="0.45">
      <c r="A2137">
        <v>2136</v>
      </c>
      <c r="B2137">
        <v>2141</v>
      </c>
      <c r="C2137">
        <v>16009</v>
      </c>
      <c r="D2137" t="s">
        <v>19800</v>
      </c>
      <c r="E2137" s="4">
        <v>0.22010416666666666</v>
      </c>
      <c r="F2137">
        <v>2016</v>
      </c>
      <c r="G2137" s="1" t="s">
        <v>59597</v>
      </c>
      <c r="H2137" s="1"/>
      <c r="I2137" t="s">
        <v>19453</v>
      </c>
      <c r="J2137">
        <f t="shared" si="33"/>
        <v>1</v>
      </c>
    </row>
    <row r="2138" spans="1:10" x14ac:dyDescent="0.45">
      <c r="A2138">
        <v>2137</v>
      </c>
      <c r="B2138">
        <v>2142</v>
      </c>
      <c r="C2138">
        <v>16015</v>
      </c>
      <c r="D2138" t="s">
        <v>19801</v>
      </c>
      <c r="E2138" s="4">
        <v>0.22010416666666666</v>
      </c>
      <c r="F2138">
        <v>2016</v>
      </c>
      <c r="G2138" s="1" t="s">
        <v>59597</v>
      </c>
      <c r="H2138" s="1"/>
      <c r="I2138" t="s">
        <v>19454</v>
      </c>
      <c r="J2138">
        <f t="shared" si="33"/>
        <v>1</v>
      </c>
    </row>
    <row r="2139" spans="1:10" x14ac:dyDescent="0.45">
      <c r="A2139">
        <v>2138</v>
      </c>
      <c r="B2139">
        <v>2143</v>
      </c>
      <c r="C2139">
        <v>25038</v>
      </c>
      <c r="D2139" t="s">
        <v>19802</v>
      </c>
      <c r="E2139" s="4">
        <v>0.22015046296296295</v>
      </c>
      <c r="F2139">
        <v>2016</v>
      </c>
      <c r="G2139" s="1" t="s">
        <v>59597</v>
      </c>
      <c r="H2139" s="1"/>
      <c r="I2139" t="s">
        <v>19455</v>
      </c>
      <c r="J2139">
        <f t="shared" si="33"/>
        <v>1</v>
      </c>
    </row>
    <row r="2140" spans="1:10" x14ac:dyDescent="0.45">
      <c r="A2140">
        <v>2139</v>
      </c>
      <c r="B2140">
        <v>2144</v>
      </c>
      <c r="C2140">
        <v>23087</v>
      </c>
      <c r="D2140" t="s">
        <v>19803</v>
      </c>
      <c r="E2140" s="4">
        <v>0.22021990740740741</v>
      </c>
      <c r="F2140">
        <v>2016</v>
      </c>
      <c r="G2140" s="1" t="s">
        <v>59597</v>
      </c>
      <c r="H2140" s="1"/>
      <c r="I2140" t="s">
        <v>19456</v>
      </c>
      <c r="J2140">
        <f t="shared" si="33"/>
        <v>1</v>
      </c>
    </row>
    <row r="2141" spans="1:10" x14ac:dyDescent="0.45">
      <c r="A2141">
        <v>2140</v>
      </c>
      <c r="B2141">
        <v>2145</v>
      </c>
      <c r="C2141">
        <v>20076</v>
      </c>
      <c r="D2141" t="s">
        <v>19804</v>
      </c>
      <c r="E2141" s="4">
        <v>0.22023148148148147</v>
      </c>
      <c r="F2141">
        <v>2016</v>
      </c>
      <c r="G2141" s="1" t="s">
        <v>59597</v>
      </c>
      <c r="H2141" s="1"/>
      <c r="I2141" t="s">
        <v>19457</v>
      </c>
      <c r="J2141">
        <f t="shared" si="33"/>
        <v>1</v>
      </c>
    </row>
    <row r="2142" spans="1:10" x14ac:dyDescent="0.45">
      <c r="A2142">
        <v>2141</v>
      </c>
      <c r="B2142">
        <v>2146</v>
      </c>
      <c r="C2142">
        <v>20075</v>
      </c>
      <c r="D2142" t="s">
        <v>19805</v>
      </c>
      <c r="E2142" s="4">
        <v>0.22025462962962963</v>
      </c>
      <c r="F2142">
        <v>2016</v>
      </c>
      <c r="G2142" s="1" t="s">
        <v>59597</v>
      </c>
      <c r="H2142" s="1"/>
      <c r="I2142" t="s">
        <v>19458</v>
      </c>
      <c r="J2142">
        <f t="shared" si="33"/>
        <v>1</v>
      </c>
    </row>
    <row r="2143" spans="1:10" x14ac:dyDescent="0.45">
      <c r="A2143">
        <v>2142</v>
      </c>
      <c r="B2143">
        <v>2147</v>
      </c>
      <c r="C2143">
        <v>20039</v>
      </c>
      <c r="D2143" t="s">
        <v>19806</v>
      </c>
      <c r="E2143" s="4">
        <v>0.2202662037037037</v>
      </c>
      <c r="F2143">
        <v>2016</v>
      </c>
      <c r="G2143" s="1" t="s">
        <v>59597</v>
      </c>
      <c r="H2143" s="1"/>
      <c r="I2143" t="s">
        <v>19459</v>
      </c>
      <c r="J2143">
        <f t="shared" si="33"/>
        <v>1</v>
      </c>
    </row>
    <row r="2144" spans="1:10" x14ac:dyDescent="0.45">
      <c r="A2144">
        <v>2143</v>
      </c>
      <c r="B2144">
        <v>2148</v>
      </c>
      <c r="C2144">
        <v>10125</v>
      </c>
      <c r="D2144" t="s">
        <v>19807</v>
      </c>
      <c r="E2144" s="4">
        <v>0.22028935185185186</v>
      </c>
      <c r="F2144">
        <v>2016</v>
      </c>
      <c r="G2144" s="1" t="s">
        <v>59597</v>
      </c>
      <c r="H2144" s="1"/>
      <c r="I2144" t="s">
        <v>19461</v>
      </c>
      <c r="J2144">
        <f t="shared" si="33"/>
        <v>1</v>
      </c>
    </row>
    <row r="2145" spans="1:10" x14ac:dyDescent="0.45">
      <c r="A2145">
        <v>2144</v>
      </c>
      <c r="B2145">
        <v>2149</v>
      </c>
      <c r="C2145">
        <v>26387</v>
      </c>
      <c r="D2145" t="s">
        <v>19808</v>
      </c>
      <c r="E2145" s="4">
        <v>0.22033564814814816</v>
      </c>
      <c r="F2145">
        <v>2016</v>
      </c>
      <c r="G2145" s="1" t="s">
        <v>59597</v>
      </c>
      <c r="H2145" s="1"/>
      <c r="I2145" t="s">
        <v>19462</v>
      </c>
      <c r="J2145">
        <f t="shared" si="33"/>
        <v>1</v>
      </c>
    </row>
    <row r="2146" spans="1:10" x14ac:dyDescent="0.45">
      <c r="A2146">
        <v>2145</v>
      </c>
      <c r="B2146">
        <v>2150</v>
      </c>
      <c r="C2146">
        <v>26194</v>
      </c>
      <c r="D2146" t="s">
        <v>19809</v>
      </c>
      <c r="E2146" s="4">
        <v>0.22041666666666668</v>
      </c>
      <c r="F2146">
        <v>2016</v>
      </c>
      <c r="G2146" s="1" t="s">
        <v>59597</v>
      </c>
      <c r="H2146" s="1"/>
      <c r="I2146" t="s">
        <v>19463</v>
      </c>
      <c r="J2146">
        <f t="shared" si="33"/>
        <v>1</v>
      </c>
    </row>
    <row r="2147" spans="1:10" x14ac:dyDescent="0.45">
      <c r="A2147">
        <v>2146</v>
      </c>
      <c r="B2147">
        <v>2151</v>
      </c>
      <c r="C2147">
        <v>17005</v>
      </c>
      <c r="D2147" t="s">
        <v>19810</v>
      </c>
      <c r="E2147" s="4">
        <v>0.22046296296296297</v>
      </c>
      <c r="F2147">
        <v>2016</v>
      </c>
      <c r="G2147" s="1" t="s">
        <v>59597</v>
      </c>
      <c r="H2147" s="1"/>
      <c r="I2147" t="s">
        <v>19464</v>
      </c>
      <c r="J2147">
        <f t="shared" si="33"/>
        <v>1</v>
      </c>
    </row>
    <row r="2148" spans="1:10" x14ac:dyDescent="0.45">
      <c r="A2148">
        <v>2147</v>
      </c>
      <c r="B2148">
        <v>2153</v>
      </c>
      <c r="C2148">
        <v>15091</v>
      </c>
      <c r="D2148" t="s">
        <v>19811</v>
      </c>
      <c r="E2148" s="4">
        <v>0.2204861111111111</v>
      </c>
      <c r="F2148">
        <v>2016</v>
      </c>
      <c r="G2148" s="1" t="s">
        <v>59597</v>
      </c>
      <c r="H2148" s="1"/>
      <c r="I2148" t="s">
        <v>19465</v>
      </c>
      <c r="J2148">
        <f t="shared" si="33"/>
        <v>1</v>
      </c>
    </row>
    <row r="2149" spans="1:10" x14ac:dyDescent="0.45">
      <c r="A2149">
        <v>2148</v>
      </c>
      <c r="B2149">
        <v>2154</v>
      </c>
      <c r="C2149">
        <v>20016</v>
      </c>
      <c r="D2149" t="s">
        <v>19812</v>
      </c>
      <c r="E2149" s="4">
        <v>0.22054398148148149</v>
      </c>
      <c r="F2149">
        <v>2016</v>
      </c>
      <c r="G2149" s="1" t="s">
        <v>59597</v>
      </c>
      <c r="H2149" s="1"/>
      <c r="I2149" t="s">
        <v>19467</v>
      </c>
      <c r="J2149">
        <f t="shared" si="33"/>
        <v>1</v>
      </c>
    </row>
    <row r="2150" spans="1:10" x14ac:dyDescent="0.45">
      <c r="A2150">
        <v>2149</v>
      </c>
      <c r="B2150">
        <v>2155</v>
      </c>
      <c r="C2150">
        <v>10061</v>
      </c>
      <c r="D2150" t="s">
        <v>19813</v>
      </c>
      <c r="E2150" s="4">
        <v>0.22057870370370369</v>
      </c>
      <c r="F2150">
        <v>2016</v>
      </c>
      <c r="G2150" s="1" t="s">
        <v>59597</v>
      </c>
      <c r="H2150" s="1"/>
      <c r="I2150" t="s">
        <v>19468</v>
      </c>
      <c r="J2150">
        <f t="shared" si="33"/>
        <v>1</v>
      </c>
    </row>
    <row r="2151" spans="1:10" x14ac:dyDescent="0.45">
      <c r="A2151">
        <v>2150</v>
      </c>
      <c r="B2151">
        <v>2156</v>
      </c>
      <c r="C2151">
        <v>25140</v>
      </c>
      <c r="D2151" t="s">
        <v>19814</v>
      </c>
      <c r="E2151" s="4">
        <v>0.22067129629629631</v>
      </c>
      <c r="F2151">
        <v>2016</v>
      </c>
      <c r="G2151" s="1" t="s">
        <v>59597</v>
      </c>
      <c r="H2151" s="1"/>
      <c r="I2151" t="s">
        <v>19469</v>
      </c>
      <c r="J2151">
        <f t="shared" si="33"/>
        <v>1</v>
      </c>
    </row>
    <row r="2152" spans="1:10" x14ac:dyDescent="0.45">
      <c r="A2152">
        <v>2151</v>
      </c>
      <c r="B2152">
        <v>2157</v>
      </c>
      <c r="C2152">
        <v>12012</v>
      </c>
      <c r="D2152" t="s">
        <v>19815</v>
      </c>
      <c r="E2152" s="4">
        <v>0.22067129629629631</v>
      </c>
      <c r="F2152">
        <v>2016</v>
      </c>
      <c r="G2152" s="1" t="s">
        <v>59597</v>
      </c>
      <c r="H2152" s="1"/>
      <c r="I2152" t="s">
        <v>19470</v>
      </c>
      <c r="J2152">
        <f t="shared" si="33"/>
        <v>1</v>
      </c>
    </row>
    <row r="2153" spans="1:10" x14ac:dyDescent="0.45">
      <c r="A2153">
        <v>2152</v>
      </c>
      <c r="B2153">
        <v>2158</v>
      </c>
      <c r="C2153">
        <v>23004</v>
      </c>
      <c r="D2153" t="s">
        <v>19816</v>
      </c>
      <c r="E2153" s="4">
        <v>0.22069444444444444</v>
      </c>
      <c r="F2153">
        <v>2016</v>
      </c>
      <c r="G2153" s="1" t="s">
        <v>59597</v>
      </c>
      <c r="H2153" s="1"/>
      <c r="I2153" t="s">
        <v>19471</v>
      </c>
      <c r="J2153">
        <f t="shared" si="33"/>
        <v>1</v>
      </c>
    </row>
    <row r="2154" spans="1:10" x14ac:dyDescent="0.45">
      <c r="A2154">
        <v>2153</v>
      </c>
      <c r="B2154">
        <v>2159</v>
      </c>
      <c r="C2154">
        <v>26205</v>
      </c>
      <c r="D2154" t="s">
        <v>19817</v>
      </c>
      <c r="E2154" s="4">
        <v>0.2207986111111111</v>
      </c>
      <c r="F2154">
        <v>2016</v>
      </c>
      <c r="G2154" s="1" t="s">
        <v>59597</v>
      </c>
      <c r="H2154" s="1"/>
      <c r="I2154" t="s">
        <v>19472</v>
      </c>
      <c r="J2154">
        <f t="shared" si="33"/>
        <v>1</v>
      </c>
    </row>
    <row r="2155" spans="1:10" x14ac:dyDescent="0.45">
      <c r="A2155">
        <v>2154</v>
      </c>
      <c r="B2155">
        <v>2160</v>
      </c>
      <c r="C2155">
        <v>26139</v>
      </c>
      <c r="D2155" t="s">
        <v>19818</v>
      </c>
      <c r="E2155" s="4">
        <v>0.22086805555555555</v>
      </c>
      <c r="F2155">
        <v>2016</v>
      </c>
      <c r="G2155" s="1" t="s">
        <v>59597</v>
      </c>
      <c r="H2155" s="1"/>
      <c r="I2155" t="s">
        <v>19473</v>
      </c>
      <c r="J2155">
        <f t="shared" si="33"/>
        <v>1</v>
      </c>
    </row>
    <row r="2156" spans="1:10" x14ac:dyDescent="0.45">
      <c r="A2156">
        <v>2155</v>
      </c>
      <c r="B2156">
        <v>2161</v>
      </c>
      <c r="C2156">
        <v>10101</v>
      </c>
      <c r="D2156" t="s">
        <v>19819</v>
      </c>
      <c r="E2156" s="4">
        <v>0.22092592592592591</v>
      </c>
      <c r="F2156">
        <v>2016</v>
      </c>
      <c r="G2156" s="1" t="s">
        <v>59597</v>
      </c>
      <c r="H2156" s="1"/>
      <c r="I2156" t="s">
        <v>19474</v>
      </c>
      <c r="J2156">
        <f t="shared" si="33"/>
        <v>1</v>
      </c>
    </row>
    <row r="2157" spans="1:10" x14ac:dyDescent="0.45">
      <c r="A2157">
        <v>2156</v>
      </c>
      <c r="B2157">
        <v>2162</v>
      </c>
      <c r="C2157">
        <v>17164</v>
      </c>
      <c r="D2157" t="s">
        <v>19820</v>
      </c>
      <c r="E2157" s="4">
        <v>0.22093750000000001</v>
      </c>
      <c r="F2157">
        <v>2016</v>
      </c>
      <c r="G2157" s="1" t="s">
        <v>59597</v>
      </c>
      <c r="H2157" s="1"/>
      <c r="I2157" t="s">
        <v>19476</v>
      </c>
      <c r="J2157">
        <f t="shared" si="33"/>
        <v>1</v>
      </c>
    </row>
    <row r="2158" spans="1:10" x14ac:dyDescent="0.45">
      <c r="A2158">
        <v>2157</v>
      </c>
      <c r="B2158">
        <v>2163</v>
      </c>
      <c r="C2158">
        <v>23080</v>
      </c>
      <c r="D2158" t="s">
        <v>19821</v>
      </c>
      <c r="E2158" s="4">
        <v>0.22094907407407408</v>
      </c>
      <c r="F2158">
        <v>2016</v>
      </c>
      <c r="G2158" s="1" t="s">
        <v>59597</v>
      </c>
      <c r="H2158" s="1"/>
      <c r="I2158" t="s">
        <v>19477</v>
      </c>
      <c r="J2158">
        <f t="shared" si="33"/>
        <v>1</v>
      </c>
    </row>
    <row r="2159" spans="1:10" x14ac:dyDescent="0.45">
      <c r="A2159">
        <v>2158</v>
      </c>
      <c r="B2159">
        <v>2164</v>
      </c>
      <c r="C2159">
        <v>21034</v>
      </c>
      <c r="D2159" t="s">
        <v>19822</v>
      </c>
      <c r="E2159" s="4">
        <v>0.22099537037037037</v>
      </c>
      <c r="F2159">
        <v>2016</v>
      </c>
      <c r="G2159" s="1" t="s">
        <v>59597</v>
      </c>
      <c r="H2159" s="1"/>
      <c r="I2159" t="s">
        <v>19478</v>
      </c>
      <c r="J2159">
        <f t="shared" si="33"/>
        <v>1</v>
      </c>
    </row>
    <row r="2160" spans="1:10" x14ac:dyDescent="0.45">
      <c r="A2160">
        <v>2159</v>
      </c>
      <c r="B2160">
        <v>2165</v>
      </c>
      <c r="C2160">
        <v>25142</v>
      </c>
      <c r="D2160" t="s">
        <v>19823</v>
      </c>
      <c r="E2160" s="4">
        <v>0.22100694444444444</v>
      </c>
      <c r="F2160">
        <v>2016</v>
      </c>
      <c r="G2160" s="1" t="s">
        <v>59597</v>
      </c>
      <c r="H2160" s="1"/>
      <c r="I2160" t="s">
        <v>19480</v>
      </c>
      <c r="J2160">
        <f t="shared" si="33"/>
        <v>1</v>
      </c>
    </row>
    <row r="2161" spans="1:10" x14ac:dyDescent="0.45">
      <c r="A2161">
        <v>2160</v>
      </c>
      <c r="B2161">
        <v>2166</v>
      </c>
      <c r="C2161">
        <v>20079</v>
      </c>
      <c r="D2161" t="s">
        <v>19824</v>
      </c>
      <c r="E2161" s="4">
        <v>0.22105324074074073</v>
      </c>
      <c r="F2161">
        <v>2016</v>
      </c>
      <c r="G2161" s="1" t="s">
        <v>59597</v>
      </c>
      <c r="H2161" s="1"/>
      <c r="I2161" t="s">
        <v>19481</v>
      </c>
      <c r="J2161">
        <f t="shared" si="33"/>
        <v>1</v>
      </c>
    </row>
    <row r="2162" spans="1:10" x14ac:dyDescent="0.45">
      <c r="A2162">
        <v>2161</v>
      </c>
      <c r="B2162">
        <v>2167</v>
      </c>
      <c r="C2162">
        <v>19048</v>
      </c>
      <c r="D2162" t="s">
        <v>19825</v>
      </c>
      <c r="E2162" s="4">
        <v>0.22106481481481483</v>
      </c>
      <c r="F2162">
        <v>2016</v>
      </c>
      <c r="G2162" s="1" t="s">
        <v>59597</v>
      </c>
      <c r="H2162" s="1"/>
      <c r="I2162" t="s">
        <v>19482</v>
      </c>
      <c r="J2162">
        <f t="shared" si="33"/>
        <v>1</v>
      </c>
    </row>
    <row r="2163" spans="1:10" x14ac:dyDescent="0.45">
      <c r="A2163">
        <v>2162</v>
      </c>
      <c r="B2163">
        <v>2168</v>
      </c>
      <c r="C2163">
        <v>19119</v>
      </c>
      <c r="D2163" t="s">
        <v>19826</v>
      </c>
      <c r="E2163" s="4">
        <v>0.22112268518518519</v>
      </c>
      <c r="F2163">
        <v>2016</v>
      </c>
      <c r="G2163" s="1" t="s">
        <v>59597</v>
      </c>
      <c r="H2163" s="1"/>
      <c r="I2163" t="s">
        <v>19483</v>
      </c>
      <c r="J2163">
        <f t="shared" si="33"/>
        <v>1</v>
      </c>
    </row>
    <row r="2164" spans="1:10" x14ac:dyDescent="0.45">
      <c r="A2164">
        <v>2163</v>
      </c>
      <c r="B2164">
        <v>2169</v>
      </c>
      <c r="C2164">
        <v>27258</v>
      </c>
      <c r="D2164" t="s">
        <v>19827</v>
      </c>
      <c r="E2164" s="4">
        <v>0.22114583333333335</v>
      </c>
      <c r="F2164">
        <v>2016</v>
      </c>
      <c r="G2164" s="1" t="s">
        <v>59597</v>
      </c>
      <c r="H2164" s="1"/>
      <c r="I2164" t="s">
        <v>19484</v>
      </c>
      <c r="J2164">
        <f t="shared" si="33"/>
        <v>1</v>
      </c>
    </row>
    <row r="2165" spans="1:10" x14ac:dyDescent="0.45">
      <c r="A2165">
        <v>2164</v>
      </c>
      <c r="B2165">
        <v>2170</v>
      </c>
      <c r="C2165">
        <v>13042</v>
      </c>
      <c r="D2165" t="s">
        <v>19828</v>
      </c>
      <c r="E2165" s="4">
        <v>0.22141203703703705</v>
      </c>
      <c r="F2165">
        <v>2016</v>
      </c>
      <c r="G2165" s="1" t="s">
        <v>59597</v>
      </c>
      <c r="H2165" s="1"/>
      <c r="I2165" t="s">
        <v>19486</v>
      </c>
      <c r="J2165">
        <f t="shared" si="33"/>
        <v>1</v>
      </c>
    </row>
    <row r="2166" spans="1:10" x14ac:dyDescent="0.45">
      <c r="A2166">
        <v>2165</v>
      </c>
      <c r="B2166">
        <v>2171</v>
      </c>
      <c r="C2166">
        <v>7107</v>
      </c>
      <c r="D2166" t="s">
        <v>19829</v>
      </c>
      <c r="E2166" s="4">
        <v>0.22142361111111111</v>
      </c>
      <c r="F2166">
        <v>2016</v>
      </c>
      <c r="G2166" s="1" t="s">
        <v>59597</v>
      </c>
      <c r="H2166" s="1"/>
      <c r="I2166" t="s">
        <v>19487</v>
      </c>
      <c r="J2166">
        <f t="shared" si="33"/>
        <v>1</v>
      </c>
    </row>
    <row r="2167" spans="1:10" x14ac:dyDescent="0.45">
      <c r="A2167">
        <v>2166</v>
      </c>
      <c r="B2167">
        <v>2172</v>
      </c>
      <c r="C2167">
        <v>17234</v>
      </c>
      <c r="D2167" t="s">
        <v>19830</v>
      </c>
      <c r="E2167" s="4">
        <v>0.22143518518518518</v>
      </c>
      <c r="F2167">
        <v>2016</v>
      </c>
      <c r="G2167" s="1" t="s">
        <v>59597</v>
      </c>
      <c r="H2167" s="1"/>
      <c r="I2167" t="s">
        <v>19488</v>
      </c>
      <c r="J2167">
        <f t="shared" si="33"/>
        <v>1</v>
      </c>
    </row>
    <row r="2168" spans="1:10" x14ac:dyDescent="0.45">
      <c r="A2168">
        <v>2167</v>
      </c>
      <c r="B2168">
        <v>2173</v>
      </c>
      <c r="C2168">
        <v>17216</v>
      </c>
      <c r="D2168" t="s">
        <v>19831</v>
      </c>
      <c r="E2168" s="4">
        <v>0.22143518518518518</v>
      </c>
      <c r="F2168">
        <v>2016</v>
      </c>
      <c r="G2168" s="1" t="s">
        <v>59597</v>
      </c>
      <c r="H2168" s="1"/>
      <c r="I2168" t="s">
        <v>19489</v>
      </c>
      <c r="J2168">
        <f t="shared" si="33"/>
        <v>1</v>
      </c>
    </row>
    <row r="2169" spans="1:10" x14ac:dyDescent="0.45">
      <c r="A2169">
        <v>2168</v>
      </c>
      <c r="B2169">
        <v>2174</v>
      </c>
      <c r="C2169">
        <v>27228</v>
      </c>
      <c r="D2169" t="s">
        <v>19832</v>
      </c>
      <c r="E2169" s="4">
        <v>0.22144675925925925</v>
      </c>
      <c r="F2169">
        <v>2016</v>
      </c>
      <c r="G2169" s="1" t="s">
        <v>59597</v>
      </c>
      <c r="H2169" s="1"/>
      <c r="I2169" t="s">
        <v>19490</v>
      </c>
      <c r="J2169">
        <f t="shared" si="33"/>
        <v>1</v>
      </c>
    </row>
    <row r="2170" spans="1:10" x14ac:dyDescent="0.45">
      <c r="A2170">
        <v>2169</v>
      </c>
      <c r="B2170">
        <v>2175</v>
      </c>
      <c r="C2170">
        <v>20009</v>
      </c>
      <c r="D2170" t="s">
        <v>19833</v>
      </c>
      <c r="E2170" s="4">
        <v>0.22146990740740741</v>
      </c>
      <c r="F2170">
        <v>2016</v>
      </c>
      <c r="G2170" s="1" t="s">
        <v>59597</v>
      </c>
      <c r="H2170" s="1"/>
      <c r="I2170" t="s">
        <v>19491</v>
      </c>
      <c r="J2170">
        <f t="shared" si="33"/>
        <v>1</v>
      </c>
    </row>
    <row r="2171" spans="1:10" x14ac:dyDescent="0.45">
      <c r="A2171">
        <v>2170</v>
      </c>
      <c r="B2171">
        <v>2176</v>
      </c>
      <c r="C2171">
        <v>26390</v>
      </c>
      <c r="D2171" t="s">
        <v>19834</v>
      </c>
      <c r="E2171" s="4">
        <v>0.22146990740740741</v>
      </c>
      <c r="F2171">
        <v>2016</v>
      </c>
      <c r="G2171" s="1" t="s">
        <v>59597</v>
      </c>
      <c r="H2171" s="1"/>
      <c r="I2171" t="s">
        <v>19492</v>
      </c>
      <c r="J2171">
        <f t="shared" si="33"/>
        <v>1</v>
      </c>
    </row>
    <row r="2172" spans="1:10" x14ac:dyDescent="0.45">
      <c r="A2172">
        <v>2171</v>
      </c>
      <c r="B2172">
        <v>2177</v>
      </c>
      <c r="C2172">
        <v>26391</v>
      </c>
      <c r="D2172" t="s">
        <v>19835</v>
      </c>
      <c r="E2172" s="4">
        <v>0.22146990740740741</v>
      </c>
      <c r="F2172">
        <v>2016</v>
      </c>
      <c r="G2172" s="1" t="s">
        <v>59597</v>
      </c>
      <c r="H2172" s="1"/>
      <c r="I2172" t="s">
        <v>19493</v>
      </c>
      <c r="J2172">
        <f t="shared" si="33"/>
        <v>1</v>
      </c>
    </row>
    <row r="2173" spans="1:10" x14ac:dyDescent="0.45">
      <c r="A2173">
        <v>2172</v>
      </c>
      <c r="B2173">
        <v>2178</v>
      </c>
      <c r="C2173">
        <v>19052</v>
      </c>
      <c r="D2173" t="s">
        <v>19836</v>
      </c>
      <c r="E2173" s="4">
        <v>0.22149305555555557</v>
      </c>
      <c r="F2173">
        <v>2016</v>
      </c>
      <c r="G2173" s="1" t="s">
        <v>59597</v>
      </c>
      <c r="H2173" s="1"/>
      <c r="I2173" t="s">
        <v>19494</v>
      </c>
      <c r="J2173">
        <f t="shared" si="33"/>
        <v>1</v>
      </c>
    </row>
    <row r="2174" spans="1:10" x14ac:dyDescent="0.45">
      <c r="A2174">
        <v>2173</v>
      </c>
      <c r="B2174">
        <v>2179</v>
      </c>
      <c r="C2174">
        <v>25080</v>
      </c>
      <c r="D2174" t="s">
        <v>19837</v>
      </c>
      <c r="E2174" s="4">
        <v>0.22150462962962963</v>
      </c>
      <c r="F2174">
        <v>2016</v>
      </c>
      <c r="G2174" s="1" t="s">
        <v>59597</v>
      </c>
      <c r="H2174" s="1"/>
      <c r="I2174" t="s">
        <v>19497</v>
      </c>
      <c r="J2174">
        <f t="shared" si="33"/>
        <v>1</v>
      </c>
    </row>
    <row r="2175" spans="1:10" x14ac:dyDescent="0.45">
      <c r="A2175">
        <v>2174</v>
      </c>
      <c r="B2175">
        <v>2180</v>
      </c>
      <c r="C2175">
        <v>22068</v>
      </c>
      <c r="D2175" t="s">
        <v>19838</v>
      </c>
      <c r="E2175" s="4">
        <v>0.22157407407407406</v>
      </c>
      <c r="F2175">
        <v>2016</v>
      </c>
      <c r="G2175" s="1" t="s">
        <v>59597</v>
      </c>
      <c r="H2175" s="1"/>
      <c r="I2175" t="s">
        <v>19498</v>
      </c>
      <c r="J2175">
        <f t="shared" si="33"/>
        <v>1</v>
      </c>
    </row>
    <row r="2176" spans="1:10" x14ac:dyDescent="0.45">
      <c r="A2176">
        <v>2175</v>
      </c>
      <c r="B2176">
        <v>2181</v>
      </c>
      <c r="C2176">
        <v>25185</v>
      </c>
      <c r="D2176" t="s">
        <v>19839</v>
      </c>
      <c r="E2176" s="4">
        <v>0.22162037037037038</v>
      </c>
      <c r="F2176">
        <v>2016</v>
      </c>
      <c r="G2176" s="1" t="s">
        <v>59597</v>
      </c>
      <c r="H2176" s="1"/>
      <c r="I2176" t="s">
        <v>19499</v>
      </c>
      <c r="J2176">
        <f t="shared" si="33"/>
        <v>1</v>
      </c>
    </row>
    <row r="2177" spans="1:10" x14ac:dyDescent="0.45">
      <c r="A2177">
        <v>2176</v>
      </c>
      <c r="B2177">
        <v>2182</v>
      </c>
      <c r="C2177">
        <v>26354</v>
      </c>
      <c r="D2177" t="s">
        <v>19840</v>
      </c>
      <c r="E2177" s="4">
        <v>0.22165509259259258</v>
      </c>
      <c r="F2177">
        <v>2016</v>
      </c>
      <c r="G2177" s="1" t="s">
        <v>59597</v>
      </c>
      <c r="H2177" s="1"/>
      <c r="I2177" t="s">
        <v>19500</v>
      </c>
      <c r="J2177">
        <f t="shared" si="33"/>
        <v>1</v>
      </c>
    </row>
    <row r="2178" spans="1:10" x14ac:dyDescent="0.45">
      <c r="A2178">
        <v>2177</v>
      </c>
      <c r="B2178">
        <v>2183</v>
      </c>
      <c r="C2178">
        <v>26283</v>
      </c>
      <c r="D2178" t="s">
        <v>19841</v>
      </c>
      <c r="E2178" s="4">
        <v>0.22170138888888888</v>
      </c>
      <c r="F2178">
        <v>2016</v>
      </c>
      <c r="G2178" s="1" t="s">
        <v>59597</v>
      </c>
      <c r="H2178" s="1"/>
      <c r="I2178" t="s">
        <v>19501</v>
      </c>
      <c r="J2178">
        <f t="shared" ref="J2178:J2241" si="34">COUNTIF(D:D,I2178)</f>
        <v>1</v>
      </c>
    </row>
    <row r="2179" spans="1:10" x14ac:dyDescent="0.45">
      <c r="A2179">
        <v>2178</v>
      </c>
      <c r="B2179">
        <v>2184</v>
      </c>
      <c r="C2179">
        <v>22043</v>
      </c>
      <c r="D2179" t="s">
        <v>19842</v>
      </c>
      <c r="E2179" s="4">
        <v>0.22179398148148149</v>
      </c>
      <c r="F2179">
        <v>2016</v>
      </c>
      <c r="G2179" s="1" t="s">
        <v>59597</v>
      </c>
      <c r="H2179" s="1"/>
      <c r="I2179" t="s">
        <v>19502</v>
      </c>
      <c r="J2179">
        <f t="shared" si="34"/>
        <v>1</v>
      </c>
    </row>
    <row r="2180" spans="1:10" x14ac:dyDescent="0.45">
      <c r="A2180">
        <v>2179</v>
      </c>
      <c r="B2180">
        <v>2185</v>
      </c>
      <c r="C2180">
        <v>9090</v>
      </c>
      <c r="D2180" t="s">
        <v>19843</v>
      </c>
      <c r="E2180" s="4">
        <v>0.22180555555555556</v>
      </c>
      <c r="F2180">
        <v>2016</v>
      </c>
      <c r="G2180" s="1" t="s">
        <v>59597</v>
      </c>
      <c r="H2180" s="1"/>
      <c r="I2180" t="s">
        <v>19503</v>
      </c>
      <c r="J2180">
        <f t="shared" si="34"/>
        <v>1</v>
      </c>
    </row>
    <row r="2181" spans="1:10" x14ac:dyDescent="0.45">
      <c r="A2181">
        <v>2180</v>
      </c>
      <c r="B2181">
        <v>2186</v>
      </c>
      <c r="C2181">
        <v>10070</v>
      </c>
      <c r="D2181" t="s">
        <v>19844</v>
      </c>
      <c r="E2181" s="4">
        <v>0.22185185185185186</v>
      </c>
      <c r="F2181">
        <v>2016</v>
      </c>
      <c r="G2181" s="1" t="s">
        <v>59597</v>
      </c>
      <c r="H2181" s="1"/>
      <c r="I2181" t="s">
        <v>19504</v>
      </c>
      <c r="J2181">
        <f t="shared" si="34"/>
        <v>1</v>
      </c>
    </row>
    <row r="2182" spans="1:10" x14ac:dyDescent="0.45">
      <c r="A2182">
        <v>2181</v>
      </c>
      <c r="B2182">
        <v>2187</v>
      </c>
      <c r="C2182">
        <v>18043</v>
      </c>
      <c r="D2182" t="s">
        <v>19845</v>
      </c>
      <c r="E2182" s="4">
        <v>0.22188657407407408</v>
      </c>
      <c r="F2182">
        <v>2016</v>
      </c>
      <c r="G2182" s="1" t="s">
        <v>59597</v>
      </c>
      <c r="H2182" s="1"/>
      <c r="I2182" t="s">
        <v>19505</v>
      </c>
      <c r="J2182">
        <f t="shared" si="34"/>
        <v>1</v>
      </c>
    </row>
    <row r="2183" spans="1:10" x14ac:dyDescent="0.45">
      <c r="A2183">
        <v>2182</v>
      </c>
      <c r="B2183">
        <v>2188</v>
      </c>
      <c r="C2183">
        <v>18042</v>
      </c>
      <c r="D2183" t="s">
        <v>19846</v>
      </c>
      <c r="E2183" s="4">
        <v>0.22188657407407408</v>
      </c>
      <c r="F2183">
        <v>2016</v>
      </c>
      <c r="G2183" s="1" t="s">
        <v>59597</v>
      </c>
      <c r="H2183" s="1"/>
      <c r="I2183" t="s">
        <v>19506</v>
      </c>
      <c r="J2183">
        <f t="shared" si="34"/>
        <v>1</v>
      </c>
    </row>
    <row r="2184" spans="1:10" x14ac:dyDescent="0.45">
      <c r="A2184">
        <v>2183</v>
      </c>
      <c r="B2184">
        <v>2189</v>
      </c>
      <c r="C2184">
        <v>18040</v>
      </c>
      <c r="D2184" t="s">
        <v>19847</v>
      </c>
      <c r="E2184" s="4">
        <v>0.22188657407407408</v>
      </c>
      <c r="F2184">
        <v>2016</v>
      </c>
      <c r="G2184" s="1" t="s">
        <v>59597</v>
      </c>
      <c r="H2184" s="1"/>
      <c r="I2184" t="s">
        <v>19507</v>
      </c>
      <c r="J2184">
        <f t="shared" si="34"/>
        <v>1</v>
      </c>
    </row>
    <row r="2185" spans="1:10" x14ac:dyDescent="0.45">
      <c r="A2185">
        <v>2184</v>
      </c>
      <c r="B2185">
        <v>2190</v>
      </c>
      <c r="C2185">
        <v>19087</v>
      </c>
      <c r="D2185" t="s">
        <v>19848</v>
      </c>
      <c r="E2185" s="4">
        <v>0.22192129629629628</v>
      </c>
      <c r="F2185">
        <v>2016</v>
      </c>
      <c r="G2185" s="1" t="s">
        <v>59597</v>
      </c>
      <c r="H2185" s="1"/>
      <c r="I2185" t="s">
        <v>19508</v>
      </c>
      <c r="J2185">
        <f t="shared" si="34"/>
        <v>1</v>
      </c>
    </row>
    <row r="2186" spans="1:10" x14ac:dyDescent="0.45">
      <c r="A2186">
        <v>2185</v>
      </c>
      <c r="B2186">
        <v>2191</v>
      </c>
      <c r="C2186">
        <v>14044</v>
      </c>
      <c r="D2186" t="s">
        <v>19849</v>
      </c>
      <c r="E2186" s="4">
        <v>0.2220486111111111</v>
      </c>
      <c r="F2186">
        <v>2016</v>
      </c>
      <c r="G2186" s="1" t="s">
        <v>59597</v>
      </c>
      <c r="H2186" s="1"/>
      <c r="I2186" t="s">
        <v>19509</v>
      </c>
      <c r="J2186">
        <f t="shared" si="34"/>
        <v>1</v>
      </c>
    </row>
    <row r="2187" spans="1:10" x14ac:dyDescent="0.45">
      <c r="A2187">
        <v>2186</v>
      </c>
      <c r="B2187">
        <v>2192</v>
      </c>
      <c r="C2187">
        <v>21164</v>
      </c>
      <c r="D2187" t="s">
        <v>8624</v>
      </c>
      <c r="E2187" s="4">
        <v>0.22215277777777778</v>
      </c>
      <c r="F2187">
        <v>2016</v>
      </c>
      <c r="G2187" s="1" t="s">
        <v>59597</v>
      </c>
      <c r="H2187" s="1"/>
      <c r="I2187" t="s">
        <v>19511</v>
      </c>
      <c r="J2187">
        <f t="shared" si="34"/>
        <v>1</v>
      </c>
    </row>
    <row r="2188" spans="1:10" x14ac:dyDescent="0.45">
      <c r="A2188">
        <v>2187</v>
      </c>
      <c r="B2188">
        <v>2193</v>
      </c>
      <c r="C2188">
        <v>26217</v>
      </c>
      <c r="D2188" t="s">
        <v>19850</v>
      </c>
      <c r="E2188" s="4">
        <v>0.22216435185185185</v>
      </c>
      <c r="F2188">
        <v>2016</v>
      </c>
      <c r="G2188" s="1" t="s">
        <v>59597</v>
      </c>
      <c r="H2188" s="1"/>
      <c r="I2188" t="s">
        <v>19512</v>
      </c>
      <c r="J2188">
        <f t="shared" si="34"/>
        <v>1</v>
      </c>
    </row>
    <row r="2189" spans="1:10" x14ac:dyDescent="0.45">
      <c r="A2189">
        <v>2188</v>
      </c>
      <c r="B2189">
        <v>2194</v>
      </c>
      <c r="C2189">
        <v>2032</v>
      </c>
      <c r="D2189" t="s">
        <v>19851</v>
      </c>
      <c r="E2189" s="4">
        <v>0.22222222222222221</v>
      </c>
      <c r="F2189">
        <v>2016</v>
      </c>
      <c r="G2189" s="1" t="s">
        <v>59597</v>
      </c>
      <c r="H2189" s="1"/>
      <c r="I2189" t="s">
        <v>19513</v>
      </c>
      <c r="J2189">
        <f t="shared" si="34"/>
        <v>1</v>
      </c>
    </row>
    <row r="2190" spans="1:10" x14ac:dyDescent="0.45">
      <c r="A2190">
        <v>2189</v>
      </c>
      <c r="B2190">
        <v>2195</v>
      </c>
      <c r="C2190">
        <v>11109</v>
      </c>
      <c r="D2190" t="s">
        <v>19852</v>
      </c>
      <c r="E2190" s="4">
        <v>0.22239583333333332</v>
      </c>
      <c r="F2190">
        <v>2016</v>
      </c>
      <c r="G2190" s="1" t="s">
        <v>59597</v>
      </c>
      <c r="H2190" s="1"/>
      <c r="I2190" t="s">
        <v>19514</v>
      </c>
      <c r="J2190">
        <f t="shared" si="34"/>
        <v>1</v>
      </c>
    </row>
    <row r="2191" spans="1:10" x14ac:dyDescent="0.45">
      <c r="A2191">
        <v>2190</v>
      </c>
      <c r="B2191">
        <v>2196</v>
      </c>
      <c r="C2191">
        <v>21118</v>
      </c>
      <c r="D2191" t="s">
        <v>19853</v>
      </c>
      <c r="E2191" s="4">
        <v>0.22248842592592594</v>
      </c>
      <c r="F2191">
        <v>2016</v>
      </c>
      <c r="G2191" s="1" t="s">
        <v>59597</v>
      </c>
      <c r="H2191" s="1"/>
      <c r="I2191" t="s">
        <v>19515</v>
      </c>
      <c r="J2191">
        <f t="shared" si="34"/>
        <v>1</v>
      </c>
    </row>
    <row r="2192" spans="1:10" x14ac:dyDescent="0.45">
      <c r="A2192">
        <v>2191</v>
      </c>
      <c r="B2192">
        <v>2197</v>
      </c>
      <c r="C2192">
        <v>12087</v>
      </c>
      <c r="D2192" t="s">
        <v>19854</v>
      </c>
      <c r="E2192" s="4">
        <v>0.22248842592592594</v>
      </c>
      <c r="F2192">
        <v>2016</v>
      </c>
      <c r="G2192" s="1" t="s">
        <v>59597</v>
      </c>
      <c r="H2192" s="1"/>
      <c r="I2192" t="s">
        <v>19516</v>
      </c>
      <c r="J2192">
        <f t="shared" si="34"/>
        <v>1</v>
      </c>
    </row>
    <row r="2193" spans="1:10" x14ac:dyDescent="0.45">
      <c r="A2193">
        <v>2192</v>
      </c>
      <c r="B2193">
        <v>2198</v>
      </c>
      <c r="C2193">
        <v>21044</v>
      </c>
      <c r="D2193" t="s">
        <v>19855</v>
      </c>
      <c r="E2193" s="4">
        <v>0.22248842592592594</v>
      </c>
      <c r="F2193">
        <v>2016</v>
      </c>
      <c r="G2193" s="1" t="s">
        <v>59597</v>
      </c>
      <c r="H2193" s="1"/>
      <c r="I2193" t="s">
        <v>19517</v>
      </c>
      <c r="J2193">
        <f t="shared" si="34"/>
        <v>1</v>
      </c>
    </row>
    <row r="2194" spans="1:10" x14ac:dyDescent="0.45">
      <c r="A2194">
        <v>2193</v>
      </c>
      <c r="B2194">
        <v>2199</v>
      </c>
      <c r="C2194">
        <v>19147</v>
      </c>
      <c r="D2194" t="s">
        <v>19856</v>
      </c>
      <c r="E2194" s="4">
        <v>0.22259259259259259</v>
      </c>
      <c r="F2194">
        <v>2016</v>
      </c>
      <c r="G2194" s="1" t="s">
        <v>59597</v>
      </c>
      <c r="H2194" s="1"/>
      <c r="I2194" t="s">
        <v>19518</v>
      </c>
      <c r="J2194">
        <f t="shared" si="34"/>
        <v>1</v>
      </c>
    </row>
    <row r="2195" spans="1:10" x14ac:dyDescent="0.45">
      <c r="A2195">
        <v>2194</v>
      </c>
      <c r="B2195">
        <v>2200</v>
      </c>
      <c r="C2195">
        <v>26036</v>
      </c>
      <c r="D2195" t="s">
        <v>19857</v>
      </c>
      <c r="E2195" s="4">
        <v>0.22278935185185186</v>
      </c>
      <c r="F2195">
        <v>2016</v>
      </c>
      <c r="G2195" s="1" t="s">
        <v>59597</v>
      </c>
      <c r="H2195" s="1"/>
      <c r="I2195" t="s">
        <v>19519</v>
      </c>
      <c r="J2195">
        <f t="shared" si="34"/>
        <v>1</v>
      </c>
    </row>
    <row r="2196" spans="1:10" x14ac:dyDescent="0.45">
      <c r="A2196">
        <v>2195</v>
      </c>
      <c r="B2196">
        <v>2201</v>
      </c>
      <c r="C2196">
        <v>25069</v>
      </c>
      <c r="D2196" t="s">
        <v>19858</v>
      </c>
      <c r="E2196" s="4">
        <v>0.22288194444444445</v>
      </c>
      <c r="F2196">
        <v>2016</v>
      </c>
      <c r="G2196" s="1" t="s">
        <v>59597</v>
      </c>
      <c r="H2196" s="1"/>
      <c r="I2196" t="s">
        <v>19520</v>
      </c>
      <c r="J2196">
        <f t="shared" si="34"/>
        <v>1</v>
      </c>
    </row>
    <row r="2197" spans="1:10" x14ac:dyDescent="0.45">
      <c r="A2197">
        <v>2196</v>
      </c>
      <c r="B2197">
        <v>2202</v>
      </c>
      <c r="C2197">
        <v>23029</v>
      </c>
      <c r="D2197" t="s">
        <v>19859</v>
      </c>
      <c r="E2197" s="4">
        <v>0.22290509259259259</v>
      </c>
      <c r="F2197">
        <v>2016</v>
      </c>
      <c r="G2197" s="1" t="s">
        <v>59597</v>
      </c>
      <c r="H2197" s="1"/>
      <c r="I2197" t="s">
        <v>19521</v>
      </c>
      <c r="J2197">
        <f t="shared" si="34"/>
        <v>1</v>
      </c>
    </row>
    <row r="2198" spans="1:10" x14ac:dyDescent="0.45">
      <c r="A2198">
        <v>2197</v>
      </c>
      <c r="B2198">
        <v>2203</v>
      </c>
      <c r="C2198">
        <v>18004</v>
      </c>
      <c r="D2198" t="s">
        <v>19860</v>
      </c>
      <c r="E2198" s="4">
        <v>0.22290509259259259</v>
      </c>
      <c r="F2198">
        <v>2016</v>
      </c>
      <c r="G2198" s="1" t="s">
        <v>59597</v>
      </c>
      <c r="H2198" s="1"/>
      <c r="I2198" t="s">
        <v>19522</v>
      </c>
      <c r="J2198">
        <f t="shared" si="34"/>
        <v>1</v>
      </c>
    </row>
    <row r="2199" spans="1:10" x14ac:dyDescent="0.45">
      <c r="A2199">
        <v>2198</v>
      </c>
      <c r="B2199">
        <v>2204</v>
      </c>
      <c r="C2199">
        <v>22092</v>
      </c>
      <c r="D2199" t="s">
        <v>19861</v>
      </c>
      <c r="E2199" s="4">
        <v>0.22291666666666668</v>
      </c>
      <c r="F2199">
        <v>2016</v>
      </c>
      <c r="G2199" s="1" t="s">
        <v>59597</v>
      </c>
      <c r="H2199" s="1"/>
      <c r="I2199" t="s">
        <v>19523</v>
      </c>
      <c r="J2199">
        <f t="shared" si="34"/>
        <v>1</v>
      </c>
    </row>
    <row r="2200" spans="1:10" x14ac:dyDescent="0.45">
      <c r="A2200">
        <v>2199</v>
      </c>
      <c r="B2200">
        <v>2205</v>
      </c>
      <c r="C2200">
        <v>11089</v>
      </c>
      <c r="D2200" t="s">
        <v>19862</v>
      </c>
      <c r="E2200" s="4">
        <v>0.22293981481481481</v>
      </c>
      <c r="F2200">
        <v>2016</v>
      </c>
      <c r="G2200" s="1" t="s">
        <v>59597</v>
      </c>
      <c r="H2200" s="1"/>
      <c r="I2200" t="s">
        <v>19524</v>
      </c>
      <c r="J2200">
        <f t="shared" si="34"/>
        <v>1</v>
      </c>
    </row>
    <row r="2201" spans="1:10" x14ac:dyDescent="0.45">
      <c r="A2201">
        <v>2200</v>
      </c>
      <c r="B2201">
        <v>2206</v>
      </c>
      <c r="C2201">
        <v>27071</v>
      </c>
      <c r="D2201" t="s">
        <v>19863</v>
      </c>
      <c r="E2201" s="4">
        <v>0.22293981481481481</v>
      </c>
      <c r="F2201">
        <v>2016</v>
      </c>
      <c r="G2201" s="1" t="s">
        <v>59597</v>
      </c>
      <c r="H2201" s="1"/>
      <c r="I2201" t="s">
        <v>19525</v>
      </c>
      <c r="J2201">
        <f t="shared" si="34"/>
        <v>1</v>
      </c>
    </row>
    <row r="2202" spans="1:10" x14ac:dyDescent="0.45">
      <c r="A2202">
        <v>2201</v>
      </c>
      <c r="B2202">
        <v>2207</v>
      </c>
      <c r="C2202">
        <v>13078</v>
      </c>
      <c r="D2202" t="s">
        <v>19864</v>
      </c>
      <c r="E2202" s="4">
        <v>0.22300925925925927</v>
      </c>
      <c r="F2202">
        <v>2016</v>
      </c>
      <c r="G2202" s="1" t="s">
        <v>59597</v>
      </c>
      <c r="H2202" s="1"/>
      <c r="I2202" t="s">
        <v>19527</v>
      </c>
      <c r="J2202">
        <f t="shared" si="34"/>
        <v>1</v>
      </c>
    </row>
    <row r="2203" spans="1:10" x14ac:dyDescent="0.45">
      <c r="A2203">
        <v>2202</v>
      </c>
      <c r="B2203">
        <v>2208</v>
      </c>
      <c r="C2203">
        <v>7037</v>
      </c>
      <c r="D2203" t="s">
        <v>19865</v>
      </c>
      <c r="E2203" s="4">
        <v>0.22304398148148147</v>
      </c>
      <c r="F2203">
        <v>2016</v>
      </c>
      <c r="G2203" s="1" t="s">
        <v>59597</v>
      </c>
      <c r="H2203" s="1"/>
      <c r="I2203" t="s">
        <v>19528</v>
      </c>
      <c r="J2203">
        <f t="shared" si="34"/>
        <v>1</v>
      </c>
    </row>
    <row r="2204" spans="1:10" x14ac:dyDescent="0.45">
      <c r="A2204">
        <v>2203</v>
      </c>
      <c r="B2204">
        <v>2209</v>
      </c>
      <c r="C2204">
        <v>21161</v>
      </c>
      <c r="D2204" t="s">
        <v>19866</v>
      </c>
      <c r="E2204" s="4">
        <v>0.22306712962962963</v>
      </c>
      <c r="F2204">
        <v>2016</v>
      </c>
      <c r="G2204" s="1" t="s">
        <v>59597</v>
      </c>
      <c r="H2204" s="1"/>
      <c r="I2204" t="s">
        <v>19529</v>
      </c>
      <c r="J2204">
        <f t="shared" si="34"/>
        <v>1</v>
      </c>
    </row>
    <row r="2205" spans="1:10" x14ac:dyDescent="0.45">
      <c r="A2205">
        <v>2204</v>
      </c>
      <c r="B2205">
        <v>2210</v>
      </c>
      <c r="C2205">
        <v>21006</v>
      </c>
      <c r="D2205" t="s">
        <v>19867</v>
      </c>
      <c r="E2205" s="4">
        <v>0.22313657407407408</v>
      </c>
      <c r="F2205">
        <v>2016</v>
      </c>
      <c r="G2205" s="1" t="s">
        <v>59597</v>
      </c>
      <c r="H2205" s="1"/>
      <c r="I2205" t="s">
        <v>19530</v>
      </c>
      <c r="J2205">
        <f t="shared" si="34"/>
        <v>1</v>
      </c>
    </row>
    <row r="2206" spans="1:10" x14ac:dyDescent="0.45">
      <c r="A2206">
        <v>2205</v>
      </c>
      <c r="B2206">
        <v>2211</v>
      </c>
      <c r="C2206">
        <v>26059</v>
      </c>
      <c r="D2206" t="s">
        <v>19868</v>
      </c>
      <c r="E2206" s="4">
        <v>0.22313657407407408</v>
      </c>
      <c r="F2206">
        <v>2016</v>
      </c>
      <c r="G2206" s="1" t="s">
        <v>59597</v>
      </c>
      <c r="H2206" s="1"/>
      <c r="I2206" t="s">
        <v>19531</v>
      </c>
      <c r="J2206">
        <f t="shared" si="34"/>
        <v>1</v>
      </c>
    </row>
    <row r="2207" spans="1:10" x14ac:dyDescent="0.45">
      <c r="A2207">
        <v>2206</v>
      </c>
      <c r="B2207">
        <v>2212</v>
      </c>
      <c r="C2207">
        <v>25201</v>
      </c>
      <c r="D2207" t="s">
        <v>19869</v>
      </c>
      <c r="E2207" s="4">
        <v>0.22325231481481481</v>
      </c>
      <c r="F2207">
        <v>2016</v>
      </c>
      <c r="G2207" s="1" t="s">
        <v>59597</v>
      </c>
      <c r="H2207" s="1"/>
      <c r="I2207" t="s">
        <v>19532</v>
      </c>
      <c r="J2207">
        <f t="shared" si="34"/>
        <v>1</v>
      </c>
    </row>
    <row r="2208" spans="1:10" x14ac:dyDescent="0.45">
      <c r="A2208">
        <v>2207</v>
      </c>
      <c r="B2208">
        <v>2213</v>
      </c>
      <c r="C2208">
        <v>17270</v>
      </c>
      <c r="D2208" t="s">
        <v>19870</v>
      </c>
      <c r="E2208" s="4">
        <v>0.22332175925925926</v>
      </c>
      <c r="F2208">
        <v>2016</v>
      </c>
      <c r="G2208" s="1" t="s">
        <v>59597</v>
      </c>
      <c r="H2208" s="1"/>
      <c r="I2208" t="s">
        <v>19533</v>
      </c>
      <c r="J2208">
        <f t="shared" si="34"/>
        <v>1</v>
      </c>
    </row>
    <row r="2209" spans="1:10" x14ac:dyDescent="0.45">
      <c r="A2209">
        <v>2208</v>
      </c>
      <c r="B2209">
        <v>2214</v>
      </c>
      <c r="C2209">
        <v>25037</v>
      </c>
      <c r="D2209" t="s">
        <v>19871</v>
      </c>
      <c r="E2209" s="4">
        <v>0.22335648148148149</v>
      </c>
      <c r="F2209">
        <v>2016</v>
      </c>
      <c r="G2209" s="1" t="s">
        <v>59597</v>
      </c>
      <c r="H2209" s="1"/>
      <c r="I2209" t="s">
        <v>19534</v>
      </c>
      <c r="J2209">
        <f t="shared" si="34"/>
        <v>1</v>
      </c>
    </row>
    <row r="2210" spans="1:10" x14ac:dyDescent="0.45">
      <c r="A2210">
        <v>2209</v>
      </c>
      <c r="B2210">
        <v>2215</v>
      </c>
      <c r="C2210">
        <v>25005</v>
      </c>
      <c r="D2210" t="s">
        <v>19872</v>
      </c>
      <c r="E2210" s="4">
        <v>0.22347222222222221</v>
      </c>
      <c r="F2210">
        <v>2016</v>
      </c>
      <c r="G2210" s="1" t="s">
        <v>59597</v>
      </c>
      <c r="H2210" s="1"/>
      <c r="I2210" t="s">
        <v>19535</v>
      </c>
      <c r="J2210">
        <f t="shared" si="34"/>
        <v>1</v>
      </c>
    </row>
    <row r="2211" spans="1:10" x14ac:dyDescent="0.45">
      <c r="A2211">
        <v>2210</v>
      </c>
      <c r="B2211">
        <v>2216</v>
      </c>
      <c r="C2211">
        <v>18081</v>
      </c>
      <c r="D2211" t="s">
        <v>19873</v>
      </c>
      <c r="E2211" s="4">
        <v>0.22354166666666667</v>
      </c>
      <c r="F2211">
        <v>2016</v>
      </c>
      <c r="G2211" s="1" t="s">
        <v>59597</v>
      </c>
      <c r="H2211" s="1"/>
      <c r="I2211" t="s">
        <v>19536</v>
      </c>
      <c r="J2211">
        <f t="shared" si="34"/>
        <v>1</v>
      </c>
    </row>
    <row r="2212" spans="1:10" x14ac:dyDescent="0.45">
      <c r="A2212">
        <v>2211</v>
      </c>
      <c r="B2212">
        <v>2217</v>
      </c>
      <c r="C2212">
        <v>19073</v>
      </c>
      <c r="D2212" t="s">
        <v>19874</v>
      </c>
      <c r="E2212" s="4">
        <v>0.22355324074074073</v>
      </c>
      <c r="F2212">
        <v>2016</v>
      </c>
      <c r="G2212" s="1" t="s">
        <v>59597</v>
      </c>
      <c r="H2212" s="1"/>
      <c r="I2212" t="s">
        <v>19538</v>
      </c>
      <c r="J2212">
        <f t="shared" si="34"/>
        <v>1</v>
      </c>
    </row>
    <row r="2213" spans="1:10" x14ac:dyDescent="0.45">
      <c r="A2213">
        <v>2212</v>
      </c>
      <c r="B2213">
        <v>2218</v>
      </c>
      <c r="C2213">
        <v>8082</v>
      </c>
      <c r="D2213" t="s">
        <v>19875</v>
      </c>
      <c r="E2213" s="4">
        <v>0.22355324074074073</v>
      </c>
      <c r="F2213">
        <v>2016</v>
      </c>
      <c r="G2213" s="1" t="s">
        <v>59597</v>
      </c>
      <c r="H2213" s="1"/>
      <c r="I2213" t="s">
        <v>19539</v>
      </c>
      <c r="J2213">
        <f t="shared" si="34"/>
        <v>1</v>
      </c>
    </row>
    <row r="2214" spans="1:10" x14ac:dyDescent="0.45">
      <c r="A2214">
        <v>2213</v>
      </c>
      <c r="B2214">
        <v>2219</v>
      </c>
      <c r="C2214">
        <v>14012</v>
      </c>
      <c r="D2214" t="s">
        <v>19876</v>
      </c>
      <c r="E2214" s="4">
        <v>0.22361111111111112</v>
      </c>
      <c r="F2214">
        <v>2016</v>
      </c>
      <c r="G2214" s="1" t="s">
        <v>59597</v>
      </c>
      <c r="H2214" s="1"/>
      <c r="I2214" t="s">
        <v>19540</v>
      </c>
      <c r="J2214">
        <f t="shared" si="34"/>
        <v>1</v>
      </c>
    </row>
    <row r="2215" spans="1:10" x14ac:dyDescent="0.45">
      <c r="A2215">
        <v>2214</v>
      </c>
      <c r="B2215">
        <v>2220</v>
      </c>
      <c r="C2215">
        <v>27186</v>
      </c>
      <c r="D2215" t="s">
        <v>19877</v>
      </c>
      <c r="E2215" s="4">
        <v>0.22361111111111112</v>
      </c>
      <c r="F2215">
        <v>2016</v>
      </c>
      <c r="G2215" s="1" t="s">
        <v>59597</v>
      </c>
      <c r="H2215" s="1"/>
      <c r="I2215" t="s">
        <v>19541</v>
      </c>
      <c r="J2215">
        <f t="shared" si="34"/>
        <v>1</v>
      </c>
    </row>
    <row r="2216" spans="1:10" x14ac:dyDescent="0.45">
      <c r="A2216">
        <v>2215</v>
      </c>
      <c r="B2216">
        <v>2221</v>
      </c>
      <c r="C2216">
        <v>26253</v>
      </c>
      <c r="D2216" t="s">
        <v>19878</v>
      </c>
      <c r="E2216" s="4">
        <v>0.22365740740740742</v>
      </c>
      <c r="F2216">
        <v>2016</v>
      </c>
      <c r="G2216" s="1" t="s">
        <v>59597</v>
      </c>
      <c r="H2216" s="1"/>
      <c r="I2216" t="s">
        <v>19542</v>
      </c>
      <c r="J2216">
        <f t="shared" si="34"/>
        <v>1</v>
      </c>
    </row>
    <row r="2217" spans="1:10" x14ac:dyDescent="0.45">
      <c r="A2217">
        <v>2216</v>
      </c>
      <c r="B2217">
        <v>2222</v>
      </c>
      <c r="C2217">
        <v>7070</v>
      </c>
      <c r="D2217" t="s">
        <v>19879</v>
      </c>
      <c r="E2217" s="4">
        <v>0.22365740740740742</v>
      </c>
      <c r="F2217">
        <v>2016</v>
      </c>
      <c r="G2217" s="1" t="s">
        <v>59597</v>
      </c>
      <c r="H2217" s="1"/>
      <c r="I2217" t="s">
        <v>19543</v>
      </c>
      <c r="J2217">
        <f t="shared" si="34"/>
        <v>1</v>
      </c>
    </row>
    <row r="2218" spans="1:10" x14ac:dyDescent="0.45">
      <c r="A2218">
        <v>2217</v>
      </c>
      <c r="B2218">
        <v>2223</v>
      </c>
      <c r="C2218">
        <v>26254</v>
      </c>
      <c r="D2218" t="s">
        <v>19880</v>
      </c>
      <c r="E2218" s="4">
        <v>0.22365740740740742</v>
      </c>
      <c r="F2218">
        <v>2016</v>
      </c>
      <c r="G2218" s="1" t="s">
        <v>59597</v>
      </c>
      <c r="H2218" s="1"/>
      <c r="I2218" t="s">
        <v>19544</v>
      </c>
      <c r="J2218">
        <f t="shared" si="34"/>
        <v>1</v>
      </c>
    </row>
    <row r="2219" spans="1:10" x14ac:dyDescent="0.45">
      <c r="A2219">
        <v>2218</v>
      </c>
      <c r="B2219">
        <v>2224</v>
      </c>
      <c r="C2219">
        <v>26056</v>
      </c>
      <c r="D2219" t="s">
        <v>19881</v>
      </c>
      <c r="E2219" s="4">
        <v>0.22370370370370371</v>
      </c>
      <c r="F2219">
        <v>2016</v>
      </c>
      <c r="G2219" s="1" t="s">
        <v>59597</v>
      </c>
      <c r="H2219" s="1"/>
      <c r="I2219" t="s">
        <v>19545</v>
      </c>
      <c r="J2219">
        <f t="shared" si="34"/>
        <v>1</v>
      </c>
    </row>
    <row r="2220" spans="1:10" x14ac:dyDescent="0.45">
      <c r="A2220">
        <v>2219</v>
      </c>
      <c r="B2220">
        <v>2225</v>
      </c>
      <c r="C2220">
        <v>17107</v>
      </c>
      <c r="D2220" t="s">
        <v>19882</v>
      </c>
      <c r="E2220" s="4">
        <v>0.22373842592592594</v>
      </c>
      <c r="F2220">
        <v>2016</v>
      </c>
      <c r="G2220" s="1" t="s">
        <v>59597</v>
      </c>
      <c r="H2220" s="1"/>
      <c r="I2220" t="s">
        <v>19546</v>
      </c>
      <c r="J2220">
        <f t="shared" si="34"/>
        <v>1</v>
      </c>
    </row>
    <row r="2221" spans="1:10" x14ac:dyDescent="0.45">
      <c r="A2221">
        <v>2220</v>
      </c>
      <c r="B2221">
        <v>2226</v>
      </c>
      <c r="C2221">
        <v>15080</v>
      </c>
      <c r="D2221" t="s">
        <v>19883</v>
      </c>
      <c r="E2221" s="4">
        <v>0.22383101851851853</v>
      </c>
      <c r="F2221">
        <v>2016</v>
      </c>
      <c r="G2221" s="1" t="s">
        <v>59597</v>
      </c>
      <c r="H2221" s="1"/>
      <c r="I2221" t="s">
        <v>19547</v>
      </c>
      <c r="J2221">
        <f t="shared" si="34"/>
        <v>1</v>
      </c>
    </row>
    <row r="2222" spans="1:10" x14ac:dyDescent="0.45">
      <c r="A2222">
        <v>2221</v>
      </c>
      <c r="B2222">
        <v>2227</v>
      </c>
      <c r="C2222">
        <v>25070</v>
      </c>
      <c r="D2222" t="s">
        <v>19884</v>
      </c>
      <c r="E2222" s="4">
        <v>0.22385416666666666</v>
      </c>
      <c r="F2222">
        <v>2016</v>
      </c>
      <c r="G2222" s="1" t="s">
        <v>59597</v>
      </c>
      <c r="H2222" s="1"/>
      <c r="I2222" t="s">
        <v>19548</v>
      </c>
      <c r="J2222">
        <f t="shared" si="34"/>
        <v>1</v>
      </c>
    </row>
    <row r="2223" spans="1:10" x14ac:dyDescent="0.45">
      <c r="A2223">
        <v>2222</v>
      </c>
      <c r="B2223">
        <v>2228</v>
      </c>
      <c r="C2223">
        <v>13004</v>
      </c>
      <c r="D2223" t="s">
        <v>19885</v>
      </c>
      <c r="E2223" s="4">
        <v>0.22386574074074075</v>
      </c>
      <c r="F2223">
        <v>2016</v>
      </c>
      <c r="G2223" s="1" t="s">
        <v>59597</v>
      </c>
      <c r="H2223" s="1"/>
      <c r="I2223" t="s">
        <v>19549</v>
      </c>
      <c r="J2223">
        <f t="shared" si="34"/>
        <v>1</v>
      </c>
    </row>
    <row r="2224" spans="1:10" x14ac:dyDescent="0.45">
      <c r="A2224">
        <v>2223</v>
      </c>
      <c r="B2224">
        <v>2229</v>
      </c>
      <c r="C2224">
        <v>20003</v>
      </c>
      <c r="D2224" t="s">
        <v>19886</v>
      </c>
      <c r="E2224" s="4">
        <v>0.22387731481481482</v>
      </c>
      <c r="F2224">
        <v>2016</v>
      </c>
      <c r="G2224" s="1" t="s">
        <v>59597</v>
      </c>
      <c r="H2224" s="1"/>
      <c r="I2224" t="s">
        <v>19551</v>
      </c>
      <c r="J2224">
        <f t="shared" si="34"/>
        <v>1</v>
      </c>
    </row>
    <row r="2225" spans="1:10" x14ac:dyDescent="0.45">
      <c r="A2225">
        <v>2224</v>
      </c>
      <c r="B2225">
        <v>2230</v>
      </c>
      <c r="C2225">
        <v>22032</v>
      </c>
      <c r="D2225" t="s">
        <v>19887</v>
      </c>
      <c r="E2225" s="4">
        <v>0.22390046296296295</v>
      </c>
      <c r="F2225">
        <v>2016</v>
      </c>
      <c r="G2225" s="1" t="s">
        <v>59597</v>
      </c>
      <c r="H2225" s="1"/>
      <c r="I2225" t="s">
        <v>19552</v>
      </c>
      <c r="J2225">
        <f t="shared" si="34"/>
        <v>1</v>
      </c>
    </row>
    <row r="2226" spans="1:10" x14ac:dyDescent="0.45">
      <c r="A2226">
        <v>2225</v>
      </c>
      <c r="B2226">
        <v>2231</v>
      </c>
      <c r="C2226">
        <v>27145</v>
      </c>
      <c r="D2226" t="s">
        <v>19888</v>
      </c>
      <c r="E2226" s="4">
        <v>0.22391203703703705</v>
      </c>
      <c r="F2226">
        <v>2016</v>
      </c>
      <c r="G2226" s="1" t="s">
        <v>59597</v>
      </c>
      <c r="H2226" s="1"/>
      <c r="I2226" t="s">
        <v>19553</v>
      </c>
      <c r="J2226">
        <f t="shared" si="34"/>
        <v>1</v>
      </c>
    </row>
    <row r="2227" spans="1:10" x14ac:dyDescent="0.45">
      <c r="A2227">
        <v>2226</v>
      </c>
      <c r="B2227">
        <v>2232</v>
      </c>
      <c r="C2227">
        <v>26153</v>
      </c>
      <c r="D2227" t="s">
        <v>19889</v>
      </c>
      <c r="E2227" s="4">
        <v>0.22391203703703705</v>
      </c>
      <c r="F2227">
        <v>2016</v>
      </c>
      <c r="G2227" s="1" t="s">
        <v>59597</v>
      </c>
      <c r="H2227" s="1"/>
      <c r="I2227" t="s">
        <v>19554</v>
      </c>
      <c r="J2227">
        <f t="shared" si="34"/>
        <v>1</v>
      </c>
    </row>
    <row r="2228" spans="1:10" x14ac:dyDescent="0.45">
      <c r="A2228">
        <v>2227</v>
      </c>
      <c r="B2228">
        <v>2233</v>
      </c>
      <c r="C2228">
        <v>18010</v>
      </c>
      <c r="D2228" t="s">
        <v>19890</v>
      </c>
      <c r="E2228" s="4">
        <v>0.22393518518518518</v>
      </c>
      <c r="F2228">
        <v>2016</v>
      </c>
      <c r="G2228" s="1" t="s">
        <v>59597</v>
      </c>
      <c r="H2228" s="1"/>
      <c r="I2228" t="s">
        <v>19555</v>
      </c>
      <c r="J2228">
        <f t="shared" si="34"/>
        <v>1</v>
      </c>
    </row>
    <row r="2229" spans="1:10" x14ac:dyDescent="0.45">
      <c r="A2229">
        <v>2228</v>
      </c>
      <c r="B2229">
        <v>2234</v>
      </c>
      <c r="C2229">
        <v>26220</v>
      </c>
      <c r="D2229" t="s">
        <v>18586</v>
      </c>
      <c r="E2229" s="4">
        <v>0.22398148148148148</v>
      </c>
      <c r="F2229">
        <v>2016</v>
      </c>
      <c r="G2229" s="1" t="s">
        <v>59597</v>
      </c>
      <c r="H2229" s="1"/>
      <c r="I2229" t="s">
        <v>19556</v>
      </c>
      <c r="J2229">
        <f t="shared" si="34"/>
        <v>1</v>
      </c>
    </row>
    <row r="2230" spans="1:10" x14ac:dyDescent="0.45">
      <c r="A2230">
        <v>2229</v>
      </c>
      <c r="B2230">
        <v>2235</v>
      </c>
      <c r="C2230">
        <v>21175</v>
      </c>
      <c r="D2230" t="s">
        <v>19891</v>
      </c>
      <c r="E2230" s="4">
        <v>0.2240625</v>
      </c>
      <c r="F2230">
        <v>2016</v>
      </c>
      <c r="G2230" s="1" t="s">
        <v>59597</v>
      </c>
      <c r="H2230" s="1"/>
      <c r="I2230" t="s">
        <v>19557</v>
      </c>
      <c r="J2230">
        <f t="shared" si="34"/>
        <v>1</v>
      </c>
    </row>
    <row r="2231" spans="1:10" x14ac:dyDescent="0.45">
      <c r="A2231">
        <v>2230</v>
      </c>
      <c r="B2231">
        <v>2236</v>
      </c>
      <c r="C2231">
        <v>16081</v>
      </c>
      <c r="D2231" t="s">
        <v>19892</v>
      </c>
      <c r="E2231" s="4">
        <v>0.22422453703703704</v>
      </c>
      <c r="F2231">
        <v>2016</v>
      </c>
      <c r="G2231" s="1" t="s">
        <v>59597</v>
      </c>
      <c r="H2231" s="1"/>
      <c r="I2231" t="s">
        <v>19558</v>
      </c>
      <c r="J2231">
        <f t="shared" si="34"/>
        <v>1</v>
      </c>
    </row>
    <row r="2232" spans="1:10" x14ac:dyDescent="0.45">
      <c r="A2232">
        <v>2231</v>
      </c>
      <c r="B2232">
        <v>2237</v>
      </c>
      <c r="C2232">
        <v>25039</v>
      </c>
      <c r="D2232" t="s">
        <v>19893</v>
      </c>
      <c r="E2232" s="4">
        <v>0.22423611111111111</v>
      </c>
      <c r="F2232">
        <v>2016</v>
      </c>
      <c r="G2232" s="1" t="s">
        <v>59597</v>
      </c>
      <c r="H2232" s="1"/>
      <c r="I2232" t="s">
        <v>19559</v>
      </c>
      <c r="J2232">
        <f t="shared" si="34"/>
        <v>1</v>
      </c>
    </row>
    <row r="2233" spans="1:10" x14ac:dyDescent="0.45">
      <c r="A2233">
        <v>2232</v>
      </c>
      <c r="B2233">
        <v>2238</v>
      </c>
      <c r="C2233">
        <v>17226</v>
      </c>
      <c r="D2233" t="s">
        <v>19894</v>
      </c>
      <c r="E2233" s="4">
        <v>0.22427083333333334</v>
      </c>
      <c r="F2233">
        <v>2016</v>
      </c>
      <c r="G2233" s="1" t="s">
        <v>59597</v>
      </c>
      <c r="H2233" s="1"/>
      <c r="I2233" t="s">
        <v>19561</v>
      </c>
      <c r="J2233">
        <f t="shared" si="34"/>
        <v>1</v>
      </c>
    </row>
    <row r="2234" spans="1:10" x14ac:dyDescent="0.45">
      <c r="A2234">
        <v>2233</v>
      </c>
      <c r="B2234">
        <v>2239</v>
      </c>
      <c r="C2234">
        <v>15031</v>
      </c>
      <c r="D2234" t="s">
        <v>19895</v>
      </c>
      <c r="E2234" s="4">
        <v>0.22431712962962963</v>
      </c>
      <c r="F2234">
        <v>2016</v>
      </c>
      <c r="G2234" s="1" t="s">
        <v>59597</v>
      </c>
      <c r="H2234" s="1"/>
      <c r="I2234" t="s">
        <v>19563</v>
      </c>
      <c r="J2234">
        <f t="shared" si="34"/>
        <v>1</v>
      </c>
    </row>
    <row r="2235" spans="1:10" x14ac:dyDescent="0.45">
      <c r="A2235">
        <v>2234</v>
      </c>
      <c r="B2235">
        <v>2240</v>
      </c>
      <c r="C2235">
        <v>21024</v>
      </c>
      <c r="D2235" t="s">
        <v>19896</v>
      </c>
      <c r="E2235" s="4">
        <v>0.22442129629629629</v>
      </c>
      <c r="F2235">
        <v>2016</v>
      </c>
      <c r="G2235" s="1" t="s">
        <v>59597</v>
      </c>
      <c r="H2235" s="1"/>
      <c r="I2235" t="s">
        <v>19564</v>
      </c>
      <c r="J2235">
        <f t="shared" si="34"/>
        <v>1</v>
      </c>
    </row>
    <row r="2236" spans="1:10" x14ac:dyDescent="0.45">
      <c r="A2236">
        <v>2235</v>
      </c>
      <c r="B2236">
        <v>2241</v>
      </c>
      <c r="C2236">
        <v>26219</v>
      </c>
      <c r="D2236" t="s">
        <v>19897</v>
      </c>
      <c r="E2236" s="4">
        <v>0.2245486111111111</v>
      </c>
      <c r="F2236">
        <v>2016</v>
      </c>
      <c r="G2236" s="1" t="s">
        <v>59597</v>
      </c>
      <c r="H2236" s="1"/>
      <c r="I2236" t="s">
        <v>19565</v>
      </c>
      <c r="J2236">
        <f t="shared" si="34"/>
        <v>1</v>
      </c>
    </row>
    <row r="2237" spans="1:10" x14ac:dyDescent="0.45">
      <c r="A2237">
        <v>2236</v>
      </c>
      <c r="B2237">
        <v>2242</v>
      </c>
      <c r="C2237">
        <v>26129</v>
      </c>
      <c r="D2237" t="s">
        <v>19898</v>
      </c>
      <c r="E2237" s="4">
        <v>0.2245601851851852</v>
      </c>
      <c r="F2237">
        <v>2016</v>
      </c>
      <c r="G2237" s="1" t="s">
        <v>59597</v>
      </c>
      <c r="H2237" s="1"/>
      <c r="I2237" t="s">
        <v>19566</v>
      </c>
      <c r="J2237">
        <f t="shared" si="34"/>
        <v>1</v>
      </c>
    </row>
    <row r="2238" spans="1:10" x14ac:dyDescent="0.45">
      <c r="A2238">
        <v>2237</v>
      </c>
      <c r="B2238">
        <v>2243</v>
      </c>
      <c r="C2238">
        <v>22109</v>
      </c>
      <c r="D2238" t="s">
        <v>19899</v>
      </c>
      <c r="E2238" s="4">
        <v>0.22458333333333333</v>
      </c>
      <c r="F2238">
        <v>2016</v>
      </c>
      <c r="G2238" s="1" t="s">
        <v>59597</v>
      </c>
      <c r="H2238" s="1"/>
      <c r="I2238" t="s">
        <v>19567</v>
      </c>
      <c r="J2238">
        <f t="shared" si="34"/>
        <v>1</v>
      </c>
    </row>
    <row r="2239" spans="1:10" x14ac:dyDescent="0.45">
      <c r="A2239">
        <v>2238</v>
      </c>
      <c r="B2239">
        <v>2244</v>
      </c>
      <c r="C2239">
        <v>24032</v>
      </c>
      <c r="D2239" t="s">
        <v>19900</v>
      </c>
      <c r="E2239" s="4">
        <v>0.22465277777777778</v>
      </c>
      <c r="F2239">
        <v>2016</v>
      </c>
      <c r="G2239" s="1" t="s">
        <v>59597</v>
      </c>
      <c r="H2239" s="1"/>
      <c r="I2239" t="s">
        <v>19568</v>
      </c>
      <c r="J2239">
        <f t="shared" si="34"/>
        <v>1</v>
      </c>
    </row>
    <row r="2240" spans="1:10" x14ac:dyDescent="0.45">
      <c r="A2240">
        <v>2239</v>
      </c>
      <c r="B2240">
        <v>2245</v>
      </c>
      <c r="C2240">
        <v>1152</v>
      </c>
      <c r="D2240" t="s">
        <v>19901</v>
      </c>
      <c r="E2240" s="4">
        <v>0.2247800925925926</v>
      </c>
      <c r="F2240">
        <v>2016</v>
      </c>
      <c r="G2240" s="1" t="s">
        <v>59597</v>
      </c>
      <c r="H2240" s="1"/>
      <c r="I2240" t="s">
        <v>19569</v>
      </c>
      <c r="J2240">
        <f t="shared" si="34"/>
        <v>1</v>
      </c>
    </row>
    <row r="2241" spans="1:10" x14ac:dyDescent="0.45">
      <c r="A2241">
        <v>2240</v>
      </c>
      <c r="B2241">
        <v>2246</v>
      </c>
      <c r="C2241">
        <v>17029</v>
      </c>
      <c r="D2241" t="s">
        <v>19902</v>
      </c>
      <c r="E2241" s="4">
        <v>0.2248263888888889</v>
      </c>
      <c r="F2241">
        <v>2016</v>
      </c>
      <c r="G2241" s="1" t="s">
        <v>59597</v>
      </c>
      <c r="H2241" s="1"/>
      <c r="I2241" t="s">
        <v>19570</v>
      </c>
      <c r="J2241">
        <f t="shared" si="34"/>
        <v>1</v>
      </c>
    </row>
    <row r="2242" spans="1:10" x14ac:dyDescent="0.45">
      <c r="A2242">
        <v>2241</v>
      </c>
      <c r="B2242">
        <v>2247</v>
      </c>
      <c r="C2242">
        <v>25157</v>
      </c>
      <c r="D2242" t="s">
        <v>19903</v>
      </c>
      <c r="E2242" s="4">
        <v>0.2248263888888889</v>
      </c>
      <c r="F2242">
        <v>2016</v>
      </c>
      <c r="G2242" s="1" t="s">
        <v>59597</v>
      </c>
      <c r="H2242" s="1"/>
      <c r="I2242" t="s">
        <v>19571</v>
      </c>
      <c r="J2242">
        <f t="shared" ref="J2242:J2305" si="35">COUNTIF(D:D,I2242)</f>
        <v>1</v>
      </c>
    </row>
    <row r="2243" spans="1:10" x14ac:dyDescent="0.45">
      <c r="A2243">
        <v>2242</v>
      </c>
      <c r="B2243">
        <v>2248</v>
      </c>
      <c r="C2243">
        <v>25159</v>
      </c>
      <c r="D2243" t="s">
        <v>19904</v>
      </c>
      <c r="E2243" s="4">
        <v>0.2248263888888889</v>
      </c>
      <c r="F2243">
        <v>2016</v>
      </c>
      <c r="G2243" s="1" t="s">
        <v>59597</v>
      </c>
      <c r="H2243" s="1"/>
      <c r="I2243" t="s">
        <v>19572</v>
      </c>
      <c r="J2243">
        <f t="shared" si="35"/>
        <v>1</v>
      </c>
    </row>
    <row r="2244" spans="1:10" x14ac:dyDescent="0.45">
      <c r="A2244">
        <v>2243</v>
      </c>
      <c r="B2244">
        <v>2249</v>
      </c>
      <c r="C2244">
        <v>11082</v>
      </c>
      <c r="D2244" t="s">
        <v>19905</v>
      </c>
      <c r="E2244" s="4">
        <v>0.22483796296296296</v>
      </c>
      <c r="F2244">
        <v>2016</v>
      </c>
      <c r="G2244" s="1" t="s">
        <v>59597</v>
      </c>
      <c r="H2244" s="1"/>
      <c r="I2244" t="s">
        <v>19573</v>
      </c>
      <c r="J2244">
        <f t="shared" si="35"/>
        <v>1</v>
      </c>
    </row>
    <row r="2245" spans="1:10" x14ac:dyDescent="0.45">
      <c r="A2245">
        <v>2244</v>
      </c>
      <c r="B2245">
        <v>2250</v>
      </c>
      <c r="C2245">
        <v>25117</v>
      </c>
      <c r="D2245" t="s">
        <v>19906</v>
      </c>
      <c r="E2245" s="4">
        <v>0.22487268518518519</v>
      </c>
      <c r="F2245">
        <v>2016</v>
      </c>
      <c r="G2245" s="1" t="s">
        <v>59597</v>
      </c>
      <c r="H2245" s="1"/>
      <c r="I2245" t="s">
        <v>19574</v>
      </c>
      <c r="J2245">
        <f t="shared" si="35"/>
        <v>1</v>
      </c>
    </row>
    <row r="2246" spans="1:10" x14ac:dyDescent="0.45">
      <c r="A2246">
        <v>2245</v>
      </c>
      <c r="B2246">
        <v>2251</v>
      </c>
      <c r="C2246">
        <v>25166</v>
      </c>
      <c r="D2246" t="s">
        <v>19907</v>
      </c>
      <c r="E2246" s="4">
        <v>0.22487268518518519</v>
      </c>
      <c r="F2246">
        <v>2016</v>
      </c>
      <c r="G2246" s="1" t="s">
        <v>59597</v>
      </c>
      <c r="H2246" s="1"/>
      <c r="I2246" t="s">
        <v>19576</v>
      </c>
      <c r="J2246">
        <f t="shared" si="35"/>
        <v>1</v>
      </c>
    </row>
    <row r="2247" spans="1:10" x14ac:dyDescent="0.45">
      <c r="A2247">
        <v>2246</v>
      </c>
      <c r="B2247">
        <v>2252</v>
      </c>
      <c r="C2247">
        <v>26146</v>
      </c>
      <c r="D2247" t="s">
        <v>19908</v>
      </c>
      <c r="E2247" s="4">
        <v>0.22489583333333332</v>
      </c>
      <c r="F2247">
        <v>2016</v>
      </c>
      <c r="G2247" s="1" t="s">
        <v>59597</v>
      </c>
      <c r="H2247" s="1"/>
      <c r="I2247" t="s">
        <v>19578</v>
      </c>
      <c r="J2247">
        <f t="shared" si="35"/>
        <v>1</v>
      </c>
    </row>
    <row r="2248" spans="1:10" x14ac:dyDescent="0.45">
      <c r="A2248">
        <v>2247</v>
      </c>
      <c r="B2248">
        <v>2253</v>
      </c>
      <c r="C2248">
        <v>27123</v>
      </c>
      <c r="D2248" t="s">
        <v>19909</v>
      </c>
      <c r="E2248" s="4">
        <v>0.22491898148148148</v>
      </c>
      <c r="F2248">
        <v>2016</v>
      </c>
      <c r="G2248" s="1" t="s">
        <v>59597</v>
      </c>
      <c r="H2248" s="1"/>
      <c r="I2248" t="s">
        <v>19579</v>
      </c>
      <c r="J2248">
        <f t="shared" si="35"/>
        <v>1</v>
      </c>
    </row>
    <row r="2249" spans="1:10" x14ac:dyDescent="0.45">
      <c r="A2249">
        <v>2248</v>
      </c>
      <c r="B2249">
        <v>2254</v>
      </c>
      <c r="C2249">
        <v>21058</v>
      </c>
      <c r="D2249" t="s">
        <v>19910</v>
      </c>
      <c r="E2249" s="4">
        <v>0.22498842592592594</v>
      </c>
      <c r="F2249">
        <v>2016</v>
      </c>
      <c r="G2249" s="1" t="s">
        <v>59597</v>
      </c>
      <c r="H2249" s="1"/>
      <c r="I2249" t="s">
        <v>19581</v>
      </c>
      <c r="J2249">
        <f t="shared" si="35"/>
        <v>1</v>
      </c>
    </row>
    <row r="2250" spans="1:10" x14ac:dyDescent="0.45">
      <c r="A2250">
        <v>2249</v>
      </c>
      <c r="B2250">
        <v>2255</v>
      </c>
      <c r="C2250">
        <v>26384</v>
      </c>
      <c r="D2250" t="s">
        <v>19911</v>
      </c>
      <c r="E2250" s="4">
        <v>0.22511574074074073</v>
      </c>
      <c r="F2250">
        <v>2016</v>
      </c>
      <c r="G2250" s="1" t="s">
        <v>59597</v>
      </c>
      <c r="H2250" s="1"/>
      <c r="I2250" t="s">
        <v>19583</v>
      </c>
      <c r="J2250">
        <f t="shared" si="35"/>
        <v>1</v>
      </c>
    </row>
    <row r="2251" spans="1:10" x14ac:dyDescent="0.45">
      <c r="A2251">
        <v>2250</v>
      </c>
      <c r="B2251">
        <v>2256</v>
      </c>
      <c r="C2251">
        <v>17249</v>
      </c>
      <c r="D2251" t="s">
        <v>19912</v>
      </c>
      <c r="E2251" s="4">
        <v>0.22512731481481482</v>
      </c>
      <c r="F2251">
        <v>2016</v>
      </c>
      <c r="G2251" s="1" t="s">
        <v>59597</v>
      </c>
      <c r="H2251" s="1"/>
      <c r="I2251" t="s">
        <v>19584</v>
      </c>
      <c r="J2251">
        <f t="shared" si="35"/>
        <v>1</v>
      </c>
    </row>
    <row r="2252" spans="1:10" x14ac:dyDescent="0.45">
      <c r="A2252">
        <v>2251</v>
      </c>
      <c r="B2252">
        <v>2257</v>
      </c>
      <c r="C2252">
        <v>27192</v>
      </c>
      <c r="D2252" t="s">
        <v>19913</v>
      </c>
      <c r="E2252" s="4">
        <v>0.22513888888888889</v>
      </c>
      <c r="F2252">
        <v>2016</v>
      </c>
      <c r="G2252" s="1" t="s">
        <v>59597</v>
      </c>
      <c r="H2252" s="1"/>
      <c r="I2252" t="s">
        <v>19585</v>
      </c>
      <c r="J2252">
        <f t="shared" si="35"/>
        <v>1</v>
      </c>
    </row>
    <row r="2253" spans="1:10" x14ac:dyDescent="0.45">
      <c r="A2253">
        <v>2252</v>
      </c>
      <c r="B2253">
        <v>2258</v>
      </c>
      <c r="C2253">
        <v>17246</v>
      </c>
      <c r="D2253" t="s">
        <v>19914</v>
      </c>
      <c r="E2253" s="4">
        <v>0.22513888888888889</v>
      </c>
      <c r="F2253">
        <v>2016</v>
      </c>
      <c r="G2253" s="1" t="s">
        <v>59597</v>
      </c>
      <c r="H2253" s="1"/>
      <c r="I2253" t="s">
        <v>19586</v>
      </c>
      <c r="J2253">
        <f t="shared" si="35"/>
        <v>1</v>
      </c>
    </row>
    <row r="2254" spans="1:10" x14ac:dyDescent="0.45">
      <c r="A2254">
        <v>2253</v>
      </c>
      <c r="B2254">
        <v>2259</v>
      </c>
      <c r="C2254">
        <v>17255</v>
      </c>
      <c r="D2254" t="s">
        <v>19915</v>
      </c>
      <c r="E2254" s="4">
        <v>0.22519675925925925</v>
      </c>
      <c r="F2254">
        <v>2016</v>
      </c>
      <c r="G2254" s="1" t="s">
        <v>59597</v>
      </c>
      <c r="H2254" s="1"/>
      <c r="I2254" t="s">
        <v>19588</v>
      </c>
      <c r="J2254">
        <f t="shared" si="35"/>
        <v>1</v>
      </c>
    </row>
    <row r="2255" spans="1:10" x14ac:dyDescent="0.45">
      <c r="A2255">
        <v>2254</v>
      </c>
      <c r="B2255">
        <v>2260</v>
      </c>
      <c r="C2255">
        <v>26407</v>
      </c>
      <c r="D2255" t="s">
        <v>19916</v>
      </c>
      <c r="E2255" s="4">
        <v>0.22520833333333334</v>
      </c>
      <c r="F2255">
        <v>2016</v>
      </c>
      <c r="G2255" s="1" t="s">
        <v>59597</v>
      </c>
      <c r="H2255" s="1"/>
      <c r="I2255" t="s">
        <v>19589</v>
      </c>
      <c r="J2255">
        <f t="shared" si="35"/>
        <v>1</v>
      </c>
    </row>
    <row r="2256" spans="1:10" x14ac:dyDescent="0.45">
      <c r="A2256">
        <v>2255</v>
      </c>
      <c r="B2256">
        <v>2261</v>
      </c>
      <c r="C2256">
        <v>11137</v>
      </c>
      <c r="D2256" t="s">
        <v>19917</v>
      </c>
      <c r="E2256" s="4">
        <v>0.22525462962962964</v>
      </c>
      <c r="F2256">
        <v>2016</v>
      </c>
      <c r="G2256" s="1" t="s">
        <v>59597</v>
      </c>
      <c r="H2256" s="1"/>
      <c r="I2256" t="s">
        <v>19590</v>
      </c>
      <c r="J2256">
        <f t="shared" si="35"/>
        <v>1</v>
      </c>
    </row>
    <row r="2257" spans="1:10" x14ac:dyDescent="0.45">
      <c r="A2257">
        <v>2256</v>
      </c>
      <c r="B2257">
        <v>2262</v>
      </c>
      <c r="C2257">
        <v>7132</v>
      </c>
      <c r="D2257" t="s">
        <v>19918</v>
      </c>
      <c r="E2257" s="4">
        <v>0.22541666666666665</v>
      </c>
      <c r="F2257">
        <v>2016</v>
      </c>
      <c r="G2257" s="1" t="s">
        <v>59597</v>
      </c>
      <c r="H2257" s="1"/>
      <c r="I2257" t="s">
        <v>19591</v>
      </c>
      <c r="J2257">
        <f t="shared" si="35"/>
        <v>1</v>
      </c>
    </row>
    <row r="2258" spans="1:10" x14ac:dyDescent="0.45">
      <c r="A2258">
        <v>2257</v>
      </c>
      <c r="B2258">
        <v>2263</v>
      </c>
      <c r="C2258">
        <v>17176</v>
      </c>
      <c r="D2258" t="s">
        <v>19919</v>
      </c>
      <c r="E2258" s="4">
        <v>0.22541666666666665</v>
      </c>
      <c r="F2258">
        <v>2016</v>
      </c>
      <c r="G2258" s="1" t="s">
        <v>59597</v>
      </c>
      <c r="H2258" s="1"/>
      <c r="I2258" t="s">
        <v>19592</v>
      </c>
      <c r="J2258">
        <f t="shared" si="35"/>
        <v>1</v>
      </c>
    </row>
    <row r="2259" spans="1:10" x14ac:dyDescent="0.45">
      <c r="A2259">
        <v>2258</v>
      </c>
      <c r="B2259">
        <v>2264</v>
      </c>
      <c r="C2259">
        <v>26187</v>
      </c>
      <c r="D2259" t="s">
        <v>19920</v>
      </c>
      <c r="E2259" s="4">
        <v>0.22552083333333334</v>
      </c>
      <c r="F2259">
        <v>2016</v>
      </c>
      <c r="G2259" s="1" t="s">
        <v>59597</v>
      </c>
      <c r="H2259" s="1"/>
      <c r="I2259" t="s">
        <v>19593</v>
      </c>
      <c r="J2259">
        <f t="shared" si="35"/>
        <v>1</v>
      </c>
    </row>
    <row r="2260" spans="1:10" x14ac:dyDescent="0.45">
      <c r="A2260">
        <v>2259</v>
      </c>
      <c r="B2260">
        <v>2265</v>
      </c>
      <c r="C2260">
        <v>23044</v>
      </c>
      <c r="D2260" t="s">
        <v>19921</v>
      </c>
      <c r="E2260" s="4">
        <v>0.22555555555555556</v>
      </c>
      <c r="F2260">
        <v>2016</v>
      </c>
      <c r="G2260" s="1" t="s">
        <v>59597</v>
      </c>
      <c r="H2260" s="1"/>
      <c r="I2260" t="s">
        <v>19594</v>
      </c>
      <c r="J2260">
        <f t="shared" si="35"/>
        <v>1</v>
      </c>
    </row>
    <row r="2261" spans="1:10" x14ac:dyDescent="0.45">
      <c r="A2261">
        <v>2260</v>
      </c>
      <c r="B2261">
        <v>2266</v>
      </c>
      <c r="C2261">
        <v>21063</v>
      </c>
      <c r="D2261" t="s">
        <v>19922</v>
      </c>
      <c r="E2261" s="4">
        <v>0.22560185185185186</v>
      </c>
      <c r="F2261">
        <v>2016</v>
      </c>
      <c r="G2261" s="1" t="s">
        <v>59597</v>
      </c>
      <c r="H2261" s="1"/>
      <c r="I2261" t="s">
        <v>19595</v>
      </c>
      <c r="J2261">
        <f t="shared" si="35"/>
        <v>1</v>
      </c>
    </row>
    <row r="2262" spans="1:10" x14ac:dyDescent="0.45">
      <c r="A2262">
        <v>2261</v>
      </c>
      <c r="B2262">
        <v>2267</v>
      </c>
      <c r="C2262">
        <v>14054</v>
      </c>
      <c r="D2262" t="s">
        <v>19923</v>
      </c>
      <c r="E2262" s="4">
        <v>0.22560185185185186</v>
      </c>
      <c r="F2262">
        <v>2016</v>
      </c>
      <c r="G2262" s="1" t="s">
        <v>59597</v>
      </c>
      <c r="H2262" s="1"/>
      <c r="I2262" t="s">
        <v>19596</v>
      </c>
      <c r="J2262">
        <f t="shared" si="35"/>
        <v>1</v>
      </c>
    </row>
    <row r="2263" spans="1:10" x14ac:dyDescent="0.45">
      <c r="A2263">
        <v>2262</v>
      </c>
      <c r="B2263">
        <v>2268</v>
      </c>
      <c r="C2263">
        <v>21200</v>
      </c>
      <c r="D2263" t="s">
        <v>19924</v>
      </c>
      <c r="E2263" s="4">
        <v>0.22561342592592593</v>
      </c>
      <c r="F2263">
        <v>2016</v>
      </c>
      <c r="G2263" s="1" t="s">
        <v>59597</v>
      </c>
      <c r="H2263" s="1"/>
      <c r="I2263" t="s">
        <v>19597</v>
      </c>
      <c r="J2263">
        <f t="shared" si="35"/>
        <v>1</v>
      </c>
    </row>
    <row r="2264" spans="1:10" x14ac:dyDescent="0.45">
      <c r="A2264">
        <v>2263</v>
      </c>
      <c r="B2264">
        <v>2269</v>
      </c>
      <c r="C2264">
        <v>25190</v>
      </c>
      <c r="D2264" t="s">
        <v>19925</v>
      </c>
      <c r="E2264" s="4">
        <v>0.22569444444444445</v>
      </c>
      <c r="F2264">
        <v>2016</v>
      </c>
      <c r="G2264" s="1" t="s">
        <v>59597</v>
      </c>
      <c r="H2264" s="1"/>
      <c r="I2264" t="s">
        <v>19598</v>
      </c>
      <c r="J2264">
        <f t="shared" si="35"/>
        <v>1</v>
      </c>
    </row>
    <row r="2265" spans="1:10" x14ac:dyDescent="0.45">
      <c r="A2265">
        <v>2264</v>
      </c>
      <c r="B2265">
        <v>2270</v>
      </c>
      <c r="C2265">
        <v>26304</v>
      </c>
      <c r="D2265" t="s">
        <v>19926</v>
      </c>
      <c r="E2265" s="4">
        <v>0.22570601851851851</v>
      </c>
      <c r="F2265">
        <v>2016</v>
      </c>
      <c r="G2265" s="1" t="s">
        <v>59597</v>
      </c>
      <c r="H2265" s="1"/>
      <c r="I2265" t="s">
        <v>19599</v>
      </c>
      <c r="J2265">
        <f t="shared" si="35"/>
        <v>1</v>
      </c>
    </row>
    <row r="2266" spans="1:10" x14ac:dyDescent="0.45">
      <c r="A2266">
        <v>2265</v>
      </c>
      <c r="B2266">
        <v>2271</v>
      </c>
      <c r="C2266">
        <v>26353</v>
      </c>
      <c r="D2266" t="s">
        <v>4252</v>
      </c>
      <c r="E2266" s="4">
        <v>0.22578703703703704</v>
      </c>
      <c r="F2266">
        <v>2016</v>
      </c>
      <c r="G2266" s="1" t="s">
        <v>59597</v>
      </c>
      <c r="H2266" s="1"/>
      <c r="I2266" t="s">
        <v>19600</v>
      </c>
      <c r="J2266">
        <f t="shared" si="35"/>
        <v>1</v>
      </c>
    </row>
    <row r="2267" spans="1:10" x14ac:dyDescent="0.45">
      <c r="A2267">
        <v>2266</v>
      </c>
      <c r="B2267">
        <v>2272</v>
      </c>
      <c r="C2267">
        <v>22041</v>
      </c>
      <c r="D2267" t="s">
        <v>19927</v>
      </c>
      <c r="E2267" s="4">
        <v>0.2257986111111111</v>
      </c>
      <c r="F2267">
        <v>2016</v>
      </c>
      <c r="G2267" s="1" t="s">
        <v>59597</v>
      </c>
      <c r="H2267" s="1"/>
      <c r="I2267" t="s">
        <v>19601</v>
      </c>
      <c r="J2267">
        <f t="shared" si="35"/>
        <v>1</v>
      </c>
    </row>
    <row r="2268" spans="1:10" x14ac:dyDescent="0.45">
      <c r="A2268">
        <v>2267</v>
      </c>
      <c r="B2268">
        <v>2273</v>
      </c>
      <c r="C2268">
        <v>10057</v>
      </c>
      <c r="D2268" t="s">
        <v>19928</v>
      </c>
      <c r="E2268" s="4">
        <v>0.22585648148148149</v>
      </c>
      <c r="F2268">
        <v>2016</v>
      </c>
      <c r="G2268" s="1" t="s">
        <v>59597</v>
      </c>
      <c r="H2268" s="1"/>
      <c r="I2268" t="s">
        <v>19602</v>
      </c>
      <c r="J2268">
        <f t="shared" si="35"/>
        <v>1</v>
      </c>
    </row>
    <row r="2269" spans="1:10" x14ac:dyDescent="0.45">
      <c r="A2269">
        <v>2268</v>
      </c>
      <c r="B2269">
        <v>2274</v>
      </c>
      <c r="C2269">
        <v>25143</v>
      </c>
      <c r="D2269" t="s">
        <v>19929</v>
      </c>
      <c r="E2269" s="4">
        <v>0.22590277777777779</v>
      </c>
      <c r="F2269">
        <v>2016</v>
      </c>
      <c r="G2269" s="1" t="s">
        <v>59597</v>
      </c>
      <c r="H2269" s="1"/>
      <c r="I2269" t="s">
        <v>19603</v>
      </c>
      <c r="J2269">
        <f t="shared" si="35"/>
        <v>1</v>
      </c>
    </row>
    <row r="2270" spans="1:10" x14ac:dyDescent="0.45">
      <c r="A2270">
        <v>2269</v>
      </c>
      <c r="B2270">
        <v>2275</v>
      </c>
      <c r="C2270">
        <v>27001</v>
      </c>
      <c r="D2270" t="s">
        <v>19930</v>
      </c>
      <c r="E2270" s="4">
        <v>0.22621527777777778</v>
      </c>
      <c r="F2270">
        <v>2016</v>
      </c>
      <c r="G2270" s="1" t="s">
        <v>59597</v>
      </c>
      <c r="H2270" s="1"/>
      <c r="I2270" t="s">
        <v>19604</v>
      </c>
      <c r="J2270">
        <f t="shared" si="35"/>
        <v>1</v>
      </c>
    </row>
    <row r="2271" spans="1:10" x14ac:dyDescent="0.45">
      <c r="A2271">
        <v>2270</v>
      </c>
      <c r="B2271">
        <v>2276</v>
      </c>
      <c r="C2271">
        <v>27304</v>
      </c>
      <c r="D2271" t="s">
        <v>19931</v>
      </c>
      <c r="E2271" s="4">
        <v>0.22631944444444443</v>
      </c>
      <c r="F2271">
        <v>2016</v>
      </c>
      <c r="G2271" s="1" t="s">
        <v>59597</v>
      </c>
      <c r="H2271" s="1"/>
      <c r="I2271" t="s">
        <v>19605</v>
      </c>
      <c r="J2271">
        <f t="shared" si="35"/>
        <v>1</v>
      </c>
    </row>
    <row r="2272" spans="1:10" x14ac:dyDescent="0.45">
      <c r="A2272">
        <v>2271</v>
      </c>
      <c r="B2272">
        <v>2277</v>
      </c>
      <c r="C2272">
        <v>21111</v>
      </c>
      <c r="D2272" t="s">
        <v>19932</v>
      </c>
      <c r="E2272" s="4">
        <v>0.22635416666666666</v>
      </c>
      <c r="F2272">
        <v>2016</v>
      </c>
      <c r="G2272" s="1" t="s">
        <v>59597</v>
      </c>
      <c r="H2272" s="1"/>
      <c r="I2272" t="s">
        <v>19606</v>
      </c>
      <c r="J2272">
        <f t="shared" si="35"/>
        <v>1</v>
      </c>
    </row>
    <row r="2273" spans="1:10" x14ac:dyDescent="0.45">
      <c r="A2273">
        <v>2272</v>
      </c>
      <c r="B2273">
        <v>2278</v>
      </c>
      <c r="C2273">
        <v>15067</v>
      </c>
      <c r="D2273" t="s">
        <v>19933</v>
      </c>
      <c r="E2273" s="4">
        <v>0.22659722222222223</v>
      </c>
      <c r="F2273">
        <v>2016</v>
      </c>
      <c r="G2273" s="1" t="s">
        <v>59597</v>
      </c>
      <c r="H2273" s="1"/>
      <c r="I2273" t="s">
        <v>19607</v>
      </c>
      <c r="J2273">
        <f t="shared" si="35"/>
        <v>1</v>
      </c>
    </row>
    <row r="2274" spans="1:10" x14ac:dyDescent="0.45">
      <c r="A2274">
        <v>2273</v>
      </c>
      <c r="B2274">
        <v>2279</v>
      </c>
      <c r="C2274">
        <v>17236</v>
      </c>
      <c r="D2274" t="s">
        <v>19934</v>
      </c>
      <c r="E2274" s="4">
        <v>0.22664351851851852</v>
      </c>
      <c r="F2274">
        <v>2016</v>
      </c>
      <c r="G2274" s="1" t="s">
        <v>59597</v>
      </c>
      <c r="H2274" s="1"/>
      <c r="I2274" t="s">
        <v>19608</v>
      </c>
      <c r="J2274">
        <f t="shared" si="35"/>
        <v>1</v>
      </c>
    </row>
    <row r="2275" spans="1:10" x14ac:dyDescent="0.45">
      <c r="A2275">
        <v>2274</v>
      </c>
      <c r="B2275">
        <v>2280</v>
      </c>
      <c r="C2275">
        <v>23084</v>
      </c>
      <c r="D2275" t="s">
        <v>19935</v>
      </c>
      <c r="E2275" s="4">
        <v>0.22664351851851852</v>
      </c>
      <c r="F2275">
        <v>2016</v>
      </c>
      <c r="G2275" s="1" t="s">
        <v>59597</v>
      </c>
      <c r="H2275" s="1"/>
      <c r="I2275" t="s">
        <v>17529</v>
      </c>
      <c r="J2275">
        <f t="shared" si="35"/>
        <v>1</v>
      </c>
    </row>
    <row r="2276" spans="1:10" x14ac:dyDescent="0.45">
      <c r="A2276">
        <v>2275</v>
      </c>
      <c r="B2276">
        <v>2281</v>
      </c>
      <c r="C2276">
        <v>21048</v>
      </c>
      <c r="D2276" t="s">
        <v>19936</v>
      </c>
      <c r="E2276" s="4">
        <v>0.22665509259259259</v>
      </c>
      <c r="F2276">
        <v>2016</v>
      </c>
      <c r="G2276" s="1" t="s">
        <v>59597</v>
      </c>
      <c r="H2276" s="1"/>
      <c r="I2276" t="s">
        <v>19609</v>
      </c>
      <c r="J2276">
        <f t="shared" si="35"/>
        <v>1</v>
      </c>
    </row>
    <row r="2277" spans="1:10" x14ac:dyDescent="0.45">
      <c r="A2277">
        <v>2276</v>
      </c>
      <c r="B2277">
        <v>2282</v>
      </c>
      <c r="C2277">
        <v>26302</v>
      </c>
      <c r="D2277" t="s">
        <v>19937</v>
      </c>
      <c r="E2277" s="4">
        <v>0.22666666666666666</v>
      </c>
      <c r="F2277">
        <v>2016</v>
      </c>
      <c r="G2277" s="1" t="s">
        <v>59597</v>
      </c>
      <c r="H2277" s="1"/>
      <c r="I2277" t="s">
        <v>19610</v>
      </c>
      <c r="J2277">
        <f t="shared" si="35"/>
        <v>1</v>
      </c>
    </row>
    <row r="2278" spans="1:10" x14ac:dyDescent="0.45">
      <c r="A2278">
        <v>2277</v>
      </c>
      <c r="B2278">
        <v>2283</v>
      </c>
      <c r="C2278">
        <v>22138</v>
      </c>
      <c r="D2278" t="s">
        <v>19938</v>
      </c>
      <c r="E2278" s="4">
        <v>0.22667824074074075</v>
      </c>
      <c r="F2278">
        <v>2016</v>
      </c>
      <c r="G2278" s="1" t="s">
        <v>59597</v>
      </c>
      <c r="H2278" s="1"/>
      <c r="I2278" t="s">
        <v>19612</v>
      </c>
      <c r="J2278">
        <f t="shared" si="35"/>
        <v>1</v>
      </c>
    </row>
    <row r="2279" spans="1:10" x14ac:dyDescent="0.45">
      <c r="A2279">
        <v>2278</v>
      </c>
      <c r="B2279">
        <v>2284</v>
      </c>
      <c r="C2279">
        <v>26260</v>
      </c>
      <c r="D2279" t="s">
        <v>19939</v>
      </c>
      <c r="E2279" s="4">
        <v>0.22671296296296295</v>
      </c>
      <c r="F2279">
        <v>2016</v>
      </c>
      <c r="G2279" s="1" t="s">
        <v>59597</v>
      </c>
      <c r="H2279" s="1"/>
      <c r="I2279" t="s">
        <v>19613</v>
      </c>
      <c r="J2279">
        <f t="shared" si="35"/>
        <v>1</v>
      </c>
    </row>
    <row r="2280" spans="1:10" x14ac:dyDescent="0.45">
      <c r="A2280">
        <v>2279</v>
      </c>
      <c r="B2280">
        <v>2285</v>
      </c>
      <c r="C2280">
        <v>25222</v>
      </c>
      <c r="D2280" t="s">
        <v>19940</v>
      </c>
      <c r="E2280" s="4">
        <v>0.22672453703703704</v>
      </c>
      <c r="F2280">
        <v>2016</v>
      </c>
      <c r="G2280" s="1" t="s">
        <v>59597</v>
      </c>
      <c r="H2280" s="1"/>
      <c r="I2280" t="s">
        <v>19614</v>
      </c>
      <c r="J2280">
        <f t="shared" si="35"/>
        <v>1</v>
      </c>
    </row>
    <row r="2281" spans="1:10" x14ac:dyDescent="0.45">
      <c r="A2281">
        <v>2280</v>
      </c>
      <c r="B2281">
        <v>2286</v>
      </c>
      <c r="C2281">
        <v>17138</v>
      </c>
      <c r="D2281" t="s">
        <v>19941</v>
      </c>
      <c r="E2281" s="4">
        <v>0.22672453703703704</v>
      </c>
      <c r="F2281">
        <v>2016</v>
      </c>
      <c r="G2281" s="1" t="s">
        <v>59597</v>
      </c>
      <c r="H2281" s="1"/>
      <c r="I2281" t="s">
        <v>19615</v>
      </c>
      <c r="J2281">
        <f t="shared" si="35"/>
        <v>1</v>
      </c>
    </row>
    <row r="2282" spans="1:10" x14ac:dyDescent="0.45">
      <c r="A2282">
        <v>2281</v>
      </c>
      <c r="B2282">
        <v>2287</v>
      </c>
      <c r="C2282">
        <v>22132</v>
      </c>
      <c r="D2282" t="s">
        <v>19942</v>
      </c>
      <c r="E2282" s="4">
        <v>0.2267824074074074</v>
      </c>
      <c r="F2282">
        <v>2016</v>
      </c>
      <c r="G2282" s="1" t="s">
        <v>59597</v>
      </c>
      <c r="H2282" s="1"/>
      <c r="I2282" t="s">
        <v>19616</v>
      </c>
      <c r="J2282">
        <f t="shared" si="35"/>
        <v>1</v>
      </c>
    </row>
    <row r="2283" spans="1:10" x14ac:dyDescent="0.45">
      <c r="A2283">
        <v>2282</v>
      </c>
      <c r="B2283">
        <v>2288</v>
      </c>
      <c r="C2283">
        <v>26420</v>
      </c>
      <c r="D2283" t="s">
        <v>19943</v>
      </c>
      <c r="E2283" s="4">
        <v>0.22680555555555557</v>
      </c>
      <c r="F2283">
        <v>2016</v>
      </c>
      <c r="G2283" s="1" t="s">
        <v>59597</v>
      </c>
      <c r="H2283" s="1"/>
      <c r="I2283" t="s">
        <v>19617</v>
      </c>
      <c r="J2283">
        <f t="shared" si="35"/>
        <v>1</v>
      </c>
    </row>
    <row r="2284" spans="1:10" x14ac:dyDescent="0.45">
      <c r="A2284">
        <v>2283</v>
      </c>
      <c r="B2284">
        <v>2289</v>
      </c>
      <c r="C2284">
        <v>25203</v>
      </c>
      <c r="D2284" t="s">
        <v>19944</v>
      </c>
      <c r="E2284" s="4">
        <v>0.2268287037037037</v>
      </c>
      <c r="F2284">
        <v>2016</v>
      </c>
      <c r="G2284" s="1" t="s">
        <v>59597</v>
      </c>
      <c r="H2284" s="1"/>
      <c r="I2284" t="s">
        <v>19618</v>
      </c>
      <c r="J2284">
        <f t="shared" si="35"/>
        <v>1</v>
      </c>
    </row>
    <row r="2285" spans="1:10" x14ac:dyDescent="0.45">
      <c r="A2285">
        <v>2284</v>
      </c>
      <c r="B2285">
        <v>2290</v>
      </c>
      <c r="C2285">
        <v>11058</v>
      </c>
      <c r="D2285" t="s">
        <v>19945</v>
      </c>
      <c r="E2285" s="4">
        <v>0.22692129629629629</v>
      </c>
      <c r="F2285">
        <v>2016</v>
      </c>
      <c r="G2285" s="1" t="s">
        <v>59597</v>
      </c>
      <c r="H2285" s="1"/>
      <c r="I2285" t="s">
        <v>19619</v>
      </c>
      <c r="J2285">
        <f t="shared" si="35"/>
        <v>1</v>
      </c>
    </row>
    <row r="2286" spans="1:10" x14ac:dyDescent="0.45">
      <c r="A2286">
        <v>2285</v>
      </c>
      <c r="B2286">
        <v>2291</v>
      </c>
      <c r="C2286">
        <v>17117</v>
      </c>
      <c r="D2286" t="s">
        <v>19946</v>
      </c>
      <c r="E2286" s="4">
        <v>0.22692129629629629</v>
      </c>
      <c r="F2286">
        <v>2016</v>
      </c>
      <c r="G2286" s="1" t="s">
        <v>59597</v>
      </c>
      <c r="H2286" s="1"/>
      <c r="I2286" t="s">
        <v>19620</v>
      </c>
      <c r="J2286">
        <f t="shared" si="35"/>
        <v>1</v>
      </c>
    </row>
    <row r="2287" spans="1:10" x14ac:dyDescent="0.45">
      <c r="A2287">
        <v>2286</v>
      </c>
      <c r="B2287">
        <v>2292</v>
      </c>
      <c r="C2287">
        <v>26412</v>
      </c>
      <c r="D2287" t="s">
        <v>19947</v>
      </c>
      <c r="E2287" s="4">
        <v>0.22693287037037038</v>
      </c>
      <c r="F2287">
        <v>2016</v>
      </c>
      <c r="G2287" s="1" t="s">
        <v>59597</v>
      </c>
      <c r="H2287" s="1"/>
      <c r="I2287" t="s">
        <v>19621</v>
      </c>
      <c r="J2287">
        <f t="shared" si="35"/>
        <v>1</v>
      </c>
    </row>
    <row r="2288" spans="1:10" x14ac:dyDescent="0.45">
      <c r="A2288">
        <v>2287</v>
      </c>
      <c r="B2288">
        <v>2293</v>
      </c>
      <c r="C2288">
        <v>25115</v>
      </c>
      <c r="D2288" t="s">
        <v>19948</v>
      </c>
      <c r="E2288" s="4">
        <v>0.22695601851851852</v>
      </c>
      <c r="F2288">
        <v>2016</v>
      </c>
      <c r="G2288" s="1" t="s">
        <v>59597</v>
      </c>
      <c r="H2288" s="1"/>
      <c r="I2288" t="s">
        <v>19622</v>
      </c>
      <c r="J2288">
        <f t="shared" si="35"/>
        <v>1</v>
      </c>
    </row>
    <row r="2289" spans="1:10" x14ac:dyDescent="0.45">
      <c r="A2289">
        <v>2288</v>
      </c>
      <c r="B2289">
        <v>2294</v>
      </c>
      <c r="C2289">
        <v>27007</v>
      </c>
      <c r="D2289" t="s">
        <v>19949</v>
      </c>
      <c r="E2289" s="4">
        <v>0.22696759259259258</v>
      </c>
      <c r="F2289">
        <v>2016</v>
      </c>
      <c r="G2289" s="1" t="s">
        <v>59597</v>
      </c>
      <c r="H2289" s="1"/>
      <c r="I2289" t="s">
        <v>19623</v>
      </c>
      <c r="J2289">
        <f t="shared" si="35"/>
        <v>1</v>
      </c>
    </row>
    <row r="2290" spans="1:10" x14ac:dyDescent="0.45">
      <c r="A2290">
        <v>2289</v>
      </c>
      <c r="B2290">
        <v>2295</v>
      </c>
      <c r="C2290">
        <v>11149</v>
      </c>
      <c r="D2290" t="s">
        <v>19950</v>
      </c>
      <c r="E2290" s="4">
        <v>0.22701388888888888</v>
      </c>
      <c r="F2290">
        <v>2016</v>
      </c>
      <c r="G2290" s="1" t="s">
        <v>59597</v>
      </c>
      <c r="H2290" s="1"/>
      <c r="I2290" t="s">
        <v>19624</v>
      </c>
      <c r="J2290">
        <f t="shared" si="35"/>
        <v>1</v>
      </c>
    </row>
    <row r="2291" spans="1:10" x14ac:dyDescent="0.45">
      <c r="A2291">
        <v>2290</v>
      </c>
      <c r="B2291">
        <v>2296</v>
      </c>
      <c r="C2291">
        <v>15008</v>
      </c>
      <c r="D2291" t="s">
        <v>19951</v>
      </c>
      <c r="E2291" s="4">
        <v>0.22707175925925926</v>
      </c>
      <c r="F2291">
        <v>2016</v>
      </c>
      <c r="G2291" s="1" t="s">
        <v>59597</v>
      </c>
      <c r="H2291" s="1"/>
      <c r="I2291" t="s">
        <v>19625</v>
      </c>
      <c r="J2291">
        <f t="shared" si="35"/>
        <v>1</v>
      </c>
    </row>
    <row r="2292" spans="1:10" x14ac:dyDescent="0.45">
      <c r="A2292">
        <v>2291</v>
      </c>
      <c r="B2292">
        <v>2297</v>
      </c>
      <c r="C2292">
        <v>27083</v>
      </c>
      <c r="D2292" t="s">
        <v>19952</v>
      </c>
      <c r="E2292" s="4">
        <v>0.22708333333333333</v>
      </c>
      <c r="F2292">
        <v>2016</v>
      </c>
      <c r="G2292" s="1" t="s">
        <v>59597</v>
      </c>
      <c r="H2292" s="1"/>
      <c r="I2292" t="s">
        <v>19626</v>
      </c>
      <c r="J2292">
        <f t="shared" si="35"/>
        <v>1</v>
      </c>
    </row>
    <row r="2293" spans="1:10" x14ac:dyDescent="0.45">
      <c r="A2293">
        <v>2292</v>
      </c>
      <c r="B2293">
        <v>2298</v>
      </c>
      <c r="C2293">
        <v>26369</v>
      </c>
      <c r="D2293" t="s">
        <v>19953</v>
      </c>
      <c r="E2293" s="4">
        <v>0.22711805555555556</v>
      </c>
      <c r="F2293">
        <v>2016</v>
      </c>
      <c r="G2293" s="1" t="s">
        <v>59597</v>
      </c>
      <c r="H2293" s="1"/>
      <c r="I2293" t="s">
        <v>19627</v>
      </c>
      <c r="J2293">
        <f t="shared" si="35"/>
        <v>1</v>
      </c>
    </row>
    <row r="2294" spans="1:10" x14ac:dyDescent="0.45">
      <c r="A2294">
        <v>2293</v>
      </c>
      <c r="B2294">
        <v>2299</v>
      </c>
      <c r="C2294">
        <v>27430</v>
      </c>
      <c r="D2294" t="s">
        <v>19954</v>
      </c>
      <c r="E2294" s="4">
        <v>0.22716435185185185</v>
      </c>
      <c r="F2294">
        <v>2016</v>
      </c>
      <c r="G2294" s="1" t="s">
        <v>59597</v>
      </c>
      <c r="H2294" s="1"/>
      <c r="I2294" t="s">
        <v>19628</v>
      </c>
      <c r="J2294">
        <f t="shared" si="35"/>
        <v>1</v>
      </c>
    </row>
    <row r="2295" spans="1:10" x14ac:dyDescent="0.45">
      <c r="A2295">
        <v>2294</v>
      </c>
      <c r="B2295">
        <v>2300</v>
      </c>
      <c r="C2295">
        <v>19039</v>
      </c>
      <c r="D2295" t="s">
        <v>19955</v>
      </c>
      <c r="E2295" s="4">
        <v>0.22718749999999999</v>
      </c>
      <c r="F2295">
        <v>2016</v>
      </c>
      <c r="G2295" s="1" t="s">
        <v>59597</v>
      </c>
      <c r="H2295" s="1"/>
      <c r="I2295" t="s">
        <v>19629</v>
      </c>
      <c r="J2295">
        <f t="shared" si="35"/>
        <v>1</v>
      </c>
    </row>
    <row r="2296" spans="1:10" x14ac:dyDescent="0.45">
      <c r="A2296">
        <v>2295</v>
      </c>
      <c r="B2296">
        <v>2301</v>
      </c>
      <c r="C2296">
        <v>20067</v>
      </c>
      <c r="D2296" t="s">
        <v>19956</v>
      </c>
      <c r="E2296" s="4">
        <v>0.22725694444444444</v>
      </c>
      <c r="F2296">
        <v>2016</v>
      </c>
      <c r="G2296" s="1" t="s">
        <v>59597</v>
      </c>
      <c r="H2296" s="1"/>
      <c r="I2296" t="s">
        <v>19630</v>
      </c>
      <c r="J2296">
        <f t="shared" si="35"/>
        <v>1</v>
      </c>
    </row>
    <row r="2297" spans="1:10" x14ac:dyDescent="0.45">
      <c r="A2297">
        <v>2296</v>
      </c>
      <c r="B2297">
        <v>2302</v>
      </c>
      <c r="C2297">
        <v>27247</v>
      </c>
      <c r="D2297" t="s">
        <v>19957</v>
      </c>
      <c r="E2297" s="4">
        <v>0.2272800925925926</v>
      </c>
      <c r="F2297">
        <v>2016</v>
      </c>
      <c r="G2297" s="1" t="s">
        <v>59597</v>
      </c>
      <c r="H2297" s="1"/>
      <c r="I2297" t="s">
        <v>19631</v>
      </c>
      <c r="J2297">
        <f t="shared" si="35"/>
        <v>1</v>
      </c>
    </row>
    <row r="2298" spans="1:10" x14ac:dyDescent="0.45">
      <c r="A2298">
        <v>2297</v>
      </c>
      <c r="B2298">
        <v>2303</v>
      </c>
      <c r="C2298">
        <v>26199</v>
      </c>
      <c r="D2298" t="s">
        <v>19958</v>
      </c>
      <c r="E2298" s="4">
        <v>0.2273263888888889</v>
      </c>
      <c r="F2298">
        <v>2016</v>
      </c>
      <c r="G2298" s="1" t="s">
        <v>59597</v>
      </c>
      <c r="H2298" s="1"/>
      <c r="I2298" t="s">
        <v>19632</v>
      </c>
      <c r="J2298">
        <f t="shared" si="35"/>
        <v>1</v>
      </c>
    </row>
    <row r="2299" spans="1:10" x14ac:dyDescent="0.45">
      <c r="A2299">
        <v>2298</v>
      </c>
      <c r="B2299">
        <v>2304</v>
      </c>
      <c r="C2299">
        <v>26197</v>
      </c>
      <c r="D2299" t="s">
        <v>19959</v>
      </c>
      <c r="E2299" s="4">
        <v>0.22733796296296296</v>
      </c>
      <c r="F2299">
        <v>2016</v>
      </c>
      <c r="G2299" s="1" t="s">
        <v>59597</v>
      </c>
      <c r="H2299" s="1"/>
      <c r="I2299" t="s">
        <v>19633</v>
      </c>
      <c r="J2299">
        <f t="shared" si="35"/>
        <v>1</v>
      </c>
    </row>
    <row r="2300" spans="1:10" x14ac:dyDescent="0.45">
      <c r="A2300">
        <v>2299</v>
      </c>
      <c r="B2300">
        <v>2305</v>
      </c>
      <c r="C2300">
        <v>11091</v>
      </c>
      <c r="D2300" t="s">
        <v>19960</v>
      </c>
      <c r="E2300" s="4">
        <v>0.22738425925925926</v>
      </c>
      <c r="F2300">
        <v>2016</v>
      </c>
      <c r="G2300" s="1" t="s">
        <v>59597</v>
      </c>
      <c r="H2300" s="1"/>
      <c r="I2300" t="s">
        <v>19634</v>
      </c>
      <c r="J2300">
        <f t="shared" si="35"/>
        <v>1</v>
      </c>
    </row>
    <row r="2301" spans="1:10" x14ac:dyDescent="0.45">
      <c r="A2301">
        <v>2300</v>
      </c>
      <c r="B2301">
        <v>2306</v>
      </c>
      <c r="C2301">
        <v>9071</v>
      </c>
      <c r="D2301" t="s">
        <v>19961</v>
      </c>
      <c r="E2301" s="4">
        <v>0.22741898148148149</v>
      </c>
      <c r="F2301">
        <v>2016</v>
      </c>
      <c r="G2301" s="1" t="s">
        <v>59597</v>
      </c>
      <c r="H2301" s="1"/>
      <c r="I2301" t="s">
        <v>19635</v>
      </c>
      <c r="J2301">
        <f t="shared" si="35"/>
        <v>1</v>
      </c>
    </row>
    <row r="2302" spans="1:10" x14ac:dyDescent="0.45">
      <c r="A2302">
        <v>2301</v>
      </c>
      <c r="B2302">
        <v>2307</v>
      </c>
      <c r="C2302">
        <v>20077</v>
      </c>
      <c r="D2302" t="s">
        <v>19962</v>
      </c>
      <c r="E2302" s="4">
        <v>0.22746527777777778</v>
      </c>
      <c r="F2302">
        <v>2016</v>
      </c>
      <c r="G2302" s="1" t="s">
        <v>59597</v>
      </c>
      <c r="H2302" s="1"/>
      <c r="I2302" t="s">
        <v>19636</v>
      </c>
      <c r="J2302">
        <f t="shared" si="35"/>
        <v>1</v>
      </c>
    </row>
    <row r="2303" spans="1:10" x14ac:dyDescent="0.45">
      <c r="A2303">
        <v>2302</v>
      </c>
      <c r="B2303">
        <v>2308</v>
      </c>
      <c r="C2303">
        <v>27250</v>
      </c>
      <c r="D2303" t="s">
        <v>19963</v>
      </c>
      <c r="E2303" s="4">
        <v>0.22748842592592591</v>
      </c>
      <c r="F2303">
        <v>2016</v>
      </c>
      <c r="G2303" s="1" t="s">
        <v>59597</v>
      </c>
      <c r="H2303" s="1"/>
      <c r="I2303" t="s">
        <v>19637</v>
      </c>
      <c r="J2303">
        <f t="shared" si="35"/>
        <v>1</v>
      </c>
    </row>
    <row r="2304" spans="1:10" x14ac:dyDescent="0.45">
      <c r="A2304">
        <v>2303</v>
      </c>
      <c r="B2304">
        <v>2309</v>
      </c>
      <c r="C2304">
        <v>11133</v>
      </c>
      <c r="D2304" t="s">
        <v>19964</v>
      </c>
      <c r="E2304" s="4">
        <v>0.22748842592592591</v>
      </c>
      <c r="F2304">
        <v>2016</v>
      </c>
      <c r="G2304" s="1" t="s">
        <v>59597</v>
      </c>
      <c r="H2304" s="1"/>
      <c r="I2304" t="s">
        <v>19638</v>
      </c>
      <c r="J2304">
        <f t="shared" si="35"/>
        <v>1</v>
      </c>
    </row>
    <row r="2305" spans="1:10" x14ac:dyDescent="0.45">
      <c r="A2305">
        <v>2304</v>
      </c>
      <c r="B2305">
        <v>2310</v>
      </c>
      <c r="C2305">
        <v>22051</v>
      </c>
      <c r="D2305" t="s">
        <v>19965</v>
      </c>
      <c r="E2305" s="4">
        <v>0.22750000000000001</v>
      </c>
      <c r="F2305">
        <v>2016</v>
      </c>
      <c r="G2305" s="1" t="s">
        <v>59597</v>
      </c>
      <c r="H2305" s="1"/>
      <c r="I2305" t="s">
        <v>19639</v>
      </c>
      <c r="J2305">
        <f t="shared" si="35"/>
        <v>1</v>
      </c>
    </row>
    <row r="2306" spans="1:10" x14ac:dyDescent="0.45">
      <c r="A2306">
        <v>2305</v>
      </c>
      <c r="B2306">
        <v>2311</v>
      </c>
      <c r="C2306">
        <v>25027</v>
      </c>
      <c r="D2306" t="s">
        <v>19966</v>
      </c>
      <c r="E2306" s="4">
        <v>0.2275462962962963</v>
      </c>
      <c r="F2306">
        <v>2016</v>
      </c>
      <c r="G2306" s="1" t="s">
        <v>59597</v>
      </c>
      <c r="H2306" s="1"/>
      <c r="I2306" t="s">
        <v>19640</v>
      </c>
      <c r="J2306">
        <f t="shared" ref="J2306:J2369" si="36">COUNTIF(D:D,I2306)</f>
        <v>1</v>
      </c>
    </row>
    <row r="2307" spans="1:10" x14ac:dyDescent="0.45">
      <c r="A2307">
        <v>2306</v>
      </c>
      <c r="B2307">
        <v>2312</v>
      </c>
      <c r="C2307">
        <v>26326</v>
      </c>
      <c r="D2307" t="s">
        <v>19967</v>
      </c>
      <c r="E2307" s="4">
        <v>0.22755787037037037</v>
      </c>
      <c r="F2307">
        <v>2016</v>
      </c>
      <c r="G2307" s="1" t="s">
        <v>59597</v>
      </c>
      <c r="H2307" s="1"/>
      <c r="I2307" t="s">
        <v>19641</v>
      </c>
      <c r="J2307">
        <f t="shared" si="36"/>
        <v>1</v>
      </c>
    </row>
    <row r="2308" spans="1:10" x14ac:dyDescent="0.45">
      <c r="A2308">
        <v>2307</v>
      </c>
      <c r="B2308">
        <v>2313</v>
      </c>
      <c r="C2308">
        <v>9160</v>
      </c>
      <c r="D2308" t="s">
        <v>19968</v>
      </c>
      <c r="E2308" s="4">
        <v>0.2275925925925926</v>
      </c>
      <c r="F2308">
        <v>2016</v>
      </c>
      <c r="G2308" s="1" t="s">
        <v>59597</v>
      </c>
      <c r="H2308" s="1"/>
      <c r="I2308" t="s">
        <v>19642</v>
      </c>
      <c r="J2308">
        <f t="shared" si="36"/>
        <v>1</v>
      </c>
    </row>
    <row r="2309" spans="1:10" x14ac:dyDescent="0.45">
      <c r="A2309">
        <v>2308</v>
      </c>
      <c r="B2309">
        <v>2314</v>
      </c>
      <c r="C2309">
        <v>21011</v>
      </c>
      <c r="D2309" t="s">
        <v>19969</v>
      </c>
      <c r="E2309" s="4">
        <v>0.2275925925925926</v>
      </c>
      <c r="F2309">
        <v>2016</v>
      </c>
      <c r="G2309" s="1" t="s">
        <v>59597</v>
      </c>
      <c r="H2309" s="1"/>
      <c r="I2309" t="s">
        <v>19643</v>
      </c>
      <c r="J2309">
        <f t="shared" si="36"/>
        <v>1</v>
      </c>
    </row>
    <row r="2310" spans="1:10" x14ac:dyDescent="0.45">
      <c r="A2310">
        <v>2309</v>
      </c>
      <c r="B2310">
        <v>2315</v>
      </c>
      <c r="C2310">
        <v>27193</v>
      </c>
      <c r="D2310" t="s">
        <v>19970</v>
      </c>
      <c r="E2310" s="4">
        <v>0.22777777777777777</v>
      </c>
      <c r="F2310">
        <v>2016</v>
      </c>
      <c r="G2310" s="1" t="s">
        <v>59597</v>
      </c>
      <c r="H2310" s="1"/>
      <c r="I2310" t="s">
        <v>19644</v>
      </c>
      <c r="J2310">
        <f t="shared" si="36"/>
        <v>1</v>
      </c>
    </row>
    <row r="2311" spans="1:10" x14ac:dyDescent="0.45">
      <c r="A2311">
        <v>2310</v>
      </c>
      <c r="B2311">
        <v>2316</v>
      </c>
      <c r="C2311">
        <v>22036</v>
      </c>
      <c r="D2311" t="s">
        <v>19971</v>
      </c>
      <c r="E2311" s="4">
        <v>0.2278587962962963</v>
      </c>
      <c r="F2311">
        <v>2016</v>
      </c>
      <c r="G2311" s="1" t="s">
        <v>59597</v>
      </c>
      <c r="H2311" s="1"/>
      <c r="I2311" t="s">
        <v>19645</v>
      </c>
      <c r="J2311">
        <f t="shared" si="36"/>
        <v>1</v>
      </c>
    </row>
    <row r="2312" spans="1:10" x14ac:dyDescent="0.45">
      <c r="A2312">
        <v>2311</v>
      </c>
      <c r="B2312">
        <v>2317</v>
      </c>
      <c r="C2312">
        <v>27227</v>
      </c>
      <c r="D2312" t="s">
        <v>7559</v>
      </c>
      <c r="E2312" s="4">
        <v>0.22787037037037036</v>
      </c>
      <c r="F2312">
        <v>2016</v>
      </c>
      <c r="G2312" s="1" t="s">
        <v>59597</v>
      </c>
      <c r="H2312" s="1"/>
      <c r="I2312" t="s">
        <v>19646</v>
      </c>
      <c r="J2312">
        <f t="shared" si="36"/>
        <v>1</v>
      </c>
    </row>
    <row r="2313" spans="1:10" x14ac:dyDescent="0.45">
      <c r="A2313">
        <v>2312</v>
      </c>
      <c r="B2313">
        <v>2318</v>
      </c>
      <c r="C2313">
        <v>11111</v>
      </c>
      <c r="D2313" t="s">
        <v>19972</v>
      </c>
      <c r="E2313" s="4">
        <v>0.22790509259259259</v>
      </c>
      <c r="F2313">
        <v>2016</v>
      </c>
      <c r="G2313" s="1" t="s">
        <v>59597</v>
      </c>
      <c r="H2313" s="1"/>
      <c r="I2313" t="s">
        <v>19647</v>
      </c>
      <c r="J2313">
        <f t="shared" si="36"/>
        <v>1</v>
      </c>
    </row>
    <row r="2314" spans="1:10" x14ac:dyDescent="0.45">
      <c r="A2314">
        <v>2313</v>
      </c>
      <c r="B2314">
        <v>2319</v>
      </c>
      <c r="C2314">
        <v>19014</v>
      </c>
      <c r="D2314" t="s">
        <v>19973</v>
      </c>
      <c r="E2314" s="4">
        <v>0.22792824074074075</v>
      </c>
      <c r="F2314">
        <v>2016</v>
      </c>
      <c r="G2314" s="1" t="s">
        <v>59597</v>
      </c>
      <c r="H2314" s="1"/>
      <c r="I2314" t="s">
        <v>19648</v>
      </c>
      <c r="J2314">
        <f t="shared" si="36"/>
        <v>1</v>
      </c>
    </row>
    <row r="2315" spans="1:10" x14ac:dyDescent="0.45">
      <c r="A2315">
        <v>2314</v>
      </c>
      <c r="B2315">
        <v>2320</v>
      </c>
      <c r="C2315">
        <v>19152</v>
      </c>
      <c r="D2315" t="s">
        <v>19974</v>
      </c>
      <c r="E2315" s="4">
        <v>0.22795138888888888</v>
      </c>
      <c r="F2315">
        <v>2016</v>
      </c>
      <c r="G2315" s="1" t="s">
        <v>59597</v>
      </c>
      <c r="H2315" s="1"/>
      <c r="I2315" t="s">
        <v>19650</v>
      </c>
      <c r="J2315">
        <f t="shared" si="36"/>
        <v>1</v>
      </c>
    </row>
    <row r="2316" spans="1:10" x14ac:dyDescent="0.45">
      <c r="A2316">
        <v>2315</v>
      </c>
      <c r="B2316">
        <v>2321</v>
      </c>
      <c r="C2316">
        <v>18068</v>
      </c>
      <c r="D2316" t="s">
        <v>19975</v>
      </c>
      <c r="E2316" s="4">
        <v>0.22819444444444445</v>
      </c>
      <c r="F2316">
        <v>2016</v>
      </c>
      <c r="G2316" s="1" t="s">
        <v>59597</v>
      </c>
      <c r="H2316" s="1"/>
      <c r="I2316" t="s">
        <v>19651</v>
      </c>
      <c r="J2316">
        <f t="shared" si="36"/>
        <v>1</v>
      </c>
    </row>
    <row r="2317" spans="1:10" x14ac:dyDescent="0.45">
      <c r="A2317">
        <v>2316</v>
      </c>
      <c r="B2317">
        <v>2322</v>
      </c>
      <c r="C2317">
        <v>26192</v>
      </c>
      <c r="D2317" t="s">
        <v>19976</v>
      </c>
      <c r="E2317" s="4">
        <v>0.22819444444444445</v>
      </c>
      <c r="F2317">
        <v>2016</v>
      </c>
      <c r="G2317" s="1" t="s">
        <v>59597</v>
      </c>
      <c r="H2317" s="1"/>
      <c r="I2317" t="s">
        <v>19652</v>
      </c>
      <c r="J2317">
        <f t="shared" si="36"/>
        <v>1</v>
      </c>
    </row>
    <row r="2318" spans="1:10" x14ac:dyDescent="0.45">
      <c r="A2318">
        <v>2317</v>
      </c>
      <c r="B2318">
        <v>2323</v>
      </c>
      <c r="C2318">
        <v>11138</v>
      </c>
      <c r="D2318" t="s">
        <v>511</v>
      </c>
      <c r="E2318" s="4">
        <v>0.22825231481481481</v>
      </c>
      <c r="F2318">
        <v>2016</v>
      </c>
      <c r="G2318" s="1" t="s">
        <v>59597</v>
      </c>
      <c r="H2318" s="1"/>
      <c r="I2318" t="s">
        <v>19653</v>
      </c>
      <c r="J2318">
        <f t="shared" si="36"/>
        <v>1</v>
      </c>
    </row>
    <row r="2319" spans="1:10" x14ac:dyDescent="0.45">
      <c r="A2319">
        <v>2318</v>
      </c>
      <c r="B2319">
        <v>2324</v>
      </c>
      <c r="C2319">
        <v>25150</v>
      </c>
      <c r="D2319" t="s">
        <v>19977</v>
      </c>
      <c r="E2319" s="4">
        <v>0.22825231481481481</v>
      </c>
      <c r="F2319">
        <v>2016</v>
      </c>
      <c r="G2319" s="1" t="s">
        <v>59597</v>
      </c>
      <c r="H2319" s="1"/>
      <c r="I2319" t="s">
        <v>19654</v>
      </c>
      <c r="J2319">
        <f t="shared" si="36"/>
        <v>1</v>
      </c>
    </row>
    <row r="2320" spans="1:10" x14ac:dyDescent="0.45">
      <c r="A2320">
        <v>2319</v>
      </c>
      <c r="B2320">
        <v>2325</v>
      </c>
      <c r="C2320">
        <v>25118</v>
      </c>
      <c r="D2320" t="s">
        <v>19978</v>
      </c>
      <c r="E2320" s="4">
        <v>0.2282986111111111</v>
      </c>
      <c r="F2320">
        <v>2016</v>
      </c>
      <c r="G2320" s="1" t="s">
        <v>59597</v>
      </c>
      <c r="H2320" s="1"/>
      <c r="I2320" t="s">
        <v>19655</v>
      </c>
      <c r="J2320">
        <f t="shared" si="36"/>
        <v>1</v>
      </c>
    </row>
    <row r="2321" spans="1:10" x14ac:dyDescent="0.45">
      <c r="A2321">
        <v>2320</v>
      </c>
      <c r="B2321">
        <v>2326</v>
      </c>
      <c r="C2321">
        <v>16073</v>
      </c>
      <c r="D2321" t="s">
        <v>19979</v>
      </c>
      <c r="E2321" s="4">
        <v>0.22841435185185185</v>
      </c>
      <c r="F2321">
        <v>2016</v>
      </c>
      <c r="G2321" s="1" t="s">
        <v>59597</v>
      </c>
      <c r="H2321" s="1"/>
      <c r="I2321" t="s">
        <v>19656</v>
      </c>
      <c r="J2321">
        <f t="shared" si="36"/>
        <v>1</v>
      </c>
    </row>
    <row r="2322" spans="1:10" x14ac:dyDescent="0.45">
      <c r="A2322">
        <v>2321</v>
      </c>
      <c r="B2322">
        <v>2327</v>
      </c>
      <c r="C2322">
        <v>20116</v>
      </c>
      <c r="D2322" t="s">
        <v>19980</v>
      </c>
      <c r="E2322" s="4">
        <v>0.22846064814814815</v>
      </c>
      <c r="F2322">
        <v>2016</v>
      </c>
      <c r="G2322" s="1" t="s">
        <v>59597</v>
      </c>
      <c r="H2322" s="1"/>
      <c r="I2322" t="s">
        <v>19657</v>
      </c>
      <c r="J2322">
        <f t="shared" si="36"/>
        <v>1</v>
      </c>
    </row>
    <row r="2323" spans="1:10" x14ac:dyDescent="0.45">
      <c r="A2323">
        <v>2322</v>
      </c>
      <c r="B2323">
        <v>2328</v>
      </c>
      <c r="C2323">
        <v>21072</v>
      </c>
      <c r="D2323" t="s">
        <v>19981</v>
      </c>
      <c r="E2323" s="4">
        <v>0.22847222222222222</v>
      </c>
      <c r="F2323">
        <v>2016</v>
      </c>
      <c r="G2323" s="1" t="s">
        <v>59597</v>
      </c>
      <c r="H2323" s="1"/>
      <c r="I2323" t="s">
        <v>19658</v>
      </c>
      <c r="J2323">
        <f t="shared" si="36"/>
        <v>1</v>
      </c>
    </row>
    <row r="2324" spans="1:10" x14ac:dyDescent="0.45">
      <c r="A2324">
        <v>2323</v>
      </c>
      <c r="B2324">
        <v>2329</v>
      </c>
      <c r="C2324">
        <v>7231</v>
      </c>
      <c r="D2324" t="s">
        <v>19982</v>
      </c>
      <c r="E2324" s="4">
        <v>0.22849537037037038</v>
      </c>
      <c r="F2324">
        <v>2016</v>
      </c>
      <c r="G2324" s="1" t="s">
        <v>59597</v>
      </c>
      <c r="H2324" s="1"/>
      <c r="I2324" t="s">
        <v>19659</v>
      </c>
      <c r="J2324">
        <f t="shared" si="36"/>
        <v>1</v>
      </c>
    </row>
    <row r="2325" spans="1:10" x14ac:dyDescent="0.45">
      <c r="A2325">
        <v>2324</v>
      </c>
      <c r="B2325">
        <v>2330</v>
      </c>
      <c r="C2325">
        <v>27365</v>
      </c>
      <c r="D2325" t="s">
        <v>19983</v>
      </c>
      <c r="E2325" s="4">
        <v>0.22863425925925926</v>
      </c>
      <c r="F2325">
        <v>2016</v>
      </c>
      <c r="G2325" s="1" t="s">
        <v>59597</v>
      </c>
      <c r="H2325" s="1"/>
      <c r="I2325" t="s">
        <v>19660</v>
      </c>
      <c r="J2325">
        <f t="shared" si="36"/>
        <v>1</v>
      </c>
    </row>
    <row r="2326" spans="1:10" x14ac:dyDescent="0.45">
      <c r="A2326">
        <v>2325</v>
      </c>
      <c r="B2326">
        <v>2331</v>
      </c>
      <c r="C2326">
        <v>11044</v>
      </c>
      <c r="D2326" t="s">
        <v>19984</v>
      </c>
      <c r="E2326" s="4">
        <v>0.22876157407407408</v>
      </c>
      <c r="F2326">
        <v>2016</v>
      </c>
      <c r="G2326" s="1" t="s">
        <v>59597</v>
      </c>
      <c r="H2326" s="1"/>
      <c r="I2326" t="s">
        <v>19661</v>
      </c>
      <c r="J2326">
        <f t="shared" si="36"/>
        <v>1</v>
      </c>
    </row>
    <row r="2327" spans="1:10" x14ac:dyDescent="0.45">
      <c r="A2327">
        <v>2326</v>
      </c>
      <c r="B2327">
        <v>2332</v>
      </c>
      <c r="C2327">
        <v>27449</v>
      </c>
      <c r="D2327" t="s">
        <v>19985</v>
      </c>
      <c r="E2327" s="4">
        <v>0.22876157407407408</v>
      </c>
      <c r="F2327">
        <v>2016</v>
      </c>
      <c r="G2327" s="1" t="s">
        <v>59597</v>
      </c>
      <c r="H2327" s="1"/>
      <c r="I2327" t="s">
        <v>19662</v>
      </c>
      <c r="J2327">
        <f t="shared" si="36"/>
        <v>1</v>
      </c>
    </row>
    <row r="2328" spans="1:10" x14ac:dyDescent="0.45">
      <c r="A2328">
        <v>2327</v>
      </c>
      <c r="B2328">
        <v>2333</v>
      </c>
      <c r="C2328">
        <v>11048</v>
      </c>
      <c r="D2328" t="s">
        <v>19986</v>
      </c>
      <c r="E2328" s="4">
        <v>0.22876157407407408</v>
      </c>
      <c r="F2328">
        <v>2016</v>
      </c>
      <c r="G2328" s="1" t="s">
        <v>59597</v>
      </c>
      <c r="H2328" s="1"/>
      <c r="I2328" t="s">
        <v>19663</v>
      </c>
      <c r="J2328">
        <f t="shared" si="36"/>
        <v>1</v>
      </c>
    </row>
    <row r="2329" spans="1:10" x14ac:dyDescent="0.45">
      <c r="A2329">
        <v>2328</v>
      </c>
      <c r="B2329">
        <v>2334</v>
      </c>
      <c r="C2329">
        <v>20110</v>
      </c>
      <c r="D2329" t="s">
        <v>19987</v>
      </c>
      <c r="E2329" s="4">
        <v>0.22877314814814814</v>
      </c>
      <c r="F2329">
        <v>2016</v>
      </c>
      <c r="G2329" s="1" t="s">
        <v>59597</v>
      </c>
      <c r="H2329" s="1"/>
      <c r="I2329" t="s">
        <v>19664</v>
      </c>
      <c r="J2329">
        <f t="shared" si="36"/>
        <v>1</v>
      </c>
    </row>
    <row r="2330" spans="1:10" x14ac:dyDescent="0.45">
      <c r="A2330">
        <v>2329</v>
      </c>
      <c r="B2330">
        <v>2335</v>
      </c>
      <c r="C2330">
        <v>18056</v>
      </c>
      <c r="D2330" t="s">
        <v>19988</v>
      </c>
      <c r="E2330" s="4">
        <v>0.22878472222222221</v>
      </c>
      <c r="F2330">
        <v>2016</v>
      </c>
      <c r="G2330" s="1" t="s">
        <v>59597</v>
      </c>
      <c r="H2330" s="1"/>
      <c r="I2330" t="s">
        <v>19666</v>
      </c>
      <c r="J2330">
        <f t="shared" si="36"/>
        <v>1</v>
      </c>
    </row>
    <row r="2331" spans="1:10" x14ac:dyDescent="0.45">
      <c r="A2331">
        <v>2330</v>
      </c>
      <c r="B2331">
        <v>2336</v>
      </c>
      <c r="C2331">
        <v>18464</v>
      </c>
      <c r="D2331" t="s">
        <v>19989</v>
      </c>
      <c r="E2331" s="4">
        <v>0.22878472222222221</v>
      </c>
      <c r="F2331">
        <v>2016</v>
      </c>
      <c r="G2331" s="1" t="s">
        <v>59597</v>
      </c>
      <c r="H2331" s="1"/>
      <c r="I2331" t="s">
        <v>19667</v>
      </c>
      <c r="J2331">
        <f t="shared" si="36"/>
        <v>1</v>
      </c>
    </row>
    <row r="2332" spans="1:10" x14ac:dyDescent="0.45">
      <c r="A2332">
        <v>2331</v>
      </c>
      <c r="B2332">
        <v>2337</v>
      </c>
      <c r="C2332">
        <v>415</v>
      </c>
      <c r="D2332" t="s">
        <v>19990</v>
      </c>
      <c r="E2332" s="4">
        <v>0.2287962962962963</v>
      </c>
      <c r="F2332">
        <v>2016</v>
      </c>
      <c r="G2332" s="1" t="s">
        <v>59597</v>
      </c>
      <c r="H2332" s="1"/>
      <c r="I2332" t="s">
        <v>19668</v>
      </c>
      <c r="J2332">
        <f t="shared" si="36"/>
        <v>1</v>
      </c>
    </row>
    <row r="2333" spans="1:10" x14ac:dyDescent="0.45">
      <c r="A2333">
        <v>2332</v>
      </c>
      <c r="B2333">
        <v>2338</v>
      </c>
      <c r="C2333">
        <v>17219</v>
      </c>
      <c r="D2333" t="s">
        <v>19991</v>
      </c>
      <c r="E2333" s="4">
        <v>0.22880787037037037</v>
      </c>
      <c r="F2333">
        <v>2016</v>
      </c>
      <c r="G2333" s="1" t="s">
        <v>59597</v>
      </c>
      <c r="H2333" s="1"/>
      <c r="I2333" t="s">
        <v>19669</v>
      </c>
      <c r="J2333">
        <f t="shared" si="36"/>
        <v>1</v>
      </c>
    </row>
    <row r="2334" spans="1:10" x14ac:dyDescent="0.45">
      <c r="A2334">
        <v>2333</v>
      </c>
      <c r="B2334">
        <v>2339</v>
      </c>
      <c r="C2334">
        <v>20109</v>
      </c>
      <c r="D2334" t="s">
        <v>19992</v>
      </c>
      <c r="E2334" s="4">
        <v>0.22881944444444444</v>
      </c>
      <c r="F2334">
        <v>2016</v>
      </c>
      <c r="G2334" s="1" t="s">
        <v>59597</v>
      </c>
      <c r="H2334" s="1"/>
      <c r="I2334" t="s">
        <v>19670</v>
      </c>
      <c r="J2334">
        <f t="shared" si="36"/>
        <v>1</v>
      </c>
    </row>
    <row r="2335" spans="1:10" x14ac:dyDescent="0.45">
      <c r="A2335">
        <v>2334</v>
      </c>
      <c r="B2335">
        <v>2340</v>
      </c>
      <c r="C2335">
        <v>27198</v>
      </c>
      <c r="D2335" t="s">
        <v>19993</v>
      </c>
      <c r="E2335" s="4">
        <v>0.22885416666666666</v>
      </c>
      <c r="F2335">
        <v>2016</v>
      </c>
      <c r="G2335" s="1" t="s">
        <v>59597</v>
      </c>
      <c r="H2335" s="1"/>
      <c r="I2335" t="s">
        <v>19671</v>
      </c>
      <c r="J2335">
        <f t="shared" si="36"/>
        <v>1</v>
      </c>
    </row>
    <row r="2336" spans="1:10" x14ac:dyDescent="0.45">
      <c r="A2336">
        <v>2335</v>
      </c>
      <c r="B2336">
        <v>2341</v>
      </c>
      <c r="C2336">
        <v>9145</v>
      </c>
      <c r="D2336" t="s">
        <v>19994</v>
      </c>
      <c r="E2336" s="4">
        <v>0.22896990740740741</v>
      </c>
      <c r="F2336">
        <v>2016</v>
      </c>
      <c r="G2336" s="1" t="s">
        <v>59597</v>
      </c>
      <c r="H2336" s="1"/>
      <c r="I2336" t="s">
        <v>19672</v>
      </c>
      <c r="J2336">
        <f t="shared" si="36"/>
        <v>1</v>
      </c>
    </row>
    <row r="2337" spans="1:10" x14ac:dyDescent="0.45">
      <c r="A2337">
        <v>2336</v>
      </c>
      <c r="B2337">
        <v>2342</v>
      </c>
      <c r="C2337">
        <v>20111</v>
      </c>
      <c r="D2337" t="s">
        <v>19995</v>
      </c>
      <c r="E2337" s="4">
        <v>0.22898148148148148</v>
      </c>
      <c r="F2337">
        <v>2016</v>
      </c>
      <c r="G2337" s="1" t="s">
        <v>59597</v>
      </c>
      <c r="H2337" s="1"/>
      <c r="I2337" t="s">
        <v>19673</v>
      </c>
      <c r="J2337">
        <f t="shared" si="36"/>
        <v>1</v>
      </c>
    </row>
    <row r="2338" spans="1:10" x14ac:dyDescent="0.45">
      <c r="A2338">
        <v>2337</v>
      </c>
      <c r="B2338">
        <v>2343</v>
      </c>
      <c r="C2338">
        <v>26349</v>
      </c>
      <c r="D2338" t="s">
        <v>19996</v>
      </c>
      <c r="E2338" s="4">
        <v>0.22899305555555555</v>
      </c>
      <c r="F2338">
        <v>2016</v>
      </c>
      <c r="G2338" s="1" t="s">
        <v>59597</v>
      </c>
      <c r="H2338" s="1"/>
      <c r="I2338" t="s">
        <v>19675</v>
      </c>
      <c r="J2338">
        <f t="shared" si="36"/>
        <v>1</v>
      </c>
    </row>
    <row r="2339" spans="1:10" x14ac:dyDescent="0.45">
      <c r="A2339">
        <v>2338</v>
      </c>
      <c r="B2339">
        <v>2344</v>
      </c>
      <c r="C2339">
        <v>19150</v>
      </c>
      <c r="D2339" t="s">
        <v>19997</v>
      </c>
      <c r="E2339" s="4">
        <v>0.22901620370370371</v>
      </c>
      <c r="F2339">
        <v>2016</v>
      </c>
      <c r="G2339" s="1" t="s">
        <v>59597</v>
      </c>
      <c r="H2339" s="1"/>
      <c r="I2339" t="s">
        <v>19677</v>
      </c>
      <c r="J2339">
        <f t="shared" si="36"/>
        <v>1</v>
      </c>
    </row>
    <row r="2340" spans="1:10" x14ac:dyDescent="0.45">
      <c r="A2340">
        <v>2339</v>
      </c>
      <c r="B2340">
        <v>2345</v>
      </c>
      <c r="C2340">
        <v>17036</v>
      </c>
      <c r="D2340" t="s">
        <v>19998</v>
      </c>
      <c r="E2340" s="4">
        <v>0.22903935185185184</v>
      </c>
      <c r="F2340">
        <v>2016</v>
      </c>
      <c r="G2340" s="1" t="s">
        <v>59597</v>
      </c>
      <c r="H2340" s="1"/>
      <c r="I2340" t="s">
        <v>19678</v>
      </c>
      <c r="J2340">
        <f t="shared" si="36"/>
        <v>1</v>
      </c>
    </row>
    <row r="2341" spans="1:10" x14ac:dyDescent="0.45">
      <c r="A2341">
        <v>2340</v>
      </c>
      <c r="B2341">
        <v>2346</v>
      </c>
      <c r="C2341">
        <v>9068</v>
      </c>
      <c r="D2341" t="s">
        <v>19999</v>
      </c>
      <c r="E2341" s="4">
        <v>0.22903935185185184</v>
      </c>
      <c r="F2341">
        <v>2016</v>
      </c>
      <c r="G2341" s="1" t="s">
        <v>59597</v>
      </c>
      <c r="H2341" s="1"/>
      <c r="I2341" t="s">
        <v>19679</v>
      </c>
      <c r="J2341">
        <f t="shared" si="36"/>
        <v>1</v>
      </c>
    </row>
    <row r="2342" spans="1:10" x14ac:dyDescent="0.45">
      <c r="A2342">
        <v>2341</v>
      </c>
      <c r="B2342">
        <v>2347</v>
      </c>
      <c r="C2342">
        <v>24034</v>
      </c>
      <c r="D2342" t="s">
        <v>20000</v>
      </c>
      <c r="E2342" s="4">
        <v>0.22942129629629629</v>
      </c>
      <c r="F2342">
        <v>2016</v>
      </c>
      <c r="G2342" s="1" t="s">
        <v>59597</v>
      </c>
      <c r="H2342" s="1"/>
      <c r="I2342" t="s">
        <v>19680</v>
      </c>
      <c r="J2342">
        <f t="shared" si="36"/>
        <v>1</v>
      </c>
    </row>
    <row r="2343" spans="1:10" x14ac:dyDescent="0.45">
      <c r="A2343">
        <v>2342</v>
      </c>
      <c r="B2343">
        <v>2348</v>
      </c>
      <c r="C2343">
        <v>26289</v>
      </c>
      <c r="D2343" t="s">
        <v>20001</v>
      </c>
      <c r="E2343" s="4">
        <v>0.22943287037037038</v>
      </c>
      <c r="F2343">
        <v>2016</v>
      </c>
      <c r="G2343" s="1" t="s">
        <v>59597</v>
      </c>
      <c r="H2343" s="1"/>
      <c r="I2343" t="s">
        <v>19681</v>
      </c>
      <c r="J2343">
        <f t="shared" si="36"/>
        <v>1</v>
      </c>
    </row>
    <row r="2344" spans="1:10" x14ac:dyDescent="0.45">
      <c r="A2344">
        <v>2343</v>
      </c>
      <c r="B2344">
        <v>2349</v>
      </c>
      <c r="C2344">
        <v>9041</v>
      </c>
      <c r="D2344" t="s">
        <v>20002</v>
      </c>
      <c r="E2344" s="4">
        <v>0.22943287037037038</v>
      </c>
      <c r="F2344">
        <v>2016</v>
      </c>
      <c r="G2344" s="1" t="s">
        <v>59597</v>
      </c>
      <c r="H2344" s="1"/>
      <c r="I2344" t="s">
        <v>19682</v>
      </c>
      <c r="J2344">
        <f t="shared" si="36"/>
        <v>1</v>
      </c>
    </row>
    <row r="2345" spans="1:10" x14ac:dyDescent="0.45">
      <c r="A2345">
        <v>2344</v>
      </c>
      <c r="B2345">
        <v>2350</v>
      </c>
      <c r="C2345">
        <v>26288</v>
      </c>
      <c r="D2345" t="s">
        <v>20003</v>
      </c>
      <c r="E2345" s="4">
        <v>0.22944444444444445</v>
      </c>
      <c r="F2345">
        <v>2016</v>
      </c>
      <c r="G2345" s="1" t="s">
        <v>59597</v>
      </c>
      <c r="H2345" s="1"/>
      <c r="I2345" t="s">
        <v>19684</v>
      </c>
      <c r="J2345">
        <f t="shared" si="36"/>
        <v>1</v>
      </c>
    </row>
    <row r="2346" spans="1:10" x14ac:dyDescent="0.45">
      <c r="A2346">
        <v>2345</v>
      </c>
      <c r="B2346">
        <v>2351</v>
      </c>
      <c r="C2346">
        <v>5068</v>
      </c>
      <c r="D2346" t="s">
        <v>20004</v>
      </c>
      <c r="E2346" s="4">
        <v>0.22946759259259258</v>
      </c>
      <c r="F2346">
        <v>2016</v>
      </c>
      <c r="G2346" s="1" t="s">
        <v>59597</v>
      </c>
      <c r="H2346" s="1"/>
      <c r="I2346" t="s">
        <v>19685</v>
      </c>
      <c r="J2346">
        <f t="shared" si="36"/>
        <v>1</v>
      </c>
    </row>
    <row r="2347" spans="1:10" x14ac:dyDescent="0.45">
      <c r="A2347">
        <v>2346</v>
      </c>
      <c r="B2347">
        <v>2352</v>
      </c>
      <c r="C2347">
        <v>12037</v>
      </c>
      <c r="D2347" t="s">
        <v>20005</v>
      </c>
      <c r="E2347" s="4">
        <v>0.22947916666666668</v>
      </c>
      <c r="F2347">
        <v>2016</v>
      </c>
      <c r="G2347" s="1" t="s">
        <v>59597</v>
      </c>
      <c r="H2347" s="1"/>
      <c r="I2347" t="s">
        <v>19686</v>
      </c>
      <c r="J2347">
        <f t="shared" si="36"/>
        <v>1</v>
      </c>
    </row>
    <row r="2348" spans="1:10" x14ac:dyDescent="0.45">
      <c r="A2348">
        <v>2347</v>
      </c>
      <c r="B2348">
        <v>2353</v>
      </c>
      <c r="C2348">
        <v>25206</v>
      </c>
      <c r="D2348" t="s">
        <v>20006</v>
      </c>
      <c r="E2348" s="4">
        <v>0.22950231481481481</v>
      </c>
      <c r="F2348">
        <v>2016</v>
      </c>
      <c r="G2348" s="1" t="s">
        <v>59597</v>
      </c>
      <c r="H2348" s="1"/>
      <c r="I2348" t="s">
        <v>19687</v>
      </c>
      <c r="J2348">
        <f t="shared" si="36"/>
        <v>1</v>
      </c>
    </row>
    <row r="2349" spans="1:10" x14ac:dyDescent="0.45">
      <c r="A2349">
        <v>2348</v>
      </c>
      <c r="B2349">
        <v>2354</v>
      </c>
      <c r="C2349">
        <v>25192</v>
      </c>
      <c r="D2349" t="s">
        <v>20007</v>
      </c>
      <c r="E2349" s="4">
        <v>0.22951388888888888</v>
      </c>
      <c r="F2349">
        <v>2016</v>
      </c>
      <c r="G2349" s="1" t="s">
        <v>59597</v>
      </c>
      <c r="H2349" s="1"/>
      <c r="I2349" t="s">
        <v>19688</v>
      </c>
      <c r="J2349">
        <f t="shared" si="36"/>
        <v>1</v>
      </c>
    </row>
    <row r="2350" spans="1:10" x14ac:dyDescent="0.45">
      <c r="A2350">
        <v>2349</v>
      </c>
      <c r="B2350">
        <v>2355</v>
      </c>
      <c r="C2350">
        <v>25189</v>
      </c>
      <c r="D2350" t="s">
        <v>20008</v>
      </c>
      <c r="E2350" s="4">
        <v>0.22952546296296297</v>
      </c>
      <c r="F2350">
        <v>2016</v>
      </c>
      <c r="G2350" s="1" t="s">
        <v>59597</v>
      </c>
      <c r="H2350" s="1"/>
      <c r="I2350" t="s">
        <v>19691</v>
      </c>
      <c r="J2350">
        <f t="shared" si="36"/>
        <v>1</v>
      </c>
    </row>
    <row r="2351" spans="1:10" x14ac:dyDescent="0.45">
      <c r="A2351">
        <v>2350</v>
      </c>
      <c r="B2351">
        <v>2356</v>
      </c>
      <c r="C2351">
        <v>19076</v>
      </c>
      <c r="D2351" t="s">
        <v>20009</v>
      </c>
      <c r="E2351" s="4">
        <v>0.22957175925925927</v>
      </c>
      <c r="F2351">
        <v>2016</v>
      </c>
      <c r="G2351" s="1" t="s">
        <v>59597</v>
      </c>
      <c r="H2351" s="1"/>
      <c r="I2351" t="s">
        <v>19692</v>
      </c>
      <c r="J2351">
        <f t="shared" si="36"/>
        <v>1</v>
      </c>
    </row>
    <row r="2352" spans="1:10" x14ac:dyDescent="0.45">
      <c r="A2352">
        <v>2351</v>
      </c>
      <c r="B2352">
        <v>2357</v>
      </c>
      <c r="C2352">
        <v>12008</v>
      </c>
      <c r="D2352" t="s">
        <v>20010</v>
      </c>
      <c r="E2352" s="4">
        <v>0.22957175925925927</v>
      </c>
      <c r="F2352">
        <v>2016</v>
      </c>
      <c r="G2352" s="1" t="s">
        <v>59597</v>
      </c>
      <c r="H2352" s="1"/>
      <c r="I2352" t="s">
        <v>19693</v>
      </c>
      <c r="J2352">
        <f t="shared" si="36"/>
        <v>1</v>
      </c>
    </row>
    <row r="2353" spans="1:10" x14ac:dyDescent="0.45">
      <c r="A2353">
        <v>2352</v>
      </c>
      <c r="B2353">
        <v>2358</v>
      </c>
      <c r="C2353">
        <v>12007</v>
      </c>
      <c r="D2353" t="s">
        <v>20011</v>
      </c>
      <c r="E2353" s="4">
        <v>0.22958333333333333</v>
      </c>
      <c r="F2353">
        <v>2016</v>
      </c>
      <c r="G2353" s="1" t="s">
        <v>59597</v>
      </c>
      <c r="H2353" s="1"/>
      <c r="I2353" t="s">
        <v>19694</v>
      </c>
      <c r="J2353">
        <f t="shared" si="36"/>
        <v>1</v>
      </c>
    </row>
    <row r="2354" spans="1:10" x14ac:dyDescent="0.45">
      <c r="A2354">
        <v>2353</v>
      </c>
      <c r="B2354">
        <v>2359</v>
      </c>
      <c r="C2354">
        <v>27298</v>
      </c>
      <c r="D2354" t="s">
        <v>20012</v>
      </c>
      <c r="E2354" s="4">
        <v>0.22966435185185186</v>
      </c>
      <c r="F2354">
        <v>2016</v>
      </c>
      <c r="G2354" s="1" t="s">
        <v>59597</v>
      </c>
      <c r="H2354" s="1"/>
      <c r="I2354" t="s">
        <v>19695</v>
      </c>
      <c r="J2354">
        <f t="shared" si="36"/>
        <v>1</v>
      </c>
    </row>
    <row r="2355" spans="1:10" x14ac:dyDescent="0.45">
      <c r="A2355">
        <v>2354</v>
      </c>
      <c r="B2355">
        <v>2360</v>
      </c>
      <c r="C2355">
        <v>22071</v>
      </c>
      <c r="D2355" t="s">
        <v>7361</v>
      </c>
      <c r="E2355" s="4">
        <v>0.22971064814814815</v>
      </c>
      <c r="F2355">
        <v>2016</v>
      </c>
      <c r="G2355" s="1" t="s">
        <v>59597</v>
      </c>
      <c r="H2355" s="1"/>
      <c r="I2355" t="s">
        <v>19696</v>
      </c>
      <c r="J2355">
        <f t="shared" si="36"/>
        <v>1</v>
      </c>
    </row>
    <row r="2356" spans="1:10" x14ac:dyDescent="0.45">
      <c r="A2356">
        <v>2355</v>
      </c>
      <c r="B2356">
        <v>2361</v>
      </c>
      <c r="C2356">
        <v>22070</v>
      </c>
      <c r="D2356" t="s">
        <v>20013</v>
      </c>
      <c r="E2356" s="4">
        <v>0.22978009259259261</v>
      </c>
      <c r="F2356">
        <v>2016</v>
      </c>
      <c r="G2356" s="1" t="s">
        <v>59597</v>
      </c>
      <c r="H2356" s="1"/>
      <c r="I2356" t="s">
        <v>19699</v>
      </c>
      <c r="J2356">
        <f t="shared" si="36"/>
        <v>1</v>
      </c>
    </row>
    <row r="2357" spans="1:10" x14ac:dyDescent="0.45">
      <c r="A2357">
        <v>2356</v>
      </c>
      <c r="B2357">
        <v>2362</v>
      </c>
      <c r="C2357">
        <v>20141</v>
      </c>
      <c r="D2357" t="s">
        <v>20014</v>
      </c>
      <c r="E2357" s="4">
        <v>0.22979166666666667</v>
      </c>
      <c r="F2357">
        <v>2016</v>
      </c>
      <c r="G2357" s="1" t="s">
        <v>59597</v>
      </c>
      <c r="H2357" s="1"/>
      <c r="I2357" t="s">
        <v>19700</v>
      </c>
      <c r="J2357">
        <f t="shared" si="36"/>
        <v>1</v>
      </c>
    </row>
    <row r="2358" spans="1:10" x14ac:dyDescent="0.45">
      <c r="A2358">
        <v>2357</v>
      </c>
      <c r="B2358">
        <v>2363</v>
      </c>
      <c r="C2358">
        <v>26201</v>
      </c>
      <c r="D2358" t="s">
        <v>20015</v>
      </c>
      <c r="E2358" s="4">
        <v>0.22981481481481481</v>
      </c>
      <c r="F2358">
        <v>2016</v>
      </c>
      <c r="G2358" s="1" t="s">
        <v>59597</v>
      </c>
      <c r="H2358" s="1"/>
      <c r="I2358" t="s">
        <v>19701</v>
      </c>
      <c r="J2358">
        <f t="shared" si="36"/>
        <v>1</v>
      </c>
    </row>
    <row r="2359" spans="1:10" x14ac:dyDescent="0.45">
      <c r="A2359">
        <v>2358</v>
      </c>
      <c r="B2359">
        <v>2365</v>
      </c>
      <c r="C2359">
        <v>13043</v>
      </c>
      <c r="D2359" t="s">
        <v>20016</v>
      </c>
      <c r="E2359" s="4">
        <v>0.2298263888888889</v>
      </c>
      <c r="F2359">
        <v>2016</v>
      </c>
      <c r="G2359" s="1" t="s">
        <v>59597</v>
      </c>
      <c r="H2359" s="1"/>
      <c r="I2359" t="s">
        <v>19702</v>
      </c>
      <c r="J2359">
        <f t="shared" si="36"/>
        <v>1</v>
      </c>
    </row>
    <row r="2360" spans="1:10" x14ac:dyDescent="0.45">
      <c r="A2360">
        <v>2359</v>
      </c>
      <c r="B2360">
        <v>2366</v>
      </c>
      <c r="C2360">
        <v>26335</v>
      </c>
      <c r="D2360" t="s">
        <v>20017</v>
      </c>
      <c r="E2360" s="4">
        <v>0.2298611111111111</v>
      </c>
      <c r="F2360">
        <v>2016</v>
      </c>
      <c r="G2360" s="1" t="s">
        <v>59597</v>
      </c>
      <c r="H2360" s="1"/>
      <c r="I2360" t="s">
        <v>19703</v>
      </c>
      <c r="J2360">
        <f t="shared" si="36"/>
        <v>1</v>
      </c>
    </row>
    <row r="2361" spans="1:10" x14ac:dyDescent="0.45">
      <c r="A2361">
        <v>2360</v>
      </c>
      <c r="B2361">
        <v>2367</v>
      </c>
      <c r="C2361">
        <v>17027</v>
      </c>
      <c r="D2361" t="s">
        <v>20018</v>
      </c>
      <c r="E2361" s="4">
        <v>0.22988425925925926</v>
      </c>
      <c r="F2361">
        <v>2016</v>
      </c>
      <c r="G2361" s="1" t="s">
        <v>59597</v>
      </c>
      <c r="H2361" s="1"/>
      <c r="I2361" t="s">
        <v>3158</v>
      </c>
      <c r="J2361">
        <f t="shared" si="36"/>
        <v>1</v>
      </c>
    </row>
    <row r="2362" spans="1:10" x14ac:dyDescent="0.45">
      <c r="A2362">
        <v>2361</v>
      </c>
      <c r="B2362">
        <v>2368</v>
      </c>
      <c r="C2362">
        <v>27453</v>
      </c>
      <c r="D2362" t="s">
        <v>20019</v>
      </c>
      <c r="E2362" s="4">
        <v>0.22994212962962962</v>
      </c>
      <c r="F2362">
        <v>2016</v>
      </c>
      <c r="G2362" s="1" t="s">
        <v>59597</v>
      </c>
      <c r="H2362" s="1"/>
      <c r="I2362" t="s">
        <v>19706</v>
      </c>
      <c r="J2362">
        <f t="shared" si="36"/>
        <v>1</v>
      </c>
    </row>
    <row r="2363" spans="1:10" x14ac:dyDescent="0.45">
      <c r="A2363">
        <v>2362</v>
      </c>
      <c r="B2363">
        <v>2369</v>
      </c>
      <c r="C2363">
        <v>26204</v>
      </c>
      <c r="D2363" t="s">
        <v>20020</v>
      </c>
      <c r="E2363" s="4">
        <v>0.22996527777777778</v>
      </c>
      <c r="F2363">
        <v>2016</v>
      </c>
      <c r="G2363" s="1" t="s">
        <v>59597</v>
      </c>
      <c r="H2363" s="1"/>
      <c r="I2363" t="s">
        <v>19707</v>
      </c>
      <c r="J2363">
        <f t="shared" si="36"/>
        <v>1</v>
      </c>
    </row>
    <row r="2364" spans="1:10" x14ac:dyDescent="0.45">
      <c r="A2364">
        <v>2363</v>
      </c>
      <c r="B2364">
        <v>2370</v>
      </c>
      <c r="C2364">
        <v>26389</v>
      </c>
      <c r="D2364" t="s">
        <v>20021</v>
      </c>
      <c r="E2364" s="4">
        <v>0.22998842592592592</v>
      </c>
      <c r="F2364">
        <v>2016</v>
      </c>
      <c r="G2364" s="1" t="s">
        <v>59597</v>
      </c>
      <c r="H2364" s="1"/>
      <c r="I2364" t="s">
        <v>19709</v>
      </c>
      <c r="J2364">
        <f t="shared" si="36"/>
        <v>1</v>
      </c>
    </row>
    <row r="2365" spans="1:10" x14ac:dyDescent="0.45">
      <c r="A2365">
        <v>2364</v>
      </c>
      <c r="B2365">
        <v>2371</v>
      </c>
      <c r="C2365">
        <v>26300</v>
      </c>
      <c r="D2365" t="s">
        <v>20022</v>
      </c>
      <c r="E2365" s="4">
        <v>0.23005787037037037</v>
      </c>
      <c r="F2365">
        <v>2016</v>
      </c>
      <c r="G2365" s="1" t="s">
        <v>59597</v>
      </c>
      <c r="H2365" s="1"/>
      <c r="I2365" t="s">
        <v>19710</v>
      </c>
      <c r="J2365">
        <f t="shared" si="36"/>
        <v>1</v>
      </c>
    </row>
    <row r="2366" spans="1:10" x14ac:dyDescent="0.45">
      <c r="A2366">
        <v>2365</v>
      </c>
      <c r="B2366">
        <v>2372</v>
      </c>
      <c r="C2366">
        <v>19105</v>
      </c>
      <c r="D2366" t="s">
        <v>20023</v>
      </c>
      <c r="E2366" s="4">
        <v>0.23017361111111112</v>
      </c>
      <c r="F2366">
        <v>2016</v>
      </c>
      <c r="G2366" s="1" t="s">
        <v>59597</v>
      </c>
      <c r="H2366" s="1"/>
      <c r="I2366" t="s">
        <v>19711</v>
      </c>
      <c r="J2366">
        <f t="shared" si="36"/>
        <v>1</v>
      </c>
    </row>
    <row r="2367" spans="1:10" x14ac:dyDescent="0.45">
      <c r="A2367">
        <v>2366</v>
      </c>
      <c r="B2367">
        <v>2373</v>
      </c>
      <c r="C2367">
        <v>17240</v>
      </c>
      <c r="D2367" t="s">
        <v>20024</v>
      </c>
      <c r="E2367" s="4">
        <v>0.23019675925925925</v>
      </c>
      <c r="F2367">
        <v>2016</v>
      </c>
      <c r="G2367" s="1" t="s">
        <v>59597</v>
      </c>
      <c r="H2367" s="1"/>
      <c r="I2367" t="s">
        <v>19712</v>
      </c>
      <c r="J2367">
        <f t="shared" si="36"/>
        <v>1</v>
      </c>
    </row>
    <row r="2368" spans="1:10" x14ac:dyDescent="0.45">
      <c r="A2368">
        <v>2367</v>
      </c>
      <c r="B2368">
        <v>2374</v>
      </c>
      <c r="C2368">
        <v>19064</v>
      </c>
      <c r="D2368" t="s">
        <v>20025</v>
      </c>
      <c r="E2368" s="4">
        <v>0.23023148148148148</v>
      </c>
      <c r="F2368">
        <v>2016</v>
      </c>
      <c r="G2368" s="1" t="s">
        <v>59597</v>
      </c>
      <c r="H2368" s="1"/>
      <c r="I2368" t="s">
        <v>19713</v>
      </c>
      <c r="J2368">
        <f t="shared" si="36"/>
        <v>1</v>
      </c>
    </row>
    <row r="2369" spans="1:10" x14ac:dyDescent="0.45">
      <c r="A2369">
        <v>2368</v>
      </c>
      <c r="B2369">
        <v>2375</v>
      </c>
      <c r="C2369">
        <v>20132</v>
      </c>
      <c r="D2369" t="s">
        <v>20026</v>
      </c>
      <c r="E2369" s="4">
        <v>0.23026620370370371</v>
      </c>
      <c r="F2369">
        <v>2016</v>
      </c>
      <c r="G2369" s="1" t="s">
        <v>59597</v>
      </c>
      <c r="H2369" s="1"/>
      <c r="I2369" t="s">
        <v>19716</v>
      </c>
      <c r="J2369">
        <f t="shared" si="36"/>
        <v>1</v>
      </c>
    </row>
    <row r="2370" spans="1:10" x14ac:dyDescent="0.45">
      <c r="A2370">
        <v>2369</v>
      </c>
      <c r="B2370">
        <v>2376</v>
      </c>
      <c r="C2370">
        <v>22045</v>
      </c>
      <c r="D2370" t="s">
        <v>20027</v>
      </c>
      <c r="E2370" s="4">
        <v>0.23033564814814814</v>
      </c>
      <c r="F2370">
        <v>2016</v>
      </c>
      <c r="G2370" s="1" t="s">
        <v>59597</v>
      </c>
      <c r="H2370" s="1"/>
      <c r="I2370" t="s">
        <v>19717</v>
      </c>
      <c r="J2370">
        <f t="shared" ref="J2370:J2433" si="37">COUNTIF(D:D,I2370)</f>
        <v>1</v>
      </c>
    </row>
    <row r="2371" spans="1:10" x14ac:dyDescent="0.45">
      <c r="A2371">
        <v>2370</v>
      </c>
      <c r="B2371">
        <v>2377</v>
      </c>
      <c r="C2371">
        <v>25042</v>
      </c>
      <c r="D2371" t="s">
        <v>20028</v>
      </c>
      <c r="E2371" s="4">
        <v>0.2303587962962963</v>
      </c>
      <c r="F2371">
        <v>2016</v>
      </c>
      <c r="G2371" s="1" t="s">
        <v>59597</v>
      </c>
      <c r="H2371" s="1"/>
      <c r="I2371" t="s">
        <v>19718</v>
      </c>
      <c r="J2371">
        <f t="shared" si="37"/>
        <v>1</v>
      </c>
    </row>
    <row r="2372" spans="1:10" x14ac:dyDescent="0.45">
      <c r="A2372">
        <v>2371</v>
      </c>
      <c r="B2372">
        <v>2378</v>
      </c>
      <c r="C2372">
        <v>25176</v>
      </c>
      <c r="D2372" t="s">
        <v>20029</v>
      </c>
      <c r="E2372" s="4">
        <v>0.23042824074074075</v>
      </c>
      <c r="F2372">
        <v>2016</v>
      </c>
      <c r="G2372" s="1" t="s">
        <v>59597</v>
      </c>
      <c r="H2372" s="1"/>
      <c r="I2372" t="s">
        <v>19719</v>
      </c>
      <c r="J2372">
        <f t="shared" si="37"/>
        <v>1</v>
      </c>
    </row>
    <row r="2373" spans="1:10" x14ac:dyDescent="0.45">
      <c r="A2373">
        <v>2372</v>
      </c>
      <c r="B2373">
        <v>2379</v>
      </c>
      <c r="C2373">
        <v>25017</v>
      </c>
      <c r="D2373" t="s">
        <v>20030</v>
      </c>
      <c r="E2373" s="4">
        <v>0.23042824074074075</v>
      </c>
      <c r="F2373">
        <v>2016</v>
      </c>
      <c r="G2373" s="1" t="s">
        <v>59597</v>
      </c>
      <c r="H2373" s="1"/>
      <c r="I2373" t="s">
        <v>19720</v>
      </c>
      <c r="J2373">
        <f t="shared" si="37"/>
        <v>1</v>
      </c>
    </row>
    <row r="2374" spans="1:10" x14ac:dyDescent="0.45">
      <c r="A2374">
        <v>2373</v>
      </c>
      <c r="B2374">
        <v>2380</v>
      </c>
      <c r="C2374">
        <v>26398</v>
      </c>
      <c r="D2374" t="s">
        <v>20031</v>
      </c>
      <c r="E2374" s="4">
        <v>0.23047453703703705</v>
      </c>
      <c r="F2374">
        <v>2016</v>
      </c>
      <c r="G2374" s="1" t="s">
        <v>59597</v>
      </c>
      <c r="H2374" s="1"/>
      <c r="I2374" t="s">
        <v>19721</v>
      </c>
      <c r="J2374">
        <f t="shared" si="37"/>
        <v>1</v>
      </c>
    </row>
    <row r="2375" spans="1:10" x14ac:dyDescent="0.45">
      <c r="A2375">
        <v>2374</v>
      </c>
      <c r="B2375">
        <v>2381</v>
      </c>
      <c r="C2375">
        <v>26372</v>
      </c>
      <c r="D2375" t="s">
        <v>20032</v>
      </c>
      <c r="E2375" s="4">
        <v>0.23071759259259259</v>
      </c>
      <c r="F2375">
        <v>2016</v>
      </c>
      <c r="G2375" s="1" t="s">
        <v>59597</v>
      </c>
      <c r="H2375" s="1"/>
      <c r="I2375" t="s">
        <v>19722</v>
      </c>
      <c r="J2375">
        <f t="shared" si="37"/>
        <v>1</v>
      </c>
    </row>
    <row r="2376" spans="1:10" x14ac:dyDescent="0.45">
      <c r="A2376">
        <v>2375</v>
      </c>
      <c r="B2376">
        <v>2382</v>
      </c>
      <c r="C2376">
        <v>25161</v>
      </c>
      <c r="D2376" t="s">
        <v>20033</v>
      </c>
      <c r="E2376" s="4">
        <v>0.23094907407407408</v>
      </c>
      <c r="F2376">
        <v>2016</v>
      </c>
      <c r="G2376" s="1" t="s">
        <v>59597</v>
      </c>
      <c r="H2376" s="1"/>
      <c r="I2376" t="s">
        <v>19723</v>
      </c>
      <c r="J2376">
        <f t="shared" si="37"/>
        <v>1</v>
      </c>
    </row>
    <row r="2377" spans="1:10" x14ac:dyDescent="0.45">
      <c r="A2377">
        <v>2376</v>
      </c>
      <c r="B2377">
        <v>2383</v>
      </c>
      <c r="C2377">
        <v>18002</v>
      </c>
      <c r="D2377" t="s">
        <v>20034</v>
      </c>
      <c r="E2377" s="4">
        <v>0.23096064814814815</v>
      </c>
      <c r="F2377">
        <v>2016</v>
      </c>
      <c r="G2377" s="1" t="s">
        <v>59597</v>
      </c>
      <c r="H2377" s="1"/>
      <c r="I2377" t="s">
        <v>19724</v>
      </c>
      <c r="J2377">
        <f t="shared" si="37"/>
        <v>1</v>
      </c>
    </row>
    <row r="2378" spans="1:10" x14ac:dyDescent="0.45">
      <c r="A2378">
        <v>2377</v>
      </c>
      <c r="B2378">
        <v>2384</v>
      </c>
      <c r="C2378">
        <v>17263</v>
      </c>
      <c r="D2378" t="s">
        <v>20035</v>
      </c>
      <c r="E2378" s="4">
        <v>0.23103009259259261</v>
      </c>
      <c r="F2378">
        <v>2016</v>
      </c>
      <c r="G2378" s="1" t="s">
        <v>59597</v>
      </c>
      <c r="H2378" s="1"/>
      <c r="I2378" t="s">
        <v>19725</v>
      </c>
      <c r="J2378">
        <f t="shared" si="37"/>
        <v>1</v>
      </c>
    </row>
    <row r="2379" spans="1:10" x14ac:dyDescent="0.45">
      <c r="A2379">
        <v>2378</v>
      </c>
      <c r="B2379">
        <v>2385</v>
      </c>
      <c r="C2379">
        <v>27085</v>
      </c>
      <c r="D2379" t="s">
        <v>20036</v>
      </c>
      <c r="E2379" s="4">
        <v>0.23106481481481481</v>
      </c>
      <c r="F2379">
        <v>2016</v>
      </c>
      <c r="G2379" s="1" t="s">
        <v>59597</v>
      </c>
      <c r="H2379" s="1"/>
      <c r="I2379" t="s">
        <v>19726</v>
      </c>
      <c r="J2379">
        <f t="shared" si="37"/>
        <v>1</v>
      </c>
    </row>
    <row r="2380" spans="1:10" x14ac:dyDescent="0.45">
      <c r="A2380">
        <v>2379</v>
      </c>
      <c r="B2380">
        <v>2386</v>
      </c>
      <c r="C2380">
        <v>22029</v>
      </c>
      <c r="D2380" t="s">
        <v>20037</v>
      </c>
      <c r="E2380" s="4">
        <v>0.2310763888888889</v>
      </c>
      <c r="F2380">
        <v>2016</v>
      </c>
      <c r="G2380" s="1" t="s">
        <v>59597</v>
      </c>
      <c r="H2380" s="1"/>
      <c r="I2380" t="s">
        <v>19727</v>
      </c>
      <c r="J2380">
        <f t="shared" si="37"/>
        <v>1</v>
      </c>
    </row>
    <row r="2381" spans="1:10" x14ac:dyDescent="0.45">
      <c r="A2381">
        <v>2380</v>
      </c>
      <c r="B2381">
        <v>2387</v>
      </c>
      <c r="C2381">
        <v>27078</v>
      </c>
      <c r="D2381" t="s">
        <v>20038</v>
      </c>
      <c r="E2381" s="4">
        <v>0.2310763888888889</v>
      </c>
      <c r="F2381">
        <v>2016</v>
      </c>
      <c r="G2381" s="1" t="s">
        <v>59597</v>
      </c>
      <c r="H2381" s="1"/>
      <c r="I2381" t="s">
        <v>19728</v>
      </c>
      <c r="J2381">
        <f t="shared" si="37"/>
        <v>1</v>
      </c>
    </row>
    <row r="2382" spans="1:10" x14ac:dyDescent="0.45">
      <c r="A2382">
        <v>2381</v>
      </c>
      <c r="B2382">
        <v>2388</v>
      </c>
      <c r="C2382">
        <v>26255</v>
      </c>
      <c r="D2382" t="s">
        <v>20039</v>
      </c>
      <c r="E2382" s="4">
        <v>0.23116898148148149</v>
      </c>
      <c r="F2382">
        <v>2016</v>
      </c>
      <c r="G2382" s="1" t="s">
        <v>59597</v>
      </c>
      <c r="H2382" s="1"/>
      <c r="I2382" t="s">
        <v>19729</v>
      </c>
      <c r="J2382">
        <f t="shared" si="37"/>
        <v>1</v>
      </c>
    </row>
    <row r="2383" spans="1:10" x14ac:dyDescent="0.45">
      <c r="A2383">
        <v>2382</v>
      </c>
      <c r="B2383">
        <v>2389</v>
      </c>
      <c r="C2383">
        <v>26045</v>
      </c>
      <c r="D2383" t="s">
        <v>20040</v>
      </c>
      <c r="E2383" s="4">
        <v>0.23121527777777778</v>
      </c>
      <c r="F2383">
        <v>2016</v>
      </c>
      <c r="G2383" s="1" t="s">
        <v>59597</v>
      </c>
      <c r="H2383" s="1"/>
      <c r="I2383" t="s">
        <v>19730</v>
      </c>
      <c r="J2383">
        <f t="shared" si="37"/>
        <v>1</v>
      </c>
    </row>
    <row r="2384" spans="1:10" x14ac:dyDescent="0.45">
      <c r="A2384">
        <v>2383</v>
      </c>
      <c r="B2384">
        <v>2390</v>
      </c>
      <c r="C2384">
        <v>1119</v>
      </c>
      <c r="D2384" t="s">
        <v>20041</v>
      </c>
      <c r="E2384" s="4">
        <v>0.23123842592592592</v>
      </c>
      <c r="F2384">
        <v>2016</v>
      </c>
      <c r="G2384" s="1" t="s">
        <v>59597</v>
      </c>
      <c r="H2384" s="1"/>
      <c r="I2384" t="s">
        <v>19732</v>
      </c>
      <c r="J2384">
        <f t="shared" si="37"/>
        <v>1</v>
      </c>
    </row>
    <row r="2385" spans="1:10" x14ac:dyDescent="0.45">
      <c r="A2385">
        <v>2384</v>
      </c>
      <c r="B2385">
        <v>2391</v>
      </c>
      <c r="C2385">
        <v>9018</v>
      </c>
      <c r="D2385" t="s">
        <v>20042</v>
      </c>
      <c r="E2385" s="4">
        <v>0.23131944444444444</v>
      </c>
      <c r="F2385">
        <v>2016</v>
      </c>
      <c r="G2385" s="1" t="s">
        <v>59597</v>
      </c>
      <c r="H2385" s="1"/>
      <c r="I2385" t="s">
        <v>19734</v>
      </c>
      <c r="J2385">
        <f t="shared" si="37"/>
        <v>1</v>
      </c>
    </row>
    <row r="2386" spans="1:10" x14ac:dyDescent="0.45">
      <c r="A2386">
        <v>2385</v>
      </c>
      <c r="B2386">
        <v>2392</v>
      </c>
      <c r="C2386">
        <v>25213</v>
      </c>
      <c r="D2386" t="s">
        <v>20043</v>
      </c>
      <c r="E2386" s="4">
        <v>0.23131944444444444</v>
      </c>
      <c r="F2386">
        <v>2016</v>
      </c>
      <c r="G2386" s="1" t="s">
        <v>59597</v>
      </c>
      <c r="H2386" s="1"/>
      <c r="I2386" t="s">
        <v>19735</v>
      </c>
      <c r="J2386">
        <f t="shared" si="37"/>
        <v>1</v>
      </c>
    </row>
    <row r="2387" spans="1:10" x14ac:dyDescent="0.45">
      <c r="A2387">
        <v>2386</v>
      </c>
      <c r="B2387">
        <v>2393</v>
      </c>
      <c r="C2387">
        <v>24011</v>
      </c>
      <c r="D2387" t="s">
        <v>20044</v>
      </c>
      <c r="E2387" s="4">
        <v>0.23131944444444444</v>
      </c>
      <c r="F2387">
        <v>2016</v>
      </c>
      <c r="G2387" s="1" t="s">
        <v>59597</v>
      </c>
      <c r="H2387" s="1"/>
      <c r="I2387" t="s">
        <v>19736</v>
      </c>
      <c r="J2387">
        <f t="shared" si="37"/>
        <v>1</v>
      </c>
    </row>
    <row r="2388" spans="1:10" x14ac:dyDescent="0.45">
      <c r="A2388">
        <v>2387</v>
      </c>
      <c r="B2388">
        <v>2394</v>
      </c>
      <c r="C2388">
        <v>26183</v>
      </c>
      <c r="D2388" t="s">
        <v>20045</v>
      </c>
      <c r="E2388" s="4">
        <v>0.23133101851851851</v>
      </c>
      <c r="F2388">
        <v>2016</v>
      </c>
      <c r="G2388" s="1" t="s">
        <v>59597</v>
      </c>
      <c r="H2388" s="1"/>
      <c r="I2388" t="s">
        <v>19737</v>
      </c>
      <c r="J2388">
        <f t="shared" si="37"/>
        <v>1</v>
      </c>
    </row>
    <row r="2389" spans="1:10" x14ac:dyDescent="0.45">
      <c r="A2389">
        <v>2388</v>
      </c>
      <c r="B2389">
        <v>2395</v>
      </c>
      <c r="C2389">
        <v>25032</v>
      </c>
      <c r="D2389" t="s">
        <v>20046</v>
      </c>
      <c r="E2389" s="4">
        <v>0.23135416666666667</v>
      </c>
      <c r="F2389">
        <v>2016</v>
      </c>
      <c r="G2389" s="1" t="s">
        <v>59597</v>
      </c>
      <c r="H2389" s="1"/>
      <c r="I2389" t="s">
        <v>19738</v>
      </c>
      <c r="J2389">
        <f t="shared" si="37"/>
        <v>1</v>
      </c>
    </row>
    <row r="2390" spans="1:10" x14ac:dyDescent="0.45">
      <c r="A2390">
        <v>2389</v>
      </c>
      <c r="B2390">
        <v>2396</v>
      </c>
      <c r="C2390">
        <v>27038</v>
      </c>
      <c r="D2390" t="s">
        <v>20047</v>
      </c>
      <c r="E2390" s="4">
        <v>0.23143518518518519</v>
      </c>
      <c r="F2390">
        <v>2016</v>
      </c>
      <c r="G2390" s="1" t="s">
        <v>59597</v>
      </c>
      <c r="H2390" s="1"/>
      <c r="I2390" t="s">
        <v>19739</v>
      </c>
      <c r="J2390">
        <f t="shared" si="37"/>
        <v>1</v>
      </c>
    </row>
    <row r="2391" spans="1:10" x14ac:dyDescent="0.45">
      <c r="A2391">
        <v>2390</v>
      </c>
      <c r="B2391">
        <v>2397</v>
      </c>
      <c r="C2391">
        <v>25009</v>
      </c>
      <c r="D2391" t="s">
        <v>20048</v>
      </c>
      <c r="E2391" s="4">
        <v>0.23148148148148148</v>
      </c>
      <c r="F2391">
        <v>2016</v>
      </c>
      <c r="G2391" s="1" t="s">
        <v>59597</v>
      </c>
      <c r="H2391" s="1"/>
      <c r="I2391" t="s">
        <v>19741</v>
      </c>
      <c r="J2391">
        <f t="shared" si="37"/>
        <v>1</v>
      </c>
    </row>
    <row r="2392" spans="1:10" x14ac:dyDescent="0.45">
      <c r="A2392">
        <v>2391</v>
      </c>
      <c r="B2392">
        <v>2398</v>
      </c>
      <c r="C2392">
        <v>25013</v>
      </c>
      <c r="D2392" t="s">
        <v>20049</v>
      </c>
      <c r="E2392" s="4">
        <v>0.23148148148148148</v>
      </c>
      <c r="F2392">
        <v>2016</v>
      </c>
      <c r="G2392" s="1" t="s">
        <v>59597</v>
      </c>
      <c r="H2392" s="1"/>
      <c r="I2392" t="s">
        <v>19742</v>
      </c>
      <c r="J2392">
        <f t="shared" si="37"/>
        <v>1</v>
      </c>
    </row>
    <row r="2393" spans="1:10" x14ac:dyDescent="0.45">
      <c r="A2393">
        <v>2392</v>
      </c>
      <c r="B2393">
        <v>2399</v>
      </c>
      <c r="C2393">
        <v>20100</v>
      </c>
      <c r="D2393" t="s">
        <v>20050</v>
      </c>
      <c r="E2393" s="4">
        <v>0.23148148148148148</v>
      </c>
      <c r="F2393">
        <v>2016</v>
      </c>
      <c r="G2393" s="1" t="s">
        <v>59597</v>
      </c>
      <c r="H2393" s="1"/>
      <c r="I2393" t="s">
        <v>19743</v>
      </c>
      <c r="J2393">
        <f t="shared" si="37"/>
        <v>1</v>
      </c>
    </row>
    <row r="2394" spans="1:10" x14ac:dyDescent="0.45">
      <c r="A2394">
        <v>2393</v>
      </c>
      <c r="B2394">
        <v>2400</v>
      </c>
      <c r="C2394">
        <v>23023</v>
      </c>
      <c r="D2394" t="s">
        <v>20051</v>
      </c>
      <c r="E2394" s="4">
        <v>0.23148148148148148</v>
      </c>
      <c r="F2394">
        <v>2016</v>
      </c>
      <c r="G2394" s="1" t="s">
        <v>59597</v>
      </c>
      <c r="H2394" s="1"/>
      <c r="I2394" t="s">
        <v>19744</v>
      </c>
      <c r="J2394">
        <f t="shared" si="37"/>
        <v>1</v>
      </c>
    </row>
    <row r="2395" spans="1:10" x14ac:dyDescent="0.45">
      <c r="A2395">
        <v>2394</v>
      </c>
      <c r="B2395">
        <v>2401</v>
      </c>
      <c r="C2395">
        <v>22107</v>
      </c>
      <c r="D2395" t="s">
        <v>20052</v>
      </c>
      <c r="E2395" s="4">
        <v>0.23149305555555555</v>
      </c>
      <c r="F2395">
        <v>2016</v>
      </c>
      <c r="G2395" s="1" t="s">
        <v>59597</v>
      </c>
      <c r="H2395" s="1"/>
      <c r="I2395" t="s">
        <v>19745</v>
      </c>
      <c r="J2395">
        <f t="shared" si="37"/>
        <v>1</v>
      </c>
    </row>
    <row r="2396" spans="1:10" x14ac:dyDescent="0.45">
      <c r="A2396">
        <v>2395</v>
      </c>
      <c r="B2396">
        <v>2402</v>
      </c>
      <c r="C2396">
        <v>27232</v>
      </c>
      <c r="D2396" t="s">
        <v>20053</v>
      </c>
      <c r="E2396" s="4">
        <v>0.23150462962962962</v>
      </c>
      <c r="F2396">
        <v>2016</v>
      </c>
      <c r="G2396" s="1" t="s">
        <v>59597</v>
      </c>
      <c r="H2396" s="1"/>
      <c r="I2396" t="s">
        <v>19746</v>
      </c>
      <c r="J2396">
        <f t="shared" si="37"/>
        <v>1</v>
      </c>
    </row>
    <row r="2397" spans="1:10" x14ac:dyDescent="0.45">
      <c r="A2397">
        <v>2396</v>
      </c>
      <c r="B2397">
        <v>2403</v>
      </c>
      <c r="C2397">
        <v>27381</v>
      </c>
      <c r="D2397" t="s">
        <v>20054</v>
      </c>
      <c r="E2397" s="4">
        <v>0.23150462962962962</v>
      </c>
      <c r="F2397">
        <v>2016</v>
      </c>
      <c r="G2397" s="1" t="s">
        <v>59597</v>
      </c>
      <c r="H2397" s="1"/>
      <c r="I2397" t="s">
        <v>19747</v>
      </c>
      <c r="J2397">
        <f t="shared" si="37"/>
        <v>1</v>
      </c>
    </row>
    <row r="2398" spans="1:10" x14ac:dyDescent="0.45">
      <c r="A2398">
        <v>2397</v>
      </c>
      <c r="B2398">
        <v>2404</v>
      </c>
      <c r="C2398">
        <v>22108</v>
      </c>
      <c r="D2398" t="s">
        <v>20055</v>
      </c>
      <c r="E2398" s="4">
        <v>0.23150462962962962</v>
      </c>
      <c r="F2398">
        <v>2016</v>
      </c>
      <c r="G2398" s="1" t="s">
        <v>59597</v>
      </c>
      <c r="H2398" s="1"/>
      <c r="I2398" t="s">
        <v>19748</v>
      </c>
      <c r="J2398">
        <f t="shared" si="37"/>
        <v>1</v>
      </c>
    </row>
    <row r="2399" spans="1:10" x14ac:dyDescent="0.45">
      <c r="A2399">
        <v>2398</v>
      </c>
      <c r="B2399">
        <v>2405</v>
      </c>
      <c r="C2399">
        <v>22106</v>
      </c>
      <c r="D2399" t="s">
        <v>20056</v>
      </c>
      <c r="E2399" s="4">
        <v>0.23151620370370371</v>
      </c>
      <c r="F2399">
        <v>2016</v>
      </c>
      <c r="G2399" s="1" t="s">
        <v>59597</v>
      </c>
      <c r="H2399" s="1"/>
      <c r="I2399" t="s">
        <v>19749</v>
      </c>
      <c r="J2399">
        <f t="shared" si="37"/>
        <v>1</v>
      </c>
    </row>
    <row r="2400" spans="1:10" x14ac:dyDescent="0.45">
      <c r="A2400">
        <v>2399</v>
      </c>
      <c r="B2400">
        <v>2406</v>
      </c>
      <c r="C2400">
        <v>26340</v>
      </c>
      <c r="D2400" t="s">
        <v>20057</v>
      </c>
      <c r="E2400" s="4">
        <v>0.23153935185185184</v>
      </c>
      <c r="F2400">
        <v>2016</v>
      </c>
      <c r="G2400" s="1" t="s">
        <v>59597</v>
      </c>
      <c r="H2400" s="1"/>
      <c r="I2400" t="s">
        <v>19750</v>
      </c>
      <c r="J2400">
        <f t="shared" si="37"/>
        <v>1</v>
      </c>
    </row>
    <row r="2401" spans="1:10" x14ac:dyDescent="0.45">
      <c r="A2401">
        <v>2400</v>
      </c>
      <c r="B2401">
        <v>2407</v>
      </c>
      <c r="C2401">
        <v>26278</v>
      </c>
      <c r="D2401" t="s">
        <v>20058</v>
      </c>
      <c r="E2401" s="4">
        <v>0.23153935185185184</v>
      </c>
      <c r="F2401">
        <v>2016</v>
      </c>
      <c r="G2401" s="1" t="s">
        <v>59597</v>
      </c>
      <c r="H2401" s="1"/>
      <c r="I2401" t="s">
        <v>19751</v>
      </c>
      <c r="J2401">
        <f t="shared" si="37"/>
        <v>1</v>
      </c>
    </row>
    <row r="2402" spans="1:10" x14ac:dyDescent="0.45">
      <c r="A2402">
        <v>2401</v>
      </c>
      <c r="B2402">
        <v>2408</v>
      </c>
      <c r="C2402">
        <v>21113</v>
      </c>
      <c r="D2402" t="s">
        <v>20059</v>
      </c>
      <c r="E2402" s="4">
        <v>0.23153935185185184</v>
      </c>
      <c r="F2402">
        <v>2016</v>
      </c>
      <c r="G2402" s="1" t="s">
        <v>59597</v>
      </c>
      <c r="H2402" s="1"/>
      <c r="I2402" t="s">
        <v>19752</v>
      </c>
      <c r="J2402">
        <f t="shared" si="37"/>
        <v>1</v>
      </c>
    </row>
    <row r="2403" spans="1:10" x14ac:dyDescent="0.45">
      <c r="A2403">
        <v>2402</v>
      </c>
      <c r="B2403">
        <v>2409</v>
      </c>
      <c r="C2403">
        <v>21110</v>
      </c>
      <c r="D2403" t="s">
        <v>20060</v>
      </c>
      <c r="E2403" s="4">
        <v>0.23153935185185184</v>
      </c>
      <c r="F2403">
        <v>2016</v>
      </c>
      <c r="G2403" s="1" t="s">
        <v>59597</v>
      </c>
      <c r="H2403" s="1"/>
      <c r="I2403" t="s">
        <v>19753</v>
      </c>
      <c r="J2403">
        <f t="shared" si="37"/>
        <v>1</v>
      </c>
    </row>
    <row r="2404" spans="1:10" x14ac:dyDescent="0.45">
      <c r="A2404">
        <v>2403</v>
      </c>
      <c r="B2404">
        <v>2410</v>
      </c>
      <c r="C2404">
        <v>27274</v>
      </c>
      <c r="D2404" t="s">
        <v>20061</v>
      </c>
      <c r="E2404" s="4">
        <v>0.23158564814814814</v>
      </c>
      <c r="F2404">
        <v>2016</v>
      </c>
      <c r="G2404" s="1" t="s">
        <v>59597</v>
      </c>
      <c r="H2404" s="1"/>
      <c r="I2404" t="s">
        <v>19754</v>
      </c>
      <c r="J2404">
        <f t="shared" si="37"/>
        <v>1</v>
      </c>
    </row>
    <row r="2405" spans="1:10" x14ac:dyDescent="0.45">
      <c r="A2405">
        <v>2404</v>
      </c>
      <c r="B2405">
        <v>2411</v>
      </c>
      <c r="C2405">
        <v>27162</v>
      </c>
      <c r="D2405" t="s">
        <v>20062</v>
      </c>
      <c r="E2405" s="4">
        <v>0.23158564814814814</v>
      </c>
      <c r="F2405">
        <v>2016</v>
      </c>
      <c r="G2405" s="1" t="s">
        <v>59597</v>
      </c>
      <c r="H2405" s="1"/>
      <c r="I2405" t="s">
        <v>19755</v>
      </c>
      <c r="J2405">
        <f t="shared" si="37"/>
        <v>1</v>
      </c>
    </row>
    <row r="2406" spans="1:10" x14ac:dyDescent="0.45">
      <c r="A2406">
        <v>2405</v>
      </c>
      <c r="B2406">
        <v>2412</v>
      </c>
      <c r="C2406">
        <v>13054</v>
      </c>
      <c r="D2406" t="s">
        <v>20063</v>
      </c>
      <c r="E2406" s="4">
        <v>0.23159722222222223</v>
      </c>
      <c r="F2406">
        <v>2016</v>
      </c>
      <c r="G2406" s="1" t="s">
        <v>59597</v>
      </c>
      <c r="H2406" s="1"/>
      <c r="I2406" t="s">
        <v>7833</v>
      </c>
      <c r="J2406">
        <f t="shared" si="37"/>
        <v>1</v>
      </c>
    </row>
    <row r="2407" spans="1:10" x14ac:dyDescent="0.45">
      <c r="A2407">
        <v>2406</v>
      </c>
      <c r="B2407">
        <v>2413</v>
      </c>
      <c r="C2407">
        <v>19061</v>
      </c>
      <c r="D2407" t="s">
        <v>20064</v>
      </c>
      <c r="E2407" s="4">
        <v>0.23167824074074075</v>
      </c>
      <c r="F2407">
        <v>2016</v>
      </c>
      <c r="G2407" s="1" t="s">
        <v>59597</v>
      </c>
      <c r="H2407" s="1"/>
      <c r="I2407" t="s">
        <v>19757</v>
      </c>
      <c r="J2407">
        <f t="shared" si="37"/>
        <v>1</v>
      </c>
    </row>
    <row r="2408" spans="1:10" x14ac:dyDescent="0.45">
      <c r="A2408">
        <v>2407</v>
      </c>
      <c r="B2408">
        <v>2414</v>
      </c>
      <c r="C2408">
        <v>14048</v>
      </c>
      <c r="D2408" t="s">
        <v>20065</v>
      </c>
      <c r="E2408" s="4">
        <v>0.23171296296296295</v>
      </c>
      <c r="F2408">
        <v>2016</v>
      </c>
      <c r="G2408" s="1" t="s">
        <v>59597</v>
      </c>
      <c r="H2408" s="1"/>
      <c r="I2408" t="s">
        <v>19758</v>
      </c>
      <c r="J2408">
        <f t="shared" si="37"/>
        <v>1</v>
      </c>
    </row>
    <row r="2409" spans="1:10" x14ac:dyDescent="0.45">
      <c r="A2409">
        <v>2408</v>
      </c>
      <c r="B2409">
        <v>2415</v>
      </c>
      <c r="C2409">
        <v>12033</v>
      </c>
      <c r="D2409" t="s">
        <v>20066</v>
      </c>
      <c r="E2409" s="4">
        <v>0.23178240740740741</v>
      </c>
      <c r="F2409">
        <v>2016</v>
      </c>
      <c r="G2409" s="1" t="s">
        <v>59597</v>
      </c>
      <c r="H2409" s="1"/>
      <c r="I2409" t="s">
        <v>19759</v>
      </c>
      <c r="J2409">
        <f t="shared" si="37"/>
        <v>1</v>
      </c>
    </row>
    <row r="2410" spans="1:10" x14ac:dyDescent="0.45">
      <c r="A2410">
        <v>2409</v>
      </c>
      <c r="B2410">
        <v>2416</v>
      </c>
      <c r="C2410">
        <v>27011</v>
      </c>
      <c r="D2410" t="s">
        <v>20067</v>
      </c>
      <c r="E2410" s="4">
        <v>0.23185185185185186</v>
      </c>
      <c r="F2410">
        <v>2016</v>
      </c>
      <c r="G2410" s="1" t="s">
        <v>59597</v>
      </c>
      <c r="H2410" s="1"/>
      <c r="I2410" t="s">
        <v>19760</v>
      </c>
      <c r="J2410">
        <f t="shared" si="37"/>
        <v>1</v>
      </c>
    </row>
    <row r="2411" spans="1:10" x14ac:dyDescent="0.45">
      <c r="A2411">
        <v>2410</v>
      </c>
      <c r="B2411">
        <v>2417</v>
      </c>
      <c r="C2411">
        <v>27240</v>
      </c>
      <c r="D2411" t="s">
        <v>20068</v>
      </c>
      <c r="E2411" s="4">
        <v>0.23199074074074075</v>
      </c>
      <c r="F2411">
        <v>2016</v>
      </c>
      <c r="G2411" s="1" t="s">
        <v>59597</v>
      </c>
      <c r="H2411" s="1"/>
      <c r="I2411" t="s">
        <v>19761</v>
      </c>
      <c r="J2411">
        <f t="shared" si="37"/>
        <v>1</v>
      </c>
    </row>
    <row r="2412" spans="1:10" x14ac:dyDescent="0.45">
      <c r="A2412">
        <v>2411</v>
      </c>
      <c r="B2412">
        <v>2418</v>
      </c>
      <c r="C2412">
        <v>9069</v>
      </c>
      <c r="D2412" t="s">
        <v>20069</v>
      </c>
      <c r="E2412" s="4">
        <v>0.23199074074074075</v>
      </c>
      <c r="F2412">
        <v>2016</v>
      </c>
      <c r="G2412" s="1" t="s">
        <v>59597</v>
      </c>
      <c r="H2412" s="1"/>
      <c r="I2412" t="s">
        <v>19762</v>
      </c>
      <c r="J2412">
        <f t="shared" si="37"/>
        <v>1</v>
      </c>
    </row>
    <row r="2413" spans="1:10" x14ac:dyDescent="0.45">
      <c r="A2413">
        <v>2412</v>
      </c>
      <c r="B2413">
        <v>2419</v>
      </c>
      <c r="C2413">
        <v>13046</v>
      </c>
      <c r="D2413" t="s">
        <v>20070</v>
      </c>
      <c r="E2413" s="4">
        <v>0.23200231481481481</v>
      </c>
      <c r="F2413">
        <v>2016</v>
      </c>
      <c r="G2413" s="1" t="s">
        <v>59597</v>
      </c>
      <c r="H2413" s="1"/>
      <c r="I2413" t="s">
        <v>19763</v>
      </c>
      <c r="J2413">
        <f t="shared" si="37"/>
        <v>1</v>
      </c>
    </row>
    <row r="2414" spans="1:10" x14ac:dyDescent="0.45">
      <c r="A2414">
        <v>2413</v>
      </c>
      <c r="B2414">
        <v>2420</v>
      </c>
      <c r="C2414">
        <v>10000</v>
      </c>
      <c r="D2414" t="s">
        <v>2249</v>
      </c>
      <c r="E2414" s="4">
        <v>0.23200231481481481</v>
      </c>
      <c r="F2414">
        <v>2016</v>
      </c>
      <c r="G2414" s="1" t="s">
        <v>59597</v>
      </c>
      <c r="H2414" s="1"/>
      <c r="I2414" t="s">
        <v>19764</v>
      </c>
      <c r="J2414">
        <f t="shared" si="37"/>
        <v>1</v>
      </c>
    </row>
    <row r="2415" spans="1:10" x14ac:dyDescent="0.45">
      <c r="A2415">
        <v>2414</v>
      </c>
      <c r="B2415">
        <v>2421</v>
      </c>
      <c r="C2415">
        <v>27367</v>
      </c>
      <c r="D2415" t="s">
        <v>20071</v>
      </c>
      <c r="E2415" s="4">
        <v>0.23202546296296298</v>
      </c>
      <c r="F2415">
        <v>2016</v>
      </c>
      <c r="G2415" s="1" t="s">
        <v>59597</v>
      </c>
      <c r="H2415" s="1"/>
      <c r="I2415" t="s">
        <v>19765</v>
      </c>
      <c r="J2415">
        <f t="shared" si="37"/>
        <v>1</v>
      </c>
    </row>
    <row r="2416" spans="1:10" x14ac:dyDescent="0.45">
      <c r="A2416">
        <v>2415</v>
      </c>
      <c r="B2416">
        <v>2422</v>
      </c>
      <c r="C2416">
        <v>25182</v>
      </c>
      <c r="D2416" t="s">
        <v>20072</v>
      </c>
      <c r="E2416" s="4">
        <v>0.23206018518518517</v>
      </c>
      <c r="F2416">
        <v>2016</v>
      </c>
      <c r="G2416" s="1" t="s">
        <v>59597</v>
      </c>
      <c r="H2416" s="1"/>
      <c r="I2416" t="s">
        <v>19766</v>
      </c>
      <c r="J2416">
        <f t="shared" si="37"/>
        <v>1</v>
      </c>
    </row>
    <row r="2417" spans="1:10" x14ac:dyDescent="0.45">
      <c r="A2417">
        <v>2416</v>
      </c>
      <c r="B2417">
        <v>2423</v>
      </c>
      <c r="C2417">
        <v>27139</v>
      </c>
      <c r="D2417" t="s">
        <v>20073</v>
      </c>
      <c r="E2417" s="4">
        <v>0.23217592592592592</v>
      </c>
      <c r="F2417">
        <v>2016</v>
      </c>
      <c r="G2417" s="1" t="s">
        <v>59597</v>
      </c>
      <c r="H2417" s="1"/>
      <c r="I2417" t="s">
        <v>19767</v>
      </c>
      <c r="J2417">
        <f t="shared" si="37"/>
        <v>1</v>
      </c>
    </row>
    <row r="2418" spans="1:10" x14ac:dyDescent="0.45">
      <c r="A2418">
        <v>2417</v>
      </c>
      <c r="B2418">
        <v>2424</v>
      </c>
      <c r="C2418">
        <v>20027</v>
      </c>
      <c r="D2418" t="s">
        <v>20074</v>
      </c>
      <c r="E2418" s="4">
        <v>0.23229166666666667</v>
      </c>
      <c r="F2418">
        <v>2016</v>
      </c>
      <c r="G2418" s="1" t="s">
        <v>59597</v>
      </c>
      <c r="H2418" s="1"/>
      <c r="I2418" t="s">
        <v>19769</v>
      </c>
      <c r="J2418">
        <f t="shared" si="37"/>
        <v>1</v>
      </c>
    </row>
    <row r="2419" spans="1:10" x14ac:dyDescent="0.45">
      <c r="A2419">
        <v>2418</v>
      </c>
      <c r="B2419">
        <v>2425</v>
      </c>
      <c r="C2419">
        <v>26012</v>
      </c>
      <c r="D2419" t="s">
        <v>20075</v>
      </c>
      <c r="E2419" s="4">
        <v>0.2324074074074074</v>
      </c>
      <c r="F2419">
        <v>2016</v>
      </c>
      <c r="G2419" s="1" t="s">
        <v>59597</v>
      </c>
      <c r="H2419" s="1"/>
      <c r="I2419" t="s">
        <v>19770</v>
      </c>
      <c r="J2419">
        <f t="shared" si="37"/>
        <v>1</v>
      </c>
    </row>
    <row r="2420" spans="1:10" x14ac:dyDescent="0.45">
      <c r="A2420">
        <v>2419</v>
      </c>
      <c r="B2420">
        <v>2426</v>
      </c>
      <c r="C2420">
        <v>18025</v>
      </c>
      <c r="D2420" t="s">
        <v>20076</v>
      </c>
      <c r="E2420" s="4">
        <v>0.23241898148148149</v>
      </c>
      <c r="F2420">
        <v>2016</v>
      </c>
      <c r="G2420" s="1" t="s">
        <v>59597</v>
      </c>
      <c r="H2420" s="1"/>
      <c r="I2420" t="s">
        <v>19771</v>
      </c>
      <c r="J2420">
        <f t="shared" si="37"/>
        <v>1</v>
      </c>
    </row>
    <row r="2421" spans="1:10" x14ac:dyDescent="0.45">
      <c r="A2421">
        <v>2420</v>
      </c>
      <c r="B2421">
        <v>2427</v>
      </c>
      <c r="C2421">
        <v>18026</v>
      </c>
      <c r="D2421" t="s">
        <v>20077</v>
      </c>
      <c r="E2421" s="4">
        <v>0.23243055555555556</v>
      </c>
      <c r="F2421">
        <v>2016</v>
      </c>
      <c r="G2421" s="1" t="s">
        <v>59597</v>
      </c>
      <c r="H2421" s="1"/>
      <c r="I2421" t="s">
        <v>19772</v>
      </c>
      <c r="J2421">
        <f t="shared" si="37"/>
        <v>1</v>
      </c>
    </row>
    <row r="2422" spans="1:10" x14ac:dyDescent="0.45">
      <c r="A2422">
        <v>2421</v>
      </c>
      <c r="B2422">
        <v>2428</v>
      </c>
      <c r="C2422">
        <v>27062</v>
      </c>
      <c r="D2422" t="s">
        <v>20078</v>
      </c>
      <c r="E2422" s="4">
        <v>0.23250000000000001</v>
      </c>
      <c r="F2422">
        <v>2016</v>
      </c>
      <c r="G2422" s="1" t="s">
        <v>59597</v>
      </c>
      <c r="H2422" s="1"/>
      <c r="I2422" t="s">
        <v>19773</v>
      </c>
      <c r="J2422">
        <f t="shared" si="37"/>
        <v>1</v>
      </c>
    </row>
    <row r="2423" spans="1:10" x14ac:dyDescent="0.45">
      <c r="A2423">
        <v>2422</v>
      </c>
      <c r="B2423">
        <v>2429</v>
      </c>
      <c r="C2423">
        <v>25128</v>
      </c>
      <c r="D2423" t="s">
        <v>20079</v>
      </c>
      <c r="E2423" s="4">
        <v>0.23251157407407408</v>
      </c>
      <c r="F2423">
        <v>2016</v>
      </c>
      <c r="G2423" s="1" t="s">
        <v>59597</v>
      </c>
      <c r="H2423" s="1"/>
      <c r="I2423" t="s">
        <v>19774</v>
      </c>
      <c r="J2423">
        <f t="shared" si="37"/>
        <v>1</v>
      </c>
    </row>
    <row r="2424" spans="1:10" x14ac:dyDescent="0.45">
      <c r="A2424">
        <v>2423</v>
      </c>
      <c r="B2424">
        <v>2430</v>
      </c>
      <c r="C2424">
        <v>14067</v>
      </c>
      <c r="D2424" t="s">
        <v>13156</v>
      </c>
      <c r="E2424" s="4">
        <v>0.2325925925925926</v>
      </c>
      <c r="F2424">
        <v>2016</v>
      </c>
      <c r="G2424" s="1" t="s">
        <v>59597</v>
      </c>
      <c r="H2424" s="1"/>
      <c r="I2424" t="s">
        <v>19775</v>
      </c>
      <c r="J2424">
        <f t="shared" si="37"/>
        <v>1</v>
      </c>
    </row>
    <row r="2425" spans="1:10" x14ac:dyDescent="0.45">
      <c r="A2425">
        <v>2424</v>
      </c>
      <c r="B2425">
        <v>2431</v>
      </c>
      <c r="C2425">
        <v>27335</v>
      </c>
      <c r="D2425" t="s">
        <v>20080</v>
      </c>
      <c r="E2425" s="4">
        <v>0.23265046296296296</v>
      </c>
      <c r="F2425">
        <v>2016</v>
      </c>
      <c r="G2425" s="1" t="s">
        <v>59597</v>
      </c>
      <c r="H2425" s="1"/>
      <c r="I2425" t="s">
        <v>19776</v>
      </c>
      <c r="J2425">
        <f t="shared" si="37"/>
        <v>1</v>
      </c>
    </row>
    <row r="2426" spans="1:10" x14ac:dyDescent="0.45">
      <c r="A2426">
        <v>2425</v>
      </c>
      <c r="B2426">
        <v>2432</v>
      </c>
      <c r="C2426">
        <v>22008</v>
      </c>
      <c r="D2426" t="s">
        <v>20081</v>
      </c>
      <c r="E2426" s="4">
        <v>0.23268518518518519</v>
      </c>
      <c r="F2426">
        <v>2016</v>
      </c>
      <c r="G2426" s="1" t="s">
        <v>59597</v>
      </c>
      <c r="H2426" s="1"/>
      <c r="I2426" t="s">
        <v>2846</v>
      </c>
      <c r="J2426">
        <f t="shared" si="37"/>
        <v>1</v>
      </c>
    </row>
    <row r="2427" spans="1:10" x14ac:dyDescent="0.45">
      <c r="A2427">
        <v>2426</v>
      </c>
      <c r="B2427">
        <v>2433</v>
      </c>
      <c r="C2427">
        <v>19122</v>
      </c>
      <c r="D2427" t="s">
        <v>20082</v>
      </c>
      <c r="E2427" s="4">
        <v>0.23278935185185184</v>
      </c>
      <c r="F2427">
        <v>2016</v>
      </c>
      <c r="G2427" s="1" t="s">
        <v>59597</v>
      </c>
      <c r="H2427" s="1"/>
      <c r="I2427" t="s">
        <v>19777</v>
      </c>
      <c r="J2427">
        <f t="shared" si="37"/>
        <v>1</v>
      </c>
    </row>
    <row r="2428" spans="1:10" x14ac:dyDescent="0.45">
      <c r="A2428">
        <v>2427</v>
      </c>
      <c r="B2428">
        <v>2434</v>
      </c>
      <c r="C2428">
        <v>26067</v>
      </c>
      <c r="D2428" t="s">
        <v>20083</v>
      </c>
      <c r="E2428" s="4">
        <v>0.23283564814814814</v>
      </c>
      <c r="F2428">
        <v>2016</v>
      </c>
      <c r="G2428" s="1" t="s">
        <v>59597</v>
      </c>
      <c r="H2428" s="1"/>
      <c r="I2428" t="s">
        <v>19778</v>
      </c>
      <c r="J2428">
        <f t="shared" si="37"/>
        <v>1</v>
      </c>
    </row>
    <row r="2429" spans="1:10" x14ac:dyDescent="0.45">
      <c r="A2429">
        <v>2428</v>
      </c>
      <c r="B2429">
        <v>2435</v>
      </c>
      <c r="C2429">
        <v>26066</v>
      </c>
      <c r="D2429" t="s">
        <v>20084</v>
      </c>
      <c r="E2429" s="4">
        <v>0.23283564814814814</v>
      </c>
      <c r="F2429">
        <v>2016</v>
      </c>
      <c r="G2429" s="1" t="s">
        <v>59597</v>
      </c>
      <c r="H2429" s="1"/>
      <c r="I2429" t="s">
        <v>19779</v>
      </c>
      <c r="J2429">
        <f t="shared" si="37"/>
        <v>1</v>
      </c>
    </row>
    <row r="2430" spans="1:10" x14ac:dyDescent="0.45">
      <c r="A2430">
        <v>2429</v>
      </c>
      <c r="B2430">
        <v>2436</v>
      </c>
      <c r="C2430">
        <v>9077</v>
      </c>
      <c r="D2430" t="s">
        <v>20085</v>
      </c>
      <c r="E2430" s="4">
        <v>0.23284722222222223</v>
      </c>
      <c r="F2430">
        <v>2016</v>
      </c>
      <c r="G2430" s="1" t="s">
        <v>59597</v>
      </c>
      <c r="H2430" s="1"/>
      <c r="I2430" t="s">
        <v>19780</v>
      </c>
      <c r="J2430">
        <f t="shared" si="37"/>
        <v>1</v>
      </c>
    </row>
    <row r="2431" spans="1:10" x14ac:dyDescent="0.45">
      <c r="A2431">
        <v>2430</v>
      </c>
      <c r="B2431">
        <v>2437</v>
      </c>
      <c r="C2431">
        <v>1029</v>
      </c>
      <c r="D2431" t="s">
        <v>20086</v>
      </c>
      <c r="E2431" s="4">
        <v>0.23290509259259259</v>
      </c>
      <c r="F2431">
        <v>2016</v>
      </c>
      <c r="G2431" s="1" t="s">
        <v>59597</v>
      </c>
      <c r="H2431" s="1"/>
      <c r="I2431" t="s">
        <v>19782</v>
      </c>
      <c r="J2431">
        <f t="shared" si="37"/>
        <v>1</v>
      </c>
    </row>
    <row r="2432" spans="1:10" x14ac:dyDescent="0.45">
      <c r="A2432">
        <v>2431</v>
      </c>
      <c r="B2432">
        <v>2438</v>
      </c>
      <c r="C2432">
        <v>25218</v>
      </c>
      <c r="D2432" t="s">
        <v>20087</v>
      </c>
      <c r="E2432" s="4">
        <v>0.23293981481481482</v>
      </c>
      <c r="F2432">
        <v>2016</v>
      </c>
      <c r="G2432" s="1" t="s">
        <v>59597</v>
      </c>
      <c r="H2432" s="1"/>
      <c r="I2432" t="s">
        <v>19783</v>
      </c>
      <c r="J2432">
        <f t="shared" si="37"/>
        <v>1</v>
      </c>
    </row>
    <row r="2433" spans="1:10" x14ac:dyDescent="0.45">
      <c r="A2433">
        <v>2432</v>
      </c>
      <c r="B2433">
        <v>2439</v>
      </c>
      <c r="C2433">
        <v>26154</v>
      </c>
      <c r="D2433" t="s">
        <v>20088</v>
      </c>
      <c r="E2433" s="4">
        <v>0.23298611111111112</v>
      </c>
      <c r="F2433">
        <v>2016</v>
      </c>
      <c r="G2433" s="1" t="s">
        <v>59597</v>
      </c>
      <c r="H2433" s="1"/>
      <c r="I2433" t="s">
        <v>19784</v>
      </c>
      <c r="J2433">
        <f t="shared" si="37"/>
        <v>1</v>
      </c>
    </row>
    <row r="2434" spans="1:10" x14ac:dyDescent="0.45">
      <c r="A2434">
        <v>2433</v>
      </c>
      <c r="B2434">
        <v>2440</v>
      </c>
      <c r="C2434">
        <v>27134</v>
      </c>
      <c r="D2434" t="s">
        <v>20089</v>
      </c>
      <c r="E2434" s="4">
        <v>0.23299768518518518</v>
      </c>
      <c r="F2434">
        <v>2016</v>
      </c>
      <c r="G2434" s="1" t="s">
        <v>59597</v>
      </c>
      <c r="H2434" s="1"/>
      <c r="I2434" t="s">
        <v>19785</v>
      </c>
      <c r="J2434">
        <f t="shared" ref="J2434:J2497" si="38">COUNTIF(D:D,I2434)</f>
        <v>1</v>
      </c>
    </row>
    <row r="2435" spans="1:10" x14ac:dyDescent="0.45">
      <c r="A2435">
        <v>2434</v>
      </c>
      <c r="B2435">
        <v>2441</v>
      </c>
      <c r="C2435">
        <v>24029</v>
      </c>
      <c r="D2435" t="s">
        <v>20090</v>
      </c>
      <c r="E2435" s="4">
        <v>0.23299768518518518</v>
      </c>
      <c r="F2435">
        <v>2016</v>
      </c>
      <c r="G2435" s="1" t="s">
        <v>59597</v>
      </c>
      <c r="H2435" s="1"/>
      <c r="I2435" t="s">
        <v>19786</v>
      </c>
      <c r="J2435">
        <f t="shared" si="38"/>
        <v>1</v>
      </c>
    </row>
    <row r="2436" spans="1:10" x14ac:dyDescent="0.45">
      <c r="A2436">
        <v>2435</v>
      </c>
      <c r="B2436">
        <v>2442</v>
      </c>
      <c r="C2436">
        <v>19038</v>
      </c>
      <c r="D2436" t="s">
        <v>20091</v>
      </c>
      <c r="E2436" s="4">
        <v>0.23311342592592593</v>
      </c>
      <c r="F2436">
        <v>2016</v>
      </c>
      <c r="G2436" s="1" t="s">
        <v>59597</v>
      </c>
      <c r="H2436" s="1"/>
      <c r="I2436" t="s">
        <v>19787</v>
      </c>
      <c r="J2436">
        <f t="shared" si="38"/>
        <v>1</v>
      </c>
    </row>
    <row r="2437" spans="1:10" x14ac:dyDescent="0.45">
      <c r="A2437">
        <v>2436</v>
      </c>
      <c r="B2437">
        <v>2443</v>
      </c>
      <c r="C2437">
        <v>27419</v>
      </c>
      <c r="D2437" t="s">
        <v>20092</v>
      </c>
      <c r="E2437" s="4">
        <v>0.23317129629629629</v>
      </c>
      <c r="F2437">
        <v>2016</v>
      </c>
      <c r="G2437" s="1" t="s">
        <v>59597</v>
      </c>
      <c r="H2437" s="1"/>
      <c r="I2437" t="s">
        <v>19788</v>
      </c>
      <c r="J2437">
        <f t="shared" si="38"/>
        <v>1</v>
      </c>
    </row>
    <row r="2438" spans="1:10" x14ac:dyDescent="0.45">
      <c r="A2438">
        <v>2437</v>
      </c>
      <c r="B2438">
        <v>2444</v>
      </c>
      <c r="C2438">
        <v>21100</v>
      </c>
      <c r="D2438" t="s">
        <v>20093</v>
      </c>
      <c r="E2438" s="4">
        <v>0.23347222222222222</v>
      </c>
      <c r="F2438">
        <v>2016</v>
      </c>
      <c r="G2438" s="1" t="s">
        <v>59597</v>
      </c>
      <c r="H2438" s="1"/>
      <c r="I2438" t="s">
        <v>19789</v>
      </c>
      <c r="J2438">
        <f t="shared" si="38"/>
        <v>1</v>
      </c>
    </row>
    <row r="2439" spans="1:10" x14ac:dyDescent="0.45">
      <c r="A2439">
        <v>2438</v>
      </c>
      <c r="B2439">
        <v>2445</v>
      </c>
      <c r="C2439">
        <v>26184</v>
      </c>
      <c r="D2439" t="s">
        <v>20094</v>
      </c>
      <c r="E2439" s="4">
        <v>0.23368055555555556</v>
      </c>
      <c r="F2439">
        <v>2016</v>
      </c>
      <c r="G2439" s="1" t="s">
        <v>59597</v>
      </c>
      <c r="H2439" s="1"/>
      <c r="I2439" t="s">
        <v>19790</v>
      </c>
      <c r="J2439">
        <f t="shared" si="38"/>
        <v>1</v>
      </c>
    </row>
    <row r="2440" spans="1:10" x14ac:dyDescent="0.45">
      <c r="A2440">
        <v>2439</v>
      </c>
      <c r="B2440">
        <v>2446</v>
      </c>
      <c r="C2440">
        <v>24003</v>
      </c>
      <c r="D2440" t="s">
        <v>20095</v>
      </c>
      <c r="E2440" s="4">
        <v>0.23371527777777779</v>
      </c>
      <c r="F2440">
        <v>2016</v>
      </c>
      <c r="G2440" s="1" t="s">
        <v>59597</v>
      </c>
      <c r="H2440" s="1"/>
      <c r="I2440" t="s">
        <v>19791</v>
      </c>
      <c r="J2440">
        <f t="shared" si="38"/>
        <v>1</v>
      </c>
    </row>
    <row r="2441" spans="1:10" x14ac:dyDescent="0.45">
      <c r="A2441">
        <v>2440</v>
      </c>
      <c r="B2441">
        <v>2447</v>
      </c>
      <c r="C2441">
        <v>25106</v>
      </c>
      <c r="D2441" t="s">
        <v>20096</v>
      </c>
      <c r="E2441" s="4">
        <v>0.23372685185185185</v>
      </c>
      <c r="F2441">
        <v>2016</v>
      </c>
      <c r="G2441" s="1" t="s">
        <v>59597</v>
      </c>
      <c r="H2441" s="1"/>
      <c r="I2441" t="s">
        <v>19792</v>
      </c>
      <c r="J2441">
        <f t="shared" si="38"/>
        <v>1</v>
      </c>
    </row>
    <row r="2442" spans="1:10" x14ac:dyDescent="0.45">
      <c r="A2442">
        <v>2441</v>
      </c>
      <c r="B2442">
        <v>2448</v>
      </c>
      <c r="C2442">
        <v>19100</v>
      </c>
      <c r="D2442" t="s">
        <v>20097</v>
      </c>
      <c r="E2442" s="4">
        <v>0.23373842592592592</v>
      </c>
      <c r="F2442">
        <v>2016</v>
      </c>
      <c r="G2442" s="1" t="s">
        <v>59597</v>
      </c>
      <c r="H2442" s="1"/>
      <c r="I2442" t="s">
        <v>19793</v>
      </c>
      <c r="J2442">
        <f t="shared" si="38"/>
        <v>1</v>
      </c>
    </row>
    <row r="2443" spans="1:10" x14ac:dyDescent="0.45">
      <c r="A2443">
        <v>2442</v>
      </c>
      <c r="B2443">
        <v>2449</v>
      </c>
      <c r="C2443">
        <v>26362</v>
      </c>
      <c r="D2443" t="s">
        <v>20098</v>
      </c>
      <c r="E2443" s="4">
        <v>0.23376157407407408</v>
      </c>
      <c r="F2443">
        <v>2016</v>
      </c>
      <c r="G2443" s="1" t="s">
        <v>59597</v>
      </c>
      <c r="H2443" s="1"/>
      <c r="I2443" t="s">
        <v>19794</v>
      </c>
      <c r="J2443">
        <f t="shared" si="38"/>
        <v>1</v>
      </c>
    </row>
    <row r="2444" spans="1:10" x14ac:dyDescent="0.45">
      <c r="A2444">
        <v>2443</v>
      </c>
      <c r="B2444">
        <v>2450</v>
      </c>
      <c r="C2444">
        <v>1093</v>
      </c>
      <c r="D2444" t="s">
        <v>20099</v>
      </c>
      <c r="E2444" s="4">
        <v>0.23377314814814815</v>
      </c>
      <c r="F2444">
        <v>2016</v>
      </c>
      <c r="G2444" s="1" t="s">
        <v>59597</v>
      </c>
      <c r="H2444" s="1"/>
      <c r="I2444" t="s">
        <v>19795</v>
      </c>
      <c r="J2444">
        <f t="shared" si="38"/>
        <v>1</v>
      </c>
    </row>
    <row r="2445" spans="1:10" x14ac:dyDescent="0.45">
      <c r="A2445">
        <v>2444</v>
      </c>
      <c r="B2445">
        <v>2451</v>
      </c>
      <c r="C2445">
        <v>23047</v>
      </c>
      <c r="D2445" t="s">
        <v>20100</v>
      </c>
      <c r="E2445" s="4">
        <v>0.23386574074074074</v>
      </c>
      <c r="F2445">
        <v>2016</v>
      </c>
      <c r="G2445" s="1" t="s">
        <v>59597</v>
      </c>
      <c r="H2445" s="1"/>
      <c r="I2445" t="s">
        <v>19796</v>
      </c>
      <c r="J2445">
        <f t="shared" si="38"/>
        <v>1</v>
      </c>
    </row>
    <row r="2446" spans="1:10" x14ac:dyDescent="0.45">
      <c r="A2446">
        <v>2445</v>
      </c>
      <c r="B2446">
        <v>2452</v>
      </c>
      <c r="C2446">
        <v>26393</v>
      </c>
      <c r="D2446" t="s">
        <v>20101</v>
      </c>
      <c r="E2446" s="4">
        <v>0.23391203703703703</v>
      </c>
      <c r="F2446">
        <v>2016</v>
      </c>
      <c r="G2446" s="1" t="s">
        <v>59597</v>
      </c>
      <c r="H2446" s="1"/>
      <c r="I2446" t="s">
        <v>19797</v>
      </c>
      <c r="J2446">
        <f t="shared" si="38"/>
        <v>1</v>
      </c>
    </row>
    <row r="2447" spans="1:10" x14ac:dyDescent="0.45">
      <c r="A2447">
        <v>2446</v>
      </c>
      <c r="B2447">
        <v>2453</v>
      </c>
      <c r="C2447">
        <v>26072</v>
      </c>
      <c r="D2447" t="s">
        <v>20102</v>
      </c>
      <c r="E2447" s="4">
        <v>0.23393518518518519</v>
      </c>
      <c r="F2447">
        <v>2016</v>
      </c>
      <c r="G2447" s="1" t="s">
        <v>59597</v>
      </c>
      <c r="H2447" s="1"/>
      <c r="I2447" t="s">
        <v>19798</v>
      </c>
      <c r="J2447">
        <f t="shared" si="38"/>
        <v>1</v>
      </c>
    </row>
    <row r="2448" spans="1:10" x14ac:dyDescent="0.45">
      <c r="A2448">
        <v>2447</v>
      </c>
      <c r="B2448">
        <v>2454</v>
      </c>
      <c r="C2448">
        <v>19032</v>
      </c>
      <c r="D2448" t="s">
        <v>20103</v>
      </c>
      <c r="E2448" s="4">
        <v>0.23393518518518519</v>
      </c>
      <c r="F2448">
        <v>2016</v>
      </c>
      <c r="G2448" s="1" t="s">
        <v>59597</v>
      </c>
      <c r="H2448" s="1"/>
      <c r="I2448" t="s">
        <v>19799</v>
      </c>
      <c r="J2448">
        <f t="shared" si="38"/>
        <v>1</v>
      </c>
    </row>
    <row r="2449" spans="1:10" x14ac:dyDescent="0.45">
      <c r="A2449">
        <v>2448</v>
      </c>
      <c r="B2449">
        <v>2455</v>
      </c>
      <c r="C2449">
        <v>25086</v>
      </c>
      <c r="D2449" t="s">
        <v>20104</v>
      </c>
      <c r="E2449" s="4">
        <v>0.23393518518518519</v>
      </c>
      <c r="F2449">
        <v>2016</v>
      </c>
      <c r="G2449" s="1" t="s">
        <v>59597</v>
      </c>
      <c r="H2449" s="1"/>
      <c r="I2449" t="s">
        <v>19800</v>
      </c>
      <c r="J2449">
        <f t="shared" si="38"/>
        <v>1</v>
      </c>
    </row>
    <row r="2450" spans="1:10" x14ac:dyDescent="0.45">
      <c r="A2450">
        <v>2449</v>
      </c>
      <c r="B2450">
        <v>2456</v>
      </c>
      <c r="C2450">
        <v>26026</v>
      </c>
      <c r="D2450" t="s">
        <v>20105</v>
      </c>
      <c r="E2450" s="4">
        <v>0.23394675925925926</v>
      </c>
      <c r="F2450">
        <v>2016</v>
      </c>
      <c r="G2450" s="1" t="s">
        <v>59597</v>
      </c>
      <c r="H2450" s="1"/>
      <c r="I2450" t="s">
        <v>19801</v>
      </c>
      <c r="J2450">
        <f t="shared" si="38"/>
        <v>1</v>
      </c>
    </row>
    <row r="2451" spans="1:10" x14ac:dyDescent="0.45">
      <c r="A2451">
        <v>2450</v>
      </c>
      <c r="B2451">
        <v>2457</v>
      </c>
      <c r="C2451">
        <v>27176</v>
      </c>
      <c r="D2451" t="s">
        <v>20106</v>
      </c>
      <c r="E2451" s="4">
        <v>0.23394675925925926</v>
      </c>
      <c r="F2451">
        <v>2016</v>
      </c>
      <c r="G2451" s="1" t="s">
        <v>59597</v>
      </c>
      <c r="H2451" s="1"/>
      <c r="I2451" t="s">
        <v>19802</v>
      </c>
      <c r="J2451">
        <f t="shared" si="38"/>
        <v>1</v>
      </c>
    </row>
    <row r="2452" spans="1:10" x14ac:dyDescent="0.45">
      <c r="A2452">
        <v>2451</v>
      </c>
      <c r="B2452">
        <v>2458</v>
      </c>
      <c r="C2452">
        <v>25019</v>
      </c>
      <c r="D2452" t="s">
        <v>20107</v>
      </c>
      <c r="E2452" s="4">
        <v>0.23406250000000001</v>
      </c>
      <c r="F2452">
        <v>2016</v>
      </c>
      <c r="G2452" s="1" t="s">
        <v>59597</v>
      </c>
      <c r="H2452" s="1"/>
      <c r="I2452" t="s">
        <v>19803</v>
      </c>
      <c r="J2452">
        <f t="shared" si="38"/>
        <v>1</v>
      </c>
    </row>
    <row r="2453" spans="1:10" x14ac:dyDescent="0.45">
      <c r="A2453">
        <v>2452</v>
      </c>
      <c r="B2453">
        <v>2459</v>
      </c>
      <c r="C2453">
        <v>25123</v>
      </c>
      <c r="D2453" t="s">
        <v>20108</v>
      </c>
      <c r="E2453" s="4">
        <v>0.2341087962962963</v>
      </c>
      <c r="F2453">
        <v>2016</v>
      </c>
      <c r="G2453" s="1" t="s">
        <v>59597</v>
      </c>
      <c r="H2453" s="1"/>
      <c r="I2453" t="s">
        <v>19804</v>
      </c>
      <c r="J2453">
        <f t="shared" si="38"/>
        <v>1</v>
      </c>
    </row>
    <row r="2454" spans="1:10" x14ac:dyDescent="0.45">
      <c r="A2454">
        <v>2453</v>
      </c>
      <c r="B2454">
        <v>2460</v>
      </c>
      <c r="C2454">
        <v>20131</v>
      </c>
      <c r="D2454" t="s">
        <v>20109</v>
      </c>
      <c r="E2454" s="4">
        <v>0.23412037037037037</v>
      </c>
      <c r="F2454">
        <v>2016</v>
      </c>
      <c r="G2454" s="1" t="s">
        <v>59597</v>
      </c>
      <c r="H2454" s="1"/>
      <c r="I2454" t="s">
        <v>19805</v>
      </c>
      <c r="J2454">
        <f t="shared" si="38"/>
        <v>1</v>
      </c>
    </row>
    <row r="2455" spans="1:10" x14ac:dyDescent="0.45">
      <c r="A2455">
        <v>2454</v>
      </c>
      <c r="B2455">
        <v>2461</v>
      </c>
      <c r="C2455">
        <v>25075</v>
      </c>
      <c r="D2455" t="s">
        <v>20110</v>
      </c>
      <c r="E2455" s="4">
        <v>0.23413194444444443</v>
      </c>
      <c r="F2455">
        <v>2016</v>
      </c>
      <c r="G2455" s="1" t="s">
        <v>59597</v>
      </c>
      <c r="H2455" s="1"/>
      <c r="I2455" t="s">
        <v>19806</v>
      </c>
      <c r="J2455">
        <f t="shared" si="38"/>
        <v>1</v>
      </c>
    </row>
    <row r="2456" spans="1:10" x14ac:dyDescent="0.45">
      <c r="A2456">
        <v>2455</v>
      </c>
      <c r="B2456">
        <v>2462</v>
      </c>
      <c r="C2456">
        <v>27122</v>
      </c>
      <c r="D2456" t="s">
        <v>20111</v>
      </c>
      <c r="E2456" s="4">
        <v>0.23413194444444443</v>
      </c>
      <c r="F2456">
        <v>2016</v>
      </c>
      <c r="G2456" s="1" t="s">
        <v>59597</v>
      </c>
      <c r="H2456" s="1"/>
      <c r="I2456" t="s">
        <v>19807</v>
      </c>
      <c r="J2456">
        <f t="shared" si="38"/>
        <v>1</v>
      </c>
    </row>
    <row r="2457" spans="1:10" x14ac:dyDescent="0.45">
      <c r="A2457">
        <v>2456</v>
      </c>
      <c r="B2457">
        <v>2463</v>
      </c>
      <c r="C2457">
        <v>17220</v>
      </c>
      <c r="D2457" t="s">
        <v>20112</v>
      </c>
      <c r="E2457" s="4">
        <v>0.23414351851851853</v>
      </c>
      <c r="F2457">
        <v>2016</v>
      </c>
      <c r="G2457" s="1" t="s">
        <v>59597</v>
      </c>
      <c r="H2457" s="1"/>
      <c r="I2457" t="s">
        <v>19808</v>
      </c>
      <c r="J2457">
        <f t="shared" si="38"/>
        <v>1</v>
      </c>
    </row>
    <row r="2458" spans="1:10" x14ac:dyDescent="0.45">
      <c r="A2458">
        <v>2457</v>
      </c>
      <c r="B2458">
        <v>2464</v>
      </c>
      <c r="C2458">
        <v>27161</v>
      </c>
      <c r="D2458" t="s">
        <v>20113</v>
      </c>
      <c r="E2458" s="4">
        <v>0.2341550925925926</v>
      </c>
      <c r="F2458">
        <v>2016</v>
      </c>
      <c r="G2458" s="1" t="s">
        <v>59597</v>
      </c>
      <c r="H2458" s="1"/>
      <c r="I2458" t="s">
        <v>19810</v>
      </c>
      <c r="J2458">
        <f t="shared" si="38"/>
        <v>1</v>
      </c>
    </row>
    <row r="2459" spans="1:10" x14ac:dyDescent="0.45">
      <c r="A2459">
        <v>2458</v>
      </c>
      <c r="B2459">
        <v>2465</v>
      </c>
      <c r="C2459">
        <v>27303</v>
      </c>
      <c r="D2459" t="s">
        <v>20114</v>
      </c>
      <c r="E2459" s="4">
        <v>0.23417824074074073</v>
      </c>
      <c r="F2459">
        <v>2016</v>
      </c>
      <c r="G2459" s="1" t="s">
        <v>59597</v>
      </c>
      <c r="H2459" s="1"/>
      <c r="I2459" t="s">
        <v>19812</v>
      </c>
      <c r="J2459">
        <f t="shared" si="38"/>
        <v>1</v>
      </c>
    </row>
    <row r="2460" spans="1:10" x14ac:dyDescent="0.45">
      <c r="A2460">
        <v>2459</v>
      </c>
      <c r="B2460">
        <v>2466</v>
      </c>
      <c r="C2460">
        <v>19072</v>
      </c>
      <c r="D2460" t="s">
        <v>20115</v>
      </c>
      <c r="E2460" s="4">
        <v>0.23424768518518518</v>
      </c>
      <c r="F2460">
        <v>2016</v>
      </c>
      <c r="G2460" s="1" t="s">
        <v>59597</v>
      </c>
      <c r="H2460" s="1"/>
      <c r="I2460" t="s">
        <v>19813</v>
      </c>
      <c r="J2460">
        <f t="shared" si="38"/>
        <v>1</v>
      </c>
    </row>
    <row r="2461" spans="1:10" x14ac:dyDescent="0.45">
      <c r="A2461">
        <v>2460</v>
      </c>
      <c r="B2461">
        <v>2467</v>
      </c>
      <c r="C2461">
        <v>27426</v>
      </c>
      <c r="D2461" t="s">
        <v>20116</v>
      </c>
      <c r="E2461" s="4">
        <v>0.23430555555555554</v>
      </c>
      <c r="F2461">
        <v>2016</v>
      </c>
      <c r="G2461" s="1" t="s">
        <v>59597</v>
      </c>
      <c r="H2461" s="1"/>
      <c r="I2461" t="s">
        <v>19814</v>
      </c>
      <c r="J2461">
        <f t="shared" si="38"/>
        <v>1</v>
      </c>
    </row>
    <row r="2462" spans="1:10" x14ac:dyDescent="0.45">
      <c r="A2462">
        <v>2461</v>
      </c>
      <c r="B2462">
        <v>2468</v>
      </c>
      <c r="C2462">
        <v>27425</v>
      </c>
      <c r="D2462" t="s">
        <v>20117</v>
      </c>
      <c r="E2462" s="4">
        <v>0.23430555555555554</v>
      </c>
      <c r="F2462">
        <v>2016</v>
      </c>
      <c r="G2462" s="1" t="s">
        <v>59597</v>
      </c>
      <c r="H2462" s="1"/>
      <c r="I2462" t="s">
        <v>19815</v>
      </c>
      <c r="J2462">
        <f t="shared" si="38"/>
        <v>1</v>
      </c>
    </row>
    <row r="2463" spans="1:10" x14ac:dyDescent="0.45">
      <c r="A2463">
        <v>2462</v>
      </c>
      <c r="B2463">
        <v>2469</v>
      </c>
      <c r="C2463">
        <v>9020</v>
      </c>
      <c r="D2463" t="s">
        <v>20118</v>
      </c>
      <c r="E2463" s="4">
        <v>0.23436342592592593</v>
      </c>
      <c r="F2463">
        <v>2016</v>
      </c>
      <c r="G2463" s="1" t="s">
        <v>59597</v>
      </c>
      <c r="H2463" s="1"/>
      <c r="I2463" t="s">
        <v>19816</v>
      </c>
      <c r="J2463">
        <f t="shared" si="38"/>
        <v>1</v>
      </c>
    </row>
    <row r="2464" spans="1:10" x14ac:dyDescent="0.45">
      <c r="A2464">
        <v>2463</v>
      </c>
      <c r="B2464">
        <v>2470</v>
      </c>
      <c r="C2464">
        <v>17062</v>
      </c>
      <c r="D2464" t="s">
        <v>20119</v>
      </c>
      <c r="E2464" s="4">
        <v>0.23440972222222223</v>
      </c>
      <c r="F2464">
        <v>2016</v>
      </c>
      <c r="G2464" s="1" t="s">
        <v>59597</v>
      </c>
      <c r="H2464" s="1"/>
      <c r="I2464" t="s">
        <v>19817</v>
      </c>
      <c r="J2464">
        <f t="shared" si="38"/>
        <v>1</v>
      </c>
    </row>
    <row r="2465" spans="1:10" x14ac:dyDescent="0.45">
      <c r="A2465">
        <v>2464</v>
      </c>
      <c r="B2465">
        <v>2471</v>
      </c>
      <c r="C2465">
        <v>17214</v>
      </c>
      <c r="D2465" t="s">
        <v>20120</v>
      </c>
      <c r="E2465" s="4">
        <v>0.23467592592592593</v>
      </c>
      <c r="F2465">
        <v>2016</v>
      </c>
      <c r="G2465" s="1" t="s">
        <v>59597</v>
      </c>
      <c r="H2465" s="1"/>
      <c r="I2465" t="s">
        <v>19818</v>
      </c>
      <c r="J2465">
        <f t="shared" si="38"/>
        <v>1</v>
      </c>
    </row>
    <row r="2466" spans="1:10" x14ac:dyDescent="0.45">
      <c r="A2466">
        <v>2465</v>
      </c>
      <c r="B2466">
        <v>2472</v>
      </c>
      <c r="C2466">
        <v>19008</v>
      </c>
      <c r="D2466" t="s">
        <v>20121</v>
      </c>
      <c r="E2466" s="4">
        <v>0.23468749999999999</v>
      </c>
      <c r="F2466">
        <v>2016</v>
      </c>
      <c r="G2466" s="1" t="s">
        <v>59597</v>
      </c>
      <c r="H2466" s="1"/>
      <c r="I2466" t="s">
        <v>19819</v>
      </c>
      <c r="J2466">
        <f t="shared" si="38"/>
        <v>1</v>
      </c>
    </row>
    <row r="2467" spans="1:10" x14ac:dyDescent="0.45">
      <c r="A2467">
        <v>2466</v>
      </c>
      <c r="B2467">
        <v>2473</v>
      </c>
      <c r="C2467">
        <v>27127</v>
      </c>
      <c r="D2467" t="s">
        <v>20122</v>
      </c>
      <c r="E2467" s="4">
        <v>0.23478009259259258</v>
      </c>
      <c r="F2467">
        <v>2016</v>
      </c>
      <c r="G2467" s="1" t="s">
        <v>59597</v>
      </c>
      <c r="H2467" s="1"/>
      <c r="I2467" t="s">
        <v>19820</v>
      </c>
      <c r="J2467">
        <f t="shared" si="38"/>
        <v>1</v>
      </c>
    </row>
    <row r="2468" spans="1:10" x14ac:dyDescent="0.45">
      <c r="A2468">
        <v>2467</v>
      </c>
      <c r="B2468">
        <v>2474</v>
      </c>
      <c r="C2468">
        <v>25036</v>
      </c>
      <c r="D2468" t="s">
        <v>20123</v>
      </c>
      <c r="E2468" s="4">
        <v>0.23482638888888888</v>
      </c>
      <c r="F2468">
        <v>2016</v>
      </c>
      <c r="G2468" s="1" t="s">
        <v>59597</v>
      </c>
      <c r="H2468" s="1"/>
      <c r="I2468" t="s">
        <v>19821</v>
      </c>
      <c r="J2468">
        <f t="shared" si="38"/>
        <v>1</v>
      </c>
    </row>
    <row r="2469" spans="1:10" x14ac:dyDescent="0.45">
      <c r="A2469">
        <v>2468</v>
      </c>
      <c r="B2469">
        <v>2475</v>
      </c>
      <c r="C2469">
        <v>441</v>
      </c>
      <c r="D2469" t="s">
        <v>20124</v>
      </c>
      <c r="E2469" s="4">
        <v>0.2348611111111111</v>
      </c>
      <c r="F2469">
        <v>2016</v>
      </c>
      <c r="G2469" s="1" t="s">
        <v>59597</v>
      </c>
      <c r="H2469" s="1"/>
      <c r="I2469" t="s">
        <v>19822</v>
      </c>
      <c r="J2469">
        <f t="shared" si="38"/>
        <v>1</v>
      </c>
    </row>
    <row r="2470" spans="1:10" x14ac:dyDescent="0.45">
      <c r="A2470">
        <v>2469</v>
      </c>
      <c r="B2470">
        <v>2476</v>
      </c>
      <c r="C2470">
        <v>26203</v>
      </c>
      <c r="D2470" t="s">
        <v>20125</v>
      </c>
      <c r="E2470" s="4">
        <v>0.23495370370370369</v>
      </c>
      <c r="F2470">
        <v>2016</v>
      </c>
      <c r="G2470" s="1" t="s">
        <v>59597</v>
      </c>
      <c r="H2470" s="1"/>
      <c r="I2470" t="s">
        <v>19823</v>
      </c>
      <c r="J2470">
        <f t="shared" si="38"/>
        <v>1</v>
      </c>
    </row>
    <row r="2471" spans="1:10" x14ac:dyDescent="0.45">
      <c r="A2471">
        <v>2470</v>
      </c>
      <c r="B2471">
        <v>2477</v>
      </c>
      <c r="C2471">
        <v>27406</v>
      </c>
      <c r="D2471" t="s">
        <v>20126</v>
      </c>
      <c r="E2471" s="4">
        <v>0.23527777777777778</v>
      </c>
      <c r="F2471">
        <v>2016</v>
      </c>
      <c r="G2471" s="1" t="s">
        <v>59597</v>
      </c>
      <c r="H2471" s="1"/>
      <c r="I2471" t="s">
        <v>19824</v>
      </c>
      <c r="J2471">
        <f t="shared" si="38"/>
        <v>1</v>
      </c>
    </row>
    <row r="2472" spans="1:10" x14ac:dyDescent="0.45">
      <c r="A2472">
        <v>2471</v>
      </c>
      <c r="B2472">
        <v>2478</v>
      </c>
      <c r="C2472">
        <v>26053</v>
      </c>
      <c r="D2472" t="s">
        <v>20127</v>
      </c>
      <c r="E2472" s="4">
        <v>0.23531250000000001</v>
      </c>
      <c r="F2472">
        <v>2016</v>
      </c>
      <c r="G2472" s="1" t="s">
        <v>59597</v>
      </c>
      <c r="H2472" s="1"/>
      <c r="I2472" t="s">
        <v>19826</v>
      </c>
      <c r="J2472">
        <f t="shared" si="38"/>
        <v>1</v>
      </c>
    </row>
    <row r="2473" spans="1:10" x14ac:dyDescent="0.45">
      <c r="A2473">
        <v>2472</v>
      </c>
      <c r="B2473">
        <v>2479</v>
      </c>
      <c r="C2473">
        <v>18063</v>
      </c>
      <c r="D2473" t="s">
        <v>20128</v>
      </c>
      <c r="E2473" s="4">
        <v>0.23549768518518518</v>
      </c>
      <c r="F2473">
        <v>2016</v>
      </c>
      <c r="G2473" s="1" t="s">
        <v>59597</v>
      </c>
      <c r="H2473" s="1"/>
      <c r="I2473" t="s">
        <v>19827</v>
      </c>
      <c r="J2473">
        <f t="shared" si="38"/>
        <v>1</v>
      </c>
    </row>
    <row r="2474" spans="1:10" x14ac:dyDescent="0.45">
      <c r="A2474">
        <v>2473</v>
      </c>
      <c r="B2474">
        <v>2480</v>
      </c>
      <c r="C2474">
        <v>27414</v>
      </c>
      <c r="D2474" t="s">
        <v>20129</v>
      </c>
      <c r="E2474" s="4">
        <v>0.23556712962962964</v>
      </c>
      <c r="F2474">
        <v>2016</v>
      </c>
      <c r="G2474" s="1" t="s">
        <v>59597</v>
      </c>
      <c r="H2474" s="1"/>
      <c r="I2474" t="s">
        <v>19828</v>
      </c>
      <c r="J2474">
        <f t="shared" si="38"/>
        <v>1</v>
      </c>
    </row>
    <row r="2475" spans="1:10" x14ac:dyDescent="0.45">
      <c r="A2475">
        <v>2474</v>
      </c>
      <c r="B2475">
        <v>2481</v>
      </c>
      <c r="C2475">
        <v>27060</v>
      </c>
      <c r="D2475" t="s">
        <v>20130</v>
      </c>
      <c r="E2475" s="4">
        <v>0.23570601851851852</v>
      </c>
      <c r="F2475">
        <v>2016</v>
      </c>
      <c r="G2475" s="1" t="s">
        <v>59597</v>
      </c>
      <c r="H2475" s="1"/>
      <c r="I2475" t="s">
        <v>19829</v>
      </c>
      <c r="J2475">
        <f t="shared" si="38"/>
        <v>1</v>
      </c>
    </row>
    <row r="2476" spans="1:10" x14ac:dyDescent="0.45">
      <c r="A2476">
        <v>2475</v>
      </c>
      <c r="B2476">
        <v>2482</v>
      </c>
      <c r="C2476">
        <v>14078</v>
      </c>
      <c r="D2476" t="s">
        <v>20131</v>
      </c>
      <c r="E2476" s="4">
        <v>0.23572916666666666</v>
      </c>
      <c r="F2476">
        <v>2016</v>
      </c>
      <c r="G2476" s="1" t="s">
        <v>59597</v>
      </c>
      <c r="H2476" s="1"/>
      <c r="I2476" t="s">
        <v>19830</v>
      </c>
      <c r="J2476">
        <f t="shared" si="38"/>
        <v>1</v>
      </c>
    </row>
    <row r="2477" spans="1:10" x14ac:dyDescent="0.45">
      <c r="A2477">
        <v>2476</v>
      </c>
      <c r="B2477">
        <v>2483</v>
      </c>
      <c r="C2477">
        <v>27169</v>
      </c>
      <c r="D2477" t="s">
        <v>20132</v>
      </c>
      <c r="E2477" s="4">
        <v>0.23585648148148147</v>
      </c>
      <c r="F2477">
        <v>2016</v>
      </c>
      <c r="G2477" s="1" t="s">
        <v>59597</v>
      </c>
      <c r="H2477" s="1"/>
      <c r="I2477" t="s">
        <v>19831</v>
      </c>
      <c r="J2477">
        <f t="shared" si="38"/>
        <v>1</v>
      </c>
    </row>
    <row r="2478" spans="1:10" x14ac:dyDescent="0.45">
      <c r="A2478">
        <v>2477</v>
      </c>
      <c r="B2478">
        <v>2484</v>
      </c>
      <c r="C2478">
        <v>27256</v>
      </c>
      <c r="D2478" t="s">
        <v>20133</v>
      </c>
      <c r="E2478" s="4">
        <v>0.23593749999999999</v>
      </c>
      <c r="F2478">
        <v>2016</v>
      </c>
      <c r="G2478" s="1" t="s">
        <v>59597</v>
      </c>
      <c r="H2478" s="1"/>
      <c r="I2478" t="s">
        <v>19832</v>
      </c>
      <c r="J2478">
        <f t="shared" si="38"/>
        <v>1</v>
      </c>
    </row>
    <row r="2479" spans="1:10" x14ac:dyDescent="0.45">
      <c r="A2479">
        <v>2478</v>
      </c>
      <c r="B2479">
        <v>2485</v>
      </c>
      <c r="C2479">
        <v>26235</v>
      </c>
      <c r="D2479" t="s">
        <v>20134</v>
      </c>
      <c r="E2479" s="4">
        <v>0.23593749999999999</v>
      </c>
      <c r="F2479">
        <v>2016</v>
      </c>
      <c r="G2479" s="1" t="s">
        <v>59597</v>
      </c>
      <c r="H2479" s="1"/>
      <c r="I2479" t="s">
        <v>19833</v>
      </c>
      <c r="J2479">
        <f t="shared" si="38"/>
        <v>1</v>
      </c>
    </row>
    <row r="2480" spans="1:10" x14ac:dyDescent="0.45">
      <c r="A2480">
        <v>2479</v>
      </c>
      <c r="B2480">
        <v>2486</v>
      </c>
      <c r="C2480">
        <v>19015</v>
      </c>
      <c r="D2480" t="s">
        <v>20135</v>
      </c>
      <c r="E2480" s="4">
        <v>0.23593749999999999</v>
      </c>
      <c r="F2480">
        <v>2016</v>
      </c>
      <c r="G2480" s="1" t="s">
        <v>59597</v>
      </c>
      <c r="H2480" s="1"/>
      <c r="I2480" t="s">
        <v>19834</v>
      </c>
      <c r="J2480">
        <f t="shared" si="38"/>
        <v>1</v>
      </c>
    </row>
    <row r="2481" spans="1:10" x14ac:dyDescent="0.45">
      <c r="A2481">
        <v>2480</v>
      </c>
      <c r="B2481">
        <v>2487</v>
      </c>
      <c r="C2481">
        <v>26281</v>
      </c>
      <c r="D2481" t="s">
        <v>20136</v>
      </c>
      <c r="E2481" s="4">
        <v>0.23621527777777779</v>
      </c>
      <c r="F2481">
        <v>2016</v>
      </c>
      <c r="G2481" s="1" t="s">
        <v>59597</v>
      </c>
      <c r="H2481" s="1"/>
      <c r="I2481" t="s">
        <v>19835</v>
      </c>
      <c r="J2481">
        <f t="shared" si="38"/>
        <v>1</v>
      </c>
    </row>
    <row r="2482" spans="1:10" x14ac:dyDescent="0.45">
      <c r="A2482">
        <v>2481</v>
      </c>
      <c r="B2482">
        <v>2488</v>
      </c>
      <c r="C2482">
        <v>26282</v>
      </c>
      <c r="D2482" t="s">
        <v>20137</v>
      </c>
      <c r="E2482" s="4">
        <v>0.23622685185185185</v>
      </c>
      <c r="F2482">
        <v>2016</v>
      </c>
      <c r="G2482" s="1" t="s">
        <v>59597</v>
      </c>
      <c r="H2482" s="1"/>
      <c r="I2482" t="s">
        <v>19836</v>
      </c>
      <c r="J2482">
        <f t="shared" si="38"/>
        <v>1</v>
      </c>
    </row>
    <row r="2483" spans="1:10" x14ac:dyDescent="0.45">
      <c r="A2483">
        <v>2482</v>
      </c>
      <c r="B2483">
        <v>2489</v>
      </c>
      <c r="C2483">
        <v>1135</v>
      </c>
      <c r="D2483" t="s">
        <v>20138</v>
      </c>
      <c r="E2483" s="4">
        <v>0.23633101851851851</v>
      </c>
      <c r="F2483">
        <v>2016</v>
      </c>
      <c r="G2483" s="1" t="s">
        <v>59597</v>
      </c>
      <c r="H2483" s="1"/>
      <c r="I2483" t="s">
        <v>19837</v>
      </c>
      <c r="J2483">
        <f t="shared" si="38"/>
        <v>1</v>
      </c>
    </row>
    <row r="2484" spans="1:10" x14ac:dyDescent="0.45">
      <c r="A2484">
        <v>2483</v>
      </c>
      <c r="B2484">
        <v>2490</v>
      </c>
      <c r="C2484">
        <v>26176</v>
      </c>
      <c r="D2484" t="s">
        <v>20139</v>
      </c>
      <c r="E2484" s="4">
        <v>0.2363425925925926</v>
      </c>
      <c r="F2484">
        <v>2016</v>
      </c>
      <c r="G2484" s="1" t="s">
        <v>59597</v>
      </c>
      <c r="H2484" s="1"/>
      <c r="I2484" t="s">
        <v>19838</v>
      </c>
      <c r="J2484">
        <f t="shared" si="38"/>
        <v>1</v>
      </c>
    </row>
    <row r="2485" spans="1:10" x14ac:dyDescent="0.45">
      <c r="A2485">
        <v>2484</v>
      </c>
      <c r="B2485">
        <v>2491</v>
      </c>
      <c r="C2485">
        <v>26327</v>
      </c>
      <c r="D2485" t="s">
        <v>20140</v>
      </c>
      <c r="E2485" s="4">
        <v>0.2363425925925926</v>
      </c>
      <c r="F2485">
        <v>2016</v>
      </c>
      <c r="G2485" s="1" t="s">
        <v>59597</v>
      </c>
      <c r="H2485" s="1"/>
      <c r="I2485" t="s">
        <v>19839</v>
      </c>
      <c r="J2485">
        <f t="shared" si="38"/>
        <v>1</v>
      </c>
    </row>
    <row r="2486" spans="1:10" x14ac:dyDescent="0.45">
      <c r="A2486">
        <v>2485</v>
      </c>
      <c r="B2486">
        <v>2492</v>
      </c>
      <c r="C2486">
        <v>27000</v>
      </c>
      <c r="D2486" t="s">
        <v>20141</v>
      </c>
      <c r="E2486" s="4">
        <v>0.2366550925925926</v>
      </c>
      <c r="F2486">
        <v>2016</v>
      </c>
      <c r="G2486" s="1" t="s">
        <v>59597</v>
      </c>
      <c r="H2486" s="1"/>
      <c r="I2486" t="s">
        <v>19840</v>
      </c>
      <c r="J2486">
        <f t="shared" si="38"/>
        <v>1</v>
      </c>
    </row>
    <row r="2487" spans="1:10" x14ac:dyDescent="0.45">
      <c r="A2487">
        <v>2486</v>
      </c>
      <c r="B2487">
        <v>2493</v>
      </c>
      <c r="C2487">
        <v>20030</v>
      </c>
      <c r="D2487" t="s">
        <v>20142</v>
      </c>
      <c r="E2487" s="4">
        <v>0.23670138888888889</v>
      </c>
      <c r="F2487">
        <v>2016</v>
      </c>
      <c r="G2487" s="1" t="s">
        <v>59597</v>
      </c>
      <c r="H2487" s="1"/>
      <c r="I2487" t="s">
        <v>19841</v>
      </c>
      <c r="J2487">
        <f t="shared" si="38"/>
        <v>1</v>
      </c>
    </row>
    <row r="2488" spans="1:10" x14ac:dyDescent="0.45">
      <c r="A2488">
        <v>2487</v>
      </c>
      <c r="B2488">
        <v>2494</v>
      </c>
      <c r="C2488">
        <v>26358</v>
      </c>
      <c r="D2488" t="s">
        <v>20143</v>
      </c>
      <c r="E2488" s="4">
        <v>0.23671296296296296</v>
      </c>
      <c r="F2488">
        <v>2016</v>
      </c>
      <c r="G2488" s="1" t="s">
        <v>59597</v>
      </c>
      <c r="H2488" s="1"/>
      <c r="I2488" t="s">
        <v>19842</v>
      </c>
      <c r="J2488">
        <f t="shared" si="38"/>
        <v>1</v>
      </c>
    </row>
    <row r="2489" spans="1:10" x14ac:dyDescent="0.45">
      <c r="A2489">
        <v>2488</v>
      </c>
      <c r="B2489">
        <v>2495</v>
      </c>
      <c r="C2489">
        <v>19018</v>
      </c>
      <c r="D2489" t="s">
        <v>20144</v>
      </c>
      <c r="E2489" s="4">
        <v>0.236875</v>
      </c>
      <c r="F2489">
        <v>2016</v>
      </c>
      <c r="G2489" s="1" t="s">
        <v>59597</v>
      </c>
      <c r="H2489" s="1"/>
      <c r="I2489" t="s">
        <v>19843</v>
      </c>
      <c r="J2489">
        <f t="shared" si="38"/>
        <v>1</v>
      </c>
    </row>
    <row r="2490" spans="1:10" x14ac:dyDescent="0.45">
      <c r="A2490">
        <v>2489</v>
      </c>
      <c r="B2490">
        <v>2496</v>
      </c>
      <c r="C2490">
        <v>22023</v>
      </c>
      <c r="D2490" t="s">
        <v>20145</v>
      </c>
      <c r="E2490" s="4">
        <v>0.2369212962962963</v>
      </c>
      <c r="F2490">
        <v>2016</v>
      </c>
      <c r="G2490" s="1" t="s">
        <v>59597</v>
      </c>
      <c r="H2490" s="1"/>
      <c r="I2490" t="s">
        <v>19844</v>
      </c>
      <c r="J2490">
        <f t="shared" si="38"/>
        <v>1</v>
      </c>
    </row>
    <row r="2491" spans="1:10" x14ac:dyDescent="0.45">
      <c r="A2491">
        <v>2490</v>
      </c>
      <c r="B2491">
        <v>2497</v>
      </c>
      <c r="C2491">
        <v>7121</v>
      </c>
      <c r="D2491" t="s">
        <v>20146</v>
      </c>
      <c r="E2491" s="4">
        <v>0.2369212962962963</v>
      </c>
      <c r="F2491">
        <v>2016</v>
      </c>
      <c r="G2491" s="1" t="s">
        <v>59597</v>
      </c>
      <c r="H2491" s="1"/>
      <c r="I2491" t="s">
        <v>19845</v>
      </c>
      <c r="J2491">
        <f t="shared" si="38"/>
        <v>1</v>
      </c>
    </row>
    <row r="2492" spans="1:10" x14ac:dyDescent="0.45">
      <c r="A2492">
        <v>2491</v>
      </c>
      <c r="B2492">
        <v>2498</v>
      </c>
      <c r="C2492">
        <v>6061</v>
      </c>
      <c r="D2492" t="s">
        <v>20147</v>
      </c>
      <c r="E2492" s="4">
        <v>0.23693287037037036</v>
      </c>
      <c r="F2492">
        <v>2016</v>
      </c>
      <c r="G2492" s="1" t="s">
        <v>59597</v>
      </c>
      <c r="H2492" s="1"/>
      <c r="I2492" t="s">
        <v>19846</v>
      </c>
      <c r="J2492">
        <f t="shared" si="38"/>
        <v>1</v>
      </c>
    </row>
    <row r="2493" spans="1:10" x14ac:dyDescent="0.45">
      <c r="A2493">
        <v>2492</v>
      </c>
      <c r="B2493">
        <v>2499</v>
      </c>
      <c r="C2493">
        <v>18030</v>
      </c>
      <c r="D2493" t="s">
        <v>20148</v>
      </c>
      <c r="E2493" s="4">
        <v>0.23694444444444446</v>
      </c>
      <c r="F2493">
        <v>2016</v>
      </c>
      <c r="G2493" s="1" t="s">
        <v>59597</v>
      </c>
      <c r="H2493" s="1"/>
      <c r="I2493" t="s">
        <v>19847</v>
      </c>
      <c r="J2493">
        <f t="shared" si="38"/>
        <v>1</v>
      </c>
    </row>
    <row r="2494" spans="1:10" x14ac:dyDescent="0.45">
      <c r="A2494">
        <v>2493</v>
      </c>
      <c r="B2494">
        <v>2500</v>
      </c>
      <c r="C2494">
        <v>27108</v>
      </c>
      <c r="D2494" t="s">
        <v>20149</v>
      </c>
      <c r="E2494" s="4">
        <v>0.23709490740740741</v>
      </c>
      <c r="F2494">
        <v>2016</v>
      </c>
      <c r="G2494" s="1" t="s">
        <v>59597</v>
      </c>
      <c r="H2494" s="1"/>
      <c r="I2494" t="s">
        <v>19848</v>
      </c>
      <c r="J2494">
        <f t="shared" si="38"/>
        <v>1</v>
      </c>
    </row>
    <row r="2495" spans="1:10" x14ac:dyDescent="0.45">
      <c r="A2495">
        <v>2494</v>
      </c>
      <c r="B2495">
        <v>2501</v>
      </c>
      <c r="C2495">
        <v>25155</v>
      </c>
      <c r="D2495" t="s">
        <v>20150</v>
      </c>
      <c r="E2495" s="4">
        <v>0.23709490740740741</v>
      </c>
      <c r="F2495">
        <v>2016</v>
      </c>
      <c r="G2495" s="1" t="s">
        <v>59597</v>
      </c>
      <c r="H2495" s="1"/>
      <c r="I2495" t="s">
        <v>19849</v>
      </c>
      <c r="J2495">
        <f t="shared" si="38"/>
        <v>1</v>
      </c>
    </row>
    <row r="2496" spans="1:10" x14ac:dyDescent="0.45">
      <c r="A2496">
        <v>2495</v>
      </c>
      <c r="B2496">
        <v>2502</v>
      </c>
      <c r="C2496">
        <v>27441</v>
      </c>
      <c r="D2496" t="s">
        <v>20151</v>
      </c>
      <c r="E2496" s="4">
        <v>0.23710648148148147</v>
      </c>
      <c r="F2496">
        <v>2016</v>
      </c>
      <c r="G2496" s="1" t="s">
        <v>59597</v>
      </c>
      <c r="H2496" s="1"/>
      <c r="I2496" t="s">
        <v>19850</v>
      </c>
      <c r="J2496">
        <f t="shared" si="38"/>
        <v>1</v>
      </c>
    </row>
    <row r="2497" spans="1:10" x14ac:dyDescent="0.45">
      <c r="A2497">
        <v>2496</v>
      </c>
      <c r="B2497">
        <v>2503</v>
      </c>
      <c r="C2497">
        <v>27010</v>
      </c>
      <c r="D2497" t="s">
        <v>20152</v>
      </c>
      <c r="E2497" s="4">
        <v>0.2371875</v>
      </c>
      <c r="F2497">
        <v>2016</v>
      </c>
      <c r="G2497" s="1" t="s">
        <v>59597</v>
      </c>
      <c r="H2497" s="1"/>
      <c r="I2497" t="s">
        <v>19851</v>
      </c>
      <c r="J2497">
        <f t="shared" si="38"/>
        <v>1</v>
      </c>
    </row>
    <row r="2498" spans="1:10" x14ac:dyDescent="0.45">
      <c r="A2498">
        <v>2497</v>
      </c>
      <c r="B2498">
        <v>2504</v>
      </c>
      <c r="C2498">
        <v>26360</v>
      </c>
      <c r="D2498" t="s">
        <v>20153</v>
      </c>
      <c r="E2498" s="4">
        <v>0.23722222222222222</v>
      </c>
      <c r="F2498">
        <v>2016</v>
      </c>
      <c r="G2498" s="1" t="s">
        <v>59597</v>
      </c>
      <c r="H2498" s="1"/>
      <c r="I2498" t="s">
        <v>19852</v>
      </c>
      <c r="J2498">
        <f t="shared" ref="J2498:J2561" si="39">COUNTIF(D:D,I2498)</f>
        <v>1</v>
      </c>
    </row>
    <row r="2499" spans="1:10" x14ac:dyDescent="0.45">
      <c r="A2499">
        <v>2498</v>
      </c>
      <c r="B2499">
        <v>2505</v>
      </c>
      <c r="C2499">
        <v>10099</v>
      </c>
      <c r="D2499" t="s">
        <v>20154</v>
      </c>
      <c r="E2499" s="4">
        <v>0.23724537037037038</v>
      </c>
      <c r="F2499">
        <v>2016</v>
      </c>
      <c r="G2499" s="1" t="s">
        <v>59597</v>
      </c>
      <c r="H2499" s="1"/>
      <c r="I2499" t="s">
        <v>19853</v>
      </c>
      <c r="J2499">
        <f t="shared" si="39"/>
        <v>1</v>
      </c>
    </row>
    <row r="2500" spans="1:10" x14ac:dyDescent="0.45">
      <c r="A2500">
        <v>2499</v>
      </c>
      <c r="B2500">
        <v>2506</v>
      </c>
      <c r="C2500">
        <v>20094</v>
      </c>
      <c r="D2500" t="s">
        <v>20155</v>
      </c>
      <c r="E2500" s="4">
        <v>0.23724537037037038</v>
      </c>
      <c r="F2500">
        <v>2016</v>
      </c>
      <c r="G2500" s="1" t="s">
        <v>59597</v>
      </c>
      <c r="H2500" s="1"/>
      <c r="I2500" t="s">
        <v>19855</v>
      </c>
      <c r="J2500">
        <f t="shared" si="39"/>
        <v>1</v>
      </c>
    </row>
    <row r="2501" spans="1:10" x14ac:dyDescent="0.45">
      <c r="A2501">
        <v>2500</v>
      </c>
      <c r="B2501">
        <v>2507</v>
      </c>
      <c r="C2501">
        <v>27333</v>
      </c>
      <c r="D2501" t="s">
        <v>20156</v>
      </c>
      <c r="E2501" s="4">
        <v>0.23728009259259258</v>
      </c>
      <c r="F2501">
        <v>2016</v>
      </c>
      <c r="G2501" s="1" t="s">
        <v>59597</v>
      </c>
      <c r="H2501" s="1"/>
      <c r="I2501" t="s">
        <v>19856</v>
      </c>
      <c r="J2501">
        <f t="shared" si="39"/>
        <v>1</v>
      </c>
    </row>
    <row r="2502" spans="1:10" x14ac:dyDescent="0.45">
      <c r="A2502">
        <v>2501</v>
      </c>
      <c r="B2502">
        <v>2508</v>
      </c>
      <c r="C2502">
        <v>11123</v>
      </c>
      <c r="D2502" t="s">
        <v>20157</v>
      </c>
      <c r="E2502" s="4">
        <v>0.23759259259259261</v>
      </c>
      <c r="F2502">
        <v>2016</v>
      </c>
      <c r="G2502" s="1" t="s">
        <v>59597</v>
      </c>
      <c r="H2502" s="1"/>
      <c r="I2502" t="s">
        <v>19857</v>
      </c>
      <c r="J2502">
        <f t="shared" si="39"/>
        <v>1</v>
      </c>
    </row>
    <row r="2503" spans="1:10" x14ac:dyDescent="0.45">
      <c r="A2503">
        <v>2502</v>
      </c>
      <c r="B2503">
        <v>2509</v>
      </c>
      <c r="C2503">
        <v>25197</v>
      </c>
      <c r="D2503" t="s">
        <v>20158</v>
      </c>
      <c r="E2503" s="4">
        <v>0.23761574074074074</v>
      </c>
      <c r="F2503">
        <v>2016</v>
      </c>
      <c r="G2503" s="1" t="s">
        <v>59597</v>
      </c>
      <c r="H2503" s="1"/>
      <c r="I2503" t="s">
        <v>19859</v>
      </c>
      <c r="J2503">
        <f t="shared" si="39"/>
        <v>1</v>
      </c>
    </row>
    <row r="2504" spans="1:10" x14ac:dyDescent="0.45">
      <c r="A2504">
        <v>2503</v>
      </c>
      <c r="B2504">
        <v>2510</v>
      </c>
      <c r="C2504">
        <v>25198</v>
      </c>
      <c r="D2504" t="s">
        <v>20159</v>
      </c>
      <c r="E2504" s="4">
        <v>0.23762731481481481</v>
      </c>
      <c r="F2504">
        <v>2016</v>
      </c>
      <c r="G2504" s="1" t="s">
        <v>59597</v>
      </c>
      <c r="H2504" s="1"/>
      <c r="I2504" t="s">
        <v>19860</v>
      </c>
      <c r="J2504">
        <f t="shared" si="39"/>
        <v>1</v>
      </c>
    </row>
    <row r="2505" spans="1:10" x14ac:dyDescent="0.45">
      <c r="A2505">
        <v>2504</v>
      </c>
      <c r="B2505">
        <v>2511</v>
      </c>
      <c r="C2505">
        <v>27084</v>
      </c>
      <c r="D2505" t="s">
        <v>20160</v>
      </c>
      <c r="E2505" s="4">
        <v>0.23770833333333333</v>
      </c>
      <c r="F2505">
        <v>2016</v>
      </c>
      <c r="G2505" s="1" t="s">
        <v>59597</v>
      </c>
      <c r="H2505" s="1"/>
      <c r="I2505" t="s">
        <v>19861</v>
      </c>
      <c r="J2505">
        <f t="shared" si="39"/>
        <v>1</v>
      </c>
    </row>
    <row r="2506" spans="1:10" x14ac:dyDescent="0.45">
      <c r="A2506">
        <v>2505</v>
      </c>
      <c r="B2506">
        <v>2512</v>
      </c>
      <c r="C2506">
        <v>18000</v>
      </c>
      <c r="D2506" t="s">
        <v>20161</v>
      </c>
      <c r="E2506" s="4">
        <v>0.23770833333333333</v>
      </c>
      <c r="F2506">
        <v>2016</v>
      </c>
      <c r="G2506" s="1" t="s">
        <v>59597</v>
      </c>
      <c r="H2506" s="1"/>
      <c r="I2506" t="s">
        <v>19862</v>
      </c>
      <c r="J2506">
        <f t="shared" si="39"/>
        <v>1</v>
      </c>
    </row>
    <row r="2507" spans="1:10" x14ac:dyDescent="0.45">
      <c r="A2507">
        <v>2506</v>
      </c>
      <c r="B2507">
        <v>2513</v>
      </c>
      <c r="C2507">
        <v>9049</v>
      </c>
      <c r="D2507" t="s">
        <v>20162</v>
      </c>
      <c r="E2507" s="4">
        <v>0.23775462962962962</v>
      </c>
      <c r="F2507">
        <v>2016</v>
      </c>
      <c r="G2507" s="1" t="s">
        <v>59597</v>
      </c>
      <c r="H2507" s="1"/>
      <c r="I2507" t="s">
        <v>19865</v>
      </c>
      <c r="J2507">
        <f t="shared" si="39"/>
        <v>1</v>
      </c>
    </row>
    <row r="2508" spans="1:10" x14ac:dyDescent="0.45">
      <c r="A2508">
        <v>2507</v>
      </c>
      <c r="B2508">
        <v>2514</v>
      </c>
      <c r="C2508">
        <v>27173</v>
      </c>
      <c r="D2508" t="s">
        <v>20163</v>
      </c>
      <c r="E2508" s="4">
        <v>0.23783564814814814</v>
      </c>
      <c r="F2508">
        <v>2016</v>
      </c>
      <c r="G2508" s="1" t="s">
        <v>59597</v>
      </c>
      <c r="H2508" s="1"/>
      <c r="I2508" t="s">
        <v>19867</v>
      </c>
      <c r="J2508">
        <f t="shared" si="39"/>
        <v>1</v>
      </c>
    </row>
    <row r="2509" spans="1:10" x14ac:dyDescent="0.45">
      <c r="A2509">
        <v>2508</v>
      </c>
      <c r="B2509">
        <v>2515</v>
      </c>
      <c r="C2509">
        <v>26418</v>
      </c>
      <c r="D2509" t="s">
        <v>20164</v>
      </c>
      <c r="E2509" s="4">
        <v>0.23787037037037037</v>
      </c>
      <c r="F2509">
        <v>2016</v>
      </c>
      <c r="G2509" s="1" t="s">
        <v>59597</v>
      </c>
      <c r="H2509" s="1"/>
      <c r="I2509" t="s">
        <v>19868</v>
      </c>
      <c r="J2509">
        <f t="shared" si="39"/>
        <v>1</v>
      </c>
    </row>
    <row r="2510" spans="1:10" x14ac:dyDescent="0.45">
      <c r="A2510">
        <v>2509</v>
      </c>
      <c r="B2510">
        <v>2516</v>
      </c>
      <c r="C2510">
        <v>427</v>
      </c>
      <c r="D2510" t="s">
        <v>20165</v>
      </c>
      <c r="E2510" s="4">
        <v>0.23795138888888889</v>
      </c>
      <c r="F2510">
        <v>2016</v>
      </c>
      <c r="G2510" s="1" t="s">
        <v>59597</v>
      </c>
      <c r="H2510" s="1"/>
      <c r="I2510" t="s">
        <v>19869</v>
      </c>
      <c r="J2510">
        <f t="shared" si="39"/>
        <v>1</v>
      </c>
    </row>
    <row r="2511" spans="1:10" x14ac:dyDescent="0.45">
      <c r="A2511">
        <v>2510</v>
      </c>
      <c r="B2511">
        <v>2517</v>
      </c>
      <c r="C2511">
        <v>7188</v>
      </c>
      <c r="D2511" t="s">
        <v>20166</v>
      </c>
      <c r="E2511" s="4">
        <v>0.23795138888888889</v>
      </c>
      <c r="F2511">
        <v>2016</v>
      </c>
      <c r="G2511" s="1" t="s">
        <v>59597</v>
      </c>
      <c r="H2511" s="1"/>
      <c r="I2511" t="s">
        <v>19870</v>
      </c>
      <c r="J2511">
        <f t="shared" si="39"/>
        <v>1</v>
      </c>
    </row>
    <row r="2512" spans="1:10" x14ac:dyDescent="0.45">
      <c r="A2512">
        <v>2511</v>
      </c>
      <c r="B2512">
        <v>2518</v>
      </c>
      <c r="C2512">
        <v>22075</v>
      </c>
      <c r="D2512" t="s">
        <v>20167</v>
      </c>
      <c r="E2512" s="4">
        <v>0.23796296296296296</v>
      </c>
      <c r="F2512">
        <v>2016</v>
      </c>
      <c r="G2512" s="1" t="s">
        <v>59597</v>
      </c>
      <c r="H2512" s="1"/>
      <c r="I2512" t="s">
        <v>19871</v>
      </c>
      <c r="J2512">
        <f t="shared" si="39"/>
        <v>1</v>
      </c>
    </row>
    <row r="2513" spans="1:10" x14ac:dyDescent="0.45">
      <c r="A2513">
        <v>2512</v>
      </c>
      <c r="B2513">
        <v>2519</v>
      </c>
      <c r="C2513">
        <v>19118</v>
      </c>
      <c r="D2513" t="s">
        <v>20168</v>
      </c>
      <c r="E2513" s="4">
        <v>0.23800925925925925</v>
      </c>
      <c r="F2513">
        <v>2016</v>
      </c>
      <c r="G2513" s="1" t="s">
        <v>59597</v>
      </c>
      <c r="H2513" s="1"/>
      <c r="I2513" t="s">
        <v>19872</v>
      </c>
      <c r="J2513">
        <f t="shared" si="39"/>
        <v>1</v>
      </c>
    </row>
    <row r="2514" spans="1:10" x14ac:dyDescent="0.45">
      <c r="A2514">
        <v>2513</v>
      </c>
      <c r="B2514">
        <v>2520</v>
      </c>
      <c r="C2514">
        <v>25174</v>
      </c>
      <c r="D2514" t="s">
        <v>20169</v>
      </c>
      <c r="E2514" s="4">
        <v>0.23800925925925925</v>
      </c>
      <c r="F2514">
        <v>2016</v>
      </c>
      <c r="G2514" s="1" t="s">
        <v>59597</v>
      </c>
      <c r="H2514" s="1"/>
      <c r="I2514" t="s">
        <v>19873</v>
      </c>
      <c r="J2514">
        <f t="shared" si="39"/>
        <v>1</v>
      </c>
    </row>
    <row r="2515" spans="1:10" x14ac:dyDescent="0.45">
      <c r="A2515">
        <v>2514</v>
      </c>
      <c r="B2515">
        <v>2521</v>
      </c>
      <c r="C2515">
        <v>27159</v>
      </c>
      <c r="D2515" t="s">
        <v>20170</v>
      </c>
      <c r="E2515" s="4">
        <v>0.23811342592592594</v>
      </c>
      <c r="F2515">
        <v>2016</v>
      </c>
      <c r="G2515" s="1" t="s">
        <v>59597</v>
      </c>
      <c r="H2515" s="1"/>
      <c r="I2515" t="s">
        <v>19874</v>
      </c>
      <c r="J2515">
        <f t="shared" si="39"/>
        <v>1</v>
      </c>
    </row>
    <row r="2516" spans="1:10" x14ac:dyDescent="0.45">
      <c r="A2516">
        <v>2515</v>
      </c>
      <c r="B2516">
        <v>2522</v>
      </c>
      <c r="C2516">
        <v>26266</v>
      </c>
      <c r="D2516" t="s">
        <v>20171</v>
      </c>
      <c r="E2516" s="4">
        <v>0.23821759259259259</v>
      </c>
      <c r="F2516">
        <v>2016</v>
      </c>
      <c r="G2516" s="1" t="s">
        <v>59597</v>
      </c>
      <c r="H2516" s="1"/>
      <c r="I2516" t="s">
        <v>19875</v>
      </c>
      <c r="J2516">
        <f t="shared" si="39"/>
        <v>1</v>
      </c>
    </row>
    <row r="2517" spans="1:10" x14ac:dyDescent="0.45">
      <c r="A2517">
        <v>2516</v>
      </c>
      <c r="B2517">
        <v>2523</v>
      </c>
      <c r="C2517">
        <v>21040</v>
      </c>
      <c r="D2517" t="s">
        <v>20172</v>
      </c>
      <c r="E2517" s="4">
        <v>0.23822916666666666</v>
      </c>
      <c r="F2517">
        <v>2016</v>
      </c>
      <c r="G2517" s="1" t="s">
        <v>59597</v>
      </c>
      <c r="H2517" s="1"/>
      <c r="I2517" t="s">
        <v>19876</v>
      </c>
      <c r="J2517">
        <f t="shared" si="39"/>
        <v>1</v>
      </c>
    </row>
    <row r="2518" spans="1:10" x14ac:dyDescent="0.45">
      <c r="A2518">
        <v>2517</v>
      </c>
      <c r="B2518">
        <v>2524</v>
      </c>
      <c r="C2518">
        <v>19011</v>
      </c>
      <c r="D2518" t="s">
        <v>20173</v>
      </c>
      <c r="E2518" s="4">
        <v>0.23827546296296295</v>
      </c>
      <c r="F2518">
        <v>2016</v>
      </c>
      <c r="G2518" s="1" t="s">
        <v>59597</v>
      </c>
      <c r="H2518" s="1"/>
      <c r="I2518" t="s">
        <v>19877</v>
      </c>
      <c r="J2518">
        <f t="shared" si="39"/>
        <v>1</v>
      </c>
    </row>
    <row r="2519" spans="1:10" x14ac:dyDescent="0.45">
      <c r="A2519">
        <v>2518</v>
      </c>
      <c r="B2519">
        <v>2525</v>
      </c>
      <c r="C2519">
        <v>27021</v>
      </c>
      <c r="D2519" t="s">
        <v>20174</v>
      </c>
      <c r="E2519" s="4">
        <v>0.23827546296296295</v>
      </c>
      <c r="F2519">
        <v>2016</v>
      </c>
      <c r="G2519" s="1" t="s">
        <v>59597</v>
      </c>
      <c r="H2519" s="1"/>
      <c r="I2519" t="s">
        <v>19878</v>
      </c>
      <c r="J2519">
        <f t="shared" si="39"/>
        <v>1</v>
      </c>
    </row>
    <row r="2520" spans="1:10" x14ac:dyDescent="0.45">
      <c r="A2520">
        <v>2519</v>
      </c>
      <c r="B2520">
        <v>2526</v>
      </c>
      <c r="C2520">
        <v>16017</v>
      </c>
      <c r="D2520" t="s">
        <v>20175</v>
      </c>
      <c r="E2520" s="4">
        <v>0.23828703703703705</v>
      </c>
      <c r="F2520">
        <v>2016</v>
      </c>
      <c r="G2520" s="1" t="s">
        <v>59597</v>
      </c>
      <c r="H2520" s="1"/>
      <c r="I2520" t="s">
        <v>19879</v>
      </c>
      <c r="J2520">
        <f t="shared" si="39"/>
        <v>1</v>
      </c>
    </row>
    <row r="2521" spans="1:10" x14ac:dyDescent="0.45">
      <c r="A2521">
        <v>2520</v>
      </c>
      <c r="B2521">
        <v>2527</v>
      </c>
      <c r="C2521">
        <v>25227</v>
      </c>
      <c r="D2521" t="s">
        <v>20176</v>
      </c>
      <c r="E2521" s="4">
        <v>0.23831018518518518</v>
      </c>
      <c r="F2521">
        <v>2016</v>
      </c>
      <c r="G2521" s="1" t="s">
        <v>59597</v>
      </c>
      <c r="H2521" s="1"/>
      <c r="I2521" t="s">
        <v>19880</v>
      </c>
      <c r="J2521">
        <f t="shared" si="39"/>
        <v>1</v>
      </c>
    </row>
    <row r="2522" spans="1:10" x14ac:dyDescent="0.45">
      <c r="A2522">
        <v>2521</v>
      </c>
      <c r="B2522">
        <v>2528</v>
      </c>
      <c r="C2522">
        <v>27259</v>
      </c>
      <c r="D2522" t="s">
        <v>20177</v>
      </c>
      <c r="E2522" s="4">
        <v>0.23834490740740741</v>
      </c>
      <c r="F2522">
        <v>2016</v>
      </c>
      <c r="G2522" s="1" t="s">
        <v>59597</v>
      </c>
      <c r="H2522" s="1"/>
      <c r="I2522" t="s">
        <v>19881</v>
      </c>
      <c r="J2522">
        <f t="shared" si="39"/>
        <v>1</v>
      </c>
    </row>
    <row r="2523" spans="1:10" x14ac:dyDescent="0.45">
      <c r="A2523">
        <v>2522</v>
      </c>
      <c r="B2523">
        <v>2529</v>
      </c>
      <c r="C2523">
        <v>26015</v>
      </c>
      <c r="D2523" t="s">
        <v>20178</v>
      </c>
      <c r="E2523" s="4">
        <v>0.23842592592592593</v>
      </c>
      <c r="F2523">
        <v>2016</v>
      </c>
      <c r="G2523" s="1" t="s">
        <v>59597</v>
      </c>
      <c r="H2523" s="1"/>
      <c r="I2523" t="s">
        <v>19883</v>
      </c>
      <c r="J2523">
        <f t="shared" si="39"/>
        <v>1</v>
      </c>
    </row>
    <row r="2524" spans="1:10" x14ac:dyDescent="0.45">
      <c r="A2524">
        <v>2523</v>
      </c>
      <c r="B2524">
        <v>2530</v>
      </c>
      <c r="C2524">
        <v>27119</v>
      </c>
      <c r="D2524" t="s">
        <v>20179</v>
      </c>
      <c r="E2524" s="4">
        <v>0.23855324074074075</v>
      </c>
      <c r="F2524">
        <v>2016</v>
      </c>
      <c r="G2524" s="1" t="s">
        <v>59597</v>
      </c>
      <c r="H2524" s="1"/>
      <c r="I2524" t="s">
        <v>19884</v>
      </c>
      <c r="J2524">
        <f t="shared" si="39"/>
        <v>1</v>
      </c>
    </row>
    <row r="2525" spans="1:10" x14ac:dyDescent="0.45">
      <c r="A2525">
        <v>2524</v>
      </c>
      <c r="B2525">
        <v>2531</v>
      </c>
      <c r="C2525">
        <v>26394</v>
      </c>
      <c r="D2525" t="s">
        <v>20180</v>
      </c>
      <c r="E2525" s="4">
        <v>0.23863425925925927</v>
      </c>
      <c r="F2525">
        <v>2016</v>
      </c>
      <c r="G2525" s="1" t="s">
        <v>59597</v>
      </c>
      <c r="H2525" s="1"/>
      <c r="I2525" t="s">
        <v>19885</v>
      </c>
      <c r="J2525">
        <f t="shared" si="39"/>
        <v>1</v>
      </c>
    </row>
    <row r="2526" spans="1:10" x14ac:dyDescent="0.45">
      <c r="A2526">
        <v>2525</v>
      </c>
      <c r="B2526">
        <v>2532</v>
      </c>
      <c r="C2526">
        <v>8132</v>
      </c>
      <c r="D2526" t="s">
        <v>20181</v>
      </c>
      <c r="E2526" s="4">
        <v>0.23874999999999999</v>
      </c>
      <c r="F2526">
        <v>2016</v>
      </c>
      <c r="G2526" s="1" t="s">
        <v>59597</v>
      </c>
      <c r="H2526" s="1"/>
      <c r="I2526" t="s">
        <v>19886</v>
      </c>
      <c r="J2526">
        <f t="shared" si="39"/>
        <v>1</v>
      </c>
    </row>
    <row r="2527" spans="1:10" x14ac:dyDescent="0.45">
      <c r="A2527">
        <v>2526</v>
      </c>
      <c r="B2527">
        <v>2533</v>
      </c>
      <c r="C2527">
        <v>25135</v>
      </c>
      <c r="D2527" t="s">
        <v>20182</v>
      </c>
      <c r="E2527" s="4">
        <v>0.2389236111111111</v>
      </c>
      <c r="F2527">
        <v>2016</v>
      </c>
      <c r="G2527" s="1" t="s">
        <v>59597</v>
      </c>
      <c r="H2527" s="1"/>
      <c r="I2527" t="s">
        <v>19889</v>
      </c>
      <c r="J2527">
        <f t="shared" si="39"/>
        <v>1</v>
      </c>
    </row>
    <row r="2528" spans="1:10" x14ac:dyDescent="0.45">
      <c r="A2528">
        <v>2527</v>
      </c>
      <c r="B2528">
        <v>2534</v>
      </c>
      <c r="C2528">
        <v>9152</v>
      </c>
      <c r="D2528" t="s">
        <v>20183</v>
      </c>
      <c r="E2528" s="4">
        <v>0.23893518518518519</v>
      </c>
      <c r="F2528">
        <v>2016</v>
      </c>
      <c r="G2528" s="1" t="s">
        <v>59597</v>
      </c>
      <c r="H2528" s="1"/>
      <c r="I2528" t="s">
        <v>19890</v>
      </c>
      <c r="J2528">
        <f t="shared" si="39"/>
        <v>1</v>
      </c>
    </row>
    <row r="2529" spans="1:10" x14ac:dyDescent="0.45">
      <c r="A2529">
        <v>2528</v>
      </c>
      <c r="B2529">
        <v>2535</v>
      </c>
      <c r="C2529">
        <v>21033</v>
      </c>
      <c r="D2529" t="s">
        <v>20184</v>
      </c>
      <c r="E2529" s="4">
        <v>0.23893518518518519</v>
      </c>
      <c r="F2529">
        <v>2016</v>
      </c>
      <c r="G2529" s="1" t="s">
        <v>59597</v>
      </c>
      <c r="H2529" s="1"/>
      <c r="I2529" t="s">
        <v>19891</v>
      </c>
      <c r="J2529">
        <f t="shared" si="39"/>
        <v>1</v>
      </c>
    </row>
    <row r="2530" spans="1:10" x14ac:dyDescent="0.45">
      <c r="A2530">
        <v>2529</v>
      </c>
      <c r="B2530">
        <v>2536</v>
      </c>
      <c r="C2530">
        <v>27184</v>
      </c>
      <c r="D2530" t="s">
        <v>20185</v>
      </c>
      <c r="E2530" s="4">
        <v>0.23898148148148149</v>
      </c>
      <c r="F2530">
        <v>2016</v>
      </c>
      <c r="G2530" s="1" t="s">
        <v>59597</v>
      </c>
      <c r="H2530" s="1"/>
      <c r="I2530" t="s">
        <v>19892</v>
      </c>
      <c r="J2530">
        <f t="shared" si="39"/>
        <v>1</v>
      </c>
    </row>
    <row r="2531" spans="1:10" x14ac:dyDescent="0.45">
      <c r="A2531">
        <v>2530</v>
      </c>
      <c r="B2531">
        <v>2537</v>
      </c>
      <c r="C2531">
        <v>27061</v>
      </c>
      <c r="D2531" t="s">
        <v>20186</v>
      </c>
      <c r="E2531" s="4">
        <v>0.23913194444444444</v>
      </c>
      <c r="F2531">
        <v>2016</v>
      </c>
      <c r="G2531" s="1" t="s">
        <v>59597</v>
      </c>
      <c r="H2531" s="1"/>
      <c r="I2531" t="s">
        <v>19893</v>
      </c>
      <c r="J2531">
        <f t="shared" si="39"/>
        <v>1</v>
      </c>
    </row>
    <row r="2532" spans="1:10" x14ac:dyDescent="0.45">
      <c r="A2532">
        <v>2531</v>
      </c>
      <c r="B2532">
        <v>2538</v>
      </c>
      <c r="C2532">
        <v>4072</v>
      </c>
      <c r="D2532" t="s">
        <v>20187</v>
      </c>
      <c r="E2532" s="4">
        <v>0.2391550925925926</v>
      </c>
      <c r="F2532">
        <v>2016</v>
      </c>
      <c r="G2532" s="1" t="s">
        <v>59597</v>
      </c>
      <c r="H2532" s="1"/>
      <c r="I2532" t="s">
        <v>19894</v>
      </c>
      <c r="J2532">
        <f t="shared" si="39"/>
        <v>1</v>
      </c>
    </row>
    <row r="2533" spans="1:10" x14ac:dyDescent="0.45">
      <c r="A2533">
        <v>2532</v>
      </c>
      <c r="B2533">
        <v>2539</v>
      </c>
      <c r="C2533">
        <v>17065</v>
      </c>
      <c r="D2533" t="s">
        <v>20188</v>
      </c>
      <c r="E2533" s="4">
        <v>0.23917824074074073</v>
      </c>
      <c r="F2533">
        <v>2016</v>
      </c>
      <c r="G2533" s="1" t="s">
        <v>59597</v>
      </c>
      <c r="H2533" s="1"/>
      <c r="I2533" t="s">
        <v>19895</v>
      </c>
      <c r="J2533">
        <f t="shared" si="39"/>
        <v>1</v>
      </c>
    </row>
    <row r="2534" spans="1:10" x14ac:dyDescent="0.45">
      <c r="A2534">
        <v>2533</v>
      </c>
      <c r="B2534">
        <v>2540</v>
      </c>
      <c r="C2534">
        <v>27044</v>
      </c>
      <c r="D2534" t="s">
        <v>20189</v>
      </c>
      <c r="E2534" s="4">
        <v>0.23921296296296296</v>
      </c>
      <c r="F2534">
        <v>2016</v>
      </c>
      <c r="G2534" s="1" t="s">
        <v>59597</v>
      </c>
      <c r="H2534" s="1"/>
      <c r="I2534" t="s">
        <v>19896</v>
      </c>
      <c r="J2534">
        <f t="shared" si="39"/>
        <v>1</v>
      </c>
    </row>
    <row r="2535" spans="1:10" x14ac:dyDescent="0.45">
      <c r="A2535">
        <v>2534</v>
      </c>
      <c r="B2535">
        <v>2541</v>
      </c>
      <c r="C2535">
        <v>21084</v>
      </c>
      <c r="D2535" t="s">
        <v>20190</v>
      </c>
      <c r="E2535" s="4">
        <v>0.23925925925925925</v>
      </c>
      <c r="F2535">
        <v>2016</v>
      </c>
      <c r="G2535" s="1" t="s">
        <v>59597</v>
      </c>
      <c r="H2535" s="1"/>
      <c r="I2535" t="s">
        <v>19897</v>
      </c>
      <c r="J2535">
        <f t="shared" si="39"/>
        <v>1</v>
      </c>
    </row>
    <row r="2536" spans="1:10" x14ac:dyDescent="0.45">
      <c r="A2536">
        <v>2535</v>
      </c>
      <c r="B2536">
        <v>2542</v>
      </c>
      <c r="C2536">
        <v>26071</v>
      </c>
      <c r="D2536" t="s">
        <v>20191</v>
      </c>
      <c r="E2536" s="4">
        <v>0.23925925925925925</v>
      </c>
      <c r="F2536">
        <v>2016</v>
      </c>
      <c r="G2536" s="1" t="s">
        <v>59597</v>
      </c>
      <c r="H2536" s="1"/>
      <c r="I2536" t="s">
        <v>19899</v>
      </c>
      <c r="J2536">
        <f t="shared" si="39"/>
        <v>1</v>
      </c>
    </row>
    <row r="2537" spans="1:10" x14ac:dyDescent="0.45">
      <c r="A2537">
        <v>2536</v>
      </c>
      <c r="B2537">
        <v>2543</v>
      </c>
      <c r="C2537">
        <v>22085</v>
      </c>
      <c r="D2537" t="s">
        <v>20192</v>
      </c>
      <c r="E2537" s="4">
        <v>0.23930555555555555</v>
      </c>
      <c r="F2537">
        <v>2016</v>
      </c>
      <c r="G2537" s="1" t="s">
        <v>59597</v>
      </c>
      <c r="H2537" s="1"/>
      <c r="I2537" t="s">
        <v>19900</v>
      </c>
      <c r="J2537">
        <f t="shared" si="39"/>
        <v>1</v>
      </c>
    </row>
    <row r="2538" spans="1:10" x14ac:dyDescent="0.45">
      <c r="A2538">
        <v>2537</v>
      </c>
      <c r="B2538">
        <v>2544</v>
      </c>
      <c r="C2538">
        <v>27158</v>
      </c>
      <c r="D2538" t="s">
        <v>20193</v>
      </c>
      <c r="E2538" s="4">
        <v>0.23932870370370371</v>
      </c>
      <c r="F2538">
        <v>2016</v>
      </c>
      <c r="G2538" s="1" t="s">
        <v>59597</v>
      </c>
      <c r="H2538" s="1"/>
      <c r="I2538" t="s">
        <v>19901</v>
      </c>
      <c r="J2538">
        <f t="shared" si="39"/>
        <v>1</v>
      </c>
    </row>
    <row r="2539" spans="1:10" x14ac:dyDescent="0.45">
      <c r="A2539">
        <v>2538</v>
      </c>
      <c r="B2539">
        <v>2545</v>
      </c>
      <c r="C2539">
        <v>17034</v>
      </c>
      <c r="D2539" t="s">
        <v>20194</v>
      </c>
      <c r="E2539" s="4">
        <v>0.239375</v>
      </c>
      <c r="F2539">
        <v>2016</v>
      </c>
      <c r="G2539" s="1" t="s">
        <v>59597</v>
      </c>
      <c r="H2539" s="1"/>
      <c r="I2539" t="s">
        <v>19902</v>
      </c>
      <c r="J2539">
        <f t="shared" si="39"/>
        <v>1</v>
      </c>
    </row>
    <row r="2540" spans="1:10" x14ac:dyDescent="0.45">
      <c r="A2540">
        <v>2539</v>
      </c>
      <c r="B2540">
        <v>2546</v>
      </c>
      <c r="C2540">
        <v>9162</v>
      </c>
      <c r="D2540" t="s">
        <v>20195</v>
      </c>
      <c r="E2540" s="4">
        <v>0.2394212962962963</v>
      </c>
      <c r="F2540">
        <v>2016</v>
      </c>
      <c r="G2540" s="1" t="s">
        <v>59597</v>
      </c>
      <c r="H2540" s="1"/>
      <c r="I2540" t="s">
        <v>19903</v>
      </c>
      <c r="J2540">
        <f t="shared" si="39"/>
        <v>1</v>
      </c>
    </row>
    <row r="2541" spans="1:10" x14ac:dyDescent="0.45">
      <c r="A2541">
        <v>2540</v>
      </c>
      <c r="B2541">
        <v>2547</v>
      </c>
      <c r="C2541">
        <v>23046</v>
      </c>
      <c r="D2541" t="s">
        <v>20196</v>
      </c>
      <c r="E2541" s="4">
        <v>0.23944444444444443</v>
      </c>
      <c r="F2541">
        <v>2016</v>
      </c>
      <c r="G2541" s="1" t="s">
        <v>59597</v>
      </c>
      <c r="H2541" s="1"/>
      <c r="I2541" t="s">
        <v>19904</v>
      </c>
      <c r="J2541">
        <f t="shared" si="39"/>
        <v>1</v>
      </c>
    </row>
    <row r="2542" spans="1:10" x14ac:dyDescent="0.45">
      <c r="A2542">
        <v>2541</v>
      </c>
      <c r="B2542">
        <v>2548</v>
      </c>
      <c r="C2542">
        <v>25183</v>
      </c>
      <c r="D2542" t="s">
        <v>20197</v>
      </c>
      <c r="E2542" s="4">
        <v>0.23952546296296295</v>
      </c>
      <c r="F2542">
        <v>2016</v>
      </c>
      <c r="G2542" s="1" t="s">
        <v>59597</v>
      </c>
      <c r="H2542" s="1"/>
      <c r="I2542" t="s">
        <v>19905</v>
      </c>
      <c r="J2542">
        <f t="shared" si="39"/>
        <v>1</v>
      </c>
    </row>
    <row r="2543" spans="1:10" x14ac:dyDescent="0.45">
      <c r="A2543">
        <v>2542</v>
      </c>
      <c r="B2543">
        <v>2549</v>
      </c>
      <c r="C2543">
        <v>25003</v>
      </c>
      <c r="D2543" t="s">
        <v>20198</v>
      </c>
      <c r="E2543" s="4">
        <v>0.23958333333333334</v>
      </c>
      <c r="F2543">
        <v>2016</v>
      </c>
      <c r="G2543" s="1" t="s">
        <v>59597</v>
      </c>
      <c r="H2543" s="1"/>
      <c r="I2543" t="s">
        <v>19906</v>
      </c>
      <c r="J2543">
        <f t="shared" si="39"/>
        <v>1</v>
      </c>
    </row>
    <row r="2544" spans="1:10" x14ac:dyDescent="0.45">
      <c r="A2544">
        <v>2543</v>
      </c>
      <c r="B2544">
        <v>2550</v>
      </c>
      <c r="C2544">
        <v>6056</v>
      </c>
      <c r="D2544" t="s">
        <v>14888</v>
      </c>
      <c r="E2544" s="4">
        <v>0.2396412037037037</v>
      </c>
      <c r="F2544">
        <v>2016</v>
      </c>
      <c r="G2544" s="1" t="s">
        <v>59597</v>
      </c>
      <c r="H2544" s="1"/>
      <c r="I2544" t="s">
        <v>19907</v>
      </c>
      <c r="J2544">
        <f t="shared" si="39"/>
        <v>1</v>
      </c>
    </row>
    <row r="2545" spans="1:10" x14ac:dyDescent="0.45">
      <c r="A2545">
        <v>2544</v>
      </c>
      <c r="B2545">
        <v>2551</v>
      </c>
      <c r="C2545">
        <v>20105</v>
      </c>
      <c r="D2545" t="s">
        <v>20199</v>
      </c>
      <c r="E2545" s="4">
        <v>0.23971064814814816</v>
      </c>
      <c r="F2545">
        <v>2016</v>
      </c>
      <c r="G2545" s="1" t="s">
        <v>59597</v>
      </c>
      <c r="H2545" s="1"/>
      <c r="I2545" t="s">
        <v>19908</v>
      </c>
      <c r="J2545">
        <f t="shared" si="39"/>
        <v>1</v>
      </c>
    </row>
    <row r="2546" spans="1:10" x14ac:dyDescent="0.45">
      <c r="A2546">
        <v>2545</v>
      </c>
      <c r="B2546">
        <v>2552</v>
      </c>
      <c r="C2546">
        <v>22114</v>
      </c>
      <c r="D2546" t="s">
        <v>20200</v>
      </c>
      <c r="E2546" s="4">
        <v>0.23973379629629629</v>
      </c>
      <c r="F2546">
        <v>2016</v>
      </c>
      <c r="G2546" s="1" t="s">
        <v>59597</v>
      </c>
      <c r="H2546" s="1"/>
      <c r="I2546" t="s">
        <v>19909</v>
      </c>
      <c r="J2546">
        <f t="shared" si="39"/>
        <v>1</v>
      </c>
    </row>
    <row r="2547" spans="1:10" x14ac:dyDescent="0.45">
      <c r="A2547">
        <v>2546</v>
      </c>
      <c r="B2547">
        <v>2553</v>
      </c>
      <c r="C2547">
        <v>22113</v>
      </c>
      <c r="D2547" t="s">
        <v>20201</v>
      </c>
      <c r="E2547" s="4">
        <v>0.23973379629629629</v>
      </c>
      <c r="F2547">
        <v>2016</v>
      </c>
      <c r="G2547" s="1" t="s">
        <v>59597</v>
      </c>
      <c r="H2547" s="1"/>
      <c r="I2547" t="s">
        <v>19910</v>
      </c>
      <c r="J2547">
        <f t="shared" si="39"/>
        <v>1</v>
      </c>
    </row>
    <row r="2548" spans="1:10" x14ac:dyDescent="0.45">
      <c r="A2548">
        <v>2547</v>
      </c>
      <c r="B2548">
        <v>2554</v>
      </c>
      <c r="C2548">
        <v>21079</v>
      </c>
      <c r="D2548" t="s">
        <v>20202</v>
      </c>
      <c r="E2548" s="4">
        <v>0.23978009259259259</v>
      </c>
      <c r="F2548">
        <v>2016</v>
      </c>
      <c r="G2548" s="1" t="s">
        <v>59597</v>
      </c>
      <c r="H2548" s="1"/>
      <c r="I2548" t="s">
        <v>19911</v>
      </c>
      <c r="J2548">
        <f t="shared" si="39"/>
        <v>1</v>
      </c>
    </row>
    <row r="2549" spans="1:10" x14ac:dyDescent="0.45">
      <c r="A2549">
        <v>2548</v>
      </c>
      <c r="B2549">
        <v>2555</v>
      </c>
      <c r="C2549">
        <v>429</v>
      </c>
      <c r="D2549" t="s">
        <v>20203</v>
      </c>
      <c r="E2549" s="4">
        <v>0.23980324074074075</v>
      </c>
      <c r="F2549">
        <v>2016</v>
      </c>
      <c r="G2549" s="1" t="s">
        <v>59597</v>
      </c>
      <c r="H2549" s="1"/>
      <c r="I2549" t="s">
        <v>19912</v>
      </c>
      <c r="J2549">
        <f t="shared" si="39"/>
        <v>1</v>
      </c>
    </row>
    <row r="2550" spans="1:10" x14ac:dyDescent="0.45">
      <c r="A2550">
        <v>2549</v>
      </c>
      <c r="B2550">
        <v>2556</v>
      </c>
      <c r="C2550">
        <v>14023</v>
      </c>
      <c r="D2550" t="s">
        <v>20121</v>
      </c>
      <c r="E2550" s="4">
        <v>0.23986111111111111</v>
      </c>
      <c r="F2550">
        <v>2016</v>
      </c>
      <c r="G2550" s="1" t="s">
        <v>59597</v>
      </c>
      <c r="H2550" s="1"/>
      <c r="I2550" t="s">
        <v>19913</v>
      </c>
      <c r="J2550">
        <f t="shared" si="39"/>
        <v>1</v>
      </c>
    </row>
    <row r="2551" spans="1:10" x14ac:dyDescent="0.45">
      <c r="A2551">
        <v>2550</v>
      </c>
      <c r="B2551">
        <v>2557</v>
      </c>
      <c r="C2551">
        <v>27332</v>
      </c>
      <c r="D2551" t="s">
        <v>20204</v>
      </c>
      <c r="E2551" s="4">
        <v>0.23988425925925927</v>
      </c>
      <c r="F2551">
        <v>2016</v>
      </c>
      <c r="G2551" s="1" t="s">
        <v>59597</v>
      </c>
      <c r="H2551" s="1"/>
      <c r="I2551" t="s">
        <v>19914</v>
      </c>
      <c r="J2551">
        <f t="shared" si="39"/>
        <v>1</v>
      </c>
    </row>
    <row r="2552" spans="1:10" x14ac:dyDescent="0.45">
      <c r="A2552">
        <v>2551</v>
      </c>
      <c r="B2552">
        <v>2558</v>
      </c>
      <c r="C2552">
        <v>27033</v>
      </c>
      <c r="D2552" t="s">
        <v>20205</v>
      </c>
      <c r="E2552" s="4">
        <v>0.23994212962962963</v>
      </c>
      <c r="F2552">
        <v>2016</v>
      </c>
      <c r="G2552" s="1" t="s">
        <v>59597</v>
      </c>
      <c r="H2552" s="1"/>
      <c r="I2552" t="s">
        <v>19915</v>
      </c>
      <c r="J2552">
        <f t="shared" si="39"/>
        <v>1</v>
      </c>
    </row>
    <row r="2553" spans="1:10" x14ac:dyDescent="0.45">
      <c r="A2553">
        <v>2552</v>
      </c>
      <c r="B2553">
        <v>2559</v>
      </c>
      <c r="C2553">
        <v>27182</v>
      </c>
      <c r="D2553" t="s">
        <v>20206</v>
      </c>
      <c r="E2553" s="4">
        <v>0.23996527777777779</v>
      </c>
      <c r="F2553">
        <v>2016</v>
      </c>
      <c r="G2553" s="1" t="s">
        <v>59597</v>
      </c>
      <c r="H2553" s="1"/>
      <c r="I2553" t="s">
        <v>19916</v>
      </c>
      <c r="J2553">
        <f t="shared" si="39"/>
        <v>1</v>
      </c>
    </row>
    <row r="2554" spans="1:10" x14ac:dyDescent="0.45">
      <c r="A2554">
        <v>2553</v>
      </c>
      <c r="B2554">
        <v>2560</v>
      </c>
      <c r="C2554">
        <v>26251</v>
      </c>
      <c r="D2554" t="s">
        <v>20207</v>
      </c>
      <c r="E2554" s="4">
        <v>0.23996527777777779</v>
      </c>
      <c r="F2554">
        <v>2016</v>
      </c>
      <c r="G2554" s="1" t="s">
        <v>59597</v>
      </c>
      <c r="H2554" s="1"/>
      <c r="I2554" t="s">
        <v>19917</v>
      </c>
      <c r="J2554">
        <f t="shared" si="39"/>
        <v>1</v>
      </c>
    </row>
    <row r="2555" spans="1:10" x14ac:dyDescent="0.45">
      <c r="A2555">
        <v>2554</v>
      </c>
      <c r="B2555">
        <v>2561</v>
      </c>
      <c r="C2555">
        <v>25024</v>
      </c>
      <c r="D2555" t="s">
        <v>20208</v>
      </c>
      <c r="E2555" s="4">
        <v>0.23996527777777779</v>
      </c>
      <c r="F2555">
        <v>2016</v>
      </c>
      <c r="G2555" s="1" t="s">
        <v>59597</v>
      </c>
      <c r="H2555" s="1"/>
      <c r="I2555" t="s">
        <v>19918</v>
      </c>
      <c r="J2555">
        <f t="shared" si="39"/>
        <v>1</v>
      </c>
    </row>
    <row r="2556" spans="1:10" x14ac:dyDescent="0.45">
      <c r="A2556">
        <v>2555</v>
      </c>
      <c r="B2556">
        <v>2562</v>
      </c>
      <c r="C2556">
        <v>21131</v>
      </c>
      <c r="D2556" t="s">
        <v>20209</v>
      </c>
      <c r="E2556" s="4">
        <v>0.24005787037037038</v>
      </c>
      <c r="F2556">
        <v>2016</v>
      </c>
      <c r="G2556" s="1" t="s">
        <v>59597</v>
      </c>
      <c r="H2556" s="1"/>
      <c r="I2556" t="s">
        <v>19919</v>
      </c>
      <c r="J2556">
        <f t="shared" si="39"/>
        <v>1</v>
      </c>
    </row>
    <row r="2557" spans="1:10" x14ac:dyDescent="0.45">
      <c r="A2557">
        <v>2556</v>
      </c>
      <c r="B2557">
        <v>2563</v>
      </c>
      <c r="C2557">
        <v>26116</v>
      </c>
      <c r="D2557" t="s">
        <v>20210</v>
      </c>
      <c r="E2557" s="4">
        <v>0.24011574074074074</v>
      </c>
      <c r="F2557">
        <v>2016</v>
      </c>
      <c r="G2557" s="1" t="s">
        <v>59597</v>
      </c>
      <c r="H2557" s="1"/>
      <c r="I2557" t="s">
        <v>19920</v>
      </c>
      <c r="J2557">
        <f t="shared" si="39"/>
        <v>1</v>
      </c>
    </row>
    <row r="2558" spans="1:10" x14ac:dyDescent="0.45">
      <c r="A2558">
        <v>2557</v>
      </c>
      <c r="B2558">
        <v>2564</v>
      </c>
      <c r="C2558">
        <v>17078</v>
      </c>
      <c r="D2558" t="s">
        <v>20211</v>
      </c>
      <c r="E2558" s="4">
        <v>0.24028935185185185</v>
      </c>
      <c r="F2558">
        <v>2016</v>
      </c>
      <c r="G2558" s="1" t="s">
        <v>59597</v>
      </c>
      <c r="H2558" s="1"/>
      <c r="I2558" t="s">
        <v>19921</v>
      </c>
      <c r="J2558">
        <f t="shared" si="39"/>
        <v>1</v>
      </c>
    </row>
    <row r="2559" spans="1:10" x14ac:dyDescent="0.45">
      <c r="A2559">
        <v>2558</v>
      </c>
      <c r="B2559">
        <v>2565</v>
      </c>
      <c r="C2559">
        <v>26267</v>
      </c>
      <c r="D2559" t="s">
        <v>20212</v>
      </c>
      <c r="E2559" s="4">
        <v>0.24037037037037037</v>
      </c>
      <c r="F2559">
        <v>2016</v>
      </c>
      <c r="G2559" s="1" t="s">
        <v>59597</v>
      </c>
      <c r="H2559" s="1"/>
      <c r="I2559" t="s">
        <v>19922</v>
      </c>
      <c r="J2559">
        <f t="shared" si="39"/>
        <v>1</v>
      </c>
    </row>
    <row r="2560" spans="1:10" x14ac:dyDescent="0.45">
      <c r="A2560">
        <v>2559</v>
      </c>
      <c r="B2560">
        <v>2566</v>
      </c>
      <c r="C2560">
        <v>27138</v>
      </c>
      <c r="D2560" t="s">
        <v>20213</v>
      </c>
      <c r="E2560" s="4">
        <v>0.24056712962962962</v>
      </c>
      <c r="F2560">
        <v>2016</v>
      </c>
      <c r="G2560" s="1" t="s">
        <v>59597</v>
      </c>
      <c r="H2560" s="1"/>
      <c r="I2560" t="s">
        <v>19923</v>
      </c>
      <c r="J2560">
        <f t="shared" si="39"/>
        <v>1</v>
      </c>
    </row>
    <row r="2561" spans="1:10" x14ac:dyDescent="0.45">
      <c r="A2561">
        <v>2560</v>
      </c>
      <c r="B2561">
        <v>2567</v>
      </c>
      <c r="C2561">
        <v>26368</v>
      </c>
      <c r="D2561" t="s">
        <v>20214</v>
      </c>
      <c r="E2561" s="4">
        <v>0.24065972222222223</v>
      </c>
      <c r="F2561">
        <v>2016</v>
      </c>
      <c r="G2561" s="1" t="s">
        <v>59597</v>
      </c>
      <c r="H2561" s="1"/>
      <c r="I2561" t="s">
        <v>19924</v>
      </c>
      <c r="J2561">
        <f t="shared" si="39"/>
        <v>1</v>
      </c>
    </row>
    <row r="2562" spans="1:10" x14ac:dyDescent="0.45">
      <c r="A2562">
        <v>2561</v>
      </c>
      <c r="B2562">
        <v>2568</v>
      </c>
      <c r="C2562">
        <v>27009</v>
      </c>
      <c r="D2562" t="s">
        <v>20215</v>
      </c>
      <c r="E2562" s="4">
        <v>0.24065972222222223</v>
      </c>
      <c r="F2562">
        <v>2016</v>
      </c>
      <c r="G2562" s="1" t="s">
        <v>59597</v>
      </c>
      <c r="H2562" s="1"/>
      <c r="I2562" t="s">
        <v>19926</v>
      </c>
      <c r="J2562">
        <f t="shared" ref="J2562:J2625" si="40">COUNTIF(D:D,I2562)</f>
        <v>1</v>
      </c>
    </row>
    <row r="2563" spans="1:10" x14ac:dyDescent="0.45">
      <c r="A2563">
        <v>2562</v>
      </c>
      <c r="B2563">
        <v>2569</v>
      </c>
      <c r="C2563">
        <v>27360</v>
      </c>
      <c r="D2563" t="s">
        <v>20216</v>
      </c>
      <c r="E2563" s="4">
        <v>0.2406712962962963</v>
      </c>
      <c r="F2563">
        <v>2016</v>
      </c>
      <c r="G2563" s="1" t="s">
        <v>59597</v>
      </c>
      <c r="H2563" s="1"/>
      <c r="I2563" t="s">
        <v>4252</v>
      </c>
      <c r="J2563">
        <f t="shared" si="40"/>
        <v>1</v>
      </c>
    </row>
    <row r="2564" spans="1:10" x14ac:dyDescent="0.45">
      <c r="A2564">
        <v>2563</v>
      </c>
      <c r="B2564">
        <v>2570</v>
      </c>
      <c r="C2564">
        <v>27279</v>
      </c>
      <c r="D2564" t="s">
        <v>20217</v>
      </c>
      <c r="E2564" s="4">
        <v>0.2406712962962963</v>
      </c>
      <c r="F2564">
        <v>2016</v>
      </c>
      <c r="G2564" s="1" t="s">
        <v>59597</v>
      </c>
      <c r="H2564" s="1"/>
      <c r="I2564" t="s">
        <v>19927</v>
      </c>
      <c r="J2564">
        <f t="shared" si="40"/>
        <v>1</v>
      </c>
    </row>
    <row r="2565" spans="1:10" x14ac:dyDescent="0.45">
      <c r="A2565">
        <v>2564</v>
      </c>
      <c r="B2565">
        <v>2571</v>
      </c>
      <c r="C2565">
        <v>20126</v>
      </c>
      <c r="D2565" t="s">
        <v>20218</v>
      </c>
      <c r="E2565" s="4">
        <v>0.24070601851851853</v>
      </c>
      <c r="F2565">
        <v>2016</v>
      </c>
      <c r="G2565" s="1" t="s">
        <v>59597</v>
      </c>
      <c r="H2565" s="1"/>
      <c r="I2565" t="s">
        <v>19928</v>
      </c>
      <c r="J2565">
        <f t="shared" si="40"/>
        <v>1</v>
      </c>
    </row>
    <row r="2566" spans="1:10" x14ac:dyDescent="0.45">
      <c r="A2566">
        <v>2565</v>
      </c>
      <c r="B2566">
        <v>2572</v>
      </c>
      <c r="C2566">
        <v>20125</v>
      </c>
      <c r="D2566" t="s">
        <v>20219</v>
      </c>
      <c r="E2566" s="4">
        <v>0.24072916666666666</v>
      </c>
      <c r="F2566">
        <v>2016</v>
      </c>
      <c r="G2566" s="1" t="s">
        <v>59597</v>
      </c>
      <c r="H2566" s="1"/>
      <c r="I2566" t="s">
        <v>19929</v>
      </c>
      <c r="J2566">
        <f t="shared" si="40"/>
        <v>1</v>
      </c>
    </row>
    <row r="2567" spans="1:10" x14ac:dyDescent="0.45">
      <c r="A2567">
        <v>2566</v>
      </c>
      <c r="B2567">
        <v>2573</v>
      </c>
      <c r="C2567">
        <v>26383</v>
      </c>
      <c r="D2567" t="s">
        <v>20220</v>
      </c>
      <c r="E2567" s="4">
        <v>0.24077546296296296</v>
      </c>
      <c r="F2567">
        <v>2016</v>
      </c>
      <c r="G2567" s="1" t="s">
        <v>59597</v>
      </c>
      <c r="H2567" s="1"/>
      <c r="I2567" t="s">
        <v>19930</v>
      </c>
      <c r="J2567">
        <f t="shared" si="40"/>
        <v>1</v>
      </c>
    </row>
    <row r="2568" spans="1:10" x14ac:dyDescent="0.45">
      <c r="A2568">
        <v>2567</v>
      </c>
      <c r="B2568">
        <v>2574</v>
      </c>
      <c r="C2568">
        <v>16005</v>
      </c>
      <c r="D2568" t="s">
        <v>20221</v>
      </c>
      <c r="E2568" s="4">
        <v>0.24077546296296296</v>
      </c>
      <c r="F2568">
        <v>2016</v>
      </c>
      <c r="G2568" s="1" t="s">
        <v>59597</v>
      </c>
      <c r="H2568" s="1"/>
      <c r="I2568" t="s">
        <v>19931</v>
      </c>
      <c r="J2568">
        <f t="shared" si="40"/>
        <v>1</v>
      </c>
    </row>
    <row r="2569" spans="1:10" x14ac:dyDescent="0.45">
      <c r="A2569">
        <v>2568</v>
      </c>
      <c r="B2569">
        <v>2575</v>
      </c>
      <c r="C2569">
        <v>24017</v>
      </c>
      <c r="D2569" t="s">
        <v>20222</v>
      </c>
      <c r="E2569" s="4">
        <v>0.24078703703703705</v>
      </c>
      <c r="F2569">
        <v>2016</v>
      </c>
      <c r="G2569" s="1" t="s">
        <v>59597</v>
      </c>
      <c r="H2569" s="1"/>
      <c r="I2569" t="s">
        <v>19932</v>
      </c>
      <c r="J2569">
        <f t="shared" si="40"/>
        <v>1</v>
      </c>
    </row>
    <row r="2570" spans="1:10" x14ac:dyDescent="0.45">
      <c r="A2570">
        <v>2569</v>
      </c>
      <c r="B2570">
        <v>2576</v>
      </c>
      <c r="C2570">
        <v>25217</v>
      </c>
      <c r="D2570" t="s">
        <v>20223</v>
      </c>
      <c r="E2570" s="4">
        <v>0.24081018518518518</v>
      </c>
      <c r="F2570">
        <v>2016</v>
      </c>
      <c r="G2570" s="1" t="s">
        <v>59597</v>
      </c>
      <c r="H2570" s="1"/>
      <c r="I2570" t="s">
        <v>19933</v>
      </c>
      <c r="J2570">
        <f t="shared" si="40"/>
        <v>1</v>
      </c>
    </row>
    <row r="2571" spans="1:10" x14ac:dyDescent="0.45">
      <c r="A2571">
        <v>2570</v>
      </c>
      <c r="B2571">
        <v>2577</v>
      </c>
      <c r="C2571">
        <v>21019</v>
      </c>
      <c r="D2571" t="s">
        <v>20224</v>
      </c>
      <c r="E2571" s="4">
        <v>0.2409375</v>
      </c>
      <c r="F2571">
        <v>2016</v>
      </c>
      <c r="G2571" s="1" t="s">
        <v>59597</v>
      </c>
      <c r="H2571" s="1"/>
      <c r="I2571" t="s">
        <v>19936</v>
      </c>
      <c r="J2571">
        <f t="shared" si="40"/>
        <v>1</v>
      </c>
    </row>
    <row r="2572" spans="1:10" x14ac:dyDescent="0.45">
      <c r="A2572">
        <v>2571</v>
      </c>
      <c r="B2572">
        <v>2578</v>
      </c>
      <c r="C2572">
        <v>27260</v>
      </c>
      <c r="D2572" t="s">
        <v>20225</v>
      </c>
      <c r="E2572" s="4">
        <v>0.2409375</v>
      </c>
      <c r="F2572">
        <v>2016</v>
      </c>
      <c r="G2572" s="1" t="s">
        <v>59597</v>
      </c>
      <c r="H2572" s="1"/>
      <c r="I2572" t="s">
        <v>19937</v>
      </c>
      <c r="J2572">
        <f t="shared" si="40"/>
        <v>1</v>
      </c>
    </row>
    <row r="2573" spans="1:10" x14ac:dyDescent="0.45">
      <c r="A2573">
        <v>2572</v>
      </c>
      <c r="B2573">
        <v>2579</v>
      </c>
      <c r="C2573">
        <v>26039</v>
      </c>
      <c r="D2573" t="s">
        <v>20226</v>
      </c>
      <c r="E2573" s="4">
        <v>0.2409375</v>
      </c>
      <c r="F2573">
        <v>2016</v>
      </c>
      <c r="G2573" s="1" t="s">
        <v>59597</v>
      </c>
      <c r="H2573" s="1"/>
      <c r="I2573" t="s">
        <v>19939</v>
      </c>
      <c r="J2573">
        <f t="shared" si="40"/>
        <v>1</v>
      </c>
    </row>
    <row r="2574" spans="1:10" x14ac:dyDescent="0.45">
      <c r="A2574">
        <v>2573</v>
      </c>
      <c r="B2574">
        <v>2580</v>
      </c>
      <c r="C2574">
        <v>27196</v>
      </c>
      <c r="D2574" t="s">
        <v>20227</v>
      </c>
      <c r="E2574" s="4">
        <v>0.24096064814814816</v>
      </c>
      <c r="F2574">
        <v>2016</v>
      </c>
      <c r="G2574" s="1" t="s">
        <v>59597</v>
      </c>
      <c r="H2574" s="1"/>
      <c r="I2574" t="s">
        <v>19940</v>
      </c>
      <c r="J2574">
        <f t="shared" si="40"/>
        <v>1</v>
      </c>
    </row>
    <row r="2575" spans="1:10" x14ac:dyDescent="0.45">
      <c r="A2575">
        <v>2574</v>
      </c>
      <c r="B2575">
        <v>2581</v>
      </c>
      <c r="C2575">
        <v>26209</v>
      </c>
      <c r="D2575" t="s">
        <v>20228</v>
      </c>
      <c r="E2575" s="4">
        <v>0.24096064814814816</v>
      </c>
      <c r="F2575">
        <v>2016</v>
      </c>
      <c r="G2575" s="1" t="s">
        <v>59597</v>
      </c>
      <c r="H2575" s="1"/>
      <c r="I2575" t="s">
        <v>19941</v>
      </c>
      <c r="J2575">
        <f t="shared" si="40"/>
        <v>1</v>
      </c>
    </row>
    <row r="2576" spans="1:10" x14ac:dyDescent="0.45">
      <c r="A2576">
        <v>2575</v>
      </c>
      <c r="B2576">
        <v>2582</v>
      </c>
      <c r="C2576">
        <v>11144</v>
      </c>
      <c r="D2576" t="s">
        <v>20229</v>
      </c>
      <c r="E2576" s="4">
        <v>0.24118055555555556</v>
      </c>
      <c r="F2576">
        <v>2016</v>
      </c>
      <c r="G2576" s="1" t="s">
        <v>59597</v>
      </c>
      <c r="H2576" s="1"/>
      <c r="I2576" t="s">
        <v>19942</v>
      </c>
      <c r="J2576">
        <f t="shared" si="40"/>
        <v>1</v>
      </c>
    </row>
    <row r="2577" spans="1:10" x14ac:dyDescent="0.45">
      <c r="A2577">
        <v>2576</v>
      </c>
      <c r="B2577">
        <v>2583</v>
      </c>
      <c r="C2577">
        <v>27435</v>
      </c>
      <c r="D2577" t="s">
        <v>20230</v>
      </c>
      <c r="E2577" s="4">
        <v>0.24121527777777776</v>
      </c>
      <c r="F2577">
        <v>2016</v>
      </c>
      <c r="G2577" s="1" t="s">
        <v>59597</v>
      </c>
      <c r="H2577" s="1"/>
      <c r="I2577" t="s">
        <v>19943</v>
      </c>
      <c r="J2577">
        <f t="shared" si="40"/>
        <v>1</v>
      </c>
    </row>
    <row r="2578" spans="1:10" x14ac:dyDescent="0.45">
      <c r="A2578">
        <v>2577</v>
      </c>
      <c r="B2578">
        <v>2584</v>
      </c>
      <c r="C2578">
        <v>23006</v>
      </c>
      <c r="D2578" t="s">
        <v>20231</v>
      </c>
      <c r="E2578" s="4">
        <v>0.24140046296296297</v>
      </c>
      <c r="F2578">
        <v>2016</v>
      </c>
      <c r="G2578" s="1" t="s">
        <v>59597</v>
      </c>
      <c r="H2578" s="1"/>
      <c r="I2578" t="s">
        <v>19944</v>
      </c>
      <c r="J2578">
        <f t="shared" si="40"/>
        <v>1</v>
      </c>
    </row>
    <row r="2579" spans="1:10" x14ac:dyDescent="0.45">
      <c r="A2579">
        <v>2578</v>
      </c>
      <c r="B2579">
        <v>2585</v>
      </c>
      <c r="C2579">
        <v>17231</v>
      </c>
      <c r="D2579" t="s">
        <v>20232</v>
      </c>
      <c r="E2579" s="4">
        <v>0.2414236111111111</v>
      </c>
      <c r="F2579">
        <v>2016</v>
      </c>
      <c r="G2579" s="1" t="s">
        <v>59597</v>
      </c>
      <c r="H2579" s="1"/>
      <c r="I2579" t="s">
        <v>19946</v>
      </c>
      <c r="J2579">
        <f t="shared" si="40"/>
        <v>1</v>
      </c>
    </row>
    <row r="2580" spans="1:10" x14ac:dyDescent="0.45">
      <c r="A2580">
        <v>2579</v>
      </c>
      <c r="B2580">
        <v>2586</v>
      </c>
      <c r="C2580">
        <v>27235</v>
      </c>
      <c r="D2580" t="s">
        <v>20233</v>
      </c>
      <c r="E2580" s="4">
        <v>0.24152777777777779</v>
      </c>
      <c r="F2580">
        <v>2016</v>
      </c>
      <c r="G2580" s="1" t="s">
        <v>59597</v>
      </c>
      <c r="H2580" s="1"/>
      <c r="I2580" t="s">
        <v>19947</v>
      </c>
      <c r="J2580">
        <f t="shared" si="40"/>
        <v>1</v>
      </c>
    </row>
    <row r="2581" spans="1:10" x14ac:dyDescent="0.45">
      <c r="A2581">
        <v>2580</v>
      </c>
      <c r="B2581">
        <v>2587</v>
      </c>
      <c r="C2581">
        <v>27189</v>
      </c>
      <c r="D2581" t="s">
        <v>20234</v>
      </c>
      <c r="E2581" s="4">
        <v>0.24152777777777779</v>
      </c>
      <c r="F2581">
        <v>2016</v>
      </c>
      <c r="G2581" s="1" t="s">
        <v>59597</v>
      </c>
      <c r="H2581" s="1"/>
      <c r="I2581" t="s">
        <v>19948</v>
      </c>
      <c r="J2581">
        <f t="shared" si="40"/>
        <v>1</v>
      </c>
    </row>
    <row r="2582" spans="1:10" x14ac:dyDescent="0.45">
      <c r="A2582">
        <v>2581</v>
      </c>
      <c r="B2582">
        <v>2588</v>
      </c>
      <c r="C2582">
        <v>27112</v>
      </c>
      <c r="D2582" t="s">
        <v>20235</v>
      </c>
      <c r="E2582" s="4">
        <v>0.24152777777777779</v>
      </c>
      <c r="F2582">
        <v>2016</v>
      </c>
      <c r="G2582" s="1" t="s">
        <v>59597</v>
      </c>
      <c r="H2582" s="1"/>
      <c r="I2582" t="s">
        <v>19949</v>
      </c>
      <c r="J2582">
        <f t="shared" si="40"/>
        <v>1</v>
      </c>
    </row>
    <row r="2583" spans="1:10" x14ac:dyDescent="0.45">
      <c r="A2583">
        <v>2582</v>
      </c>
      <c r="B2583">
        <v>2589</v>
      </c>
      <c r="C2583">
        <v>27202</v>
      </c>
      <c r="D2583" t="s">
        <v>20236</v>
      </c>
      <c r="E2583" s="4">
        <v>0.24155092592592592</v>
      </c>
      <c r="F2583">
        <v>2016</v>
      </c>
      <c r="G2583" s="1" t="s">
        <v>59597</v>
      </c>
      <c r="H2583" s="1"/>
      <c r="I2583" t="s">
        <v>19951</v>
      </c>
      <c r="J2583">
        <f t="shared" si="40"/>
        <v>1</v>
      </c>
    </row>
    <row r="2584" spans="1:10" x14ac:dyDescent="0.45">
      <c r="A2584">
        <v>2583</v>
      </c>
      <c r="B2584">
        <v>2590</v>
      </c>
      <c r="C2584">
        <v>26268</v>
      </c>
      <c r="D2584" t="s">
        <v>20237</v>
      </c>
      <c r="E2584" s="4">
        <v>0.24155092592592592</v>
      </c>
      <c r="F2584">
        <v>2016</v>
      </c>
      <c r="G2584" s="1" t="s">
        <v>59597</v>
      </c>
      <c r="H2584" s="1"/>
      <c r="I2584" t="s">
        <v>19952</v>
      </c>
      <c r="J2584">
        <f t="shared" si="40"/>
        <v>1</v>
      </c>
    </row>
    <row r="2585" spans="1:10" x14ac:dyDescent="0.45">
      <c r="A2585">
        <v>2584</v>
      </c>
      <c r="B2585">
        <v>2591</v>
      </c>
      <c r="C2585">
        <v>14043</v>
      </c>
      <c r="D2585" t="s">
        <v>20238</v>
      </c>
      <c r="E2585" s="4">
        <v>0.24175925925925926</v>
      </c>
      <c r="F2585">
        <v>2016</v>
      </c>
      <c r="G2585" s="1" t="s">
        <v>59597</v>
      </c>
      <c r="H2585" s="1"/>
      <c r="I2585" t="s">
        <v>19953</v>
      </c>
      <c r="J2585">
        <f t="shared" si="40"/>
        <v>1</v>
      </c>
    </row>
    <row r="2586" spans="1:10" x14ac:dyDescent="0.45">
      <c r="A2586">
        <v>2585</v>
      </c>
      <c r="B2586">
        <v>2592</v>
      </c>
      <c r="C2586">
        <v>26411</v>
      </c>
      <c r="D2586" t="s">
        <v>20239</v>
      </c>
      <c r="E2586" s="4">
        <v>0.24178240740740742</v>
      </c>
      <c r="F2586">
        <v>2016</v>
      </c>
      <c r="G2586" s="1" t="s">
        <v>59597</v>
      </c>
      <c r="H2586" s="1"/>
      <c r="I2586" t="s">
        <v>19954</v>
      </c>
      <c r="J2586">
        <f t="shared" si="40"/>
        <v>1</v>
      </c>
    </row>
    <row r="2587" spans="1:10" x14ac:dyDescent="0.45">
      <c r="A2587">
        <v>2586</v>
      </c>
      <c r="B2587">
        <v>2593</v>
      </c>
      <c r="C2587">
        <v>26171</v>
      </c>
      <c r="D2587" t="s">
        <v>20240</v>
      </c>
      <c r="E2587" s="4">
        <v>0.24180555555555555</v>
      </c>
      <c r="F2587">
        <v>2016</v>
      </c>
      <c r="G2587" s="1" t="s">
        <v>59597</v>
      </c>
      <c r="H2587" s="1"/>
      <c r="I2587" t="s">
        <v>19955</v>
      </c>
      <c r="J2587">
        <f t="shared" si="40"/>
        <v>1</v>
      </c>
    </row>
    <row r="2588" spans="1:10" x14ac:dyDescent="0.45">
      <c r="A2588">
        <v>2587</v>
      </c>
      <c r="B2588">
        <v>2594</v>
      </c>
      <c r="C2588">
        <v>10092</v>
      </c>
      <c r="D2588" t="s">
        <v>20241</v>
      </c>
      <c r="E2588" s="4">
        <v>0.24181712962962962</v>
      </c>
      <c r="F2588">
        <v>2016</v>
      </c>
      <c r="G2588" s="1" t="s">
        <v>59597</v>
      </c>
      <c r="H2588" s="1"/>
      <c r="I2588" t="s">
        <v>19956</v>
      </c>
      <c r="J2588">
        <f t="shared" si="40"/>
        <v>1</v>
      </c>
    </row>
    <row r="2589" spans="1:10" x14ac:dyDescent="0.45">
      <c r="A2589">
        <v>2588</v>
      </c>
      <c r="B2589">
        <v>2595</v>
      </c>
      <c r="C2589">
        <v>26401</v>
      </c>
      <c r="D2589" t="s">
        <v>20242</v>
      </c>
      <c r="E2589" s="4">
        <v>0.24186342592592591</v>
      </c>
      <c r="F2589">
        <v>2016</v>
      </c>
      <c r="G2589" s="1" t="s">
        <v>59597</v>
      </c>
      <c r="H2589" s="1"/>
      <c r="I2589" t="s">
        <v>19957</v>
      </c>
      <c r="J2589">
        <f t="shared" si="40"/>
        <v>1</v>
      </c>
    </row>
    <row r="2590" spans="1:10" x14ac:dyDescent="0.45">
      <c r="A2590">
        <v>2589</v>
      </c>
      <c r="B2590">
        <v>2596</v>
      </c>
      <c r="C2590">
        <v>20015</v>
      </c>
      <c r="D2590" t="s">
        <v>20243</v>
      </c>
      <c r="E2590" s="4">
        <v>0.2419675925925926</v>
      </c>
      <c r="F2590">
        <v>2016</v>
      </c>
      <c r="G2590" s="1" t="s">
        <v>59597</v>
      </c>
      <c r="H2590" s="1"/>
      <c r="I2590" t="s">
        <v>19958</v>
      </c>
      <c r="J2590">
        <f t="shared" si="40"/>
        <v>1</v>
      </c>
    </row>
    <row r="2591" spans="1:10" x14ac:dyDescent="0.45">
      <c r="A2591">
        <v>2590</v>
      </c>
      <c r="B2591">
        <v>2597</v>
      </c>
      <c r="C2591">
        <v>22081</v>
      </c>
      <c r="D2591" t="s">
        <v>20244</v>
      </c>
      <c r="E2591" s="4">
        <v>0.2419675925925926</v>
      </c>
      <c r="F2591">
        <v>2016</v>
      </c>
      <c r="G2591" s="1" t="s">
        <v>59597</v>
      </c>
      <c r="H2591" s="1"/>
      <c r="I2591" t="s">
        <v>19959</v>
      </c>
      <c r="J2591">
        <f t="shared" si="40"/>
        <v>1</v>
      </c>
    </row>
    <row r="2592" spans="1:10" x14ac:dyDescent="0.45">
      <c r="A2592">
        <v>2591</v>
      </c>
      <c r="B2592">
        <v>2598</v>
      </c>
      <c r="C2592">
        <v>25105</v>
      </c>
      <c r="D2592" t="s">
        <v>20245</v>
      </c>
      <c r="E2592" s="4">
        <v>0.24204861111111112</v>
      </c>
      <c r="F2592">
        <v>2016</v>
      </c>
      <c r="G2592" s="1" t="s">
        <v>59597</v>
      </c>
      <c r="H2592" s="1"/>
      <c r="I2592" t="s">
        <v>19960</v>
      </c>
      <c r="J2592">
        <f t="shared" si="40"/>
        <v>1</v>
      </c>
    </row>
    <row r="2593" spans="1:10" x14ac:dyDescent="0.45">
      <c r="A2593">
        <v>2592</v>
      </c>
      <c r="B2593">
        <v>2599</v>
      </c>
      <c r="C2593">
        <v>27195</v>
      </c>
      <c r="D2593" t="s">
        <v>20246</v>
      </c>
      <c r="E2593" s="4">
        <v>0.24208333333333334</v>
      </c>
      <c r="F2593">
        <v>2016</v>
      </c>
      <c r="G2593" s="1" t="s">
        <v>59597</v>
      </c>
      <c r="H2593" s="1"/>
      <c r="I2593" t="s">
        <v>19961</v>
      </c>
      <c r="J2593">
        <f t="shared" si="40"/>
        <v>1</v>
      </c>
    </row>
    <row r="2594" spans="1:10" x14ac:dyDescent="0.45">
      <c r="A2594">
        <v>2593</v>
      </c>
      <c r="B2594">
        <v>2600</v>
      </c>
      <c r="C2594">
        <v>23038</v>
      </c>
      <c r="D2594" t="s">
        <v>20247</v>
      </c>
      <c r="E2594" s="4">
        <v>0.24210648148148148</v>
      </c>
      <c r="F2594">
        <v>2016</v>
      </c>
      <c r="G2594" s="1" t="s">
        <v>59597</v>
      </c>
      <c r="H2594" s="1"/>
      <c r="I2594" t="s">
        <v>19962</v>
      </c>
      <c r="J2594">
        <f t="shared" si="40"/>
        <v>1</v>
      </c>
    </row>
    <row r="2595" spans="1:10" x14ac:dyDescent="0.45">
      <c r="A2595">
        <v>2594</v>
      </c>
      <c r="B2595">
        <v>2601</v>
      </c>
      <c r="C2595">
        <v>27434</v>
      </c>
      <c r="D2595" t="s">
        <v>20248</v>
      </c>
      <c r="E2595" s="4">
        <v>0.24212962962962964</v>
      </c>
      <c r="F2595">
        <v>2016</v>
      </c>
      <c r="G2595" s="1" t="s">
        <v>59597</v>
      </c>
      <c r="H2595" s="1"/>
      <c r="I2595" t="s">
        <v>19963</v>
      </c>
      <c r="J2595">
        <f t="shared" si="40"/>
        <v>1</v>
      </c>
    </row>
    <row r="2596" spans="1:10" x14ac:dyDescent="0.45">
      <c r="A2596">
        <v>2595</v>
      </c>
      <c r="B2596">
        <v>2602</v>
      </c>
      <c r="C2596">
        <v>23063</v>
      </c>
      <c r="D2596" t="s">
        <v>20249</v>
      </c>
      <c r="E2596" s="4">
        <v>0.24221064814814816</v>
      </c>
      <c r="F2596">
        <v>2016</v>
      </c>
      <c r="G2596" s="1" t="s">
        <v>59597</v>
      </c>
      <c r="H2596" s="1"/>
      <c r="I2596" t="s">
        <v>19964</v>
      </c>
      <c r="J2596">
        <f t="shared" si="40"/>
        <v>1</v>
      </c>
    </row>
    <row r="2597" spans="1:10" x14ac:dyDescent="0.45">
      <c r="A2597">
        <v>2596</v>
      </c>
      <c r="B2597">
        <v>2603</v>
      </c>
      <c r="C2597">
        <v>20028</v>
      </c>
      <c r="D2597" t="s">
        <v>20250</v>
      </c>
      <c r="E2597" s="4">
        <v>0.24223379629629629</v>
      </c>
      <c r="F2597">
        <v>2016</v>
      </c>
      <c r="G2597" s="1" t="s">
        <v>59597</v>
      </c>
      <c r="H2597" s="1"/>
      <c r="I2597" t="s">
        <v>19965</v>
      </c>
      <c r="J2597">
        <f t="shared" si="40"/>
        <v>1</v>
      </c>
    </row>
    <row r="2598" spans="1:10" x14ac:dyDescent="0.45">
      <c r="A2598">
        <v>2597</v>
      </c>
      <c r="B2598">
        <v>2604</v>
      </c>
      <c r="C2598">
        <v>27067</v>
      </c>
      <c r="D2598" t="s">
        <v>20251</v>
      </c>
      <c r="E2598" s="4">
        <v>0.24225694444444446</v>
      </c>
      <c r="F2598">
        <v>2016</v>
      </c>
      <c r="G2598" s="1" t="s">
        <v>59597</v>
      </c>
      <c r="H2598" s="1"/>
      <c r="I2598" t="s">
        <v>19966</v>
      </c>
      <c r="J2598">
        <f t="shared" si="40"/>
        <v>1</v>
      </c>
    </row>
    <row r="2599" spans="1:10" x14ac:dyDescent="0.45">
      <c r="A2599">
        <v>2598</v>
      </c>
      <c r="B2599">
        <v>2605</v>
      </c>
      <c r="C2599">
        <v>27068</v>
      </c>
      <c r="D2599" t="s">
        <v>20252</v>
      </c>
      <c r="E2599" s="4">
        <v>0.24225694444444446</v>
      </c>
      <c r="F2599">
        <v>2016</v>
      </c>
      <c r="G2599" s="1" t="s">
        <v>59597</v>
      </c>
      <c r="H2599" s="1"/>
      <c r="I2599" t="s">
        <v>19967</v>
      </c>
      <c r="J2599">
        <f t="shared" si="40"/>
        <v>1</v>
      </c>
    </row>
    <row r="2600" spans="1:10" x14ac:dyDescent="0.45">
      <c r="A2600">
        <v>2599</v>
      </c>
      <c r="B2600">
        <v>2606</v>
      </c>
      <c r="C2600">
        <v>20008</v>
      </c>
      <c r="D2600" t="s">
        <v>20253</v>
      </c>
      <c r="E2600" s="4">
        <v>0.24229166666666666</v>
      </c>
      <c r="F2600">
        <v>2016</v>
      </c>
      <c r="G2600" s="1" t="s">
        <v>59597</v>
      </c>
      <c r="H2600" s="1"/>
      <c r="I2600" t="s">
        <v>19968</v>
      </c>
      <c r="J2600">
        <f t="shared" si="40"/>
        <v>1</v>
      </c>
    </row>
    <row r="2601" spans="1:10" x14ac:dyDescent="0.45">
      <c r="A2601">
        <v>2600</v>
      </c>
      <c r="B2601">
        <v>2607</v>
      </c>
      <c r="C2601">
        <v>26408</v>
      </c>
      <c r="D2601" t="s">
        <v>20254</v>
      </c>
      <c r="E2601" s="4">
        <v>0.24231481481481482</v>
      </c>
      <c r="F2601">
        <v>2016</v>
      </c>
      <c r="G2601" s="1" t="s">
        <v>59597</v>
      </c>
      <c r="H2601" s="1"/>
      <c r="I2601" t="s">
        <v>19969</v>
      </c>
      <c r="J2601">
        <f t="shared" si="40"/>
        <v>1</v>
      </c>
    </row>
    <row r="2602" spans="1:10" x14ac:dyDescent="0.45">
      <c r="A2602">
        <v>2601</v>
      </c>
      <c r="B2602">
        <v>2608</v>
      </c>
      <c r="C2602">
        <v>26309</v>
      </c>
      <c r="D2602" t="s">
        <v>20255</v>
      </c>
      <c r="E2602" s="4">
        <v>0.24237268518518518</v>
      </c>
      <c r="F2602">
        <v>2016</v>
      </c>
      <c r="G2602" s="1" t="s">
        <v>59597</v>
      </c>
      <c r="H2602" s="1"/>
      <c r="I2602" t="s">
        <v>19970</v>
      </c>
      <c r="J2602">
        <f t="shared" si="40"/>
        <v>1</v>
      </c>
    </row>
    <row r="2603" spans="1:10" x14ac:dyDescent="0.45">
      <c r="A2603">
        <v>2602</v>
      </c>
      <c r="B2603">
        <v>2609</v>
      </c>
      <c r="C2603">
        <v>27016</v>
      </c>
      <c r="D2603" t="s">
        <v>20256</v>
      </c>
      <c r="E2603" s="4">
        <v>0.24244212962962963</v>
      </c>
      <c r="F2603">
        <v>2016</v>
      </c>
      <c r="G2603" s="1" t="s">
        <v>59597</v>
      </c>
      <c r="H2603" s="1"/>
      <c r="I2603" t="s">
        <v>19971</v>
      </c>
      <c r="J2603">
        <f t="shared" si="40"/>
        <v>1</v>
      </c>
    </row>
    <row r="2604" spans="1:10" x14ac:dyDescent="0.45">
      <c r="A2604">
        <v>2603</v>
      </c>
      <c r="B2604">
        <v>2610</v>
      </c>
      <c r="C2604">
        <v>25067</v>
      </c>
      <c r="D2604" t="s">
        <v>20257</v>
      </c>
      <c r="E2604" s="4">
        <v>0.24254629629629629</v>
      </c>
      <c r="F2604">
        <v>2016</v>
      </c>
      <c r="G2604" s="1" t="s">
        <v>59597</v>
      </c>
      <c r="H2604" s="1"/>
      <c r="I2604" t="s">
        <v>7559</v>
      </c>
      <c r="J2604">
        <f t="shared" si="40"/>
        <v>1</v>
      </c>
    </row>
    <row r="2605" spans="1:10" x14ac:dyDescent="0.45">
      <c r="A2605">
        <v>2604</v>
      </c>
      <c r="B2605">
        <v>2611</v>
      </c>
      <c r="C2605">
        <v>22116</v>
      </c>
      <c r="D2605" t="s">
        <v>20258</v>
      </c>
      <c r="E2605" s="4">
        <v>0.24258101851851852</v>
      </c>
      <c r="F2605">
        <v>2016</v>
      </c>
      <c r="G2605" s="1" t="s">
        <v>59597</v>
      </c>
      <c r="H2605" s="1"/>
      <c r="I2605" t="s">
        <v>19973</v>
      </c>
      <c r="J2605">
        <f t="shared" si="40"/>
        <v>1</v>
      </c>
    </row>
    <row r="2606" spans="1:10" x14ac:dyDescent="0.45">
      <c r="A2606">
        <v>2605</v>
      </c>
      <c r="B2606">
        <v>2612</v>
      </c>
      <c r="C2606">
        <v>27418</v>
      </c>
      <c r="D2606" t="s">
        <v>16423</v>
      </c>
      <c r="E2606" s="4">
        <v>0.24270833333333333</v>
      </c>
      <c r="F2606">
        <v>2016</v>
      </c>
      <c r="G2606" s="1" t="s">
        <v>59597</v>
      </c>
      <c r="H2606" s="1"/>
      <c r="I2606" t="s">
        <v>19974</v>
      </c>
      <c r="J2606">
        <f t="shared" si="40"/>
        <v>1</v>
      </c>
    </row>
    <row r="2607" spans="1:10" x14ac:dyDescent="0.45">
      <c r="A2607">
        <v>2606</v>
      </c>
      <c r="B2607">
        <v>2613</v>
      </c>
      <c r="C2607">
        <v>27361</v>
      </c>
      <c r="D2607" t="s">
        <v>20259</v>
      </c>
      <c r="E2607" s="4">
        <v>0.24281249999999999</v>
      </c>
      <c r="F2607">
        <v>2016</v>
      </c>
      <c r="G2607" s="1" t="s">
        <v>59597</v>
      </c>
      <c r="H2607" s="1"/>
      <c r="I2607" t="s">
        <v>19975</v>
      </c>
      <c r="J2607">
        <f t="shared" si="40"/>
        <v>1</v>
      </c>
    </row>
    <row r="2608" spans="1:10" x14ac:dyDescent="0.45">
      <c r="A2608">
        <v>2607</v>
      </c>
      <c r="B2608">
        <v>2614</v>
      </c>
      <c r="C2608">
        <v>14086</v>
      </c>
      <c r="D2608" t="s">
        <v>20260</v>
      </c>
      <c r="E2608" s="4">
        <v>0.24283564814814815</v>
      </c>
      <c r="F2608">
        <v>2016</v>
      </c>
      <c r="G2608" s="1" t="s">
        <v>59597</v>
      </c>
      <c r="H2608" s="1"/>
      <c r="I2608" t="s">
        <v>19976</v>
      </c>
      <c r="J2608">
        <f t="shared" si="40"/>
        <v>1</v>
      </c>
    </row>
    <row r="2609" spans="1:10" x14ac:dyDescent="0.45">
      <c r="A2609">
        <v>2608</v>
      </c>
      <c r="B2609">
        <v>2615</v>
      </c>
      <c r="C2609">
        <v>17127</v>
      </c>
      <c r="D2609" t="s">
        <v>20261</v>
      </c>
      <c r="E2609" s="4">
        <v>0.24297453703703703</v>
      </c>
      <c r="F2609">
        <v>2016</v>
      </c>
      <c r="G2609" s="1" t="s">
        <v>59597</v>
      </c>
      <c r="H2609" s="1"/>
      <c r="I2609" t="s">
        <v>19977</v>
      </c>
      <c r="J2609">
        <f t="shared" si="40"/>
        <v>1</v>
      </c>
    </row>
    <row r="2610" spans="1:10" x14ac:dyDescent="0.45">
      <c r="A2610">
        <v>2609</v>
      </c>
      <c r="B2610">
        <v>2616</v>
      </c>
      <c r="C2610">
        <v>17139</v>
      </c>
      <c r="D2610" t="s">
        <v>20262</v>
      </c>
      <c r="E2610" s="4">
        <v>0.24298611111111112</v>
      </c>
      <c r="F2610">
        <v>2016</v>
      </c>
      <c r="G2610" s="1" t="s">
        <v>59597</v>
      </c>
      <c r="H2610" s="1"/>
      <c r="I2610" t="s">
        <v>19978</v>
      </c>
      <c r="J2610">
        <f t="shared" si="40"/>
        <v>1</v>
      </c>
    </row>
    <row r="2611" spans="1:10" x14ac:dyDescent="0.45">
      <c r="A2611">
        <v>2610</v>
      </c>
      <c r="B2611">
        <v>2617</v>
      </c>
      <c r="C2611">
        <v>11010</v>
      </c>
      <c r="D2611" t="s">
        <v>20263</v>
      </c>
      <c r="E2611" s="4">
        <v>0.24303240740740742</v>
      </c>
      <c r="F2611">
        <v>2016</v>
      </c>
      <c r="G2611" s="1" t="s">
        <v>59597</v>
      </c>
      <c r="H2611" s="1"/>
      <c r="I2611" t="s">
        <v>19979</v>
      </c>
      <c r="J2611">
        <f t="shared" si="40"/>
        <v>1</v>
      </c>
    </row>
    <row r="2612" spans="1:10" x14ac:dyDescent="0.45">
      <c r="A2612">
        <v>2611</v>
      </c>
      <c r="B2612">
        <v>2618</v>
      </c>
      <c r="C2612">
        <v>27222</v>
      </c>
      <c r="D2612" t="s">
        <v>20264</v>
      </c>
      <c r="E2612" s="4">
        <v>0.24318287037037037</v>
      </c>
      <c r="F2612">
        <v>2016</v>
      </c>
      <c r="G2612" s="1" t="s">
        <v>59597</v>
      </c>
      <c r="H2612" s="1"/>
      <c r="I2612" t="s">
        <v>19980</v>
      </c>
      <c r="J2612">
        <f t="shared" si="40"/>
        <v>1</v>
      </c>
    </row>
    <row r="2613" spans="1:10" x14ac:dyDescent="0.45">
      <c r="A2613">
        <v>2612</v>
      </c>
      <c r="B2613">
        <v>2619</v>
      </c>
      <c r="C2613">
        <v>21094</v>
      </c>
      <c r="D2613" t="s">
        <v>20265</v>
      </c>
      <c r="E2613" s="4">
        <v>0.2432175925925926</v>
      </c>
      <c r="F2613">
        <v>2016</v>
      </c>
      <c r="G2613" s="1" t="s">
        <v>59597</v>
      </c>
      <c r="H2613" s="1"/>
      <c r="I2613" t="s">
        <v>19982</v>
      </c>
      <c r="J2613">
        <f t="shared" si="40"/>
        <v>1</v>
      </c>
    </row>
    <row r="2614" spans="1:10" x14ac:dyDescent="0.45">
      <c r="A2614">
        <v>2613</v>
      </c>
      <c r="B2614">
        <v>2620</v>
      </c>
      <c r="C2614">
        <v>26196</v>
      </c>
      <c r="D2614" t="s">
        <v>20266</v>
      </c>
      <c r="E2614" s="4">
        <v>0.2432175925925926</v>
      </c>
      <c r="F2614">
        <v>2016</v>
      </c>
      <c r="G2614" s="1" t="s">
        <v>59597</v>
      </c>
      <c r="H2614" s="1"/>
      <c r="I2614" t="s">
        <v>19983</v>
      </c>
      <c r="J2614">
        <f t="shared" si="40"/>
        <v>1</v>
      </c>
    </row>
    <row r="2615" spans="1:10" x14ac:dyDescent="0.45">
      <c r="A2615">
        <v>2614</v>
      </c>
      <c r="B2615">
        <v>2621</v>
      </c>
      <c r="C2615">
        <v>21093</v>
      </c>
      <c r="D2615" t="s">
        <v>20267</v>
      </c>
      <c r="E2615" s="4">
        <v>0.24322916666666666</v>
      </c>
      <c r="F2615">
        <v>2016</v>
      </c>
      <c r="G2615" s="1" t="s">
        <v>59597</v>
      </c>
      <c r="H2615" s="1"/>
      <c r="I2615" t="s">
        <v>19984</v>
      </c>
      <c r="J2615">
        <f t="shared" si="40"/>
        <v>1</v>
      </c>
    </row>
    <row r="2616" spans="1:10" x14ac:dyDescent="0.45">
      <c r="A2616">
        <v>2615</v>
      </c>
      <c r="B2616">
        <v>2622</v>
      </c>
      <c r="C2616">
        <v>17221</v>
      </c>
      <c r="D2616" t="s">
        <v>20268</v>
      </c>
      <c r="E2616" s="4">
        <v>0.24324074074074073</v>
      </c>
      <c r="F2616">
        <v>2016</v>
      </c>
      <c r="G2616" s="1" t="s">
        <v>59597</v>
      </c>
      <c r="H2616" s="1"/>
      <c r="I2616" t="s">
        <v>19986</v>
      </c>
      <c r="J2616">
        <f t="shared" si="40"/>
        <v>1</v>
      </c>
    </row>
    <row r="2617" spans="1:10" x14ac:dyDescent="0.45">
      <c r="A2617">
        <v>2616</v>
      </c>
      <c r="B2617">
        <v>2623</v>
      </c>
      <c r="C2617">
        <v>13029</v>
      </c>
      <c r="D2617" t="s">
        <v>20269</v>
      </c>
      <c r="E2617" s="4">
        <v>0.24333333333333335</v>
      </c>
      <c r="F2617">
        <v>2016</v>
      </c>
      <c r="G2617" s="1" t="s">
        <v>59597</v>
      </c>
      <c r="H2617" s="1"/>
      <c r="I2617" t="s">
        <v>19987</v>
      </c>
      <c r="J2617">
        <f t="shared" si="40"/>
        <v>1</v>
      </c>
    </row>
    <row r="2618" spans="1:10" x14ac:dyDescent="0.45">
      <c r="A2618">
        <v>2617</v>
      </c>
      <c r="B2618">
        <v>2624</v>
      </c>
      <c r="C2618">
        <v>21201</v>
      </c>
      <c r="D2618" t="s">
        <v>20270</v>
      </c>
      <c r="E2618" s="4">
        <v>0.24347222222222223</v>
      </c>
      <c r="F2618">
        <v>2016</v>
      </c>
      <c r="G2618" s="1" t="s">
        <v>59597</v>
      </c>
      <c r="H2618" s="1"/>
      <c r="I2618" t="s">
        <v>19988</v>
      </c>
      <c r="J2618">
        <f t="shared" si="40"/>
        <v>1</v>
      </c>
    </row>
    <row r="2619" spans="1:10" x14ac:dyDescent="0.45">
      <c r="A2619">
        <v>2618</v>
      </c>
      <c r="B2619">
        <v>2625</v>
      </c>
      <c r="C2619">
        <v>9028</v>
      </c>
      <c r="D2619" t="s">
        <v>20271</v>
      </c>
      <c r="E2619" s="4">
        <v>0.24347222222222223</v>
      </c>
      <c r="F2619">
        <v>2016</v>
      </c>
      <c r="G2619" s="1" t="s">
        <v>59597</v>
      </c>
      <c r="H2619" s="1"/>
      <c r="I2619" t="s">
        <v>19989</v>
      </c>
      <c r="J2619">
        <f t="shared" si="40"/>
        <v>1</v>
      </c>
    </row>
    <row r="2620" spans="1:10" x14ac:dyDescent="0.45">
      <c r="A2620">
        <v>2619</v>
      </c>
      <c r="B2620">
        <v>2626</v>
      </c>
      <c r="C2620">
        <v>26331</v>
      </c>
      <c r="D2620" t="s">
        <v>20272</v>
      </c>
      <c r="E2620" s="4">
        <v>0.24349537037037036</v>
      </c>
      <c r="F2620">
        <v>2016</v>
      </c>
      <c r="G2620" s="1" t="s">
        <v>59597</v>
      </c>
      <c r="H2620" s="1"/>
      <c r="I2620" t="s">
        <v>19991</v>
      </c>
      <c r="J2620">
        <f t="shared" si="40"/>
        <v>1</v>
      </c>
    </row>
    <row r="2621" spans="1:10" x14ac:dyDescent="0.45">
      <c r="A2621">
        <v>2620</v>
      </c>
      <c r="B2621">
        <v>2627</v>
      </c>
      <c r="C2621">
        <v>25134</v>
      </c>
      <c r="D2621" t="s">
        <v>20273</v>
      </c>
      <c r="E2621" s="4">
        <v>0.24350694444444446</v>
      </c>
      <c r="F2621">
        <v>2016</v>
      </c>
      <c r="G2621" s="1" t="s">
        <v>59597</v>
      </c>
      <c r="H2621" s="1"/>
      <c r="I2621" t="s">
        <v>19992</v>
      </c>
      <c r="J2621">
        <f t="shared" si="40"/>
        <v>1</v>
      </c>
    </row>
    <row r="2622" spans="1:10" x14ac:dyDescent="0.45">
      <c r="A2622">
        <v>2621</v>
      </c>
      <c r="B2622">
        <v>2628</v>
      </c>
      <c r="C2622">
        <v>11105</v>
      </c>
      <c r="D2622" t="s">
        <v>20274</v>
      </c>
      <c r="E2622" s="4">
        <v>0.24365740740740741</v>
      </c>
      <c r="F2622">
        <v>2016</v>
      </c>
      <c r="G2622" s="1" t="s">
        <v>59597</v>
      </c>
      <c r="H2622" s="1"/>
      <c r="I2622" t="s">
        <v>19993</v>
      </c>
      <c r="J2622">
        <f t="shared" si="40"/>
        <v>1</v>
      </c>
    </row>
    <row r="2623" spans="1:10" x14ac:dyDescent="0.45">
      <c r="A2623">
        <v>2622</v>
      </c>
      <c r="B2623">
        <v>2629</v>
      </c>
      <c r="C2623">
        <v>19151</v>
      </c>
      <c r="D2623" t="s">
        <v>20275</v>
      </c>
      <c r="E2623" s="4">
        <v>0.24371527777777777</v>
      </c>
      <c r="F2623">
        <v>2016</v>
      </c>
      <c r="G2623" s="1" t="s">
        <v>59597</v>
      </c>
      <c r="H2623" s="1"/>
      <c r="I2623" t="s">
        <v>19994</v>
      </c>
      <c r="J2623">
        <f t="shared" si="40"/>
        <v>1</v>
      </c>
    </row>
    <row r="2624" spans="1:10" x14ac:dyDescent="0.45">
      <c r="A2624">
        <v>2623</v>
      </c>
      <c r="B2624">
        <v>2630</v>
      </c>
      <c r="C2624">
        <v>11126</v>
      </c>
      <c r="D2624" t="s">
        <v>20276</v>
      </c>
      <c r="E2624" s="4">
        <v>0.24371527777777777</v>
      </c>
      <c r="F2624">
        <v>2016</v>
      </c>
      <c r="G2624" s="1" t="s">
        <v>59597</v>
      </c>
      <c r="H2624" s="1"/>
      <c r="I2624" t="s">
        <v>19995</v>
      </c>
      <c r="J2624">
        <f t="shared" si="40"/>
        <v>1</v>
      </c>
    </row>
    <row r="2625" spans="1:10" x14ac:dyDescent="0.45">
      <c r="A2625">
        <v>2624</v>
      </c>
      <c r="B2625">
        <v>2631</v>
      </c>
      <c r="C2625">
        <v>26212</v>
      </c>
      <c r="D2625" t="s">
        <v>20277</v>
      </c>
      <c r="E2625" s="4">
        <v>0.24406249999999999</v>
      </c>
      <c r="F2625">
        <v>2016</v>
      </c>
      <c r="G2625" s="1" t="s">
        <v>59597</v>
      </c>
      <c r="H2625" s="1"/>
      <c r="I2625" t="s">
        <v>19996</v>
      </c>
      <c r="J2625">
        <f t="shared" si="40"/>
        <v>1</v>
      </c>
    </row>
    <row r="2626" spans="1:10" x14ac:dyDescent="0.45">
      <c r="A2626">
        <v>2625</v>
      </c>
      <c r="B2626">
        <v>2632</v>
      </c>
      <c r="C2626">
        <v>27357</v>
      </c>
      <c r="D2626" t="s">
        <v>20278</v>
      </c>
      <c r="E2626" s="4">
        <v>0.24410879629629631</v>
      </c>
      <c r="F2626">
        <v>2016</v>
      </c>
      <c r="G2626" s="1" t="s">
        <v>59597</v>
      </c>
      <c r="H2626" s="1"/>
      <c r="I2626" t="s">
        <v>19997</v>
      </c>
      <c r="J2626">
        <f t="shared" ref="J2626:J2689" si="41">COUNTIF(D:D,I2626)</f>
        <v>1</v>
      </c>
    </row>
    <row r="2627" spans="1:10" x14ac:dyDescent="0.45">
      <c r="A2627">
        <v>2626</v>
      </c>
      <c r="B2627">
        <v>2633</v>
      </c>
      <c r="C2627">
        <v>23034</v>
      </c>
      <c r="D2627" t="s">
        <v>20279</v>
      </c>
      <c r="E2627" s="4">
        <v>0.2441550925925926</v>
      </c>
      <c r="F2627">
        <v>2016</v>
      </c>
      <c r="G2627" s="1" t="s">
        <v>59597</v>
      </c>
      <c r="H2627" s="1"/>
      <c r="I2627" t="s">
        <v>19998</v>
      </c>
      <c r="J2627">
        <f t="shared" si="41"/>
        <v>1</v>
      </c>
    </row>
    <row r="2628" spans="1:10" x14ac:dyDescent="0.45">
      <c r="A2628">
        <v>2627</v>
      </c>
      <c r="B2628">
        <v>2634</v>
      </c>
      <c r="C2628">
        <v>439</v>
      </c>
      <c r="D2628" t="s">
        <v>20280</v>
      </c>
      <c r="E2628" s="4">
        <v>0.2441898148148148</v>
      </c>
      <c r="F2628">
        <v>2016</v>
      </c>
      <c r="G2628" s="1" t="s">
        <v>59597</v>
      </c>
      <c r="H2628" s="1"/>
      <c r="I2628" t="s">
        <v>19999</v>
      </c>
      <c r="J2628">
        <f t="shared" si="41"/>
        <v>1</v>
      </c>
    </row>
    <row r="2629" spans="1:10" x14ac:dyDescent="0.45">
      <c r="A2629">
        <v>2628</v>
      </c>
      <c r="B2629">
        <v>2635</v>
      </c>
      <c r="C2629">
        <v>20047</v>
      </c>
      <c r="D2629" t="s">
        <v>20281</v>
      </c>
      <c r="E2629" s="4">
        <v>0.24424768518518519</v>
      </c>
      <c r="F2629">
        <v>2016</v>
      </c>
      <c r="G2629" s="1" t="s">
        <v>59597</v>
      </c>
      <c r="H2629" s="1"/>
      <c r="I2629" t="s">
        <v>20000</v>
      </c>
      <c r="J2629">
        <f t="shared" si="41"/>
        <v>1</v>
      </c>
    </row>
    <row r="2630" spans="1:10" x14ac:dyDescent="0.45">
      <c r="A2630">
        <v>2629</v>
      </c>
      <c r="B2630">
        <v>2636</v>
      </c>
      <c r="C2630">
        <v>26261</v>
      </c>
      <c r="D2630" t="s">
        <v>20282</v>
      </c>
      <c r="E2630" s="4">
        <v>0.24430555555555555</v>
      </c>
      <c r="F2630">
        <v>2016</v>
      </c>
      <c r="G2630" s="1" t="s">
        <v>59597</v>
      </c>
      <c r="H2630" s="1"/>
      <c r="I2630" t="s">
        <v>20001</v>
      </c>
      <c r="J2630">
        <f t="shared" si="41"/>
        <v>1</v>
      </c>
    </row>
    <row r="2631" spans="1:10" x14ac:dyDescent="0.45">
      <c r="A2631">
        <v>2630</v>
      </c>
      <c r="B2631">
        <v>2637</v>
      </c>
      <c r="C2631">
        <v>27412</v>
      </c>
      <c r="D2631" t="s">
        <v>20283</v>
      </c>
      <c r="E2631" s="4">
        <v>0.24432870370370371</v>
      </c>
      <c r="F2631">
        <v>2016</v>
      </c>
      <c r="G2631" s="1" t="s">
        <v>59597</v>
      </c>
      <c r="H2631" s="1"/>
      <c r="I2631" t="s">
        <v>20002</v>
      </c>
      <c r="J2631">
        <f t="shared" si="41"/>
        <v>1</v>
      </c>
    </row>
    <row r="2632" spans="1:10" x14ac:dyDescent="0.45">
      <c r="A2632">
        <v>2631</v>
      </c>
      <c r="B2632">
        <v>2638</v>
      </c>
      <c r="C2632">
        <v>26380</v>
      </c>
      <c r="D2632" t="s">
        <v>20284</v>
      </c>
      <c r="E2632" s="4">
        <v>0.24440972222222221</v>
      </c>
      <c r="F2632">
        <v>2016</v>
      </c>
      <c r="G2632" s="1" t="s">
        <v>59597</v>
      </c>
      <c r="H2632" s="1"/>
      <c r="I2632" t="s">
        <v>20003</v>
      </c>
      <c r="J2632">
        <f t="shared" si="41"/>
        <v>1</v>
      </c>
    </row>
    <row r="2633" spans="1:10" x14ac:dyDescent="0.45">
      <c r="A2633">
        <v>2632</v>
      </c>
      <c r="B2633">
        <v>2639</v>
      </c>
      <c r="C2633">
        <v>21051</v>
      </c>
      <c r="D2633" t="s">
        <v>20285</v>
      </c>
      <c r="E2633" s="4">
        <v>0.24452546296296296</v>
      </c>
      <c r="F2633">
        <v>2016</v>
      </c>
      <c r="G2633" s="1" t="s">
        <v>59597</v>
      </c>
      <c r="H2633" s="1"/>
      <c r="I2633" t="s">
        <v>20004</v>
      </c>
      <c r="J2633">
        <f t="shared" si="41"/>
        <v>1</v>
      </c>
    </row>
    <row r="2634" spans="1:10" x14ac:dyDescent="0.45">
      <c r="A2634">
        <v>2633</v>
      </c>
      <c r="B2634">
        <v>2640</v>
      </c>
      <c r="C2634">
        <v>26213</v>
      </c>
      <c r="D2634" t="s">
        <v>20286</v>
      </c>
      <c r="E2634" s="4">
        <v>0.24461805555555555</v>
      </c>
      <c r="F2634">
        <v>2016</v>
      </c>
      <c r="G2634" s="1" t="s">
        <v>59597</v>
      </c>
      <c r="H2634" s="1"/>
      <c r="I2634" t="s">
        <v>20005</v>
      </c>
      <c r="J2634">
        <f t="shared" si="41"/>
        <v>1</v>
      </c>
    </row>
    <row r="2635" spans="1:10" x14ac:dyDescent="0.45">
      <c r="A2635">
        <v>2634</v>
      </c>
      <c r="B2635">
        <v>2641</v>
      </c>
      <c r="C2635">
        <v>26214</v>
      </c>
      <c r="D2635" t="s">
        <v>20287</v>
      </c>
      <c r="E2635" s="4">
        <v>0.24462962962962964</v>
      </c>
      <c r="F2635">
        <v>2016</v>
      </c>
      <c r="G2635" s="1" t="s">
        <v>59597</v>
      </c>
      <c r="H2635" s="1"/>
      <c r="I2635" t="s">
        <v>20006</v>
      </c>
      <c r="J2635">
        <f t="shared" si="41"/>
        <v>1</v>
      </c>
    </row>
    <row r="2636" spans="1:10" x14ac:dyDescent="0.45">
      <c r="A2636">
        <v>2635</v>
      </c>
      <c r="B2636">
        <v>2642</v>
      </c>
      <c r="C2636">
        <v>15075</v>
      </c>
      <c r="D2636" t="s">
        <v>20288</v>
      </c>
      <c r="E2636" s="4">
        <v>0.24464120370370371</v>
      </c>
      <c r="F2636">
        <v>2016</v>
      </c>
      <c r="G2636" s="1" t="s">
        <v>59597</v>
      </c>
      <c r="H2636" s="1"/>
      <c r="I2636" t="s">
        <v>20007</v>
      </c>
      <c r="J2636">
        <f t="shared" si="41"/>
        <v>1</v>
      </c>
    </row>
    <row r="2637" spans="1:10" x14ac:dyDescent="0.45">
      <c r="A2637">
        <v>2636</v>
      </c>
      <c r="B2637">
        <v>2643</v>
      </c>
      <c r="C2637">
        <v>16069</v>
      </c>
      <c r="D2637" t="s">
        <v>20289</v>
      </c>
      <c r="E2637" s="4">
        <v>0.24466435185185184</v>
      </c>
      <c r="F2637">
        <v>2016</v>
      </c>
      <c r="G2637" s="1" t="s">
        <v>59597</v>
      </c>
      <c r="H2637" s="1"/>
      <c r="I2637" t="s">
        <v>20008</v>
      </c>
      <c r="J2637">
        <f t="shared" si="41"/>
        <v>1</v>
      </c>
    </row>
    <row r="2638" spans="1:10" x14ac:dyDescent="0.45">
      <c r="A2638">
        <v>2637</v>
      </c>
      <c r="B2638">
        <v>2644</v>
      </c>
      <c r="C2638">
        <v>27047</v>
      </c>
      <c r="D2638" t="s">
        <v>20290</v>
      </c>
      <c r="E2638" s="4">
        <v>0.24467592592592594</v>
      </c>
      <c r="F2638">
        <v>2016</v>
      </c>
      <c r="G2638" s="1" t="s">
        <v>59597</v>
      </c>
      <c r="H2638" s="1"/>
      <c r="I2638" t="s">
        <v>20009</v>
      </c>
      <c r="J2638">
        <f t="shared" si="41"/>
        <v>1</v>
      </c>
    </row>
    <row r="2639" spans="1:10" x14ac:dyDescent="0.45">
      <c r="A2639">
        <v>2638</v>
      </c>
      <c r="B2639">
        <v>2645</v>
      </c>
      <c r="C2639">
        <v>21099</v>
      </c>
      <c r="D2639" t="s">
        <v>20291</v>
      </c>
      <c r="E2639" s="4">
        <v>0.24471064814814814</v>
      </c>
      <c r="F2639">
        <v>2016</v>
      </c>
      <c r="G2639" s="1" t="s">
        <v>59597</v>
      </c>
      <c r="H2639" s="1"/>
      <c r="I2639" t="s">
        <v>20010</v>
      </c>
      <c r="J2639">
        <f t="shared" si="41"/>
        <v>1</v>
      </c>
    </row>
    <row r="2640" spans="1:10" x14ac:dyDescent="0.45">
      <c r="A2640">
        <v>2639</v>
      </c>
      <c r="B2640">
        <v>2646</v>
      </c>
      <c r="C2640">
        <v>21035</v>
      </c>
      <c r="D2640" t="s">
        <v>20292</v>
      </c>
      <c r="E2640" s="4">
        <v>0.24474537037037036</v>
      </c>
      <c r="F2640">
        <v>2016</v>
      </c>
      <c r="G2640" s="1" t="s">
        <v>59597</v>
      </c>
      <c r="H2640" s="1"/>
      <c r="I2640" t="s">
        <v>20011</v>
      </c>
      <c r="J2640">
        <f t="shared" si="41"/>
        <v>1</v>
      </c>
    </row>
    <row r="2641" spans="1:10" x14ac:dyDescent="0.45">
      <c r="A2641">
        <v>2640</v>
      </c>
      <c r="B2641">
        <v>2647</v>
      </c>
      <c r="C2641">
        <v>26097</v>
      </c>
      <c r="D2641" t="s">
        <v>20293</v>
      </c>
      <c r="E2641" s="4">
        <v>0.24474537037037036</v>
      </c>
      <c r="F2641">
        <v>2016</v>
      </c>
      <c r="G2641" s="1" t="s">
        <v>59597</v>
      </c>
      <c r="H2641" s="1"/>
      <c r="I2641" t="s">
        <v>20012</v>
      </c>
      <c r="J2641">
        <f t="shared" si="41"/>
        <v>1</v>
      </c>
    </row>
    <row r="2642" spans="1:10" x14ac:dyDescent="0.45">
      <c r="A2642">
        <v>2641</v>
      </c>
      <c r="B2642">
        <v>2648</v>
      </c>
      <c r="C2642">
        <v>27051</v>
      </c>
      <c r="D2642" t="s">
        <v>20294</v>
      </c>
      <c r="E2642" s="4">
        <v>0.24475694444444446</v>
      </c>
      <c r="F2642">
        <v>2016</v>
      </c>
      <c r="G2642" s="1" t="s">
        <v>59597</v>
      </c>
      <c r="H2642" s="1"/>
      <c r="I2642" t="s">
        <v>20013</v>
      </c>
      <c r="J2642">
        <f t="shared" si="41"/>
        <v>1</v>
      </c>
    </row>
    <row r="2643" spans="1:10" x14ac:dyDescent="0.45">
      <c r="A2643">
        <v>2642</v>
      </c>
      <c r="B2643">
        <v>2649</v>
      </c>
      <c r="C2643">
        <v>26306</v>
      </c>
      <c r="D2643" t="s">
        <v>20295</v>
      </c>
      <c r="E2643" s="4">
        <v>0.24494212962962963</v>
      </c>
      <c r="F2643">
        <v>2016</v>
      </c>
      <c r="G2643" s="1" t="s">
        <v>59597</v>
      </c>
      <c r="H2643" s="1"/>
      <c r="I2643" t="s">
        <v>20014</v>
      </c>
      <c r="J2643">
        <f t="shared" si="41"/>
        <v>1</v>
      </c>
    </row>
    <row r="2644" spans="1:10" x14ac:dyDescent="0.45">
      <c r="A2644">
        <v>2643</v>
      </c>
      <c r="B2644">
        <v>2650</v>
      </c>
      <c r="C2644">
        <v>26069</v>
      </c>
      <c r="D2644" t="s">
        <v>20296</v>
      </c>
      <c r="E2644" s="4">
        <v>0.24503472222222222</v>
      </c>
      <c r="F2644">
        <v>2016</v>
      </c>
      <c r="G2644" s="1" t="s">
        <v>59597</v>
      </c>
      <c r="H2644" s="1"/>
      <c r="I2644" t="s">
        <v>20015</v>
      </c>
      <c r="J2644">
        <f t="shared" si="41"/>
        <v>1</v>
      </c>
    </row>
    <row r="2645" spans="1:10" x14ac:dyDescent="0.45">
      <c r="A2645">
        <v>2644</v>
      </c>
      <c r="B2645">
        <v>2651</v>
      </c>
      <c r="C2645">
        <v>26334</v>
      </c>
      <c r="D2645" t="s">
        <v>20297</v>
      </c>
      <c r="E2645" s="4">
        <v>0.24509259259259258</v>
      </c>
      <c r="F2645">
        <v>2016</v>
      </c>
      <c r="G2645" s="1" t="s">
        <v>59597</v>
      </c>
      <c r="H2645" s="1"/>
      <c r="I2645" t="s">
        <v>20016</v>
      </c>
      <c r="J2645">
        <f t="shared" si="41"/>
        <v>1</v>
      </c>
    </row>
    <row r="2646" spans="1:10" x14ac:dyDescent="0.45">
      <c r="A2646">
        <v>2645</v>
      </c>
      <c r="B2646">
        <v>2652</v>
      </c>
      <c r="C2646">
        <v>10137</v>
      </c>
      <c r="D2646" t="s">
        <v>20298</v>
      </c>
      <c r="E2646" s="4">
        <v>0.24519675925925927</v>
      </c>
      <c r="F2646">
        <v>2016</v>
      </c>
      <c r="G2646" s="1" t="s">
        <v>59597</v>
      </c>
      <c r="H2646" s="1"/>
      <c r="I2646" t="s">
        <v>20018</v>
      </c>
      <c r="J2646">
        <f t="shared" si="41"/>
        <v>1</v>
      </c>
    </row>
    <row r="2647" spans="1:10" x14ac:dyDescent="0.45">
      <c r="A2647">
        <v>2646</v>
      </c>
      <c r="B2647">
        <v>2653</v>
      </c>
      <c r="C2647">
        <v>11003</v>
      </c>
      <c r="D2647" t="s">
        <v>20299</v>
      </c>
      <c r="E2647" s="4">
        <v>0.24524305555555556</v>
      </c>
      <c r="F2647">
        <v>2016</v>
      </c>
      <c r="G2647" s="1" t="s">
        <v>59597</v>
      </c>
      <c r="H2647" s="1"/>
      <c r="I2647" t="s">
        <v>20020</v>
      </c>
      <c r="J2647">
        <f t="shared" si="41"/>
        <v>1</v>
      </c>
    </row>
    <row r="2648" spans="1:10" x14ac:dyDescent="0.45">
      <c r="A2648">
        <v>2647</v>
      </c>
      <c r="B2648">
        <v>2654</v>
      </c>
      <c r="C2648">
        <v>26127</v>
      </c>
      <c r="D2648" t="s">
        <v>20300</v>
      </c>
      <c r="E2648" s="4">
        <v>0.24525462962962963</v>
      </c>
      <c r="F2648">
        <v>2016</v>
      </c>
      <c r="G2648" s="1" t="s">
        <v>59597</v>
      </c>
      <c r="H2648" s="1"/>
      <c r="I2648" t="s">
        <v>20021</v>
      </c>
      <c r="J2648">
        <f t="shared" si="41"/>
        <v>1</v>
      </c>
    </row>
    <row r="2649" spans="1:10" x14ac:dyDescent="0.45">
      <c r="A2649">
        <v>2648</v>
      </c>
      <c r="B2649">
        <v>2655</v>
      </c>
      <c r="C2649">
        <v>16002</v>
      </c>
      <c r="D2649" t="s">
        <v>20301</v>
      </c>
      <c r="E2649" s="4">
        <v>0.24528935185185186</v>
      </c>
      <c r="F2649">
        <v>2016</v>
      </c>
      <c r="G2649" s="1" t="s">
        <v>59597</v>
      </c>
      <c r="H2649" s="1"/>
      <c r="I2649" t="s">
        <v>20022</v>
      </c>
      <c r="J2649">
        <f t="shared" si="41"/>
        <v>1</v>
      </c>
    </row>
    <row r="2650" spans="1:10" x14ac:dyDescent="0.45">
      <c r="A2650">
        <v>2649</v>
      </c>
      <c r="B2650">
        <v>2656</v>
      </c>
      <c r="C2650">
        <v>15074</v>
      </c>
      <c r="D2650" t="s">
        <v>20302</v>
      </c>
      <c r="E2650" s="4">
        <v>0.24532407407407408</v>
      </c>
      <c r="F2650">
        <v>2016</v>
      </c>
      <c r="G2650" s="1" t="s">
        <v>59597</v>
      </c>
      <c r="H2650" s="1"/>
      <c r="I2650" t="s">
        <v>20023</v>
      </c>
      <c r="J2650">
        <f t="shared" si="41"/>
        <v>1</v>
      </c>
    </row>
    <row r="2651" spans="1:10" x14ac:dyDescent="0.45">
      <c r="A2651">
        <v>2650</v>
      </c>
      <c r="B2651">
        <v>2657</v>
      </c>
      <c r="C2651">
        <v>19085</v>
      </c>
      <c r="D2651" t="s">
        <v>20303</v>
      </c>
      <c r="E2651" s="4">
        <v>0.24550925925925926</v>
      </c>
      <c r="F2651">
        <v>2016</v>
      </c>
      <c r="G2651" s="1" t="s">
        <v>59597</v>
      </c>
      <c r="H2651" s="1"/>
      <c r="I2651" t="s">
        <v>20024</v>
      </c>
      <c r="J2651">
        <f t="shared" si="41"/>
        <v>1</v>
      </c>
    </row>
    <row r="2652" spans="1:10" x14ac:dyDescent="0.45">
      <c r="A2652">
        <v>2651</v>
      </c>
      <c r="B2652">
        <v>2658</v>
      </c>
      <c r="C2652">
        <v>25054</v>
      </c>
      <c r="D2652" t="s">
        <v>20304</v>
      </c>
      <c r="E2652" s="4">
        <v>0.24555555555555555</v>
      </c>
      <c r="F2652">
        <v>2016</v>
      </c>
      <c r="G2652" s="1" t="s">
        <v>59597</v>
      </c>
      <c r="H2652" s="1"/>
      <c r="I2652" t="s">
        <v>20025</v>
      </c>
      <c r="J2652">
        <f t="shared" si="41"/>
        <v>1</v>
      </c>
    </row>
    <row r="2653" spans="1:10" x14ac:dyDescent="0.45">
      <c r="A2653">
        <v>2652</v>
      </c>
      <c r="B2653">
        <v>2659</v>
      </c>
      <c r="C2653">
        <v>20011</v>
      </c>
      <c r="D2653" t="s">
        <v>20305</v>
      </c>
      <c r="E2653" s="4">
        <v>0.24568287037037037</v>
      </c>
      <c r="F2653">
        <v>2016</v>
      </c>
      <c r="G2653" s="1" t="s">
        <v>59597</v>
      </c>
      <c r="H2653" s="1"/>
      <c r="I2653" t="s">
        <v>20026</v>
      </c>
      <c r="J2653">
        <f t="shared" si="41"/>
        <v>1</v>
      </c>
    </row>
    <row r="2654" spans="1:10" x14ac:dyDescent="0.45">
      <c r="A2654">
        <v>2653</v>
      </c>
      <c r="B2654">
        <v>2660</v>
      </c>
      <c r="C2654">
        <v>26320</v>
      </c>
      <c r="D2654" t="s">
        <v>20306</v>
      </c>
      <c r="E2654" s="4">
        <v>0.24568287037037037</v>
      </c>
      <c r="F2654">
        <v>2016</v>
      </c>
      <c r="G2654" s="1" t="s">
        <v>59597</v>
      </c>
      <c r="H2654" s="1"/>
      <c r="I2654" t="s">
        <v>20027</v>
      </c>
      <c r="J2654">
        <f t="shared" si="41"/>
        <v>1</v>
      </c>
    </row>
    <row r="2655" spans="1:10" x14ac:dyDescent="0.45">
      <c r="A2655">
        <v>2654</v>
      </c>
      <c r="B2655">
        <v>2661</v>
      </c>
      <c r="C2655">
        <v>27191</v>
      </c>
      <c r="D2655" t="s">
        <v>20307</v>
      </c>
      <c r="E2655" s="4">
        <v>0.24569444444444444</v>
      </c>
      <c r="F2655">
        <v>2016</v>
      </c>
      <c r="G2655" s="1" t="s">
        <v>59597</v>
      </c>
      <c r="H2655" s="1"/>
      <c r="I2655" t="s">
        <v>20028</v>
      </c>
      <c r="J2655">
        <f t="shared" si="41"/>
        <v>1</v>
      </c>
    </row>
    <row r="2656" spans="1:10" x14ac:dyDescent="0.45">
      <c r="A2656">
        <v>2655</v>
      </c>
      <c r="B2656">
        <v>2662</v>
      </c>
      <c r="C2656">
        <v>26108</v>
      </c>
      <c r="D2656" t="s">
        <v>20308</v>
      </c>
      <c r="E2656" s="4">
        <v>0.24569444444444444</v>
      </c>
      <c r="F2656">
        <v>2016</v>
      </c>
      <c r="G2656" s="1" t="s">
        <v>59597</v>
      </c>
      <c r="H2656" s="1"/>
      <c r="I2656" t="s">
        <v>20029</v>
      </c>
      <c r="J2656">
        <f t="shared" si="41"/>
        <v>1</v>
      </c>
    </row>
    <row r="2657" spans="1:10" x14ac:dyDescent="0.45">
      <c r="A2657">
        <v>2656</v>
      </c>
      <c r="B2657">
        <v>2663</v>
      </c>
      <c r="C2657">
        <v>27411</v>
      </c>
      <c r="D2657" t="s">
        <v>20309</v>
      </c>
      <c r="E2657" s="4">
        <v>0.24579861111111112</v>
      </c>
      <c r="F2657">
        <v>2016</v>
      </c>
      <c r="G2657" s="1" t="s">
        <v>59597</v>
      </c>
      <c r="H2657" s="1"/>
      <c r="I2657" t="s">
        <v>20030</v>
      </c>
      <c r="J2657">
        <f t="shared" si="41"/>
        <v>1</v>
      </c>
    </row>
    <row r="2658" spans="1:10" x14ac:dyDescent="0.45">
      <c r="A2658">
        <v>2657</v>
      </c>
      <c r="B2658">
        <v>2664</v>
      </c>
      <c r="C2658">
        <v>19031</v>
      </c>
      <c r="D2658" t="s">
        <v>20310</v>
      </c>
      <c r="E2658" s="4">
        <v>0.24582175925925925</v>
      </c>
      <c r="F2658">
        <v>2016</v>
      </c>
      <c r="G2658" s="1" t="s">
        <v>59597</v>
      </c>
      <c r="H2658" s="1"/>
      <c r="I2658" t="s">
        <v>20031</v>
      </c>
      <c r="J2658">
        <f t="shared" si="41"/>
        <v>1</v>
      </c>
    </row>
    <row r="2659" spans="1:10" x14ac:dyDescent="0.45">
      <c r="A2659">
        <v>2658</v>
      </c>
      <c r="B2659">
        <v>2665</v>
      </c>
      <c r="C2659">
        <v>26397</v>
      </c>
      <c r="D2659" t="s">
        <v>20311</v>
      </c>
      <c r="E2659" s="4">
        <v>0.24592592592592594</v>
      </c>
      <c r="F2659">
        <v>2016</v>
      </c>
      <c r="G2659" s="1" t="s">
        <v>59597</v>
      </c>
      <c r="H2659" s="1"/>
      <c r="I2659" t="s">
        <v>20032</v>
      </c>
      <c r="J2659">
        <f t="shared" si="41"/>
        <v>1</v>
      </c>
    </row>
    <row r="2660" spans="1:10" x14ac:dyDescent="0.45">
      <c r="A2660">
        <v>2659</v>
      </c>
      <c r="B2660">
        <v>2666</v>
      </c>
      <c r="C2660">
        <v>26228</v>
      </c>
      <c r="D2660" t="s">
        <v>20312</v>
      </c>
      <c r="E2660" s="4">
        <v>0.24592592592592594</v>
      </c>
      <c r="F2660">
        <v>2016</v>
      </c>
      <c r="G2660" s="1" t="s">
        <v>59597</v>
      </c>
      <c r="H2660" s="1"/>
      <c r="I2660" t="s">
        <v>20033</v>
      </c>
      <c r="J2660">
        <f t="shared" si="41"/>
        <v>1</v>
      </c>
    </row>
    <row r="2661" spans="1:10" x14ac:dyDescent="0.45">
      <c r="A2661">
        <v>2660</v>
      </c>
      <c r="B2661">
        <v>2667</v>
      </c>
      <c r="C2661">
        <v>27254</v>
      </c>
      <c r="D2661" t="s">
        <v>20313</v>
      </c>
      <c r="E2661" s="4">
        <v>0.2459375</v>
      </c>
      <c r="F2661">
        <v>2016</v>
      </c>
      <c r="G2661" s="1" t="s">
        <v>59597</v>
      </c>
      <c r="H2661" s="1"/>
      <c r="I2661" t="s">
        <v>20034</v>
      </c>
      <c r="J2661">
        <f t="shared" si="41"/>
        <v>1</v>
      </c>
    </row>
    <row r="2662" spans="1:10" x14ac:dyDescent="0.45">
      <c r="A2662">
        <v>2661</v>
      </c>
      <c r="B2662">
        <v>2668</v>
      </c>
      <c r="C2662">
        <v>26410</v>
      </c>
      <c r="D2662" t="s">
        <v>20314</v>
      </c>
      <c r="E2662" s="4">
        <v>0.24594907407407407</v>
      </c>
      <c r="F2662">
        <v>2016</v>
      </c>
      <c r="G2662" s="1" t="s">
        <v>59597</v>
      </c>
      <c r="H2662" s="1"/>
      <c r="I2662" t="s">
        <v>20035</v>
      </c>
      <c r="J2662">
        <f t="shared" si="41"/>
        <v>1</v>
      </c>
    </row>
    <row r="2663" spans="1:10" x14ac:dyDescent="0.45">
      <c r="A2663">
        <v>2662</v>
      </c>
      <c r="B2663">
        <v>2669</v>
      </c>
      <c r="C2663">
        <v>26399</v>
      </c>
      <c r="D2663" t="s">
        <v>20315</v>
      </c>
      <c r="E2663" s="4">
        <v>0.24606481481481482</v>
      </c>
      <c r="F2663">
        <v>2016</v>
      </c>
      <c r="G2663" s="1" t="s">
        <v>59597</v>
      </c>
      <c r="H2663" s="1"/>
      <c r="I2663" t="s">
        <v>20036</v>
      </c>
      <c r="J2663">
        <f t="shared" si="41"/>
        <v>1</v>
      </c>
    </row>
    <row r="2664" spans="1:10" x14ac:dyDescent="0.45">
      <c r="A2664">
        <v>2663</v>
      </c>
      <c r="B2664">
        <v>2670</v>
      </c>
      <c r="C2664">
        <v>26400</v>
      </c>
      <c r="D2664" t="s">
        <v>20316</v>
      </c>
      <c r="E2664" s="4">
        <v>0.24607638888888889</v>
      </c>
      <c r="F2664">
        <v>2016</v>
      </c>
      <c r="G2664" s="1" t="s">
        <v>59597</v>
      </c>
      <c r="H2664" s="1"/>
      <c r="I2664" t="s">
        <v>20037</v>
      </c>
      <c r="J2664">
        <f t="shared" si="41"/>
        <v>1</v>
      </c>
    </row>
    <row r="2665" spans="1:10" x14ac:dyDescent="0.45">
      <c r="A2665">
        <v>2664</v>
      </c>
      <c r="B2665">
        <v>2671</v>
      </c>
      <c r="C2665">
        <v>11163</v>
      </c>
      <c r="D2665" t="s">
        <v>20317</v>
      </c>
      <c r="E2665" s="4">
        <v>0.24625</v>
      </c>
      <c r="F2665">
        <v>2016</v>
      </c>
      <c r="G2665" s="1" t="s">
        <v>59597</v>
      </c>
      <c r="H2665" s="1"/>
      <c r="I2665" t="s">
        <v>20038</v>
      </c>
      <c r="J2665">
        <f t="shared" si="41"/>
        <v>1</v>
      </c>
    </row>
    <row r="2666" spans="1:10" x14ac:dyDescent="0.45">
      <c r="A2666">
        <v>2665</v>
      </c>
      <c r="B2666">
        <v>2672</v>
      </c>
      <c r="C2666">
        <v>26345</v>
      </c>
      <c r="D2666" t="s">
        <v>20318</v>
      </c>
      <c r="E2666" s="4">
        <v>0.24626157407407406</v>
      </c>
      <c r="F2666">
        <v>2016</v>
      </c>
      <c r="G2666" s="1" t="s">
        <v>59597</v>
      </c>
      <c r="H2666" s="1"/>
      <c r="I2666" t="s">
        <v>20039</v>
      </c>
      <c r="J2666">
        <f t="shared" si="41"/>
        <v>1</v>
      </c>
    </row>
    <row r="2667" spans="1:10" x14ac:dyDescent="0.45">
      <c r="A2667">
        <v>2666</v>
      </c>
      <c r="B2667">
        <v>2673</v>
      </c>
      <c r="C2667">
        <v>23032</v>
      </c>
      <c r="D2667" t="s">
        <v>20319</v>
      </c>
      <c r="E2667" s="4">
        <v>0.24636574074074075</v>
      </c>
      <c r="F2667">
        <v>2016</v>
      </c>
      <c r="G2667" s="1" t="s">
        <v>59597</v>
      </c>
      <c r="H2667" s="1"/>
      <c r="I2667" t="s">
        <v>20040</v>
      </c>
      <c r="J2667">
        <f t="shared" si="41"/>
        <v>1</v>
      </c>
    </row>
    <row r="2668" spans="1:10" x14ac:dyDescent="0.45">
      <c r="A2668">
        <v>2667</v>
      </c>
      <c r="B2668">
        <v>2674</v>
      </c>
      <c r="C2668">
        <v>27046</v>
      </c>
      <c r="D2668" t="s">
        <v>20320</v>
      </c>
      <c r="E2668" s="4">
        <v>0.24640046296296297</v>
      </c>
      <c r="F2668">
        <v>2016</v>
      </c>
      <c r="G2668" s="1" t="s">
        <v>59597</v>
      </c>
      <c r="H2668" s="1"/>
      <c r="I2668" t="s">
        <v>20041</v>
      </c>
      <c r="J2668">
        <f t="shared" si="41"/>
        <v>1</v>
      </c>
    </row>
    <row r="2669" spans="1:10" x14ac:dyDescent="0.45">
      <c r="A2669">
        <v>2668</v>
      </c>
      <c r="B2669">
        <v>2675</v>
      </c>
      <c r="C2669">
        <v>27073</v>
      </c>
      <c r="D2669" t="s">
        <v>20321</v>
      </c>
      <c r="E2669" s="4">
        <v>0.2464699074074074</v>
      </c>
      <c r="F2669">
        <v>2016</v>
      </c>
      <c r="G2669" s="1" t="s">
        <v>59597</v>
      </c>
      <c r="H2669" s="1"/>
      <c r="I2669" t="s">
        <v>20042</v>
      </c>
      <c r="J2669">
        <f t="shared" si="41"/>
        <v>1</v>
      </c>
    </row>
    <row r="2670" spans="1:10" x14ac:dyDescent="0.45">
      <c r="A2670">
        <v>2669</v>
      </c>
      <c r="B2670">
        <v>2676</v>
      </c>
      <c r="C2670">
        <v>11036</v>
      </c>
      <c r="D2670" t="s">
        <v>20322</v>
      </c>
      <c r="E2670" s="4">
        <v>0.24648148148148147</v>
      </c>
      <c r="F2670">
        <v>2016</v>
      </c>
      <c r="G2670" s="1" t="s">
        <v>59597</v>
      </c>
      <c r="H2670" s="1"/>
      <c r="I2670" t="s">
        <v>20043</v>
      </c>
      <c r="J2670">
        <f t="shared" si="41"/>
        <v>1</v>
      </c>
    </row>
    <row r="2671" spans="1:10" x14ac:dyDescent="0.45">
      <c r="A2671">
        <v>2670</v>
      </c>
      <c r="B2671">
        <v>2677</v>
      </c>
      <c r="C2671">
        <v>11035</v>
      </c>
      <c r="D2671" t="s">
        <v>20323</v>
      </c>
      <c r="E2671" s="4">
        <v>0.24649305555555556</v>
      </c>
      <c r="F2671">
        <v>2016</v>
      </c>
      <c r="G2671" s="1" t="s">
        <v>59597</v>
      </c>
      <c r="H2671" s="1"/>
      <c r="I2671" t="s">
        <v>20044</v>
      </c>
      <c r="J2671">
        <f t="shared" si="41"/>
        <v>1</v>
      </c>
    </row>
    <row r="2672" spans="1:10" x14ac:dyDescent="0.45">
      <c r="A2672">
        <v>2671</v>
      </c>
      <c r="B2672">
        <v>2678</v>
      </c>
      <c r="C2672">
        <v>2033</v>
      </c>
      <c r="D2672" t="s">
        <v>20324</v>
      </c>
      <c r="E2672" s="4">
        <v>0.24653935185185186</v>
      </c>
      <c r="F2672">
        <v>2016</v>
      </c>
      <c r="G2672" s="1" t="s">
        <v>59597</v>
      </c>
      <c r="H2672" s="1"/>
      <c r="I2672" t="s">
        <v>20045</v>
      </c>
      <c r="J2672">
        <f t="shared" si="41"/>
        <v>1</v>
      </c>
    </row>
    <row r="2673" spans="1:10" x14ac:dyDescent="0.45">
      <c r="A2673">
        <v>2672</v>
      </c>
      <c r="B2673">
        <v>2679</v>
      </c>
      <c r="C2673">
        <v>25211</v>
      </c>
      <c r="D2673" t="s">
        <v>20325</v>
      </c>
      <c r="E2673" s="4">
        <v>0.24679398148148149</v>
      </c>
      <c r="F2673">
        <v>2016</v>
      </c>
      <c r="G2673" s="1" t="s">
        <v>59597</v>
      </c>
      <c r="H2673" s="1"/>
      <c r="I2673" t="s">
        <v>20046</v>
      </c>
      <c r="J2673">
        <f t="shared" si="41"/>
        <v>1</v>
      </c>
    </row>
    <row r="2674" spans="1:10" x14ac:dyDescent="0.45">
      <c r="A2674">
        <v>2673</v>
      </c>
      <c r="B2674">
        <v>2680</v>
      </c>
      <c r="C2674">
        <v>19139</v>
      </c>
      <c r="D2674" t="s">
        <v>20326</v>
      </c>
      <c r="E2674" s="4">
        <v>0.24685185185185185</v>
      </c>
      <c r="F2674">
        <v>2016</v>
      </c>
      <c r="G2674" s="1" t="s">
        <v>59597</v>
      </c>
      <c r="H2674" s="1"/>
      <c r="I2674" t="s">
        <v>20047</v>
      </c>
      <c r="J2674">
        <f t="shared" si="41"/>
        <v>1</v>
      </c>
    </row>
    <row r="2675" spans="1:10" x14ac:dyDescent="0.45">
      <c r="A2675">
        <v>2674</v>
      </c>
      <c r="B2675">
        <v>2681</v>
      </c>
      <c r="C2675">
        <v>26419</v>
      </c>
      <c r="D2675" t="s">
        <v>20327</v>
      </c>
      <c r="E2675" s="4">
        <v>0.24688657407407408</v>
      </c>
      <c r="F2675">
        <v>2016</v>
      </c>
      <c r="G2675" s="1" t="s">
        <v>59597</v>
      </c>
      <c r="H2675" s="1"/>
      <c r="I2675" t="s">
        <v>20048</v>
      </c>
      <c r="J2675">
        <f t="shared" si="41"/>
        <v>1</v>
      </c>
    </row>
    <row r="2676" spans="1:10" x14ac:dyDescent="0.45">
      <c r="A2676">
        <v>2675</v>
      </c>
      <c r="B2676">
        <v>2682</v>
      </c>
      <c r="C2676">
        <v>11000</v>
      </c>
      <c r="D2676" t="s">
        <v>20328</v>
      </c>
      <c r="E2676" s="4">
        <v>0.24706018518518519</v>
      </c>
      <c r="F2676">
        <v>2016</v>
      </c>
      <c r="G2676" s="1" t="s">
        <v>59597</v>
      </c>
      <c r="H2676" s="1"/>
      <c r="I2676" t="s">
        <v>20049</v>
      </c>
      <c r="J2676">
        <f t="shared" si="41"/>
        <v>1</v>
      </c>
    </row>
    <row r="2677" spans="1:10" x14ac:dyDescent="0.45">
      <c r="A2677">
        <v>2676</v>
      </c>
      <c r="B2677">
        <v>2683</v>
      </c>
      <c r="C2677">
        <v>20129</v>
      </c>
      <c r="D2677" t="s">
        <v>18600</v>
      </c>
      <c r="E2677" s="4">
        <v>0.24709490740740742</v>
      </c>
      <c r="F2677">
        <v>2016</v>
      </c>
      <c r="G2677" s="1" t="s">
        <v>59597</v>
      </c>
      <c r="H2677" s="1"/>
      <c r="I2677" t="s">
        <v>20052</v>
      </c>
      <c r="J2677">
        <f t="shared" si="41"/>
        <v>1</v>
      </c>
    </row>
    <row r="2678" spans="1:10" x14ac:dyDescent="0.45">
      <c r="A2678">
        <v>2677</v>
      </c>
      <c r="B2678">
        <v>2684</v>
      </c>
      <c r="C2678">
        <v>19134</v>
      </c>
      <c r="D2678" t="s">
        <v>20329</v>
      </c>
      <c r="E2678" s="4">
        <v>0.24711805555555555</v>
      </c>
      <c r="F2678">
        <v>2016</v>
      </c>
      <c r="G2678" s="1" t="s">
        <v>59597</v>
      </c>
      <c r="H2678" s="1"/>
      <c r="I2678" t="s">
        <v>20053</v>
      </c>
      <c r="J2678">
        <f t="shared" si="41"/>
        <v>1</v>
      </c>
    </row>
    <row r="2679" spans="1:10" x14ac:dyDescent="0.45">
      <c r="A2679">
        <v>2678</v>
      </c>
      <c r="B2679">
        <v>2685</v>
      </c>
      <c r="C2679">
        <v>19135</v>
      </c>
      <c r="D2679" t="s">
        <v>11602</v>
      </c>
      <c r="E2679" s="4">
        <v>0.24711805555555555</v>
      </c>
      <c r="F2679">
        <v>2016</v>
      </c>
      <c r="G2679" s="1" t="s">
        <v>59597</v>
      </c>
      <c r="H2679" s="1"/>
      <c r="I2679" t="s">
        <v>20054</v>
      </c>
      <c r="J2679">
        <f t="shared" si="41"/>
        <v>1</v>
      </c>
    </row>
    <row r="2680" spans="1:10" x14ac:dyDescent="0.45">
      <c r="A2680">
        <v>2679</v>
      </c>
      <c r="B2680">
        <v>2686</v>
      </c>
      <c r="C2680">
        <v>26189</v>
      </c>
      <c r="D2680" t="s">
        <v>20330</v>
      </c>
      <c r="E2680" s="4">
        <v>0.24747685185185186</v>
      </c>
      <c r="F2680">
        <v>2016</v>
      </c>
      <c r="G2680" s="1" t="s">
        <v>59597</v>
      </c>
      <c r="H2680" s="1"/>
      <c r="I2680" t="s">
        <v>20055</v>
      </c>
      <c r="J2680">
        <f t="shared" si="41"/>
        <v>1</v>
      </c>
    </row>
    <row r="2681" spans="1:10" x14ac:dyDescent="0.45">
      <c r="A2681">
        <v>2680</v>
      </c>
      <c r="B2681">
        <v>2687</v>
      </c>
      <c r="C2681">
        <v>25076</v>
      </c>
      <c r="D2681" t="s">
        <v>20331</v>
      </c>
      <c r="E2681" s="4">
        <v>0.24751157407407406</v>
      </c>
      <c r="F2681">
        <v>2016</v>
      </c>
      <c r="G2681" s="1" t="s">
        <v>59597</v>
      </c>
      <c r="H2681" s="1"/>
      <c r="I2681" t="s">
        <v>20056</v>
      </c>
      <c r="J2681">
        <f t="shared" si="41"/>
        <v>1</v>
      </c>
    </row>
    <row r="2682" spans="1:10" x14ac:dyDescent="0.45">
      <c r="A2682">
        <v>2681</v>
      </c>
      <c r="B2682">
        <v>2688</v>
      </c>
      <c r="C2682">
        <v>21005</v>
      </c>
      <c r="D2682" t="s">
        <v>20332</v>
      </c>
      <c r="E2682" s="4">
        <v>0.24752314814814816</v>
      </c>
      <c r="F2682">
        <v>2016</v>
      </c>
      <c r="G2682" s="1" t="s">
        <v>59597</v>
      </c>
      <c r="H2682" s="1"/>
      <c r="I2682" t="s">
        <v>20057</v>
      </c>
      <c r="J2682">
        <f t="shared" si="41"/>
        <v>1</v>
      </c>
    </row>
    <row r="2683" spans="1:10" x14ac:dyDescent="0.45">
      <c r="A2683">
        <v>2682</v>
      </c>
      <c r="B2683">
        <v>2689</v>
      </c>
      <c r="C2683">
        <v>27320</v>
      </c>
      <c r="D2683" t="s">
        <v>20333</v>
      </c>
      <c r="E2683" s="4">
        <v>0.24755787037037036</v>
      </c>
      <c r="F2683">
        <v>2016</v>
      </c>
      <c r="G2683" s="1" t="s">
        <v>59597</v>
      </c>
      <c r="H2683" s="1"/>
      <c r="I2683" t="s">
        <v>20058</v>
      </c>
      <c r="J2683">
        <f t="shared" si="41"/>
        <v>1</v>
      </c>
    </row>
    <row r="2684" spans="1:10" x14ac:dyDescent="0.45">
      <c r="A2684">
        <v>2683</v>
      </c>
      <c r="B2684">
        <v>2690</v>
      </c>
      <c r="C2684">
        <v>26329</v>
      </c>
      <c r="D2684" t="s">
        <v>20334</v>
      </c>
      <c r="E2684" s="4">
        <v>0.24767361111111111</v>
      </c>
      <c r="F2684">
        <v>2016</v>
      </c>
      <c r="G2684" s="1" t="s">
        <v>59597</v>
      </c>
      <c r="H2684" s="1"/>
      <c r="I2684" t="s">
        <v>20059</v>
      </c>
      <c r="J2684">
        <f t="shared" si="41"/>
        <v>1</v>
      </c>
    </row>
    <row r="2685" spans="1:10" x14ac:dyDescent="0.45">
      <c r="A2685">
        <v>2684</v>
      </c>
      <c r="B2685">
        <v>2691</v>
      </c>
      <c r="C2685">
        <v>27032</v>
      </c>
      <c r="D2685" t="s">
        <v>20335</v>
      </c>
      <c r="E2685" s="4">
        <v>0.24770833333333334</v>
      </c>
      <c r="F2685">
        <v>2016</v>
      </c>
      <c r="G2685" s="1" t="s">
        <v>59597</v>
      </c>
      <c r="H2685" s="1"/>
      <c r="I2685" t="s">
        <v>20060</v>
      </c>
      <c r="J2685">
        <f t="shared" si="41"/>
        <v>1</v>
      </c>
    </row>
    <row r="2686" spans="1:10" x14ac:dyDescent="0.45">
      <c r="A2686">
        <v>2685</v>
      </c>
      <c r="B2686">
        <v>2692</v>
      </c>
      <c r="C2686">
        <v>25096</v>
      </c>
      <c r="D2686" t="s">
        <v>20336</v>
      </c>
      <c r="E2686" s="4">
        <v>0.2477199074074074</v>
      </c>
      <c r="F2686">
        <v>2016</v>
      </c>
      <c r="G2686" s="1" t="s">
        <v>59597</v>
      </c>
      <c r="H2686" s="1"/>
      <c r="I2686" t="s">
        <v>20062</v>
      </c>
      <c r="J2686">
        <f t="shared" si="41"/>
        <v>1</v>
      </c>
    </row>
    <row r="2687" spans="1:10" x14ac:dyDescent="0.45">
      <c r="A2687">
        <v>2686</v>
      </c>
      <c r="B2687">
        <v>2693</v>
      </c>
      <c r="C2687">
        <v>25095</v>
      </c>
      <c r="D2687" t="s">
        <v>20337</v>
      </c>
      <c r="E2687" s="4">
        <v>0.24775462962962963</v>
      </c>
      <c r="F2687">
        <v>2016</v>
      </c>
      <c r="G2687" s="1" t="s">
        <v>59597</v>
      </c>
      <c r="H2687" s="1"/>
      <c r="I2687" t="s">
        <v>20063</v>
      </c>
      <c r="J2687">
        <f t="shared" si="41"/>
        <v>1</v>
      </c>
    </row>
    <row r="2688" spans="1:10" x14ac:dyDescent="0.45">
      <c r="A2688">
        <v>2687</v>
      </c>
      <c r="B2688">
        <v>2694</v>
      </c>
      <c r="C2688">
        <v>26061</v>
      </c>
      <c r="D2688" t="s">
        <v>20338</v>
      </c>
      <c r="E2688" s="4">
        <v>0.24780092592592592</v>
      </c>
      <c r="F2688">
        <v>2016</v>
      </c>
      <c r="G2688" s="1" t="s">
        <v>59597</v>
      </c>
      <c r="H2688" s="1"/>
      <c r="I2688" t="s">
        <v>20065</v>
      </c>
      <c r="J2688">
        <f t="shared" si="41"/>
        <v>1</v>
      </c>
    </row>
    <row r="2689" spans="1:10" x14ac:dyDescent="0.45">
      <c r="A2689">
        <v>2688</v>
      </c>
      <c r="B2689">
        <v>2695</v>
      </c>
      <c r="C2689">
        <v>21095</v>
      </c>
      <c r="D2689" t="s">
        <v>20339</v>
      </c>
      <c r="E2689" s="4">
        <v>0.24780092592592592</v>
      </c>
      <c r="F2689">
        <v>2016</v>
      </c>
      <c r="G2689" s="1" t="s">
        <v>59597</v>
      </c>
      <c r="H2689" s="1"/>
      <c r="I2689" t="s">
        <v>20066</v>
      </c>
      <c r="J2689">
        <f t="shared" si="41"/>
        <v>1</v>
      </c>
    </row>
    <row r="2690" spans="1:10" x14ac:dyDescent="0.45">
      <c r="A2690">
        <v>2689</v>
      </c>
      <c r="B2690">
        <v>2696</v>
      </c>
      <c r="C2690">
        <v>9079</v>
      </c>
      <c r="D2690" t="s">
        <v>20340</v>
      </c>
      <c r="E2690" s="4">
        <v>0.24785879629629629</v>
      </c>
      <c r="F2690">
        <v>2016</v>
      </c>
      <c r="G2690" s="1" t="s">
        <v>59597</v>
      </c>
      <c r="H2690" s="1"/>
      <c r="I2690" t="s">
        <v>20067</v>
      </c>
      <c r="J2690">
        <f t="shared" ref="J2690:J2753" si="42">COUNTIF(D:D,I2690)</f>
        <v>1</v>
      </c>
    </row>
    <row r="2691" spans="1:10" x14ac:dyDescent="0.45">
      <c r="A2691">
        <v>2690</v>
      </c>
      <c r="B2691">
        <v>2697</v>
      </c>
      <c r="C2691">
        <v>26179</v>
      </c>
      <c r="D2691" t="s">
        <v>20341</v>
      </c>
      <c r="E2691" s="4">
        <v>0.24787037037037038</v>
      </c>
      <c r="F2691">
        <v>2016</v>
      </c>
      <c r="G2691" s="1" t="s">
        <v>59597</v>
      </c>
      <c r="H2691" s="1"/>
      <c r="I2691" t="s">
        <v>20068</v>
      </c>
      <c r="J2691">
        <f t="shared" si="42"/>
        <v>1</v>
      </c>
    </row>
    <row r="2692" spans="1:10" x14ac:dyDescent="0.45">
      <c r="A2692">
        <v>2691</v>
      </c>
      <c r="B2692">
        <v>2698</v>
      </c>
      <c r="C2692">
        <v>26343</v>
      </c>
      <c r="D2692" t="s">
        <v>20342</v>
      </c>
      <c r="E2692" s="4">
        <v>0.24793981481481481</v>
      </c>
      <c r="F2692">
        <v>2016</v>
      </c>
      <c r="G2692" s="1" t="s">
        <v>59597</v>
      </c>
      <c r="H2692" s="1"/>
      <c r="I2692" t="s">
        <v>20069</v>
      </c>
      <c r="J2692">
        <f t="shared" si="42"/>
        <v>1</v>
      </c>
    </row>
    <row r="2693" spans="1:10" x14ac:dyDescent="0.45">
      <c r="A2693">
        <v>2692</v>
      </c>
      <c r="B2693">
        <v>2699</v>
      </c>
      <c r="C2693">
        <v>26181</v>
      </c>
      <c r="D2693" t="s">
        <v>20343</v>
      </c>
      <c r="E2693" s="4">
        <v>0.24802083333333333</v>
      </c>
      <c r="F2693">
        <v>2016</v>
      </c>
      <c r="G2693" s="1" t="s">
        <v>59597</v>
      </c>
      <c r="H2693" s="1"/>
      <c r="I2693" t="s">
        <v>20070</v>
      </c>
      <c r="J2693">
        <f t="shared" si="42"/>
        <v>1</v>
      </c>
    </row>
    <row r="2694" spans="1:10" x14ac:dyDescent="0.45">
      <c r="A2694">
        <v>2693</v>
      </c>
      <c r="B2694">
        <v>2700</v>
      </c>
      <c r="C2694">
        <v>16078</v>
      </c>
      <c r="D2694" t="s">
        <v>20344</v>
      </c>
      <c r="E2694" s="4">
        <v>0.2480324074074074</v>
      </c>
      <c r="F2694">
        <v>2016</v>
      </c>
      <c r="G2694" s="1" t="s">
        <v>59597</v>
      </c>
      <c r="H2694" s="1"/>
      <c r="I2694" t="s">
        <v>2249</v>
      </c>
      <c r="J2694">
        <f t="shared" si="42"/>
        <v>1</v>
      </c>
    </row>
    <row r="2695" spans="1:10" x14ac:dyDescent="0.45">
      <c r="A2695">
        <v>2694</v>
      </c>
      <c r="B2695">
        <v>2701</v>
      </c>
      <c r="C2695">
        <v>27022</v>
      </c>
      <c r="D2695" t="s">
        <v>20345</v>
      </c>
      <c r="E2695" s="4">
        <v>0.24809027777777778</v>
      </c>
      <c r="F2695">
        <v>2016</v>
      </c>
      <c r="G2695" s="1" t="s">
        <v>59597</v>
      </c>
      <c r="H2695" s="1"/>
      <c r="I2695" t="s">
        <v>20071</v>
      </c>
      <c r="J2695">
        <f t="shared" si="42"/>
        <v>1</v>
      </c>
    </row>
    <row r="2696" spans="1:10" x14ac:dyDescent="0.45">
      <c r="A2696">
        <v>2695</v>
      </c>
      <c r="B2696">
        <v>2702</v>
      </c>
      <c r="C2696">
        <v>26159</v>
      </c>
      <c r="D2696" t="s">
        <v>20346</v>
      </c>
      <c r="E2696" s="4">
        <v>0.24824074074074073</v>
      </c>
      <c r="F2696">
        <v>2016</v>
      </c>
      <c r="G2696" s="1" t="s">
        <v>59597</v>
      </c>
      <c r="H2696" s="1"/>
      <c r="I2696" t="s">
        <v>20072</v>
      </c>
      <c r="J2696">
        <f t="shared" si="42"/>
        <v>1</v>
      </c>
    </row>
    <row r="2697" spans="1:10" x14ac:dyDescent="0.45">
      <c r="A2697">
        <v>2696</v>
      </c>
      <c r="B2697">
        <v>2703</v>
      </c>
      <c r="C2697">
        <v>27129</v>
      </c>
      <c r="D2697" t="s">
        <v>20347</v>
      </c>
      <c r="E2697" s="4">
        <v>0.24858796296296296</v>
      </c>
      <c r="F2697">
        <v>2016</v>
      </c>
      <c r="G2697" s="1" t="s">
        <v>59597</v>
      </c>
      <c r="H2697" s="1"/>
      <c r="I2697" t="s">
        <v>20074</v>
      </c>
      <c r="J2697">
        <f t="shared" si="42"/>
        <v>1</v>
      </c>
    </row>
    <row r="2698" spans="1:10" x14ac:dyDescent="0.45">
      <c r="A2698">
        <v>2697</v>
      </c>
      <c r="B2698">
        <v>2704</v>
      </c>
      <c r="C2698">
        <v>27205</v>
      </c>
      <c r="D2698" t="s">
        <v>20348</v>
      </c>
      <c r="E2698" s="4">
        <v>0.24872685185185187</v>
      </c>
      <c r="F2698">
        <v>2016</v>
      </c>
      <c r="G2698" s="1" t="s">
        <v>59597</v>
      </c>
      <c r="H2698" s="1"/>
      <c r="I2698" t="s">
        <v>20075</v>
      </c>
      <c r="J2698">
        <f t="shared" si="42"/>
        <v>1</v>
      </c>
    </row>
    <row r="2699" spans="1:10" x14ac:dyDescent="0.45">
      <c r="A2699">
        <v>2698</v>
      </c>
      <c r="B2699">
        <v>2705</v>
      </c>
      <c r="C2699">
        <v>26258</v>
      </c>
      <c r="D2699" t="s">
        <v>20349</v>
      </c>
      <c r="E2699" s="4">
        <v>0.24872685185185187</v>
      </c>
      <c r="F2699">
        <v>2016</v>
      </c>
      <c r="G2699" s="1" t="s">
        <v>59597</v>
      </c>
      <c r="H2699" s="1"/>
      <c r="I2699" t="s">
        <v>20076</v>
      </c>
      <c r="J2699">
        <f t="shared" si="42"/>
        <v>1</v>
      </c>
    </row>
    <row r="2700" spans="1:10" x14ac:dyDescent="0.45">
      <c r="A2700">
        <v>2699</v>
      </c>
      <c r="B2700">
        <v>2706</v>
      </c>
      <c r="C2700">
        <v>27181</v>
      </c>
      <c r="D2700" t="s">
        <v>20350</v>
      </c>
      <c r="E2700" s="4">
        <v>0.24875</v>
      </c>
      <c r="F2700">
        <v>2016</v>
      </c>
      <c r="G2700" s="1" t="s">
        <v>59597</v>
      </c>
      <c r="H2700" s="1"/>
      <c r="I2700" t="s">
        <v>20077</v>
      </c>
      <c r="J2700">
        <f t="shared" si="42"/>
        <v>1</v>
      </c>
    </row>
    <row r="2701" spans="1:10" x14ac:dyDescent="0.45">
      <c r="A2701">
        <v>2700</v>
      </c>
      <c r="B2701">
        <v>2707</v>
      </c>
      <c r="C2701">
        <v>26245</v>
      </c>
      <c r="D2701" t="s">
        <v>20351</v>
      </c>
      <c r="E2701" s="4">
        <v>0.24898148148148147</v>
      </c>
      <c r="F2701">
        <v>2016</v>
      </c>
      <c r="G2701" s="1" t="s">
        <v>59597</v>
      </c>
      <c r="H2701" s="1"/>
      <c r="I2701" t="s">
        <v>20079</v>
      </c>
      <c r="J2701">
        <f t="shared" si="42"/>
        <v>1</v>
      </c>
    </row>
    <row r="2702" spans="1:10" x14ac:dyDescent="0.45">
      <c r="A2702">
        <v>2701</v>
      </c>
      <c r="B2702">
        <v>2708</v>
      </c>
      <c r="C2702">
        <v>19086</v>
      </c>
      <c r="D2702" t="s">
        <v>20352</v>
      </c>
      <c r="E2702" s="4">
        <v>0.24899305555555556</v>
      </c>
      <c r="F2702">
        <v>2016</v>
      </c>
      <c r="G2702" s="1" t="s">
        <v>59597</v>
      </c>
      <c r="H2702" s="1"/>
      <c r="I2702" t="s">
        <v>13156</v>
      </c>
      <c r="J2702">
        <f t="shared" si="42"/>
        <v>1</v>
      </c>
    </row>
    <row r="2703" spans="1:10" x14ac:dyDescent="0.45">
      <c r="A2703">
        <v>2702</v>
      </c>
      <c r="B2703">
        <v>2709</v>
      </c>
      <c r="C2703">
        <v>25156</v>
      </c>
      <c r="D2703" t="s">
        <v>20353</v>
      </c>
      <c r="E2703" s="4">
        <v>0.24902777777777776</v>
      </c>
      <c r="F2703">
        <v>2016</v>
      </c>
      <c r="G2703" s="1" t="s">
        <v>59597</v>
      </c>
      <c r="H2703" s="1"/>
      <c r="I2703" t="s">
        <v>20080</v>
      </c>
      <c r="J2703">
        <f t="shared" si="42"/>
        <v>1</v>
      </c>
    </row>
    <row r="2704" spans="1:10" x14ac:dyDescent="0.45">
      <c r="A2704">
        <v>2703</v>
      </c>
      <c r="B2704">
        <v>2710</v>
      </c>
      <c r="C2704">
        <v>432</v>
      </c>
      <c r="D2704" t="s">
        <v>20354</v>
      </c>
      <c r="E2704" s="4">
        <v>0.24908564814814815</v>
      </c>
      <c r="F2704">
        <v>2016</v>
      </c>
      <c r="G2704" s="1" t="s">
        <v>59597</v>
      </c>
      <c r="H2704" s="1"/>
      <c r="I2704" t="s">
        <v>20081</v>
      </c>
      <c r="J2704">
        <f t="shared" si="42"/>
        <v>1</v>
      </c>
    </row>
    <row r="2705" spans="1:10" x14ac:dyDescent="0.45">
      <c r="A2705">
        <v>2704</v>
      </c>
      <c r="B2705">
        <v>2711</v>
      </c>
      <c r="C2705">
        <v>21028</v>
      </c>
      <c r="D2705" t="s">
        <v>20355</v>
      </c>
      <c r="E2705" s="4">
        <v>0.24909722222222222</v>
      </c>
      <c r="F2705">
        <v>2016</v>
      </c>
      <c r="G2705" s="1" t="s">
        <v>59597</v>
      </c>
      <c r="H2705" s="1"/>
      <c r="I2705" t="s">
        <v>20082</v>
      </c>
      <c r="J2705">
        <f t="shared" si="42"/>
        <v>1</v>
      </c>
    </row>
    <row r="2706" spans="1:10" x14ac:dyDescent="0.45">
      <c r="A2706">
        <v>2705</v>
      </c>
      <c r="B2706">
        <v>2712</v>
      </c>
      <c r="C2706">
        <v>19093</v>
      </c>
      <c r="D2706" t="s">
        <v>20356</v>
      </c>
      <c r="E2706" s="4">
        <v>0.24914351851851851</v>
      </c>
      <c r="F2706">
        <v>2016</v>
      </c>
      <c r="G2706" s="1" t="s">
        <v>59597</v>
      </c>
      <c r="H2706" s="1"/>
      <c r="I2706" t="s">
        <v>20083</v>
      </c>
      <c r="J2706">
        <f t="shared" si="42"/>
        <v>1</v>
      </c>
    </row>
    <row r="2707" spans="1:10" x14ac:dyDescent="0.45">
      <c r="A2707">
        <v>2706</v>
      </c>
      <c r="B2707">
        <v>2713</v>
      </c>
      <c r="C2707">
        <v>25160</v>
      </c>
      <c r="D2707" t="s">
        <v>20357</v>
      </c>
      <c r="E2707" s="4">
        <v>0.24914351851851851</v>
      </c>
      <c r="F2707">
        <v>2016</v>
      </c>
      <c r="G2707" s="1" t="s">
        <v>59597</v>
      </c>
      <c r="H2707" s="1"/>
      <c r="I2707" t="s">
        <v>20084</v>
      </c>
      <c r="J2707">
        <f t="shared" si="42"/>
        <v>1</v>
      </c>
    </row>
    <row r="2708" spans="1:10" x14ac:dyDescent="0.45">
      <c r="A2708">
        <v>2707</v>
      </c>
      <c r="B2708">
        <v>2714</v>
      </c>
      <c r="C2708">
        <v>25052</v>
      </c>
      <c r="D2708" t="s">
        <v>20358</v>
      </c>
      <c r="E2708" s="4">
        <v>0.24914351851851851</v>
      </c>
      <c r="F2708">
        <v>2016</v>
      </c>
      <c r="G2708" s="1" t="s">
        <v>59597</v>
      </c>
      <c r="H2708" s="1"/>
      <c r="I2708" t="s">
        <v>20085</v>
      </c>
      <c r="J2708">
        <f t="shared" si="42"/>
        <v>1</v>
      </c>
    </row>
    <row r="2709" spans="1:10" x14ac:dyDescent="0.45">
      <c r="A2709">
        <v>2708</v>
      </c>
      <c r="B2709">
        <v>2715</v>
      </c>
      <c r="C2709">
        <v>26098</v>
      </c>
      <c r="D2709" t="s">
        <v>20359</v>
      </c>
      <c r="E2709" s="4">
        <v>0.24962962962962962</v>
      </c>
      <c r="F2709">
        <v>2016</v>
      </c>
      <c r="G2709" s="1" t="s">
        <v>59597</v>
      </c>
      <c r="H2709" s="1"/>
      <c r="I2709" t="s">
        <v>20086</v>
      </c>
      <c r="J2709">
        <f t="shared" si="42"/>
        <v>1</v>
      </c>
    </row>
    <row r="2710" spans="1:10" x14ac:dyDescent="0.45">
      <c r="A2710">
        <v>2709</v>
      </c>
      <c r="B2710">
        <v>2716</v>
      </c>
      <c r="C2710">
        <v>27167</v>
      </c>
      <c r="D2710" t="s">
        <v>20360</v>
      </c>
      <c r="E2710" s="4">
        <v>0.24971064814814814</v>
      </c>
      <c r="F2710">
        <v>2016</v>
      </c>
      <c r="G2710" s="1" t="s">
        <v>59597</v>
      </c>
      <c r="H2710" s="1"/>
      <c r="I2710" t="s">
        <v>20087</v>
      </c>
      <c r="J2710">
        <f t="shared" si="42"/>
        <v>1</v>
      </c>
    </row>
    <row r="2711" spans="1:10" x14ac:dyDescent="0.45">
      <c r="A2711">
        <v>2710</v>
      </c>
      <c r="B2711">
        <v>2717</v>
      </c>
      <c r="C2711">
        <v>9108</v>
      </c>
      <c r="D2711" t="s">
        <v>20361</v>
      </c>
      <c r="E2711" s="4">
        <v>0.24972222222222223</v>
      </c>
      <c r="F2711">
        <v>2016</v>
      </c>
      <c r="G2711" s="1" t="s">
        <v>59597</v>
      </c>
      <c r="H2711" s="1"/>
      <c r="I2711" t="s">
        <v>20088</v>
      </c>
      <c r="J2711">
        <f t="shared" si="42"/>
        <v>1</v>
      </c>
    </row>
    <row r="2712" spans="1:10" x14ac:dyDescent="0.45">
      <c r="A2712">
        <v>2711</v>
      </c>
      <c r="B2712">
        <v>2718</v>
      </c>
      <c r="C2712">
        <v>24021</v>
      </c>
      <c r="D2712" t="s">
        <v>20362</v>
      </c>
      <c r="E2712" s="4">
        <v>0.24986111111111112</v>
      </c>
      <c r="F2712">
        <v>2016</v>
      </c>
      <c r="G2712" s="1" t="s">
        <v>59597</v>
      </c>
      <c r="H2712" s="1"/>
      <c r="I2712" t="s">
        <v>20089</v>
      </c>
      <c r="J2712">
        <f t="shared" si="42"/>
        <v>1</v>
      </c>
    </row>
    <row r="2713" spans="1:10" x14ac:dyDescent="0.45">
      <c r="A2713">
        <v>2712</v>
      </c>
      <c r="B2713">
        <v>2719</v>
      </c>
      <c r="C2713">
        <v>27031</v>
      </c>
      <c r="D2713" t="s">
        <v>20363</v>
      </c>
      <c r="E2713" s="4">
        <v>0.25008101851851849</v>
      </c>
      <c r="F2713">
        <v>2016</v>
      </c>
      <c r="G2713" s="1" t="s">
        <v>59597</v>
      </c>
      <c r="H2713" s="1"/>
      <c r="I2713" t="s">
        <v>20090</v>
      </c>
      <c r="J2713">
        <f t="shared" si="42"/>
        <v>1</v>
      </c>
    </row>
    <row r="2714" spans="1:10" x14ac:dyDescent="0.45">
      <c r="A2714">
        <v>2713</v>
      </c>
      <c r="B2714">
        <v>2720</v>
      </c>
      <c r="C2714">
        <v>23011</v>
      </c>
      <c r="D2714" t="s">
        <v>20364</v>
      </c>
      <c r="E2714" s="4">
        <v>0.25009259259259259</v>
      </c>
      <c r="F2714">
        <v>2016</v>
      </c>
      <c r="G2714" s="1" t="s">
        <v>59597</v>
      </c>
      <c r="H2714" s="1"/>
      <c r="I2714" t="s">
        <v>20091</v>
      </c>
      <c r="J2714">
        <f t="shared" si="42"/>
        <v>1</v>
      </c>
    </row>
    <row r="2715" spans="1:10" x14ac:dyDescent="0.45">
      <c r="A2715">
        <v>2714</v>
      </c>
      <c r="B2715">
        <v>2721</v>
      </c>
      <c r="C2715">
        <v>27217</v>
      </c>
      <c r="D2715" t="s">
        <v>20365</v>
      </c>
      <c r="E2715" s="4">
        <v>0.25038194444444445</v>
      </c>
      <c r="F2715">
        <v>2016</v>
      </c>
      <c r="G2715" s="1" t="s">
        <v>59597</v>
      </c>
      <c r="H2715" s="1"/>
      <c r="I2715" t="s">
        <v>20093</v>
      </c>
      <c r="J2715">
        <f t="shared" si="42"/>
        <v>1</v>
      </c>
    </row>
    <row r="2716" spans="1:10" x14ac:dyDescent="0.45">
      <c r="A2716">
        <v>2715</v>
      </c>
      <c r="B2716">
        <v>2722</v>
      </c>
      <c r="C2716">
        <v>22120</v>
      </c>
      <c r="D2716" t="s">
        <v>20366</v>
      </c>
      <c r="E2716" s="4">
        <v>0.25041666666666668</v>
      </c>
      <c r="F2716">
        <v>2016</v>
      </c>
      <c r="G2716" s="1" t="s">
        <v>59597</v>
      </c>
      <c r="H2716" s="1"/>
      <c r="I2716" t="s">
        <v>20094</v>
      </c>
      <c r="J2716">
        <f t="shared" si="42"/>
        <v>1</v>
      </c>
    </row>
    <row r="2717" spans="1:10" x14ac:dyDescent="0.45">
      <c r="A2717">
        <v>2716</v>
      </c>
      <c r="B2717">
        <v>2723</v>
      </c>
      <c r="C2717">
        <v>11142</v>
      </c>
      <c r="D2717" t="s">
        <v>20367</v>
      </c>
      <c r="E2717" s="4">
        <v>0.25041666666666668</v>
      </c>
      <c r="F2717">
        <v>2016</v>
      </c>
      <c r="G2717" s="1" t="s">
        <v>59597</v>
      </c>
      <c r="H2717" s="1"/>
      <c r="I2717" t="s">
        <v>20095</v>
      </c>
      <c r="J2717">
        <f t="shared" si="42"/>
        <v>1</v>
      </c>
    </row>
    <row r="2718" spans="1:10" x14ac:dyDescent="0.45">
      <c r="A2718">
        <v>2717</v>
      </c>
      <c r="B2718">
        <v>2724</v>
      </c>
      <c r="C2718">
        <v>26365</v>
      </c>
      <c r="D2718" t="s">
        <v>20368</v>
      </c>
      <c r="E2718" s="4">
        <v>0.2504513888888889</v>
      </c>
      <c r="F2718">
        <v>2016</v>
      </c>
      <c r="G2718" s="1" t="s">
        <v>59597</v>
      </c>
      <c r="H2718" s="1"/>
      <c r="I2718" t="s">
        <v>20096</v>
      </c>
      <c r="J2718">
        <f t="shared" si="42"/>
        <v>1</v>
      </c>
    </row>
    <row r="2719" spans="1:10" x14ac:dyDescent="0.45">
      <c r="A2719">
        <v>2718</v>
      </c>
      <c r="B2719">
        <v>2725</v>
      </c>
      <c r="C2719">
        <v>26364</v>
      </c>
      <c r="D2719" t="s">
        <v>20369</v>
      </c>
      <c r="E2719" s="4">
        <v>0.25046296296296294</v>
      </c>
      <c r="F2719">
        <v>2016</v>
      </c>
      <c r="G2719" s="1" t="s">
        <v>59597</v>
      </c>
      <c r="H2719" s="1"/>
      <c r="I2719" t="s">
        <v>20097</v>
      </c>
      <c r="J2719">
        <f t="shared" si="42"/>
        <v>1</v>
      </c>
    </row>
    <row r="2720" spans="1:10" x14ac:dyDescent="0.45">
      <c r="A2720">
        <v>2719</v>
      </c>
      <c r="B2720">
        <v>2726</v>
      </c>
      <c r="C2720">
        <v>27203</v>
      </c>
      <c r="D2720" t="s">
        <v>20370</v>
      </c>
      <c r="E2720" s="4">
        <v>0.25046296296296294</v>
      </c>
      <c r="F2720">
        <v>2016</v>
      </c>
      <c r="G2720" s="1" t="s">
        <v>59597</v>
      </c>
      <c r="H2720" s="1"/>
      <c r="I2720" t="s">
        <v>20098</v>
      </c>
      <c r="J2720">
        <f t="shared" si="42"/>
        <v>1</v>
      </c>
    </row>
    <row r="2721" spans="1:10" x14ac:dyDescent="0.45">
      <c r="A2721">
        <v>2720</v>
      </c>
      <c r="B2721">
        <v>2727</v>
      </c>
      <c r="C2721">
        <v>10033</v>
      </c>
      <c r="D2721" t="s">
        <v>20371</v>
      </c>
      <c r="E2721" s="4">
        <v>0.25048611111111113</v>
      </c>
      <c r="F2721">
        <v>2016</v>
      </c>
      <c r="G2721" s="1" t="s">
        <v>59597</v>
      </c>
      <c r="H2721" s="1"/>
      <c r="I2721" t="s">
        <v>20099</v>
      </c>
      <c r="J2721">
        <f t="shared" si="42"/>
        <v>1</v>
      </c>
    </row>
    <row r="2722" spans="1:10" x14ac:dyDescent="0.45">
      <c r="A2722">
        <v>2721</v>
      </c>
      <c r="B2722">
        <v>2728</v>
      </c>
      <c r="C2722">
        <v>11004</v>
      </c>
      <c r="D2722" t="s">
        <v>20372</v>
      </c>
      <c r="E2722" s="4">
        <v>0.25048611111111113</v>
      </c>
      <c r="F2722">
        <v>2016</v>
      </c>
      <c r="G2722" s="1" t="s">
        <v>59597</v>
      </c>
      <c r="H2722" s="1"/>
      <c r="I2722" t="s">
        <v>20100</v>
      </c>
      <c r="J2722">
        <f t="shared" si="42"/>
        <v>1</v>
      </c>
    </row>
    <row r="2723" spans="1:10" x14ac:dyDescent="0.45">
      <c r="A2723">
        <v>2722</v>
      </c>
      <c r="B2723">
        <v>2729</v>
      </c>
      <c r="C2723">
        <v>7128</v>
      </c>
      <c r="D2723" t="s">
        <v>20373</v>
      </c>
      <c r="E2723" s="4">
        <v>0.25050925925925926</v>
      </c>
      <c r="F2723">
        <v>2016</v>
      </c>
      <c r="G2723" s="1" t="s">
        <v>59597</v>
      </c>
      <c r="H2723" s="1"/>
      <c r="I2723" t="s">
        <v>20101</v>
      </c>
      <c r="J2723">
        <f t="shared" si="42"/>
        <v>1</v>
      </c>
    </row>
    <row r="2724" spans="1:10" x14ac:dyDescent="0.45">
      <c r="A2724">
        <v>2723</v>
      </c>
      <c r="B2724">
        <v>2730</v>
      </c>
      <c r="C2724">
        <v>11143</v>
      </c>
      <c r="D2724" t="s">
        <v>20374</v>
      </c>
      <c r="E2724" s="4">
        <v>0.25050925925925926</v>
      </c>
      <c r="F2724">
        <v>2016</v>
      </c>
      <c r="G2724" s="1" t="s">
        <v>59597</v>
      </c>
      <c r="H2724" s="1"/>
      <c r="I2724" t="s">
        <v>20103</v>
      </c>
      <c r="J2724">
        <f t="shared" si="42"/>
        <v>1</v>
      </c>
    </row>
    <row r="2725" spans="1:10" x14ac:dyDescent="0.45">
      <c r="A2725">
        <v>2724</v>
      </c>
      <c r="B2725">
        <v>2731</v>
      </c>
      <c r="C2725">
        <v>27042</v>
      </c>
      <c r="D2725" t="s">
        <v>20375</v>
      </c>
      <c r="E2725" s="4">
        <v>0.25055555555555553</v>
      </c>
      <c r="F2725">
        <v>2016</v>
      </c>
      <c r="G2725" s="1" t="s">
        <v>59597</v>
      </c>
      <c r="H2725" s="1"/>
      <c r="I2725" t="s">
        <v>20104</v>
      </c>
      <c r="J2725">
        <f t="shared" si="42"/>
        <v>1</v>
      </c>
    </row>
    <row r="2726" spans="1:10" x14ac:dyDescent="0.45">
      <c r="A2726">
        <v>2725</v>
      </c>
      <c r="B2726">
        <v>2732</v>
      </c>
      <c r="C2726">
        <v>26193</v>
      </c>
      <c r="D2726" t="s">
        <v>20376</v>
      </c>
      <c r="E2726" s="4">
        <v>0.25056712962962963</v>
      </c>
      <c r="F2726">
        <v>2016</v>
      </c>
      <c r="G2726" s="1" t="s">
        <v>59597</v>
      </c>
      <c r="H2726" s="1"/>
      <c r="I2726" t="s">
        <v>20105</v>
      </c>
      <c r="J2726">
        <f t="shared" si="42"/>
        <v>1</v>
      </c>
    </row>
    <row r="2727" spans="1:10" x14ac:dyDescent="0.45">
      <c r="A2727">
        <v>2726</v>
      </c>
      <c r="B2727">
        <v>2733</v>
      </c>
      <c r="C2727">
        <v>20040</v>
      </c>
      <c r="D2727" t="s">
        <v>20377</v>
      </c>
      <c r="E2727" s="4">
        <v>0.25059027777777776</v>
      </c>
      <c r="F2727">
        <v>2016</v>
      </c>
      <c r="G2727" s="1" t="s">
        <v>59597</v>
      </c>
      <c r="H2727" s="1"/>
      <c r="I2727" t="s">
        <v>20106</v>
      </c>
      <c r="J2727">
        <f t="shared" si="42"/>
        <v>1</v>
      </c>
    </row>
    <row r="2728" spans="1:10" x14ac:dyDescent="0.45">
      <c r="A2728">
        <v>2727</v>
      </c>
      <c r="B2728">
        <v>2734</v>
      </c>
      <c r="C2728">
        <v>22134</v>
      </c>
      <c r="D2728" t="s">
        <v>20378</v>
      </c>
      <c r="E2728" s="4">
        <v>0.25060185185185185</v>
      </c>
      <c r="F2728">
        <v>2016</v>
      </c>
      <c r="G2728" s="1" t="s">
        <v>59597</v>
      </c>
      <c r="H2728" s="1"/>
      <c r="I2728" t="s">
        <v>20107</v>
      </c>
      <c r="J2728">
        <f t="shared" si="42"/>
        <v>1</v>
      </c>
    </row>
    <row r="2729" spans="1:10" x14ac:dyDescent="0.45">
      <c r="A2729">
        <v>2728</v>
      </c>
      <c r="B2729">
        <v>2735</v>
      </c>
      <c r="C2729">
        <v>22124</v>
      </c>
      <c r="D2729" t="s">
        <v>20379</v>
      </c>
      <c r="E2729" s="4">
        <v>0.25060185185185185</v>
      </c>
      <c r="F2729">
        <v>2016</v>
      </c>
      <c r="G2729" s="1" t="s">
        <v>59597</v>
      </c>
      <c r="H2729" s="1"/>
      <c r="I2729" t="s">
        <v>20108</v>
      </c>
      <c r="J2729">
        <f t="shared" si="42"/>
        <v>1</v>
      </c>
    </row>
    <row r="2730" spans="1:10" x14ac:dyDescent="0.45">
      <c r="A2730">
        <v>2729</v>
      </c>
      <c r="B2730">
        <v>2736</v>
      </c>
      <c r="C2730">
        <v>27436</v>
      </c>
      <c r="D2730" t="s">
        <v>20380</v>
      </c>
      <c r="E2730" s="4">
        <v>0.25061342592592595</v>
      </c>
      <c r="F2730">
        <v>2016</v>
      </c>
      <c r="G2730" s="1" t="s">
        <v>59597</v>
      </c>
      <c r="H2730" s="1"/>
      <c r="I2730" t="s">
        <v>20109</v>
      </c>
      <c r="J2730">
        <f t="shared" si="42"/>
        <v>1</v>
      </c>
    </row>
    <row r="2731" spans="1:10" x14ac:dyDescent="0.45">
      <c r="A2731">
        <v>2730</v>
      </c>
      <c r="B2731">
        <v>2737</v>
      </c>
      <c r="C2731">
        <v>23072</v>
      </c>
      <c r="D2731" t="s">
        <v>20381</v>
      </c>
      <c r="E2731" s="4">
        <v>0.25063657407407408</v>
      </c>
      <c r="F2731">
        <v>2016</v>
      </c>
      <c r="G2731" s="1" t="s">
        <v>59597</v>
      </c>
      <c r="H2731" s="1"/>
      <c r="I2731" t="s">
        <v>20110</v>
      </c>
      <c r="J2731">
        <f t="shared" si="42"/>
        <v>1</v>
      </c>
    </row>
    <row r="2732" spans="1:10" x14ac:dyDescent="0.45">
      <c r="A2732">
        <v>2731</v>
      </c>
      <c r="B2732">
        <v>2738</v>
      </c>
      <c r="C2732">
        <v>27174</v>
      </c>
      <c r="D2732" t="s">
        <v>20382</v>
      </c>
      <c r="E2732" s="4">
        <v>0.25072916666666667</v>
      </c>
      <c r="F2732">
        <v>2016</v>
      </c>
      <c r="G2732" s="1" t="s">
        <v>59597</v>
      </c>
      <c r="H2732" s="1"/>
      <c r="I2732" t="s">
        <v>20111</v>
      </c>
      <c r="J2732">
        <f t="shared" si="42"/>
        <v>1</v>
      </c>
    </row>
    <row r="2733" spans="1:10" x14ac:dyDescent="0.45">
      <c r="A2733">
        <v>2732</v>
      </c>
      <c r="B2733">
        <v>2739</v>
      </c>
      <c r="C2733">
        <v>27180</v>
      </c>
      <c r="D2733" t="s">
        <v>20383</v>
      </c>
      <c r="E2733" s="4">
        <v>0.25078703703703703</v>
      </c>
      <c r="F2733">
        <v>2016</v>
      </c>
      <c r="G2733" s="1" t="s">
        <v>59597</v>
      </c>
      <c r="H2733" s="1"/>
      <c r="I2733" t="s">
        <v>20112</v>
      </c>
      <c r="J2733">
        <f t="shared" si="42"/>
        <v>1</v>
      </c>
    </row>
    <row r="2734" spans="1:10" x14ac:dyDescent="0.45">
      <c r="A2734">
        <v>2733</v>
      </c>
      <c r="B2734">
        <v>2740</v>
      </c>
      <c r="C2734">
        <v>26135</v>
      </c>
      <c r="D2734" t="s">
        <v>20384</v>
      </c>
      <c r="E2734" s="4">
        <v>0.2510648148148148</v>
      </c>
      <c r="F2734">
        <v>2016</v>
      </c>
      <c r="G2734" s="1" t="s">
        <v>59597</v>
      </c>
      <c r="H2734" s="1"/>
      <c r="I2734" t="s">
        <v>20113</v>
      </c>
      <c r="J2734">
        <f t="shared" si="42"/>
        <v>1</v>
      </c>
    </row>
    <row r="2735" spans="1:10" x14ac:dyDescent="0.45">
      <c r="A2735">
        <v>2734</v>
      </c>
      <c r="B2735">
        <v>2741</v>
      </c>
      <c r="C2735">
        <v>26377</v>
      </c>
      <c r="D2735" t="s">
        <v>20385</v>
      </c>
      <c r="E2735" s="4">
        <v>0.25115740740740738</v>
      </c>
      <c r="F2735">
        <v>2016</v>
      </c>
      <c r="G2735" s="1" t="s">
        <v>59597</v>
      </c>
      <c r="H2735" s="1"/>
      <c r="I2735" t="s">
        <v>20114</v>
      </c>
      <c r="J2735">
        <f t="shared" si="42"/>
        <v>1</v>
      </c>
    </row>
    <row r="2736" spans="1:10" x14ac:dyDescent="0.45">
      <c r="A2736">
        <v>2735</v>
      </c>
      <c r="B2736">
        <v>2742</v>
      </c>
      <c r="C2736">
        <v>21092</v>
      </c>
      <c r="D2736" t="s">
        <v>20386</v>
      </c>
      <c r="E2736" s="4">
        <v>0.25115740740740738</v>
      </c>
      <c r="F2736">
        <v>2016</v>
      </c>
      <c r="G2736" s="1" t="s">
        <v>59597</v>
      </c>
      <c r="H2736" s="1"/>
      <c r="I2736" t="s">
        <v>20115</v>
      </c>
      <c r="J2736">
        <f t="shared" si="42"/>
        <v>1</v>
      </c>
    </row>
    <row r="2737" spans="1:10" x14ac:dyDescent="0.45">
      <c r="A2737">
        <v>2736</v>
      </c>
      <c r="B2737">
        <v>2743</v>
      </c>
      <c r="C2737">
        <v>26396</v>
      </c>
      <c r="D2737" t="s">
        <v>20387</v>
      </c>
      <c r="E2737" s="4">
        <v>0.2512962962962963</v>
      </c>
      <c r="F2737">
        <v>2016</v>
      </c>
      <c r="G2737" s="1" t="s">
        <v>59597</v>
      </c>
      <c r="H2737" s="1"/>
      <c r="I2737" t="s">
        <v>20116</v>
      </c>
      <c r="J2737">
        <f t="shared" si="42"/>
        <v>1</v>
      </c>
    </row>
    <row r="2738" spans="1:10" x14ac:dyDescent="0.45">
      <c r="A2738">
        <v>2737</v>
      </c>
      <c r="B2738">
        <v>2744</v>
      </c>
      <c r="C2738">
        <v>26180</v>
      </c>
      <c r="D2738" t="s">
        <v>20388</v>
      </c>
      <c r="E2738" s="4">
        <v>0.25131944444444443</v>
      </c>
      <c r="F2738">
        <v>2016</v>
      </c>
      <c r="G2738" s="1" t="s">
        <v>59597</v>
      </c>
      <c r="H2738" s="1"/>
      <c r="I2738" t="s">
        <v>20117</v>
      </c>
      <c r="J2738">
        <f t="shared" si="42"/>
        <v>1</v>
      </c>
    </row>
    <row r="2739" spans="1:10" x14ac:dyDescent="0.45">
      <c r="A2739">
        <v>2738</v>
      </c>
      <c r="B2739">
        <v>2745</v>
      </c>
      <c r="C2739">
        <v>27064</v>
      </c>
      <c r="D2739" t="s">
        <v>20389</v>
      </c>
      <c r="E2739" s="4">
        <v>0.25131944444444443</v>
      </c>
      <c r="F2739">
        <v>2016</v>
      </c>
      <c r="G2739" s="1" t="s">
        <v>59597</v>
      </c>
      <c r="H2739" s="1"/>
      <c r="I2739" t="s">
        <v>20118</v>
      </c>
      <c r="J2739">
        <f t="shared" si="42"/>
        <v>1</v>
      </c>
    </row>
    <row r="2740" spans="1:10" x14ac:dyDescent="0.45">
      <c r="A2740">
        <v>2739</v>
      </c>
      <c r="B2740">
        <v>2746</v>
      </c>
      <c r="C2740">
        <v>25021</v>
      </c>
      <c r="D2740" t="s">
        <v>20390</v>
      </c>
      <c r="E2740" s="4">
        <v>0.25142361111111111</v>
      </c>
      <c r="F2740">
        <v>2016</v>
      </c>
      <c r="G2740" s="1" t="s">
        <v>59597</v>
      </c>
      <c r="H2740" s="1"/>
      <c r="I2740" t="s">
        <v>20120</v>
      </c>
      <c r="J2740">
        <f t="shared" si="42"/>
        <v>1</v>
      </c>
    </row>
    <row r="2741" spans="1:10" x14ac:dyDescent="0.45">
      <c r="A2741">
        <v>2740</v>
      </c>
      <c r="B2741">
        <v>2747</v>
      </c>
      <c r="C2741">
        <v>27251</v>
      </c>
      <c r="D2741" t="s">
        <v>20391</v>
      </c>
      <c r="E2741" s="4">
        <v>0.2515162037037037</v>
      </c>
      <c r="F2741">
        <v>2016</v>
      </c>
      <c r="G2741" s="1" t="s">
        <v>59597</v>
      </c>
      <c r="H2741" s="1"/>
      <c r="I2741" t="s">
        <v>20122</v>
      </c>
      <c r="J2741">
        <f t="shared" si="42"/>
        <v>1</v>
      </c>
    </row>
    <row r="2742" spans="1:10" x14ac:dyDescent="0.45">
      <c r="A2742">
        <v>2741</v>
      </c>
      <c r="B2742">
        <v>2748</v>
      </c>
      <c r="C2742">
        <v>27115</v>
      </c>
      <c r="D2742" t="s">
        <v>20392</v>
      </c>
      <c r="E2742" s="4">
        <v>0.25152777777777779</v>
      </c>
      <c r="F2742">
        <v>2016</v>
      </c>
      <c r="G2742" s="1" t="s">
        <v>59597</v>
      </c>
      <c r="H2742" s="1"/>
      <c r="I2742" t="s">
        <v>20123</v>
      </c>
      <c r="J2742">
        <f t="shared" si="42"/>
        <v>1</v>
      </c>
    </row>
    <row r="2743" spans="1:10" x14ac:dyDescent="0.45">
      <c r="A2743">
        <v>2742</v>
      </c>
      <c r="B2743">
        <v>2749</v>
      </c>
      <c r="C2743">
        <v>26166</v>
      </c>
      <c r="D2743" t="s">
        <v>20393</v>
      </c>
      <c r="E2743" s="4">
        <v>0.25152777777777779</v>
      </c>
      <c r="F2743">
        <v>2016</v>
      </c>
      <c r="G2743" s="1" t="s">
        <v>59597</v>
      </c>
      <c r="H2743" s="1"/>
      <c r="I2743" t="s">
        <v>20124</v>
      </c>
      <c r="J2743">
        <f t="shared" si="42"/>
        <v>1</v>
      </c>
    </row>
    <row r="2744" spans="1:10" x14ac:dyDescent="0.45">
      <c r="A2744">
        <v>2743</v>
      </c>
      <c r="B2744">
        <v>2750</v>
      </c>
      <c r="C2744">
        <v>25204</v>
      </c>
      <c r="D2744" t="s">
        <v>20394</v>
      </c>
      <c r="E2744" s="4">
        <v>0.25153935185185183</v>
      </c>
      <c r="F2744">
        <v>2016</v>
      </c>
      <c r="G2744" s="1" t="s">
        <v>59597</v>
      </c>
      <c r="H2744" s="1"/>
      <c r="I2744" t="s">
        <v>20125</v>
      </c>
      <c r="J2744">
        <f t="shared" si="42"/>
        <v>1</v>
      </c>
    </row>
    <row r="2745" spans="1:10" x14ac:dyDescent="0.45">
      <c r="A2745">
        <v>2744</v>
      </c>
      <c r="B2745">
        <v>2751</v>
      </c>
      <c r="C2745">
        <v>25139</v>
      </c>
      <c r="D2745" t="s">
        <v>20395</v>
      </c>
      <c r="E2745" s="4">
        <v>0.2519675925925926</v>
      </c>
      <c r="F2745">
        <v>2016</v>
      </c>
      <c r="G2745" s="1" t="s">
        <v>59597</v>
      </c>
      <c r="H2745" s="1"/>
      <c r="I2745" t="s">
        <v>20126</v>
      </c>
      <c r="J2745">
        <f t="shared" si="42"/>
        <v>1</v>
      </c>
    </row>
    <row r="2746" spans="1:10" x14ac:dyDescent="0.45">
      <c r="A2746">
        <v>2745</v>
      </c>
      <c r="B2746">
        <v>2752</v>
      </c>
      <c r="C2746">
        <v>16049</v>
      </c>
      <c r="D2746" t="s">
        <v>20396</v>
      </c>
      <c r="E2746" s="4">
        <v>0.2520486111111111</v>
      </c>
      <c r="F2746">
        <v>2016</v>
      </c>
      <c r="G2746" s="1" t="s">
        <v>59597</v>
      </c>
      <c r="H2746" s="1"/>
      <c r="I2746" t="s">
        <v>20127</v>
      </c>
      <c r="J2746">
        <f t="shared" si="42"/>
        <v>1</v>
      </c>
    </row>
    <row r="2747" spans="1:10" x14ac:dyDescent="0.45">
      <c r="A2747">
        <v>2746</v>
      </c>
      <c r="B2747">
        <v>2753</v>
      </c>
      <c r="C2747">
        <v>27070</v>
      </c>
      <c r="D2747" t="s">
        <v>20397</v>
      </c>
      <c r="E2747" s="4">
        <v>0.25237268518518519</v>
      </c>
      <c r="F2747">
        <v>2016</v>
      </c>
      <c r="G2747" s="1" t="s">
        <v>59597</v>
      </c>
      <c r="H2747" s="1"/>
      <c r="I2747" t="s">
        <v>20128</v>
      </c>
      <c r="J2747">
        <f t="shared" si="42"/>
        <v>1</v>
      </c>
    </row>
    <row r="2748" spans="1:10" x14ac:dyDescent="0.45">
      <c r="A2748">
        <v>2747</v>
      </c>
      <c r="B2748">
        <v>2754</v>
      </c>
      <c r="C2748">
        <v>27271</v>
      </c>
      <c r="D2748" t="s">
        <v>20398</v>
      </c>
      <c r="E2748" s="4">
        <v>0.25237268518518519</v>
      </c>
      <c r="F2748">
        <v>2016</v>
      </c>
      <c r="G2748" s="1" t="s">
        <v>59597</v>
      </c>
      <c r="H2748" s="1"/>
      <c r="I2748" t="s">
        <v>20129</v>
      </c>
      <c r="J2748">
        <f t="shared" si="42"/>
        <v>1</v>
      </c>
    </row>
    <row r="2749" spans="1:10" x14ac:dyDescent="0.45">
      <c r="A2749">
        <v>2748</v>
      </c>
      <c r="B2749">
        <v>2755</v>
      </c>
      <c r="C2749">
        <v>17229</v>
      </c>
      <c r="D2749" t="s">
        <v>20399</v>
      </c>
      <c r="E2749" s="4">
        <v>0.25255787037037036</v>
      </c>
      <c r="F2749">
        <v>2016</v>
      </c>
      <c r="G2749" s="1" t="s">
        <v>59597</v>
      </c>
      <c r="H2749" s="1"/>
      <c r="I2749" t="s">
        <v>20130</v>
      </c>
      <c r="J2749">
        <f t="shared" si="42"/>
        <v>1</v>
      </c>
    </row>
    <row r="2750" spans="1:10" x14ac:dyDescent="0.45">
      <c r="A2750">
        <v>2749</v>
      </c>
      <c r="B2750">
        <v>2756</v>
      </c>
      <c r="C2750">
        <v>26392</v>
      </c>
      <c r="D2750" t="s">
        <v>20400</v>
      </c>
      <c r="E2750" s="4">
        <v>0.25275462962962963</v>
      </c>
      <c r="F2750">
        <v>2016</v>
      </c>
      <c r="G2750" s="1" t="s">
        <v>59597</v>
      </c>
      <c r="H2750" s="1"/>
      <c r="I2750" t="s">
        <v>20131</v>
      </c>
      <c r="J2750">
        <f t="shared" si="42"/>
        <v>1</v>
      </c>
    </row>
    <row r="2751" spans="1:10" x14ac:dyDescent="0.45">
      <c r="A2751">
        <v>2750</v>
      </c>
      <c r="B2751">
        <v>2757</v>
      </c>
      <c r="C2751">
        <v>9121</v>
      </c>
      <c r="D2751" t="s">
        <v>20401</v>
      </c>
      <c r="E2751" s="4">
        <v>0.25305555555555553</v>
      </c>
      <c r="F2751">
        <v>2016</v>
      </c>
      <c r="G2751" s="1" t="s">
        <v>59597</v>
      </c>
      <c r="H2751" s="1"/>
      <c r="I2751" t="s">
        <v>20132</v>
      </c>
      <c r="J2751">
        <f t="shared" si="42"/>
        <v>1</v>
      </c>
    </row>
    <row r="2752" spans="1:10" x14ac:dyDescent="0.45">
      <c r="A2752">
        <v>2751</v>
      </c>
      <c r="B2752">
        <v>2758</v>
      </c>
      <c r="C2752">
        <v>26379</v>
      </c>
      <c r="D2752" t="s">
        <v>20402</v>
      </c>
      <c r="E2752" s="4">
        <v>0.25309027777777776</v>
      </c>
      <c r="F2752">
        <v>2016</v>
      </c>
      <c r="G2752" s="1" t="s">
        <v>59597</v>
      </c>
      <c r="H2752" s="1"/>
      <c r="I2752" t="s">
        <v>20133</v>
      </c>
      <c r="J2752">
        <f t="shared" si="42"/>
        <v>1</v>
      </c>
    </row>
    <row r="2753" spans="1:10" x14ac:dyDescent="0.45">
      <c r="A2753">
        <v>2752</v>
      </c>
      <c r="B2753">
        <v>2759</v>
      </c>
      <c r="C2753">
        <v>27216</v>
      </c>
      <c r="D2753" t="s">
        <v>20403</v>
      </c>
      <c r="E2753" s="4">
        <v>0.25310185185185186</v>
      </c>
      <c r="F2753">
        <v>2016</v>
      </c>
      <c r="G2753" s="1" t="s">
        <v>59597</v>
      </c>
      <c r="H2753" s="1"/>
      <c r="I2753" t="s">
        <v>20134</v>
      </c>
      <c r="J2753">
        <f t="shared" si="42"/>
        <v>1</v>
      </c>
    </row>
    <row r="2754" spans="1:10" x14ac:dyDescent="0.45">
      <c r="A2754">
        <v>2753</v>
      </c>
      <c r="B2754">
        <v>2760</v>
      </c>
      <c r="C2754">
        <v>25233</v>
      </c>
      <c r="D2754" t="s">
        <v>20404</v>
      </c>
      <c r="E2754" s="4">
        <v>0.25325231481481481</v>
      </c>
      <c r="F2754">
        <v>2016</v>
      </c>
      <c r="G2754" s="1" t="s">
        <v>59597</v>
      </c>
      <c r="H2754" s="1"/>
      <c r="I2754" t="s">
        <v>20135</v>
      </c>
      <c r="J2754">
        <f t="shared" ref="J2754:J2817" si="43">COUNTIF(D:D,I2754)</f>
        <v>1</v>
      </c>
    </row>
    <row r="2755" spans="1:10" x14ac:dyDescent="0.45">
      <c r="A2755">
        <v>2754</v>
      </c>
      <c r="B2755">
        <v>2761</v>
      </c>
      <c r="C2755">
        <v>26008</v>
      </c>
      <c r="D2755" t="s">
        <v>20405</v>
      </c>
      <c r="E2755" s="4">
        <v>0.25327546296296294</v>
      </c>
      <c r="F2755">
        <v>2016</v>
      </c>
      <c r="G2755" s="1" t="s">
        <v>59597</v>
      </c>
      <c r="H2755" s="1"/>
      <c r="I2755" t="s">
        <v>20136</v>
      </c>
      <c r="J2755">
        <f t="shared" si="43"/>
        <v>1</v>
      </c>
    </row>
    <row r="2756" spans="1:10" x14ac:dyDescent="0.45">
      <c r="A2756">
        <v>2755</v>
      </c>
      <c r="B2756">
        <v>2762</v>
      </c>
      <c r="C2756">
        <v>21173</v>
      </c>
      <c r="D2756" t="s">
        <v>20406</v>
      </c>
      <c r="E2756" s="4">
        <v>0.25327546296296294</v>
      </c>
      <c r="F2756">
        <v>2016</v>
      </c>
      <c r="G2756" s="1" t="s">
        <v>59597</v>
      </c>
      <c r="H2756" s="1"/>
      <c r="I2756" t="s">
        <v>20137</v>
      </c>
      <c r="J2756">
        <f t="shared" si="43"/>
        <v>1</v>
      </c>
    </row>
    <row r="2757" spans="1:10" x14ac:dyDescent="0.45">
      <c r="A2757">
        <v>2756</v>
      </c>
      <c r="B2757">
        <v>2763</v>
      </c>
      <c r="C2757">
        <v>27257</v>
      </c>
      <c r="D2757" t="s">
        <v>20407</v>
      </c>
      <c r="E2757" s="4">
        <v>0.25346064814814817</v>
      </c>
      <c r="F2757">
        <v>2016</v>
      </c>
      <c r="G2757" s="1" t="s">
        <v>59597</v>
      </c>
      <c r="H2757" s="1"/>
      <c r="I2757" t="s">
        <v>20138</v>
      </c>
      <c r="J2757">
        <f t="shared" si="43"/>
        <v>1</v>
      </c>
    </row>
    <row r="2758" spans="1:10" x14ac:dyDescent="0.45">
      <c r="A2758">
        <v>2757</v>
      </c>
      <c r="B2758">
        <v>2764</v>
      </c>
      <c r="C2758">
        <v>27447</v>
      </c>
      <c r="D2758" t="s">
        <v>20408</v>
      </c>
      <c r="E2758" s="4">
        <v>0.25350694444444444</v>
      </c>
      <c r="F2758">
        <v>2016</v>
      </c>
      <c r="G2758" s="1" t="s">
        <v>59597</v>
      </c>
      <c r="H2758" s="1"/>
      <c r="I2758" t="s">
        <v>20139</v>
      </c>
      <c r="J2758">
        <f t="shared" si="43"/>
        <v>1</v>
      </c>
    </row>
    <row r="2759" spans="1:10" x14ac:dyDescent="0.45">
      <c r="A2759">
        <v>2758</v>
      </c>
      <c r="B2759">
        <v>2765</v>
      </c>
      <c r="C2759">
        <v>11157</v>
      </c>
      <c r="D2759" t="s">
        <v>20409</v>
      </c>
      <c r="E2759" s="4">
        <v>0.2537152777777778</v>
      </c>
      <c r="F2759">
        <v>2016</v>
      </c>
      <c r="G2759" s="1" t="s">
        <v>59597</v>
      </c>
      <c r="H2759" s="1"/>
      <c r="I2759" t="s">
        <v>20140</v>
      </c>
      <c r="J2759">
        <f t="shared" si="43"/>
        <v>1</v>
      </c>
    </row>
    <row r="2760" spans="1:10" x14ac:dyDescent="0.45">
      <c r="A2760">
        <v>2759</v>
      </c>
      <c r="B2760">
        <v>2766</v>
      </c>
      <c r="C2760">
        <v>27410</v>
      </c>
      <c r="D2760" t="s">
        <v>20410</v>
      </c>
      <c r="E2760" s="4">
        <v>0.25373842592592594</v>
      </c>
      <c r="F2760">
        <v>2016</v>
      </c>
      <c r="G2760" s="1" t="s">
        <v>59597</v>
      </c>
      <c r="H2760" s="1"/>
      <c r="I2760" t="s">
        <v>20141</v>
      </c>
      <c r="J2760">
        <f t="shared" si="43"/>
        <v>1</v>
      </c>
    </row>
    <row r="2761" spans="1:10" x14ac:dyDescent="0.45">
      <c r="A2761">
        <v>2760</v>
      </c>
      <c r="B2761">
        <v>2767</v>
      </c>
      <c r="C2761">
        <v>27363</v>
      </c>
      <c r="D2761" t="s">
        <v>20411</v>
      </c>
      <c r="E2761" s="4">
        <v>0.25386574074074075</v>
      </c>
      <c r="F2761">
        <v>2016</v>
      </c>
      <c r="G2761" s="1" t="s">
        <v>59597</v>
      </c>
      <c r="H2761" s="1"/>
      <c r="I2761" t="s">
        <v>20142</v>
      </c>
      <c r="J2761">
        <f t="shared" si="43"/>
        <v>1</v>
      </c>
    </row>
    <row r="2762" spans="1:10" x14ac:dyDescent="0.45">
      <c r="A2762">
        <v>2761</v>
      </c>
      <c r="B2762">
        <v>2768</v>
      </c>
      <c r="C2762">
        <v>27356</v>
      </c>
      <c r="D2762" t="s">
        <v>20412</v>
      </c>
      <c r="E2762" s="4">
        <v>0.25386574074074075</v>
      </c>
      <c r="F2762">
        <v>2016</v>
      </c>
      <c r="G2762" s="1" t="s">
        <v>59597</v>
      </c>
      <c r="H2762" s="1"/>
      <c r="I2762" t="s">
        <v>20143</v>
      </c>
      <c r="J2762">
        <f t="shared" si="43"/>
        <v>1</v>
      </c>
    </row>
    <row r="2763" spans="1:10" x14ac:dyDescent="0.45">
      <c r="A2763">
        <v>2762</v>
      </c>
      <c r="B2763">
        <v>2769</v>
      </c>
      <c r="C2763">
        <v>25186</v>
      </c>
      <c r="D2763" t="s">
        <v>20413</v>
      </c>
      <c r="E2763" s="4">
        <v>0.25386574074074075</v>
      </c>
      <c r="F2763">
        <v>2016</v>
      </c>
      <c r="G2763" s="1" t="s">
        <v>59597</v>
      </c>
      <c r="H2763" s="1"/>
      <c r="I2763" t="s">
        <v>20144</v>
      </c>
      <c r="J2763">
        <f t="shared" si="43"/>
        <v>1</v>
      </c>
    </row>
    <row r="2764" spans="1:10" x14ac:dyDescent="0.45">
      <c r="A2764">
        <v>2763</v>
      </c>
      <c r="B2764">
        <v>2770</v>
      </c>
      <c r="C2764">
        <v>20138</v>
      </c>
      <c r="D2764" t="s">
        <v>20414</v>
      </c>
      <c r="E2764" s="4">
        <v>0.25386574074074075</v>
      </c>
      <c r="F2764">
        <v>2016</v>
      </c>
      <c r="G2764" s="1" t="s">
        <v>59597</v>
      </c>
      <c r="H2764" s="1"/>
      <c r="I2764" t="s">
        <v>20145</v>
      </c>
      <c r="J2764">
        <f t="shared" si="43"/>
        <v>1</v>
      </c>
    </row>
    <row r="2765" spans="1:10" x14ac:dyDescent="0.45">
      <c r="A2765">
        <v>2764</v>
      </c>
      <c r="B2765">
        <v>2771</v>
      </c>
      <c r="C2765">
        <v>27099</v>
      </c>
      <c r="D2765" t="s">
        <v>20415</v>
      </c>
      <c r="E2765" s="4">
        <v>0.25393518518518521</v>
      </c>
      <c r="F2765">
        <v>2016</v>
      </c>
      <c r="G2765" s="1" t="s">
        <v>59597</v>
      </c>
      <c r="H2765" s="1"/>
      <c r="I2765" t="s">
        <v>20146</v>
      </c>
      <c r="J2765">
        <f t="shared" si="43"/>
        <v>1</v>
      </c>
    </row>
    <row r="2766" spans="1:10" x14ac:dyDescent="0.45">
      <c r="A2766">
        <v>2765</v>
      </c>
      <c r="B2766">
        <v>2772</v>
      </c>
      <c r="C2766">
        <v>27229</v>
      </c>
      <c r="D2766" t="s">
        <v>20416</v>
      </c>
      <c r="E2766" s="4">
        <v>0.25410879629629629</v>
      </c>
      <c r="F2766">
        <v>2016</v>
      </c>
      <c r="G2766" s="1" t="s">
        <v>59597</v>
      </c>
      <c r="H2766" s="1"/>
      <c r="I2766" t="s">
        <v>20147</v>
      </c>
      <c r="J2766">
        <f t="shared" si="43"/>
        <v>1</v>
      </c>
    </row>
    <row r="2767" spans="1:10" x14ac:dyDescent="0.45">
      <c r="A2767">
        <v>2766</v>
      </c>
      <c r="B2767">
        <v>2773</v>
      </c>
      <c r="C2767">
        <v>25232</v>
      </c>
      <c r="D2767" t="s">
        <v>20417</v>
      </c>
      <c r="E2767" s="4">
        <v>0.25412037037037039</v>
      </c>
      <c r="F2767">
        <v>2016</v>
      </c>
      <c r="G2767" s="1" t="s">
        <v>59597</v>
      </c>
      <c r="H2767" s="1"/>
      <c r="I2767" t="s">
        <v>20148</v>
      </c>
      <c r="J2767">
        <f t="shared" si="43"/>
        <v>1</v>
      </c>
    </row>
    <row r="2768" spans="1:10" x14ac:dyDescent="0.45">
      <c r="A2768">
        <v>2767</v>
      </c>
      <c r="B2768">
        <v>2774</v>
      </c>
      <c r="C2768">
        <v>27451</v>
      </c>
      <c r="D2768" t="s">
        <v>20418</v>
      </c>
      <c r="E2768" s="4">
        <v>0.25418981481481484</v>
      </c>
      <c r="F2768">
        <v>2016</v>
      </c>
      <c r="G2768" s="1" t="s">
        <v>59597</v>
      </c>
      <c r="H2768" s="1"/>
      <c r="I2768" t="s">
        <v>20149</v>
      </c>
      <c r="J2768">
        <f t="shared" si="43"/>
        <v>1</v>
      </c>
    </row>
    <row r="2769" spans="1:10" x14ac:dyDescent="0.45">
      <c r="A2769">
        <v>2768</v>
      </c>
      <c r="B2769">
        <v>2775</v>
      </c>
      <c r="C2769">
        <v>25122</v>
      </c>
      <c r="D2769" t="s">
        <v>20419</v>
      </c>
      <c r="E2769" s="4">
        <v>0.25421296296296297</v>
      </c>
      <c r="F2769">
        <v>2016</v>
      </c>
      <c r="G2769" s="1" t="s">
        <v>59597</v>
      </c>
      <c r="H2769" s="1"/>
      <c r="I2769" t="s">
        <v>20150</v>
      </c>
      <c r="J2769">
        <f t="shared" si="43"/>
        <v>1</v>
      </c>
    </row>
    <row r="2770" spans="1:10" x14ac:dyDescent="0.45">
      <c r="A2770">
        <v>2769</v>
      </c>
      <c r="B2770">
        <v>2776</v>
      </c>
      <c r="C2770">
        <v>25133</v>
      </c>
      <c r="D2770" t="s">
        <v>16921</v>
      </c>
      <c r="E2770" s="4">
        <v>0.25422453703703701</v>
      </c>
      <c r="F2770">
        <v>2016</v>
      </c>
      <c r="G2770" s="1" t="s">
        <v>59597</v>
      </c>
      <c r="H2770" s="1"/>
      <c r="I2770" t="s">
        <v>20151</v>
      </c>
      <c r="J2770">
        <f t="shared" si="43"/>
        <v>1</v>
      </c>
    </row>
    <row r="2771" spans="1:10" x14ac:dyDescent="0.45">
      <c r="A2771">
        <v>2770</v>
      </c>
      <c r="B2771">
        <v>2777</v>
      </c>
      <c r="C2771">
        <v>27379</v>
      </c>
      <c r="D2771" t="s">
        <v>20420</v>
      </c>
      <c r="E2771" s="4">
        <v>0.2542476851851852</v>
      </c>
      <c r="F2771">
        <v>2016</v>
      </c>
      <c r="G2771" s="1" t="s">
        <v>59597</v>
      </c>
      <c r="H2771" s="1"/>
      <c r="I2771" t="s">
        <v>20153</v>
      </c>
      <c r="J2771">
        <f t="shared" si="43"/>
        <v>1</v>
      </c>
    </row>
    <row r="2772" spans="1:10" x14ac:dyDescent="0.45">
      <c r="A2772">
        <v>2771</v>
      </c>
      <c r="B2772">
        <v>2778</v>
      </c>
      <c r="C2772">
        <v>27261</v>
      </c>
      <c r="D2772" t="s">
        <v>20421</v>
      </c>
      <c r="E2772" s="4">
        <v>0.25427083333333333</v>
      </c>
      <c r="F2772">
        <v>2016</v>
      </c>
      <c r="G2772" s="1" t="s">
        <v>59597</v>
      </c>
      <c r="H2772" s="1"/>
      <c r="I2772" t="s">
        <v>20154</v>
      </c>
      <c r="J2772">
        <f t="shared" si="43"/>
        <v>1</v>
      </c>
    </row>
    <row r="2773" spans="1:10" x14ac:dyDescent="0.45">
      <c r="A2773">
        <v>2772</v>
      </c>
      <c r="B2773">
        <v>2779</v>
      </c>
      <c r="C2773">
        <v>26381</v>
      </c>
      <c r="D2773" t="s">
        <v>20422</v>
      </c>
      <c r="E2773" s="4">
        <v>0.25430555555555556</v>
      </c>
      <c r="F2773">
        <v>2016</v>
      </c>
      <c r="G2773" s="1" t="s">
        <v>59597</v>
      </c>
      <c r="H2773" s="1"/>
      <c r="I2773" t="s">
        <v>20155</v>
      </c>
      <c r="J2773">
        <f t="shared" si="43"/>
        <v>1</v>
      </c>
    </row>
    <row r="2774" spans="1:10" x14ac:dyDescent="0.45">
      <c r="A2774">
        <v>2773</v>
      </c>
      <c r="B2774">
        <v>2780</v>
      </c>
      <c r="C2774">
        <v>27238</v>
      </c>
      <c r="D2774" t="s">
        <v>20423</v>
      </c>
      <c r="E2774" s="4">
        <v>0.25431712962962966</v>
      </c>
      <c r="F2774">
        <v>2016</v>
      </c>
      <c r="G2774" s="1" t="s">
        <v>59597</v>
      </c>
      <c r="H2774" s="1"/>
      <c r="I2774" t="s">
        <v>20156</v>
      </c>
      <c r="J2774">
        <f t="shared" si="43"/>
        <v>1</v>
      </c>
    </row>
    <row r="2775" spans="1:10" x14ac:dyDescent="0.45">
      <c r="A2775">
        <v>2774</v>
      </c>
      <c r="B2775">
        <v>2781</v>
      </c>
      <c r="C2775">
        <v>27239</v>
      </c>
      <c r="D2775" t="s">
        <v>20424</v>
      </c>
      <c r="E2775" s="4">
        <v>0.2543287037037037</v>
      </c>
      <c r="F2775">
        <v>2016</v>
      </c>
      <c r="G2775" s="1" t="s">
        <v>59597</v>
      </c>
      <c r="H2775" s="1"/>
      <c r="I2775" t="s">
        <v>20158</v>
      </c>
      <c r="J2775">
        <f t="shared" si="43"/>
        <v>1</v>
      </c>
    </row>
    <row r="2776" spans="1:10" x14ac:dyDescent="0.45">
      <c r="A2776">
        <v>2775</v>
      </c>
      <c r="B2776">
        <v>2782</v>
      </c>
      <c r="C2776">
        <v>25094</v>
      </c>
      <c r="D2776" t="s">
        <v>20425</v>
      </c>
      <c r="E2776" s="4">
        <v>0.25444444444444442</v>
      </c>
      <c r="F2776">
        <v>2016</v>
      </c>
      <c r="G2776" s="1" t="s">
        <v>59597</v>
      </c>
      <c r="H2776" s="1"/>
      <c r="I2776" t="s">
        <v>20159</v>
      </c>
      <c r="J2776">
        <f t="shared" si="43"/>
        <v>1</v>
      </c>
    </row>
    <row r="2777" spans="1:10" x14ac:dyDescent="0.45">
      <c r="A2777">
        <v>2776</v>
      </c>
      <c r="B2777">
        <v>2783</v>
      </c>
      <c r="C2777">
        <v>26062</v>
      </c>
      <c r="D2777" t="s">
        <v>20426</v>
      </c>
      <c r="E2777" s="4">
        <v>0.25451388888888887</v>
      </c>
      <c r="F2777">
        <v>2016</v>
      </c>
      <c r="G2777" s="1" t="s">
        <v>59597</v>
      </c>
      <c r="H2777" s="1"/>
      <c r="I2777" t="s">
        <v>20160</v>
      </c>
      <c r="J2777">
        <f t="shared" si="43"/>
        <v>1</v>
      </c>
    </row>
    <row r="2778" spans="1:10" x14ac:dyDescent="0.45">
      <c r="A2778">
        <v>2777</v>
      </c>
      <c r="B2778">
        <v>2784</v>
      </c>
      <c r="C2778">
        <v>437</v>
      </c>
      <c r="D2778" t="s">
        <v>20427</v>
      </c>
      <c r="E2778" s="4">
        <v>0.25465277777777778</v>
      </c>
      <c r="F2778">
        <v>2016</v>
      </c>
      <c r="G2778" s="1" t="s">
        <v>59597</v>
      </c>
      <c r="H2778" s="1"/>
      <c r="I2778" t="s">
        <v>20161</v>
      </c>
      <c r="J2778">
        <f t="shared" si="43"/>
        <v>1</v>
      </c>
    </row>
    <row r="2779" spans="1:10" x14ac:dyDescent="0.45">
      <c r="A2779">
        <v>2778</v>
      </c>
      <c r="B2779">
        <v>2785</v>
      </c>
      <c r="C2779">
        <v>21097</v>
      </c>
      <c r="D2779" t="s">
        <v>20428</v>
      </c>
      <c r="E2779" s="4">
        <v>0.25487268518518519</v>
      </c>
      <c r="F2779">
        <v>2016</v>
      </c>
      <c r="G2779" s="1" t="s">
        <v>59597</v>
      </c>
      <c r="H2779" s="1"/>
      <c r="I2779" t="s">
        <v>20162</v>
      </c>
      <c r="J2779">
        <f t="shared" si="43"/>
        <v>1</v>
      </c>
    </row>
    <row r="2780" spans="1:10" x14ac:dyDescent="0.45">
      <c r="A2780">
        <v>2779</v>
      </c>
      <c r="B2780">
        <v>2786</v>
      </c>
      <c r="C2780">
        <v>21098</v>
      </c>
      <c r="D2780" t="s">
        <v>20429</v>
      </c>
      <c r="E2780" s="4">
        <v>0.25489583333333332</v>
      </c>
      <c r="F2780">
        <v>2016</v>
      </c>
      <c r="G2780" s="1" t="s">
        <v>59597</v>
      </c>
      <c r="H2780" s="1"/>
      <c r="I2780" t="s">
        <v>20163</v>
      </c>
      <c r="J2780">
        <f t="shared" si="43"/>
        <v>1</v>
      </c>
    </row>
    <row r="2781" spans="1:10" x14ac:dyDescent="0.45">
      <c r="A2781">
        <v>2780</v>
      </c>
      <c r="B2781">
        <v>2787</v>
      </c>
      <c r="C2781">
        <v>27172</v>
      </c>
      <c r="D2781" t="s">
        <v>20430</v>
      </c>
      <c r="E2781" s="4">
        <v>0.25496527777777778</v>
      </c>
      <c r="F2781">
        <v>2016</v>
      </c>
      <c r="G2781" s="1" t="s">
        <v>59597</v>
      </c>
      <c r="H2781" s="1"/>
      <c r="I2781" t="s">
        <v>20164</v>
      </c>
      <c r="J2781">
        <f t="shared" si="43"/>
        <v>1</v>
      </c>
    </row>
    <row r="2782" spans="1:10" x14ac:dyDescent="0.45">
      <c r="A2782">
        <v>2781</v>
      </c>
      <c r="B2782">
        <v>2788</v>
      </c>
      <c r="C2782">
        <v>14038</v>
      </c>
      <c r="D2782" t="s">
        <v>20431</v>
      </c>
      <c r="E2782" s="4">
        <v>0.25496527777777778</v>
      </c>
      <c r="F2782">
        <v>2016</v>
      </c>
      <c r="G2782" s="1" t="s">
        <v>59597</v>
      </c>
      <c r="H2782" s="1"/>
      <c r="I2782" t="s">
        <v>20166</v>
      </c>
      <c r="J2782">
        <f t="shared" si="43"/>
        <v>1</v>
      </c>
    </row>
    <row r="2783" spans="1:10" x14ac:dyDescent="0.45">
      <c r="A2783">
        <v>2782</v>
      </c>
      <c r="B2783">
        <v>2789</v>
      </c>
      <c r="C2783">
        <v>27086</v>
      </c>
      <c r="D2783" t="s">
        <v>20432</v>
      </c>
      <c r="E2783" s="4">
        <v>0.25520833333333331</v>
      </c>
      <c r="F2783">
        <v>2016</v>
      </c>
      <c r="G2783" s="1" t="s">
        <v>59597</v>
      </c>
      <c r="H2783" s="1"/>
      <c r="I2783" t="s">
        <v>20167</v>
      </c>
      <c r="J2783">
        <f t="shared" si="43"/>
        <v>1</v>
      </c>
    </row>
    <row r="2784" spans="1:10" x14ac:dyDescent="0.45">
      <c r="A2784">
        <v>2783</v>
      </c>
      <c r="B2784">
        <v>2790</v>
      </c>
      <c r="C2784">
        <v>27098</v>
      </c>
      <c r="D2784" t="s">
        <v>20433</v>
      </c>
      <c r="E2784" s="4">
        <v>0.25524305555555554</v>
      </c>
      <c r="F2784">
        <v>2016</v>
      </c>
      <c r="G2784" s="1" t="s">
        <v>59597</v>
      </c>
      <c r="H2784" s="1"/>
      <c r="I2784" t="s">
        <v>20168</v>
      </c>
      <c r="J2784">
        <f t="shared" si="43"/>
        <v>1</v>
      </c>
    </row>
    <row r="2785" spans="1:10" x14ac:dyDescent="0.45">
      <c r="A2785">
        <v>2784</v>
      </c>
      <c r="B2785">
        <v>2791</v>
      </c>
      <c r="C2785">
        <v>26112</v>
      </c>
      <c r="D2785" t="s">
        <v>20434</v>
      </c>
      <c r="E2785" s="4">
        <v>0.25524305555555554</v>
      </c>
      <c r="F2785">
        <v>2016</v>
      </c>
      <c r="G2785" s="1" t="s">
        <v>59597</v>
      </c>
      <c r="H2785" s="1"/>
      <c r="I2785" t="s">
        <v>20169</v>
      </c>
      <c r="J2785">
        <f t="shared" si="43"/>
        <v>1</v>
      </c>
    </row>
    <row r="2786" spans="1:10" x14ac:dyDescent="0.45">
      <c r="A2786">
        <v>2785</v>
      </c>
      <c r="B2786">
        <v>2792</v>
      </c>
      <c r="C2786">
        <v>26113</v>
      </c>
      <c r="D2786" t="s">
        <v>20435</v>
      </c>
      <c r="E2786" s="4">
        <v>0.25525462962962964</v>
      </c>
      <c r="F2786">
        <v>2016</v>
      </c>
      <c r="G2786" s="1" t="s">
        <v>59597</v>
      </c>
      <c r="H2786" s="1"/>
      <c r="I2786" t="s">
        <v>20170</v>
      </c>
      <c r="J2786">
        <f t="shared" si="43"/>
        <v>1</v>
      </c>
    </row>
    <row r="2787" spans="1:10" x14ac:dyDescent="0.45">
      <c r="A2787">
        <v>2786</v>
      </c>
      <c r="B2787">
        <v>2793</v>
      </c>
      <c r="C2787">
        <v>21062</v>
      </c>
      <c r="D2787" t="s">
        <v>20436</v>
      </c>
      <c r="E2787" s="4">
        <v>0.25527777777777777</v>
      </c>
      <c r="F2787">
        <v>2016</v>
      </c>
      <c r="G2787" s="1" t="s">
        <v>59597</v>
      </c>
      <c r="H2787" s="1"/>
      <c r="I2787" t="s">
        <v>20171</v>
      </c>
      <c r="J2787">
        <f t="shared" si="43"/>
        <v>1</v>
      </c>
    </row>
    <row r="2788" spans="1:10" x14ac:dyDescent="0.45">
      <c r="A2788">
        <v>2787</v>
      </c>
      <c r="B2788">
        <v>2794</v>
      </c>
      <c r="C2788">
        <v>27183</v>
      </c>
      <c r="D2788" t="s">
        <v>20437</v>
      </c>
      <c r="E2788" s="4">
        <v>0.25541666666666668</v>
      </c>
      <c r="F2788">
        <v>2016</v>
      </c>
      <c r="G2788" s="1" t="s">
        <v>59597</v>
      </c>
      <c r="H2788" s="1"/>
      <c r="I2788" t="s">
        <v>20172</v>
      </c>
      <c r="J2788">
        <f t="shared" si="43"/>
        <v>1</v>
      </c>
    </row>
    <row r="2789" spans="1:10" x14ac:dyDescent="0.45">
      <c r="A2789">
        <v>2788</v>
      </c>
      <c r="B2789">
        <v>2795</v>
      </c>
      <c r="C2789">
        <v>26023</v>
      </c>
      <c r="D2789" t="s">
        <v>20438</v>
      </c>
      <c r="E2789" s="4">
        <v>0.25564814814814812</v>
      </c>
      <c r="F2789">
        <v>2016</v>
      </c>
      <c r="G2789" s="1" t="s">
        <v>59597</v>
      </c>
      <c r="H2789" s="1"/>
      <c r="I2789" t="s">
        <v>20173</v>
      </c>
      <c r="J2789">
        <f t="shared" si="43"/>
        <v>1</v>
      </c>
    </row>
    <row r="2790" spans="1:10" x14ac:dyDescent="0.45">
      <c r="A2790">
        <v>2789</v>
      </c>
      <c r="B2790">
        <v>2796</v>
      </c>
      <c r="C2790">
        <v>9135</v>
      </c>
      <c r="D2790" t="s">
        <v>20439</v>
      </c>
      <c r="E2790" s="4">
        <v>0.25568287037037035</v>
      </c>
      <c r="F2790">
        <v>2016</v>
      </c>
      <c r="G2790" s="1" t="s">
        <v>59597</v>
      </c>
      <c r="H2790" s="1"/>
      <c r="I2790" t="s">
        <v>20174</v>
      </c>
      <c r="J2790">
        <f t="shared" si="43"/>
        <v>1</v>
      </c>
    </row>
    <row r="2791" spans="1:10" x14ac:dyDescent="0.45">
      <c r="A2791">
        <v>2790</v>
      </c>
      <c r="B2791">
        <v>2797</v>
      </c>
      <c r="C2791">
        <v>11033</v>
      </c>
      <c r="D2791" t="s">
        <v>20440</v>
      </c>
      <c r="E2791" s="4">
        <v>0.25571759259259258</v>
      </c>
      <c r="F2791">
        <v>2016</v>
      </c>
      <c r="G2791" s="1" t="s">
        <v>59597</v>
      </c>
      <c r="H2791" s="1"/>
      <c r="I2791" t="s">
        <v>20175</v>
      </c>
      <c r="J2791">
        <f t="shared" si="43"/>
        <v>1</v>
      </c>
    </row>
    <row r="2792" spans="1:10" x14ac:dyDescent="0.45">
      <c r="A2792">
        <v>2791</v>
      </c>
      <c r="B2792">
        <v>2798</v>
      </c>
      <c r="C2792">
        <v>26402</v>
      </c>
      <c r="D2792" t="s">
        <v>20441</v>
      </c>
      <c r="E2792" s="4">
        <v>0.25579861111111113</v>
      </c>
      <c r="F2792">
        <v>2016</v>
      </c>
      <c r="G2792" s="1" t="s">
        <v>59597</v>
      </c>
      <c r="H2792" s="1"/>
      <c r="I2792" t="s">
        <v>20177</v>
      </c>
      <c r="J2792">
        <f t="shared" si="43"/>
        <v>1</v>
      </c>
    </row>
    <row r="2793" spans="1:10" x14ac:dyDescent="0.45">
      <c r="A2793">
        <v>2792</v>
      </c>
      <c r="B2793">
        <v>2799</v>
      </c>
      <c r="C2793">
        <v>27117</v>
      </c>
      <c r="D2793" t="s">
        <v>20442</v>
      </c>
      <c r="E2793" s="4">
        <v>0.25579861111111113</v>
      </c>
      <c r="F2793">
        <v>2016</v>
      </c>
      <c r="G2793" s="1" t="s">
        <v>59597</v>
      </c>
      <c r="H2793" s="1"/>
      <c r="I2793" t="s">
        <v>20178</v>
      </c>
      <c r="J2793">
        <f t="shared" si="43"/>
        <v>1</v>
      </c>
    </row>
    <row r="2794" spans="1:10" x14ac:dyDescent="0.45">
      <c r="A2794">
        <v>2793</v>
      </c>
      <c r="B2794">
        <v>2800</v>
      </c>
      <c r="C2794">
        <v>27118</v>
      </c>
      <c r="D2794" t="s">
        <v>20443</v>
      </c>
      <c r="E2794" s="4">
        <v>0.25579861111111113</v>
      </c>
      <c r="F2794">
        <v>2016</v>
      </c>
      <c r="G2794" s="1" t="s">
        <v>59597</v>
      </c>
      <c r="H2794" s="1"/>
      <c r="I2794" t="s">
        <v>20179</v>
      </c>
      <c r="J2794">
        <f t="shared" si="43"/>
        <v>1</v>
      </c>
    </row>
    <row r="2795" spans="1:10" x14ac:dyDescent="0.45">
      <c r="A2795">
        <v>2794</v>
      </c>
      <c r="B2795">
        <v>2801</v>
      </c>
      <c r="C2795">
        <v>26247</v>
      </c>
      <c r="D2795" t="s">
        <v>20444</v>
      </c>
      <c r="E2795" s="4">
        <v>0.2558449074074074</v>
      </c>
      <c r="F2795">
        <v>2016</v>
      </c>
      <c r="G2795" s="1" t="s">
        <v>59597</v>
      </c>
      <c r="H2795" s="1"/>
      <c r="I2795" t="s">
        <v>20180</v>
      </c>
      <c r="J2795">
        <f t="shared" si="43"/>
        <v>1</v>
      </c>
    </row>
    <row r="2796" spans="1:10" x14ac:dyDescent="0.45">
      <c r="A2796">
        <v>2795</v>
      </c>
      <c r="B2796">
        <v>2802</v>
      </c>
      <c r="C2796">
        <v>26322</v>
      </c>
      <c r="D2796" t="s">
        <v>20445</v>
      </c>
      <c r="E2796" s="4">
        <v>0.2560648148148148</v>
      </c>
      <c r="F2796">
        <v>2016</v>
      </c>
      <c r="G2796" s="1" t="s">
        <v>59597</v>
      </c>
      <c r="H2796" s="1"/>
      <c r="I2796" t="s">
        <v>20181</v>
      </c>
      <c r="J2796">
        <f t="shared" si="43"/>
        <v>1</v>
      </c>
    </row>
    <row r="2797" spans="1:10" x14ac:dyDescent="0.45">
      <c r="A2797">
        <v>2796</v>
      </c>
      <c r="B2797">
        <v>2803</v>
      </c>
      <c r="C2797">
        <v>27302</v>
      </c>
      <c r="D2797" t="s">
        <v>20446</v>
      </c>
      <c r="E2797" s="4">
        <v>0.25608796296296299</v>
      </c>
      <c r="F2797">
        <v>2016</v>
      </c>
      <c r="G2797" s="1" t="s">
        <v>59597</v>
      </c>
      <c r="H2797" s="1"/>
      <c r="I2797" t="s">
        <v>20182</v>
      </c>
      <c r="J2797">
        <f t="shared" si="43"/>
        <v>1</v>
      </c>
    </row>
    <row r="2798" spans="1:10" x14ac:dyDescent="0.45">
      <c r="A2798">
        <v>2797</v>
      </c>
      <c r="B2798">
        <v>2804</v>
      </c>
      <c r="C2798">
        <v>27321</v>
      </c>
      <c r="D2798" t="s">
        <v>20447</v>
      </c>
      <c r="E2798" s="4">
        <v>0.25631944444444443</v>
      </c>
      <c r="F2798">
        <v>2016</v>
      </c>
      <c r="G2798" s="1" t="s">
        <v>59597</v>
      </c>
      <c r="H2798" s="1"/>
      <c r="I2798" t="s">
        <v>20183</v>
      </c>
      <c r="J2798">
        <f t="shared" si="43"/>
        <v>1</v>
      </c>
    </row>
    <row r="2799" spans="1:10" x14ac:dyDescent="0.45">
      <c r="A2799">
        <v>2798</v>
      </c>
      <c r="B2799">
        <v>2806</v>
      </c>
      <c r="C2799">
        <v>27104</v>
      </c>
      <c r="D2799" t="s">
        <v>20448</v>
      </c>
      <c r="E2799" s="4">
        <v>0.25635416666666666</v>
      </c>
      <c r="F2799">
        <v>2016</v>
      </c>
      <c r="G2799" s="1" t="s">
        <v>59597</v>
      </c>
      <c r="H2799" s="1"/>
      <c r="I2799" t="s">
        <v>20184</v>
      </c>
      <c r="J2799">
        <f t="shared" si="43"/>
        <v>1</v>
      </c>
    </row>
    <row r="2800" spans="1:10" x14ac:dyDescent="0.45">
      <c r="A2800">
        <v>2799</v>
      </c>
      <c r="B2800">
        <v>2807</v>
      </c>
      <c r="C2800">
        <v>27337</v>
      </c>
      <c r="D2800" t="s">
        <v>20449</v>
      </c>
      <c r="E2800" s="4">
        <v>0.25636574074074076</v>
      </c>
      <c r="F2800">
        <v>2016</v>
      </c>
      <c r="G2800" s="1" t="s">
        <v>59597</v>
      </c>
      <c r="H2800" s="1"/>
      <c r="I2800" t="s">
        <v>20185</v>
      </c>
      <c r="J2800">
        <f t="shared" si="43"/>
        <v>1</v>
      </c>
    </row>
    <row r="2801" spans="1:10" x14ac:dyDescent="0.45">
      <c r="A2801">
        <v>2800</v>
      </c>
      <c r="B2801">
        <v>2808</v>
      </c>
      <c r="C2801">
        <v>26177</v>
      </c>
      <c r="D2801" t="s">
        <v>20450</v>
      </c>
      <c r="E2801" s="4">
        <v>0.25648148148148148</v>
      </c>
      <c r="F2801">
        <v>2016</v>
      </c>
      <c r="G2801" s="1" t="s">
        <v>59597</v>
      </c>
      <c r="H2801" s="1"/>
      <c r="I2801" t="s">
        <v>20186</v>
      </c>
      <c r="J2801">
        <f t="shared" si="43"/>
        <v>1</v>
      </c>
    </row>
    <row r="2802" spans="1:10" x14ac:dyDescent="0.45">
      <c r="A2802">
        <v>2801</v>
      </c>
      <c r="B2802">
        <v>2809</v>
      </c>
      <c r="C2802">
        <v>27233</v>
      </c>
      <c r="D2802" t="s">
        <v>20451</v>
      </c>
      <c r="E2802" s="4">
        <v>0.25663194444444443</v>
      </c>
      <c r="F2802">
        <v>2016</v>
      </c>
      <c r="G2802" s="1" t="s">
        <v>59597</v>
      </c>
      <c r="H2802" s="1"/>
      <c r="I2802" t="s">
        <v>20187</v>
      </c>
      <c r="J2802">
        <f t="shared" si="43"/>
        <v>1</v>
      </c>
    </row>
    <row r="2803" spans="1:10" x14ac:dyDescent="0.45">
      <c r="A2803">
        <v>2802</v>
      </c>
      <c r="B2803">
        <v>2810</v>
      </c>
      <c r="C2803">
        <v>16113</v>
      </c>
      <c r="D2803" t="s">
        <v>20452</v>
      </c>
      <c r="E2803" s="4">
        <v>0.25663194444444443</v>
      </c>
      <c r="F2803">
        <v>2016</v>
      </c>
      <c r="G2803" s="1" t="s">
        <v>59597</v>
      </c>
      <c r="H2803" s="1"/>
      <c r="I2803" t="s">
        <v>20188</v>
      </c>
      <c r="J2803">
        <f t="shared" si="43"/>
        <v>1</v>
      </c>
    </row>
    <row r="2804" spans="1:10" x14ac:dyDescent="0.45">
      <c r="A2804">
        <v>2803</v>
      </c>
      <c r="B2804">
        <v>2811</v>
      </c>
      <c r="C2804">
        <v>12029</v>
      </c>
      <c r="D2804" t="s">
        <v>20453</v>
      </c>
      <c r="E2804" s="4">
        <v>0.25665509259259262</v>
      </c>
      <c r="F2804">
        <v>2016</v>
      </c>
      <c r="G2804" s="1" t="s">
        <v>59597</v>
      </c>
      <c r="H2804" s="1"/>
      <c r="I2804" t="s">
        <v>20189</v>
      </c>
      <c r="J2804">
        <f t="shared" si="43"/>
        <v>1</v>
      </c>
    </row>
    <row r="2805" spans="1:10" x14ac:dyDescent="0.45">
      <c r="A2805">
        <v>2804</v>
      </c>
      <c r="B2805">
        <v>2812</v>
      </c>
      <c r="C2805">
        <v>20007</v>
      </c>
      <c r="D2805" t="s">
        <v>20454</v>
      </c>
      <c r="E2805" s="4">
        <v>0.25680555555555556</v>
      </c>
      <c r="F2805">
        <v>2016</v>
      </c>
      <c r="G2805" s="1" t="s">
        <v>59597</v>
      </c>
      <c r="H2805" s="1"/>
      <c r="I2805" t="s">
        <v>20190</v>
      </c>
      <c r="J2805">
        <f t="shared" si="43"/>
        <v>1</v>
      </c>
    </row>
    <row r="2806" spans="1:10" x14ac:dyDescent="0.45">
      <c r="A2806">
        <v>2805</v>
      </c>
      <c r="B2806">
        <v>2813</v>
      </c>
      <c r="C2806">
        <v>26382</v>
      </c>
      <c r="D2806" t="s">
        <v>20455</v>
      </c>
      <c r="E2806" s="4">
        <v>0.25684027777777779</v>
      </c>
      <c r="F2806">
        <v>2016</v>
      </c>
      <c r="G2806" s="1" t="s">
        <v>59597</v>
      </c>
      <c r="H2806" s="1"/>
      <c r="I2806" t="s">
        <v>20191</v>
      </c>
      <c r="J2806">
        <f t="shared" si="43"/>
        <v>1</v>
      </c>
    </row>
    <row r="2807" spans="1:10" x14ac:dyDescent="0.45">
      <c r="A2807">
        <v>2806</v>
      </c>
      <c r="B2807">
        <v>2814</v>
      </c>
      <c r="C2807">
        <v>25041</v>
      </c>
      <c r="D2807" t="s">
        <v>20456</v>
      </c>
      <c r="E2807" s="4">
        <v>0.25687500000000002</v>
      </c>
      <c r="F2807">
        <v>2016</v>
      </c>
      <c r="G2807" s="1" t="s">
        <v>59597</v>
      </c>
      <c r="H2807" s="1"/>
      <c r="I2807" t="s">
        <v>20192</v>
      </c>
      <c r="J2807">
        <f t="shared" si="43"/>
        <v>1</v>
      </c>
    </row>
    <row r="2808" spans="1:10" x14ac:dyDescent="0.45">
      <c r="A2808">
        <v>2807</v>
      </c>
      <c r="B2808">
        <v>2815</v>
      </c>
      <c r="C2808">
        <v>13059</v>
      </c>
      <c r="D2808" t="s">
        <v>20457</v>
      </c>
      <c r="E2808" s="4">
        <v>0.25724537037037037</v>
      </c>
      <c r="F2808">
        <v>2016</v>
      </c>
      <c r="G2808" s="1" t="s">
        <v>59597</v>
      </c>
      <c r="H2808" s="1"/>
      <c r="I2808" t="s">
        <v>20193</v>
      </c>
      <c r="J2808">
        <f t="shared" si="43"/>
        <v>1</v>
      </c>
    </row>
    <row r="2809" spans="1:10" x14ac:dyDescent="0.45">
      <c r="A2809">
        <v>2808</v>
      </c>
      <c r="B2809">
        <v>2816</v>
      </c>
      <c r="C2809">
        <v>27105</v>
      </c>
      <c r="D2809" t="s">
        <v>20458</v>
      </c>
      <c r="E2809" s="4">
        <v>0.25750000000000001</v>
      </c>
      <c r="F2809">
        <v>2016</v>
      </c>
      <c r="G2809" s="1" t="s">
        <v>59597</v>
      </c>
      <c r="H2809" s="1"/>
      <c r="I2809" t="s">
        <v>20194</v>
      </c>
      <c r="J2809">
        <f t="shared" si="43"/>
        <v>1</v>
      </c>
    </row>
    <row r="2810" spans="1:10" x14ac:dyDescent="0.45">
      <c r="A2810">
        <v>2809</v>
      </c>
      <c r="B2810">
        <v>2817</v>
      </c>
      <c r="C2810">
        <v>26040</v>
      </c>
      <c r="D2810" t="s">
        <v>20459</v>
      </c>
      <c r="E2810" s="4">
        <v>0.25754629629629627</v>
      </c>
      <c r="F2810">
        <v>2016</v>
      </c>
      <c r="G2810" s="1" t="s">
        <v>59597</v>
      </c>
      <c r="H2810" s="1"/>
      <c r="I2810" t="s">
        <v>20195</v>
      </c>
      <c r="J2810">
        <f t="shared" si="43"/>
        <v>1</v>
      </c>
    </row>
    <row r="2811" spans="1:10" x14ac:dyDescent="0.45">
      <c r="A2811">
        <v>2810</v>
      </c>
      <c r="B2811">
        <v>2818</v>
      </c>
      <c r="C2811">
        <v>26417</v>
      </c>
      <c r="D2811" t="s">
        <v>20460</v>
      </c>
      <c r="E2811" s="4">
        <v>0.25756944444444446</v>
      </c>
      <c r="F2811">
        <v>2016</v>
      </c>
      <c r="G2811" s="1" t="s">
        <v>59597</v>
      </c>
      <c r="H2811" s="1"/>
      <c r="I2811" t="s">
        <v>20196</v>
      </c>
      <c r="J2811">
        <f t="shared" si="43"/>
        <v>1</v>
      </c>
    </row>
    <row r="2812" spans="1:10" x14ac:dyDescent="0.45">
      <c r="A2812">
        <v>2811</v>
      </c>
      <c r="B2812">
        <v>2819</v>
      </c>
      <c r="C2812">
        <v>18047</v>
      </c>
      <c r="D2812" t="s">
        <v>20461</v>
      </c>
      <c r="E2812" s="4">
        <v>0.25768518518518518</v>
      </c>
      <c r="F2812">
        <v>2016</v>
      </c>
      <c r="G2812" s="1" t="s">
        <v>59597</v>
      </c>
      <c r="H2812" s="1"/>
      <c r="I2812" t="s">
        <v>20197</v>
      </c>
      <c r="J2812">
        <f t="shared" si="43"/>
        <v>1</v>
      </c>
    </row>
    <row r="2813" spans="1:10" x14ac:dyDescent="0.45">
      <c r="A2813">
        <v>2812</v>
      </c>
      <c r="B2813">
        <v>2820</v>
      </c>
      <c r="C2813">
        <v>9019</v>
      </c>
      <c r="D2813" t="s">
        <v>20462</v>
      </c>
      <c r="E2813" s="4">
        <v>0.25769675925925928</v>
      </c>
      <c r="F2813">
        <v>2016</v>
      </c>
      <c r="G2813" s="1" t="s">
        <v>59597</v>
      </c>
      <c r="H2813" s="1"/>
      <c r="I2813" t="s">
        <v>20198</v>
      </c>
      <c r="J2813">
        <f t="shared" si="43"/>
        <v>1</v>
      </c>
    </row>
    <row r="2814" spans="1:10" x14ac:dyDescent="0.45">
      <c r="A2814">
        <v>2813</v>
      </c>
      <c r="B2814">
        <v>2821</v>
      </c>
      <c r="C2814">
        <v>26207</v>
      </c>
      <c r="D2814" t="s">
        <v>20463</v>
      </c>
      <c r="E2814" s="4">
        <v>0.25770833333333332</v>
      </c>
      <c r="F2814">
        <v>2016</v>
      </c>
      <c r="G2814" s="1" t="s">
        <v>59597</v>
      </c>
      <c r="H2814" s="1"/>
      <c r="I2814" t="s">
        <v>14888</v>
      </c>
      <c r="J2814">
        <f t="shared" si="43"/>
        <v>1</v>
      </c>
    </row>
    <row r="2815" spans="1:10" x14ac:dyDescent="0.45">
      <c r="A2815">
        <v>2814</v>
      </c>
      <c r="B2815">
        <v>2822</v>
      </c>
      <c r="C2815">
        <v>27207</v>
      </c>
      <c r="D2815" t="s">
        <v>20464</v>
      </c>
      <c r="E2815" s="4">
        <v>0.25773148148148151</v>
      </c>
      <c r="F2815">
        <v>2016</v>
      </c>
      <c r="G2815" s="1" t="s">
        <v>59597</v>
      </c>
      <c r="H2815" s="1"/>
      <c r="I2815" t="s">
        <v>20199</v>
      </c>
      <c r="J2815">
        <f t="shared" si="43"/>
        <v>1</v>
      </c>
    </row>
    <row r="2816" spans="1:10" x14ac:dyDescent="0.45">
      <c r="A2816">
        <v>2815</v>
      </c>
      <c r="B2816">
        <v>2823</v>
      </c>
      <c r="C2816">
        <v>27454</v>
      </c>
      <c r="D2816" t="s">
        <v>20465</v>
      </c>
      <c r="E2816" s="4">
        <v>0.25791666666666668</v>
      </c>
      <c r="F2816">
        <v>2016</v>
      </c>
      <c r="G2816" s="1" t="s">
        <v>59597</v>
      </c>
      <c r="H2816" s="1"/>
      <c r="I2816" t="s">
        <v>20200</v>
      </c>
      <c r="J2816">
        <f t="shared" si="43"/>
        <v>1</v>
      </c>
    </row>
    <row r="2817" spans="1:10" x14ac:dyDescent="0.45">
      <c r="A2817">
        <v>2816</v>
      </c>
      <c r="B2817">
        <v>2824</v>
      </c>
      <c r="C2817">
        <v>25066</v>
      </c>
      <c r="D2817" t="s">
        <v>20466</v>
      </c>
      <c r="E2817" s="4">
        <v>0.25792824074074072</v>
      </c>
      <c r="F2817">
        <v>2016</v>
      </c>
      <c r="G2817" s="1" t="s">
        <v>59597</v>
      </c>
      <c r="H2817" s="1"/>
      <c r="I2817" t="s">
        <v>20201</v>
      </c>
      <c r="J2817">
        <f t="shared" si="43"/>
        <v>1</v>
      </c>
    </row>
    <row r="2818" spans="1:10" x14ac:dyDescent="0.45">
      <c r="A2818">
        <v>2817</v>
      </c>
      <c r="B2818">
        <v>2825</v>
      </c>
      <c r="C2818">
        <v>10096</v>
      </c>
      <c r="D2818" t="s">
        <v>20467</v>
      </c>
      <c r="E2818" s="4">
        <v>0.25799768518518518</v>
      </c>
      <c r="F2818">
        <v>2016</v>
      </c>
      <c r="G2818" s="1" t="s">
        <v>59597</v>
      </c>
      <c r="H2818" s="1"/>
      <c r="I2818" t="s">
        <v>20202</v>
      </c>
      <c r="J2818">
        <f t="shared" ref="J2818:J2881" si="44">COUNTIF(D:D,I2818)</f>
        <v>1</v>
      </c>
    </row>
    <row r="2819" spans="1:10" x14ac:dyDescent="0.45">
      <c r="A2819">
        <v>2818</v>
      </c>
      <c r="B2819">
        <v>2826</v>
      </c>
      <c r="C2819">
        <v>18079</v>
      </c>
      <c r="D2819" t="s">
        <v>20468</v>
      </c>
      <c r="E2819" s="4">
        <v>0.25815972222222222</v>
      </c>
      <c r="F2819">
        <v>2016</v>
      </c>
      <c r="G2819" s="1" t="s">
        <v>59597</v>
      </c>
      <c r="H2819" s="1"/>
      <c r="I2819" t="s">
        <v>20204</v>
      </c>
      <c r="J2819">
        <f t="shared" si="44"/>
        <v>1</v>
      </c>
    </row>
    <row r="2820" spans="1:10" x14ac:dyDescent="0.45">
      <c r="A2820">
        <v>2819</v>
      </c>
      <c r="B2820">
        <v>2827</v>
      </c>
      <c r="C2820">
        <v>21007</v>
      </c>
      <c r="D2820" t="s">
        <v>20469</v>
      </c>
      <c r="E2820" s="4">
        <v>0.25818287037037035</v>
      </c>
      <c r="F2820">
        <v>2016</v>
      </c>
      <c r="G2820" s="1" t="s">
        <v>59597</v>
      </c>
      <c r="H2820" s="1"/>
      <c r="I2820" t="s">
        <v>20206</v>
      </c>
      <c r="J2820">
        <f t="shared" si="44"/>
        <v>1</v>
      </c>
    </row>
    <row r="2821" spans="1:10" x14ac:dyDescent="0.45">
      <c r="A2821">
        <v>2820</v>
      </c>
      <c r="B2821">
        <v>2828</v>
      </c>
      <c r="C2821">
        <v>27343</v>
      </c>
      <c r="D2821" t="s">
        <v>20470</v>
      </c>
      <c r="E2821" s="4">
        <v>0.25862268518518516</v>
      </c>
      <c r="F2821">
        <v>2016</v>
      </c>
      <c r="G2821" s="1" t="s">
        <v>59597</v>
      </c>
      <c r="H2821" s="1"/>
      <c r="I2821" t="s">
        <v>20207</v>
      </c>
      <c r="J2821">
        <f t="shared" si="44"/>
        <v>1</v>
      </c>
    </row>
    <row r="2822" spans="1:10" x14ac:dyDescent="0.45">
      <c r="A2822">
        <v>2821</v>
      </c>
      <c r="B2822">
        <v>2829</v>
      </c>
      <c r="C2822">
        <v>27344</v>
      </c>
      <c r="D2822" t="s">
        <v>20471</v>
      </c>
      <c r="E2822" s="4">
        <v>0.25863425925925926</v>
      </c>
      <c r="F2822">
        <v>2016</v>
      </c>
      <c r="G2822" s="1" t="s">
        <v>59597</v>
      </c>
      <c r="H2822" s="1"/>
      <c r="I2822" t="s">
        <v>20208</v>
      </c>
      <c r="J2822">
        <f t="shared" si="44"/>
        <v>1</v>
      </c>
    </row>
    <row r="2823" spans="1:10" x14ac:dyDescent="0.45">
      <c r="A2823">
        <v>2822</v>
      </c>
      <c r="B2823">
        <v>2830</v>
      </c>
      <c r="C2823">
        <v>26386</v>
      </c>
      <c r="D2823" t="s">
        <v>20472</v>
      </c>
      <c r="E2823" s="4">
        <v>0.25870370370370371</v>
      </c>
      <c r="F2823">
        <v>2016</v>
      </c>
      <c r="G2823" s="1" t="s">
        <v>59597</v>
      </c>
      <c r="H2823" s="1"/>
      <c r="I2823" t="s">
        <v>20209</v>
      </c>
      <c r="J2823">
        <f t="shared" si="44"/>
        <v>1</v>
      </c>
    </row>
    <row r="2824" spans="1:10" x14ac:dyDescent="0.45">
      <c r="A2824">
        <v>2823</v>
      </c>
      <c r="B2824">
        <v>2831</v>
      </c>
      <c r="C2824">
        <v>23057</v>
      </c>
      <c r="D2824" t="s">
        <v>20473</v>
      </c>
      <c r="E2824" s="4">
        <v>0.25870370370370371</v>
      </c>
      <c r="F2824">
        <v>2016</v>
      </c>
      <c r="G2824" s="1" t="s">
        <v>59597</v>
      </c>
      <c r="H2824" s="1"/>
      <c r="I2824" t="s">
        <v>20210</v>
      </c>
      <c r="J2824">
        <f t="shared" si="44"/>
        <v>1</v>
      </c>
    </row>
    <row r="2825" spans="1:10" x14ac:dyDescent="0.45">
      <c r="A2825">
        <v>2824</v>
      </c>
      <c r="B2825">
        <v>2832</v>
      </c>
      <c r="C2825">
        <v>27437</v>
      </c>
      <c r="D2825" t="s">
        <v>20474</v>
      </c>
      <c r="E2825" s="4">
        <v>0.25891203703703702</v>
      </c>
      <c r="F2825">
        <v>2016</v>
      </c>
      <c r="G2825" s="1" t="s">
        <v>59597</v>
      </c>
      <c r="H2825" s="1"/>
      <c r="I2825" t="s">
        <v>20211</v>
      </c>
      <c r="J2825">
        <f t="shared" si="44"/>
        <v>1</v>
      </c>
    </row>
    <row r="2826" spans="1:10" x14ac:dyDescent="0.45">
      <c r="A2826">
        <v>2825</v>
      </c>
      <c r="B2826">
        <v>2833</v>
      </c>
      <c r="C2826">
        <v>26361</v>
      </c>
      <c r="D2826" t="s">
        <v>15415</v>
      </c>
      <c r="E2826" s="4">
        <v>0.25900462962962961</v>
      </c>
      <c r="F2826">
        <v>2016</v>
      </c>
      <c r="G2826" s="1" t="s">
        <v>59597</v>
      </c>
      <c r="H2826" s="1"/>
      <c r="I2826" t="s">
        <v>20212</v>
      </c>
      <c r="J2826">
        <f t="shared" si="44"/>
        <v>1</v>
      </c>
    </row>
    <row r="2827" spans="1:10" x14ac:dyDescent="0.45">
      <c r="A2827">
        <v>2826</v>
      </c>
      <c r="B2827">
        <v>2834</v>
      </c>
      <c r="C2827">
        <v>27142</v>
      </c>
      <c r="D2827" t="s">
        <v>20475</v>
      </c>
      <c r="E2827" s="4">
        <v>0.25905092592592593</v>
      </c>
      <c r="F2827">
        <v>2016</v>
      </c>
      <c r="G2827" s="1" t="s">
        <v>59597</v>
      </c>
      <c r="H2827" s="1"/>
      <c r="I2827" t="s">
        <v>20213</v>
      </c>
      <c r="J2827">
        <f t="shared" si="44"/>
        <v>1</v>
      </c>
    </row>
    <row r="2828" spans="1:10" x14ac:dyDescent="0.45">
      <c r="A2828">
        <v>2827</v>
      </c>
      <c r="B2828">
        <v>2835</v>
      </c>
      <c r="C2828">
        <v>27170</v>
      </c>
      <c r="D2828" t="s">
        <v>20476</v>
      </c>
      <c r="E2828" s="4">
        <v>0.25907407407407407</v>
      </c>
      <c r="F2828">
        <v>2016</v>
      </c>
      <c r="G2828" s="1" t="s">
        <v>59597</v>
      </c>
      <c r="H2828" s="1"/>
      <c r="I2828" t="s">
        <v>20214</v>
      </c>
      <c r="J2828">
        <f t="shared" si="44"/>
        <v>1</v>
      </c>
    </row>
    <row r="2829" spans="1:10" x14ac:dyDescent="0.45">
      <c r="A2829">
        <v>2828</v>
      </c>
      <c r="B2829">
        <v>2836</v>
      </c>
      <c r="C2829">
        <v>26308</v>
      </c>
      <c r="D2829" t="s">
        <v>20477</v>
      </c>
      <c r="E2829" s="4">
        <v>0.25907407407407407</v>
      </c>
      <c r="F2829">
        <v>2016</v>
      </c>
      <c r="G2829" s="1" t="s">
        <v>59597</v>
      </c>
      <c r="H2829" s="1"/>
      <c r="I2829" t="s">
        <v>20215</v>
      </c>
      <c r="J2829">
        <f t="shared" si="44"/>
        <v>1</v>
      </c>
    </row>
    <row r="2830" spans="1:10" x14ac:dyDescent="0.45">
      <c r="A2830">
        <v>2829</v>
      </c>
      <c r="B2830">
        <v>2837</v>
      </c>
      <c r="C2830">
        <v>17204</v>
      </c>
      <c r="D2830" t="s">
        <v>20478</v>
      </c>
      <c r="E2830" s="4">
        <v>0.25912037037037039</v>
      </c>
      <c r="F2830">
        <v>2016</v>
      </c>
      <c r="G2830" s="1" t="s">
        <v>59597</v>
      </c>
      <c r="H2830" s="1"/>
      <c r="I2830" t="s">
        <v>20217</v>
      </c>
      <c r="J2830">
        <f t="shared" si="44"/>
        <v>1</v>
      </c>
    </row>
    <row r="2831" spans="1:10" x14ac:dyDescent="0.45">
      <c r="A2831">
        <v>2830</v>
      </c>
      <c r="B2831">
        <v>2838</v>
      </c>
      <c r="C2831">
        <v>26359</v>
      </c>
      <c r="D2831" t="s">
        <v>20479</v>
      </c>
      <c r="E2831" s="4">
        <v>0.25915509259259262</v>
      </c>
      <c r="F2831">
        <v>2016</v>
      </c>
      <c r="G2831" s="1" t="s">
        <v>59597</v>
      </c>
      <c r="H2831" s="1"/>
      <c r="I2831" t="s">
        <v>20218</v>
      </c>
      <c r="J2831">
        <f t="shared" si="44"/>
        <v>1</v>
      </c>
    </row>
    <row r="2832" spans="1:10" x14ac:dyDescent="0.45">
      <c r="A2832">
        <v>2831</v>
      </c>
      <c r="B2832">
        <v>2839</v>
      </c>
      <c r="C2832">
        <v>26025</v>
      </c>
      <c r="D2832" t="s">
        <v>20480</v>
      </c>
      <c r="E2832" s="4">
        <v>0.25940972222222225</v>
      </c>
      <c r="F2832">
        <v>2016</v>
      </c>
      <c r="G2832" s="1" t="s">
        <v>59597</v>
      </c>
      <c r="H2832" s="1"/>
      <c r="I2832" t="s">
        <v>20219</v>
      </c>
      <c r="J2832">
        <f t="shared" si="44"/>
        <v>1</v>
      </c>
    </row>
    <row r="2833" spans="1:10" x14ac:dyDescent="0.45">
      <c r="A2833">
        <v>2832</v>
      </c>
      <c r="B2833">
        <v>2840</v>
      </c>
      <c r="C2833">
        <v>9080</v>
      </c>
      <c r="D2833" t="s">
        <v>20481</v>
      </c>
      <c r="E2833" s="4">
        <v>0.25953703703703701</v>
      </c>
      <c r="F2833">
        <v>2016</v>
      </c>
      <c r="G2833" s="1" t="s">
        <v>59597</v>
      </c>
      <c r="H2833" s="1"/>
      <c r="I2833" t="s">
        <v>20220</v>
      </c>
      <c r="J2833">
        <f t="shared" si="44"/>
        <v>1</v>
      </c>
    </row>
    <row r="2834" spans="1:10" x14ac:dyDescent="0.45">
      <c r="A2834">
        <v>2833</v>
      </c>
      <c r="B2834">
        <v>2841</v>
      </c>
      <c r="C2834">
        <v>27200</v>
      </c>
      <c r="D2834" t="s">
        <v>20482</v>
      </c>
      <c r="E2834" s="4">
        <v>0.25980324074074074</v>
      </c>
      <c r="F2834">
        <v>2016</v>
      </c>
      <c r="G2834" s="1" t="s">
        <v>59597</v>
      </c>
      <c r="H2834" s="1"/>
      <c r="I2834" t="s">
        <v>20221</v>
      </c>
      <c r="J2834">
        <f t="shared" si="44"/>
        <v>1</v>
      </c>
    </row>
    <row r="2835" spans="1:10" x14ac:dyDescent="0.45">
      <c r="A2835">
        <v>2834</v>
      </c>
      <c r="B2835">
        <v>2842</v>
      </c>
      <c r="C2835">
        <v>27309</v>
      </c>
      <c r="D2835" t="s">
        <v>20483</v>
      </c>
      <c r="E2835" s="4">
        <v>0.25988425925925923</v>
      </c>
      <c r="F2835">
        <v>2016</v>
      </c>
      <c r="G2835" s="1" t="s">
        <v>59597</v>
      </c>
      <c r="H2835" s="1"/>
      <c r="I2835" t="s">
        <v>20222</v>
      </c>
      <c r="J2835">
        <f t="shared" si="44"/>
        <v>1</v>
      </c>
    </row>
    <row r="2836" spans="1:10" x14ac:dyDescent="0.45">
      <c r="A2836">
        <v>2835</v>
      </c>
      <c r="B2836">
        <v>2843</v>
      </c>
      <c r="C2836">
        <v>11130</v>
      </c>
      <c r="D2836" t="s">
        <v>20484</v>
      </c>
      <c r="E2836" s="4">
        <v>0.26017361111111109</v>
      </c>
      <c r="F2836">
        <v>2016</v>
      </c>
      <c r="G2836" s="1" t="s">
        <v>59597</v>
      </c>
      <c r="H2836" s="1"/>
      <c r="I2836" t="s">
        <v>20223</v>
      </c>
      <c r="J2836">
        <f t="shared" si="44"/>
        <v>1</v>
      </c>
    </row>
    <row r="2837" spans="1:10" x14ac:dyDescent="0.45">
      <c r="A2837">
        <v>2836</v>
      </c>
      <c r="B2837">
        <v>2844</v>
      </c>
      <c r="C2837">
        <v>20061</v>
      </c>
      <c r="D2837" t="s">
        <v>20485</v>
      </c>
      <c r="E2837" s="4">
        <v>0.26021990740740741</v>
      </c>
      <c r="F2837">
        <v>2016</v>
      </c>
      <c r="G2837" s="1" t="s">
        <v>59597</v>
      </c>
      <c r="H2837" s="1"/>
      <c r="I2837" t="s">
        <v>20224</v>
      </c>
      <c r="J2837">
        <f t="shared" si="44"/>
        <v>1</v>
      </c>
    </row>
    <row r="2838" spans="1:10" x14ac:dyDescent="0.45">
      <c r="A2838">
        <v>2837</v>
      </c>
      <c r="B2838">
        <v>2845</v>
      </c>
      <c r="C2838">
        <v>27028</v>
      </c>
      <c r="D2838" t="s">
        <v>20486</v>
      </c>
      <c r="E2838" s="4">
        <v>0.26041666666666669</v>
      </c>
      <c r="F2838">
        <v>2016</v>
      </c>
      <c r="G2838" s="1" t="s">
        <v>59597</v>
      </c>
      <c r="H2838" s="1"/>
      <c r="I2838" t="s">
        <v>20225</v>
      </c>
      <c r="J2838">
        <f t="shared" si="44"/>
        <v>1</v>
      </c>
    </row>
    <row r="2839" spans="1:10" x14ac:dyDescent="0.45">
      <c r="A2839">
        <v>2838</v>
      </c>
      <c r="B2839">
        <v>2846</v>
      </c>
      <c r="C2839">
        <v>26290</v>
      </c>
      <c r="D2839" t="s">
        <v>20487</v>
      </c>
      <c r="E2839" s="4">
        <v>0.26047453703703705</v>
      </c>
      <c r="F2839">
        <v>2016</v>
      </c>
      <c r="G2839" s="1" t="s">
        <v>59597</v>
      </c>
      <c r="H2839" s="1"/>
      <c r="I2839" t="s">
        <v>20226</v>
      </c>
      <c r="J2839">
        <f t="shared" si="44"/>
        <v>1</v>
      </c>
    </row>
    <row r="2840" spans="1:10" x14ac:dyDescent="0.45">
      <c r="A2840">
        <v>2839</v>
      </c>
      <c r="B2840">
        <v>2847</v>
      </c>
      <c r="C2840">
        <v>27140</v>
      </c>
      <c r="D2840" t="s">
        <v>20488</v>
      </c>
      <c r="E2840" s="4">
        <v>0.26101851851851854</v>
      </c>
      <c r="F2840">
        <v>2016</v>
      </c>
      <c r="G2840" s="1" t="s">
        <v>59597</v>
      </c>
      <c r="H2840" s="1"/>
      <c r="I2840" t="s">
        <v>20227</v>
      </c>
      <c r="J2840">
        <f t="shared" si="44"/>
        <v>1</v>
      </c>
    </row>
    <row r="2841" spans="1:10" x14ac:dyDescent="0.45">
      <c r="A2841">
        <v>2840</v>
      </c>
      <c r="B2841">
        <v>2848</v>
      </c>
      <c r="C2841">
        <v>26350</v>
      </c>
      <c r="D2841" t="s">
        <v>20489</v>
      </c>
      <c r="E2841" s="4">
        <v>0.26103009259259258</v>
      </c>
      <c r="F2841">
        <v>2016</v>
      </c>
      <c r="G2841" s="1" t="s">
        <v>59597</v>
      </c>
      <c r="H2841" s="1"/>
      <c r="I2841" t="s">
        <v>20228</v>
      </c>
      <c r="J2841">
        <f t="shared" si="44"/>
        <v>1</v>
      </c>
    </row>
    <row r="2842" spans="1:10" x14ac:dyDescent="0.45">
      <c r="A2842">
        <v>2841</v>
      </c>
      <c r="B2842">
        <v>2849</v>
      </c>
      <c r="C2842">
        <v>27079</v>
      </c>
      <c r="D2842" t="s">
        <v>20490</v>
      </c>
      <c r="E2842" s="4">
        <v>0.26149305555555558</v>
      </c>
      <c r="F2842">
        <v>2016</v>
      </c>
      <c r="G2842" s="1" t="s">
        <v>59597</v>
      </c>
      <c r="H2842" s="1"/>
      <c r="I2842" t="s">
        <v>20230</v>
      </c>
      <c r="J2842">
        <f t="shared" si="44"/>
        <v>1</v>
      </c>
    </row>
    <row r="2843" spans="1:10" x14ac:dyDescent="0.45">
      <c r="A2843">
        <v>2842</v>
      </c>
      <c r="B2843">
        <v>2850</v>
      </c>
      <c r="C2843">
        <v>27230</v>
      </c>
      <c r="D2843" t="s">
        <v>20491</v>
      </c>
      <c r="E2843" s="4">
        <v>0.26167824074074075</v>
      </c>
      <c r="F2843">
        <v>2016</v>
      </c>
      <c r="G2843" s="1" t="s">
        <v>59597</v>
      </c>
      <c r="H2843" s="1"/>
      <c r="I2843" t="s">
        <v>20233</v>
      </c>
      <c r="J2843">
        <f t="shared" si="44"/>
        <v>1</v>
      </c>
    </row>
    <row r="2844" spans="1:10" x14ac:dyDescent="0.45">
      <c r="A2844">
        <v>2843</v>
      </c>
      <c r="B2844">
        <v>2851</v>
      </c>
      <c r="C2844">
        <v>1000</v>
      </c>
      <c r="D2844" t="s">
        <v>20492</v>
      </c>
      <c r="E2844" s="4">
        <v>0.26207175925925924</v>
      </c>
      <c r="F2844">
        <v>2016</v>
      </c>
      <c r="G2844" s="1" t="s">
        <v>59597</v>
      </c>
      <c r="H2844" s="1"/>
      <c r="I2844" t="s">
        <v>20234</v>
      </c>
      <c r="J2844">
        <f t="shared" si="44"/>
        <v>1</v>
      </c>
    </row>
    <row r="2845" spans="1:10" x14ac:dyDescent="0.45">
      <c r="A2845">
        <v>2844</v>
      </c>
      <c r="B2845">
        <v>2852</v>
      </c>
      <c r="C2845">
        <v>27224</v>
      </c>
      <c r="D2845" t="s">
        <v>20493</v>
      </c>
      <c r="E2845" s="4">
        <v>0.2621412037037037</v>
      </c>
      <c r="F2845">
        <v>2016</v>
      </c>
      <c r="G2845" s="1" t="s">
        <v>59597</v>
      </c>
      <c r="H2845" s="1"/>
      <c r="I2845" t="s">
        <v>20235</v>
      </c>
      <c r="J2845">
        <f t="shared" si="44"/>
        <v>1</v>
      </c>
    </row>
    <row r="2846" spans="1:10" x14ac:dyDescent="0.45">
      <c r="A2846">
        <v>2845</v>
      </c>
      <c r="B2846">
        <v>2853</v>
      </c>
      <c r="C2846">
        <v>27219</v>
      </c>
      <c r="D2846" t="s">
        <v>20494</v>
      </c>
      <c r="E2846" s="4">
        <v>0.26215277777777779</v>
      </c>
      <c r="F2846">
        <v>2016</v>
      </c>
      <c r="G2846" s="1" t="s">
        <v>59597</v>
      </c>
      <c r="H2846" s="1"/>
      <c r="I2846" t="s">
        <v>20236</v>
      </c>
      <c r="J2846">
        <f t="shared" si="44"/>
        <v>1</v>
      </c>
    </row>
    <row r="2847" spans="1:10" x14ac:dyDescent="0.45">
      <c r="A2847">
        <v>2846</v>
      </c>
      <c r="B2847">
        <v>2854</v>
      </c>
      <c r="C2847">
        <v>27299</v>
      </c>
      <c r="D2847" t="s">
        <v>20495</v>
      </c>
      <c r="E2847" s="4">
        <v>0.26215277777777779</v>
      </c>
      <c r="F2847">
        <v>2016</v>
      </c>
      <c r="G2847" s="1" t="s">
        <v>59597</v>
      </c>
      <c r="H2847" s="1"/>
      <c r="I2847" t="s">
        <v>20237</v>
      </c>
      <c r="J2847">
        <f t="shared" si="44"/>
        <v>1</v>
      </c>
    </row>
    <row r="2848" spans="1:10" x14ac:dyDescent="0.45">
      <c r="A2848">
        <v>2847</v>
      </c>
      <c r="B2848">
        <v>2855</v>
      </c>
      <c r="C2848">
        <v>27432</v>
      </c>
      <c r="D2848" t="s">
        <v>20496</v>
      </c>
      <c r="E2848" s="4">
        <v>0.26225694444444442</v>
      </c>
      <c r="F2848">
        <v>2016</v>
      </c>
      <c r="G2848" s="1" t="s">
        <v>59597</v>
      </c>
      <c r="H2848" s="1"/>
      <c r="I2848" t="s">
        <v>20238</v>
      </c>
      <c r="J2848">
        <f t="shared" si="44"/>
        <v>1</v>
      </c>
    </row>
    <row r="2849" spans="1:10" x14ac:dyDescent="0.45">
      <c r="A2849">
        <v>2848</v>
      </c>
      <c r="B2849">
        <v>2856</v>
      </c>
      <c r="C2849">
        <v>27266</v>
      </c>
      <c r="D2849" t="s">
        <v>20497</v>
      </c>
      <c r="E2849" s="4">
        <v>0.26234953703703706</v>
      </c>
      <c r="F2849">
        <v>2016</v>
      </c>
      <c r="G2849" s="1" t="s">
        <v>59597</v>
      </c>
      <c r="H2849" s="1"/>
      <c r="I2849" t="s">
        <v>20239</v>
      </c>
      <c r="J2849">
        <f t="shared" si="44"/>
        <v>1</v>
      </c>
    </row>
    <row r="2850" spans="1:10" x14ac:dyDescent="0.45">
      <c r="A2850">
        <v>2849</v>
      </c>
      <c r="B2850">
        <v>2857</v>
      </c>
      <c r="C2850">
        <v>27307</v>
      </c>
      <c r="D2850" t="s">
        <v>20498</v>
      </c>
      <c r="E2850" s="4">
        <v>0.26238425925925923</v>
      </c>
      <c r="F2850">
        <v>2016</v>
      </c>
      <c r="G2850" s="1" t="s">
        <v>59597</v>
      </c>
      <c r="H2850" s="1"/>
      <c r="I2850" t="s">
        <v>20241</v>
      </c>
      <c r="J2850">
        <f t="shared" si="44"/>
        <v>1</v>
      </c>
    </row>
    <row r="2851" spans="1:10" x14ac:dyDescent="0.45">
      <c r="A2851">
        <v>2850</v>
      </c>
      <c r="B2851">
        <v>2858</v>
      </c>
      <c r="C2851">
        <v>10063</v>
      </c>
      <c r="D2851" t="s">
        <v>20499</v>
      </c>
      <c r="E2851" s="4">
        <v>0.26248842592592592</v>
      </c>
      <c r="F2851">
        <v>2016</v>
      </c>
      <c r="G2851" s="1" t="s">
        <v>59597</v>
      </c>
      <c r="H2851" s="1"/>
      <c r="I2851" t="s">
        <v>20242</v>
      </c>
      <c r="J2851">
        <f t="shared" si="44"/>
        <v>1</v>
      </c>
    </row>
    <row r="2852" spans="1:10" x14ac:dyDescent="0.45">
      <c r="A2852">
        <v>2851</v>
      </c>
      <c r="B2852">
        <v>2859</v>
      </c>
      <c r="C2852">
        <v>26029</v>
      </c>
      <c r="D2852" t="s">
        <v>20500</v>
      </c>
      <c r="E2852" s="4">
        <v>0.26251157407407405</v>
      </c>
      <c r="F2852">
        <v>2016</v>
      </c>
      <c r="G2852" s="1" t="s">
        <v>59597</v>
      </c>
      <c r="H2852" s="1"/>
      <c r="I2852" t="s">
        <v>20243</v>
      </c>
      <c r="J2852">
        <f t="shared" si="44"/>
        <v>1</v>
      </c>
    </row>
    <row r="2853" spans="1:10" x14ac:dyDescent="0.45">
      <c r="A2853">
        <v>2852</v>
      </c>
      <c r="B2853">
        <v>2860</v>
      </c>
      <c r="C2853">
        <v>27249</v>
      </c>
      <c r="D2853" t="s">
        <v>20501</v>
      </c>
      <c r="E2853" s="4">
        <v>0.26251157407407405</v>
      </c>
      <c r="F2853">
        <v>2016</v>
      </c>
      <c r="G2853" s="1" t="s">
        <v>59597</v>
      </c>
      <c r="H2853" s="1"/>
      <c r="I2853" t="s">
        <v>20244</v>
      </c>
      <c r="J2853">
        <f t="shared" si="44"/>
        <v>1</v>
      </c>
    </row>
    <row r="2854" spans="1:10" x14ac:dyDescent="0.45">
      <c r="A2854">
        <v>2853</v>
      </c>
      <c r="B2854">
        <v>2861</v>
      </c>
      <c r="C2854">
        <v>25145</v>
      </c>
      <c r="D2854" t="s">
        <v>20502</v>
      </c>
      <c r="E2854" s="4">
        <v>0.26252314814814814</v>
      </c>
      <c r="F2854">
        <v>2016</v>
      </c>
      <c r="G2854" s="1" t="s">
        <v>59597</v>
      </c>
      <c r="H2854" s="1"/>
      <c r="I2854" t="s">
        <v>20245</v>
      </c>
      <c r="J2854">
        <f t="shared" si="44"/>
        <v>1</v>
      </c>
    </row>
    <row r="2855" spans="1:10" x14ac:dyDescent="0.45">
      <c r="A2855">
        <v>2854</v>
      </c>
      <c r="B2855">
        <v>2862</v>
      </c>
      <c r="C2855">
        <v>25178</v>
      </c>
      <c r="D2855" t="s">
        <v>20503</v>
      </c>
      <c r="E2855" s="4">
        <v>0.26253472222222224</v>
      </c>
      <c r="F2855">
        <v>2016</v>
      </c>
      <c r="G2855" s="1" t="s">
        <v>59597</v>
      </c>
      <c r="H2855" s="1"/>
      <c r="I2855" t="s">
        <v>20246</v>
      </c>
      <c r="J2855">
        <f t="shared" si="44"/>
        <v>1</v>
      </c>
    </row>
    <row r="2856" spans="1:10" x14ac:dyDescent="0.45">
      <c r="A2856">
        <v>2855</v>
      </c>
      <c r="B2856">
        <v>2863</v>
      </c>
      <c r="C2856">
        <v>16058</v>
      </c>
      <c r="D2856" t="s">
        <v>20504</v>
      </c>
      <c r="E2856" s="4">
        <v>0.26267361111111109</v>
      </c>
      <c r="F2856">
        <v>2016</v>
      </c>
      <c r="G2856" s="1" t="s">
        <v>59597</v>
      </c>
      <c r="H2856" s="1"/>
      <c r="I2856" t="s">
        <v>20247</v>
      </c>
      <c r="J2856">
        <f t="shared" si="44"/>
        <v>1</v>
      </c>
    </row>
    <row r="2857" spans="1:10" x14ac:dyDescent="0.45">
      <c r="A2857">
        <v>2856</v>
      </c>
      <c r="B2857">
        <v>2864</v>
      </c>
      <c r="C2857">
        <v>27132</v>
      </c>
      <c r="D2857" t="s">
        <v>20505</v>
      </c>
      <c r="E2857" s="4">
        <v>0.26274305555555555</v>
      </c>
      <c r="F2857">
        <v>2016</v>
      </c>
      <c r="G2857" s="1" t="s">
        <v>59597</v>
      </c>
      <c r="H2857" s="1"/>
      <c r="I2857" t="s">
        <v>20248</v>
      </c>
      <c r="J2857">
        <f t="shared" si="44"/>
        <v>1</v>
      </c>
    </row>
    <row r="2858" spans="1:10" x14ac:dyDescent="0.45">
      <c r="A2858">
        <v>2857</v>
      </c>
      <c r="B2858">
        <v>2865</v>
      </c>
      <c r="C2858">
        <v>27197</v>
      </c>
      <c r="D2858" t="s">
        <v>20506</v>
      </c>
      <c r="E2858" s="4">
        <v>0.26283564814814814</v>
      </c>
      <c r="F2858">
        <v>2016</v>
      </c>
      <c r="G2858" s="1" t="s">
        <v>59597</v>
      </c>
      <c r="H2858" s="1"/>
      <c r="I2858" t="s">
        <v>20249</v>
      </c>
      <c r="J2858">
        <f t="shared" si="44"/>
        <v>1</v>
      </c>
    </row>
    <row r="2859" spans="1:10" x14ac:dyDescent="0.45">
      <c r="A2859">
        <v>2858</v>
      </c>
      <c r="B2859">
        <v>2866</v>
      </c>
      <c r="C2859">
        <v>27371</v>
      </c>
      <c r="D2859" t="s">
        <v>20507</v>
      </c>
      <c r="E2859" s="4">
        <v>0.2628935185185185</v>
      </c>
      <c r="F2859">
        <v>2016</v>
      </c>
      <c r="G2859" s="1" t="s">
        <v>59597</v>
      </c>
      <c r="H2859" s="1"/>
      <c r="I2859" t="s">
        <v>20250</v>
      </c>
      <c r="J2859">
        <f t="shared" si="44"/>
        <v>1</v>
      </c>
    </row>
    <row r="2860" spans="1:10" x14ac:dyDescent="0.45">
      <c r="A2860">
        <v>2859</v>
      </c>
      <c r="B2860">
        <v>2867</v>
      </c>
      <c r="C2860">
        <v>27171</v>
      </c>
      <c r="D2860" t="s">
        <v>20508</v>
      </c>
      <c r="E2860" s="4">
        <v>0.26298611111111109</v>
      </c>
      <c r="F2860">
        <v>2016</v>
      </c>
      <c r="G2860" s="1" t="s">
        <v>59597</v>
      </c>
      <c r="H2860" s="1"/>
      <c r="I2860" t="s">
        <v>20251</v>
      </c>
      <c r="J2860">
        <f t="shared" si="44"/>
        <v>1</v>
      </c>
    </row>
    <row r="2861" spans="1:10" x14ac:dyDescent="0.45">
      <c r="A2861">
        <v>2860</v>
      </c>
      <c r="B2861">
        <v>2868</v>
      </c>
      <c r="C2861">
        <v>25223</v>
      </c>
      <c r="D2861" t="s">
        <v>20509</v>
      </c>
      <c r="E2861" s="4">
        <v>0.26339120370370372</v>
      </c>
      <c r="F2861">
        <v>2016</v>
      </c>
      <c r="G2861" s="1" t="s">
        <v>59597</v>
      </c>
      <c r="H2861" s="1"/>
      <c r="I2861" t="s">
        <v>20252</v>
      </c>
      <c r="J2861">
        <f t="shared" si="44"/>
        <v>1</v>
      </c>
    </row>
    <row r="2862" spans="1:10" x14ac:dyDescent="0.45">
      <c r="A2862">
        <v>2861</v>
      </c>
      <c r="B2862">
        <v>2869</v>
      </c>
      <c r="C2862">
        <v>26336</v>
      </c>
      <c r="D2862" t="s">
        <v>20510</v>
      </c>
      <c r="E2862" s="4">
        <v>0.26368055555555553</v>
      </c>
      <c r="F2862">
        <v>2016</v>
      </c>
      <c r="G2862" s="1" t="s">
        <v>59597</v>
      </c>
      <c r="H2862" s="1"/>
      <c r="I2862" t="s">
        <v>20253</v>
      </c>
      <c r="J2862">
        <f t="shared" si="44"/>
        <v>1</v>
      </c>
    </row>
    <row r="2863" spans="1:10" x14ac:dyDescent="0.45">
      <c r="A2863">
        <v>2862</v>
      </c>
      <c r="B2863">
        <v>2870</v>
      </c>
      <c r="C2863">
        <v>26346</v>
      </c>
      <c r="D2863" t="s">
        <v>20511</v>
      </c>
      <c r="E2863" s="4">
        <v>0.26368055555555553</v>
      </c>
      <c r="F2863">
        <v>2016</v>
      </c>
      <c r="G2863" s="1" t="s">
        <v>59597</v>
      </c>
      <c r="H2863" s="1"/>
      <c r="I2863" t="s">
        <v>20254</v>
      </c>
      <c r="J2863">
        <f t="shared" si="44"/>
        <v>1</v>
      </c>
    </row>
    <row r="2864" spans="1:10" x14ac:dyDescent="0.45">
      <c r="A2864">
        <v>2863</v>
      </c>
      <c r="B2864">
        <v>2871</v>
      </c>
      <c r="C2864">
        <v>23059</v>
      </c>
      <c r="D2864" t="s">
        <v>20512</v>
      </c>
      <c r="E2864" s="4">
        <v>0.26393518518518516</v>
      </c>
      <c r="F2864">
        <v>2016</v>
      </c>
      <c r="G2864" s="1" t="s">
        <v>59597</v>
      </c>
      <c r="H2864" s="1"/>
      <c r="I2864" t="s">
        <v>20255</v>
      </c>
      <c r="J2864">
        <f t="shared" si="44"/>
        <v>1</v>
      </c>
    </row>
    <row r="2865" spans="1:10" x14ac:dyDescent="0.45">
      <c r="A2865">
        <v>2864</v>
      </c>
      <c r="B2865">
        <v>2872</v>
      </c>
      <c r="C2865">
        <v>26041</v>
      </c>
      <c r="D2865" t="s">
        <v>20513</v>
      </c>
      <c r="E2865" s="4">
        <v>0.26402777777777775</v>
      </c>
      <c r="F2865">
        <v>2016</v>
      </c>
      <c r="G2865" s="1" t="s">
        <v>59597</v>
      </c>
      <c r="H2865" s="1"/>
      <c r="I2865" t="s">
        <v>20256</v>
      </c>
      <c r="J2865">
        <f t="shared" si="44"/>
        <v>1</v>
      </c>
    </row>
    <row r="2866" spans="1:10" x14ac:dyDescent="0.45">
      <c r="A2866">
        <v>2865</v>
      </c>
      <c r="B2866">
        <v>2873</v>
      </c>
      <c r="C2866">
        <v>15076</v>
      </c>
      <c r="D2866" t="s">
        <v>20514</v>
      </c>
      <c r="E2866" s="4">
        <v>0.26405092592592594</v>
      </c>
      <c r="F2866">
        <v>2016</v>
      </c>
      <c r="G2866" s="1" t="s">
        <v>59597</v>
      </c>
      <c r="H2866" s="1"/>
      <c r="I2866" t="s">
        <v>20257</v>
      </c>
      <c r="J2866">
        <f t="shared" si="44"/>
        <v>1</v>
      </c>
    </row>
    <row r="2867" spans="1:10" x14ac:dyDescent="0.45">
      <c r="A2867">
        <v>2866</v>
      </c>
      <c r="B2867">
        <v>2874</v>
      </c>
      <c r="C2867">
        <v>26052</v>
      </c>
      <c r="D2867" t="s">
        <v>20515</v>
      </c>
      <c r="E2867" s="4">
        <v>0.26408564814814817</v>
      </c>
      <c r="F2867">
        <v>2016</v>
      </c>
      <c r="G2867" s="1" t="s">
        <v>59597</v>
      </c>
      <c r="H2867" s="1"/>
      <c r="I2867" t="s">
        <v>20258</v>
      </c>
      <c r="J2867">
        <f t="shared" si="44"/>
        <v>1</v>
      </c>
    </row>
    <row r="2868" spans="1:10" x14ac:dyDescent="0.45">
      <c r="A2868">
        <v>2867</v>
      </c>
      <c r="B2868">
        <v>2875</v>
      </c>
      <c r="C2868">
        <v>23053</v>
      </c>
      <c r="D2868" t="s">
        <v>20516</v>
      </c>
      <c r="E2868" s="4">
        <v>0.26445601851851852</v>
      </c>
      <c r="F2868">
        <v>2016</v>
      </c>
      <c r="G2868" s="1" t="s">
        <v>59597</v>
      </c>
      <c r="H2868" s="1"/>
      <c r="I2868" t="s">
        <v>16423</v>
      </c>
      <c r="J2868">
        <f t="shared" si="44"/>
        <v>1</v>
      </c>
    </row>
    <row r="2869" spans="1:10" x14ac:dyDescent="0.45">
      <c r="A2869">
        <v>2868</v>
      </c>
      <c r="B2869">
        <v>2876</v>
      </c>
      <c r="C2869">
        <v>26082</v>
      </c>
      <c r="D2869" t="s">
        <v>20517</v>
      </c>
      <c r="E2869" s="4">
        <v>0.26473379629629629</v>
      </c>
      <c r="F2869">
        <v>2016</v>
      </c>
      <c r="G2869" s="1" t="s">
        <v>59597</v>
      </c>
      <c r="H2869" s="1"/>
      <c r="I2869" t="s">
        <v>20259</v>
      </c>
      <c r="J2869">
        <f t="shared" si="44"/>
        <v>1</v>
      </c>
    </row>
    <row r="2870" spans="1:10" x14ac:dyDescent="0.45">
      <c r="A2870">
        <v>2869</v>
      </c>
      <c r="B2870">
        <v>2877</v>
      </c>
      <c r="C2870">
        <v>25195</v>
      </c>
      <c r="D2870" t="s">
        <v>20518</v>
      </c>
      <c r="E2870" s="4">
        <v>0.2648611111111111</v>
      </c>
      <c r="F2870">
        <v>2016</v>
      </c>
      <c r="G2870" s="1" t="s">
        <v>59597</v>
      </c>
      <c r="H2870" s="1"/>
      <c r="I2870" t="s">
        <v>20260</v>
      </c>
      <c r="J2870">
        <f t="shared" si="44"/>
        <v>1</v>
      </c>
    </row>
    <row r="2871" spans="1:10" x14ac:dyDescent="0.45">
      <c r="A2871">
        <v>2870</v>
      </c>
      <c r="B2871">
        <v>2878</v>
      </c>
      <c r="C2871">
        <v>27147</v>
      </c>
      <c r="D2871" t="s">
        <v>20519</v>
      </c>
      <c r="E2871" s="4">
        <v>0.26488425925925924</v>
      </c>
      <c r="F2871">
        <v>2016</v>
      </c>
      <c r="G2871" s="1" t="s">
        <v>59597</v>
      </c>
      <c r="H2871" s="1"/>
      <c r="I2871" t="s">
        <v>20261</v>
      </c>
      <c r="J2871">
        <f t="shared" si="44"/>
        <v>1</v>
      </c>
    </row>
    <row r="2872" spans="1:10" x14ac:dyDescent="0.45">
      <c r="A2872">
        <v>2871</v>
      </c>
      <c r="B2872">
        <v>2879</v>
      </c>
      <c r="C2872">
        <v>24027</v>
      </c>
      <c r="D2872" t="s">
        <v>20520</v>
      </c>
      <c r="E2872" s="4">
        <v>0.26495370370370369</v>
      </c>
      <c r="F2872">
        <v>2016</v>
      </c>
      <c r="G2872" s="1" t="s">
        <v>59597</v>
      </c>
      <c r="H2872" s="1"/>
      <c r="I2872" t="s">
        <v>20262</v>
      </c>
      <c r="J2872">
        <f t="shared" si="44"/>
        <v>1</v>
      </c>
    </row>
    <row r="2873" spans="1:10" x14ac:dyDescent="0.45">
      <c r="A2873">
        <v>2872</v>
      </c>
      <c r="B2873">
        <v>2880</v>
      </c>
      <c r="C2873">
        <v>26293</v>
      </c>
      <c r="D2873" t="s">
        <v>20521</v>
      </c>
      <c r="E2873" s="4">
        <v>0.26511574074074074</v>
      </c>
      <c r="F2873">
        <v>2016</v>
      </c>
      <c r="G2873" s="1" t="s">
        <v>59597</v>
      </c>
      <c r="H2873" s="1"/>
      <c r="I2873" t="s">
        <v>20263</v>
      </c>
      <c r="J2873">
        <f t="shared" si="44"/>
        <v>1</v>
      </c>
    </row>
    <row r="2874" spans="1:10" x14ac:dyDescent="0.45">
      <c r="A2874">
        <v>2873</v>
      </c>
      <c r="B2874">
        <v>2881</v>
      </c>
      <c r="C2874">
        <v>9014</v>
      </c>
      <c r="D2874" t="s">
        <v>20522</v>
      </c>
      <c r="E2874" s="4">
        <v>0.2651736111111111</v>
      </c>
      <c r="F2874">
        <v>2016</v>
      </c>
      <c r="G2874" s="1" t="s">
        <v>59597</v>
      </c>
      <c r="H2874" s="1"/>
      <c r="I2874" t="s">
        <v>20264</v>
      </c>
      <c r="J2874">
        <f t="shared" si="44"/>
        <v>1</v>
      </c>
    </row>
    <row r="2875" spans="1:10" x14ac:dyDescent="0.45">
      <c r="A2875">
        <v>2874</v>
      </c>
      <c r="B2875">
        <v>2882</v>
      </c>
      <c r="C2875">
        <v>21030</v>
      </c>
      <c r="D2875" t="s">
        <v>20523</v>
      </c>
      <c r="E2875" s="4">
        <v>0.26524305555555555</v>
      </c>
      <c r="F2875">
        <v>2016</v>
      </c>
      <c r="G2875" s="1" t="s">
        <v>59597</v>
      </c>
      <c r="H2875" s="1"/>
      <c r="I2875" t="s">
        <v>20265</v>
      </c>
      <c r="J2875">
        <f t="shared" si="44"/>
        <v>1</v>
      </c>
    </row>
    <row r="2876" spans="1:10" x14ac:dyDescent="0.45">
      <c r="A2876">
        <v>2875</v>
      </c>
      <c r="B2876">
        <v>2883</v>
      </c>
      <c r="C2876">
        <v>21029</v>
      </c>
      <c r="D2876" t="s">
        <v>20524</v>
      </c>
      <c r="E2876" s="4">
        <v>0.26525462962962965</v>
      </c>
      <c r="F2876">
        <v>2016</v>
      </c>
      <c r="G2876" s="1" t="s">
        <v>59597</v>
      </c>
      <c r="H2876" s="1"/>
      <c r="I2876" t="s">
        <v>20266</v>
      </c>
      <c r="J2876">
        <f t="shared" si="44"/>
        <v>1</v>
      </c>
    </row>
    <row r="2877" spans="1:10" x14ac:dyDescent="0.45">
      <c r="A2877">
        <v>2876</v>
      </c>
      <c r="B2877">
        <v>2884</v>
      </c>
      <c r="C2877">
        <v>27433</v>
      </c>
      <c r="D2877" t="s">
        <v>20525</v>
      </c>
      <c r="E2877" s="4">
        <v>0.26527777777777778</v>
      </c>
      <c r="F2877">
        <v>2016</v>
      </c>
      <c r="G2877" s="1" t="s">
        <v>59597</v>
      </c>
      <c r="H2877" s="1"/>
      <c r="I2877" t="s">
        <v>20267</v>
      </c>
      <c r="J2877">
        <f t="shared" si="44"/>
        <v>1</v>
      </c>
    </row>
    <row r="2878" spans="1:10" x14ac:dyDescent="0.45">
      <c r="A2878">
        <v>2877</v>
      </c>
      <c r="B2878">
        <v>2885</v>
      </c>
      <c r="C2878">
        <v>26292</v>
      </c>
      <c r="D2878" t="s">
        <v>20526</v>
      </c>
      <c r="E2878" s="4">
        <v>0.26531250000000001</v>
      </c>
      <c r="F2878">
        <v>2016</v>
      </c>
      <c r="G2878" s="1" t="s">
        <v>59597</v>
      </c>
      <c r="H2878" s="1"/>
      <c r="I2878" t="s">
        <v>20268</v>
      </c>
      <c r="J2878">
        <f t="shared" si="44"/>
        <v>1</v>
      </c>
    </row>
    <row r="2879" spans="1:10" x14ac:dyDescent="0.45">
      <c r="A2879">
        <v>2878</v>
      </c>
      <c r="B2879">
        <v>2886</v>
      </c>
      <c r="C2879">
        <v>23008</v>
      </c>
      <c r="D2879" t="s">
        <v>20527</v>
      </c>
      <c r="E2879" s="4">
        <v>0.26560185185185187</v>
      </c>
      <c r="F2879">
        <v>2016</v>
      </c>
      <c r="G2879" s="1" t="s">
        <v>59597</v>
      </c>
      <c r="H2879" s="1"/>
      <c r="I2879" t="s">
        <v>20269</v>
      </c>
      <c r="J2879">
        <f t="shared" si="44"/>
        <v>1</v>
      </c>
    </row>
    <row r="2880" spans="1:10" x14ac:dyDescent="0.45">
      <c r="A2880">
        <v>2879</v>
      </c>
      <c r="B2880">
        <v>2887</v>
      </c>
      <c r="C2880">
        <v>25207</v>
      </c>
      <c r="D2880" t="s">
        <v>20528</v>
      </c>
      <c r="E2880" s="4">
        <v>0.26579861111111114</v>
      </c>
      <c r="F2880">
        <v>2016</v>
      </c>
      <c r="G2880" s="1" t="s">
        <v>59597</v>
      </c>
      <c r="H2880" s="1"/>
      <c r="I2880" t="s">
        <v>20270</v>
      </c>
      <c r="J2880">
        <f t="shared" si="44"/>
        <v>1</v>
      </c>
    </row>
    <row r="2881" spans="1:10" x14ac:dyDescent="0.45">
      <c r="A2881">
        <v>2880</v>
      </c>
      <c r="B2881">
        <v>2888</v>
      </c>
      <c r="C2881">
        <v>27423</v>
      </c>
      <c r="D2881" t="s">
        <v>20529</v>
      </c>
      <c r="E2881" s="4">
        <v>0.26581018518518518</v>
      </c>
      <c r="F2881">
        <v>2016</v>
      </c>
      <c r="G2881" s="1" t="s">
        <v>59597</v>
      </c>
      <c r="H2881" s="1"/>
      <c r="I2881" t="s">
        <v>20272</v>
      </c>
      <c r="J2881">
        <f t="shared" si="44"/>
        <v>1</v>
      </c>
    </row>
    <row r="2882" spans="1:10" x14ac:dyDescent="0.45">
      <c r="A2882">
        <v>2881</v>
      </c>
      <c r="B2882">
        <v>2889</v>
      </c>
      <c r="C2882">
        <v>25158</v>
      </c>
      <c r="D2882" t="s">
        <v>20530</v>
      </c>
      <c r="E2882" s="4">
        <v>0.26606481481481481</v>
      </c>
      <c r="F2882">
        <v>2016</v>
      </c>
      <c r="G2882" s="1" t="s">
        <v>59597</v>
      </c>
      <c r="H2882" s="1"/>
      <c r="I2882" t="s">
        <v>20273</v>
      </c>
      <c r="J2882">
        <f t="shared" ref="J2882:J2945" si="45">COUNTIF(D:D,I2882)</f>
        <v>1</v>
      </c>
    </row>
    <row r="2883" spans="1:10" x14ac:dyDescent="0.45">
      <c r="A2883">
        <v>2882</v>
      </c>
      <c r="B2883">
        <v>2890</v>
      </c>
      <c r="C2883">
        <v>21056</v>
      </c>
      <c r="D2883" t="s">
        <v>20531</v>
      </c>
      <c r="E2883" s="4">
        <v>0.26606481481481481</v>
      </c>
      <c r="F2883">
        <v>2016</v>
      </c>
      <c r="G2883" s="1" t="s">
        <v>59597</v>
      </c>
      <c r="H2883" s="1"/>
      <c r="I2883" t="s">
        <v>20274</v>
      </c>
      <c r="J2883">
        <f t="shared" si="45"/>
        <v>1</v>
      </c>
    </row>
    <row r="2884" spans="1:10" x14ac:dyDescent="0.45">
      <c r="A2884">
        <v>2883</v>
      </c>
      <c r="B2884">
        <v>2891</v>
      </c>
      <c r="C2884">
        <v>27125</v>
      </c>
      <c r="D2884" t="s">
        <v>20532</v>
      </c>
      <c r="E2884" s="4">
        <v>0.26612268518518517</v>
      </c>
      <c r="F2884">
        <v>2016</v>
      </c>
      <c r="G2884" s="1" t="s">
        <v>59597</v>
      </c>
      <c r="H2884" s="1"/>
      <c r="I2884" t="s">
        <v>20275</v>
      </c>
      <c r="J2884">
        <f t="shared" si="45"/>
        <v>1</v>
      </c>
    </row>
    <row r="2885" spans="1:10" x14ac:dyDescent="0.45">
      <c r="A2885">
        <v>2884</v>
      </c>
      <c r="B2885">
        <v>2892</v>
      </c>
      <c r="C2885">
        <v>27124</v>
      </c>
      <c r="D2885" t="s">
        <v>20533</v>
      </c>
      <c r="E2885" s="4">
        <v>0.26612268518518517</v>
      </c>
      <c r="F2885">
        <v>2016</v>
      </c>
      <c r="G2885" s="1" t="s">
        <v>59597</v>
      </c>
      <c r="H2885" s="1"/>
      <c r="I2885" t="s">
        <v>20277</v>
      </c>
      <c r="J2885">
        <f t="shared" si="45"/>
        <v>1</v>
      </c>
    </row>
    <row r="2886" spans="1:10" x14ac:dyDescent="0.45">
      <c r="A2886">
        <v>2885</v>
      </c>
      <c r="B2886">
        <v>2893</v>
      </c>
      <c r="C2886">
        <v>26202</v>
      </c>
      <c r="D2886" t="s">
        <v>20534</v>
      </c>
      <c r="E2886" s="4">
        <v>0.26618055555555553</v>
      </c>
      <c r="F2886">
        <v>2016</v>
      </c>
      <c r="G2886" s="1" t="s">
        <v>59597</v>
      </c>
      <c r="H2886" s="1"/>
      <c r="I2886" t="s">
        <v>20278</v>
      </c>
      <c r="J2886">
        <f t="shared" si="45"/>
        <v>1</v>
      </c>
    </row>
    <row r="2887" spans="1:10" x14ac:dyDescent="0.45">
      <c r="A2887">
        <v>2886</v>
      </c>
      <c r="B2887">
        <v>2894</v>
      </c>
      <c r="C2887">
        <v>26034</v>
      </c>
      <c r="D2887" t="s">
        <v>20535</v>
      </c>
      <c r="E2887" s="4">
        <v>0.26645833333333335</v>
      </c>
      <c r="F2887">
        <v>2016</v>
      </c>
      <c r="G2887" s="1" t="s">
        <v>59597</v>
      </c>
      <c r="H2887" s="1"/>
      <c r="I2887" t="s">
        <v>20279</v>
      </c>
      <c r="J2887">
        <f t="shared" si="45"/>
        <v>1</v>
      </c>
    </row>
    <row r="2888" spans="1:10" x14ac:dyDescent="0.45">
      <c r="A2888">
        <v>2887</v>
      </c>
      <c r="B2888">
        <v>2895</v>
      </c>
      <c r="C2888">
        <v>6064</v>
      </c>
      <c r="D2888" t="s">
        <v>20536</v>
      </c>
      <c r="E2888" s="4">
        <v>0.26655092592592594</v>
      </c>
      <c r="F2888">
        <v>2016</v>
      </c>
      <c r="G2888" s="1" t="s">
        <v>59597</v>
      </c>
      <c r="H2888" s="1"/>
      <c r="I2888" t="s">
        <v>20281</v>
      </c>
      <c r="J2888">
        <f t="shared" si="45"/>
        <v>1</v>
      </c>
    </row>
    <row r="2889" spans="1:10" x14ac:dyDescent="0.45">
      <c r="A2889">
        <v>2888</v>
      </c>
      <c r="B2889">
        <v>2896</v>
      </c>
      <c r="C2889">
        <v>26144</v>
      </c>
      <c r="D2889" t="s">
        <v>20537</v>
      </c>
      <c r="E2889" s="4">
        <v>0.26656249999999998</v>
      </c>
      <c r="F2889">
        <v>2016</v>
      </c>
      <c r="G2889" s="1" t="s">
        <v>59597</v>
      </c>
      <c r="H2889" s="1"/>
      <c r="I2889" t="s">
        <v>20282</v>
      </c>
      <c r="J2889">
        <f t="shared" si="45"/>
        <v>1</v>
      </c>
    </row>
    <row r="2890" spans="1:10" x14ac:dyDescent="0.45">
      <c r="A2890">
        <v>2889</v>
      </c>
      <c r="B2890">
        <v>2897</v>
      </c>
      <c r="C2890">
        <v>26385</v>
      </c>
      <c r="D2890" t="s">
        <v>20538</v>
      </c>
      <c r="E2890" s="4">
        <v>0.26666666666666666</v>
      </c>
      <c r="F2890">
        <v>2016</v>
      </c>
      <c r="G2890" s="1" t="s">
        <v>59597</v>
      </c>
      <c r="H2890" s="1"/>
      <c r="I2890" t="s">
        <v>20283</v>
      </c>
      <c r="J2890">
        <f t="shared" si="45"/>
        <v>1</v>
      </c>
    </row>
    <row r="2891" spans="1:10" x14ac:dyDescent="0.45">
      <c r="A2891">
        <v>2890</v>
      </c>
      <c r="B2891">
        <v>2898</v>
      </c>
      <c r="C2891">
        <v>4090</v>
      </c>
      <c r="D2891" t="s">
        <v>20539</v>
      </c>
      <c r="E2891" s="4">
        <v>0.26678240740740738</v>
      </c>
      <c r="F2891">
        <v>2016</v>
      </c>
      <c r="G2891" s="1" t="s">
        <v>59597</v>
      </c>
      <c r="H2891" s="1"/>
      <c r="I2891" t="s">
        <v>20284</v>
      </c>
      <c r="J2891">
        <f t="shared" si="45"/>
        <v>1</v>
      </c>
    </row>
    <row r="2892" spans="1:10" x14ac:dyDescent="0.45">
      <c r="A2892">
        <v>2891</v>
      </c>
      <c r="B2892">
        <v>2899</v>
      </c>
      <c r="C2892">
        <v>4089</v>
      </c>
      <c r="D2892" t="s">
        <v>20540</v>
      </c>
      <c r="E2892" s="4">
        <v>0.26679398148148148</v>
      </c>
      <c r="F2892">
        <v>2016</v>
      </c>
      <c r="G2892" s="1" t="s">
        <v>59597</v>
      </c>
      <c r="H2892" s="1"/>
      <c r="I2892" t="s">
        <v>20285</v>
      </c>
      <c r="J2892">
        <f t="shared" si="45"/>
        <v>1</v>
      </c>
    </row>
    <row r="2893" spans="1:10" x14ac:dyDescent="0.45">
      <c r="A2893">
        <v>2892</v>
      </c>
      <c r="B2893">
        <v>2900</v>
      </c>
      <c r="C2893">
        <v>26164</v>
      </c>
      <c r="D2893" t="s">
        <v>20541</v>
      </c>
      <c r="E2893" s="4">
        <v>0.26729166666666665</v>
      </c>
      <c r="F2893">
        <v>2016</v>
      </c>
      <c r="G2893" s="1" t="s">
        <v>59597</v>
      </c>
      <c r="H2893" s="1"/>
      <c r="I2893" t="s">
        <v>20286</v>
      </c>
      <c r="J2893">
        <f t="shared" si="45"/>
        <v>1</v>
      </c>
    </row>
    <row r="2894" spans="1:10" x14ac:dyDescent="0.45">
      <c r="A2894">
        <v>2893</v>
      </c>
      <c r="B2894">
        <v>2901</v>
      </c>
      <c r="C2894">
        <v>440</v>
      </c>
      <c r="D2894" t="s">
        <v>20542</v>
      </c>
      <c r="E2894" s="4">
        <v>0.26761574074074074</v>
      </c>
      <c r="F2894">
        <v>2016</v>
      </c>
      <c r="G2894" s="1" t="s">
        <v>59597</v>
      </c>
      <c r="H2894" s="1"/>
      <c r="I2894" t="s">
        <v>20287</v>
      </c>
      <c r="J2894">
        <f t="shared" si="45"/>
        <v>1</v>
      </c>
    </row>
    <row r="2895" spans="1:10" x14ac:dyDescent="0.45">
      <c r="A2895">
        <v>2894</v>
      </c>
      <c r="B2895">
        <v>2902</v>
      </c>
      <c r="C2895">
        <v>27177</v>
      </c>
      <c r="D2895" t="s">
        <v>20543</v>
      </c>
      <c r="E2895" s="4">
        <v>0.26839120370370373</v>
      </c>
      <c r="F2895">
        <v>2016</v>
      </c>
      <c r="G2895" s="1" t="s">
        <v>59597</v>
      </c>
      <c r="H2895" s="1"/>
      <c r="I2895" t="s">
        <v>20288</v>
      </c>
      <c r="J2895">
        <f t="shared" si="45"/>
        <v>1</v>
      </c>
    </row>
    <row r="2896" spans="1:10" x14ac:dyDescent="0.45">
      <c r="A2896">
        <v>2895</v>
      </c>
      <c r="B2896">
        <v>2903</v>
      </c>
      <c r="C2896">
        <v>21050</v>
      </c>
      <c r="D2896" t="s">
        <v>20544</v>
      </c>
      <c r="E2896" s="4">
        <v>0.2684259259259259</v>
      </c>
      <c r="F2896">
        <v>2016</v>
      </c>
      <c r="G2896" s="1" t="s">
        <v>59597</v>
      </c>
      <c r="H2896" s="1"/>
      <c r="I2896" t="s">
        <v>20289</v>
      </c>
      <c r="J2896">
        <f t="shared" si="45"/>
        <v>1</v>
      </c>
    </row>
    <row r="2897" spans="1:10" x14ac:dyDescent="0.45">
      <c r="A2897">
        <v>2896</v>
      </c>
      <c r="B2897">
        <v>2904</v>
      </c>
      <c r="C2897">
        <v>27262</v>
      </c>
      <c r="D2897" t="s">
        <v>20545</v>
      </c>
      <c r="E2897" s="4">
        <v>0.26849537037037036</v>
      </c>
      <c r="F2897">
        <v>2016</v>
      </c>
      <c r="G2897" s="1" t="s">
        <v>59597</v>
      </c>
      <c r="H2897" s="1"/>
      <c r="I2897" t="s">
        <v>20290</v>
      </c>
      <c r="J2897">
        <f t="shared" si="45"/>
        <v>1</v>
      </c>
    </row>
    <row r="2898" spans="1:10" x14ac:dyDescent="0.45">
      <c r="A2898">
        <v>2897</v>
      </c>
      <c r="B2898">
        <v>2905</v>
      </c>
      <c r="C2898">
        <v>27215</v>
      </c>
      <c r="D2898" t="s">
        <v>20546</v>
      </c>
      <c r="E2898" s="4">
        <v>0.26850694444444445</v>
      </c>
      <c r="F2898">
        <v>2016</v>
      </c>
      <c r="G2898" s="1" t="s">
        <v>59597</v>
      </c>
      <c r="H2898" s="1"/>
      <c r="I2898" t="s">
        <v>20291</v>
      </c>
      <c r="J2898">
        <f t="shared" si="45"/>
        <v>1</v>
      </c>
    </row>
    <row r="2899" spans="1:10" x14ac:dyDescent="0.45">
      <c r="A2899">
        <v>2898</v>
      </c>
      <c r="B2899">
        <v>2906</v>
      </c>
      <c r="C2899">
        <v>27273</v>
      </c>
      <c r="D2899" t="s">
        <v>20547</v>
      </c>
      <c r="E2899" s="4">
        <v>0.26850694444444445</v>
      </c>
      <c r="F2899">
        <v>2016</v>
      </c>
      <c r="G2899" s="1" t="s">
        <v>59597</v>
      </c>
      <c r="H2899" s="1"/>
      <c r="I2899" t="s">
        <v>20292</v>
      </c>
      <c r="J2899">
        <f t="shared" si="45"/>
        <v>1</v>
      </c>
    </row>
    <row r="2900" spans="1:10" x14ac:dyDescent="0.45">
      <c r="A2900">
        <v>2899</v>
      </c>
      <c r="B2900">
        <v>2907</v>
      </c>
      <c r="C2900">
        <v>27209</v>
      </c>
      <c r="D2900" t="s">
        <v>20548</v>
      </c>
      <c r="E2900" s="4">
        <v>0.26874999999999999</v>
      </c>
      <c r="F2900">
        <v>2016</v>
      </c>
      <c r="G2900" s="1" t="s">
        <v>59597</v>
      </c>
      <c r="H2900" s="1"/>
      <c r="I2900" t="s">
        <v>20293</v>
      </c>
      <c r="J2900">
        <f t="shared" si="45"/>
        <v>1</v>
      </c>
    </row>
    <row r="2901" spans="1:10" x14ac:dyDescent="0.45">
      <c r="A2901">
        <v>2900</v>
      </c>
      <c r="B2901">
        <v>2908</v>
      </c>
      <c r="C2901">
        <v>27358</v>
      </c>
      <c r="D2901" t="s">
        <v>20549</v>
      </c>
      <c r="E2901" s="4">
        <v>0.26876157407407408</v>
      </c>
      <c r="F2901">
        <v>2016</v>
      </c>
      <c r="G2901" s="1" t="s">
        <v>59597</v>
      </c>
      <c r="H2901" s="1"/>
      <c r="I2901" t="s">
        <v>20294</v>
      </c>
      <c r="J2901">
        <f t="shared" si="45"/>
        <v>1</v>
      </c>
    </row>
    <row r="2902" spans="1:10" x14ac:dyDescent="0.45">
      <c r="A2902">
        <v>2901</v>
      </c>
      <c r="B2902">
        <v>2909</v>
      </c>
      <c r="C2902">
        <v>27093</v>
      </c>
      <c r="D2902" t="s">
        <v>20550</v>
      </c>
      <c r="E2902" s="4">
        <v>0.26884259259259258</v>
      </c>
      <c r="F2902">
        <v>2016</v>
      </c>
      <c r="G2902" s="1" t="s">
        <v>59597</v>
      </c>
      <c r="H2902" s="1"/>
      <c r="I2902" t="s">
        <v>20295</v>
      </c>
      <c r="J2902">
        <f t="shared" si="45"/>
        <v>1</v>
      </c>
    </row>
    <row r="2903" spans="1:10" x14ac:dyDescent="0.45">
      <c r="A2903">
        <v>2902</v>
      </c>
      <c r="B2903">
        <v>2910</v>
      </c>
      <c r="C2903">
        <v>27206</v>
      </c>
      <c r="D2903" t="s">
        <v>20551</v>
      </c>
      <c r="E2903" s="4">
        <v>0.2688888888888889</v>
      </c>
      <c r="F2903">
        <v>2016</v>
      </c>
      <c r="G2903" s="1" t="s">
        <v>59597</v>
      </c>
      <c r="H2903" s="1"/>
      <c r="I2903" t="s">
        <v>20296</v>
      </c>
      <c r="J2903">
        <f t="shared" si="45"/>
        <v>1</v>
      </c>
    </row>
    <row r="2904" spans="1:10" x14ac:dyDescent="0.45">
      <c r="A2904">
        <v>2903</v>
      </c>
      <c r="B2904">
        <v>2911</v>
      </c>
      <c r="C2904">
        <v>27351</v>
      </c>
      <c r="D2904" t="s">
        <v>20552</v>
      </c>
      <c r="E2904" s="4">
        <v>0.26914351851851853</v>
      </c>
      <c r="F2904">
        <v>2016</v>
      </c>
      <c r="G2904" s="1" t="s">
        <v>59597</v>
      </c>
      <c r="H2904" s="1"/>
      <c r="I2904" t="s">
        <v>20297</v>
      </c>
      <c r="J2904">
        <f t="shared" si="45"/>
        <v>1</v>
      </c>
    </row>
    <row r="2905" spans="1:10" x14ac:dyDescent="0.45">
      <c r="A2905">
        <v>2904</v>
      </c>
      <c r="B2905">
        <v>2912</v>
      </c>
      <c r="C2905">
        <v>26415</v>
      </c>
      <c r="D2905" t="s">
        <v>20553</v>
      </c>
      <c r="E2905" s="4">
        <v>0.26936342592592594</v>
      </c>
      <c r="F2905">
        <v>2016</v>
      </c>
      <c r="G2905" s="1" t="s">
        <v>59597</v>
      </c>
      <c r="H2905" s="1"/>
      <c r="I2905" t="s">
        <v>20298</v>
      </c>
      <c r="J2905">
        <f t="shared" si="45"/>
        <v>1</v>
      </c>
    </row>
    <row r="2906" spans="1:10" x14ac:dyDescent="0.45">
      <c r="A2906">
        <v>2905</v>
      </c>
      <c r="B2906">
        <v>2913</v>
      </c>
      <c r="C2906">
        <v>10127</v>
      </c>
      <c r="D2906" t="s">
        <v>20554</v>
      </c>
      <c r="E2906" s="4">
        <v>0.26938657407407407</v>
      </c>
      <c r="F2906">
        <v>2016</v>
      </c>
      <c r="G2906" s="1" t="s">
        <v>59597</v>
      </c>
      <c r="H2906" s="1"/>
      <c r="I2906" t="s">
        <v>20299</v>
      </c>
      <c r="J2906">
        <f t="shared" si="45"/>
        <v>1</v>
      </c>
    </row>
    <row r="2907" spans="1:10" x14ac:dyDescent="0.45">
      <c r="A2907">
        <v>2906</v>
      </c>
      <c r="B2907">
        <v>2914</v>
      </c>
      <c r="C2907">
        <v>26341</v>
      </c>
      <c r="D2907" t="s">
        <v>20555</v>
      </c>
      <c r="E2907" s="4">
        <v>0.26957175925925925</v>
      </c>
      <c r="F2907">
        <v>2016</v>
      </c>
      <c r="G2907" s="1" t="s">
        <v>59597</v>
      </c>
      <c r="H2907" s="1"/>
      <c r="I2907" t="s">
        <v>20300</v>
      </c>
      <c r="J2907">
        <f t="shared" si="45"/>
        <v>1</v>
      </c>
    </row>
    <row r="2908" spans="1:10" x14ac:dyDescent="0.45">
      <c r="A2908">
        <v>2907</v>
      </c>
      <c r="B2908">
        <v>2915</v>
      </c>
      <c r="C2908">
        <v>26119</v>
      </c>
      <c r="D2908" t="s">
        <v>20556</v>
      </c>
      <c r="E2908" s="4">
        <v>0.26969907407407406</v>
      </c>
      <c r="F2908">
        <v>2016</v>
      </c>
      <c r="G2908" s="1" t="s">
        <v>59597</v>
      </c>
      <c r="H2908" s="1"/>
      <c r="I2908" t="s">
        <v>20301</v>
      </c>
      <c r="J2908">
        <f t="shared" si="45"/>
        <v>1</v>
      </c>
    </row>
    <row r="2909" spans="1:10" x14ac:dyDescent="0.45">
      <c r="A2909">
        <v>2908</v>
      </c>
      <c r="B2909">
        <v>2916</v>
      </c>
      <c r="C2909">
        <v>2132</v>
      </c>
      <c r="D2909" t="s">
        <v>20557</v>
      </c>
      <c r="E2909" s="4">
        <v>0.26974537037037039</v>
      </c>
      <c r="F2909">
        <v>2016</v>
      </c>
      <c r="G2909" s="1" t="s">
        <v>59597</v>
      </c>
      <c r="H2909" s="1"/>
      <c r="I2909" t="s">
        <v>20302</v>
      </c>
      <c r="J2909">
        <f t="shared" si="45"/>
        <v>1</v>
      </c>
    </row>
    <row r="2910" spans="1:10" x14ac:dyDescent="0.45">
      <c r="A2910">
        <v>2909</v>
      </c>
      <c r="B2910">
        <v>2917</v>
      </c>
      <c r="C2910">
        <v>27297</v>
      </c>
      <c r="D2910" t="s">
        <v>20558</v>
      </c>
      <c r="E2910" s="4">
        <v>0.2699537037037037</v>
      </c>
      <c r="F2910">
        <v>2016</v>
      </c>
      <c r="G2910" s="1" t="s">
        <v>59597</v>
      </c>
      <c r="H2910" s="1"/>
      <c r="I2910" t="s">
        <v>20303</v>
      </c>
      <c r="J2910">
        <f t="shared" si="45"/>
        <v>1</v>
      </c>
    </row>
    <row r="2911" spans="1:10" x14ac:dyDescent="0.45">
      <c r="A2911">
        <v>2910</v>
      </c>
      <c r="B2911">
        <v>2918</v>
      </c>
      <c r="C2911">
        <v>27353</v>
      </c>
      <c r="D2911" t="s">
        <v>20559</v>
      </c>
      <c r="E2911" s="4">
        <v>0.2699537037037037</v>
      </c>
      <c r="F2911">
        <v>2016</v>
      </c>
      <c r="G2911" s="1" t="s">
        <v>59597</v>
      </c>
      <c r="H2911" s="1"/>
      <c r="I2911" t="s">
        <v>20304</v>
      </c>
      <c r="J2911">
        <f t="shared" si="45"/>
        <v>1</v>
      </c>
    </row>
    <row r="2912" spans="1:10" x14ac:dyDescent="0.45">
      <c r="A2912">
        <v>2911</v>
      </c>
      <c r="B2912">
        <v>2919</v>
      </c>
      <c r="C2912">
        <v>4018</v>
      </c>
      <c r="D2912" t="s">
        <v>20560</v>
      </c>
      <c r="E2912" s="4">
        <v>0.27</v>
      </c>
      <c r="F2912">
        <v>2016</v>
      </c>
      <c r="G2912" s="1" t="s">
        <v>59597</v>
      </c>
      <c r="H2912" s="1"/>
      <c r="I2912" t="s">
        <v>20305</v>
      </c>
      <c r="J2912">
        <f t="shared" si="45"/>
        <v>1</v>
      </c>
    </row>
    <row r="2913" spans="1:10" x14ac:dyDescent="0.45">
      <c r="A2913">
        <v>2912</v>
      </c>
      <c r="B2913">
        <v>2920</v>
      </c>
      <c r="C2913">
        <v>25205</v>
      </c>
      <c r="D2913" t="s">
        <v>20561</v>
      </c>
      <c r="E2913" s="4">
        <v>0.27011574074074074</v>
      </c>
      <c r="F2913">
        <v>2016</v>
      </c>
      <c r="G2913" s="1" t="s">
        <v>59597</v>
      </c>
      <c r="H2913" s="1"/>
      <c r="I2913" t="s">
        <v>20306</v>
      </c>
      <c r="J2913">
        <f t="shared" si="45"/>
        <v>1</v>
      </c>
    </row>
    <row r="2914" spans="1:10" x14ac:dyDescent="0.45">
      <c r="A2914">
        <v>2913</v>
      </c>
      <c r="B2914">
        <v>2921</v>
      </c>
      <c r="C2914">
        <v>21115</v>
      </c>
      <c r="D2914" t="s">
        <v>20562</v>
      </c>
      <c r="E2914" s="4">
        <v>0.27012731481481483</v>
      </c>
      <c r="F2914">
        <v>2016</v>
      </c>
      <c r="G2914" s="1" t="s">
        <v>59597</v>
      </c>
      <c r="H2914" s="1"/>
      <c r="I2914" t="s">
        <v>20307</v>
      </c>
      <c r="J2914">
        <f t="shared" si="45"/>
        <v>1</v>
      </c>
    </row>
    <row r="2915" spans="1:10" x14ac:dyDescent="0.45">
      <c r="A2915">
        <v>2914</v>
      </c>
      <c r="B2915">
        <v>2922</v>
      </c>
      <c r="C2915">
        <v>26294</v>
      </c>
      <c r="D2915" t="s">
        <v>6713</v>
      </c>
      <c r="E2915" s="4">
        <v>0.27025462962962965</v>
      </c>
      <c r="F2915">
        <v>2016</v>
      </c>
      <c r="G2915" s="1" t="s">
        <v>59597</v>
      </c>
      <c r="H2915" s="1"/>
      <c r="I2915" t="s">
        <v>20309</v>
      </c>
      <c r="J2915">
        <f t="shared" si="45"/>
        <v>1</v>
      </c>
    </row>
    <row r="2916" spans="1:10" x14ac:dyDescent="0.45">
      <c r="A2916">
        <v>2915</v>
      </c>
      <c r="B2916">
        <v>2923</v>
      </c>
      <c r="C2916">
        <v>18003</v>
      </c>
      <c r="D2916" t="s">
        <v>20563</v>
      </c>
      <c r="E2916" s="4">
        <v>0.27025462962962965</v>
      </c>
      <c r="F2916">
        <v>2016</v>
      </c>
      <c r="G2916" s="1" t="s">
        <v>59597</v>
      </c>
      <c r="H2916" s="1"/>
      <c r="I2916" t="s">
        <v>20310</v>
      </c>
      <c r="J2916">
        <f t="shared" si="45"/>
        <v>1</v>
      </c>
    </row>
    <row r="2917" spans="1:10" x14ac:dyDescent="0.45">
      <c r="A2917">
        <v>2916</v>
      </c>
      <c r="B2917">
        <v>2924</v>
      </c>
      <c r="C2917">
        <v>25184</v>
      </c>
      <c r="D2917" t="s">
        <v>20564</v>
      </c>
      <c r="E2917" s="4">
        <v>0.27031250000000001</v>
      </c>
      <c r="F2917">
        <v>2016</v>
      </c>
      <c r="G2917" s="1" t="s">
        <v>59597</v>
      </c>
      <c r="H2917" s="1"/>
      <c r="I2917" t="s">
        <v>20311</v>
      </c>
      <c r="J2917">
        <f t="shared" si="45"/>
        <v>1</v>
      </c>
    </row>
    <row r="2918" spans="1:10" x14ac:dyDescent="0.45">
      <c r="A2918">
        <v>2917</v>
      </c>
      <c r="B2918">
        <v>2925</v>
      </c>
      <c r="C2918">
        <v>14073</v>
      </c>
      <c r="D2918" t="s">
        <v>20565</v>
      </c>
      <c r="E2918" s="4">
        <v>0.27057870370370368</v>
      </c>
      <c r="F2918">
        <v>2016</v>
      </c>
      <c r="G2918" s="1" t="s">
        <v>59597</v>
      </c>
      <c r="H2918" s="1"/>
      <c r="I2918" t="s">
        <v>20312</v>
      </c>
      <c r="J2918">
        <f t="shared" si="45"/>
        <v>1</v>
      </c>
    </row>
    <row r="2919" spans="1:10" x14ac:dyDescent="0.45">
      <c r="A2919">
        <v>2918</v>
      </c>
      <c r="B2919">
        <v>2926</v>
      </c>
      <c r="C2919">
        <v>27057</v>
      </c>
      <c r="D2919" t="s">
        <v>20566</v>
      </c>
      <c r="E2919" s="4">
        <v>0.27075231481481482</v>
      </c>
      <c r="F2919">
        <v>2016</v>
      </c>
      <c r="G2919" s="1" t="s">
        <v>59597</v>
      </c>
      <c r="H2919" s="1"/>
      <c r="I2919" t="s">
        <v>20313</v>
      </c>
      <c r="J2919">
        <f t="shared" si="45"/>
        <v>1</v>
      </c>
    </row>
    <row r="2920" spans="1:10" x14ac:dyDescent="0.45">
      <c r="A2920">
        <v>2919</v>
      </c>
      <c r="B2920">
        <v>2927</v>
      </c>
      <c r="C2920">
        <v>27036</v>
      </c>
      <c r="D2920" t="s">
        <v>20567</v>
      </c>
      <c r="E2920" s="4">
        <v>0.27129629629629631</v>
      </c>
      <c r="F2920">
        <v>2016</v>
      </c>
      <c r="G2920" s="1" t="s">
        <v>59597</v>
      </c>
      <c r="H2920" s="1"/>
      <c r="I2920" t="s">
        <v>20314</v>
      </c>
      <c r="J2920">
        <f t="shared" si="45"/>
        <v>1</v>
      </c>
    </row>
    <row r="2921" spans="1:10" x14ac:dyDescent="0.45">
      <c r="A2921">
        <v>2920</v>
      </c>
      <c r="B2921">
        <v>2928</v>
      </c>
      <c r="C2921">
        <v>24014</v>
      </c>
      <c r="D2921" t="s">
        <v>11409</v>
      </c>
      <c r="E2921" s="4">
        <v>0.27152777777777776</v>
      </c>
      <c r="F2921">
        <v>2016</v>
      </c>
      <c r="G2921" s="1" t="s">
        <v>59597</v>
      </c>
      <c r="H2921" s="1"/>
      <c r="I2921" t="s">
        <v>20315</v>
      </c>
      <c r="J2921">
        <f t="shared" si="45"/>
        <v>1</v>
      </c>
    </row>
    <row r="2922" spans="1:10" x14ac:dyDescent="0.45">
      <c r="A2922">
        <v>2921</v>
      </c>
      <c r="B2922">
        <v>2929</v>
      </c>
      <c r="C2922">
        <v>27295</v>
      </c>
      <c r="D2922" t="s">
        <v>20568</v>
      </c>
      <c r="E2922" s="4">
        <v>0.27156249999999998</v>
      </c>
      <c r="F2922">
        <v>2016</v>
      </c>
      <c r="G2922" s="1" t="s">
        <v>59597</v>
      </c>
      <c r="H2922" s="1"/>
      <c r="I2922" t="s">
        <v>20316</v>
      </c>
      <c r="J2922">
        <f t="shared" si="45"/>
        <v>1</v>
      </c>
    </row>
    <row r="2923" spans="1:10" x14ac:dyDescent="0.45">
      <c r="A2923">
        <v>2922</v>
      </c>
      <c r="B2923">
        <v>2930</v>
      </c>
      <c r="C2923">
        <v>27362</v>
      </c>
      <c r="D2923" t="s">
        <v>20569</v>
      </c>
      <c r="E2923" s="4">
        <v>0.27177083333333335</v>
      </c>
      <c r="F2923">
        <v>2016</v>
      </c>
      <c r="G2923" s="1" t="s">
        <v>59597</v>
      </c>
      <c r="H2923" s="1"/>
      <c r="I2923" t="s">
        <v>20317</v>
      </c>
      <c r="J2923">
        <f t="shared" si="45"/>
        <v>1</v>
      </c>
    </row>
    <row r="2924" spans="1:10" x14ac:dyDescent="0.45">
      <c r="A2924">
        <v>2923</v>
      </c>
      <c r="B2924">
        <v>2931</v>
      </c>
      <c r="C2924">
        <v>13020</v>
      </c>
      <c r="D2924" t="s">
        <v>20570</v>
      </c>
      <c r="E2924" s="4">
        <v>0.27218750000000003</v>
      </c>
      <c r="F2924">
        <v>2016</v>
      </c>
      <c r="G2924" s="1" t="s">
        <v>59597</v>
      </c>
      <c r="H2924" s="1"/>
      <c r="I2924" t="s">
        <v>20318</v>
      </c>
      <c r="J2924">
        <f t="shared" si="45"/>
        <v>1</v>
      </c>
    </row>
    <row r="2925" spans="1:10" x14ac:dyDescent="0.45">
      <c r="A2925">
        <v>2924</v>
      </c>
      <c r="B2925">
        <v>2932</v>
      </c>
      <c r="C2925">
        <v>27359</v>
      </c>
      <c r="D2925" t="s">
        <v>20571</v>
      </c>
      <c r="E2925" s="4">
        <v>0.27230324074074075</v>
      </c>
      <c r="F2925">
        <v>2016</v>
      </c>
      <c r="G2925" s="1" t="s">
        <v>59597</v>
      </c>
      <c r="H2925" s="1"/>
      <c r="I2925" t="s">
        <v>20319</v>
      </c>
      <c r="J2925">
        <f t="shared" si="45"/>
        <v>1</v>
      </c>
    </row>
    <row r="2926" spans="1:10" x14ac:dyDescent="0.45">
      <c r="A2926">
        <v>2925</v>
      </c>
      <c r="B2926">
        <v>2933</v>
      </c>
      <c r="C2926">
        <v>27052</v>
      </c>
      <c r="D2926" t="s">
        <v>20572</v>
      </c>
      <c r="E2926" s="4">
        <v>0.2724421296296296</v>
      </c>
      <c r="F2926">
        <v>2016</v>
      </c>
      <c r="G2926" s="1" t="s">
        <v>59597</v>
      </c>
      <c r="H2926" s="1"/>
      <c r="I2926" t="s">
        <v>20320</v>
      </c>
      <c r="J2926">
        <f t="shared" si="45"/>
        <v>1</v>
      </c>
    </row>
    <row r="2927" spans="1:10" x14ac:dyDescent="0.45">
      <c r="A2927">
        <v>2926</v>
      </c>
      <c r="B2927">
        <v>2934</v>
      </c>
      <c r="C2927">
        <v>25132</v>
      </c>
      <c r="D2927" t="s">
        <v>20573</v>
      </c>
      <c r="E2927" s="4">
        <v>0.27258101851851851</v>
      </c>
      <c r="F2927">
        <v>2016</v>
      </c>
      <c r="G2927" s="1" t="s">
        <v>59597</v>
      </c>
      <c r="H2927" s="1"/>
      <c r="I2927" t="s">
        <v>20321</v>
      </c>
      <c r="J2927">
        <f t="shared" si="45"/>
        <v>1</v>
      </c>
    </row>
    <row r="2928" spans="1:10" x14ac:dyDescent="0.45">
      <c r="A2928">
        <v>2927</v>
      </c>
      <c r="B2928">
        <v>2935</v>
      </c>
      <c r="C2928">
        <v>27226</v>
      </c>
      <c r="D2928" t="s">
        <v>20574</v>
      </c>
      <c r="E2928" s="4">
        <v>0.27270833333333333</v>
      </c>
      <c r="F2928">
        <v>2016</v>
      </c>
      <c r="G2928" s="1" t="s">
        <v>59597</v>
      </c>
      <c r="H2928" s="1"/>
      <c r="I2928" t="s">
        <v>20322</v>
      </c>
      <c r="J2928">
        <f t="shared" si="45"/>
        <v>1</v>
      </c>
    </row>
    <row r="2929" spans="1:10" x14ac:dyDescent="0.45">
      <c r="A2929">
        <v>2928</v>
      </c>
      <c r="B2929">
        <v>2936</v>
      </c>
      <c r="C2929">
        <v>26272</v>
      </c>
      <c r="D2929" t="s">
        <v>20575</v>
      </c>
      <c r="E2929" s="4">
        <v>0.27270833333333333</v>
      </c>
      <c r="F2929">
        <v>2016</v>
      </c>
      <c r="G2929" s="1" t="s">
        <v>59597</v>
      </c>
      <c r="H2929" s="1"/>
      <c r="I2929" t="s">
        <v>20323</v>
      </c>
      <c r="J2929">
        <f t="shared" si="45"/>
        <v>1</v>
      </c>
    </row>
    <row r="2930" spans="1:10" x14ac:dyDescent="0.45">
      <c r="A2930">
        <v>2929</v>
      </c>
      <c r="B2930">
        <v>2937</v>
      </c>
      <c r="C2930">
        <v>26395</v>
      </c>
      <c r="D2930" t="s">
        <v>20576</v>
      </c>
      <c r="E2930" s="4">
        <v>0.27293981481481483</v>
      </c>
      <c r="F2930">
        <v>2016</v>
      </c>
      <c r="G2930" s="1" t="s">
        <v>59597</v>
      </c>
      <c r="H2930" s="1"/>
      <c r="I2930" t="s">
        <v>20324</v>
      </c>
      <c r="J2930">
        <f t="shared" si="45"/>
        <v>1</v>
      </c>
    </row>
    <row r="2931" spans="1:10" x14ac:dyDescent="0.45">
      <c r="A2931">
        <v>2930</v>
      </c>
      <c r="B2931">
        <v>2938</v>
      </c>
      <c r="C2931">
        <v>26075</v>
      </c>
      <c r="D2931" t="s">
        <v>20577</v>
      </c>
      <c r="E2931" s="4">
        <v>0.2732060185185185</v>
      </c>
      <c r="F2931">
        <v>2016</v>
      </c>
      <c r="G2931" s="1" t="s">
        <v>59597</v>
      </c>
      <c r="H2931" s="1"/>
      <c r="I2931" t="s">
        <v>20325</v>
      </c>
      <c r="J2931">
        <f t="shared" si="45"/>
        <v>1</v>
      </c>
    </row>
    <row r="2932" spans="1:10" x14ac:dyDescent="0.45">
      <c r="A2932">
        <v>2931</v>
      </c>
      <c r="B2932">
        <v>2939</v>
      </c>
      <c r="C2932">
        <v>27048</v>
      </c>
      <c r="D2932" t="s">
        <v>20578</v>
      </c>
      <c r="E2932" s="4">
        <v>0.27372685185185186</v>
      </c>
      <c r="F2932">
        <v>2016</v>
      </c>
      <c r="G2932" s="1" t="s">
        <v>59597</v>
      </c>
      <c r="H2932" s="1"/>
      <c r="I2932" t="s">
        <v>20326</v>
      </c>
      <c r="J2932">
        <f t="shared" si="45"/>
        <v>1</v>
      </c>
    </row>
    <row r="2933" spans="1:10" x14ac:dyDescent="0.45">
      <c r="A2933">
        <v>2932</v>
      </c>
      <c r="B2933">
        <v>2940</v>
      </c>
      <c r="C2933">
        <v>27049</v>
      </c>
      <c r="D2933" t="s">
        <v>20579</v>
      </c>
      <c r="E2933" s="4">
        <v>0.27372685185185186</v>
      </c>
      <c r="F2933">
        <v>2016</v>
      </c>
      <c r="G2933" s="1" t="s">
        <v>59597</v>
      </c>
      <c r="H2933" s="1"/>
      <c r="I2933" t="s">
        <v>20327</v>
      </c>
      <c r="J2933">
        <f t="shared" si="45"/>
        <v>1</v>
      </c>
    </row>
    <row r="2934" spans="1:10" x14ac:dyDescent="0.45">
      <c r="A2934">
        <v>2933</v>
      </c>
      <c r="B2934">
        <v>2941</v>
      </c>
      <c r="C2934">
        <v>26019</v>
      </c>
      <c r="D2934" t="s">
        <v>20580</v>
      </c>
      <c r="E2934" s="4">
        <v>0.27376157407407409</v>
      </c>
      <c r="F2934">
        <v>2016</v>
      </c>
      <c r="G2934" s="1" t="s">
        <v>59597</v>
      </c>
      <c r="H2934" s="1"/>
      <c r="I2934" t="s">
        <v>20328</v>
      </c>
      <c r="J2934">
        <f t="shared" si="45"/>
        <v>1</v>
      </c>
    </row>
    <row r="2935" spans="1:10" x14ac:dyDescent="0.45">
      <c r="A2935">
        <v>2934</v>
      </c>
      <c r="B2935">
        <v>2942</v>
      </c>
      <c r="C2935">
        <v>26018</v>
      </c>
      <c r="D2935" t="s">
        <v>20581</v>
      </c>
      <c r="E2935" s="4">
        <v>0.27376157407407409</v>
      </c>
      <c r="F2935">
        <v>2016</v>
      </c>
      <c r="G2935" s="1" t="s">
        <v>59597</v>
      </c>
      <c r="H2935" s="1"/>
      <c r="I2935" t="s">
        <v>20329</v>
      </c>
      <c r="J2935">
        <f t="shared" si="45"/>
        <v>1</v>
      </c>
    </row>
    <row r="2936" spans="1:10" x14ac:dyDescent="0.45">
      <c r="A2936">
        <v>2935</v>
      </c>
      <c r="B2936">
        <v>2943</v>
      </c>
      <c r="C2936">
        <v>25169</v>
      </c>
      <c r="D2936" t="s">
        <v>20582</v>
      </c>
      <c r="E2936" s="4">
        <v>0.27439814814814817</v>
      </c>
      <c r="F2936">
        <v>2016</v>
      </c>
      <c r="G2936" s="1" t="s">
        <v>59597</v>
      </c>
      <c r="H2936" s="1"/>
      <c r="I2936" t="s">
        <v>11602</v>
      </c>
      <c r="J2936">
        <f t="shared" si="45"/>
        <v>1</v>
      </c>
    </row>
    <row r="2937" spans="1:10" x14ac:dyDescent="0.45">
      <c r="A2937">
        <v>2936</v>
      </c>
      <c r="B2937">
        <v>2944</v>
      </c>
      <c r="C2937">
        <v>27340</v>
      </c>
      <c r="D2937" t="s">
        <v>20583</v>
      </c>
      <c r="E2937" s="4">
        <v>0.27453703703703702</v>
      </c>
      <c r="F2937">
        <v>2016</v>
      </c>
      <c r="G2937" s="1" t="s">
        <v>59597</v>
      </c>
      <c r="H2937" s="1"/>
      <c r="I2937" t="s">
        <v>20330</v>
      </c>
      <c r="J2937">
        <f t="shared" si="45"/>
        <v>1</v>
      </c>
    </row>
    <row r="2938" spans="1:10" x14ac:dyDescent="0.45">
      <c r="A2938">
        <v>2937</v>
      </c>
      <c r="B2938">
        <v>2945</v>
      </c>
      <c r="C2938">
        <v>18064</v>
      </c>
      <c r="D2938" t="s">
        <v>20584</v>
      </c>
      <c r="E2938" s="4">
        <v>0.27471064814814816</v>
      </c>
      <c r="F2938">
        <v>2016</v>
      </c>
      <c r="G2938" s="1" t="s">
        <v>59597</v>
      </c>
      <c r="H2938" s="1"/>
      <c r="I2938" t="s">
        <v>20331</v>
      </c>
      <c r="J2938">
        <f t="shared" si="45"/>
        <v>1</v>
      </c>
    </row>
    <row r="2939" spans="1:10" x14ac:dyDescent="0.45">
      <c r="A2939">
        <v>2938</v>
      </c>
      <c r="B2939">
        <v>2947</v>
      </c>
      <c r="C2939">
        <v>27121</v>
      </c>
      <c r="D2939" t="s">
        <v>20585</v>
      </c>
      <c r="E2939" s="4">
        <v>0.2757175925925926</v>
      </c>
      <c r="F2939">
        <v>2016</v>
      </c>
      <c r="G2939" s="1" t="s">
        <v>59597</v>
      </c>
      <c r="H2939" s="1"/>
      <c r="I2939" t="s">
        <v>20332</v>
      </c>
      <c r="J2939">
        <f t="shared" si="45"/>
        <v>1</v>
      </c>
    </row>
    <row r="2940" spans="1:10" x14ac:dyDescent="0.45">
      <c r="A2940">
        <v>2939</v>
      </c>
      <c r="B2940">
        <v>2948</v>
      </c>
      <c r="C2940">
        <v>23019</v>
      </c>
      <c r="D2940" t="s">
        <v>20586</v>
      </c>
      <c r="E2940" s="4">
        <v>0.27608796296296295</v>
      </c>
      <c r="F2940">
        <v>2016</v>
      </c>
      <c r="G2940" s="1" t="s">
        <v>59597</v>
      </c>
      <c r="H2940" s="1"/>
      <c r="I2940" t="s">
        <v>20333</v>
      </c>
      <c r="J2940">
        <f t="shared" si="45"/>
        <v>1</v>
      </c>
    </row>
    <row r="2941" spans="1:10" x14ac:dyDescent="0.45">
      <c r="A2941">
        <v>2940</v>
      </c>
      <c r="B2941">
        <v>2949</v>
      </c>
      <c r="C2941">
        <v>7264</v>
      </c>
      <c r="D2941" t="s">
        <v>20587</v>
      </c>
      <c r="E2941" s="4">
        <v>0.27614583333333331</v>
      </c>
      <c r="F2941">
        <v>2016</v>
      </c>
      <c r="G2941" s="1" t="s">
        <v>59597</v>
      </c>
      <c r="H2941" s="1"/>
      <c r="I2941" t="s">
        <v>20334</v>
      </c>
      <c r="J2941">
        <f t="shared" si="45"/>
        <v>1</v>
      </c>
    </row>
    <row r="2942" spans="1:10" x14ac:dyDescent="0.45">
      <c r="A2942">
        <v>2941</v>
      </c>
      <c r="B2942">
        <v>2950</v>
      </c>
      <c r="C2942">
        <v>26124</v>
      </c>
      <c r="D2942" t="s">
        <v>20588</v>
      </c>
      <c r="E2942" s="4">
        <v>0.2762384259259259</v>
      </c>
      <c r="F2942">
        <v>2016</v>
      </c>
      <c r="G2942" s="1" t="s">
        <v>59597</v>
      </c>
      <c r="H2942" s="1"/>
      <c r="I2942" t="s">
        <v>20335</v>
      </c>
      <c r="J2942">
        <f t="shared" si="45"/>
        <v>1</v>
      </c>
    </row>
    <row r="2943" spans="1:10" x14ac:dyDescent="0.45">
      <c r="A2943">
        <v>2942</v>
      </c>
      <c r="B2943">
        <v>2951</v>
      </c>
      <c r="C2943">
        <v>7241</v>
      </c>
      <c r="D2943" t="s">
        <v>20589</v>
      </c>
      <c r="E2943" s="4">
        <v>0.2779861111111111</v>
      </c>
      <c r="F2943">
        <v>2016</v>
      </c>
      <c r="G2943" s="1" t="s">
        <v>59597</v>
      </c>
      <c r="H2943" s="1"/>
      <c r="I2943" t="s">
        <v>20336</v>
      </c>
      <c r="J2943">
        <f t="shared" si="45"/>
        <v>1</v>
      </c>
    </row>
    <row r="2944" spans="1:10" x14ac:dyDescent="0.45">
      <c r="A2944">
        <v>2943</v>
      </c>
      <c r="B2944">
        <v>2952</v>
      </c>
      <c r="C2944">
        <v>27399</v>
      </c>
      <c r="D2944" t="s">
        <v>20590</v>
      </c>
      <c r="E2944" s="4">
        <v>0.27881944444444445</v>
      </c>
      <c r="F2944">
        <v>2016</v>
      </c>
      <c r="G2944" s="1" t="s">
        <v>59597</v>
      </c>
      <c r="H2944" s="1"/>
      <c r="I2944" t="s">
        <v>20338</v>
      </c>
      <c r="J2944">
        <f t="shared" si="45"/>
        <v>1</v>
      </c>
    </row>
    <row r="2945" spans="1:10" x14ac:dyDescent="0.45">
      <c r="A2945">
        <v>2944</v>
      </c>
      <c r="B2945">
        <v>2953</v>
      </c>
      <c r="C2945">
        <v>27308</v>
      </c>
      <c r="D2945" t="s">
        <v>20591</v>
      </c>
      <c r="E2945" s="4">
        <v>0.27942129629629631</v>
      </c>
      <c r="F2945">
        <v>2016</v>
      </c>
      <c r="G2945" s="1" t="s">
        <v>59597</v>
      </c>
      <c r="H2945" s="1"/>
      <c r="I2945" t="s">
        <v>20339</v>
      </c>
      <c r="J2945">
        <f t="shared" si="45"/>
        <v>1</v>
      </c>
    </row>
    <row r="2946" spans="1:10" x14ac:dyDescent="0.45">
      <c r="A2946">
        <v>2945</v>
      </c>
      <c r="B2946">
        <v>2954</v>
      </c>
      <c r="C2946">
        <v>26010</v>
      </c>
      <c r="D2946" t="s">
        <v>20592</v>
      </c>
      <c r="E2946" s="4">
        <v>0.28031250000000002</v>
      </c>
      <c r="F2946">
        <v>2016</v>
      </c>
      <c r="G2946" s="1" t="s">
        <v>59597</v>
      </c>
      <c r="H2946" s="1"/>
      <c r="I2946" t="s">
        <v>20340</v>
      </c>
      <c r="J2946">
        <f t="shared" ref="J2946:J3009" si="46">COUNTIF(D:D,I2946)</f>
        <v>1</v>
      </c>
    </row>
    <row r="2947" spans="1:10" x14ac:dyDescent="0.45">
      <c r="A2947">
        <v>2946</v>
      </c>
      <c r="B2947">
        <v>2955</v>
      </c>
      <c r="C2947">
        <v>26250</v>
      </c>
      <c r="D2947" t="s">
        <v>20593</v>
      </c>
      <c r="E2947" s="4">
        <v>0.28056712962962965</v>
      </c>
      <c r="F2947">
        <v>2016</v>
      </c>
      <c r="G2947" s="1" t="s">
        <v>59597</v>
      </c>
      <c r="H2947" s="1"/>
      <c r="I2947" t="s">
        <v>20341</v>
      </c>
      <c r="J2947">
        <f t="shared" si="46"/>
        <v>1</v>
      </c>
    </row>
    <row r="2948" spans="1:10" x14ac:dyDescent="0.45">
      <c r="A2948">
        <v>2947</v>
      </c>
      <c r="B2948">
        <v>2956</v>
      </c>
      <c r="C2948">
        <v>27374</v>
      </c>
      <c r="D2948" t="s">
        <v>20594</v>
      </c>
      <c r="E2948" s="4">
        <v>0.28105324074074073</v>
      </c>
      <c r="F2948">
        <v>2016</v>
      </c>
      <c r="G2948" s="1" t="s">
        <v>59597</v>
      </c>
      <c r="H2948" s="1"/>
      <c r="I2948" t="s">
        <v>20343</v>
      </c>
      <c r="J2948">
        <f t="shared" si="46"/>
        <v>1</v>
      </c>
    </row>
    <row r="2949" spans="1:10" x14ac:dyDescent="0.45">
      <c r="A2949">
        <v>2948</v>
      </c>
      <c r="B2949">
        <v>2957</v>
      </c>
      <c r="C2949">
        <v>435</v>
      </c>
      <c r="D2949" t="s">
        <v>20595</v>
      </c>
      <c r="E2949" s="4">
        <v>0.28604166666666669</v>
      </c>
      <c r="F2949">
        <v>2016</v>
      </c>
      <c r="G2949" s="1" t="s">
        <v>59597</v>
      </c>
      <c r="H2949" s="1"/>
      <c r="I2949" t="s">
        <v>20344</v>
      </c>
      <c r="J2949">
        <f t="shared" si="46"/>
        <v>1</v>
      </c>
    </row>
    <row r="2950" spans="1:10" x14ac:dyDescent="0.45">
      <c r="A2950">
        <v>2949</v>
      </c>
      <c r="B2950">
        <v>2958</v>
      </c>
      <c r="C2950">
        <v>27210</v>
      </c>
      <c r="D2950" t="s">
        <v>20596</v>
      </c>
      <c r="E2950" s="4">
        <v>0.28684027777777776</v>
      </c>
      <c r="F2950">
        <v>2016</v>
      </c>
      <c r="G2950" s="1" t="s">
        <v>59597</v>
      </c>
      <c r="H2950" s="1"/>
      <c r="I2950" t="s">
        <v>20345</v>
      </c>
      <c r="J2950">
        <f t="shared" si="46"/>
        <v>1</v>
      </c>
    </row>
    <row r="2951" spans="1:10" x14ac:dyDescent="0.45">
      <c r="A2951">
        <v>2950</v>
      </c>
      <c r="B2951">
        <v>2959</v>
      </c>
      <c r="C2951">
        <v>27443</v>
      </c>
      <c r="D2951" t="s">
        <v>20597</v>
      </c>
      <c r="E2951" s="4">
        <v>0.28721064814814817</v>
      </c>
      <c r="F2951">
        <v>2016</v>
      </c>
      <c r="G2951" s="1" t="s">
        <v>59597</v>
      </c>
      <c r="H2951" s="1"/>
      <c r="I2951" t="s">
        <v>20346</v>
      </c>
      <c r="J2951">
        <f t="shared" si="46"/>
        <v>1</v>
      </c>
    </row>
    <row r="2952" spans="1:10" x14ac:dyDescent="0.45">
      <c r="A2952">
        <v>2951</v>
      </c>
      <c r="B2952">
        <v>2960</v>
      </c>
      <c r="C2952">
        <v>13085</v>
      </c>
      <c r="D2952" t="s">
        <v>20598</v>
      </c>
      <c r="E2952" s="4">
        <v>0.28747685185185184</v>
      </c>
      <c r="F2952">
        <v>2016</v>
      </c>
      <c r="G2952" s="1" t="s">
        <v>59597</v>
      </c>
      <c r="H2952" s="1"/>
      <c r="I2952" t="s">
        <v>20347</v>
      </c>
      <c r="J2952">
        <f t="shared" si="46"/>
        <v>1</v>
      </c>
    </row>
    <row r="2953" spans="1:10" x14ac:dyDescent="0.45">
      <c r="A2953">
        <v>2952</v>
      </c>
      <c r="B2953">
        <v>2961</v>
      </c>
      <c r="C2953">
        <v>442</v>
      </c>
      <c r="D2953" t="s">
        <v>20599</v>
      </c>
      <c r="E2953" s="4">
        <v>0.29166666666666669</v>
      </c>
      <c r="F2953">
        <v>2016</v>
      </c>
      <c r="G2953" s="1" t="s">
        <v>59597</v>
      </c>
      <c r="H2953" s="1"/>
      <c r="I2953" t="s">
        <v>20348</v>
      </c>
      <c r="J2953">
        <f t="shared" si="46"/>
        <v>1</v>
      </c>
    </row>
    <row r="2954" spans="1:10" x14ac:dyDescent="0.45">
      <c r="A2954">
        <v>1</v>
      </c>
      <c r="B2954">
        <v>1</v>
      </c>
      <c r="C2954">
        <v>1</v>
      </c>
      <c r="D2954" t="s">
        <v>17714</v>
      </c>
      <c r="E2954" s="4">
        <v>0.11140046296296297</v>
      </c>
      <c r="F2954">
        <v>2017</v>
      </c>
      <c r="G2954" s="1" t="s">
        <v>59598</v>
      </c>
      <c r="H2954" s="1"/>
      <c r="I2954" t="s">
        <v>20349</v>
      </c>
      <c r="J2954">
        <f t="shared" si="46"/>
        <v>1</v>
      </c>
    </row>
    <row r="2955" spans="1:10" x14ac:dyDescent="0.45">
      <c r="A2955">
        <v>2</v>
      </c>
      <c r="B2955">
        <v>2</v>
      </c>
      <c r="C2955">
        <v>1145</v>
      </c>
      <c r="D2955" t="s">
        <v>34350</v>
      </c>
      <c r="E2955" s="4">
        <v>0.12254629629629629</v>
      </c>
      <c r="F2955">
        <v>2017</v>
      </c>
      <c r="G2955" s="1" t="s">
        <v>59598</v>
      </c>
      <c r="H2955" s="1"/>
      <c r="I2955" t="s">
        <v>20350</v>
      </c>
      <c r="J2955">
        <f t="shared" si="46"/>
        <v>1</v>
      </c>
    </row>
    <row r="2956" spans="1:10" x14ac:dyDescent="0.45">
      <c r="A2956">
        <v>3</v>
      </c>
      <c r="B2956">
        <v>3</v>
      </c>
      <c r="C2956">
        <v>1147</v>
      </c>
      <c r="D2956" t="s">
        <v>34351</v>
      </c>
      <c r="E2956" s="4">
        <v>0.12563657407407408</v>
      </c>
      <c r="F2956">
        <v>2017</v>
      </c>
      <c r="G2956" s="1" t="s">
        <v>59598</v>
      </c>
      <c r="H2956" s="1"/>
      <c r="I2956" t="s">
        <v>20351</v>
      </c>
      <c r="J2956">
        <f t="shared" si="46"/>
        <v>1</v>
      </c>
    </row>
    <row r="2957" spans="1:10" x14ac:dyDescent="0.45">
      <c r="A2957">
        <v>4</v>
      </c>
      <c r="B2957">
        <v>4</v>
      </c>
      <c r="C2957">
        <v>1029</v>
      </c>
      <c r="D2957" t="s">
        <v>34352</v>
      </c>
      <c r="E2957" s="4">
        <v>0.12832175925925926</v>
      </c>
      <c r="F2957">
        <v>2017</v>
      </c>
      <c r="G2957" s="1" t="s">
        <v>59598</v>
      </c>
      <c r="H2957" s="1"/>
      <c r="I2957" t="s">
        <v>20352</v>
      </c>
      <c r="J2957">
        <f t="shared" si="46"/>
        <v>1</v>
      </c>
    </row>
    <row r="2958" spans="1:10" x14ac:dyDescent="0.45">
      <c r="A2958">
        <v>5</v>
      </c>
      <c r="B2958">
        <v>5</v>
      </c>
      <c r="C2958">
        <v>1119</v>
      </c>
      <c r="D2958" t="s">
        <v>34353</v>
      </c>
      <c r="E2958" s="4">
        <v>0.12839120370370372</v>
      </c>
      <c r="F2958">
        <v>2017</v>
      </c>
      <c r="G2958" s="1" t="s">
        <v>59598</v>
      </c>
      <c r="H2958" s="1"/>
      <c r="I2958" t="s">
        <v>20353</v>
      </c>
      <c r="J2958">
        <f t="shared" si="46"/>
        <v>1</v>
      </c>
    </row>
    <row r="2959" spans="1:10" x14ac:dyDescent="0.45">
      <c r="A2959">
        <v>6</v>
      </c>
      <c r="B2959">
        <v>6</v>
      </c>
      <c r="C2959">
        <v>1135</v>
      </c>
      <c r="D2959" t="s">
        <v>17749</v>
      </c>
      <c r="E2959" s="4">
        <v>0.12939814814814815</v>
      </c>
      <c r="F2959">
        <v>2017</v>
      </c>
      <c r="G2959" s="1" t="s">
        <v>59598</v>
      </c>
      <c r="H2959" s="1"/>
      <c r="I2959" t="s">
        <v>20354</v>
      </c>
      <c r="J2959">
        <f t="shared" si="46"/>
        <v>1</v>
      </c>
    </row>
    <row r="2960" spans="1:10" x14ac:dyDescent="0.45">
      <c r="A2960">
        <v>7</v>
      </c>
      <c r="B2960">
        <v>7</v>
      </c>
      <c r="C2960">
        <v>1129</v>
      </c>
      <c r="D2960" t="s">
        <v>34354</v>
      </c>
      <c r="E2960" s="4">
        <v>0.12971064814814814</v>
      </c>
      <c r="F2960">
        <v>2017</v>
      </c>
      <c r="G2960" s="1" t="s">
        <v>59598</v>
      </c>
      <c r="H2960" s="1"/>
      <c r="I2960" t="s">
        <v>20355</v>
      </c>
      <c r="J2960">
        <f t="shared" si="46"/>
        <v>1</v>
      </c>
    </row>
    <row r="2961" spans="1:10" x14ac:dyDescent="0.45">
      <c r="A2961">
        <v>8</v>
      </c>
      <c r="B2961">
        <v>8</v>
      </c>
      <c r="C2961">
        <v>1115</v>
      </c>
      <c r="D2961" t="s">
        <v>5170</v>
      </c>
      <c r="E2961" s="4">
        <v>0.13096064814814815</v>
      </c>
      <c r="F2961">
        <v>2017</v>
      </c>
      <c r="G2961" s="1" t="s">
        <v>59598</v>
      </c>
      <c r="H2961" s="1"/>
      <c r="I2961" t="s">
        <v>20356</v>
      </c>
      <c r="J2961">
        <f t="shared" si="46"/>
        <v>1</v>
      </c>
    </row>
    <row r="2962" spans="1:10" x14ac:dyDescent="0.45">
      <c r="A2962">
        <v>9</v>
      </c>
      <c r="B2962">
        <v>9</v>
      </c>
      <c r="C2962">
        <v>1122</v>
      </c>
      <c r="D2962" t="s">
        <v>34355</v>
      </c>
      <c r="E2962" s="4">
        <v>0.13126157407407407</v>
      </c>
      <c r="F2962">
        <v>2017</v>
      </c>
      <c r="G2962" s="1" t="s">
        <v>59598</v>
      </c>
      <c r="H2962" s="1"/>
      <c r="I2962" t="s">
        <v>20357</v>
      </c>
      <c r="J2962">
        <f t="shared" si="46"/>
        <v>1</v>
      </c>
    </row>
    <row r="2963" spans="1:10" x14ac:dyDescent="0.45">
      <c r="A2963">
        <v>10</v>
      </c>
      <c r="B2963">
        <v>10</v>
      </c>
      <c r="C2963">
        <v>1117</v>
      </c>
      <c r="D2963" t="s">
        <v>34356</v>
      </c>
      <c r="E2963" s="4">
        <v>0.13140046296296296</v>
      </c>
      <c r="F2963">
        <v>2017</v>
      </c>
      <c r="G2963" s="1" t="s">
        <v>59598</v>
      </c>
      <c r="H2963" s="1"/>
      <c r="I2963" t="s">
        <v>20358</v>
      </c>
      <c r="J2963">
        <f t="shared" si="46"/>
        <v>1</v>
      </c>
    </row>
    <row r="2964" spans="1:10" x14ac:dyDescent="0.45">
      <c r="A2964">
        <v>11</v>
      </c>
      <c r="B2964">
        <v>11</v>
      </c>
      <c r="C2964">
        <v>1150</v>
      </c>
      <c r="D2964" t="s">
        <v>34357</v>
      </c>
      <c r="E2964" s="4">
        <v>0.13179398148148147</v>
      </c>
      <c r="F2964">
        <v>2017</v>
      </c>
      <c r="G2964" s="1" t="s">
        <v>59598</v>
      </c>
      <c r="H2964" s="1"/>
      <c r="I2964" t="s">
        <v>20359</v>
      </c>
      <c r="J2964">
        <f t="shared" si="46"/>
        <v>1</v>
      </c>
    </row>
    <row r="2965" spans="1:10" x14ac:dyDescent="0.45">
      <c r="A2965">
        <v>12</v>
      </c>
      <c r="B2965">
        <v>12</v>
      </c>
      <c r="C2965">
        <v>2131</v>
      </c>
      <c r="D2965" t="s">
        <v>34358</v>
      </c>
      <c r="E2965" s="4">
        <v>0.13230324074074074</v>
      </c>
      <c r="F2965">
        <v>2017</v>
      </c>
      <c r="G2965" s="1" t="s">
        <v>59598</v>
      </c>
      <c r="H2965" s="1"/>
      <c r="I2965" t="s">
        <v>20360</v>
      </c>
      <c r="J2965">
        <f t="shared" si="46"/>
        <v>1</v>
      </c>
    </row>
    <row r="2966" spans="1:10" x14ac:dyDescent="0.45">
      <c r="A2966">
        <v>13</v>
      </c>
      <c r="B2966">
        <v>13</v>
      </c>
      <c r="C2966">
        <v>1032</v>
      </c>
      <c r="D2966" t="s">
        <v>34359</v>
      </c>
      <c r="E2966" s="4">
        <v>0.13300925925925927</v>
      </c>
      <c r="F2966">
        <v>2017</v>
      </c>
      <c r="G2966" s="1" t="s">
        <v>59598</v>
      </c>
      <c r="H2966" s="1"/>
      <c r="I2966" t="s">
        <v>20361</v>
      </c>
      <c r="J2966">
        <f t="shared" si="46"/>
        <v>1</v>
      </c>
    </row>
    <row r="2967" spans="1:10" x14ac:dyDescent="0.45">
      <c r="A2967">
        <v>14</v>
      </c>
      <c r="B2967">
        <v>14</v>
      </c>
      <c r="C2967">
        <v>1098</v>
      </c>
      <c r="D2967" t="s">
        <v>34360</v>
      </c>
      <c r="E2967" s="4">
        <v>0.13325231481481481</v>
      </c>
      <c r="F2967">
        <v>2017</v>
      </c>
      <c r="G2967" s="1" t="s">
        <v>59598</v>
      </c>
      <c r="H2967" s="1"/>
      <c r="I2967" t="s">
        <v>20363</v>
      </c>
      <c r="J2967">
        <f t="shared" si="46"/>
        <v>1</v>
      </c>
    </row>
    <row r="2968" spans="1:10" x14ac:dyDescent="0.45">
      <c r="A2968">
        <v>15</v>
      </c>
      <c r="B2968">
        <v>15</v>
      </c>
      <c r="C2968">
        <v>13105</v>
      </c>
      <c r="D2968" t="s">
        <v>34361</v>
      </c>
      <c r="E2968" s="4">
        <v>0.13347222222222221</v>
      </c>
      <c r="F2968">
        <v>2017</v>
      </c>
      <c r="G2968" s="1" t="s">
        <v>59598</v>
      </c>
      <c r="H2968" s="1"/>
      <c r="I2968" t="s">
        <v>20364</v>
      </c>
      <c r="J2968">
        <f t="shared" si="46"/>
        <v>1</v>
      </c>
    </row>
    <row r="2969" spans="1:10" x14ac:dyDescent="0.45">
      <c r="A2969">
        <v>16</v>
      </c>
      <c r="B2969">
        <v>16</v>
      </c>
      <c r="C2969">
        <v>1130</v>
      </c>
      <c r="D2969" t="s">
        <v>34362</v>
      </c>
      <c r="E2969" s="4">
        <v>0.13518518518518519</v>
      </c>
      <c r="F2969">
        <v>2017</v>
      </c>
      <c r="G2969" s="1" t="s">
        <v>59598</v>
      </c>
      <c r="H2969" s="1"/>
      <c r="I2969" t="s">
        <v>20366</v>
      </c>
      <c r="J2969">
        <f t="shared" si="46"/>
        <v>1</v>
      </c>
    </row>
    <row r="2970" spans="1:10" x14ac:dyDescent="0.45">
      <c r="A2970">
        <v>17</v>
      </c>
      <c r="B2970">
        <v>17</v>
      </c>
      <c r="C2970">
        <v>1225</v>
      </c>
      <c r="D2970" t="s">
        <v>34363</v>
      </c>
      <c r="E2970" s="4">
        <v>0.13543981481481482</v>
      </c>
      <c r="F2970">
        <v>2017</v>
      </c>
      <c r="G2970" s="1" t="s">
        <v>59598</v>
      </c>
      <c r="H2970" s="1"/>
      <c r="I2970" t="s">
        <v>20367</v>
      </c>
      <c r="J2970">
        <f t="shared" si="46"/>
        <v>1</v>
      </c>
    </row>
    <row r="2971" spans="1:10" x14ac:dyDescent="0.45">
      <c r="A2971">
        <v>18</v>
      </c>
      <c r="B2971">
        <v>18</v>
      </c>
      <c r="C2971">
        <v>1228</v>
      </c>
      <c r="D2971" t="s">
        <v>34364</v>
      </c>
      <c r="E2971" s="4">
        <v>0.13585648148148149</v>
      </c>
      <c r="F2971">
        <v>2017</v>
      </c>
      <c r="G2971" s="1" t="s">
        <v>59598</v>
      </c>
      <c r="H2971" s="1"/>
      <c r="I2971" t="s">
        <v>20368</v>
      </c>
      <c r="J2971">
        <f t="shared" si="46"/>
        <v>1</v>
      </c>
    </row>
    <row r="2972" spans="1:10" x14ac:dyDescent="0.45">
      <c r="A2972">
        <v>19</v>
      </c>
      <c r="B2972">
        <v>19</v>
      </c>
      <c r="C2972">
        <v>1238</v>
      </c>
      <c r="D2972" t="s">
        <v>11051</v>
      </c>
      <c r="E2972" s="4">
        <v>0.13609953703703703</v>
      </c>
      <c r="F2972">
        <v>2017</v>
      </c>
      <c r="G2972" s="1" t="s">
        <v>59598</v>
      </c>
      <c r="H2972" s="1"/>
      <c r="I2972" t="s">
        <v>20369</v>
      </c>
      <c r="J2972">
        <f t="shared" si="46"/>
        <v>1</v>
      </c>
    </row>
    <row r="2973" spans="1:10" x14ac:dyDescent="0.45">
      <c r="A2973">
        <v>20</v>
      </c>
      <c r="B2973">
        <v>20</v>
      </c>
      <c r="C2973">
        <v>1031</v>
      </c>
      <c r="D2973" t="s">
        <v>34365</v>
      </c>
      <c r="E2973" s="4">
        <v>0.13655092592592594</v>
      </c>
      <c r="F2973">
        <v>2017</v>
      </c>
      <c r="G2973" s="1" t="s">
        <v>59598</v>
      </c>
      <c r="H2973" s="1"/>
      <c r="I2973" t="s">
        <v>20371</v>
      </c>
      <c r="J2973">
        <f t="shared" si="46"/>
        <v>1</v>
      </c>
    </row>
    <row r="2974" spans="1:10" x14ac:dyDescent="0.45">
      <c r="A2974">
        <v>21</v>
      </c>
      <c r="B2974">
        <v>21</v>
      </c>
      <c r="C2974">
        <v>1134</v>
      </c>
      <c r="D2974" t="s">
        <v>34366</v>
      </c>
      <c r="E2974" s="4">
        <v>0.13702546296296297</v>
      </c>
      <c r="F2974">
        <v>2017</v>
      </c>
      <c r="G2974" s="1" t="s">
        <v>59598</v>
      </c>
      <c r="H2974" s="1"/>
      <c r="I2974" t="s">
        <v>20372</v>
      </c>
      <c r="J2974">
        <f t="shared" si="46"/>
        <v>1</v>
      </c>
    </row>
    <row r="2975" spans="1:10" x14ac:dyDescent="0.45">
      <c r="A2975">
        <v>22</v>
      </c>
      <c r="B2975">
        <v>22</v>
      </c>
      <c r="C2975">
        <v>1239</v>
      </c>
      <c r="D2975" t="s">
        <v>34367</v>
      </c>
      <c r="E2975" s="4">
        <v>0.13703703703703704</v>
      </c>
      <c r="F2975">
        <v>2017</v>
      </c>
      <c r="G2975" s="1" t="s">
        <v>59598</v>
      </c>
      <c r="H2975" s="1"/>
      <c r="I2975" t="s">
        <v>20373</v>
      </c>
      <c r="J2975">
        <f t="shared" si="46"/>
        <v>1</v>
      </c>
    </row>
    <row r="2976" spans="1:10" x14ac:dyDescent="0.45">
      <c r="A2976">
        <v>23</v>
      </c>
      <c r="B2976">
        <v>23</v>
      </c>
      <c r="C2976">
        <v>101</v>
      </c>
      <c r="D2976" t="s">
        <v>34368</v>
      </c>
      <c r="E2976" s="4">
        <v>0.13717592592592592</v>
      </c>
      <c r="F2976">
        <v>2017</v>
      </c>
      <c r="G2976" s="1" t="s">
        <v>59598</v>
      </c>
      <c r="H2976" s="1"/>
      <c r="I2976" t="s">
        <v>20374</v>
      </c>
      <c r="J2976">
        <f t="shared" si="46"/>
        <v>1</v>
      </c>
    </row>
    <row r="2977" spans="1:10" x14ac:dyDescent="0.45">
      <c r="A2977">
        <v>24</v>
      </c>
      <c r="B2977">
        <v>24</v>
      </c>
      <c r="C2977">
        <v>2106</v>
      </c>
      <c r="D2977" t="s">
        <v>34369</v>
      </c>
      <c r="E2977" s="4">
        <v>0.13825231481481481</v>
      </c>
      <c r="F2977">
        <v>2017</v>
      </c>
      <c r="G2977" s="1" t="s">
        <v>59598</v>
      </c>
      <c r="H2977" s="1"/>
      <c r="I2977" t="s">
        <v>20375</v>
      </c>
      <c r="J2977">
        <f t="shared" si="46"/>
        <v>1</v>
      </c>
    </row>
    <row r="2978" spans="1:10" x14ac:dyDescent="0.45">
      <c r="A2978">
        <v>25</v>
      </c>
      <c r="B2978">
        <v>25</v>
      </c>
      <c r="C2978">
        <v>1110</v>
      </c>
      <c r="D2978" t="s">
        <v>34370</v>
      </c>
      <c r="E2978" s="4">
        <v>0.13931712962962964</v>
      </c>
      <c r="F2978">
        <v>2017</v>
      </c>
      <c r="G2978" s="1" t="s">
        <v>59598</v>
      </c>
      <c r="H2978" s="1"/>
      <c r="I2978" t="s">
        <v>20376</v>
      </c>
      <c r="J2978">
        <f t="shared" si="46"/>
        <v>1</v>
      </c>
    </row>
    <row r="2979" spans="1:10" x14ac:dyDescent="0.45">
      <c r="A2979">
        <v>26</v>
      </c>
      <c r="B2979">
        <v>26</v>
      </c>
      <c r="C2979">
        <v>1091</v>
      </c>
      <c r="D2979" t="s">
        <v>34371</v>
      </c>
      <c r="E2979" s="4">
        <v>0.13700231481481481</v>
      </c>
      <c r="F2979">
        <v>2017</v>
      </c>
      <c r="G2979" s="1" t="s">
        <v>59598</v>
      </c>
      <c r="H2979" s="1"/>
      <c r="I2979" t="s">
        <v>20377</v>
      </c>
      <c r="J2979">
        <f t="shared" si="46"/>
        <v>1</v>
      </c>
    </row>
    <row r="2980" spans="1:10" x14ac:dyDescent="0.45">
      <c r="A2980">
        <v>27</v>
      </c>
      <c r="B2980">
        <v>27</v>
      </c>
      <c r="C2980">
        <v>2059</v>
      </c>
      <c r="D2980" t="s">
        <v>34372</v>
      </c>
      <c r="E2980" s="4">
        <v>0.13961805555555556</v>
      </c>
      <c r="F2980">
        <v>2017</v>
      </c>
      <c r="G2980" s="1" t="s">
        <v>59598</v>
      </c>
      <c r="H2980" s="1"/>
      <c r="I2980" t="s">
        <v>20378</v>
      </c>
      <c r="J2980">
        <f t="shared" si="46"/>
        <v>1</v>
      </c>
    </row>
    <row r="2981" spans="1:10" x14ac:dyDescent="0.45">
      <c r="A2981">
        <v>28</v>
      </c>
      <c r="B2981">
        <v>28</v>
      </c>
      <c r="C2981">
        <v>1066</v>
      </c>
      <c r="D2981" t="s">
        <v>34373</v>
      </c>
      <c r="E2981" s="4">
        <v>0.14046296296296296</v>
      </c>
      <c r="F2981">
        <v>2017</v>
      </c>
      <c r="G2981" s="1" t="s">
        <v>59598</v>
      </c>
      <c r="H2981" s="1"/>
      <c r="I2981" t="s">
        <v>20379</v>
      </c>
      <c r="J2981">
        <f t="shared" si="46"/>
        <v>1</v>
      </c>
    </row>
    <row r="2982" spans="1:10" x14ac:dyDescent="0.45">
      <c r="A2982">
        <v>29</v>
      </c>
      <c r="B2982">
        <v>29</v>
      </c>
      <c r="C2982">
        <v>1116</v>
      </c>
      <c r="D2982" t="s">
        <v>34374</v>
      </c>
      <c r="E2982" s="4">
        <v>0.14113425925925926</v>
      </c>
      <c r="F2982">
        <v>2017</v>
      </c>
      <c r="G2982" s="1" t="s">
        <v>59598</v>
      </c>
      <c r="H2982" s="1"/>
      <c r="I2982" t="s">
        <v>20380</v>
      </c>
      <c r="J2982">
        <f t="shared" si="46"/>
        <v>1</v>
      </c>
    </row>
    <row r="2983" spans="1:10" x14ac:dyDescent="0.45">
      <c r="A2983">
        <v>30</v>
      </c>
      <c r="B2983">
        <v>30</v>
      </c>
      <c r="C2983">
        <v>2012</v>
      </c>
      <c r="D2983" t="s">
        <v>34375</v>
      </c>
      <c r="E2983" s="4">
        <v>0.14211805555555557</v>
      </c>
      <c r="F2983">
        <v>2017</v>
      </c>
      <c r="G2983" s="1" t="s">
        <v>59598</v>
      </c>
      <c r="H2983" s="1"/>
      <c r="I2983" t="s">
        <v>20381</v>
      </c>
      <c r="J2983">
        <f t="shared" si="46"/>
        <v>1</v>
      </c>
    </row>
    <row r="2984" spans="1:10" x14ac:dyDescent="0.45">
      <c r="A2984">
        <v>31</v>
      </c>
      <c r="B2984">
        <v>31</v>
      </c>
      <c r="C2984">
        <v>1019</v>
      </c>
      <c r="D2984" t="s">
        <v>34376</v>
      </c>
      <c r="E2984" s="4">
        <v>0.14248842592592592</v>
      </c>
      <c r="F2984">
        <v>2017</v>
      </c>
      <c r="G2984" s="1" t="s">
        <v>59598</v>
      </c>
      <c r="H2984" s="1"/>
      <c r="I2984" t="s">
        <v>20382</v>
      </c>
      <c r="J2984">
        <f t="shared" si="46"/>
        <v>1</v>
      </c>
    </row>
    <row r="2985" spans="1:10" x14ac:dyDescent="0.45">
      <c r="A2985">
        <v>32</v>
      </c>
      <c r="B2985">
        <v>32</v>
      </c>
      <c r="C2985">
        <v>4069</v>
      </c>
      <c r="D2985" t="s">
        <v>34377</v>
      </c>
      <c r="E2985" s="4">
        <v>0.14248842592592592</v>
      </c>
      <c r="F2985">
        <v>2017</v>
      </c>
      <c r="G2985" s="1" t="s">
        <v>59598</v>
      </c>
      <c r="H2985" s="1"/>
      <c r="I2985" t="s">
        <v>20383</v>
      </c>
      <c r="J2985">
        <f t="shared" si="46"/>
        <v>1</v>
      </c>
    </row>
    <row r="2986" spans="1:10" x14ac:dyDescent="0.45">
      <c r="A2986">
        <v>33</v>
      </c>
      <c r="B2986">
        <v>33</v>
      </c>
      <c r="C2986">
        <v>2089</v>
      </c>
      <c r="D2986" t="s">
        <v>34378</v>
      </c>
      <c r="E2986" s="4">
        <v>0.14256944444444444</v>
      </c>
      <c r="F2986">
        <v>2017</v>
      </c>
      <c r="G2986" s="1" t="s">
        <v>59598</v>
      </c>
      <c r="H2986" s="1"/>
      <c r="I2986" t="s">
        <v>20384</v>
      </c>
      <c r="J2986">
        <f t="shared" si="46"/>
        <v>1</v>
      </c>
    </row>
    <row r="2987" spans="1:10" x14ac:dyDescent="0.45">
      <c r="A2987">
        <v>34</v>
      </c>
      <c r="B2987">
        <v>34</v>
      </c>
      <c r="C2987">
        <v>102</v>
      </c>
      <c r="D2987" t="s">
        <v>34379</v>
      </c>
      <c r="E2987" s="4">
        <v>0.14253472222222222</v>
      </c>
      <c r="F2987">
        <v>2017</v>
      </c>
      <c r="G2987" s="1" t="s">
        <v>59598</v>
      </c>
      <c r="H2987" s="1"/>
      <c r="I2987" t="s">
        <v>20385</v>
      </c>
      <c r="J2987">
        <f t="shared" si="46"/>
        <v>1</v>
      </c>
    </row>
    <row r="2988" spans="1:10" x14ac:dyDescent="0.45">
      <c r="A2988">
        <v>35</v>
      </c>
      <c r="B2988">
        <v>35</v>
      </c>
      <c r="C2988">
        <v>1151</v>
      </c>
      <c r="D2988" t="s">
        <v>34380</v>
      </c>
      <c r="E2988" s="4">
        <v>0.1426736111111111</v>
      </c>
      <c r="F2988">
        <v>2017</v>
      </c>
      <c r="G2988" s="1" t="s">
        <v>59598</v>
      </c>
      <c r="H2988" s="1"/>
      <c r="I2988" t="s">
        <v>20386</v>
      </c>
      <c r="J2988">
        <f t="shared" si="46"/>
        <v>1</v>
      </c>
    </row>
    <row r="2989" spans="1:10" x14ac:dyDescent="0.45">
      <c r="A2989">
        <v>36</v>
      </c>
      <c r="B2989">
        <v>36</v>
      </c>
      <c r="C2989">
        <v>2042</v>
      </c>
      <c r="D2989" t="s">
        <v>34381</v>
      </c>
      <c r="E2989" s="4">
        <v>0.14296296296296296</v>
      </c>
      <c r="F2989">
        <v>2017</v>
      </c>
      <c r="G2989" s="1" t="s">
        <v>59598</v>
      </c>
      <c r="H2989" s="1"/>
      <c r="I2989" t="s">
        <v>20387</v>
      </c>
      <c r="J2989">
        <f t="shared" si="46"/>
        <v>1</v>
      </c>
    </row>
    <row r="2990" spans="1:10" x14ac:dyDescent="0.45">
      <c r="A2990">
        <v>37</v>
      </c>
      <c r="B2990">
        <v>37</v>
      </c>
      <c r="C2990">
        <v>1027</v>
      </c>
      <c r="D2990" t="s">
        <v>34382</v>
      </c>
      <c r="E2990" s="4">
        <v>0.14300925925925925</v>
      </c>
      <c r="F2990">
        <v>2017</v>
      </c>
      <c r="G2990" s="1" t="s">
        <v>59598</v>
      </c>
      <c r="H2990" s="1"/>
      <c r="I2990" t="s">
        <v>20388</v>
      </c>
      <c r="J2990">
        <f t="shared" si="46"/>
        <v>1</v>
      </c>
    </row>
    <row r="2991" spans="1:10" x14ac:dyDescent="0.45">
      <c r="A2991">
        <v>38</v>
      </c>
      <c r="B2991">
        <v>38</v>
      </c>
      <c r="C2991">
        <v>1126</v>
      </c>
      <c r="D2991" t="s">
        <v>17903</v>
      </c>
      <c r="E2991" s="4">
        <v>0.143125</v>
      </c>
      <c r="F2991">
        <v>2017</v>
      </c>
      <c r="G2991" s="1" t="s">
        <v>59598</v>
      </c>
      <c r="H2991" s="1"/>
      <c r="I2991" t="s">
        <v>20389</v>
      </c>
      <c r="J2991">
        <f t="shared" si="46"/>
        <v>1</v>
      </c>
    </row>
    <row r="2992" spans="1:10" x14ac:dyDescent="0.45">
      <c r="A2992">
        <v>39</v>
      </c>
      <c r="B2992">
        <v>39</v>
      </c>
      <c r="C2992">
        <v>1108</v>
      </c>
      <c r="D2992" t="s">
        <v>34383</v>
      </c>
      <c r="E2992" s="4">
        <v>0.14354166666666668</v>
      </c>
      <c r="F2992">
        <v>2017</v>
      </c>
      <c r="G2992" s="1" t="s">
        <v>59598</v>
      </c>
      <c r="H2992" s="1"/>
      <c r="I2992" t="s">
        <v>20390</v>
      </c>
      <c r="J2992">
        <f t="shared" si="46"/>
        <v>1</v>
      </c>
    </row>
    <row r="2993" spans="1:10" x14ac:dyDescent="0.45">
      <c r="A2993">
        <v>40</v>
      </c>
      <c r="B2993">
        <v>40</v>
      </c>
      <c r="C2993">
        <v>2051</v>
      </c>
      <c r="D2993" t="s">
        <v>3224</v>
      </c>
      <c r="E2993" s="4">
        <v>0.14475694444444445</v>
      </c>
      <c r="F2993">
        <v>2017</v>
      </c>
      <c r="G2993" s="1" t="s">
        <v>59598</v>
      </c>
      <c r="H2993" s="1"/>
      <c r="I2993" t="s">
        <v>20392</v>
      </c>
      <c r="J2993">
        <f t="shared" si="46"/>
        <v>1</v>
      </c>
    </row>
    <row r="2994" spans="1:10" x14ac:dyDescent="0.45">
      <c r="A2994">
        <v>41</v>
      </c>
      <c r="B2994">
        <v>41</v>
      </c>
      <c r="C2994">
        <v>1181</v>
      </c>
      <c r="D2994" t="s">
        <v>34384</v>
      </c>
      <c r="E2994" s="4">
        <v>0.14482638888888888</v>
      </c>
      <c r="F2994">
        <v>2017</v>
      </c>
      <c r="G2994" s="1" t="s">
        <v>59598</v>
      </c>
      <c r="H2994" s="1"/>
      <c r="I2994" t="s">
        <v>20393</v>
      </c>
      <c r="J2994">
        <f t="shared" si="46"/>
        <v>1</v>
      </c>
    </row>
    <row r="2995" spans="1:10" x14ac:dyDescent="0.45">
      <c r="A2995">
        <v>42</v>
      </c>
      <c r="B2995">
        <v>42</v>
      </c>
      <c r="C2995">
        <v>2086</v>
      </c>
      <c r="D2995" t="s">
        <v>17860</v>
      </c>
      <c r="E2995" s="4">
        <v>0.14501157407407408</v>
      </c>
      <c r="F2995">
        <v>2017</v>
      </c>
      <c r="G2995" s="1" t="s">
        <v>59598</v>
      </c>
      <c r="H2995" s="1"/>
      <c r="I2995" t="s">
        <v>20394</v>
      </c>
      <c r="J2995">
        <f t="shared" si="46"/>
        <v>1</v>
      </c>
    </row>
    <row r="2996" spans="1:10" x14ac:dyDescent="0.45">
      <c r="A2996">
        <v>43</v>
      </c>
      <c r="B2996">
        <v>43</v>
      </c>
      <c r="C2996">
        <v>1011</v>
      </c>
      <c r="D2996" t="s">
        <v>34385</v>
      </c>
      <c r="E2996" s="4">
        <v>0.14505787037037038</v>
      </c>
      <c r="F2996">
        <v>2017</v>
      </c>
      <c r="G2996" s="1" t="s">
        <v>59598</v>
      </c>
      <c r="H2996" s="1"/>
      <c r="I2996" t="s">
        <v>20395</v>
      </c>
      <c r="J2996">
        <f t="shared" si="46"/>
        <v>1</v>
      </c>
    </row>
    <row r="2997" spans="1:10" x14ac:dyDescent="0.45">
      <c r="A2997">
        <v>44</v>
      </c>
      <c r="B2997">
        <v>44</v>
      </c>
      <c r="C2997">
        <v>2085</v>
      </c>
      <c r="D2997" t="s">
        <v>34386</v>
      </c>
      <c r="E2997" s="4">
        <v>0.14508101851851851</v>
      </c>
      <c r="F2997">
        <v>2017</v>
      </c>
      <c r="G2997" s="1" t="s">
        <v>59598</v>
      </c>
      <c r="H2997" s="1"/>
      <c r="I2997" t="s">
        <v>20397</v>
      </c>
      <c r="J2997">
        <f t="shared" si="46"/>
        <v>1</v>
      </c>
    </row>
    <row r="2998" spans="1:10" x14ac:dyDescent="0.45">
      <c r="A2998">
        <v>45</v>
      </c>
      <c r="B2998">
        <v>45</v>
      </c>
      <c r="C2998">
        <v>1034</v>
      </c>
      <c r="D2998" t="s">
        <v>34387</v>
      </c>
      <c r="E2998" s="4">
        <v>0.14556712962962962</v>
      </c>
      <c r="F2998">
        <v>2017</v>
      </c>
      <c r="G2998" s="1" t="s">
        <v>59598</v>
      </c>
      <c r="H2998" s="1"/>
      <c r="I2998" t="s">
        <v>20398</v>
      </c>
      <c r="J2998">
        <f t="shared" si="46"/>
        <v>1</v>
      </c>
    </row>
    <row r="2999" spans="1:10" x14ac:dyDescent="0.45">
      <c r="A2999">
        <v>46</v>
      </c>
      <c r="B2999">
        <v>46</v>
      </c>
      <c r="C2999">
        <v>8168</v>
      </c>
      <c r="D2999" t="s">
        <v>1968</v>
      </c>
      <c r="E2999" s="4">
        <v>0.14576388888888889</v>
      </c>
      <c r="F2999">
        <v>2017</v>
      </c>
      <c r="G2999" s="1" t="s">
        <v>59598</v>
      </c>
      <c r="H2999" s="1"/>
      <c r="I2999" t="s">
        <v>20400</v>
      </c>
      <c r="J2999">
        <f t="shared" si="46"/>
        <v>1</v>
      </c>
    </row>
    <row r="3000" spans="1:10" x14ac:dyDescent="0.45">
      <c r="A3000">
        <v>47</v>
      </c>
      <c r="B3000">
        <v>47</v>
      </c>
      <c r="C3000">
        <v>2045</v>
      </c>
      <c r="D3000" t="s">
        <v>34388</v>
      </c>
      <c r="E3000" s="4">
        <v>0.14587962962962964</v>
      </c>
      <c r="F3000">
        <v>2017</v>
      </c>
      <c r="G3000" s="1" t="s">
        <v>59598</v>
      </c>
      <c r="H3000" s="1"/>
      <c r="I3000" t="s">
        <v>20401</v>
      </c>
      <c r="J3000">
        <f t="shared" si="46"/>
        <v>1</v>
      </c>
    </row>
    <row r="3001" spans="1:10" x14ac:dyDescent="0.45">
      <c r="A3001">
        <v>48</v>
      </c>
      <c r="B3001">
        <v>48</v>
      </c>
      <c r="C3001">
        <v>1014</v>
      </c>
      <c r="D3001" t="s">
        <v>34389</v>
      </c>
      <c r="E3001" s="4">
        <v>0.14590277777777777</v>
      </c>
      <c r="F3001">
        <v>2017</v>
      </c>
      <c r="G3001" s="1" t="s">
        <v>59598</v>
      </c>
      <c r="H3001" s="1"/>
      <c r="I3001" t="s">
        <v>20402</v>
      </c>
      <c r="J3001">
        <f t="shared" si="46"/>
        <v>1</v>
      </c>
    </row>
    <row r="3002" spans="1:10" x14ac:dyDescent="0.45">
      <c r="A3002">
        <v>49</v>
      </c>
      <c r="B3002">
        <v>49</v>
      </c>
      <c r="C3002">
        <v>1057</v>
      </c>
      <c r="D3002" t="s">
        <v>34356</v>
      </c>
      <c r="E3002" s="4">
        <v>0.14594907407407406</v>
      </c>
      <c r="F3002">
        <v>2017</v>
      </c>
      <c r="G3002" s="1" t="s">
        <v>59598</v>
      </c>
      <c r="H3002" s="1"/>
      <c r="I3002" t="s">
        <v>20403</v>
      </c>
      <c r="J3002">
        <f t="shared" si="46"/>
        <v>1</v>
      </c>
    </row>
    <row r="3003" spans="1:10" x14ac:dyDescent="0.45">
      <c r="A3003">
        <v>50</v>
      </c>
      <c r="B3003">
        <v>50</v>
      </c>
      <c r="C3003">
        <v>2107</v>
      </c>
      <c r="D3003" t="s">
        <v>34390</v>
      </c>
      <c r="E3003" s="4">
        <v>0.1464351851851852</v>
      </c>
      <c r="F3003">
        <v>2017</v>
      </c>
      <c r="G3003" s="1" t="s">
        <v>59598</v>
      </c>
      <c r="H3003" s="1"/>
      <c r="I3003" t="s">
        <v>20404</v>
      </c>
      <c r="J3003">
        <f t="shared" si="46"/>
        <v>1</v>
      </c>
    </row>
    <row r="3004" spans="1:10" x14ac:dyDescent="0.45">
      <c r="A3004">
        <v>51</v>
      </c>
      <c r="B3004">
        <v>51</v>
      </c>
      <c r="C3004">
        <v>6031</v>
      </c>
      <c r="D3004" t="s">
        <v>34391</v>
      </c>
      <c r="E3004" s="4">
        <v>0.14657407407407408</v>
      </c>
      <c r="F3004">
        <v>2017</v>
      </c>
      <c r="G3004" s="1" t="s">
        <v>59598</v>
      </c>
      <c r="H3004" s="1"/>
      <c r="I3004" t="s">
        <v>20405</v>
      </c>
      <c r="J3004">
        <f t="shared" si="46"/>
        <v>1</v>
      </c>
    </row>
    <row r="3005" spans="1:10" x14ac:dyDescent="0.45">
      <c r="A3005">
        <v>52</v>
      </c>
      <c r="B3005">
        <v>52</v>
      </c>
      <c r="C3005">
        <v>4041</v>
      </c>
      <c r="D3005" t="s">
        <v>34392</v>
      </c>
      <c r="E3005" s="4">
        <v>0.1467013888888889</v>
      </c>
      <c r="F3005">
        <v>2017</v>
      </c>
      <c r="G3005" s="1" t="s">
        <v>59598</v>
      </c>
      <c r="H3005" s="1"/>
      <c r="I3005" t="s">
        <v>20406</v>
      </c>
      <c r="J3005">
        <f t="shared" si="46"/>
        <v>1</v>
      </c>
    </row>
    <row r="3006" spans="1:10" x14ac:dyDescent="0.45">
      <c r="A3006">
        <v>53</v>
      </c>
      <c r="B3006">
        <v>53</v>
      </c>
      <c r="C3006">
        <v>1111</v>
      </c>
      <c r="D3006" t="s">
        <v>34393</v>
      </c>
      <c r="E3006" s="4">
        <v>0.14686342592592594</v>
      </c>
      <c r="F3006">
        <v>2017</v>
      </c>
      <c r="G3006" s="1" t="s">
        <v>59598</v>
      </c>
      <c r="H3006" s="1"/>
      <c r="I3006" t="s">
        <v>20407</v>
      </c>
      <c r="J3006">
        <f t="shared" si="46"/>
        <v>1</v>
      </c>
    </row>
    <row r="3007" spans="1:10" x14ac:dyDescent="0.45">
      <c r="A3007">
        <v>54</v>
      </c>
      <c r="B3007">
        <v>54</v>
      </c>
      <c r="C3007">
        <v>3021</v>
      </c>
      <c r="D3007" t="s">
        <v>34394</v>
      </c>
      <c r="E3007" s="4">
        <v>0.14699074074074073</v>
      </c>
      <c r="F3007">
        <v>2017</v>
      </c>
      <c r="G3007" s="1" t="s">
        <v>59598</v>
      </c>
      <c r="H3007" s="1"/>
      <c r="I3007" t="s">
        <v>20408</v>
      </c>
      <c r="J3007">
        <f t="shared" si="46"/>
        <v>1</v>
      </c>
    </row>
    <row r="3008" spans="1:10" x14ac:dyDescent="0.45">
      <c r="A3008">
        <v>55</v>
      </c>
      <c r="B3008">
        <v>55</v>
      </c>
      <c r="C3008">
        <v>3160</v>
      </c>
      <c r="D3008" t="s">
        <v>17850</v>
      </c>
      <c r="E3008" s="4">
        <v>0.14700231481481482</v>
      </c>
      <c r="F3008">
        <v>2017</v>
      </c>
      <c r="G3008" s="1" t="s">
        <v>59598</v>
      </c>
      <c r="H3008" s="1"/>
      <c r="I3008" t="s">
        <v>20409</v>
      </c>
      <c r="J3008">
        <f t="shared" si="46"/>
        <v>1</v>
      </c>
    </row>
    <row r="3009" spans="1:10" x14ac:dyDescent="0.45">
      <c r="A3009">
        <v>56</v>
      </c>
      <c r="B3009">
        <v>56</v>
      </c>
      <c r="C3009">
        <v>2044</v>
      </c>
      <c r="D3009" t="s">
        <v>203</v>
      </c>
      <c r="E3009" s="4">
        <v>0.14723379629629629</v>
      </c>
      <c r="F3009">
        <v>2017</v>
      </c>
      <c r="G3009" s="1" t="s">
        <v>59598</v>
      </c>
      <c r="H3009" s="1"/>
      <c r="I3009" t="s">
        <v>20410</v>
      </c>
      <c r="J3009">
        <f t="shared" si="46"/>
        <v>1</v>
      </c>
    </row>
    <row r="3010" spans="1:10" x14ac:dyDescent="0.45">
      <c r="A3010">
        <v>57</v>
      </c>
      <c r="B3010">
        <v>57</v>
      </c>
      <c r="C3010">
        <v>3128</v>
      </c>
      <c r="D3010" t="s">
        <v>17780</v>
      </c>
      <c r="E3010" s="4">
        <v>0.14744212962962963</v>
      </c>
      <c r="F3010">
        <v>2017</v>
      </c>
      <c r="G3010" s="1" t="s">
        <v>59598</v>
      </c>
      <c r="H3010" s="1"/>
      <c r="I3010" t="s">
        <v>20411</v>
      </c>
      <c r="J3010">
        <f t="shared" ref="J3010:J3073" si="47">COUNTIF(D:D,I3010)</f>
        <v>1</v>
      </c>
    </row>
    <row r="3011" spans="1:10" x14ac:dyDescent="0.45">
      <c r="A3011">
        <v>58</v>
      </c>
      <c r="B3011">
        <v>58</v>
      </c>
      <c r="C3011">
        <v>1220</v>
      </c>
      <c r="D3011" t="s">
        <v>1434</v>
      </c>
      <c r="E3011" s="4">
        <v>0.14766203703703704</v>
      </c>
      <c r="F3011">
        <v>2017</v>
      </c>
      <c r="G3011" s="1" t="s">
        <v>59598</v>
      </c>
      <c r="H3011" s="1"/>
      <c r="I3011" t="s">
        <v>20412</v>
      </c>
      <c r="J3011">
        <f t="shared" si="47"/>
        <v>1</v>
      </c>
    </row>
    <row r="3012" spans="1:10" x14ac:dyDescent="0.45">
      <c r="A3012">
        <v>59</v>
      </c>
      <c r="B3012">
        <v>59</v>
      </c>
      <c r="C3012">
        <v>11132</v>
      </c>
      <c r="D3012" t="s">
        <v>17790</v>
      </c>
      <c r="E3012" s="4">
        <v>0.14780092592592592</v>
      </c>
      <c r="F3012">
        <v>2017</v>
      </c>
      <c r="G3012" s="1" t="s">
        <v>59598</v>
      </c>
      <c r="H3012" s="1"/>
      <c r="I3012" t="s">
        <v>20413</v>
      </c>
      <c r="J3012">
        <f t="shared" si="47"/>
        <v>1</v>
      </c>
    </row>
    <row r="3013" spans="1:10" x14ac:dyDescent="0.45">
      <c r="A3013">
        <v>60</v>
      </c>
      <c r="B3013">
        <v>60</v>
      </c>
      <c r="C3013">
        <v>2040</v>
      </c>
      <c r="D3013" t="s">
        <v>34395</v>
      </c>
      <c r="E3013" s="4">
        <v>0.14782407407407408</v>
      </c>
      <c r="F3013">
        <v>2017</v>
      </c>
      <c r="G3013" s="1" t="s">
        <v>59598</v>
      </c>
      <c r="H3013" s="1"/>
      <c r="I3013" t="s">
        <v>20414</v>
      </c>
      <c r="J3013">
        <f t="shared" si="47"/>
        <v>1</v>
      </c>
    </row>
    <row r="3014" spans="1:10" x14ac:dyDescent="0.45">
      <c r="A3014">
        <v>61</v>
      </c>
      <c r="B3014">
        <v>61</v>
      </c>
      <c r="C3014">
        <v>6154</v>
      </c>
      <c r="D3014" t="s">
        <v>34396</v>
      </c>
      <c r="E3014" s="4">
        <v>0.14787037037037037</v>
      </c>
      <c r="F3014">
        <v>2017</v>
      </c>
      <c r="G3014" s="1" t="s">
        <v>59598</v>
      </c>
      <c r="H3014" s="1"/>
      <c r="I3014" t="s">
        <v>20415</v>
      </c>
      <c r="J3014">
        <f t="shared" si="47"/>
        <v>1</v>
      </c>
    </row>
    <row r="3015" spans="1:10" x14ac:dyDescent="0.45">
      <c r="A3015">
        <v>62</v>
      </c>
      <c r="B3015">
        <v>62</v>
      </c>
      <c r="C3015">
        <v>2123</v>
      </c>
      <c r="D3015" t="s">
        <v>17854</v>
      </c>
      <c r="E3015" s="4">
        <v>0.1479398148148148</v>
      </c>
      <c r="F3015">
        <v>2017</v>
      </c>
      <c r="G3015" s="1" t="s">
        <v>59598</v>
      </c>
      <c r="H3015" s="1"/>
      <c r="I3015" t="s">
        <v>20416</v>
      </c>
      <c r="J3015">
        <f t="shared" si="47"/>
        <v>1</v>
      </c>
    </row>
    <row r="3016" spans="1:10" x14ac:dyDescent="0.45">
      <c r="A3016">
        <v>63</v>
      </c>
      <c r="B3016">
        <v>63</v>
      </c>
      <c r="C3016">
        <v>5081</v>
      </c>
      <c r="D3016" t="s">
        <v>34397</v>
      </c>
      <c r="E3016" s="4">
        <v>0.14834490740740741</v>
      </c>
      <c r="F3016">
        <v>2017</v>
      </c>
      <c r="G3016" s="1" t="s">
        <v>59598</v>
      </c>
      <c r="H3016" s="1"/>
      <c r="I3016" t="s">
        <v>20417</v>
      </c>
      <c r="J3016">
        <f t="shared" si="47"/>
        <v>1</v>
      </c>
    </row>
    <row r="3017" spans="1:10" x14ac:dyDescent="0.45">
      <c r="A3017">
        <v>64</v>
      </c>
      <c r="B3017">
        <v>64</v>
      </c>
      <c r="C3017">
        <v>5056</v>
      </c>
      <c r="D3017" t="s">
        <v>34398</v>
      </c>
      <c r="E3017" s="4">
        <v>0.14839120370370371</v>
      </c>
      <c r="F3017">
        <v>2017</v>
      </c>
      <c r="G3017" s="1" t="s">
        <v>59598</v>
      </c>
      <c r="H3017" s="1"/>
      <c r="I3017" t="s">
        <v>20418</v>
      </c>
      <c r="J3017">
        <f t="shared" si="47"/>
        <v>1</v>
      </c>
    </row>
    <row r="3018" spans="1:10" x14ac:dyDescent="0.45">
      <c r="A3018">
        <v>65</v>
      </c>
      <c r="B3018">
        <v>65</v>
      </c>
      <c r="C3018">
        <v>2099</v>
      </c>
      <c r="D3018" t="s">
        <v>34399</v>
      </c>
      <c r="E3018" s="4">
        <v>0.14850694444444446</v>
      </c>
      <c r="F3018">
        <v>2017</v>
      </c>
      <c r="G3018" s="1" t="s">
        <v>59598</v>
      </c>
      <c r="H3018" s="1"/>
      <c r="I3018" t="s">
        <v>16921</v>
      </c>
      <c r="J3018">
        <f t="shared" si="47"/>
        <v>1</v>
      </c>
    </row>
    <row r="3019" spans="1:10" x14ac:dyDescent="0.45">
      <c r="A3019">
        <v>66</v>
      </c>
      <c r="B3019">
        <v>66</v>
      </c>
      <c r="C3019">
        <v>5012</v>
      </c>
      <c r="D3019" t="s">
        <v>34400</v>
      </c>
      <c r="E3019" s="4">
        <v>0.14851851851851852</v>
      </c>
      <c r="F3019">
        <v>2017</v>
      </c>
      <c r="G3019" s="1" t="s">
        <v>59598</v>
      </c>
      <c r="H3019" s="1"/>
      <c r="I3019" t="s">
        <v>20420</v>
      </c>
      <c r="J3019">
        <f t="shared" si="47"/>
        <v>1</v>
      </c>
    </row>
    <row r="3020" spans="1:10" x14ac:dyDescent="0.45">
      <c r="A3020">
        <v>67</v>
      </c>
      <c r="B3020">
        <v>67</v>
      </c>
      <c r="C3020">
        <v>1026</v>
      </c>
      <c r="D3020" t="s">
        <v>34401</v>
      </c>
      <c r="E3020" s="4">
        <v>0.14859953703703704</v>
      </c>
      <c r="F3020">
        <v>2017</v>
      </c>
      <c r="G3020" s="1" t="s">
        <v>59598</v>
      </c>
      <c r="H3020" s="1"/>
      <c r="I3020" t="s">
        <v>20421</v>
      </c>
      <c r="J3020">
        <f t="shared" si="47"/>
        <v>1</v>
      </c>
    </row>
    <row r="3021" spans="1:10" x14ac:dyDescent="0.45">
      <c r="A3021">
        <v>68</v>
      </c>
      <c r="B3021">
        <v>68</v>
      </c>
      <c r="C3021">
        <v>1046</v>
      </c>
      <c r="D3021" t="s">
        <v>34402</v>
      </c>
      <c r="E3021" s="4">
        <v>0.14862268518518518</v>
      </c>
      <c r="F3021">
        <v>2017</v>
      </c>
      <c r="G3021" s="1" t="s">
        <v>59598</v>
      </c>
      <c r="H3021" s="1"/>
      <c r="I3021" t="s">
        <v>20422</v>
      </c>
      <c r="J3021">
        <f t="shared" si="47"/>
        <v>1</v>
      </c>
    </row>
    <row r="3022" spans="1:10" x14ac:dyDescent="0.45">
      <c r="A3022">
        <v>69</v>
      </c>
      <c r="B3022">
        <v>69</v>
      </c>
      <c r="C3022">
        <v>1104</v>
      </c>
      <c r="D3022" t="s">
        <v>34403</v>
      </c>
      <c r="E3022" s="4">
        <v>0.14884259259259258</v>
      </c>
      <c r="F3022">
        <v>2017</v>
      </c>
      <c r="G3022" s="1" t="s">
        <v>59598</v>
      </c>
      <c r="H3022" s="1"/>
      <c r="I3022" t="s">
        <v>20423</v>
      </c>
      <c r="J3022">
        <f t="shared" si="47"/>
        <v>1</v>
      </c>
    </row>
    <row r="3023" spans="1:10" x14ac:dyDescent="0.45">
      <c r="A3023">
        <v>70</v>
      </c>
      <c r="B3023">
        <v>70</v>
      </c>
      <c r="C3023">
        <v>2060</v>
      </c>
      <c r="D3023" t="s">
        <v>70</v>
      </c>
      <c r="E3023" s="4">
        <v>0.14887731481481481</v>
      </c>
      <c r="F3023">
        <v>2017</v>
      </c>
      <c r="G3023" s="1" t="s">
        <v>59598</v>
      </c>
      <c r="H3023" s="1"/>
      <c r="I3023" t="s">
        <v>20424</v>
      </c>
      <c r="J3023">
        <f t="shared" si="47"/>
        <v>1</v>
      </c>
    </row>
    <row r="3024" spans="1:10" x14ac:dyDescent="0.45">
      <c r="A3024">
        <v>71</v>
      </c>
      <c r="B3024">
        <v>71</v>
      </c>
      <c r="C3024">
        <v>1050</v>
      </c>
      <c r="D3024" t="s">
        <v>34404</v>
      </c>
      <c r="E3024" s="4">
        <v>0.1491898148148148</v>
      </c>
      <c r="F3024">
        <v>2017</v>
      </c>
      <c r="G3024" s="1" t="s">
        <v>59598</v>
      </c>
      <c r="H3024" s="1"/>
      <c r="I3024" t="s">
        <v>20425</v>
      </c>
      <c r="J3024">
        <f t="shared" si="47"/>
        <v>1</v>
      </c>
    </row>
    <row r="3025" spans="1:10" x14ac:dyDescent="0.45">
      <c r="A3025">
        <v>72</v>
      </c>
      <c r="B3025">
        <v>72</v>
      </c>
      <c r="C3025">
        <v>2055</v>
      </c>
      <c r="D3025" t="s">
        <v>5014</v>
      </c>
      <c r="E3025" s="4">
        <v>0.14932870370370371</v>
      </c>
      <c r="F3025">
        <v>2017</v>
      </c>
      <c r="G3025" s="1" t="s">
        <v>59598</v>
      </c>
      <c r="H3025" s="1"/>
      <c r="I3025" t="s">
        <v>20426</v>
      </c>
      <c r="J3025">
        <f t="shared" si="47"/>
        <v>1</v>
      </c>
    </row>
    <row r="3026" spans="1:10" x14ac:dyDescent="0.45">
      <c r="A3026">
        <v>73</v>
      </c>
      <c r="B3026">
        <v>73</v>
      </c>
      <c r="C3026">
        <v>5077</v>
      </c>
      <c r="D3026" t="s">
        <v>34405</v>
      </c>
      <c r="E3026" s="4">
        <v>0.1494212962962963</v>
      </c>
      <c r="F3026">
        <v>2017</v>
      </c>
      <c r="G3026" s="1" t="s">
        <v>59598</v>
      </c>
      <c r="H3026" s="1"/>
      <c r="I3026" t="s">
        <v>20428</v>
      </c>
      <c r="J3026">
        <f t="shared" si="47"/>
        <v>1</v>
      </c>
    </row>
    <row r="3027" spans="1:10" x14ac:dyDescent="0.45">
      <c r="A3027">
        <v>74</v>
      </c>
      <c r="B3027">
        <v>74</v>
      </c>
      <c r="C3027">
        <v>7008</v>
      </c>
      <c r="D3027" t="s">
        <v>34406</v>
      </c>
      <c r="E3027" s="4">
        <v>0.14949074074074073</v>
      </c>
      <c r="F3027">
        <v>2017</v>
      </c>
      <c r="G3027" s="1" t="s">
        <v>59598</v>
      </c>
      <c r="H3027" s="1"/>
      <c r="I3027" t="s">
        <v>20429</v>
      </c>
      <c r="J3027">
        <f t="shared" si="47"/>
        <v>1</v>
      </c>
    </row>
    <row r="3028" spans="1:10" x14ac:dyDescent="0.45">
      <c r="A3028">
        <v>75</v>
      </c>
      <c r="B3028">
        <v>75</v>
      </c>
      <c r="C3028">
        <v>4125</v>
      </c>
      <c r="D3028" t="s">
        <v>34407</v>
      </c>
      <c r="E3028" s="4">
        <v>0.14966435185185184</v>
      </c>
      <c r="F3028">
        <v>2017</v>
      </c>
      <c r="G3028" s="1" t="s">
        <v>59598</v>
      </c>
      <c r="H3028" s="1"/>
      <c r="I3028" t="s">
        <v>20430</v>
      </c>
      <c r="J3028">
        <f t="shared" si="47"/>
        <v>1</v>
      </c>
    </row>
    <row r="3029" spans="1:10" x14ac:dyDescent="0.45">
      <c r="A3029">
        <v>76</v>
      </c>
      <c r="B3029">
        <v>76</v>
      </c>
      <c r="C3029">
        <v>3124</v>
      </c>
      <c r="D3029" t="s">
        <v>1218</v>
      </c>
      <c r="E3029" s="4">
        <v>0.1496875</v>
      </c>
      <c r="F3029">
        <v>2017</v>
      </c>
      <c r="G3029" s="1" t="s">
        <v>59598</v>
      </c>
      <c r="H3029" s="1"/>
      <c r="I3029" t="s">
        <v>20431</v>
      </c>
      <c r="J3029">
        <f t="shared" si="47"/>
        <v>1</v>
      </c>
    </row>
    <row r="3030" spans="1:10" x14ac:dyDescent="0.45">
      <c r="A3030">
        <v>77</v>
      </c>
      <c r="B3030">
        <v>77</v>
      </c>
      <c r="C3030">
        <v>1211</v>
      </c>
      <c r="D3030" t="s">
        <v>34408</v>
      </c>
      <c r="E3030" s="4">
        <v>0.14972222222222223</v>
      </c>
      <c r="F3030">
        <v>2017</v>
      </c>
      <c r="G3030" s="1" t="s">
        <v>59598</v>
      </c>
      <c r="H3030" s="1"/>
      <c r="I3030" t="s">
        <v>20433</v>
      </c>
      <c r="J3030">
        <f t="shared" si="47"/>
        <v>1</v>
      </c>
    </row>
    <row r="3031" spans="1:10" x14ac:dyDescent="0.45">
      <c r="A3031">
        <v>78</v>
      </c>
      <c r="B3031">
        <v>78</v>
      </c>
      <c r="C3031">
        <v>3168</v>
      </c>
      <c r="D3031" t="s">
        <v>34409</v>
      </c>
      <c r="E3031" s="4">
        <v>0.15001157407407406</v>
      </c>
      <c r="F3031">
        <v>2017</v>
      </c>
      <c r="G3031" s="1" t="s">
        <v>59598</v>
      </c>
      <c r="H3031" s="1"/>
      <c r="I3031" t="s">
        <v>20434</v>
      </c>
      <c r="J3031">
        <f t="shared" si="47"/>
        <v>1</v>
      </c>
    </row>
    <row r="3032" spans="1:10" x14ac:dyDescent="0.45">
      <c r="A3032">
        <v>79</v>
      </c>
      <c r="B3032">
        <v>79</v>
      </c>
      <c r="C3032">
        <v>1210</v>
      </c>
      <c r="D3032" t="s">
        <v>18022</v>
      </c>
      <c r="E3032" s="4">
        <v>0.1504050925925926</v>
      </c>
      <c r="F3032">
        <v>2017</v>
      </c>
      <c r="G3032" s="1" t="s">
        <v>59598</v>
      </c>
      <c r="H3032" s="1"/>
      <c r="I3032" t="s">
        <v>20435</v>
      </c>
      <c r="J3032">
        <f t="shared" si="47"/>
        <v>1</v>
      </c>
    </row>
    <row r="3033" spans="1:10" x14ac:dyDescent="0.45">
      <c r="A3033">
        <v>80</v>
      </c>
      <c r="B3033">
        <v>80</v>
      </c>
      <c r="C3033">
        <v>2105</v>
      </c>
      <c r="D3033" t="s">
        <v>17785</v>
      </c>
      <c r="E3033" s="4">
        <v>0.15105324074074075</v>
      </c>
      <c r="F3033">
        <v>2017</v>
      </c>
      <c r="G3033" s="1" t="s">
        <v>59598</v>
      </c>
      <c r="H3033" s="1"/>
      <c r="I3033" t="s">
        <v>20436</v>
      </c>
      <c r="J3033">
        <f t="shared" si="47"/>
        <v>1</v>
      </c>
    </row>
    <row r="3034" spans="1:10" x14ac:dyDescent="0.45">
      <c r="A3034">
        <v>81</v>
      </c>
      <c r="B3034">
        <v>81</v>
      </c>
      <c r="C3034">
        <v>2024</v>
      </c>
      <c r="D3034" t="s">
        <v>34410</v>
      </c>
      <c r="E3034" s="4">
        <v>0.15135416666666668</v>
      </c>
      <c r="F3034">
        <v>2017</v>
      </c>
      <c r="G3034" s="1" t="s">
        <v>59598</v>
      </c>
      <c r="H3034" s="1"/>
      <c r="I3034" t="s">
        <v>20437</v>
      </c>
      <c r="J3034">
        <f t="shared" si="47"/>
        <v>1</v>
      </c>
    </row>
    <row r="3035" spans="1:10" x14ac:dyDescent="0.45">
      <c r="A3035">
        <v>82</v>
      </c>
      <c r="B3035">
        <v>82</v>
      </c>
      <c r="C3035">
        <v>2069</v>
      </c>
      <c r="D3035" t="s">
        <v>34411</v>
      </c>
      <c r="E3035" s="4">
        <v>0.15137731481481481</v>
      </c>
      <c r="F3035">
        <v>2017</v>
      </c>
      <c r="G3035" s="1" t="s">
        <v>59598</v>
      </c>
      <c r="H3035" s="1"/>
      <c r="I3035" t="s">
        <v>20438</v>
      </c>
      <c r="J3035">
        <f t="shared" si="47"/>
        <v>1</v>
      </c>
    </row>
    <row r="3036" spans="1:10" x14ac:dyDescent="0.45">
      <c r="A3036">
        <v>83</v>
      </c>
      <c r="B3036">
        <v>83</v>
      </c>
      <c r="C3036">
        <v>5059</v>
      </c>
      <c r="D3036" t="s">
        <v>17934</v>
      </c>
      <c r="E3036" s="4">
        <v>0.15155092592592592</v>
      </c>
      <c r="F3036">
        <v>2017</v>
      </c>
      <c r="G3036" s="1" t="s">
        <v>59598</v>
      </c>
      <c r="H3036" s="1"/>
      <c r="I3036" t="s">
        <v>20441</v>
      </c>
      <c r="J3036">
        <f t="shared" si="47"/>
        <v>1</v>
      </c>
    </row>
    <row r="3037" spans="1:10" x14ac:dyDescent="0.45">
      <c r="A3037">
        <v>84</v>
      </c>
      <c r="B3037">
        <v>84</v>
      </c>
      <c r="C3037">
        <v>2029</v>
      </c>
      <c r="D3037" t="s">
        <v>34412</v>
      </c>
      <c r="E3037" s="4">
        <v>0.15164351851851851</v>
      </c>
      <c r="F3037">
        <v>2017</v>
      </c>
      <c r="G3037" s="1" t="s">
        <v>59598</v>
      </c>
      <c r="H3037" s="1"/>
      <c r="I3037" t="s">
        <v>20442</v>
      </c>
      <c r="J3037">
        <f t="shared" si="47"/>
        <v>1</v>
      </c>
    </row>
    <row r="3038" spans="1:10" x14ac:dyDescent="0.45">
      <c r="A3038">
        <v>85</v>
      </c>
      <c r="B3038">
        <v>85</v>
      </c>
      <c r="C3038">
        <v>3114</v>
      </c>
      <c r="D3038" t="s">
        <v>34413</v>
      </c>
      <c r="E3038" s="4">
        <v>0.15166666666666667</v>
      </c>
      <c r="F3038">
        <v>2017</v>
      </c>
      <c r="G3038" s="1" t="s">
        <v>59598</v>
      </c>
      <c r="H3038" s="1"/>
      <c r="I3038" t="s">
        <v>20443</v>
      </c>
      <c r="J3038">
        <f t="shared" si="47"/>
        <v>1</v>
      </c>
    </row>
    <row r="3039" spans="1:10" x14ac:dyDescent="0.45">
      <c r="A3039">
        <v>86</v>
      </c>
      <c r="B3039">
        <v>86</v>
      </c>
      <c r="C3039">
        <v>11116</v>
      </c>
      <c r="D3039" t="s">
        <v>17807</v>
      </c>
      <c r="E3039" s="4">
        <v>0.15180555555555555</v>
      </c>
      <c r="F3039">
        <v>2017</v>
      </c>
      <c r="G3039" s="1" t="s">
        <v>59598</v>
      </c>
      <c r="H3039" s="1"/>
      <c r="I3039" t="s">
        <v>20444</v>
      </c>
      <c r="J3039">
        <f t="shared" si="47"/>
        <v>1</v>
      </c>
    </row>
    <row r="3040" spans="1:10" x14ac:dyDescent="0.45">
      <c r="A3040">
        <v>87</v>
      </c>
      <c r="B3040">
        <v>87</v>
      </c>
      <c r="C3040">
        <v>3059</v>
      </c>
      <c r="D3040" t="s">
        <v>34414</v>
      </c>
      <c r="E3040" s="4">
        <v>0.15214120370370371</v>
      </c>
      <c r="F3040">
        <v>2017</v>
      </c>
      <c r="G3040" s="1" t="s">
        <v>59598</v>
      </c>
      <c r="H3040" s="1"/>
      <c r="I3040" t="s">
        <v>20445</v>
      </c>
      <c r="J3040">
        <f t="shared" si="47"/>
        <v>1</v>
      </c>
    </row>
    <row r="3041" spans="1:10" x14ac:dyDescent="0.45">
      <c r="A3041">
        <v>88</v>
      </c>
      <c r="B3041">
        <v>88</v>
      </c>
      <c r="C3041">
        <v>3134</v>
      </c>
      <c r="D3041" t="s">
        <v>34415</v>
      </c>
      <c r="E3041" s="4">
        <v>0.15225694444444443</v>
      </c>
      <c r="F3041">
        <v>2017</v>
      </c>
      <c r="G3041" s="1" t="s">
        <v>59598</v>
      </c>
      <c r="H3041" s="1"/>
      <c r="I3041" t="s">
        <v>20446</v>
      </c>
      <c r="J3041">
        <f t="shared" si="47"/>
        <v>1</v>
      </c>
    </row>
    <row r="3042" spans="1:10" x14ac:dyDescent="0.45">
      <c r="A3042">
        <v>89</v>
      </c>
      <c r="B3042">
        <v>89</v>
      </c>
      <c r="C3042">
        <v>4026</v>
      </c>
      <c r="D3042" t="s">
        <v>34416</v>
      </c>
      <c r="E3042" s="4">
        <v>0.15231481481481482</v>
      </c>
      <c r="F3042">
        <v>2017</v>
      </c>
      <c r="G3042" s="1" t="s">
        <v>59598</v>
      </c>
      <c r="H3042" s="1"/>
      <c r="I3042" t="s">
        <v>20447</v>
      </c>
      <c r="J3042">
        <f t="shared" si="47"/>
        <v>1</v>
      </c>
    </row>
    <row r="3043" spans="1:10" x14ac:dyDescent="0.45">
      <c r="A3043">
        <v>90</v>
      </c>
      <c r="B3043">
        <v>90</v>
      </c>
      <c r="C3043">
        <v>3108</v>
      </c>
      <c r="D3043" t="s">
        <v>34417</v>
      </c>
      <c r="E3043" s="4">
        <v>0.15269675925925927</v>
      </c>
      <c r="F3043">
        <v>2017</v>
      </c>
      <c r="G3043" s="1" t="s">
        <v>59598</v>
      </c>
      <c r="H3043" s="1"/>
      <c r="I3043" t="s">
        <v>20448</v>
      </c>
      <c r="J3043">
        <f t="shared" si="47"/>
        <v>1</v>
      </c>
    </row>
    <row r="3044" spans="1:10" x14ac:dyDescent="0.45">
      <c r="A3044">
        <v>91</v>
      </c>
      <c r="B3044">
        <v>91</v>
      </c>
      <c r="C3044">
        <v>19081</v>
      </c>
      <c r="D3044" t="s">
        <v>34418</v>
      </c>
      <c r="E3044" s="4">
        <v>0.15270833333333333</v>
      </c>
      <c r="F3044">
        <v>2017</v>
      </c>
      <c r="G3044" s="1" t="s">
        <v>59598</v>
      </c>
      <c r="H3044" s="1"/>
      <c r="I3044" t="s">
        <v>20449</v>
      </c>
      <c r="J3044">
        <f t="shared" si="47"/>
        <v>1</v>
      </c>
    </row>
    <row r="3045" spans="1:10" x14ac:dyDescent="0.45">
      <c r="A3045">
        <v>92</v>
      </c>
      <c r="B3045">
        <v>92</v>
      </c>
      <c r="C3045">
        <v>3159</v>
      </c>
      <c r="D3045" t="s">
        <v>34419</v>
      </c>
      <c r="E3045" s="4">
        <v>0.1527199074074074</v>
      </c>
      <c r="F3045">
        <v>2017</v>
      </c>
      <c r="G3045" s="1" t="s">
        <v>59598</v>
      </c>
      <c r="H3045" s="1"/>
      <c r="I3045" t="s">
        <v>20450</v>
      </c>
      <c r="J3045">
        <f t="shared" si="47"/>
        <v>1</v>
      </c>
    </row>
    <row r="3046" spans="1:10" x14ac:dyDescent="0.45">
      <c r="A3046">
        <v>93</v>
      </c>
      <c r="B3046">
        <v>93</v>
      </c>
      <c r="C3046">
        <v>6166</v>
      </c>
      <c r="D3046" t="s">
        <v>17822</v>
      </c>
      <c r="E3046" s="4">
        <v>0.15277777777777779</v>
      </c>
      <c r="F3046">
        <v>2017</v>
      </c>
      <c r="G3046" s="1" t="s">
        <v>59598</v>
      </c>
      <c r="H3046" s="1"/>
      <c r="I3046" t="s">
        <v>20451</v>
      </c>
      <c r="J3046">
        <f t="shared" si="47"/>
        <v>1</v>
      </c>
    </row>
    <row r="3047" spans="1:10" x14ac:dyDescent="0.45">
      <c r="A3047">
        <v>94</v>
      </c>
      <c r="B3047">
        <v>94</v>
      </c>
      <c r="C3047">
        <v>2036</v>
      </c>
      <c r="D3047" t="s">
        <v>34420</v>
      </c>
      <c r="E3047" s="4">
        <v>0.15281249999999999</v>
      </c>
      <c r="F3047">
        <v>2017</v>
      </c>
      <c r="G3047" s="1" t="s">
        <v>59598</v>
      </c>
      <c r="H3047" s="1"/>
      <c r="I3047" t="s">
        <v>20453</v>
      </c>
      <c r="J3047">
        <f t="shared" si="47"/>
        <v>1</v>
      </c>
    </row>
    <row r="3048" spans="1:10" x14ac:dyDescent="0.45">
      <c r="A3048">
        <v>95</v>
      </c>
      <c r="B3048">
        <v>95</v>
      </c>
      <c r="C3048">
        <v>3122</v>
      </c>
      <c r="D3048" t="s">
        <v>34421</v>
      </c>
      <c r="E3048" s="4">
        <v>0.15290509259259261</v>
      </c>
      <c r="F3048">
        <v>2017</v>
      </c>
      <c r="G3048" s="1" t="s">
        <v>59598</v>
      </c>
      <c r="H3048" s="1"/>
      <c r="I3048" t="s">
        <v>20455</v>
      </c>
      <c r="J3048">
        <f t="shared" si="47"/>
        <v>1</v>
      </c>
    </row>
    <row r="3049" spans="1:10" x14ac:dyDescent="0.45">
      <c r="A3049">
        <v>96</v>
      </c>
      <c r="B3049">
        <v>96</v>
      </c>
      <c r="C3049">
        <v>4065</v>
      </c>
      <c r="D3049" t="s">
        <v>34422</v>
      </c>
      <c r="E3049" s="4">
        <v>0.15306712962962962</v>
      </c>
      <c r="F3049">
        <v>2017</v>
      </c>
      <c r="G3049" s="1" t="s">
        <v>59598</v>
      </c>
      <c r="H3049" s="1"/>
      <c r="I3049" t="s">
        <v>20456</v>
      </c>
      <c r="J3049">
        <f t="shared" si="47"/>
        <v>1</v>
      </c>
    </row>
    <row r="3050" spans="1:10" x14ac:dyDescent="0.45">
      <c r="A3050">
        <v>97</v>
      </c>
      <c r="B3050">
        <v>97</v>
      </c>
      <c r="C3050">
        <v>2063</v>
      </c>
      <c r="D3050" t="s">
        <v>34423</v>
      </c>
      <c r="E3050" s="4">
        <v>0.15307870370370372</v>
      </c>
      <c r="F3050">
        <v>2017</v>
      </c>
      <c r="G3050" s="1" t="s">
        <v>59598</v>
      </c>
      <c r="H3050" s="1"/>
      <c r="I3050" t="s">
        <v>20457</v>
      </c>
      <c r="J3050">
        <f t="shared" si="47"/>
        <v>1</v>
      </c>
    </row>
    <row r="3051" spans="1:10" x14ac:dyDescent="0.45">
      <c r="A3051">
        <v>98</v>
      </c>
      <c r="B3051">
        <v>98</v>
      </c>
      <c r="C3051">
        <v>2043</v>
      </c>
      <c r="D3051" t="s">
        <v>17795</v>
      </c>
      <c r="E3051" s="4">
        <v>0.15313657407407408</v>
      </c>
      <c r="F3051">
        <v>2017</v>
      </c>
      <c r="G3051" s="1" t="s">
        <v>59598</v>
      </c>
      <c r="H3051" s="1"/>
      <c r="I3051" t="s">
        <v>20459</v>
      </c>
      <c r="J3051">
        <f t="shared" si="47"/>
        <v>1</v>
      </c>
    </row>
    <row r="3052" spans="1:10" x14ac:dyDescent="0.45">
      <c r="A3052">
        <v>99</v>
      </c>
      <c r="B3052">
        <v>99</v>
      </c>
      <c r="C3052">
        <v>3030</v>
      </c>
      <c r="D3052" t="s">
        <v>34424</v>
      </c>
      <c r="E3052" s="4">
        <v>0.15324074074074073</v>
      </c>
      <c r="F3052">
        <v>2017</v>
      </c>
      <c r="G3052" s="1" t="s">
        <v>59598</v>
      </c>
      <c r="H3052" s="1"/>
      <c r="I3052" t="s">
        <v>20461</v>
      </c>
      <c r="J3052">
        <f t="shared" si="47"/>
        <v>1</v>
      </c>
    </row>
    <row r="3053" spans="1:10" x14ac:dyDescent="0.45">
      <c r="A3053">
        <v>100</v>
      </c>
      <c r="B3053">
        <v>100</v>
      </c>
      <c r="C3053">
        <v>1051</v>
      </c>
      <c r="D3053" t="s">
        <v>34425</v>
      </c>
      <c r="E3053" s="4">
        <v>0.15373842592592593</v>
      </c>
      <c r="F3053">
        <v>2017</v>
      </c>
      <c r="G3053" s="1" t="s">
        <v>59598</v>
      </c>
      <c r="H3053" s="1"/>
      <c r="I3053" t="s">
        <v>20462</v>
      </c>
      <c r="J3053">
        <f t="shared" si="47"/>
        <v>1</v>
      </c>
    </row>
    <row r="3054" spans="1:10" x14ac:dyDescent="0.45">
      <c r="A3054">
        <v>101</v>
      </c>
      <c r="B3054">
        <v>101</v>
      </c>
      <c r="C3054">
        <v>5104</v>
      </c>
      <c r="D3054" t="s">
        <v>34426</v>
      </c>
      <c r="E3054" s="4">
        <v>0.15373842592592593</v>
      </c>
      <c r="F3054">
        <v>2017</v>
      </c>
      <c r="G3054" s="1" t="s">
        <v>59598</v>
      </c>
      <c r="H3054" s="1"/>
      <c r="I3054" t="s">
        <v>20463</v>
      </c>
      <c r="J3054">
        <f t="shared" si="47"/>
        <v>1</v>
      </c>
    </row>
    <row r="3055" spans="1:10" x14ac:dyDescent="0.45">
      <c r="A3055">
        <v>102</v>
      </c>
      <c r="B3055">
        <v>102</v>
      </c>
      <c r="C3055">
        <v>1085</v>
      </c>
      <c r="D3055" t="s">
        <v>17783</v>
      </c>
      <c r="E3055" s="4">
        <v>0.15384259259259259</v>
      </c>
      <c r="F3055">
        <v>2017</v>
      </c>
      <c r="G3055" s="1" t="s">
        <v>59598</v>
      </c>
      <c r="H3055" s="1"/>
      <c r="I3055" t="s">
        <v>20464</v>
      </c>
      <c r="J3055">
        <f t="shared" si="47"/>
        <v>1</v>
      </c>
    </row>
    <row r="3056" spans="1:10" x14ac:dyDescent="0.45">
      <c r="A3056">
        <v>103</v>
      </c>
      <c r="B3056">
        <v>103</v>
      </c>
      <c r="C3056">
        <v>4080</v>
      </c>
      <c r="D3056" t="s">
        <v>1170</v>
      </c>
      <c r="E3056" s="4">
        <v>0.15394675925925927</v>
      </c>
      <c r="F3056">
        <v>2017</v>
      </c>
      <c r="G3056" s="1" t="s">
        <v>59598</v>
      </c>
      <c r="H3056" s="1"/>
      <c r="I3056" t="s">
        <v>20465</v>
      </c>
      <c r="J3056">
        <f t="shared" si="47"/>
        <v>1</v>
      </c>
    </row>
    <row r="3057" spans="1:10" x14ac:dyDescent="0.45">
      <c r="A3057">
        <v>104</v>
      </c>
      <c r="B3057">
        <v>104</v>
      </c>
      <c r="C3057">
        <v>2016</v>
      </c>
      <c r="D3057" t="s">
        <v>34427</v>
      </c>
      <c r="E3057" s="4">
        <v>0.15416666666666667</v>
      </c>
      <c r="F3057">
        <v>2017</v>
      </c>
      <c r="G3057" s="1" t="s">
        <v>59598</v>
      </c>
      <c r="H3057" s="1"/>
      <c r="I3057" t="s">
        <v>20467</v>
      </c>
      <c r="J3057">
        <f t="shared" si="47"/>
        <v>1</v>
      </c>
    </row>
    <row r="3058" spans="1:10" x14ac:dyDescent="0.45">
      <c r="A3058">
        <v>105</v>
      </c>
      <c r="B3058">
        <v>105</v>
      </c>
      <c r="C3058">
        <v>7179</v>
      </c>
      <c r="D3058" t="s">
        <v>34428</v>
      </c>
      <c r="E3058" s="4">
        <v>0.15434027777777778</v>
      </c>
      <c r="F3058">
        <v>2017</v>
      </c>
      <c r="G3058" s="1" t="s">
        <v>59598</v>
      </c>
      <c r="H3058" s="1"/>
      <c r="I3058" t="s">
        <v>20468</v>
      </c>
      <c r="J3058">
        <f t="shared" si="47"/>
        <v>1</v>
      </c>
    </row>
    <row r="3059" spans="1:10" x14ac:dyDescent="0.45">
      <c r="A3059">
        <v>106</v>
      </c>
      <c r="B3059">
        <v>106</v>
      </c>
      <c r="C3059">
        <v>3132</v>
      </c>
      <c r="D3059" t="s">
        <v>34429</v>
      </c>
      <c r="E3059" s="4">
        <v>0.1544675925925926</v>
      </c>
      <c r="F3059">
        <v>2017</v>
      </c>
      <c r="G3059" s="1" t="s">
        <v>59598</v>
      </c>
      <c r="H3059" s="1"/>
      <c r="I3059" t="s">
        <v>20469</v>
      </c>
      <c r="J3059">
        <f t="shared" si="47"/>
        <v>1</v>
      </c>
    </row>
    <row r="3060" spans="1:10" x14ac:dyDescent="0.45">
      <c r="A3060">
        <v>107</v>
      </c>
      <c r="B3060">
        <v>107</v>
      </c>
      <c r="C3060">
        <v>4072</v>
      </c>
      <c r="D3060" t="s">
        <v>34430</v>
      </c>
      <c r="E3060" s="4">
        <v>0.15452546296296296</v>
      </c>
      <c r="F3060">
        <v>2017</v>
      </c>
      <c r="G3060" s="1" t="s">
        <v>59598</v>
      </c>
      <c r="H3060" s="1"/>
      <c r="I3060" t="s">
        <v>20470</v>
      </c>
      <c r="J3060">
        <f t="shared" si="47"/>
        <v>1</v>
      </c>
    </row>
    <row r="3061" spans="1:10" x14ac:dyDescent="0.45">
      <c r="A3061">
        <v>108</v>
      </c>
      <c r="B3061">
        <v>108</v>
      </c>
      <c r="C3061">
        <v>2030</v>
      </c>
      <c r="D3061" t="s">
        <v>34431</v>
      </c>
      <c r="E3061" s="4">
        <v>0.15474537037037037</v>
      </c>
      <c r="F3061">
        <v>2017</v>
      </c>
      <c r="G3061" s="1" t="s">
        <v>59598</v>
      </c>
      <c r="H3061" s="1"/>
      <c r="I3061" t="s">
        <v>20471</v>
      </c>
      <c r="J3061">
        <f t="shared" si="47"/>
        <v>1</v>
      </c>
    </row>
    <row r="3062" spans="1:10" x14ac:dyDescent="0.45">
      <c r="A3062">
        <v>109</v>
      </c>
      <c r="B3062">
        <v>109</v>
      </c>
      <c r="C3062">
        <v>2113</v>
      </c>
      <c r="D3062" t="s">
        <v>34432</v>
      </c>
      <c r="E3062" s="4">
        <v>0.15476851851851853</v>
      </c>
      <c r="F3062">
        <v>2017</v>
      </c>
      <c r="G3062" s="1" t="s">
        <v>59598</v>
      </c>
      <c r="H3062" s="1"/>
      <c r="I3062" t="s">
        <v>20472</v>
      </c>
      <c r="J3062">
        <f t="shared" si="47"/>
        <v>1</v>
      </c>
    </row>
    <row r="3063" spans="1:10" x14ac:dyDescent="0.45">
      <c r="A3063">
        <v>110</v>
      </c>
      <c r="B3063">
        <v>110</v>
      </c>
      <c r="C3063">
        <v>2054</v>
      </c>
      <c r="D3063" t="s">
        <v>34433</v>
      </c>
      <c r="E3063" s="4">
        <v>0.15487268518518518</v>
      </c>
      <c r="F3063">
        <v>2017</v>
      </c>
      <c r="G3063" s="1" t="s">
        <v>59598</v>
      </c>
      <c r="H3063" s="1"/>
      <c r="I3063" t="s">
        <v>20473</v>
      </c>
      <c r="J3063">
        <f t="shared" si="47"/>
        <v>1</v>
      </c>
    </row>
    <row r="3064" spans="1:10" x14ac:dyDescent="0.45">
      <c r="A3064">
        <v>111</v>
      </c>
      <c r="B3064">
        <v>111</v>
      </c>
      <c r="C3064">
        <v>2028</v>
      </c>
      <c r="D3064" t="s">
        <v>137</v>
      </c>
      <c r="E3064" s="4">
        <v>0.1549537037037037</v>
      </c>
      <c r="F3064">
        <v>2017</v>
      </c>
      <c r="G3064" s="1" t="s">
        <v>59598</v>
      </c>
      <c r="H3064" s="1"/>
      <c r="I3064" t="s">
        <v>20474</v>
      </c>
      <c r="J3064">
        <f t="shared" si="47"/>
        <v>1</v>
      </c>
    </row>
    <row r="3065" spans="1:10" x14ac:dyDescent="0.45">
      <c r="A3065">
        <v>112</v>
      </c>
      <c r="B3065">
        <v>112</v>
      </c>
      <c r="C3065">
        <v>9042</v>
      </c>
      <c r="D3065" t="s">
        <v>34434</v>
      </c>
      <c r="E3065" s="4">
        <v>0.15503472222222223</v>
      </c>
      <c r="F3065">
        <v>2017</v>
      </c>
      <c r="G3065" s="1" t="s">
        <v>59598</v>
      </c>
      <c r="H3065" s="1"/>
      <c r="I3065" t="s">
        <v>15415</v>
      </c>
      <c r="J3065">
        <f t="shared" si="47"/>
        <v>1</v>
      </c>
    </row>
    <row r="3066" spans="1:10" x14ac:dyDescent="0.45">
      <c r="A3066">
        <v>113</v>
      </c>
      <c r="B3066">
        <v>113</v>
      </c>
      <c r="C3066">
        <v>5051</v>
      </c>
      <c r="D3066" t="s">
        <v>34435</v>
      </c>
      <c r="E3066" s="4">
        <v>0.15503472222222223</v>
      </c>
      <c r="F3066">
        <v>2017</v>
      </c>
      <c r="G3066" s="1" t="s">
        <v>59598</v>
      </c>
      <c r="H3066" s="1"/>
      <c r="I3066" t="s">
        <v>20475</v>
      </c>
      <c r="J3066">
        <f t="shared" si="47"/>
        <v>1</v>
      </c>
    </row>
    <row r="3067" spans="1:10" x14ac:dyDescent="0.45">
      <c r="A3067">
        <v>114</v>
      </c>
      <c r="B3067">
        <v>114</v>
      </c>
      <c r="C3067">
        <v>7182</v>
      </c>
      <c r="D3067" t="s">
        <v>6781</v>
      </c>
      <c r="E3067" s="4">
        <v>0.15520833333333334</v>
      </c>
      <c r="F3067">
        <v>2017</v>
      </c>
      <c r="G3067" s="1" t="s">
        <v>59598</v>
      </c>
      <c r="H3067" s="1"/>
      <c r="I3067" t="s">
        <v>20476</v>
      </c>
      <c r="J3067">
        <f t="shared" si="47"/>
        <v>1</v>
      </c>
    </row>
    <row r="3068" spans="1:10" x14ac:dyDescent="0.45">
      <c r="A3068">
        <v>115</v>
      </c>
      <c r="B3068">
        <v>115</v>
      </c>
      <c r="C3068">
        <v>1055</v>
      </c>
      <c r="D3068" t="s">
        <v>34436</v>
      </c>
      <c r="E3068" s="4">
        <v>0.15531249999999999</v>
      </c>
      <c r="F3068">
        <v>2017</v>
      </c>
      <c r="G3068" s="1" t="s">
        <v>59598</v>
      </c>
      <c r="H3068" s="1"/>
      <c r="I3068" t="s">
        <v>20477</v>
      </c>
      <c r="J3068">
        <f t="shared" si="47"/>
        <v>1</v>
      </c>
    </row>
    <row r="3069" spans="1:10" x14ac:dyDescent="0.45">
      <c r="A3069">
        <v>116</v>
      </c>
      <c r="B3069">
        <v>116</v>
      </c>
      <c r="C3069">
        <v>4110</v>
      </c>
      <c r="D3069" t="s">
        <v>17930</v>
      </c>
      <c r="E3069" s="4">
        <v>0.15535879629629629</v>
      </c>
      <c r="F3069">
        <v>2017</v>
      </c>
      <c r="G3069" s="1" t="s">
        <v>59598</v>
      </c>
      <c r="H3069" s="1"/>
      <c r="I3069" t="s">
        <v>20478</v>
      </c>
      <c r="J3069">
        <f t="shared" si="47"/>
        <v>1</v>
      </c>
    </row>
    <row r="3070" spans="1:10" x14ac:dyDescent="0.45">
      <c r="A3070">
        <v>117</v>
      </c>
      <c r="B3070">
        <v>117</v>
      </c>
      <c r="C3070">
        <v>27018</v>
      </c>
      <c r="D3070" t="s">
        <v>34437</v>
      </c>
      <c r="E3070" s="4">
        <v>0.15542824074074074</v>
      </c>
      <c r="F3070">
        <v>2017</v>
      </c>
      <c r="G3070" s="1" t="s">
        <v>59598</v>
      </c>
      <c r="H3070" s="1"/>
      <c r="I3070" t="s">
        <v>20479</v>
      </c>
      <c r="J3070">
        <f t="shared" si="47"/>
        <v>1</v>
      </c>
    </row>
    <row r="3071" spans="1:10" x14ac:dyDescent="0.45">
      <c r="A3071">
        <v>118</v>
      </c>
      <c r="B3071">
        <v>118</v>
      </c>
      <c r="C3071">
        <v>3149</v>
      </c>
      <c r="D3071" t="s">
        <v>34438</v>
      </c>
      <c r="E3071" s="4">
        <v>0.15546296296296297</v>
      </c>
      <c r="F3071">
        <v>2017</v>
      </c>
      <c r="G3071" s="1" t="s">
        <v>59598</v>
      </c>
      <c r="H3071" s="1"/>
      <c r="I3071" t="s">
        <v>20480</v>
      </c>
      <c r="J3071">
        <f t="shared" si="47"/>
        <v>1</v>
      </c>
    </row>
    <row r="3072" spans="1:10" x14ac:dyDescent="0.45">
      <c r="A3072">
        <v>119</v>
      </c>
      <c r="B3072">
        <v>119</v>
      </c>
      <c r="C3072">
        <v>8080</v>
      </c>
      <c r="D3072" t="s">
        <v>34439</v>
      </c>
      <c r="E3072" s="4">
        <v>0.1554976851851852</v>
      </c>
      <c r="F3072">
        <v>2017</v>
      </c>
      <c r="G3072" s="1" t="s">
        <v>59598</v>
      </c>
      <c r="H3072" s="1"/>
      <c r="I3072" t="s">
        <v>20481</v>
      </c>
      <c r="J3072">
        <f t="shared" si="47"/>
        <v>1</v>
      </c>
    </row>
    <row r="3073" spans="1:10" x14ac:dyDescent="0.45">
      <c r="A3073">
        <v>120</v>
      </c>
      <c r="B3073">
        <v>120</v>
      </c>
      <c r="C3073">
        <v>4063</v>
      </c>
      <c r="D3073" t="s">
        <v>34440</v>
      </c>
      <c r="E3073" s="4">
        <v>0.15555555555555556</v>
      </c>
      <c r="F3073">
        <v>2017</v>
      </c>
      <c r="G3073" s="1" t="s">
        <v>59598</v>
      </c>
      <c r="H3073" s="1"/>
      <c r="I3073" t="s">
        <v>20482</v>
      </c>
      <c r="J3073">
        <f t="shared" si="47"/>
        <v>1</v>
      </c>
    </row>
    <row r="3074" spans="1:10" x14ac:dyDescent="0.45">
      <c r="A3074">
        <v>121</v>
      </c>
      <c r="B3074">
        <v>121</v>
      </c>
      <c r="C3074">
        <v>3064</v>
      </c>
      <c r="D3074" t="s">
        <v>34441</v>
      </c>
      <c r="E3074" s="4">
        <v>0.15561342592592592</v>
      </c>
      <c r="F3074">
        <v>2017</v>
      </c>
      <c r="G3074" s="1" t="s">
        <v>59598</v>
      </c>
      <c r="H3074" s="1"/>
      <c r="I3074" t="s">
        <v>20483</v>
      </c>
      <c r="J3074">
        <f t="shared" ref="J3074:J3137" si="48">COUNTIF(D:D,I3074)</f>
        <v>1</v>
      </c>
    </row>
    <row r="3075" spans="1:10" x14ac:dyDescent="0.45">
      <c r="A3075">
        <v>122</v>
      </c>
      <c r="B3075">
        <v>122</v>
      </c>
      <c r="C3075">
        <v>4128</v>
      </c>
      <c r="D3075" t="s">
        <v>17801</v>
      </c>
      <c r="E3075" s="4">
        <v>0.15569444444444444</v>
      </c>
      <c r="F3075">
        <v>2017</v>
      </c>
      <c r="G3075" s="1" t="s">
        <v>59598</v>
      </c>
      <c r="H3075" s="1"/>
      <c r="I3075" t="s">
        <v>20484</v>
      </c>
      <c r="J3075">
        <f t="shared" si="48"/>
        <v>1</v>
      </c>
    </row>
    <row r="3076" spans="1:10" x14ac:dyDescent="0.45">
      <c r="A3076">
        <v>123</v>
      </c>
      <c r="B3076">
        <v>123</v>
      </c>
      <c r="C3076">
        <v>2034</v>
      </c>
      <c r="D3076" t="s">
        <v>34442</v>
      </c>
      <c r="E3076" s="4">
        <v>0.15577546296296296</v>
      </c>
      <c r="F3076">
        <v>2017</v>
      </c>
      <c r="G3076" s="1" t="s">
        <v>59598</v>
      </c>
      <c r="H3076" s="1"/>
      <c r="I3076" t="s">
        <v>20486</v>
      </c>
      <c r="J3076">
        <f t="shared" si="48"/>
        <v>1</v>
      </c>
    </row>
    <row r="3077" spans="1:10" x14ac:dyDescent="0.45">
      <c r="A3077">
        <v>124</v>
      </c>
      <c r="B3077">
        <v>124</v>
      </c>
      <c r="C3077">
        <v>5099</v>
      </c>
      <c r="D3077" t="s">
        <v>3744</v>
      </c>
      <c r="E3077" s="4">
        <v>0.15579861111111112</v>
      </c>
      <c r="F3077">
        <v>2017</v>
      </c>
      <c r="G3077" s="1" t="s">
        <v>59598</v>
      </c>
      <c r="H3077" s="1"/>
      <c r="I3077" t="s">
        <v>20487</v>
      </c>
      <c r="J3077">
        <f t="shared" si="48"/>
        <v>1</v>
      </c>
    </row>
    <row r="3078" spans="1:10" x14ac:dyDescent="0.45">
      <c r="A3078">
        <v>125</v>
      </c>
      <c r="B3078">
        <v>125</v>
      </c>
      <c r="C3078">
        <v>7165</v>
      </c>
      <c r="D3078" t="s">
        <v>34443</v>
      </c>
      <c r="E3078" s="4">
        <v>0.15585648148148148</v>
      </c>
      <c r="F3078">
        <v>2017</v>
      </c>
      <c r="G3078" s="1" t="s">
        <v>59598</v>
      </c>
      <c r="H3078" s="1"/>
      <c r="I3078" t="s">
        <v>20489</v>
      </c>
      <c r="J3078">
        <f t="shared" si="48"/>
        <v>1</v>
      </c>
    </row>
    <row r="3079" spans="1:10" x14ac:dyDescent="0.45">
      <c r="A3079">
        <v>126</v>
      </c>
      <c r="B3079">
        <v>126</v>
      </c>
      <c r="C3079">
        <v>3133</v>
      </c>
      <c r="D3079" t="s">
        <v>34444</v>
      </c>
      <c r="E3079" s="4">
        <v>0.15601851851851853</v>
      </c>
      <c r="F3079">
        <v>2017</v>
      </c>
      <c r="G3079" s="1" t="s">
        <v>59598</v>
      </c>
      <c r="H3079" s="1"/>
      <c r="I3079" t="s">
        <v>20490</v>
      </c>
      <c r="J3079">
        <f t="shared" si="48"/>
        <v>1</v>
      </c>
    </row>
    <row r="3080" spans="1:10" x14ac:dyDescent="0.45">
      <c r="A3080">
        <v>127</v>
      </c>
      <c r="B3080">
        <v>127</v>
      </c>
      <c r="C3080">
        <v>7109</v>
      </c>
      <c r="D3080" t="s">
        <v>34445</v>
      </c>
      <c r="E3080" s="4">
        <v>0.1560300925925926</v>
      </c>
      <c r="F3080">
        <v>2017</v>
      </c>
      <c r="G3080" s="1" t="s">
        <v>59598</v>
      </c>
      <c r="H3080" s="1"/>
      <c r="I3080" t="s">
        <v>20491</v>
      </c>
      <c r="J3080">
        <f t="shared" si="48"/>
        <v>1</v>
      </c>
    </row>
    <row r="3081" spans="1:10" x14ac:dyDescent="0.45">
      <c r="A3081">
        <v>128</v>
      </c>
      <c r="B3081">
        <v>128</v>
      </c>
      <c r="C3081">
        <v>3002</v>
      </c>
      <c r="D3081" t="s">
        <v>34446</v>
      </c>
      <c r="E3081" s="4">
        <v>0.15604166666666666</v>
      </c>
      <c r="F3081">
        <v>2017</v>
      </c>
      <c r="G3081" s="1" t="s">
        <v>59598</v>
      </c>
      <c r="H3081" s="1"/>
      <c r="I3081" t="s">
        <v>20492</v>
      </c>
      <c r="J3081">
        <f t="shared" si="48"/>
        <v>1</v>
      </c>
    </row>
    <row r="3082" spans="1:10" x14ac:dyDescent="0.45">
      <c r="A3082">
        <v>129</v>
      </c>
      <c r="B3082">
        <v>129</v>
      </c>
      <c r="C3082">
        <v>11045</v>
      </c>
      <c r="D3082" t="s">
        <v>4980</v>
      </c>
      <c r="E3082" s="4">
        <v>0.15607638888888889</v>
      </c>
      <c r="F3082">
        <v>2017</v>
      </c>
      <c r="G3082" s="1" t="s">
        <v>59598</v>
      </c>
      <c r="H3082" s="1"/>
      <c r="I3082" t="s">
        <v>20493</v>
      </c>
      <c r="J3082">
        <f t="shared" si="48"/>
        <v>1</v>
      </c>
    </row>
    <row r="3083" spans="1:10" x14ac:dyDescent="0.45">
      <c r="A3083">
        <v>130</v>
      </c>
      <c r="B3083">
        <v>130</v>
      </c>
      <c r="C3083">
        <v>1030</v>
      </c>
      <c r="D3083" t="s">
        <v>34447</v>
      </c>
      <c r="E3083" s="4">
        <v>0.15612268518518518</v>
      </c>
      <c r="F3083">
        <v>2017</v>
      </c>
      <c r="G3083" s="1" t="s">
        <v>59598</v>
      </c>
      <c r="H3083" s="1"/>
      <c r="I3083" t="s">
        <v>20494</v>
      </c>
      <c r="J3083">
        <f t="shared" si="48"/>
        <v>1</v>
      </c>
    </row>
    <row r="3084" spans="1:10" x14ac:dyDescent="0.45">
      <c r="A3084">
        <v>131</v>
      </c>
      <c r="B3084">
        <v>131</v>
      </c>
      <c r="C3084">
        <v>1048</v>
      </c>
      <c r="D3084" t="s">
        <v>34448</v>
      </c>
      <c r="E3084" s="4">
        <v>0.15614583333333334</v>
      </c>
      <c r="F3084">
        <v>2017</v>
      </c>
      <c r="G3084" s="1" t="s">
        <v>59598</v>
      </c>
      <c r="H3084" s="1"/>
      <c r="I3084" t="s">
        <v>20495</v>
      </c>
      <c r="J3084">
        <f t="shared" si="48"/>
        <v>1</v>
      </c>
    </row>
    <row r="3085" spans="1:10" x14ac:dyDescent="0.45">
      <c r="A3085">
        <v>132</v>
      </c>
      <c r="B3085">
        <v>132</v>
      </c>
      <c r="C3085">
        <v>1016</v>
      </c>
      <c r="D3085" t="s">
        <v>34449</v>
      </c>
      <c r="E3085" s="4">
        <v>0.15623842592592593</v>
      </c>
      <c r="F3085">
        <v>2017</v>
      </c>
      <c r="G3085" s="1" t="s">
        <v>59598</v>
      </c>
      <c r="H3085" s="1"/>
      <c r="I3085" t="s">
        <v>20496</v>
      </c>
      <c r="J3085">
        <f t="shared" si="48"/>
        <v>1</v>
      </c>
    </row>
    <row r="3086" spans="1:10" x14ac:dyDescent="0.45">
      <c r="A3086">
        <v>133</v>
      </c>
      <c r="B3086">
        <v>133</v>
      </c>
      <c r="C3086">
        <v>1004</v>
      </c>
      <c r="D3086" t="s">
        <v>4081</v>
      </c>
      <c r="E3086" s="4">
        <v>0.15629629629629629</v>
      </c>
      <c r="F3086">
        <v>2017</v>
      </c>
      <c r="G3086" s="1" t="s">
        <v>59598</v>
      </c>
      <c r="H3086" s="1"/>
      <c r="I3086" t="s">
        <v>20497</v>
      </c>
      <c r="J3086">
        <f t="shared" si="48"/>
        <v>1</v>
      </c>
    </row>
    <row r="3087" spans="1:10" x14ac:dyDescent="0.45">
      <c r="A3087">
        <v>134</v>
      </c>
      <c r="B3087">
        <v>134</v>
      </c>
      <c r="C3087">
        <v>8144</v>
      </c>
      <c r="D3087" t="s">
        <v>34450</v>
      </c>
      <c r="E3087" s="4">
        <v>0.15649305555555557</v>
      </c>
      <c r="F3087">
        <v>2017</v>
      </c>
      <c r="G3087" s="1" t="s">
        <v>59598</v>
      </c>
      <c r="H3087" s="1"/>
      <c r="I3087" t="s">
        <v>20498</v>
      </c>
      <c r="J3087">
        <f t="shared" si="48"/>
        <v>1</v>
      </c>
    </row>
    <row r="3088" spans="1:10" x14ac:dyDescent="0.45">
      <c r="A3088">
        <v>135</v>
      </c>
      <c r="B3088">
        <v>135</v>
      </c>
      <c r="C3088">
        <v>14016</v>
      </c>
      <c r="D3088" t="s">
        <v>34451</v>
      </c>
      <c r="E3088" s="4">
        <v>0.1565162037037037</v>
      </c>
      <c r="F3088">
        <v>2017</v>
      </c>
      <c r="G3088" s="1" t="s">
        <v>59598</v>
      </c>
      <c r="H3088" s="1"/>
      <c r="I3088" t="s">
        <v>20499</v>
      </c>
      <c r="J3088">
        <f t="shared" si="48"/>
        <v>1</v>
      </c>
    </row>
    <row r="3089" spans="1:10" x14ac:dyDescent="0.45">
      <c r="A3089">
        <v>136</v>
      </c>
      <c r="B3089">
        <v>136</v>
      </c>
      <c r="C3089">
        <v>4056</v>
      </c>
      <c r="D3089" t="s">
        <v>34452</v>
      </c>
      <c r="E3089" s="4">
        <v>0.15671296296296297</v>
      </c>
      <c r="F3089">
        <v>2017</v>
      </c>
      <c r="G3089" s="1" t="s">
        <v>59598</v>
      </c>
      <c r="H3089" s="1"/>
      <c r="I3089" t="s">
        <v>20500</v>
      </c>
      <c r="J3089">
        <f t="shared" si="48"/>
        <v>1</v>
      </c>
    </row>
    <row r="3090" spans="1:10" x14ac:dyDescent="0.45">
      <c r="A3090">
        <v>137</v>
      </c>
      <c r="B3090">
        <v>137</v>
      </c>
      <c r="C3090">
        <v>4037</v>
      </c>
      <c r="D3090" t="s">
        <v>34453</v>
      </c>
      <c r="E3090" s="4">
        <v>0.1567361111111111</v>
      </c>
      <c r="F3090">
        <v>2017</v>
      </c>
      <c r="G3090" s="1" t="s">
        <v>59598</v>
      </c>
      <c r="H3090" s="1"/>
      <c r="I3090" t="s">
        <v>20502</v>
      </c>
      <c r="J3090">
        <f t="shared" si="48"/>
        <v>1</v>
      </c>
    </row>
    <row r="3091" spans="1:10" x14ac:dyDescent="0.45">
      <c r="A3091">
        <v>138</v>
      </c>
      <c r="B3091">
        <v>138</v>
      </c>
      <c r="C3091">
        <v>10135</v>
      </c>
      <c r="D3091" t="s">
        <v>34454</v>
      </c>
      <c r="E3091" s="4">
        <v>0.15682870370370369</v>
      </c>
      <c r="F3091">
        <v>2017</v>
      </c>
      <c r="G3091" s="1" t="s">
        <v>59598</v>
      </c>
      <c r="H3091" s="1"/>
      <c r="I3091" t="s">
        <v>20503</v>
      </c>
      <c r="J3091">
        <f t="shared" si="48"/>
        <v>1</v>
      </c>
    </row>
    <row r="3092" spans="1:10" x14ac:dyDescent="0.45">
      <c r="A3092">
        <v>139</v>
      </c>
      <c r="B3092">
        <v>139</v>
      </c>
      <c r="C3092">
        <v>1023</v>
      </c>
      <c r="D3092" t="s">
        <v>34455</v>
      </c>
      <c r="E3092" s="4">
        <v>0.15686342592592592</v>
      </c>
      <c r="F3092">
        <v>2017</v>
      </c>
      <c r="G3092" s="1" t="s">
        <v>59598</v>
      </c>
      <c r="H3092" s="1"/>
      <c r="I3092" t="s">
        <v>20505</v>
      </c>
      <c r="J3092">
        <f t="shared" si="48"/>
        <v>1</v>
      </c>
    </row>
    <row r="3093" spans="1:10" x14ac:dyDescent="0.45">
      <c r="A3093">
        <v>140</v>
      </c>
      <c r="B3093">
        <v>140</v>
      </c>
      <c r="C3093">
        <v>1022</v>
      </c>
      <c r="D3093" t="s">
        <v>34456</v>
      </c>
      <c r="E3093" s="4">
        <v>0.15697916666666667</v>
      </c>
      <c r="F3093">
        <v>2017</v>
      </c>
      <c r="G3093" s="1" t="s">
        <v>59598</v>
      </c>
      <c r="H3093" s="1"/>
      <c r="I3093" t="s">
        <v>20506</v>
      </c>
      <c r="J3093">
        <f t="shared" si="48"/>
        <v>1</v>
      </c>
    </row>
    <row r="3094" spans="1:10" x14ac:dyDescent="0.45">
      <c r="A3094">
        <v>141</v>
      </c>
      <c r="B3094">
        <v>141</v>
      </c>
      <c r="C3094">
        <v>2108</v>
      </c>
      <c r="D3094" t="s">
        <v>34457</v>
      </c>
      <c r="E3094" s="4">
        <v>0.15706018518518519</v>
      </c>
      <c r="F3094">
        <v>2017</v>
      </c>
      <c r="G3094" s="1" t="s">
        <v>59598</v>
      </c>
      <c r="H3094" s="1"/>
      <c r="I3094" t="s">
        <v>20507</v>
      </c>
      <c r="J3094">
        <f t="shared" si="48"/>
        <v>1</v>
      </c>
    </row>
    <row r="3095" spans="1:10" x14ac:dyDescent="0.45">
      <c r="A3095">
        <v>142</v>
      </c>
      <c r="B3095">
        <v>142</v>
      </c>
      <c r="C3095">
        <v>3046</v>
      </c>
      <c r="D3095" t="s">
        <v>34458</v>
      </c>
      <c r="E3095" s="4">
        <v>0.15717592592592591</v>
      </c>
      <c r="F3095">
        <v>2017</v>
      </c>
      <c r="G3095" s="1" t="s">
        <v>59598</v>
      </c>
      <c r="H3095" s="1"/>
      <c r="I3095" t="s">
        <v>20508</v>
      </c>
      <c r="J3095">
        <f t="shared" si="48"/>
        <v>1</v>
      </c>
    </row>
    <row r="3096" spans="1:10" x14ac:dyDescent="0.45">
      <c r="A3096">
        <v>143</v>
      </c>
      <c r="B3096">
        <v>143</v>
      </c>
      <c r="C3096">
        <v>7201</v>
      </c>
      <c r="D3096" t="s">
        <v>1347</v>
      </c>
      <c r="E3096" s="4">
        <v>0.1572337962962963</v>
      </c>
      <c r="F3096">
        <v>2017</v>
      </c>
      <c r="G3096" s="1" t="s">
        <v>59598</v>
      </c>
      <c r="H3096" s="1"/>
      <c r="I3096" t="s">
        <v>20510</v>
      </c>
      <c r="J3096">
        <f t="shared" si="48"/>
        <v>1</v>
      </c>
    </row>
    <row r="3097" spans="1:10" x14ac:dyDescent="0.45">
      <c r="A3097">
        <v>144</v>
      </c>
      <c r="B3097">
        <v>144</v>
      </c>
      <c r="C3097">
        <v>3138</v>
      </c>
      <c r="D3097" t="s">
        <v>17965</v>
      </c>
      <c r="E3097" s="4">
        <v>0.15751157407407407</v>
      </c>
      <c r="F3097">
        <v>2017</v>
      </c>
      <c r="G3097" s="1" t="s">
        <v>59598</v>
      </c>
      <c r="H3097" s="1"/>
      <c r="I3097" t="s">
        <v>20511</v>
      </c>
      <c r="J3097">
        <f t="shared" si="48"/>
        <v>1</v>
      </c>
    </row>
    <row r="3098" spans="1:10" x14ac:dyDescent="0.45">
      <c r="A3098">
        <v>145</v>
      </c>
      <c r="B3098">
        <v>145</v>
      </c>
      <c r="C3098">
        <v>1229</v>
      </c>
      <c r="D3098" t="s">
        <v>34459</v>
      </c>
      <c r="E3098" s="4">
        <v>0.15756944444444446</v>
      </c>
      <c r="F3098">
        <v>2017</v>
      </c>
      <c r="G3098" s="1" t="s">
        <v>59598</v>
      </c>
      <c r="H3098" s="1"/>
      <c r="I3098" t="s">
        <v>20512</v>
      </c>
      <c r="J3098">
        <f t="shared" si="48"/>
        <v>1</v>
      </c>
    </row>
    <row r="3099" spans="1:10" x14ac:dyDescent="0.45">
      <c r="A3099">
        <v>146</v>
      </c>
      <c r="B3099">
        <v>146</v>
      </c>
      <c r="C3099">
        <v>3111</v>
      </c>
      <c r="D3099" t="s">
        <v>34460</v>
      </c>
      <c r="E3099" s="4">
        <v>0.15761574074074075</v>
      </c>
      <c r="F3099">
        <v>2017</v>
      </c>
      <c r="G3099" s="1" t="s">
        <v>59598</v>
      </c>
      <c r="H3099" s="1"/>
      <c r="I3099" t="s">
        <v>20513</v>
      </c>
      <c r="J3099">
        <f t="shared" si="48"/>
        <v>1</v>
      </c>
    </row>
    <row r="3100" spans="1:10" x14ac:dyDescent="0.45">
      <c r="A3100">
        <v>147</v>
      </c>
      <c r="B3100">
        <v>147</v>
      </c>
      <c r="C3100">
        <v>5045</v>
      </c>
      <c r="D3100" t="s">
        <v>17814</v>
      </c>
      <c r="E3100" s="4">
        <v>0.15761574074074075</v>
      </c>
      <c r="F3100">
        <v>2017</v>
      </c>
      <c r="G3100" s="1" t="s">
        <v>59598</v>
      </c>
      <c r="H3100" s="1"/>
      <c r="I3100" t="s">
        <v>20514</v>
      </c>
      <c r="J3100">
        <f t="shared" si="48"/>
        <v>1</v>
      </c>
    </row>
    <row r="3101" spans="1:10" x14ac:dyDescent="0.45">
      <c r="A3101">
        <v>148</v>
      </c>
      <c r="B3101">
        <v>148</v>
      </c>
      <c r="C3101">
        <v>2049</v>
      </c>
      <c r="D3101" t="s">
        <v>18238</v>
      </c>
      <c r="E3101" s="4">
        <v>0.15767361111111111</v>
      </c>
      <c r="F3101">
        <v>2017</v>
      </c>
      <c r="G3101" s="1" t="s">
        <v>59598</v>
      </c>
      <c r="H3101" s="1"/>
      <c r="I3101" t="s">
        <v>20515</v>
      </c>
      <c r="J3101">
        <f t="shared" si="48"/>
        <v>1</v>
      </c>
    </row>
    <row r="3102" spans="1:10" x14ac:dyDescent="0.45">
      <c r="A3102">
        <v>149</v>
      </c>
      <c r="B3102">
        <v>149</v>
      </c>
      <c r="C3102">
        <v>1077</v>
      </c>
      <c r="D3102" t="s">
        <v>34461</v>
      </c>
      <c r="E3102" s="4">
        <v>0.15773148148148147</v>
      </c>
      <c r="F3102">
        <v>2017</v>
      </c>
      <c r="G3102" s="1" t="s">
        <v>59598</v>
      </c>
      <c r="H3102" s="1"/>
      <c r="I3102" t="s">
        <v>20516</v>
      </c>
      <c r="J3102">
        <f t="shared" si="48"/>
        <v>1</v>
      </c>
    </row>
    <row r="3103" spans="1:10" x14ac:dyDescent="0.45">
      <c r="A3103">
        <v>150</v>
      </c>
      <c r="B3103">
        <v>150</v>
      </c>
      <c r="C3103">
        <v>4106</v>
      </c>
      <c r="D3103" t="s">
        <v>34462</v>
      </c>
      <c r="E3103" s="4">
        <v>0.15774305555555557</v>
      </c>
      <c r="F3103">
        <v>2017</v>
      </c>
      <c r="G3103" s="1" t="s">
        <v>59598</v>
      </c>
      <c r="H3103" s="1"/>
      <c r="I3103" t="s">
        <v>20517</v>
      </c>
      <c r="J3103">
        <f t="shared" si="48"/>
        <v>1</v>
      </c>
    </row>
    <row r="3104" spans="1:10" x14ac:dyDescent="0.45">
      <c r="A3104">
        <v>151</v>
      </c>
      <c r="B3104">
        <v>151</v>
      </c>
      <c r="C3104">
        <v>7142</v>
      </c>
      <c r="D3104" t="s">
        <v>34463</v>
      </c>
      <c r="E3104" s="4">
        <v>0.15774305555555557</v>
      </c>
      <c r="F3104">
        <v>2017</v>
      </c>
      <c r="G3104" s="1" t="s">
        <v>59598</v>
      </c>
      <c r="H3104" s="1"/>
      <c r="I3104" t="s">
        <v>20518</v>
      </c>
      <c r="J3104">
        <f t="shared" si="48"/>
        <v>1</v>
      </c>
    </row>
    <row r="3105" spans="1:10" x14ac:dyDescent="0.45">
      <c r="A3105">
        <v>152</v>
      </c>
      <c r="B3105">
        <v>152</v>
      </c>
      <c r="C3105">
        <v>14002</v>
      </c>
      <c r="D3105" t="s">
        <v>27183</v>
      </c>
      <c r="E3105" s="4">
        <v>0.15777777777777777</v>
      </c>
      <c r="F3105">
        <v>2017</v>
      </c>
      <c r="G3105" s="1" t="s">
        <v>59598</v>
      </c>
      <c r="H3105" s="1"/>
      <c r="I3105" t="s">
        <v>20519</v>
      </c>
      <c r="J3105">
        <f t="shared" si="48"/>
        <v>1</v>
      </c>
    </row>
    <row r="3106" spans="1:10" x14ac:dyDescent="0.45">
      <c r="A3106">
        <v>153</v>
      </c>
      <c r="B3106">
        <v>153</v>
      </c>
      <c r="C3106">
        <v>11112</v>
      </c>
      <c r="D3106" t="s">
        <v>34464</v>
      </c>
      <c r="E3106" s="4">
        <v>0.15780092592592593</v>
      </c>
      <c r="F3106">
        <v>2017</v>
      </c>
      <c r="G3106" s="1" t="s">
        <v>59598</v>
      </c>
      <c r="H3106" s="1"/>
      <c r="I3106" t="s">
        <v>20520</v>
      </c>
      <c r="J3106">
        <f t="shared" si="48"/>
        <v>1</v>
      </c>
    </row>
    <row r="3107" spans="1:10" x14ac:dyDescent="0.45">
      <c r="A3107">
        <v>154</v>
      </c>
      <c r="B3107">
        <v>154</v>
      </c>
      <c r="C3107">
        <v>20078</v>
      </c>
      <c r="D3107" t="s">
        <v>34465</v>
      </c>
      <c r="E3107" s="4">
        <v>0.15795138888888888</v>
      </c>
      <c r="F3107">
        <v>2017</v>
      </c>
      <c r="G3107" s="1" t="s">
        <v>59598</v>
      </c>
      <c r="H3107" s="1"/>
      <c r="I3107" t="s">
        <v>20521</v>
      </c>
      <c r="J3107">
        <f t="shared" si="48"/>
        <v>1</v>
      </c>
    </row>
    <row r="3108" spans="1:10" x14ac:dyDescent="0.45">
      <c r="A3108">
        <v>155</v>
      </c>
      <c r="B3108">
        <v>155</v>
      </c>
      <c r="C3108">
        <v>1072</v>
      </c>
      <c r="D3108" t="s">
        <v>34466</v>
      </c>
      <c r="E3108" s="4">
        <v>0.15800925925925927</v>
      </c>
      <c r="F3108">
        <v>2017</v>
      </c>
      <c r="G3108" s="1" t="s">
        <v>59598</v>
      </c>
      <c r="H3108" s="1"/>
      <c r="I3108" t="s">
        <v>20522</v>
      </c>
      <c r="J3108">
        <f t="shared" si="48"/>
        <v>1</v>
      </c>
    </row>
    <row r="3109" spans="1:10" x14ac:dyDescent="0.45">
      <c r="A3109">
        <v>156</v>
      </c>
      <c r="B3109">
        <v>156</v>
      </c>
      <c r="C3109">
        <v>4102</v>
      </c>
      <c r="D3109" t="s">
        <v>34467</v>
      </c>
      <c r="E3109" s="4">
        <v>0.15802083333333333</v>
      </c>
      <c r="F3109">
        <v>2017</v>
      </c>
      <c r="G3109" s="1" t="s">
        <v>59598</v>
      </c>
      <c r="H3109" s="1"/>
      <c r="I3109" t="s">
        <v>20523</v>
      </c>
      <c r="J3109">
        <f t="shared" si="48"/>
        <v>1</v>
      </c>
    </row>
    <row r="3110" spans="1:10" x14ac:dyDescent="0.45">
      <c r="A3110">
        <v>157</v>
      </c>
      <c r="B3110">
        <v>157</v>
      </c>
      <c r="C3110">
        <v>8145</v>
      </c>
      <c r="D3110" t="s">
        <v>34468</v>
      </c>
      <c r="E3110" s="4">
        <v>0.15809027777777779</v>
      </c>
      <c r="F3110">
        <v>2017</v>
      </c>
      <c r="G3110" s="1" t="s">
        <v>59598</v>
      </c>
      <c r="H3110" s="1"/>
      <c r="I3110" t="s">
        <v>20524</v>
      </c>
      <c r="J3110">
        <f t="shared" si="48"/>
        <v>1</v>
      </c>
    </row>
    <row r="3111" spans="1:10" x14ac:dyDescent="0.45">
      <c r="A3111">
        <v>158</v>
      </c>
      <c r="B3111">
        <v>158</v>
      </c>
      <c r="C3111">
        <v>2021</v>
      </c>
      <c r="D3111" t="s">
        <v>34469</v>
      </c>
      <c r="E3111" s="4">
        <v>0.15811342592592592</v>
      </c>
      <c r="F3111">
        <v>2017</v>
      </c>
      <c r="G3111" s="1" t="s">
        <v>59598</v>
      </c>
      <c r="H3111" s="1"/>
      <c r="I3111" t="s">
        <v>20525</v>
      </c>
      <c r="J3111">
        <f t="shared" si="48"/>
        <v>1</v>
      </c>
    </row>
    <row r="3112" spans="1:10" x14ac:dyDescent="0.45">
      <c r="A3112">
        <v>159</v>
      </c>
      <c r="B3112">
        <v>159</v>
      </c>
      <c r="C3112">
        <v>4040</v>
      </c>
      <c r="D3112" t="s">
        <v>34470</v>
      </c>
      <c r="E3112" s="4">
        <v>0.15813657407407408</v>
      </c>
      <c r="F3112">
        <v>2017</v>
      </c>
      <c r="G3112" s="1" t="s">
        <v>59598</v>
      </c>
      <c r="H3112" s="1"/>
      <c r="I3112" t="s">
        <v>20526</v>
      </c>
      <c r="J3112">
        <f t="shared" si="48"/>
        <v>1</v>
      </c>
    </row>
    <row r="3113" spans="1:10" x14ac:dyDescent="0.45">
      <c r="A3113">
        <v>160</v>
      </c>
      <c r="B3113">
        <v>160</v>
      </c>
      <c r="C3113">
        <v>4121</v>
      </c>
      <c r="D3113" t="s">
        <v>34471</v>
      </c>
      <c r="E3113" s="4">
        <v>0.1582638888888889</v>
      </c>
      <c r="F3113">
        <v>2017</v>
      </c>
      <c r="G3113" s="1" t="s">
        <v>59598</v>
      </c>
      <c r="H3113" s="1"/>
      <c r="I3113" t="s">
        <v>20527</v>
      </c>
      <c r="J3113">
        <f t="shared" si="48"/>
        <v>1</v>
      </c>
    </row>
    <row r="3114" spans="1:10" x14ac:dyDescent="0.45">
      <c r="A3114">
        <v>161</v>
      </c>
      <c r="B3114">
        <v>161</v>
      </c>
      <c r="C3114">
        <v>3106</v>
      </c>
      <c r="D3114" t="s">
        <v>34472</v>
      </c>
      <c r="E3114" s="4">
        <v>0.15837962962962962</v>
      </c>
      <c r="F3114">
        <v>2017</v>
      </c>
      <c r="G3114" s="1" t="s">
        <v>59598</v>
      </c>
      <c r="H3114" s="1"/>
      <c r="I3114" t="s">
        <v>20528</v>
      </c>
      <c r="J3114">
        <f t="shared" si="48"/>
        <v>1</v>
      </c>
    </row>
    <row r="3115" spans="1:10" x14ac:dyDescent="0.45">
      <c r="A3115">
        <v>162</v>
      </c>
      <c r="B3115">
        <v>162</v>
      </c>
      <c r="C3115">
        <v>2015</v>
      </c>
      <c r="D3115" t="s">
        <v>17789</v>
      </c>
      <c r="E3115" s="4">
        <v>0.15843750000000001</v>
      </c>
      <c r="F3115">
        <v>2017</v>
      </c>
      <c r="G3115" s="1" t="s">
        <v>59598</v>
      </c>
      <c r="H3115" s="1"/>
      <c r="I3115" t="s">
        <v>20529</v>
      </c>
      <c r="J3115">
        <f t="shared" si="48"/>
        <v>1</v>
      </c>
    </row>
    <row r="3116" spans="1:10" x14ac:dyDescent="0.45">
      <c r="A3116">
        <v>163</v>
      </c>
      <c r="B3116">
        <v>163</v>
      </c>
      <c r="C3116">
        <v>4024</v>
      </c>
      <c r="D3116" t="s">
        <v>34473</v>
      </c>
      <c r="E3116" s="4">
        <v>0.15858796296296296</v>
      </c>
      <c r="F3116">
        <v>2017</v>
      </c>
      <c r="G3116" s="1" t="s">
        <v>59598</v>
      </c>
      <c r="H3116" s="1"/>
      <c r="I3116" t="s">
        <v>20530</v>
      </c>
      <c r="J3116">
        <f t="shared" si="48"/>
        <v>1</v>
      </c>
    </row>
    <row r="3117" spans="1:10" x14ac:dyDescent="0.45">
      <c r="A3117">
        <v>164</v>
      </c>
      <c r="B3117">
        <v>164</v>
      </c>
      <c r="C3117">
        <v>5031</v>
      </c>
      <c r="D3117" t="s">
        <v>17963</v>
      </c>
      <c r="E3117" s="4">
        <v>0.15865740740740741</v>
      </c>
      <c r="F3117">
        <v>2017</v>
      </c>
      <c r="G3117" s="1" t="s">
        <v>59598</v>
      </c>
      <c r="H3117" s="1"/>
      <c r="I3117" t="s">
        <v>20531</v>
      </c>
      <c r="J3117">
        <f t="shared" si="48"/>
        <v>1</v>
      </c>
    </row>
    <row r="3118" spans="1:10" x14ac:dyDescent="0.45">
      <c r="A3118">
        <v>165</v>
      </c>
      <c r="B3118">
        <v>165</v>
      </c>
      <c r="C3118">
        <v>1040</v>
      </c>
      <c r="D3118" t="s">
        <v>34474</v>
      </c>
      <c r="E3118" s="4">
        <v>0.15891203703703705</v>
      </c>
      <c r="F3118">
        <v>2017</v>
      </c>
      <c r="G3118" s="1" t="s">
        <v>59598</v>
      </c>
      <c r="H3118" s="1"/>
      <c r="I3118" t="s">
        <v>20532</v>
      </c>
      <c r="J3118">
        <f t="shared" si="48"/>
        <v>1</v>
      </c>
    </row>
    <row r="3119" spans="1:10" x14ac:dyDescent="0.45">
      <c r="A3119">
        <v>166</v>
      </c>
      <c r="B3119">
        <v>166</v>
      </c>
      <c r="C3119">
        <v>4042</v>
      </c>
      <c r="D3119" t="s">
        <v>34475</v>
      </c>
      <c r="E3119" s="4">
        <v>0.15902777777777777</v>
      </c>
      <c r="F3119">
        <v>2017</v>
      </c>
      <c r="G3119" s="1" t="s">
        <v>59598</v>
      </c>
      <c r="H3119" s="1"/>
      <c r="I3119" t="s">
        <v>20533</v>
      </c>
      <c r="J3119">
        <f t="shared" si="48"/>
        <v>1</v>
      </c>
    </row>
    <row r="3120" spans="1:10" x14ac:dyDescent="0.45">
      <c r="A3120">
        <v>167</v>
      </c>
      <c r="B3120">
        <v>167</v>
      </c>
      <c r="C3120">
        <v>1003</v>
      </c>
      <c r="D3120" t="s">
        <v>34476</v>
      </c>
      <c r="E3120" s="4">
        <v>0.15903935185185186</v>
      </c>
      <c r="F3120">
        <v>2017</v>
      </c>
      <c r="G3120" s="1" t="s">
        <v>59598</v>
      </c>
      <c r="H3120" s="1"/>
      <c r="I3120" t="s">
        <v>20534</v>
      </c>
      <c r="J3120">
        <f t="shared" si="48"/>
        <v>1</v>
      </c>
    </row>
    <row r="3121" spans="1:10" x14ac:dyDescent="0.45">
      <c r="A3121">
        <v>168</v>
      </c>
      <c r="B3121">
        <v>168</v>
      </c>
      <c r="C3121">
        <v>7143</v>
      </c>
      <c r="D3121" t="s">
        <v>34477</v>
      </c>
      <c r="E3121" s="4">
        <v>0.15949074074074074</v>
      </c>
      <c r="F3121">
        <v>2017</v>
      </c>
      <c r="G3121" s="1" t="s">
        <v>59598</v>
      </c>
      <c r="H3121" s="1"/>
      <c r="I3121" t="s">
        <v>20535</v>
      </c>
      <c r="J3121">
        <f t="shared" si="48"/>
        <v>1</v>
      </c>
    </row>
    <row r="3122" spans="1:10" x14ac:dyDescent="0.45">
      <c r="A3122">
        <v>169</v>
      </c>
      <c r="B3122">
        <v>169</v>
      </c>
      <c r="C3122">
        <v>7133</v>
      </c>
      <c r="D3122" t="s">
        <v>34478</v>
      </c>
      <c r="E3122" s="4">
        <v>0.15953703703703703</v>
      </c>
      <c r="F3122">
        <v>2017</v>
      </c>
      <c r="G3122" s="1" t="s">
        <v>59598</v>
      </c>
      <c r="H3122" s="1"/>
      <c r="I3122" t="s">
        <v>20536</v>
      </c>
      <c r="J3122">
        <f t="shared" si="48"/>
        <v>1</v>
      </c>
    </row>
    <row r="3123" spans="1:10" x14ac:dyDescent="0.45">
      <c r="A3123">
        <v>170</v>
      </c>
      <c r="B3123">
        <v>170</v>
      </c>
      <c r="C3123">
        <v>6134</v>
      </c>
      <c r="D3123" t="s">
        <v>172</v>
      </c>
      <c r="E3123" s="4">
        <v>0.15974537037037037</v>
      </c>
      <c r="F3123">
        <v>2017</v>
      </c>
      <c r="G3123" s="1" t="s">
        <v>59598</v>
      </c>
      <c r="H3123" s="1"/>
      <c r="I3123" t="s">
        <v>20537</v>
      </c>
      <c r="J3123">
        <f t="shared" si="48"/>
        <v>1</v>
      </c>
    </row>
    <row r="3124" spans="1:10" x14ac:dyDescent="0.45">
      <c r="A3124">
        <v>171</v>
      </c>
      <c r="B3124">
        <v>171</v>
      </c>
      <c r="C3124">
        <v>5083</v>
      </c>
      <c r="D3124" t="s">
        <v>34479</v>
      </c>
      <c r="E3124" s="4">
        <v>0.15980324074074073</v>
      </c>
      <c r="F3124">
        <v>2017</v>
      </c>
      <c r="G3124" s="1" t="s">
        <v>59598</v>
      </c>
      <c r="H3124" s="1"/>
      <c r="I3124" t="s">
        <v>20538</v>
      </c>
      <c r="J3124">
        <f t="shared" si="48"/>
        <v>1</v>
      </c>
    </row>
    <row r="3125" spans="1:10" x14ac:dyDescent="0.45">
      <c r="A3125">
        <v>172</v>
      </c>
      <c r="B3125">
        <v>172</v>
      </c>
      <c r="C3125">
        <v>6054</v>
      </c>
      <c r="D3125" t="s">
        <v>34480</v>
      </c>
      <c r="E3125" s="4">
        <v>0.15980324074074073</v>
      </c>
      <c r="F3125">
        <v>2017</v>
      </c>
      <c r="G3125" s="1" t="s">
        <v>59598</v>
      </c>
      <c r="H3125" s="1"/>
      <c r="I3125" t="s">
        <v>20539</v>
      </c>
      <c r="J3125">
        <f t="shared" si="48"/>
        <v>1</v>
      </c>
    </row>
    <row r="3126" spans="1:10" x14ac:dyDescent="0.45">
      <c r="A3126">
        <v>173</v>
      </c>
      <c r="B3126">
        <v>173</v>
      </c>
      <c r="C3126">
        <v>4054</v>
      </c>
      <c r="D3126" t="s">
        <v>34481</v>
      </c>
      <c r="E3126" s="4">
        <v>0.15994212962962964</v>
      </c>
      <c r="F3126">
        <v>2017</v>
      </c>
      <c r="G3126" s="1" t="s">
        <v>59598</v>
      </c>
      <c r="H3126" s="1"/>
      <c r="I3126" t="s">
        <v>20540</v>
      </c>
      <c r="J3126">
        <f t="shared" si="48"/>
        <v>1</v>
      </c>
    </row>
    <row r="3127" spans="1:10" x14ac:dyDescent="0.45">
      <c r="A3127">
        <v>174</v>
      </c>
      <c r="B3127">
        <v>174</v>
      </c>
      <c r="C3127">
        <v>3096</v>
      </c>
      <c r="D3127" t="s">
        <v>34482</v>
      </c>
      <c r="E3127" s="4">
        <v>0.16</v>
      </c>
      <c r="F3127">
        <v>2017</v>
      </c>
      <c r="G3127" s="1" t="s">
        <v>59598</v>
      </c>
      <c r="H3127" s="1"/>
      <c r="I3127" t="s">
        <v>20541</v>
      </c>
      <c r="J3127">
        <f t="shared" si="48"/>
        <v>1</v>
      </c>
    </row>
    <row r="3128" spans="1:10" x14ac:dyDescent="0.45">
      <c r="A3128">
        <v>175</v>
      </c>
      <c r="B3128">
        <v>175</v>
      </c>
      <c r="C3128">
        <v>4043</v>
      </c>
      <c r="D3128" t="s">
        <v>17954</v>
      </c>
      <c r="E3128" s="4">
        <v>0.16008101851851853</v>
      </c>
      <c r="F3128">
        <v>2017</v>
      </c>
      <c r="G3128" s="1" t="s">
        <v>59598</v>
      </c>
      <c r="H3128" s="1"/>
      <c r="I3128" t="s">
        <v>20543</v>
      </c>
      <c r="J3128">
        <f t="shared" si="48"/>
        <v>1</v>
      </c>
    </row>
    <row r="3129" spans="1:10" x14ac:dyDescent="0.45">
      <c r="A3129">
        <v>176</v>
      </c>
      <c r="B3129">
        <v>176</v>
      </c>
      <c r="C3129">
        <v>6174</v>
      </c>
      <c r="D3129" t="s">
        <v>34483</v>
      </c>
      <c r="E3129" s="4">
        <v>0.16008101851851853</v>
      </c>
      <c r="F3129">
        <v>2017</v>
      </c>
      <c r="G3129" s="1" t="s">
        <v>59598</v>
      </c>
      <c r="H3129" s="1"/>
      <c r="I3129" t="s">
        <v>20544</v>
      </c>
      <c r="J3129">
        <f t="shared" si="48"/>
        <v>1</v>
      </c>
    </row>
    <row r="3130" spans="1:10" x14ac:dyDescent="0.45">
      <c r="A3130">
        <v>177</v>
      </c>
      <c r="B3130">
        <v>177</v>
      </c>
      <c r="C3130">
        <v>5076</v>
      </c>
      <c r="D3130" t="s">
        <v>34484</v>
      </c>
      <c r="E3130" s="4">
        <v>0.16011574074074075</v>
      </c>
      <c r="F3130">
        <v>2017</v>
      </c>
      <c r="G3130" s="1" t="s">
        <v>59598</v>
      </c>
      <c r="H3130" s="1"/>
      <c r="I3130" t="s">
        <v>20545</v>
      </c>
      <c r="J3130">
        <f t="shared" si="48"/>
        <v>1</v>
      </c>
    </row>
    <row r="3131" spans="1:10" x14ac:dyDescent="0.45">
      <c r="A3131">
        <v>178</v>
      </c>
      <c r="B3131">
        <v>178</v>
      </c>
      <c r="C3131">
        <v>3034</v>
      </c>
      <c r="D3131" t="s">
        <v>18938</v>
      </c>
      <c r="E3131" s="4">
        <v>0.16025462962962964</v>
      </c>
      <c r="F3131">
        <v>2017</v>
      </c>
      <c r="G3131" s="1" t="s">
        <v>59598</v>
      </c>
      <c r="H3131" s="1"/>
      <c r="I3131" t="s">
        <v>20546</v>
      </c>
      <c r="J3131">
        <f t="shared" si="48"/>
        <v>1</v>
      </c>
    </row>
    <row r="3132" spans="1:10" x14ac:dyDescent="0.45">
      <c r="A3132">
        <v>179</v>
      </c>
      <c r="B3132">
        <v>179</v>
      </c>
      <c r="C3132">
        <v>1020</v>
      </c>
      <c r="D3132" t="s">
        <v>34485</v>
      </c>
      <c r="E3132" s="4">
        <v>0.16027777777777777</v>
      </c>
      <c r="F3132">
        <v>2017</v>
      </c>
      <c r="G3132" s="1" t="s">
        <v>59598</v>
      </c>
      <c r="H3132" s="1"/>
      <c r="I3132" t="s">
        <v>20547</v>
      </c>
      <c r="J3132">
        <f t="shared" si="48"/>
        <v>1</v>
      </c>
    </row>
    <row r="3133" spans="1:10" x14ac:dyDescent="0.45">
      <c r="A3133">
        <v>180</v>
      </c>
      <c r="B3133">
        <v>180</v>
      </c>
      <c r="C3133">
        <v>5049</v>
      </c>
      <c r="D3133" t="s">
        <v>34486</v>
      </c>
      <c r="E3133" s="4">
        <v>0.16032407407407406</v>
      </c>
      <c r="F3133">
        <v>2017</v>
      </c>
      <c r="G3133" s="1" t="s">
        <v>59598</v>
      </c>
      <c r="H3133" s="1"/>
      <c r="I3133" t="s">
        <v>20548</v>
      </c>
      <c r="J3133">
        <f t="shared" si="48"/>
        <v>1</v>
      </c>
    </row>
    <row r="3134" spans="1:10" x14ac:dyDescent="0.45">
      <c r="A3134">
        <v>181</v>
      </c>
      <c r="B3134">
        <v>181</v>
      </c>
      <c r="C3134">
        <v>1097</v>
      </c>
      <c r="D3134" t="s">
        <v>200</v>
      </c>
      <c r="E3134" s="4">
        <v>0.16033564814814816</v>
      </c>
      <c r="F3134">
        <v>2017</v>
      </c>
      <c r="G3134" s="1" t="s">
        <v>59598</v>
      </c>
      <c r="H3134" s="1"/>
      <c r="I3134" t="s">
        <v>20549</v>
      </c>
      <c r="J3134">
        <f t="shared" si="48"/>
        <v>1</v>
      </c>
    </row>
    <row r="3135" spans="1:10" x14ac:dyDescent="0.45">
      <c r="A3135">
        <v>182</v>
      </c>
      <c r="B3135">
        <v>182</v>
      </c>
      <c r="C3135">
        <v>6039</v>
      </c>
      <c r="D3135" t="s">
        <v>34487</v>
      </c>
      <c r="E3135" s="4">
        <v>0.16055555555555556</v>
      </c>
      <c r="F3135">
        <v>2017</v>
      </c>
      <c r="G3135" s="1" t="s">
        <v>59598</v>
      </c>
      <c r="H3135" s="1"/>
      <c r="I3135" t="s">
        <v>20550</v>
      </c>
      <c r="J3135">
        <f t="shared" si="48"/>
        <v>1</v>
      </c>
    </row>
    <row r="3136" spans="1:10" x14ac:dyDescent="0.45">
      <c r="A3136">
        <v>183</v>
      </c>
      <c r="B3136">
        <v>183</v>
      </c>
      <c r="C3136">
        <v>15054</v>
      </c>
      <c r="D3136" t="s">
        <v>656</v>
      </c>
      <c r="E3136" s="4">
        <v>0.16069444444444445</v>
      </c>
      <c r="F3136">
        <v>2017</v>
      </c>
      <c r="G3136" s="1" t="s">
        <v>59598</v>
      </c>
      <c r="H3136" s="1"/>
      <c r="I3136" t="s">
        <v>20551</v>
      </c>
      <c r="J3136">
        <f t="shared" si="48"/>
        <v>1</v>
      </c>
    </row>
    <row r="3137" spans="1:10" x14ac:dyDescent="0.45">
      <c r="A3137">
        <v>184</v>
      </c>
      <c r="B3137">
        <v>184</v>
      </c>
      <c r="C3137">
        <v>2119</v>
      </c>
      <c r="D3137" t="s">
        <v>34488</v>
      </c>
      <c r="E3137" s="4">
        <v>0.16082175925925926</v>
      </c>
      <c r="F3137">
        <v>2017</v>
      </c>
      <c r="G3137" s="1" t="s">
        <v>59598</v>
      </c>
      <c r="H3137" s="1"/>
      <c r="I3137" t="s">
        <v>20553</v>
      </c>
      <c r="J3137">
        <f t="shared" si="48"/>
        <v>1</v>
      </c>
    </row>
    <row r="3138" spans="1:10" x14ac:dyDescent="0.45">
      <c r="A3138">
        <v>185</v>
      </c>
      <c r="B3138">
        <v>185</v>
      </c>
      <c r="C3138">
        <v>3035</v>
      </c>
      <c r="D3138" t="s">
        <v>34489</v>
      </c>
      <c r="E3138" s="4">
        <v>0.16082175925925926</v>
      </c>
      <c r="F3138">
        <v>2017</v>
      </c>
      <c r="G3138" s="1" t="s">
        <v>59598</v>
      </c>
      <c r="H3138" s="1"/>
      <c r="I3138" t="s">
        <v>20554</v>
      </c>
      <c r="J3138">
        <f t="shared" ref="J3138:J3201" si="49">COUNTIF(D:D,I3138)</f>
        <v>1</v>
      </c>
    </row>
    <row r="3139" spans="1:10" x14ac:dyDescent="0.45">
      <c r="A3139">
        <v>186</v>
      </c>
      <c r="B3139">
        <v>186</v>
      </c>
      <c r="C3139">
        <v>5009</v>
      </c>
      <c r="D3139" t="s">
        <v>34490</v>
      </c>
      <c r="E3139" s="4">
        <v>0.16084490740740739</v>
      </c>
      <c r="F3139">
        <v>2017</v>
      </c>
      <c r="G3139" s="1" t="s">
        <v>59598</v>
      </c>
      <c r="H3139" s="1"/>
      <c r="I3139" t="s">
        <v>20555</v>
      </c>
      <c r="J3139">
        <f t="shared" si="49"/>
        <v>1</v>
      </c>
    </row>
    <row r="3140" spans="1:10" x14ac:dyDescent="0.45">
      <c r="A3140">
        <v>187</v>
      </c>
      <c r="B3140">
        <v>187</v>
      </c>
      <c r="C3140">
        <v>5005</v>
      </c>
      <c r="D3140" t="s">
        <v>34491</v>
      </c>
      <c r="E3140" s="4">
        <v>0.16089120370370372</v>
      </c>
      <c r="F3140">
        <v>2017</v>
      </c>
      <c r="G3140" s="1" t="s">
        <v>59598</v>
      </c>
      <c r="H3140" s="1"/>
      <c r="I3140" t="s">
        <v>20557</v>
      </c>
      <c r="J3140">
        <f t="shared" si="49"/>
        <v>1</v>
      </c>
    </row>
    <row r="3141" spans="1:10" x14ac:dyDescent="0.45">
      <c r="A3141">
        <v>188</v>
      </c>
      <c r="B3141">
        <v>188</v>
      </c>
      <c r="C3141">
        <v>3057</v>
      </c>
      <c r="D3141" t="s">
        <v>17968</v>
      </c>
      <c r="E3141" s="4">
        <v>0.16108796296296296</v>
      </c>
      <c r="F3141">
        <v>2017</v>
      </c>
      <c r="G3141" s="1" t="s">
        <v>59598</v>
      </c>
      <c r="H3141" s="1"/>
      <c r="I3141" t="s">
        <v>20558</v>
      </c>
      <c r="J3141">
        <f t="shared" si="49"/>
        <v>1</v>
      </c>
    </row>
    <row r="3142" spans="1:10" x14ac:dyDescent="0.45">
      <c r="A3142">
        <v>189</v>
      </c>
      <c r="B3142">
        <v>189</v>
      </c>
      <c r="C3142">
        <v>2094</v>
      </c>
      <c r="D3142" t="s">
        <v>359</v>
      </c>
      <c r="E3142" s="4">
        <v>0.16116898148148148</v>
      </c>
      <c r="F3142">
        <v>2017</v>
      </c>
      <c r="G3142" s="1" t="s">
        <v>59598</v>
      </c>
      <c r="H3142" s="1"/>
      <c r="I3142" t="s">
        <v>20559</v>
      </c>
      <c r="J3142">
        <f t="shared" si="49"/>
        <v>1</v>
      </c>
    </row>
    <row r="3143" spans="1:10" x14ac:dyDescent="0.45">
      <c r="A3143">
        <v>190</v>
      </c>
      <c r="B3143">
        <v>190</v>
      </c>
      <c r="C3143">
        <v>6146</v>
      </c>
      <c r="D3143" t="s">
        <v>34492</v>
      </c>
      <c r="E3143" s="4">
        <v>0.16121527777777778</v>
      </c>
      <c r="F3143">
        <v>2017</v>
      </c>
      <c r="G3143" s="1" t="s">
        <v>59598</v>
      </c>
      <c r="H3143" s="1"/>
      <c r="I3143" t="s">
        <v>20561</v>
      </c>
      <c r="J3143">
        <f t="shared" si="49"/>
        <v>1</v>
      </c>
    </row>
    <row r="3144" spans="1:10" x14ac:dyDescent="0.45">
      <c r="A3144">
        <v>191</v>
      </c>
      <c r="B3144">
        <v>191</v>
      </c>
      <c r="C3144">
        <v>25291</v>
      </c>
      <c r="D3144" t="s">
        <v>34493</v>
      </c>
      <c r="E3144" s="4">
        <v>0.16121527777777778</v>
      </c>
      <c r="F3144">
        <v>2017</v>
      </c>
      <c r="G3144" s="1" t="s">
        <v>59598</v>
      </c>
      <c r="H3144" s="1"/>
      <c r="I3144" t="s">
        <v>20562</v>
      </c>
      <c r="J3144">
        <f t="shared" si="49"/>
        <v>1</v>
      </c>
    </row>
    <row r="3145" spans="1:10" x14ac:dyDescent="0.45">
      <c r="A3145">
        <v>192</v>
      </c>
      <c r="B3145">
        <v>192</v>
      </c>
      <c r="C3145">
        <v>4032</v>
      </c>
      <c r="D3145" t="s">
        <v>34494</v>
      </c>
      <c r="E3145" s="4">
        <v>0.16138888888888889</v>
      </c>
      <c r="F3145">
        <v>2017</v>
      </c>
      <c r="G3145" s="1" t="s">
        <v>59598</v>
      </c>
      <c r="H3145" s="1"/>
      <c r="I3145" t="s">
        <v>6713</v>
      </c>
      <c r="J3145">
        <f t="shared" si="49"/>
        <v>1</v>
      </c>
    </row>
    <row r="3146" spans="1:10" x14ac:dyDescent="0.45">
      <c r="A3146">
        <v>193</v>
      </c>
      <c r="B3146">
        <v>193</v>
      </c>
      <c r="C3146">
        <v>2100</v>
      </c>
      <c r="D3146" t="s">
        <v>34495</v>
      </c>
      <c r="E3146" s="4">
        <v>0.16157407407407406</v>
      </c>
      <c r="F3146">
        <v>2017</v>
      </c>
      <c r="G3146" s="1" t="s">
        <v>59598</v>
      </c>
      <c r="H3146" s="1"/>
      <c r="I3146" t="s">
        <v>20563</v>
      </c>
      <c r="J3146">
        <f t="shared" si="49"/>
        <v>1</v>
      </c>
    </row>
    <row r="3147" spans="1:10" x14ac:dyDescent="0.45">
      <c r="A3147">
        <v>194</v>
      </c>
      <c r="B3147">
        <v>194</v>
      </c>
      <c r="C3147">
        <v>7089</v>
      </c>
      <c r="D3147" t="s">
        <v>18463</v>
      </c>
      <c r="E3147" s="4">
        <v>0.16180555555555556</v>
      </c>
      <c r="F3147">
        <v>2017</v>
      </c>
      <c r="G3147" s="1" t="s">
        <v>59598</v>
      </c>
      <c r="H3147" s="1"/>
      <c r="I3147" t="s">
        <v>20564</v>
      </c>
      <c r="J3147">
        <f t="shared" si="49"/>
        <v>1</v>
      </c>
    </row>
    <row r="3148" spans="1:10" x14ac:dyDescent="0.45">
      <c r="A3148">
        <v>195</v>
      </c>
      <c r="B3148">
        <v>195</v>
      </c>
      <c r="C3148">
        <v>4046</v>
      </c>
      <c r="D3148" t="s">
        <v>34496</v>
      </c>
      <c r="E3148" s="4">
        <v>0.16184027777777779</v>
      </c>
      <c r="F3148">
        <v>2017</v>
      </c>
      <c r="G3148" s="1" t="s">
        <v>59598</v>
      </c>
      <c r="H3148" s="1"/>
      <c r="I3148" t="s">
        <v>20565</v>
      </c>
      <c r="J3148">
        <f t="shared" si="49"/>
        <v>1</v>
      </c>
    </row>
    <row r="3149" spans="1:10" x14ac:dyDescent="0.45">
      <c r="A3149">
        <v>196</v>
      </c>
      <c r="B3149">
        <v>196</v>
      </c>
      <c r="C3149">
        <v>3029</v>
      </c>
      <c r="D3149" t="s">
        <v>34497</v>
      </c>
      <c r="E3149" s="4">
        <v>0.16202546296296297</v>
      </c>
      <c r="F3149">
        <v>2017</v>
      </c>
      <c r="G3149" s="1" t="s">
        <v>59598</v>
      </c>
      <c r="H3149" s="1"/>
      <c r="I3149" t="s">
        <v>20566</v>
      </c>
      <c r="J3149">
        <f t="shared" si="49"/>
        <v>1</v>
      </c>
    </row>
    <row r="3150" spans="1:10" x14ac:dyDescent="0.45">
      <c r="A3150">
        <v>197</v>
      </c>
      <c r="B3150">
        <v>197</v>
      </c>
      <c r="C3150">
        <v>7184</v>
      </c>
      <c r="D3150" t="s">
        <v>34498</v>
      </c>
      <c r="E3150" s="4">
        <v>0.16217592592592592</v>
      </c>
      <c r="F3150">
        <v>2017</v>
      </c>
      <c r="G3150" s="1" t="s">
        <v>59598</v>
      </c>
      <c r="H3150" s="1"/>
      <c r="I3150" t="s">
        <v>11409</v>
      </c>
      <c r="J3150">
        <f t="shared" si="49"/>
        <v>1</v>
      </c>
    </row>
    <row r="3151" spans="1:10" x14ac:dyDescent="0.45">
      <c r="A3151">
        <v>198</v>
      </c>
      <c r="B3151">
        <v>198</v>
      </c>
      <c r="C3151">
        <v>7170</v>
      </c>
      <c r="D3151" t="s">
        <v>34499</v>
      </c>
      <c r="E3151" s="4">
        <v>0.16219907407407408</v>
      </c>
      <c r="F3151">
        <v>2017</v>
      </c>
      <c r="G3151" s="1" t="s">
        <v>59598</v>
      </c>
      <c r="H3151" s="1"/>
      <c r="I3151" t="s">
        <v>20568</v>
      </c>
      <c r="J3151">
        <f t="shared" si="49"/>
        <v>1</v>
      </c>
    </row>
    <row r="3152" spans="1:10" x14ac:dyDescent="0.45">
      <c r="A3152">
        <v>199</v>
      </c>
      <c r="B3152">
        <v>199</v>
      </c>
      <c r="C3152">
        <v>2081</v>
      </c>
      <c r="D3152" t="s">
        <v>34500</v>
      </c>
      <c r="E3152" s="4">
        <v>0.16226851851851851</v>
      </c>
      <c r="F3152">
        <v>2017</v>
      </c>
      <c r="G3152" s="1" t="s">
        <v>59598</v>
      </c>
      <c r="H3152" s="1"/>
      <c r="I3152" t="s">
        <v>20569</v>
      </c>
      <c r="J3152">
        <f t="shared" si="49"/>
        <v>1</v>
      </c>
    </row>
    <row r="3153" spans="1:10" x14ac:dyDescent="0.45">
      <c r="A3153">
        <v>200</v>
      </c>
      <c r="B3153">
        <v>200</v>
      </c>
      <c r="C3153">
        <v>18105</v>
      </c>
      <c r="D3153" t="s">
        <v>34501</v>
      </c>
      <c r="E3153" s="4">
        <v>0.16237268518518519</v>
      </c>
      <c r="F3153">
        <v>2017</v>
      </c>
      <c r="G3153" s="1" t="s">
        <v>59598</v>
      </c>
      <c r="H3153" s="1"/>
      <c r="I3153" t="s">
        <v>20571</v>
      </c>
      <c r="J3153">
        <f t="shared" si="49"/>
        <v>1</v>
      </c>
    </row>
    <row r="3154" spans="1:10" x14ac:dyDescent="0.45">
      <c r="A3154">
        <v>201</v>
      </c>
      <c r="B3154">
        <v>201</v>
      </c>
      <c r="C3154">
        <v>23034</v>
      </c>
      <c r="D3154" t="s">
        <v>34502</v>
      </c>
      <c r="E3154" s="4">
        <v>0.16237268518518519</v>
      </c>
      <c r="F3154">
        <v>2017</v>
      </c>
      <c r="G3154" s="1" t="s">
        <v>59598</v>
      </c>
      <c r="H3154" s="1"/>
      <c r="I3154" t="s">
        <v>20572</v>
      </c>
      <c r="J3154">
        <f t="shared" si="49"/>
        <v>1</v>
      </c>
    </row>
    <row r="3155" spans="1:10" x14ac:dyDescent="0.45">
      <c r="A3155">
        <v>202</v>
      </c>
      <c r="B3155">
        <v>202</v>
      </c>
      <c r="C3155">
        <v>7115</v>
      </c>
      <c r="D3155" t="s">
        <v>34503</v>
      </c>
      <c r="E3155" s="4">
        <v>0.16239583333333332</v>
      </c>
      <c r="F3155">
        <v>2017</v>
      </c>
      <c r="G3155" s="1" t="s">
        <v>59598</v>
      </c>
      <c r="H3155" s="1"/>
      <c r="I3155" t="s">
        <v>20573</v>
      </c>
      <c r="J3155">
        <f t="shared" si="49"/>
        <v>1</v>
      </c>
    </row>
    <row r="3156" spans="1:10" x14ac:dyDescent="0.45">
      <c r="A3156">
        <v>203</v>
      </c>
      <c r="B3156">
        <v>203</v>
      </c>
      <c r="C3156">
        <v>7215</v>
      </c>
      <c r="D3156" t="s">
        <v>34504</v>
      </c>
      <c r="E3156" s="4">
        <v>0.16247685185185184</v>
      </c>
      <c r="F3156">
        <v>2017</v>
      </c>
      <c r="G3156" s="1" t="s">
        <v>59598</v>
      </c>
      <c r="H3156" s="1"/>
      <c r="I3156" t="s">
        <v>20574</v>
      </c>
      <c r="J3156">
        <f t="shared" si="49"/>
        <v>1</v>
      </c>
    </row>
    <row r="3157" spans="1:10" x14ac:dyDescent="0.45">
      <c r="A3157">
        <v>204</v>
      </c>
      <c r="B3157">
        <v>204</v>
      </c>
      <c r="C3157">
        <v>7155</v>
      </c>
      <c r="D3157" t="s">
        <v>34505</v>
      </c>
      <c r="E3157" s="4">
        <v>0.1628125</v>
      </c>
      <c r="F3157">
        <v>2017</v>
      </c>
      <c r="G3157" s="1" t="s">
        <v>59598</v>
      </c>
      <c r="H3157" s="1"/>
      <c r="I3157" t="s">
        <v>20575</v>
      </c>
      <c r="J3157">
        <f t="shared" si="49"/>
        <v>1</v>
      </c>
    </row>
    <row r="3158" spans="1:10" x14ac:dyDescent="0.45">
      <c r="A3158">
        <v>205</v>
      </c>
      <c r="B3158">
        <v>205</v>
      </c>
      <c r="C3158">
        <v>3154</v>
      </c>
      <c r="D3158" t="s">
        <v>34506</v>
      </c>
      <c r="E3158" s="4">
        <v>0.16283564814814816</v>
      </c>
      <c r="F3158">
        <v>2017</v>
      </c>
      <c r="G3158" s="1" t="s">
        <v>59598</v>
      </c>
      <c r="H3158" s="1"/>
      <c r="I3158" t="s">
        <v>20576</v>
      </c>
      <c r="J3158">
        <f t="shared" si="49"/>
        <v>1</v>
      </c>
    </row>
    <row r="3159" spans="1:10" x14ac:dyDescent="0.45">
      <c r="A3159">
        <v>206</v>
      </c>
      <c r="B3159">
        <v>206</v>
      </c>
      <c r="C3159">
        <v>3058</v>
      </c>
      <c r="D3159" t="s">
        <v>872</v>
      </c>
      <c r="E3159" s="4">
        <v>0.16284722222222223</v>
      </c>
      <c r="F3159">
        <v>2017</v>
      </c>
      <c r="G3159" s="1" t="s">
        <v>59598</v>
      </c>
      <c r="H3159" s="1"/>
      <c r="I3159" t="s">
        <v>20577</v>
      </c>
      <c r="J3159">
        <f t="shared" si="49"/>
        <v>1</v>
      </c>
    </row>
    <row r="3160" spans="1:10" x14ac:dyDescent="0.45">
      <c r="A3160">
        <v>207</v>
      </c>
      <c r="B3160">
        <v>207</v>
      </c>
      <c r="C3160">
        <v>2078</v>
      </c>
      <c r="D3160" t="s">
        <v>34507</v>
      </c>
      <c r="E3160" s="4">
        <v>0.16287037037037036</v>
      </c>
      <c r="F3160">
        <v>2017</v>
      </c>
      <c r="G3160" s="1" t="s">
        <v>59598</v>
      </c>
      <c r="H3160" s="1"/>
      <c r="I3160" t="s">
        <v>20578</v>
      </c>
      <c r="J3160">
        <f t="shared" si="49"/>
        <v>1</v>
      </c>
    </row>
    <row r="3161" spans="1:10" x14ac:dyDescent="0.45">
      <c r="A3161">
        <v>208</v>
      </c>
      <c r="B3161">
        <v>208</v>
      </c>
      <c r="C3161">
        <v>1214</v>
      </c>
      <c r="D3161" t="s">
        <v>34508</v>
      </c>
      <c r="E3161" s="4">
        <v>0.16292824074074075</v>
      </c>
      <c r="F3161">
        <v>2017</v>
      </c>
      <c r="G3161" s="1" t="s">
        <v>59598</v>
      </c>
      <c r="H3161" s="1"/>
      <c r="I3161" t="s">
        <v>20579</v>
      </c>
      <c r="J3161">
        <f t="shared" si="49"/>
        <v>1</v>
      </c>
    </row>
    <row r="3162" spans="1:10" x14ac:dyDescent="0.45">
      <c r="A3162">
        <v>209</v>
      </c>
      <c r="B3162">
        <v>209</v>
      </c>
      <c r="C3162">
        <v>6045</v>
      </c>
      <c r="D3162" t="s">
        <v>34509</v>
      </c>
      <c r="E3162" s="4">
        <v>0.16292824074074075</v>
      </c>
      <c r="F3162">
        <v>2017</v>
      </c>
      <c r="G3162" s="1" t="s">
        <v>59598</v>
      </c>
      <c r="H3162" s="1"/>
      <c r="I3162" t="s">
        <v>20580</v>
      </c>
      <c r="J3162">
        <f t="shared" si="49"/>
        <v>1</v>
      </c>
    </row>
    <row r="3163" spans="1:10" x14ac:dyDescent="0.45">
      <c r="A3163">
        <v>210</v>
      </c>
      <c r="B3163">
        <v>210</v>
      </c>
      <c r="C3163">
        <v>6193</v>
      </c>
      <c r="D3163" t="s">
        <v>34510</v>
      </c>
      <c r="E3163" s="4">
        <v>0.16295138888888888</v>
      </c>
      <c r="F3163">
        <v>2017</v>
      </c>
      <c r="G3163" s="1" t="s">
        <v>59598</v>
      </c>
      <c r="H3163" s="1"/>
      <c r="I3163" t="s">
        <v>20581</v>
      </c>
      <c r="J3163">
        <f t="shared" si="49"/>
        <v>1</v>
      </c>
    </row>
    <row r="3164" spans="1:10" x14ac:dyDescent="0.45">
      <c r="A3164">
        <v>211</v>
      </c>
      <c r="B3164">
        <v>211</v>
      </c>
      <c r="C3164">
        <v>5070</v>
      </c>
      <c r="D3164" t="s">
        <v>34511</v>
      </c>
      <c r="E3164" s="4">
        <v>0.16299768518518518</v>
      </c>
      <c r="F3164">
        <v>2017</v>
      </c>
      <c r="G3164" s="1" t="s">
        <v>59598</v>
      </c>
      <c r="H3164" s="1"/>
      <c r="I3164" t="s">
        <v>20582</v>
      </c>
      <c r="J3164">
        <f t="shared" si="49"/>
        <v>1</v>
      </c>
    </row>
    <row r="3165" spans="1:10" x14ac:dyDescent="0.45">
      <c r="A3165">
        <v>212</v>
      </c>
      <c r="B3165">
        <v>212</v>
      </c>
      <c r="C3165">
        <v>3036</v>
      </c>
      <c r="D3165" t="s">
        <v>34512</v>
      </c>
      <c r="E3165" s="4">
        <v>0.16310185185185186</v>
      </c>
      <c r="F3165">
        <v>2017</v>
      </c>
      <c r="G3165" s="1" t="s">
        <v>59598</v>
      </c>
      <c r="H3165" s="1"/>
      <c r="I3165" t="s">
        <v>20583</v>
      </c>
      <c r="J3165">
        <f t="shared" si="49"/>
        <v>1</v>
      </c>
    </row>
    <row r="3166" spans="1:10" x14ac:dyDescent="0.45">
      <c r="A3166">
        <v>213</v>
      </c>
      <c r="B3166">
        <v>213</v>
      </c>
      <c r="C3166">
        <v>4028</v>
      </c>
      <c r="D3166" t="s">
        <v>698</v>
      </c>
      <c r="E3166" s="4">
        <v>0.16310185185185186</v>
      </c>
      <c r="F3166">
        <v>2017</v>
      </c>
      <c r="G3166" s="1" t="s">
        <v>59598</v>
      </c>
      <c r="H3166" s="1"/>
      <c r="I3166" t="s">
        <v>20584</v>
      </c>
      <c r="J3166">
        <f t="shared" si="49"/>
        <v>1</v>
      </c>
    </row>
    <row r="3167" spans="1:10" x14ac:dyDescent="0.45">
      <c r="A3167">
        <v>214</v>
      </c>
      <c r="B3167">
        <v>214</v>
      </c>
      <c r="C3167">
        <v>1063</v>
      </c>
      <c r="D3167" t="s">
        <v>34513</v>
      </c>
      <c r="E3167" s="4">
        <v>0.16313657407407409</v>
      </c>
      <c r="F3167">
        <v>2017</v>
      </c>
      <c r="G3167" s="1" t="s">
        <v>59598</v>
      </c>
      <c r="H3167" s="1"/>
      <c r="I3167" t="s">
        <v>20585</v>
      </c>
      <c r="J3167">
        <f t="shared" si="49"/>
        <v>1</v>
      </c>
    </row>
    <row r="3168" spans="1:10" x14ac:dyDescent="0.45">
      <c r="A3168">
        <v>215</v>
      </c>
      <c r="B3168">
        <v>215</v>
      </c>
      <c r="C3168">
        <v>6047</v>
      </c>
      <c r="D3168" t="s">
        <v>34514</v>
      </c>
      <c r="E3168" s="4">
        <v>0.16315972222222222</v>
      </c>
      <c r="F3168">
        <v>2017</v>
      </c>
      <c r="G3168" s="1" t="s">
        <v>59598</v>
      </c>
      <c r="H3168" s="1"/>
      <c r="I3168" t="s">
        <v>20586</v>
      </c>
      <c r="J3168">
        <f t="shared" si="49"/>
        <v>1</v>
      </c>
    </row>
    <row r="3169" spans="1:10" x14ac:dyDescent="0.45">
      <c r="A3169">
        <v>216</v>
      </c>
      <c r="B3169">
        <v>216</v>
      </c>
      <c r="C3169">
        <v>1226</v>
      </c>
      <c r="D3169" t="s">
        <v>34515</v>
      </c>
      <c r="E3169" s="4">
        <v>0.16319444444444445</v>
      </c>
      <c r="F3169">
        <v>2017</v>
      </c>
      <c r="G3169" s="1" t="s">
        <v>59598</v>
      </c>
      <c r="H3169" s="1"/>
      <c r="I3169" t="s">
        <v>20587</v>
      </c>
      <c r="J3169">
        <f t="shared" si="49"/>
        <v>1</v>
      </c>
    </row>
    <row r="3170" spans="1:10" x14ac:dyDescent="0.45">
      <c r="A3170">
        <v>217</v>
      </c>
      <c r="B3170">
        <v>217</v>
      </c>
      <c r="C3170">
        <v>5027</v>
      </c>
      <c r="D3170" t="s">
        <v>34516</v>
      </c>
      <c r="E3170" s="4">
        <v>0.1632986111111111</v>
      </c>
      <c r="F3170">
        <v>2017</v>
      </c>
      <c r="G3170" s="1" t="s">
        <v>59598</v>
      </c>
      <c r="H3170" s="1"/>
      <c r="I3170" t="s">
        <v>20588</v>
      </c>
      <c r="J3170">
        <f t="shared" si="49"/>
        <v>1</v>
      </c>
    </row>
    <row r="3171" spans="1:10" x14ac:dyDescent="0.45">
      <c r="A3171">
        <v>218</v>
      </c>
      <c r="B3171">
        <v>218</v>
      </c>
      <c r="C3171">
        <v>1042</v>
      </c>
      <c r="D3171" t="s">
        <v>34517</v>
      </c>
      <c r="E3171" s="4">
        <v>0.16332175925925926</v>
      </c>
      <c r="F3171">
        <v>2017</v>
      </c>
      <c r="G3171" s="1" t="s">
        <v>59598</v>
      </c>
      <c r="H3171" s="1"/>
      <c r="I3171" t="s">
        <v>20589</v>
      </c>
      <c r="J3171">
        <f t="shared" si="49"/>
        <v>1</v>
      </c>
    </row>
    <row r="3172" spans="1:10" x14ac:dyDescent="0.45">
      <c r="A3172">
        <v>219</v>
      </c>
      <c r="B3172">
        <v>219</v>
      </c>
      <c r="C3172">
        <v>4034</v>
      </c>
      <c r="D3172" t="s">
        <v>34518</v>
      </c>
      <c r="E3172" s="4">
        <v>0.16335648148148149</v>
      </c>
      <c r="F3172">
        <v>2017</v>
      </c>
      <c r="G3172" s="1" t="s">
        <v>59598</v>
      </c>
      <c r="H3172" s="1"/>
      <c r="I3172" t="s">
        <v>20590</v>
      </c>
      <c r="J3172">
        <f t="shared" si="49"/>
        <v>1</v>
      </c>
    </row>
    <row r="3173" spans="1:10" x14ac:dyDescent="0.45">
      <c r="A3173">
        <v>220</v>
      </c>
      <c r="B3173">
        <v>220</v>
      </c>
      <c r="C3173">
        <v>5089</v>
      </c>
      <c r="D3173" t="s">
        <v>34519</v>
      </c>
      <c r="E3173" s="4">
        <v>0.16340277777777779</v>
      </c>
      <c r="F3173">
        <v>2017</v>
      </c>
      <c r="G3173" s="1" t="s">
        <v>59598</v>
      </c>
      <c r="H3173" s="1"/>
      <c r="I3173" t="s">
        <v>20591</v>
      </c>
      <c r="J3173">
        <f t="shared" si="49"/>
        <v>1</v>
      </c>
    </row>
    <row r="3174" spans="1:10" x14ac:dyDescent="0.45">
      <c r="A3174">
        <v>221</v>
      </c>
      <c r="B3174">
        <v>221</v>
      </c>
      <c r="C3174">
        <v>3116</v>
      </c>
      <c r="D3174" t="s">
        <v>34520</v>
      </c>
      <c r="E3174" s="4">
        <v>0.16346064814814815</v>
      </c>
      <c r="F3174">
        <v>2017</v>
      </c>
      <c r="G3174" s="1" t="s">
        <v>59598</v>
      </c>
      <c r="H3174" s="1"/>
      <c r="I3174" t="s">
        <v>20592</v>
      </c>
      <c r="J3174">
        <f t="shared" si="49"/>
        <v>1</v>
      </c>
    </row>
    <row r="3175" spans="1:10" x14ac:dyDescent="0.45">
      <c r="A3175">
        <v>222</v>
      </c>
      <c r="B3175">
        <v>222</v>
      </c>
      <c r="C3175">
        <v>3022</v>
      </c>
      <c r="D3175" t="s">
        <v>34521</v>
      </c>
      <c r="E3175" s="4">
        <v>0.16348379629629631</v>
      </c>
      <c r="F3175">
        <v>2017</v>
      </c>
      <c r="G3175" s="1" t="s">
        <v>59598</v>
      </c>
      <c r="H3175" s="1"/>
      <c r="I3175" t="s">
        <v>20593</v>
      </c>
      <c r="J3175">
        <f t="shared" si="49"/>
        <v>1</v>
      </c>
    </row>
    <row r="3176" spans="1:10" x14ac:dyDescent="0.45">
      <c r="A3176">
        <v>223</v>
      </c>
      <c r="B3176">
        <v>223</v>
      </c>
      <c r="C3176">
        <v>1021</v>
      </c>
      <c r="D3176" t="s">
        <v>34522</v>
      </c>
      <c r="E3176" s="4">
        <v>0.16348379629629631</v>
      </c>
      <c r="F3176">
        <v>2017</v>
      </c>
      <c r="G3176" s="1" t="s">
        <v>59598</v>
      </c>
      <c r="H3176" s="1"/>
      <c r="I3176" t="s">
        <v>20594</v>
      </c>
      <c r="J3176">
        <f t="shared" si="49"/>
        <v>1</v>
      </c>
    </row>
    <row r="3177" spans="1:10" x14ac:dyDescent="0.45">
      <c r="A3177">
        <v>224</v>
      </c>
      <c r="B3177">
        <v>224</v>
      </c>
      <c r="C3177">
        <v>6021</v>
      </c>
      <c r="D3177" t="s">
        <v>34523</v>
      </c>
      <c r="E3177" s="4">
        <v>0.16354166666666667</v>
      </c>
      <c r="F3177">
        <v>2017</v>
      </c>
      <c r="G3177" s="1" t="s">
        <v>59598</v>
      </c>
      <c r="H3177" s="1"/>
      <c r="I3177" t="s">
        <v>20596</v>
      </c>
      <c r="J3177">
        <f t="shared" si="49"/>
        <v>1</v>
      </c>
    </row>
    <row r="3178" spans="1:10" x14ac:dyDescent="0.45">
      <c r="A3178">
        <v>225</v>
      </c>
      <c r="B3178">
        <v>225</v>
      </c>
      <c r="C3178">
        <v>7075</v>
      </c>
      <c r="D3178" t="s">
        <v>34524</v>
      </c>
      <c r="E3178" s="4">
        <v>0.16371527777777778</v>
      </c>
      <c r="F3178">
        <v>2017</v>
      </c>
      <c r="G3178" s="1" t="s">
        <v>59598</v>
      </c>
      <c r="H3178" s="1"/>
      <c r="I3178" t="s">
        <v>20597</v>
      </c>
      <c r="J3178">
        <f t="shared" si="49"/>
        <v>1</v>
      </c>
    </row>
    <row r="3179" spans="1:10" x14ac:dyDescent="0.45">
      <c r="A3179">
        <v>226</v>
      </c>
      <c r="B3179">
        <v>226</v>
      </c>
      <c r="C3179">
        <v>4004</v>
      </c>
      <c r="D3179" t="s">
        <v>34525</v>
      </c>
      <c r="E3179" s="4">
        <v>0.16371527777777778</v>
      </c>
      <c r="F3179">
        <v>2017</v>
      </c>
      <c r="G3179" s="1" t="s">
        <v>59598</v>
      </c>
      <c r="H3179" s="1"/>
      <c r="I3179" t="s">
        <v>20598</v>
      </c>
      <c r="J3179">
        <f t="shared" si="49"/>
        <v>1</v>
      </c>
    </row>
    <row r="3180" spans="1:10" x14ac:dyDescent="0.45">
      <c r="A3180">
        <v>227</v>
      </c>
      <c r="B3180">
        <v>227</v>
      </c>
      <c r="C3180">
        <v>14052</v>
      </c>
      <c r="D3180" t="s">
        <v>34526</v>
      </c>
      <c r="E3180" s="4">
        <v>0.1637962962962963</v>
      </c>
      <c r="F3180">
        <v>2017</v>
      </c>
      <c r="G3180" s="1" t="s">
        <v>59598</v>
      </c>
      <c r="H3180" s="1"/>
      <c r="I3180" t="s">
        <v>20599</v>
      </c>
      <c r="J3180">
        <f t="shared" si="49"/>
        <v>1</v>
      </c>
    </row>
    <row r="3181" spans="1:10" x14ac:dyDescent="0.45">
      <c r="A3181">
        <v>228</v>
      </c>
      <c r="B3181">
        <v>228</v>
      </c>
      <c r="C3181">
        <v>2075</v>
      </c>
      <c r="D3181" t="s">
        <v>34527</v>
      </c>
      <c r="E3181" s="4">
        <v>0.16380787037037037</v>
      </c>
      <c r="F3181">
        <v>2017</v>
      </c>
      <c r="G3181" s="1" t="s">
        <v>59598</v>
      </c>
      <c r="H3181" s="1"/>
      <c r="I3181" t="s">
        <v>34350</v>
      </c>
      <c r="J3181">
        <f t="shared" si="49"/>
        <v>1</v>
      </c>
    </row>
    <row r="3182" spans="1:10" x14ac:dyDescent="0.45">
      <c r="A3182">
        <v>229</v>
      </c>
      <c r="B3182">
        <v>229</v>
      </c>
      <c r="C3182">
        <v>1084</v>
      </c>
      <c r="D3182" t="s">
        <v>156</v>
      </c>
      <c r="E3182" s="4">
        <v>0.16385416666666666</v>
      </c>
      <c r="F3182">
        <v>2017</v>
      </c>
      <c r="G3182" s="1" t="s">
        <v>59598</v>
      </c>
      <c r="H3182" s="1"/>
      <c r="I3182" t="s">
        <v>34351</v>
      </c>
      <c r="J3182">
        <f t="shared" si="49"/>
        <v>1</v>
      </c>
    </row>
    <row r="3183" spans="1:10" x14ac:dyDescent="0.45">
      <c r="A3183">
        <v>230</v>
      </c>
      <c r="B3183">
        <v>230</v>
      </c>
      <c r="C3183">
        <v>16045</v>
      </c>
      <c r="D3183" t="s">
        <v>34528</v>
      </c>
      <c r="E3183" s="4">
        <v>0.16392361111111112</v>
      </c>
      <c r="F3183">
        <v>2017</v>
      </c>
      <c r="G3183" s="1" t="s">
        <v>59598</v>
      </c>
      <c r="H3183" s="1"/>
      <c r="I3183" t="s">
        <v>34352</v>
      </c>
      <c r="J3183">
        <f t="shared" si="49"/>
        <v>1</v>
      </c>
    </row>
    <row r="3184" spans="1:10" x14ac:dyDescent="0.45">
      <c r="A3184">
        <v>231</v>
      </c>
      <c r="B3184">
        <v>231</v>
      </c>
      <c r="C3184">
        <v>2023</v>
      </c>
      <c r="D3184" t="s">
        <v>34529</v>
      </c>
      <c r="E3184" s="4">
        <v>0.16392361111111112</v>
      </c>
      <c r="F3184">
        <v>2017</v>
      </c>
      <c r="G3184" s="1" t="s">
        <v>59598</v>
      </c>
      <c r="H3184" s="1"/>
      <c r="I3184" t="s">
        <v>34353</v>
      </c>
      <c r="J3184">
        <f t="shared" si="49"/>
        <v>1</v>
      </c>
    </row>
    <row r="3185" spans="1:10" x14ac:dyDescent="0.45">
      <c r="A3185">
        <v>232</v>
      </c>
      <c r="B3185">
        <v>232</v>
      </c>
      <c r="C3185">
        <v>7079</v>
      </c>
      <c r="D3185" t="s">
        <v>519</v>
      </c>
      <c r="E3185" s="4">
        <v>0.16400462962962964</v>
      </c>
      <c r="F3185">
        <v>2017</v>
      </c>
      <c r="G3185" s="1" t="s">
        <v>59598</v>
      </c>
      <c r="H3185" s="1"/>
      <c r="I3185" t="s">
        <v>34354</v>
      </c>
      <c r="J3185">
        <f t="shared" si="49"/>
        <v>1</v>
      </c>
    </row>
    <row r="3186" spans="1:10" x14ac:dyDescent="0.45">
      <c r="A3186">
        <v>233</v>
      </c>
      <c r="B3186">
        <v>233</v>
      </c>
      <c r="C3186">
        <v>3125</v>
      </c>
      <c r="D3186" t="s">
        <v>1219</v>
      </c>
      <c r="E3186" s="4">
        <v>0.16407407407407407</v>
      </c>
      <c r="F3186">
        <v>2017</v>
      </c>
      <c r="G3186" s="1" t="s">
        <v>59598</v>
      </c>
      <c r="H3186" s="1"/>
      <c r="I3186" t="s">
        <v>34355</v>
      </c>
      <c r="J3186">
        <f t="shared" si="49"/>
        <v>1</v>
      </c>
    </row>
    <row r="3187" spans="1:10" x14ac:dyDescent="0.45">
      <c r="A3187">
        <v>234</v>
      </c>
      <c r="B3187">
        <v>234</v>
      </c>
      <c r="C3187">
        <v>2112</v>
      </c>
      <c r="D3187" t="s">
        <v>34530</v>
      </c>
      <c r="E3187" s="4">
        <v>0.16412037037037036</v>
      </c>
      <c r="F3187">
        <v>2017</v>
      </c>
      <c r="G3187" s="1" t="s">
        <v>59598</v>
      </c>
      <c r="H3187" s="1"/>
      <c r="I3187" t="s">
        <v>34357</v>
      </c>
      <c r="J3187">
        <f t="shared" si="49"/>
        <v>1</v>
      </c>
    </row>
    <row r="3188" spans="1:10" x14ac:dyDescent="0.45">
      <c r="A3188">
        <v>235</v>
      </c>
      <c r="B3188">
        <v>235</v>
      </c>
      <c r="C3188">
        <v>41685</v>
      </c>
      <c r="D3188" t="s">
        <v>34531</v>
      </c>
      <c r="E3188" s="4">
        <v>0.16416666666666666</v>
      </c>
      <c r="F3188">
        <v>2017</v>
      </c>
      <c r="G3188" s="1" t="s">
        <v>59598</v>
      </c>
      <c r="H3188" s="1"/>
      <c r="I3188" t="s">
        <v>34358</v>
      </c>
      <c r="J3188">
        <f t="shared" si="49"/>
        <v>1</v>
      </c>
    </row>
    <row r="3189" spans="1:10" x14ac:dyDescent="0.45">
      <c r="A3189">
        <v>236</v>
      </c>
      <c r="B3189">
        <v>236</v>
      </c>
      <c r="C3189">
        <v>12016</v>
      </c>
      <c r="D3189" t="s">
        <v>34532</v>
      </c>
      <c r="E3189" s="4">
        <v>0.16417824074074075</v>
      </c>
      <c r="F3189">
        <v>2017</v>
      </c>
      <c r="G3189" s="1" t="s">
        <v>59598</v>
      </c>
      <c r="H3189" s="1"/>
      <c r="I3189" t="s">
        <v>34359</v>
      </c>
      <c r="J3189">
        <f t="shared" si="49"/>
        <v>1</v>
      </c>
    </row>
    <row r="3190" spans="1:10" x14ac:dyDescent="0.45">
      <c r="A3190">
        <v>237</v>
      </c>
      <c r="B3190">
        <v>237</v>
      </c>
      <c r="C3190">
        <v>7095</v>
      </c>
      <c r="D3190" t="s">
        <v>34533</v>
      </c>
      <c r="E3190" s="4">
        <v>0.16442129629629629</v>
      </c>
      <c r="F3190">
        <v>2017</v>
      </c>
      <c r="G3190" s="1" t="s">
        <v>59598</v>
      </c>
      <c r="H3190" s="1"/>
      <c r="I3190" t="s">
        <v>34360</v>
      </c>
      <c r="J3190">
        <f t="shared" si="49"/>
        <v>1</v>
      </c>
    </row>
    <row r="3191" spans="1:10" x14ac:dyDescent="0.45">
      <c r="A3191">
        <v>238</v>
      </c>
      <c r="B3191">
        <v>238</v>
      </c>
      <c r="C3191">
        <v>7086</v>
      </c>
      <c r="D3191" t="s">
        <v>18099</v>
      </c>
      <c r="E3191" s="4">
        <v>0.16445601851851852</v>
      </c>
      <c r="F3191">
        <v>2017</v>
      </c>
      <c r="G3191" s="1" t="s">
        <v>59598</v>
      </c>
      <c r="H3191" s="1"/>
      <c r="I3191" t="s">
        <v>34361</v>
      </c>
      <c r="J3191">
        <f t="shared" si="49"/>
        <v>1</v>
      </c>
    </row>
    <row r="3192" spans="1:10" x14ac:dyDescent="0.45">
      <c r="A3192">
        <v>239</v>
      </c>
      <c r="B3192">
        <v>239</v>
      </c>
      <c r="C3192">
        <v>1112</v>
      </c>
      <c r="D3192" t="s">
        <v>20</v>
      </c>
      <c r="E3192" s="4">
        <v>0.1645601851851852</v>
      </c>
      <c r="F3192">
        <v>2017</v>
      </c>
      <c r="G3192" s="1" t="s">
        <v>59598</v>
      </c>
      <c r="H3192" s="1"/>
      <c r="I3192" t="s">
        <v>34363</v>
      </c>
      <c r="J3192">
        <f t="shared" si="49"/>
        <v>1</v>
      </c>
    </row>
    <row r="3193" spans="1:10" x14ac:dyDescent="0.45">
      <c r="A3193">
        <v>240</v>
      </c>
      <c r="B3193">
        <v>240</v>
      </c>
      <c r="C3193">
        <v>6053</v>
      </c>
      <c r="D3193" t="s">
        <v>34534</v>
      </c>
      <c r="E3193" s="4">
        <v>0.1647800925925926</v>
      </c>
      <c r="F3193">
        <v>2017</v>
      </c>
      <c r="G3193" s="1" t="s">
        <v>59598</v>
      </c>
      <c r="H3193" s="1"/>
      <c r="I3193" t="s">
        <v>34364</v>
      </c>
      <c r="J3193">
        <f t="shared" si="49"/>
        <v>1</v>
      </c>
    </row>
    <row r="3194" spans="1:10" x14ac:dyDescent="0.45">
      <c r="A3194">
        <v>241</v>
      </c>
      <c r="B3194">
        <v>241</v>
      </c>
      <c r="C3194">
        <v>5069</v>
      </c>
      <c r="D3194" t="s">
        <v>34535</v>
      </c>
      <c r="E3194" s="4">
        <v>0.16480324074074074</v>
      </c>
      <c r="F3194">
        <v>2017</v>
      </c>
      <c r="G3194" s="1" t="s">
        <v>59598</v>
      </c>
      <c r="H3194" s="1"/>
      <c r="I3194" t="s">
        <v>34365</v>
      </c>
      <c r="J3194">
        <f t="shared" si="49"/>
        <v>1</v>
      </c>
    </row>
    <row r="3195" spans="1:10" x14ac:dyDescent="0.45">
      <c r="A3195">
        <v>242</v>
      </c>
      <c r="B3195">
        <v>242</v>
      </c>
      <c r="C3195">
        <v>6046</v>
      </c>
      <c r="D3195" t="s">
        <v>160</v>
      </c>
      <c r="E3195" s="4">
        <v>0.16495370370370371</v>
      </c>
      <c r="F3195">
        <v>2017</v>
      </c>
      <c r="G3195" s="1" t="s">
        <v>59598</v>
      </c>
      <c r="H3195" s="1"/>
      <c r="I3195" t="s">
        <v>34366</v>
      </c>
      <c r="J3195">
        <f t="shared" si="49"/>
        <v>1</v>
      </c>
    </row>
    <row r="3196" spans="1:10" x14ac:dyDescent="0.45">
      <c r="A3196">
        <v>243</v>
      </c>
      <c r="B3196">
        <v>243</v>
      </c>
      <c r="C3196">
        <v>2048</v>
      </c>
      <c r="D3196" t="s">
        <v>34536</v>
      </c>
      <c r="E3196" s="4">
        <v>0.16497685185185185</v>
      </c>
      <c r="F3196">
        <v>2017</v>
      </c>
      <c r="G3196" s="1" t="s">
        <v>59598</v>
      </c>
      <c r="H3196" s="1"/>
      <c r="I3196" t="s">
        <v>34367</v>
      </c>
      <c r="J3196">
        <f t="shared" si="49"/>
        <v>1</v>
      </c>
    </row>
    <row r="3197" spans="1:10" x14ac:dyDescent="0.45">
      <c r="A3197">
        <v>244</v>
      </c>
      <c r="B3197">
        <v>244</v>
      </c>
      <c r="C3197">
        <v>3107</v>
      </c>
      <c r="D3197" t="s">
        <v>34537</v>
      </c>
      <c r="E3197" s="4">
        <v>0.16500000000000001</v>
      </c>
      <c r="F3197">
        <v>2017</v>
      </c>
      <c r="G3197" s="1" t="s">
        <v>59598</v>
      </c>
      <c r="H3197" s="1"/>
      <c r="I3197" t="s">
        <v>34368</v>
      </c>
      <c r="J3197">
        <f t="shared" si="49"/>
        <v>1</v>
      </c>
    </row>
    <row r="3198" spans="1:10" x14ac:dyDescent="0.45">
      <c r="A3198">
        <v>245</v>
      </c>
      <c r="B3198">
        <v>245</v>
      </c>
      <c r="C3198">
        <v>3100</v>
      </c>
      <c r="D3198" t="s">
        <v>323</v>
      </c>
      <c r="E3198" s="4">
        <v>0.16503472222222224</v>
      </c>
      <c r="F3198">
        <v>2017</v>
      </c>
      <c r="G3198" s="1" t="s">
        <v>59598</v>
      </c>
      <c r="H3198" s="1"/>
      <c r="I3198" t="s">
        <v>34369</v>
      </c>
      <c r="J3198">
        <f t="shared" si="49"/>
        <v>1</v>
      </c>
    </row>
    <row r="3199" spans="1:10" x14ac:dyDescent="0.45">
      <c r="A3199">
        <v>246</v>
      </c>
      <c r="B3199">
        <v>246</v>
      </c>
      <c r="C3199">
        <v>2115</v>
      </c>
      <c r="D3199" t="s">
        <v>14322</v>
      </c>
      <c r="E3199" s="4">
        <v>0.16519675925925925</v>
      </c>
      <c r="F3199">
        <v>2017</v>
      </c>
      <c r="G3199" s="1" t="s">
        <v>59598</v>
      </c>
      <c r="H3199" s="1"/>
      <c r="I3199" t="s">
        <v>34370</v>
      </c>
      <c r="J3199">
        <f t="shared" si="49"/>
        <v>1</v>
      </c>
    </row>
    <row r="3200" spans="1:10" x14ac:dyDescent="0.45">
      <c r="A3200">
        <v>247</v>
      </c>
      <c r="B3200">
        <v>247</v>
      </c>
      <c r="C3200">
        <v>3117</v>
      </c>
      <c r="D3200" t="s">
        <v>34538</v>
      </c>
      <c r="E3200" s="4">
        <v>0.1653125</v>
      </c>
      <c r="F3200">
        <v>2017</v>
      </c>
      <c r="G3200" s="1" t="s">
        <v>59598</v>
      </c>
      <c r="H3200" s="1"/>
      <c r="I3200" t="s">
        <v>34371</v>
      </c>
      <c r="J3200">
        <f t="shared" si="49"/>
        <v>1</v>
      </c>
    </row>
    <row r="3201" spans="1:10" x14ac:dyDescent="0.45">
      <c r="A3201">
        <v>248</v>
      </c>
      <c r="B3201">
        <v>248</v>
      </c>
      <c r="C3201">
        <v>5073</v>
      </c>
      <c r="D3201" t="s">
        <v>34539</v>
      </c>
      <c r="E3201" s="4">
        <v>0.16532407407407407</v>
      </c>
      <c r="F3201">
        <v>2017</v>
      </c>
      <c r="G3201" s="1" t="s">
        <v>59598</v>
      </c>
      <c r="H3201" s="1"/>
      <c r="I3201" t="s">
        <v>34373</v>
      </c>
      <c r="J3201">
        <f t="shared" si="49"/>
        <v>1</v>
      </c>
    </row>
    <row r="3202" spans="1:10" x14ac:dyDescent="0.45">
      <c r="A3202">
        <v>249</v>
      </c>
      <c r="B3202">
        <v>249</v>
      </c>
      <c r="C3202">
        <v>12114</v>
      </c>
      <c r="D3202" t="s">
        <v>34540</v>
      </c>
      <c r="E3202" s="4">
        <v>0.16537037037037036</v>
      </c>
      <c r="F3202">
        <v>2017</v>
      </c>
      <c r="G3202" s="1" t="s">
        <v>59598</v>
      </c>
      <c r="H3202" s="1"/>
      <c r="I3202" t="s">
        <v>34374</v>
      </c>
      <c r="J3202">
        <f t="shared" ref="J3202:J3265" si="50">COUNTIF(D:D,I3202)</f>
        <v>1</v>
      </c>
    </row>
    <row r="3203" spans="1:10" x14ac:dyDescent="0.45">
      <c r="A3203">
        <v>250</v>
      </c>
      <c r="B3203">
        <v>250</v>
      </c>
      <c r="C3203">
        <v>22045</v>
      </c>
      <c r="D3203" t="s">
        <v>34541</v>
      </c>
      <c r="E3203" s="4">
        <v>0.16539351851851852</v>
      </c>
      <c r="F3203">
        <v>2017</v>
      </c>
      <c r="G3203" s="1" t="s">
        <v>59598</v>
      </c>
      <c r="H3203" s="1"/>
      <c r="I3203" t="s">
        <v>34375</v>
      </c>
      <c r="J3203">
        <f t="shared" si="50"/>
        <v>1</v>
      </c>
    </row>
    <row r="3204" spans="1:10" x14ac:dyDescent="0.45">
      <c r="A3204">
        <v>251</v>
      </c>
      <c r="B3204">
        <v>251</v>
      </c>
      <c r="C3204">
        <v>3032</v>
      </c>
      <c r="D3204" t="s">
        <v>34542</v>
      </c>
      <c r="E3204" s="4">
        <v>0.16554398148148147</v>
      </c>
      <c r="F3204">
        <v>2017</v>
      </c>
      <c r="G3204" s="1" t="s">
        <v>59598</v>
      </c>
      <c r="H3204" s="1"/>
      <c r="I3204" t="s">
        <v>34376</v>
      </c>
      <c r="J3204">
        <f t="shared" si="50"/>
        <v>1</v>
      </c>
    </row>
    <row r="3205" spans="1:10" x14ac:dyDescent="0.45">
      <c r="A3205">
        <v>252</v>
      </c>
      <c r="B3205">
        <v>252</v>
      </c>
      <c r="C3205">
        <v>7204</v>
      </c>
      <c r="D3205" t="s">
        <v>34543</v>
      </c>
      <c r="E3205" s="4">
        <v>0.16556712962962963</v>
      </c>
      <c r="F3205">
        <v>2017</v>
      </c>
      <c r="G3205" s="1" t="s">
        <v>59598</v>
      </c>
      <c r="H3205" s="1"/>
      <c r="I3205" t="s">
        <v>34377</v>
      </c>
      <c r="J3205">
        <f t="shared" si="50"/>
        <v>1</v>
      </c>
    </row>
    <row r="3206" spans="1:10" x14ac:dyDescent="0.45">
      <c r="A3206">
        <v>253</v>
      </c>
      <c r="B3206">
        <v>253</v>
      </c>
      <c r="C3206">
        <v>3130</v>
      </c>
      <c r="D3206" t="s">
        <v>34544</v>
      </c>
      <c r="E3206" s="4">
        <v>0.16562499999999999</v>
      </c>
      <c r="F3206">
        <v>2017</v>
      </c>
      <c r="G3206" s="1" t="s">
        <v>59598</v>
      </c>
      <c r="H3206" s="1"/>
      <c r="I3206" t="s">
        <v>34378</v>
      </c>
      <c r="J3206">
        <f t="shared" si="50"/>
        <v>1</v>
      </c>
    </row>
    <row r="3207" spans="1:10" x14ac:dyDescent="0.45">
      <c r="A3207">
        <v>254</v>
      </c>
      <c r="B3207">
        <v>254</v>
      </c>
      <c r="C3207">
        <v>3017</v>
      </c>
      <c r="D3207" t="s">
        <v>34545</v>
      </c>
      <c r="E3207" s="4">
        <v>0.16563657407407406</v>
      </c>
      <c r="F3207">
        <v>2017</v>
      </c>
      <c r="G3207" s="1" t="s">
        <v>59598</v>
      </c>
      <c r="H3207" s="1"/>
      <c r="I3207" t="s">
        <v>34379</v>
      </c>
      <c r="J3207">
        <f t="shared" si="50"/>
        <v>1</v>
      </c>
    </row>
    <row r="3208" spans="1:10" x14ac:dyDescent="0.45">
      <c r="A3208">
        <v>255</v>
      </c>
      <c r="B3208">
        <v>255</v>
      </c>
      <c r="C3208">
        <v>2114</v>
      </c>
      <c r="D3208" t="s">
        <v>34546</v>
      </c>
      <c r="E3208" s="4">
        <v>0.16563657407407406</v>
      </c>
      <c r="F3208">
        <v>2017</v>
      </c>
      <c r="G3208" s="1" t="s">
        <v>59598</v>
      </c>
      <c r="H3208" s="1"/>
      <c r="I3208" t="s">
        <v>34380</v>
      </c>
      <c r="J3208">
        <f t="shared" si="50"/>
        <v>1</v>
      </c>
    </row>
    <row r="3209" spans="1:10" x14ac:dyDescent="0.45">
      <c r="A3209">
        <v>256</v>
      </c>
      <c r="B3209">
        <v>256</v>
      </c>
      <c r="C3209">
        <v>7205</v>
      </c>
      <c r="D3209" t="s">
        <v>34547</v>
      </c>
      <c r="E3209" s="4">
        <v>0.16563657407407406</v>
      </c>
      <c r="F3209">
        <v>2017</v>
      </c>
      <c r="G3209" s="1" t="s">
        <v>59598</v>
      </c>
      <c r="H3209" s="1"/>
      <c r="I3209" t="s">
        <v>34381</v>
      </c>
      <c r="J3209">
        <f t="shared" si="50"/>
        <v>1</v>
      </c>
    </row>
    <row r="3210" spans="1:10" x14ac:dyDescent="0.45">
      <c r="A3210">
        <v>257</v>
      </c>
      <c r="B3210">
        <v>257</v>
      </c>
      <c r="C3210">
        <v>7108</v>
      </c>
      <c r="D3210" t="s">
        <v>34548</v>
      </c>
      <c r="E3210" s="4">
        <v>0.16567129629629629</v>
      </c>
      <c r="F3210">
        <v>2017</v>
      </c>
      <c r="G3210" s="1" t="s">
        <v>59598</v>
      </c>
      <c r="H3210" s="1"/>
      <c r="I3210" t="s">
        <v>34382</v>
      </c>
      <c r="J3210">
        <f t="shared" si="50"/>
        <v>1</v>
      </c>
    </row>
    <row r="3211" spans="1:10" x14ac:dyDescent="0.45">
      <c r="A3211">
        <v>258</v>
      </c>
      <c r="B3211">
        <v>258</v>
      </c>
      <c r="C3211">
        <v>10080</v>
      </c>
      <c r="D3211" t="s">
        <v>34549</v>
      </c>
      <c r="E3211" s="4">
        <v>0.16594907407407408</v>
      </c>
      <c r="F3211">
        <v>2017</v>
      </c>
      <c r="G3211" s="1" t="s">
        <v>59598</v>
      </c>
      <c r="H3211" s="1"/>
      <c r="I3211" t="s">
        <v>34383</v>
      </c>
      <c r="J3211">
        <f t="shared" si="50"/>
        <v>1</v>
      </c>
    </row>
    <row r="3212" spans="1:10" x14ac:dyDescent="0.45">
      <c r="A3212">
        <v>259</v>
      </c>
      <c r="B3212">
        <v>259</v>
      </c>
      <c r="C3212">
        <v>6069</v>
      </c>
      <c r="D3212" t="s">
        <v>34550</v>
      </c>
      <c r="E3212" s="4">
        <v>0.16597222222222222</v>
      </c>
      <c r="F3212">
        <v>2017</v>
      </c>
      <c r="G3212" s="1" t="s">
        <v>59598</v>
      </c>
      <c r="H3212" s="1"/>
      <c r="I3212" t="s">
        <v>34384</v>
      </c>
      <c r="J3212">
        <f t="shared" si="50"/>
        <v>1</v>
      </c>
    </row>
    <row r="3213" spans="1:10" x14ac:dyDescent="0.45">
      <c r="A3213">
        <v>260</v>
      </c>
      <c r="B3213">
        <v>260</v>
      </c>
      <c r="C3213">
        <v>4087</v>
      </c>
      <c r="D3213" t="s">
        <v>34551</v>
      </c>
      <c r="E3213" s="4">
        <v>0.16608796296296297</v>
      </c>
      <c r="F3213">
        <v>2017</v>
      </c>
      <c r="G3213" s="1" t="s">
        <v>59598</v>
      </c>
      <c r="H3213" s="1"/>
      <c r="I3213" t="s">
        <v>34385</v>
      </c>
      <c r="J3213">
        <f t="shared" si="50"/>
        <v>1</v>
      </c>
    </row>
    <row r="3214" spans="1:10" x14ac:dyDescent="0.45">
      <c r="A3214">
        <v>261</v>
      </c>
      <c r="B3214">
        <v>261</v>
      </c>
      <c r="C3214">
        <v>2068</v>
      </c>
      <c r="D3214" t="s">
        <v>34552</v>
      </c>
      <c r="E3214" s="4">
        <v>0.16612268518518519</v>
      </c>
      <c r="F3214">
        <v>2017</v>
      </c>
      <c r="G3214" s="1" t="s">
        <v>59598</v>
      </c>
      <c r="H3214" s="1"/>
      <c r="I3214" t="s">
        <v>34386</v>
      </c>
      <c r="J3214">
        <f t="shared" si="50"/>
        <v>1</v>
      </c>
    </row>
    <row r="3215" spans="1:10" x14ac:dyDescent="0.45">
      <c r="A3215">
        <v>262</v>
      </c>
      <c r="B3215">
        <v>262</v>
      </c>
      <c r="C3215">
        <v>13031</v>
      </c>
      <c r="D3215" t="s">
        <v>18308</v>
      </c>
      <c r="E3215" s="4">
        <v>0.16614583333333333</v>
      </c>
      <c r="F3215">
        <v>2017</v>
      </c>
      <c r="G3215" s="1" t="s">
        <v>59598</v>
      </c>
      <c r="H3215" s="1"/>
      <c r="I3215" t="s">
        <v>34387</v>
      </c>
      <c r="J3215">
        <f t="shared" si="50"/>
        <v>1</v>
      </c>
    </row>
    <row r="3216" spans="1:10" x14ac:dyDescent="0.45">
      <c r="A3216">
        <v>263</v>
      </c>
      <c r="B3216">
        <v>263</v>
      </c>
      <c r="C3216">
        <v>7068</v>
      </c>
      <c r="D3216" t="s">
        <v>34553</v>
      </c>
      <c r="E3216" s="4">
        <v>0.16619212962962962</v>
      </c>
      <c r="F3216">
        <v>2017</v>
      </c>
      <c r="G3216" s="1" t="s">
        <v>59598</v>
      </c>
      <c r="H3216" s="1"/>
      <c r="I3216" t="s">
        <v>1968</v>
      </c>
      <c r="J3216">
        <f t="shared" si="50"/>
        <v>1</v>
      </c>
    </row>
    <row r="3217" spans="1:10" x14ac:dyDescent="0.45">
      <c r="A3217">
        <v>264</v>
      </c>
      <c r="B3217">
        <v>264</v>
      </c>
      <c r="C3217">
        <v>20141</v>
      </c>
      <c r="D3217" t="s">
        <v>34554</v>
      </c>
      <c r="E3217" s="4">
        <v>0.16626157407407408</v>
      </c>
      <c r="F3217">
        <v>2017</v>
      </c>
      <c r="G3217" s="1" t="s">
        <v>59598</v>
      </c>
      <c r="H3217" s="1"/>
      <c r="I3217" t="s">
        <v>34388</v>
      </c>
      <c r="J3217">
        <f t="shared" si="50"/>
        <v>1</v>
      </c>
    </row>
    <row r="3218" spans="1:10" x14ac:dyDescent="0.45">
      <c r="A3218">
        <v>265</v>
      </c>
      <c r="B3218">
        <v>265</v>
      </c>
      <c r="C3218">
        <v>3136</v>
      </c>
      <c r="D3218" t="s">
        <v>34555</v>
      </c>
      <c r="E3218" s="4">
        <v>0.16628472222222221</v>
      </c>
      <c r="F3218">
        <v>2017</v>
      </c>
      <c r="G3218" s="1" t="s">
        <v>59598</v>
      </c>
      <c r="H3218" s="1"/>
      <c r="I3218" t="s">
        <v>34389</v>
      </c>
      <c r="J3218">
        <f t="shared" si="50"/>
        <v>1</v>
      </c>
    </row>
    <row r="3219" spans="1:10" x14ac:dyDescent="0.45">
      <c r="A3219">
        <v>266</v>
      </c>
      <c r="B3219">
        <v>266</v>
      </c>
      <c r="C3219">
        <v>3008</v>
      </c>
      <c r="D3219" t="s">
        <v>34556</v>
      </c>
      <c r="E3219" s="4">
        <v>0.16628472222222221</v>
      </c>
      <c r="F3219">
        <v>2017</v>
      </c>
      <c r="G3219" s="1" t="s">
        <v>59598</v>
      </c>
      <c r="H3219" s="1"/>
      <c r="I3219" t="s">
        <v>34390</v>
      </c>
      <c r="J3219">
        <f t="shared" si="50"/>
        <v>1</v>
      </c>
    </row>
    <row r="3220" spans="1:10" x14ac:dyDescent="0.45">
      <c r="A3220">
        <v>267</v>
      </c>
      <c r="B3220">
        <v>267</v>
      </c>
      <c r="C3220">
        <v>4012</v>
      </c>
      <c r="D3220" t="s">
        <v>34557</v>
      </c>
      <c r="E3220" s="4">
        <v>0.16631944444444444</v>
      </c>
      <c r="F3220">
        <v>2017</v>
      </c>
      <c r="G3220" s="1" t="s">
        <v>59598</v>
      </c>
      <c r="H3220" s="1"/>
      <c r="I3220" t="s">
        <v>34391</v>
      </c>
      <c r="J3220">
        <f t="shared" si="50"/>
        <v>1</v>
      </c>
    </row>
    <row r="3221" spans="1:10" x14ac:dyDescent="0.45">
      <c r="A3221">
        <v>268</v>
      </c>
      <c r="B3221">
        <v>268</v>
      </c>
      <c r="C3221">
        <v>103</v>
      </c>
      <c r="D3221" t="s">
        <v>34558</v>
      </c>
      <c r="E3221" s="4">
        <v>0.16633101851851853</v>
      </c>
      <c r="F3221">
        <v>2017</v>
      </c>
      <c r="G3221" s="1" t="s">
        <v>59598</v>
      </c>
      <c r="H3221" s="1"/>
      <c r="I3221" t="s">
        <v>34392</v>
      </c>
      <c r="J3221">
        <f t="shared" si="50"/>
        <v>1</v>
      </c>
    </row>
    <row r="3222" spans="1:10" x14ac:dyDescent="0.45">
      <c r="A3222">
        <v>269</v>
      </c>
      <c r="B3222">
        <v>269</v>
      </c>
      <c r="C3222">
        <v>6076</v>
      </c>
      <c r="D3222" t="s">
        <v>11099</v>
      </c>
      <c r="E3222" s="4">
        <v>0.16638888888888889</v>
      </c>
      <c r="F3222">
        <v>2017</v>
      </c>
      <c r="G3222" s="1" t="s">
        <v>59598</v>
      </c>
      <c r="H3222" s="1"/>
      <c r="I3222" t="s">
        <v>34393</v>
      </c>
      <c r="J3222">
        <f t="shared" si="50"/>
        <v>1</v>
      </c>
    </row>
    <row r="3223" spans="1:10" x14ac:dyDescent="0.45">
      <c r="A3223">
        <v>270</v>
      </c>
      <c r="B3223">
        <v>270</v>
      </c>
      <c r="C3223">
        <v>2058</v>
      </c>
      <c r="D3223" t="s">
        <v>34559</v>
      </c>
      <c r="E3223" s="4">
        <v>0.16642361111111112</v>
      </c>
      <c r="F3223">
        <v>2017</v>
      </c>
      <c r="G3223" s="1" t="s">
        <v>59598</v>
      </c>
      <c r="H3223" s="1"/>
      <c r="I3223" t="s">
        <v>34394</v>
      </c>
      <c r="J3223">
        <f t="shared" si="50"/>
        <v>1</v>
      </c>
    </row>
    <row r="3224" spans="1:10" x14ac:dyDescent="0.45">
      <c r="A3224">
        <v>271</v>
      </c>
      <c r="B3224">
        <v>271</v>
      </c>
      <c r="C3224">
        <v>27365</v>
      </c>
      <c r="D3224" t="s">
        <v>34560</v>
      </c>
      <c r="E3224" s="4">
        <v>0.16643518518518519</v>
      </c>
      <c r="F3224">
        <v>2017</v>
      </c>
      <c r="G3224" s="1" t="s">
        <v>59598</v>
      </c>
      <c r="H3224" s="1"/>
      <c r="I3224" t="s">
        <v>203</v>
      </c>
      <c r="J3224">
        <f t="shared" si="50"/>
        <v>1</v>
      </c>
    </row>
    <row r="3225" spans="1:10" x14ac:dyDescent="0.45">
      <c r="A3225">
        <v>272</v>
      </c>
      <c r="B3225">
        <v>272</v>
      </c>
      <c r="C3225">
        <v>6200</v>
      </c>
      <c r="D3225" t="s">
        <v>34561</v>
      </c>
      <c r="E3225" s="4">
        <v>0.16645833333333335</v>
      </c>
      <c r="F3225">
        <v>2017</v>
      </c>
      <c r="G3225" s="1" t="s">
        <v>59598</v>
      </c>
      <c r="H3225" s="1"/>
      <c r="I3225" t="s">
        <v>1434</v>
      </c>
      <c r="J3225">
        <f t="shared" si="50"/>
        <v>1</v>
      </c>
    </row>
    <row r="3226" spans="1:10" x14ac:dyDescent="0.45">
      <c r="A3226">
        <v>273</v>
      </c>
      <c r="B3226">
        <v>273</v>
      </c>
      <c r="C3226">
        <v>5033</v>
      </c>
      <c r="D3226" t="s">
        <v>17984</v>
      </c>
      <c r="E3226" s="4">
        <v>0.16649305555555555</v>
      </c>
      <c r="F3226">
        <v>2017</v>
      </c>
      <c r="G3226" s="1" t="s">
        <v>59598</v>
      </c>
      <c r="H3226" s="1"/>
      <c r="I3226" t="s">
        <v>34395</v>
      </c>
      <c r="J3226">
        <f t="shared" si="50"/>
        <v>1</v>
      </c>
    </row>
    <row r="3227" spans="1:10" x14ac:dyDescent="0.45">
      <c r="A3227">
        <v>274</v>
      </c>
      <c r="B3227">
        <v>274</v>
      </c>
      <c r="C3227">
        <v>13014</v>
      </c>
      <c r="D3227" t="s">
        <v>34562</v>
      </c>
      <c r="E3227" s="4">
        <v>0.16651620370370371</v>
      </c>
      <c r="F3227">
        <v>2017</v>
      </c>
      <c r="G3227" s="1" t="s">
        <v>59598</v>
      </c>
      <c r="H3227" s="1"/>
      <c r="I3227" t="s">
        <v>34396</v>
      </c>
      <c r="J3227">
        <f t="shared" si="50"/>
        <v>1</v>
      </c>
    </row>
    <row r="3228" spans="1:10" x14ac:dyDescent="0.45">
      <c r="A3228">
        <v>275</v>
      </c>
      <c r="B3228">
        <v>275</v>
      </c>
      <c r="C3228">
        <v>7074</v>
      </c>
      <c r="D3228" t="s">
        <v>34563</v>
      </c>
      <c r="E3228" s="4">
        <v>0.16659722222222223</v>
      </c>
      <c r="F3228">
        <v>2017</v>
      </c>
      <c r="G3228" s="1" t="s">
        <v>59598</v>
      </c>
      <c r="H3228" s="1"/>
      <c r="I3228" t="s">
        <v>34397</v>
      </c>
      <c r="J3228">
        <f t="shared" si="50"/>
        <v>1</v>
      </c>
    </row>
    <row r="3229" spans="1:10" x14ac:dyDescent="0.45">
      <c r="A3229">
        <v>276</v>
      </c>
      <c r="B3229">
        <v>276</v>
      </c>
      <c r="C3229">
        <v>5004</v>
      </c>
      <c r="D3229" t="s">
        <v>621</v>
      </c>
      <c r="E3229" s="4">
        <v>0.16680555555555557</v>
      </c>
      <c r="F3229">
        <v>2017</v>
      </c>
      <c r="G3229" s="1" t="s">
        <v>59598</v>
      </c>
      <c r="H3229" s="1"/>
      <c r="I3229" t="s">
        <v>34398</v>
      </c>
      <c r="J3229">
        <f t="shared" si="50"/>
        <v>1</v>
      </c>
    </row>
    <row r="3230" spans="1:10" x14ac:dyDescent="0.45">
      <c r="A3230">
        <v>277</v>
      </c>
      <c r="B3230">
        <v>277</v>
      </c>
      <c r="C3230">
        <v>25222</v>
      </c>
      <c r="D3230" t="s">
        <v>34564</v>
      </c>
      <c r="E3230" s="4">
        <v>0.16684027777777777</v>
      </c>
      <c r="F3230">
        <v>2017</v>
      </c>
      <c r="G3230" s="1" t="s">
        <v>59598</v>
      </c>
      <c r="H3230" s="1"/>
      <c r="I3230" t="s">
        <v>34399</v>
      </c>
      <c r="J3230">
        <f t="shared" si="50"/>
        <v>1</v>
      </c>
    </row>
    <row r="3231" spans="1:10" x14ac:dyDescent="0.45">
      <c r="A3231">
        <v>278</v>
      </c>
      <c r="B3231">
        <v>278</v>
      </c>
      <c r="C3231">
        <v>6029</v>
      </c>
      <c r="D3231" t="s">
        <v>34565</v>
      </c>
      <c r="E3231" s="4">
        <v>0.16697916666666668</v>
      </c>
      <c r="F3231">
        <v>2017</v>
      </c>
      <c r="G3231" s="1" t="s">
        <v>59598</v>
      </c>
      <c r="H3231" s="1"/>
      <c r="I3231" t="s">
        <v>34400</v>
      </c>
      <c r="J3231">
        <f t="shared" si="50"/>
        <v>1</v>
      </c>
    </row>
    <row r="3232" spans="1:10" x14ac:dyDescent="0.45">
      <c r="A3232">
        <v>279</v>
      </c>
      <c r="B3232">
        <v>279</v>
      </c>
      <c r="C3232">
        <v>3028</v>
      </c>
      <c r="D3232" t="s">
        <v>34566</v>
      </c>
      <c r="E3232" s="4">
        <v>0.16708333333333333</v>
      </c>
      <c r="F3232">
        <v>2017</v>
      </c>
      <c r="G3232" s="1" t="s">
        <v>59598</v>
      </c>
      <c r="H3232" s="1"/>
      <c r="I3232" t="s">
        <v>34401</v>
      </c>
      <c r="J3232">
        <f t="shared" si="50"/>
        <v>1</v>
      </c>
    </row>
    <row r="3233" spans="1:10" x14ac:dyDescent="0.45">
      <c r="A3233">
        <v>280</v>
      </c>
      <c r="B3233">
        <v>280</v>
      </c>
      <c r="C3233">
        <v>2033</v>
      </c>
      <c r="D3233" t="s">
        <v>34567</v>
      </c>
      <c r="E3233" s="4">
        <v>0.1670949074074074</v>
      </c>
      <c r="F3233">
        <v>2017</v>
      </c>
      <c r="G3233" s="1" t="s">
        <v>59598</v>
      </c>
      <c r="H3233" s="1"/>
      <c r="I3233" t="s">
        <v>34402</v>
      </c>
      <c r="J3233">
        <f t="shared" si="50"/>
        <v>1</v>
      </c>
    </row>
    <row r="3234" spans="1:10" x14ac:dyDescent="0.45">
      <c r="A3234">
        <v>281</v>
      </c>
      <c r="B3234">
        <v>281</v>
      </c>
      <c r="C3234">
        <v>7084</v>
      </c>
      <c r="D3234" t="s">
        <v>34568</v>
      </c>
      <c r="E3234" s="4">
        <v>0.16731481481481481</v>
      </c>
      <c r="F3234">
        <v>2017</v>
      </c>
      <c r="G3234" s="1" t="s">
        <v>59598</v>
      </c>
      <c r="H3234" s="1"/>
      <c r="I3234" t="s">
        <v>34403</v>
      </c>
      <c r="J3234">
        <f t="shared" si="50"/>
        <v>1</v>
      </c>
    </row>
    <row r="3235" spans="1:10" x14ac:dyDescent="0.45">
      <c r="A3235">
        <v>282</v>
      </c>
      <c r="B3235">
        <v>282</v>
      </c>
      <c r="C3235">
        <v>6104</v>
      </c>
      <c r="D3235" t="s">
        <v>34569</v>
      </c>
      <c r="E3235" s="4">
        <v>0.16741898148148149</v>
      </c>
      <c r="F3235">
        <v>2017</v>
      </c>
      <c r="G3235" s="1" t="s">
        <v>59598</v>
      </c>
      <c r="H3235" s="1"/>
      <c r="I3235" t="s">
        <v>70</v>
      </c>
      <c r="J3235">
        <f t="shared" si="50"/>
        <v>1</v>
      </c>
    </row>
    <row r="3236" spans="1:10" x14ac:dyDescent="0.45">
      <c r="A3236">
        <v>283</v>
      </c>
      <c r="B3236">
        <v>283</v>
      </c>
      <c r="C3236">
        <v>2038</v>
      </c>
      <c r="D3236" t="s">
        <v>17946</v>
      </c>
      <c r="E3236" s="4">
        <v>0.16746527777777778</v>
      </c>
      <c r="F3236">
        <v>2017</v>
      </c>
      <c r="G3236" s="1" t="s">
        <v>59598</v>
      </c>
      <c r="H3236" s="1"/>
      <c r="I3236" t="s">
        <v>34404</v>
      </c>
      <c r="J3236">
        <f t="shared" si="50"/>
        <v>1</v>
      </c>
    </row>
    <row r="3237" spans="1:10" x14ac:dyDescent="0.45">
      <c r="A3237">
        <v>284</v>
      </c>
      <c r="B3237">
        <v>284</v>
      </c>
      <c r="C3237">
        <v>11025</v>
      </c>
      <c r="D3237" t="s">
        <v>34570</v>
      </c>
      <c r="E3237" s="4">
        <v>0.16755787037037037</v>
      </c>
      <c r="F3237">
        <v>2017</v>
      </c>
      <c r="G3237" s="1" t="s">
        <v>59598</v>
      </c>
      <c r="H3237" s="1"/>
      <c r="I3237" t="s">
        <v>5014</v>
      </c>
      <c r="J3237">
        <f t="shared" si="50"/>
        <v>1</v>
      </c>
    </row>
    <row r="3238" spans="1:10" x14ac:dyDescent="0.45">
      <c r="A3238">
        <v>285</v>
      </c>
      <c r="B3238">
        <v>285</v>
      </c>
      <c r="C3238">
        <v>6059</v>
      </c>
      <c r="D3238" t="s">
        <v>34571</v>
      </c>
      <c r="E3238" s="4">
        <v>0.1675925925925926</v>
      </c>
      <c r="F3238">
        <v>2017</v>
      </c>
      <c r="G3238" s="1" t="s">
        <v>59598</v>
      </c>
      <c r="H3238" s="1"/>
      <c r="I3238" t="s">
        <v>34405</v>
      </c>
      <c r="J3238">
        <f t="shared" si="50"/>
        <v>1</v>
      </c>
    </row>
    <row r="3239" spans="1:10" x14ac:dyDescent="0.45">
      <c r="A3239">
        <v>286</v>
      </c>
      <c r="B3239">
        <v>286</v>
      </c>
      <c r="C3239">
        <v>5066</v>
      </c>
      <c r="D3239" t="s">
        <v>34572</v>
      </c>
      <c r="E3239" s="4">
        <v>0.16775462962962964</v>
      </c>
      <c r="F3239">
        <v>2017</v>
      </c>
      <c r="G3239" s="1" t="s">
        <v>59598</v>
      </c>
      <c r="H3239" s="1"/>
      <c r="I3239" t="s">
        <v>34406</v>
      </c>
      <c r="J3239">
        <f t="shared" si="50"/>
        <v>1</v>
      </c>
    </row>
    <row r="3240" spans="1:10" x14ac:dyDescent="0.45">
      <c r="A3240">
        <v>287</v>
      </c>
      <c r="B3240">
        <v>287</v>
      </c>
      <c r="C3240">
        <v>8028</v>
      </c>
      <c r="D3240" t="s">
        <v>34573</v>
      </c>
      <c r="E3240" s="4">
        <v>0.16799768518518518</v>
      </c>
      <c r="F3240">
        <v>2017</v>
      </c>
      <c r="G3240" s="1" t="s">
        <v>59598</v>
      </c>
      <c r="H3240" s="1"/>
      <c r="I3240" t="s">
        <v>1218</v>
      </c>
      <c r="J3240">
        <f t="shared" si="50"/>
        <v>1</v>
      </c>
    </row>
    <row r="3241" spans="1:10" x14ac:dyDescent="0.45">
      <c r="A3241">
        <v>288</v>
      </c>
      <c r="B3241">
        <v>288</v>
      </c>
      <c r="C3241">
        <v>5022</v>
      </c>
      <c r="D3241" t="s">
        <v>34574</v>
      </c>
      <c r="E3241" s="4">
        <v>0.16822916666666668</v>
      </c>
      <c r="F3241">
        <v>2017</v>
      </c>
      <c r="G3241" s="1" t="s">
        <v>59598</v>
      </c>
      <c r="H3241" s="1"/>
      <c r="I3241" t="s">
        <v>34408</v>
      </c>
      <c r="J3241">
        <f t="shared" si="50"/>
        <v>1</v>
      </c>
    </row>
    <row r="3242" spans="1:10" x14ac:dyDescent="0.45">
      <c r="A3242">
        <v>289</v>
      </c>
      <c r="B3242">
        <v>289</v>
      </c>
      <c r="C3242">
        <v>4053</v>
      </c>
      <c r="D3242" t="s">
        <v>219</v>
      </c>
      <c r="E3242" s="4">
        <v>0.16835648148148147</v>
      </c>
      <c r="F3242">
        <v>2017</v>
      </c>
      <c r="G3242" s="1" t="s">
        <v>59598</v>
      </c>
      <c r="H3242" s="1"/>
      <c r="I3242" t="s">
        <v>34410</v>
      </c>
      <c r="J3242">
        <f t="shared" si="50"/>
        <v>1</v>
      </c>
    </row>
    <row r="3243" spans="1:10" x14ac:dyDescent="0.45">
      <c r="A3243">
        <v>290</v>
      </c>
      <c r="B3243">
        <v>290</v>
      </c>
      <c r="C3243">
        <v>17047</v>
      </c>
      <c r="D3243" t="s">
        <v>34575</v>
      </c>
      <c r="E3243" s="4">
        <v>0.1683912037037037</v>
      </c>
      <c r="F3243">
        <v>2017</v>
      </c>
      <c r="G3243" s="1" t="s">
        <v>59598</v>
      </c>
      <c r="H3243" s="1"/>
      <c r="I3243" t="s">
        <v>34411</v>
      </c>
      <c r="J3243">
        <f t="shared" si="50"/>
        <v>1</v>
      </c>
    </row>
    <row r="3244" spans="1:10" x14ac:dyDescent="0.45">
      <c r="A3244">
        <v>291</v>
      </c>
      <c r="B3244">
        <v>291</v>
      </c>
      <c r="C3244">
        <v>2087</v>
      </c>
      <c r="D3244" t="s">
        <v>34576</v>
      </c>
      <c r="E3244" s="4">
        <v>0.16842592592592592</v>
      </c>
      <c r="F3244">
        <v>2017</v>
      </c>
      <c r="G3244" s="1" t="s">
        <v>59598</v>
      </c>
      <c r="H3244" s="1"/>
      <c r="I3244" t="s">
        <v>34412</v>
      </c>
      <c r="J3244">
        <f t="shared" si="50"/>
        <v>1</v>
      </c>
    </row>
    <row r="3245" spans="1:10" x14ac:dyDescent="0.45">
      <c r="A3245">
        <v>292</v>
      </c>
      <c r="B3245">
        <v>292</v>
      </c>
      <c r="C3245">
        <v>22102</v>
      </c>
      <c r="D3245" t="s">
        <v>34577</v>
      </c>
      <c r="E3245" s="4">
        <v>0.16846064814814815</v>
      </c>
      <c r="F3245">
        <v>2017</v>
      </c>
      <c r="G3245" s="1" t="s">
        <v>59598</v>
      </c>
      <c r="H3245" s="1"/>
      <c r="I3245" t="s">
        <v>34413</v>
      </c>
      <c r="J3245">
        <f t="shared" si="50"/>
        <v>1</v>
      </c>
    </row>
    <row r="3246" spans="1:10" x14ac:dyDescent="0.45">
      <c r="A3246">
        <v>293</v>
      </c>
      <c r="B3246">
        <v>293</v>
      </c>
      <c r="C3246">
        <v>12132</v>
      </c>
      <c r="D3246" t="s">
        <v>34578</v>
      </c>
      <c r="E3246" s="4">
        <v>0.16866898148148149</v>
      </c>
      <c r="F3246">
        <v>2017</v>
      </c>
      <c r="G3246" s="1" t="s">
        <v>59598</v>
      </c>
      <c r="H3246" s="1"/>
      <c r="I3246" t="s">
        <v>34414</v>
      </c>
      <c r="J3246">
        <f t="shared" si="50"/>
        <v>1</v>
      </c>
    </row>
    <row r="3247" spans="1:10" x14ac:dyDescent="0.45">
      <c r="A3247">
        <v>294</v>
      </c>
      <c r="B3247">
        <v>294</v>
      </c>
      <c r="C3247">
        <v>16202</v>
      </c>
      <c r="D3247" t="s">
        <v>34579</v>
      </c>
      <c r="E3247" s="4">
        <v>0.16878472222222221</v>
      </c>
      <c r="F3247">
        <v>2017</v>
      </c>
      <c r="G3247" s="1" t="s">
        <v>59598</v>
      </c>
      <c r="H3247" s="1"/>
      <c r="I3247" t="s">
        <v>34415</v>
      </c>
      <c r="J3247">
        <f t="shared" si="50"/>
        <v>1</v>
      </c>
    </row>
    <row r="3248" spans="1:10" x14ac:dyDescent="0.45">
      <c r="A3248">
        <v>295</v>
      </c>
      <c r="B3248">
        <v>295</v>
      </c>
      <c r="C3248">
        <v>7035</v>
      </c>
      <c r="D3248" t="s">
        <v>34580</v>
      </c>
      <c r="E3248" s="4">
        <v>0.16883101851851851</v>
      </c>
      <c r="F3248">
        <v>2017</v>
      </c>
      <c r="G3248" s="1" t="s">
        <v>59598</v>
      </c>
      <c r="H3248" s="1"/>
      <c r="I3248" t="s">
        <v>34416</v>
      </c>
      <c r="J3248">
        <f t="shared" si="50"/>
        <v>1</v>
      </c>
    </row>
    <row r="3249" spans="1:10" x14ac:dyDescent="0.45">
      <c r="A3249">
        <v>296</v>
      </c>
      <c r="B3249">
        <v>296</v>
      </c>
      <c r="C3249">
        <v>9099</v>
      </c>
      <c r="D3249" t="s">
        <v>34581</v>
      </c>
      <c r="E3249" s="4">
        <v>0.16886574074074073</v>
      </c>
      <c r="F3249">
        <v>2017</v>
      </c>
      <c r="G3249" s="1" t="s">
        <v>59598</v>
      </c>
      <c r="H3249" s="1"/>
      <c r="I3249" t="s">
        <v>34417</v>
      </c>
      <c r="J3249">
        <f t="shared" si="50"/>
        <v>1</v>
      </c>
    </row>
    <row r="3250" spans="1:10" x14ac:dyDescent="0.45">
      <c r="A3250">
        <v>297</v>
      </c>
      <c r="B3250">
        <v>297</v>
      </c>
      <c r="C3250">
        <v>10114</v>
      </c>
      <c r="D3250" t="s">
        <v>34582</v>
      </c>
      <c r="E3250" s="4">
        <v>0.16892361111111112</v>
      </c>
      <c r="F3250">
        <v>2017</v>
      </c>
      <c r="G3250" s="1" t="s">
        <v>59598</v>
      </c>
      <c r="H3250" s="1"/>
      <c r="I3250" t="s">
        <v>34418</v>
      </c>
      <c r="J3250">
        <f t="shared" si="50"/>
        <v>1</v>
      </c>
    </row>
    <row r="3251" spans="1:10" x14ac:dyDescent="0.45">
      <c r="A3251">
        <v>298</v>
      </c>
      <c r="B3251">
        <v>298</v>
      </c>
      <c r="C3251">
        <v>1109</v>
      </c>
      <c r="D3251" t="s">
        <v>34583</v>
      </c>
      <c r="E3251" s="4">
        <v>0.16942129629629629</v>
      </c>
      <c r="F3251">
        <v>2017</v>
      </c>
      <c r="G3251" s="1" t="s">
        <v>59598</v>
      </c>
      <c r="H3251" s="1"/>
      <c r="I3251" t="s">
        <v>34419</v>
      </c>
      <c r="J3251">
        <f t="shared" si="50"/>
        <v>1</v>
      </c>
    </row>
    <row r="3252" spans="1:10" x14ac:dyDescent="0.45">
      <c r="A3252">
        <v>299</v>
      </c>
      <c r="B3252">
        <v>299</v>
      </c>
      <c r="C3252">
        <v>5058</v>
      </c>
      <c r="D3252" t="s">
        <v>34584</v>
      </c>
      <c r="E3252" s="4">
        <v>0.16949074074074075</v>
      </c>
      <c r="F3252">
        <v>2017</v>
      </c>
      <c r="G3252" s="1" t="s">
        <v>59598</v>
      </c>
      <c r="H3252" s="1"/>
      <c r="I3252" t="s">
        <v>34420</v>
      </c>
      <c r="J3252">
        <f t="shared" si="50"/>
        <v>1</v>
      </c>
    </row>
    <row r="3253" spans="1:10" x14ac:dyDescent="0.45">
      <c r="A3253">
        <v>300</v>
      </c>
      <c r="B3253">
        <v>300</v>
      </c>
      <c r="C3253">
        <v>7114</v>
      </c>
      <c r="D3253" t="s">
        <v>34585</v>
      </c>
      <c r="E3253" s="4">
        <v>0.16950231481481481</v>
      </c>
      <c r="F3253">
        <v>2017</v>
      </c>
      <c r="G3253" s="1" t="s">
        <v>59598</v>
      </c>
      <c r="H3253" s="1"/>
      <c r="I3253" t="s">
        <v>34421</v>
      </c>
      <c r="J3253">
        <f t="shared" si="50"/>
        <v>1</v>
      </c>
    </row>
    <row r="3254" spans="1:10" x14ac:dyDescent="0.45">
      <c r="A3254">
        <v>301</v>
      </c>
      <c r="B3254">
        <v>301</v>
      </c>
      <c r="C3254">
        <v>4011</v>
      </c>
      <c r="D3254" t="s">
        <v>17999</v>
      </c>
      <c r="E3254" s="4">
        <v>0.16958333333333334</v>
      </c>
      <c r="F3254">
        <v>2017</v>
      </c>
      <c r="G3254" s="1" t="s">
        <v>59598</v>
      </c>
      <c r="H3254" s="1"/>
      <c r="I3254" t="s">
        <v>34422</v>
      </c>
      <c r="J3254">
        <f t="shared" si="50"/>
        <v>1</v>
      </c>
    </row>
    <row r="3255" spans="1:10" x14ac:dyDescent="0.45">
      <c r="A3255">
        <v>302</v>
      </c>
      <c r="B3255">
        <v>302</v>
      </c>
      <c r="C3255">
        <v>1216</v>
      </c>
      <c r="D3255" t="s">
        <v>34586</v>
      </c>
      <c r="E3255" s="4">
        <v>0.16960648148148147</v>
      </c>
      <c r="F3255">
        <v>2017</v>
      </c>
      <c r="G3255" s="1" t="s">
        <v>59598</v>
      </c>
      <c r="H3255" s="1"/>
      <c r="I3255" t="s">
        <v>34423</v>
      </c>
      <c r="J3255">
        <f t="shared" si="50"/>
        <v>1</v>
      </c>
    </row>
    <row r="3256" spans="1:10" x14ac:dyDescent="0.45">
      <c r="A3256">
        <v>303</v>
      </c>
      <c r="B3256">
        <v>303</v>
      </c>
      <c r="C3256">
        <v>1000</v>
      </c>
      <c r="D3256" t="s">
        <v>17895</v>
      </c>
      <c r="E3256" s="4">
        <v>0.16968749999999999</v>
      </c>
      <c r="F3256">
        <v>2017</v>
      </c>
      <c r="G3256" s="1" t="s">
        <v>59598</v>
      </c>
      <c r="H3256" s="1"/>
      <c r="I3256" t="s">
        <v>34424</v>
      </c>
      <c r="J3256">
        <f t="shared" si="50"/>
        <v>1</v>
      </c>
    </row>
    <row r="3257" spans="1:10" x14ac:dyDescent="0.45">
      <c r="A3257">
        <v>304</v>
      </c>
      <c r="B3257">
        <v>304</v>
      </c>
      <c r="C3257">
        <v>7022</v>
      </c>
      <c r="D3257" t="s">
        <v>18176</v>
      </c>
      <c r="E3257" s="4">
        <v>0.16979166666666667</v>
      </c>
      <c r="F3257">
        <v>2017</v>
      </c>
      <c r="G3257" s="1" t="s">
        <v>59598</v>
      </c>
      <c r="H3257" s="1"/>
      <c r="I3257" t="s">
        <v>34425</v>
      </c>
      <c r="J3257">
        <f t="shared" si="50"/>
        <v>1</v>
      </c>
    </row>
    <row r="3258" spans="1:10" x14ac:dyDescent="0.45">
      <c r="A3258">
        <v>305</v>
      </c>
      <c r="B3258">
        <v>305</v>
      </c>
      <c r="C3258">
        <v>6190</v>
      </c>
      <c r="D3258" t="s">
        <v>34587</v>
      </c>
      <c r="E3258" s="4">
        <v>0.16988425925925926</v>
      </c>
      <c r="F3258">
        <v>2017</v>
      </c>
      <c r="G3258" s="1" t="s">
        <v>59598</v>
      </c>
      <c r="H3258" s="1"/>
      <c r="I3258" t="s">
        <v>34426</v>
      </c>
      <c r="J3258">
        <f t="shared" si="50"/>
        <v>1</v>
      </c>
    </row>
    <row r="3259" spans="1:10" x14ac:dyDescent="0.45">
      <c r="A3259">
        <v>306</v>
      </c>
      <c r="B3259">
        <v>306</v>
      </c>
      <c r="C3259">
        <v>12137</v>
      </c>
      <c r="D3259" t="s">
        <v>34588</v>
      </c>
      <c r="E3259" s="4">
        <v>0.17004629629629631</v>
      </c>
      <c r="F3259">
        <v>2017</v>
      </c>
      <c r="G3259" s="1" t="s">
        <v>59598</v>
      </c>
      <c r="H3259" s="1"/>
      <c r="I3259" t="s">
        <v>1170</v>
      </c>
      <c r="J3259">
        <f t="shared" si="50"/>
        <v>1</v>
      </c>
    </row>
    <row r="3260" spans="1:10" x14ac:dyDescent="0.45">
      <c r="A3260">
        <v>307</v>
      </c>
      <c r="B3260">
        <v>307</v>
      </c>
      <c r="C3260">
        <v>2050</v>
      </c>
      <c r="D3260" t="s">
        <v>34589</v>
      </c>
      <c r="E3260" s="4">
        <v>0.17008101851851851</v>
      </c>
      <c r="F3260">
        <v>2017</v>
      </c>
      <c r="G3260" s="1" t="s">
        <v>59598</v>
      </c>
      <c r="H3260" s="1"/>
      <c r="I3260" t="s">
        <v>34427</v>
      </c>
      <c r="J3260">
        <f t="shared" si="50"/>
        <v>1</v>
      </c>
    </row>
    <row r="3261" spans="1:10" x14ac:dyDescent="0.45">
      <c r="A3261">
        <v>308</v>
      </c>
      <c r="B3261">
        <v>308</v>
      </c>
      <c r="C3261">
        <v>18004</v>
      </c>
      <c r="D3261" t="s">
        <v>34590</v>
      </c>
      <c r="E3261" s="4">
        <v>0.17010416666666667</v>
      </c>
      <c r="F3261">
        <v>2017</v>
      </c>
      <c r="G3261" s="1" t="s">
        <v>59598</v>
      </c>
      <c r="H3261" s="1"/>
      <c r="I3261" t="s">
        <v>34428</v>
      </c>
      <c r="J3261">
        <f t="shared" si="50"/>
        <v>1</v>
      </c>
    </row>
    <row r="3262" spans="1:10" x14ac:dyDescent="0.45">
      <c r="A3262">
        <v>309</v>
      </c>
      <c r="B3262">
        <v>309</v>
      </c>
      <c r="C3262">
        <v>6042</v>
      </c>
      <c r="D3262" t="s">
        <v>34591</v>
      </c>
      <c r="E3262" s="4">
        <v>0.17011574074074073</v>
      </c>
      <c r="F3262">
        <v>2017</v>
      </c>
      <c r="G3262" s="1" t="s">
        <v>59598</v>
      </c>
      <c r="H3262" s="1"/>
      <c r="I3262" t="s">
        <v>34429</v>
      </c>
      <c r="J3262">
        <f t="shared" si="50"/>
        <v>1</v>
      </c>
    </row>
    <row r="3263" spans="1:10" x14ac:dyDescent="0.45">
      <c r="A3263">
        <v>310</v>
      </c>
      <c r="B3263">
        <v>310</v>
      </c>
      <c r="C3263">
        <v>15116</v>
      </c>
      <c r="D3263" t="s">
        <v>34592</v>
      </c>
      <c r="E3263" s="4">
        <v>0.17021990740740742</v>
      </c>
      <c r="F3263">
        <v>2017</v>
      </c>
      <c r="G3263" s="1" t="s">
        <v>59598</v>
      </c>
      <c r="H3263" s="1"/>
      <c r="I3263" t="s">
        <v>34430</v>
      </c>
      <c r="J3263">
        <f t="shared" si="50"/>
        <v>1</v>
      </c>
    </row>
    <row r="3264" spans="1:10" x14ac:dyDescent="0.45">
      <c r="A3264">
        <v>311</v>
      </c>
      <c r="B3264">
        <v>311</v>
      </c>
      <c r="C3264">
        <v>7213</v>
      </c>
      <c r="D3264" t="s">
        <v>34593</v>
      </c>
      <c r="E3264" s="4">
        <v>0.17023148148148148</v>
      </c>
      <c r="F3264">
        <v>2017</v>
      </c>
      <c r="G3264" s="1" t="s">
        <v>59598</v>
      </c>
      <c r="H3264" s="1"/>
      <c r="I3264" t="s">
        <v>34431</v>
      </c>
      <c r="J3264">
        <f t="shared" si="50"/>
        <v>1</v>
      </c>
    </row>
    <row r="3265" spans="1:10" x14ac:dyDescent="0.45">
      <c r="A3265">
        <v>312</v>
      </c>
      <c r="B3265">
        <v>312</v>
      </c>
      <c r="C3265">
        <v>5008</v>
      </c>
      <c r="D3265" t="s">
        <v>34594</v>
      </c>
      <c r="E3265" s="4">
        <v>0.17025462962962962</v>
      </c>
      <c r="F3265">
        <v>2017</v>
      </c>
      <c r="G3265" s="1" t="s">
        <v>59598</v>
      </c>
      <c r="H3265" s="1"/>
      <c r="I3265" t="s">
        <v>34432</v>
      </c>
      <c r="J3265">
        <f t="shared" si="50"/>
        <v>1</v>
      </c>
    </row>
    <row r="3266" spans="1:10" x14ac:dyDescent="0.45">
      <c r="A3266">
        <v>313</v>
      </c>
      <c r="B3266">
        <v>313</v>
      </c>
      <c r="C3266">
        <v>5035</v>
      </c>
      <c r="D3266" t="s">
        <v>34595</v>
      </c>
      <c r="E3266" s="4">
        <v>0.17032407407407407</v>
      </c>
      <c r="F3266">
        <v>2017</v>
      </c>
      <c r="G3266" s="1" t="s">
        <v>59598</v>
      </c>
      <c r="H3266" s="1"/>
      <c r="I3266" t="s">
        <v>34433</v>
      </c>
      <c r="J3266">
        <f t="shared" ref="J3266:J3329" si="51">COUNTIF(D:D,I3266)</f>
        <v>1</v>
      </c>
    </row>
    <row r="3267" spans="1:10" x14ac:dyDescent="0.45">
      <c r="A3267">
        <v>314</v>
      </c>
      <c r="B3267">
        <v>314</v>
      </c>
      <c r="C3267">
        <v>4084</v>
      </c>
      <c r="D3267" t="s">
        <v>765</v>
      </c>
      <c r="E3267" s="4">
        <v>0.17033564814814814</v>
      </c>
      <c r="F3267">
        <v>2017</v>
      </c>
      <c r="G3267" s="1" t="s">
        <v>59598</v>
      </c>
      <c r="H3267" s="1"/>
      <c r="I3267" t="s">
        <v>34434</v>
      </c>
      <c r="J3267">
        <f t="shared" si="51"/>
        <v>1</v>
      </c>
    </row>
    <row r="3268" spans="1:10" x14ac:dyDescent="0.45">
      <c r="A3268">
        <v>315</v>
      </c>
      <c r="B3268">
        <v>315</v>
      </c>
      <c r="C3268">
        <v>7214</v>
      </c>
      <c r="D3268" t="s">
        <v>34596</v>
      </c>
      <c r="E3268" s="4">
        <v>0.17045138888888889</v>
      </c>
      <c r="F3268">
        <v>2017</v>
      </c>
      <c r="G3268" s="1" t="s">
        <v>59598</v>
      </c>
      <c r="H3268" s="1"/>
      <c r="I3268" t="s">
        <v>34435</v>
      </c>
      <c r="J3268">
        <f t="shared" si="51"/>
        <v>1</v>
      </c>
    </row>
    <row r="3269" spans="1:10" x14ac:dyDescent="0.45">
      <c r="A3269">
        <v>316</v>
      </c>
      <c r="B3269">
        <v>316</v>
      </c>
      <c r="C3269">
        <v>19086</v>
      </c>
      <c r="D3269" t="s">
        <v>34597</v>
      </c>
      <c r="E3269" s="4">
        <v>0.17061342592592593</v>
      </c>
      <c r="F3269">
        <v>2017</v>
      </c>
      <c r="G3269" s="1" t="s">
        <v>59598</v>
      </c>
      <c r="H3269" s="1"/>
      <c r="I3269" t="s">
        <v>6781</v>
      </c>
      <c r="J3269">
        <f t="shared" si="51"/>
        <v>1</v>
      </c>
    </row>
    <row r="3270" spans="1:10" x14ac:dyDescent="0.45">
      <c r="A3270">
        <v>317</v>
      </c>
      <c r="B3270">
        <v>317</v>
      </c>
      <c r="C3270">
        <v>4060</v>
      </c>
      <c r="D3270" t="s">
        <v>34598</v>
      </c>
      <c r="E3270" s="4">
        <v>0.17063657407407407</v>
      </c>
      <c r="F3270">
        <v>2017</v>
      </c>
      <c r="G3270" s="1" t="s">
        <v>59598</v>
      </c>
      <c r="H3270" s="1"/>
      <c r="I3270" t="s">
        <v>34436</v>
      </c>
      <c r="J3270">
        <f t="shared" si="51"/>
        <v>1</v>
      </c>
    </row>
    <row r="3271" spans="1:10" x14ac:dyDescent="0.45">
      <c r="A3271">
        <v>318</v>
      </c>
      <c r="B3271">
        <v>318</v>
      </c>
      <c r="C3271">
        <v>9076</v>
      </c>
      <c r="D3271" t="s">
        <v>34599</v>
      </c>
      <c r="E3271" s="4">
        <v>0.17075231481481482</v>
      </c>
      <c r="F3271">
        <v>2017</v>
      </c>
      <c r="G3271" s="1" t="s">
        <v>59598</v>
      </c>
      <c r="H3271" s="1"/>
      <c r="I3271" t="s">
        <v>34437</v>
      </c>
      <c r="J3271">
        <f t="shared" si="51"/>
        <v>1</v>
      </c>
    </row>
    <row r="3272" spans="1:10" x14ac:dyDescent="0.45">
      <c r="A3272">
        <v>319</v>
      </c>
      <c r="B3272">
        <v>319</v>
      </c>
      <c r="C3272">
        <v>13092</v>
      </c>
      <c r="D3272" t="s">
        <v>34600</v>
      </c>
      <c r="E3272" s="4">
        <v>0.1708449074074074</v>
      </c>
      <c r="F3272">
        <v>2017</v>
      </c>
      <c r="G3272" s="1" t="s">
        <v>59598</v>
      </c>
      <c r="H3272" s="1"/>
      <c r="I3272" t="s">
        <v>34438</v>
      </c>
      <c r="J3272">
        <f t="shared" si="51"/>
        <v>1</v>
      </c>
    </row>
    <row r="3273" spans="1:10" x14ac:dyDescent="0.45">
      <c r="A3273">
        <v>320</v>
      </c>
      <c r="B3273">
        <v>320</v>
      </c>
      <c r="C3273">
        <v>8122</v>
      </c>
      <c r="D3273" t="s">
        <v>34601</v>
      </c>
      <c r="E3273" s="4">
        <v>0.17087962962962963</v>
      </c>
      <c r="F3273">
        <v>2017</v>
      </c>
      <c r="G3273" s="1" t="s">
        <v>59598</v>
      </c>
      <c r="H3273" s="1"/>
      <c r="I3273" t="s">
        <v>34439</v>
      </c>
      <c r="J3273">
        <f t="shared" si="51"/>
        <v>1</v>
      </c>
    </row>
    <row r="3274" spans="1:10" x14ac:dyDescent="0.45">
      <c r="A3274">
        <v>321</v>
      </c>
      <c r="B3274">
        <v>321</v>
      </c>
      <c r="C3274">
        <v>2118</v>
      </c>
      <c r="D3274" t="s">
        <v>34602</v>
      </c>
      <c r="E3274" s="4">
        <v>0.17096064814814815</v>
      </c>
      <c r="F3274">
        <v>2017</v>
      </c>
      <c r="G3274" s="1" t="s">
        <v>59598</v>
      </c>
      <c r="H3274" s="1"/>
      <c r="I3274" t="s">
        <v>34440</v>
      </c>
      <c r="J3274">
        <f t="shared" si="51"/>
        <v>1</v>
      </c>
    </row>
    <row r="3275" spans="1:10" x14ac:dyDescent="0.45">
      <c r="A3275">
        <v>322</v>
      </c>
      <c r="B3275">
        <v>322</v>
      </c>
      <c r="C3275">
        <v>3077</v>
      </c>
      <c r="D3275" t="s">
        <v>34603</v>
      </c>
      <c r="E3275" s="4">
        <v>0.17097222222222222</v>
      </c>
      <c r="F3275">
        <v>2017</v>
      </c>
      <c r="G3275" s="1" t="s">
        <v>59598</v>
      </c>
      <c r="H3275" s="1"/>
      <c r="I3275" t="s">
        <v>34442</v>
      </c>
      <c r="J3275">
        <f t="shared" si="51"/>
        <v>1</v>
      </c>
    </row>
    <row r="3276" spans="1:10" x14ac:dyDescent="0.45">
      <c r="A3276">
        <v>323</v>
      </c>
      <c r="B3276">
        <v>323</v>
      </c>
      <c r="C3276">
        <v>7126</v>
      </c>
      <c r="D3276" t="s">
        <v>34604</v>
      </c>
      <c r="E3276" s="4">
        <v>0.17099537037037038</v>
      </c>
      <c r="F3276">
        <v>2017</v>
      </c>
      <c r="G3276" s="1" t="s">
        <v>59598</v>
      </c>
      <c r="H3276" s="1"/>
      <c r="I3276" t="s">
        <v>3744</v>
      </c>
      <c r="J3276">
        <f t="shared" si="51"/>
        <v>1</v>
      </c>
    </row>
    <row r="3277" spans="1:10" x14ac:dyDescent="0.45">
      <c r="A3277">
        <v>324</v>
      </c>
      <c r="B3277">
        <v>324</v>
      </c>
      <c r="C3277">
        <v>2009</v>
      </c>
      <c r="D3277" t="s">
        <v>34605</v>
      </c>
      <c r="E3277" s="4">
        <v>0.17103009259259258</v>
      </c>
      <c r="F3277">
        <v>2017</v>
      </c>
      <c r="G3277" s="1" t="s">
        <v>59598</v>
      </c>
      <c r="H3277" s="1"/>
      <c r="I3277" t="s">
        <v>34443</v>
      </c>
      <c r="J3277">
        <f t="shared" si="51"/>
        <v>1</v>
      </c>
    </row>
    <row r="3278" spans="1:10" x14ac:dyDescent="0.45">
      <c r="A3278">
        <v>325</v>
      </c>
      <c r="B3278">
        <v>325</v>
      </c>
      <c r="C3278">
        <v>6167</v>
      </c>
      <c r="D3278" t="s">
        <v>34606</v>
      </c>
      <c r="E3278" s="4">
        <v>0.17108796296296297</v>
      </c>
      <c r="F3278">
        <v>2017</v>
      </c>
      <c r="G3278" s="1" t="s">
        <v>59598</v>
      </c>
      <c r="H3278" s="1"/>
      <c r="I3278" t="s">
        <v>34444</v>
      </c>
      <c r="J3278">
        <f t="shared" si="51"/>
        <v>1</v>
      </c>
    </row>
    <row r="3279" spans="1:10" x14ac:dyDescent="0.45">
      <c r="A3279">
        <v>326</v>
      </c>
      <c r="B3279">
        <v>326</v>
      </c>
      <c r="C3279">
        <v>2111</v>
      </c>
      <c r="D3279" t="s">
        <v>34607</v>
      </c>
      <c r="E3279" s="4">
        <v>0.17109953703703704</v>
      </c>
      <c r="F3279">
        <v>2017</v>
      </c>
      <c r="G3279" s="1" t="s">
        <v>59598</v>
      </c>
      <c r="H3279" s="1"/>
      <c r="I3279" t="s">
        <v>34445</v>
      </c>
      <c r="J3279">
        <f t="shared" si="51"/>
        <v>1</v>
      </c>
    </row>
    <row r="3280" spans="1:10" x14ac:dyDescent="0.45">
      <c r="A3280">
        <v>327</v>
      </c>
      <c r="B3280">
        <v>327</v>
      </c>
      <c r="C3280">
        <v>3076</v>
      </c>
      <c r="D3280" t="s">
        <v>34608</v>
      </c>
      <c r="E3280" s="4">
        <v>0.17109953703703704</v>
      </c>
      <c r="F3280">
        <v>2017</v>
      </c>
      <c r="G3280" s="1" t="s">
        <v>59598</v>
      </c>
      <c r="H3280" s="1"/>
      <c r="I3280" t="s">
        <v>34446</v>
      </c>
      <c r="J3280">
        <f t="shared" si="51"/>
        <v>1</v>
      </c>
    </row>
    <row r="3281" spans="1:10" x14ac:dyDescent="0.45">
      <c r="A3281">
        <v>328</v>
      </c>
      <c r="B3281">
        <v>328</v>
      </c>
      <c r="C3281">
        <v>7011</v>
      </c>
      <c r="D3281" t="s">
        <v>3011</v>
      </c>
      <c r="E3281" s="4">
        <v>0.1711111111111111</v>
      </c>
      <c r="F3281">
        <v>2017</v>
      </c>
      <c r="G3281" s="1" t="s">
        <v>59598</v>
      </c>
      <c r="H3281" s="1"/>
      <c r="I3281" t="s">
        <v>4980</v>
      </c>
      <c r="J3281">
        <f t="shared" si="51"/>
        <v>1</v>
      </c>
    </row>
    <row r="3282" spans="1:10" x14ac:dyDescent="0.45">
      <c r="A3282">
        <v>329</v>
      </c>
      <c r="B3282">
        <v>329</v>
      </c>
      <c r="C3282">
        <v>15064</v>
      </c>
      <c r="D3282" t="s">
        <v>34609</v>
      </c>
      <c r="E3282" s="4">
        <v>0.17126157407407408</v>
      </c>
      <c r="F3282">
        <v>2017</v>
      </c>
      <c r="G3282" s="1" t="s">
        <v>59598</v>
      </c>
      <c r="H3282" s="1"/>
      <c r="I3282" t="s">
        <v>34447</v>
      </c>
      <c r="J3282">
        <f t="shared" si="51"/>
        <v>1</v>
      </c>
    </row>
    <row r="3283" spans="1:10" x14ac:dyDescent="0.45">
      <c r="A3283">
        <v>330</v>
      </c>
      <c r="B3283">
        <v>330</v>
      </c>
      <c r="C3283">
        <v>3112</v>
      </c>
      <c r="D3283" t="s">
        <v>34610</v>
      </c>
      <c r="E3283" s="4">
        <v>0.17146990740740742</v>
      </c>
      <c r="F3283">
        <v>2017</v>
      </c>
      <c r="G3283" s="1" t="s">
        <v>59598</v>
      </c>
      <c r="H3283" s="1"/>
      <c r="I3283" t="s">
        <v>34448</v>
      </c>
      <c r="J3283">
        <f t="shared" si="51"/>
        <v>1</v>
      </c>
    </row>
    <row r="3284" spans="1:10" x14ac:dyDescent="0.45">
      <c r="A3284">
        <v>331</v>
      </c>
      <c r="B3284">
        <v>331</v>
      </c>
      <c r="C3284">
        <v>27322</v>
      </c>
      <c r="D3284" t="s">
        <v>34611</v>
      </c>
      <c r="E3284" s="4">
        <v>0.17153935185185185</v>
      </c>
      <c r="F3284">
        <v>2017</v>
      </c>
      <c r="G3284" s="1" t="s">
        <v>59598</v>
      </c>
      <c r="H3284" s="1"/>
      <c r="I3284" t="s">
        <v>34449</v>
      </c>
      <c r="J3284">
        <f t="shared" si="51"/>
        <v>1</v>
      </c>
    </row>
    <row r="3285" spans="1:10" x14ac:dyDescent="0.45">
      <c r="A3285">
        <v>332</v>
      </c>
      <c r="B3285">
        <v>332</v>
      </c>
      <c r="C3285">
        <v>9037</v>
      </c>
      <c r="D3285" t="s">
        <v>34612</v>
      </c>
      <c r="E3285" s="4">
        <v>0.17156250000000001</v>
      </c>
      <c r="F3285">
        <v>2017</v>
      </c>
      <c r="G3285" s="1" t="s">
        <v>59598</v>
      </c>
      <c r="H3285" s="1"/>
      <c r="I3285" t="s">
        <v>34450</v>
      </c>
      <c r="J3285">
        <f t="shared" si="51"/>
        <v>1</v>
      </c>
    </row>
    <row r="3286" spans="1:10" x14ac:dyDescent="0.45">
      <c r="A3286">
        <v>333</v>
      </c>
      <c r="B3286">
        <v>333</v>
      </c>
      <c r="C3286">
        <v>5060</v>
      </c>
      <c r="D3286" t="s">
        <v>34613</v>
      </c>
      <c r="E3286" s="4">
        <v>0.17164351851851853</v>
      </c>
      <c r="F3286">
        <v>2017</v>
      </c>
      <c r="G3286" s="1" t="s">
        <v>59598</v>
      </c>
      <c r="H3286" s="1"/>
      <c r="I3286" t="s">
        <v>34451</v>
      </c>
      <c r="J3286">
        <f t="shared" si="51"/>
        <v>1</v>
      </c>
    </row>
    <row r="3287" spans="1:10" x14ac:dyDescent="0.45">
      <c r="A3287">
        <v>334</v>
      </c>
      <c r="B3287">
        <v>334</v>
      </c>
      <c r="C3287">
        <v>9107</v>
      </c>
      <c r="D3287" t="s">
        <v>34614</v>
      </c>
      <c r="E3287" s="4">
        <v>0.17167824074074073</v>
      </c>
      <c r="F3287">
        <v>2017</v>
      </c>
      <c r="G3287" s="1" t="s">
        <v>59598</v>
      </c>
      <c r="H3287" s="1"/>
      <c r="I3287" t="s">
        <v>34452</v>
      </c>
      <c r="J3287">
        <f t="shared" si="51"/>
        <v>1</v>
      </c>
    </row>
    <row r="3288" spans="1:10" x14ac:dyDescent="0.45">
      <c r="A3288">
        <v>335</v>
      </c>
      <c r="B3288">
        <v>335</v>
      </c>
      <c r="C3288">
        <v>6057</v>
      </c>
      <c r="D3288" t="s">
        <v>34615</v>
      </c>
      <c r="E3288" s="4">
        <v>0.17193287037037036</v>
      </c>
      <c r="F3288">
        <v>2017</v>
      </c>
      <c r="G3288" s="1" t="s">
        <v>59598</v>
      </c>
      <c r="H3288" s="1"/>
      <c r="I3288" t="s">
        <v>34453</v>
      </c>
      <c r="J3288">
        <f t="shared" si="51"/>
        <v>1</v>
      </c>
    </row>
    <row r="3289" spans="1:10" x14ac:dyDescent="0.45">
      <c r="A3289">
        <v>336</v>
      </c>
      <c r="B3289">
        <v>336</v>
      </c>
      <c r="C3289">
        <v>23026</v>
      </c>
      <c r="D3289" t="s">
        <v>34616</v>
      </c>
      <c r="E3289" s="4">
        <v>0.17193287037037036</v>
      </c>
      <c r="F3289">
        <v>2017</v>
      </c>
      <c r="G3289" s="1" t="s">
        <v>59598</v>
      </c>
      <c r="H3289" s="1"/>
      <c r="I3289" t="s">
        <v>34454</v>
      </c>
      <c r="J3289">
        <f t="shared" si="51"/>
        <v>1</v>
      </c>
    </row>
    <row r="3290" spans="1:10" x14ac:dyDescent="0.45">
      <c r="A3290">
        <v>337</v>
      </c>
      <c r="B3290">
        <v>337</v>
      </c>
      <c r="C3290">
        <v>7072</v>
      </c>
      <c r="D3290" t="s">
        <v>18411</v>
      </c>
      <c r="E3290" s="4">
        <v>0.17197916666666666</v>
      </c>
      <c r="F3290">
        <v>2017</v>
      </c>
      <c r="G3290" s="1" t="s">
        <v>59598</v>
      </c>
      <c r="H3290" s="1"/>
      <c r="I3290" t="s">
        <v>34455</v>
      </c>
      <c r="J3290">
        <f t="shared" si="51"/>
        <v>1</v>
      </c>
    </row>
    <row r="3291" spans="1:10" x14ac:dyDescent="0.45">
      <c r="A3291">
        <v>338</v>
      </c>
      <c r="B3291">
        <v>338</v>
      </c>
      <c r="C3291">
        <v>9046</v>
      </c>
      <c r="D3291" t="s">
        <v>34617</v>
      </c>
      <c r="E3291" s="4">
        <v>0.17243055555555556</v>
      </c>
      <c r="F3291">
        <v>2017</v>
      </c>
      <c r="G3291" s="1" t="s">
        <v>59598</v>
      </c>
      <c r="H3291" s="1"/>
      <c r="I3291" t="s">
        <v>34456</v>
      </c>
      <c r="J3291">
        <f t="shared" si="51"/>
        <v>1</v>
      </c>
    </row>
    <row r="3292" spans="1:10" x14ac:dyDescent="0.45">
      <c r="A3292">
        <v>339</v>
      </c>
      <c r="B3292">
        <v>339</v>
      </c>
      <c r="C3292">
        <v>19174</v>
      </c>
      <c r="D3292" t="s">
        <v>34618</v>
      </c>
      <c r="E3292" s="4">
        <v>0.17247685185185185</v>
      </c>
      <c r="F3292">
        <v>2017</v>
      </c>
      <c r="G3292" s="1" t="s">
        <v>59598</v>
      </c>
      <c r="H3292" s="1"/>
      <c r="I3292" t="s">
        <v>34457</v>
      </c>
      <c r="J3292">
        <f t="shared" si="51"/>
        <v>1</v>
      </c>
    </row>
    <row r="3293" spans="1:10" x14ac:dyDescent="0.45">
      <c r="A3293">
        <v>340</v>
      </c>
      <c r="B3293">
        <v>340</v>
      </c>
      <c r="C3293">
        <v>16161</v>
      </c>
      <c r="D3293" t="s">
        <v>18480</v>
      </c>
      <c r="E3293" s="4">
        <v>0.1726273148148148</v>
      </c>
      <c r="F3293">
        <v>2017</v>
      </c>
      <c r="G3293" s="1" t="s">
        <v>59598</v>
      </c>
      <c r="H3293" s="1"/>
      <c r="I3293" t="s">
        <v>34458</v>
      </c>
      <c r="J3293">
        <f t="shared" si="51"/>
        <v>1</v>
      </c>
    </row>
    <row r="3294" spans="1:10" x14ac:dyDescent="0.45">
      <c r="A3294">
        <v>341</v>
      </c>
      <c r="B3294">
        <v>341</v>
      </c>
      <c r="C3294">
        <v>10098</v>
      </c>
      <c r="D3294" t="s">
        <v>34619</v>
      </c>
      <c r="E3294" s="4">
        <v>0.17268518518518519</v>
      </c>
      <c r="F3294">
        <v>2017</v>
      </c>
      <c r="G3294" s="1" t="s">
        <v>59598</v>
      </c>
      <c r="H3294" s="1"/>
      <c r="I3294" t="s">
        <v>1347</v>
      </c>
      <c r="J3294">
        <f t="shared" si="51"/>
        <v>1</v>
      </c>
    </row>
    <row r="3295" spans="1:10" x14ac:dyDescent="0.45">
      <c r="A3295">
        <v>342</v>
      </c>
      <c r="B3295">
        <v>342</v>
      </c>
      <c r="C3295">
        <v>8004</v>
      </c>
      <c r="D3295" t="s">
        <v>34620</v>
      </c>
      <c r="E3295" s="4">
        <v>0.17269675925925926</v>
      </c>
      <c r="F3295">
        <v>2017</v>
      </c>
      <c r="G3295" s="1" t="s">
        <v>59598</v>
      </c>
      <c r="H3295" s="1"/>
      <c r="I3295" t="s">
        <v>34459</v>
      </c>
      <c r="J3295">
        <f t="shared" si="51"/>
        <v>1</v>
      </c>
    </row>
    <row r="3296" spans="1:10" x14ac:dyDescent="0.45">
      <c r="A3296">
        <v>343</v>
      </c>
      <c r="B3296">
        <v>343</v>
      </c>
      <c r="C3296">
        <v>5011</v>
      </c>
      <c r="D3296" t="s">
        <v>34621</v>
      </c>
      <c r="E3296" s="4">
        <v>0.17269675925925926</v>
      </c>
      <c r="F3296">
        <v>2017</v>
      </c>
      <c r="G3296" s="1" t="s">
        <v>59598</v>
      </c>
      <c r="H3296" s="1"/>
      <c r="I3296" t="s">
        <v>34460</v>
      </c>
      <c r="J3296">
        <f t="shared" si="51"/>
        <v>1</v>
      </c>
    </row>
    <row r="3297" spans="1:10" x14ac:dyDescent="0.45">
      <c r="A3297">
        <v>344</v>
      </c>
      <c r="B3297">
        <v>344</v>
      </c>
      <c r="C3297">
        <v>8169</v>
      </c>
      <c r="D3297" t="s">
        <v>34622</v>
      </c>
      <c r="E3297" s="4">
        <v>0.17275462962962962</v>
      </c>
      <c r="F3297">
        <v>2017</v>
      </c>
      <c r="G3297" s="1" t="s">
        <v>59598</v>
      </c>
      <c r="H3297" s="1"/>
      <c r="I3297" t="s">
        <v>34461</v>
      </c>
      <c r="J3297">
        <f t="shared" si="51"/>
        <v>1</v>
      </c>
    </row>
    <row r="3298" spans="1:10" x14ac:dyDescent="0.45">
      <c r="A3298">
        <v>345</v>
      </c>
      <c r="B3298">
        <v>345</v>
      </c>
      <c r="C3298">
        <v>3126</v>
      </c>
      <c r="D3298" t="s">
        <v>17932</v>
      </c>
      <c r="E3298" s="4">
        <v>0.17277777777777778</v>
      </c>
      <c r="F3298">
        <v>2017</v>
      </c>
      <c r="G3298" s="1" t="s">
        <v>59598</v>
      </c>
      <c r="H3298" s="1"/>
      <c r="I3298" t="s">
        <v>34462</v>
      </c>
      <c r="J3298">
        <f t="shared" si="51"/>
        <v>1</v>
      </c>
    </row>
    <row r="3299" spans="1:10" x14ac:dyDescent="0.45">
      <c r="A3299">
        <v>346</v>
      </c>
      <c r="B3299">
        <v>346</v>
      </c>
      <c r="C3299">
        <v>3123</v>
      </c>
      <c r="D3299" t="s">
        <v>1897</v>
      </c>
      <c r="E3299" s="4">
        <v>0.17288194444444444</v>
      </c>
      <c r="F3299">
        <v>2017</v>
      </c>
      <c r="G3299" s="1" t="s">
        <v>59598</v>
      </c>
      <c r="H3299" s="1"/>
      <c r="I3299" t="s">
        <v>34463</v>
      </c>
      <c r="J3299">
        <f t="shared" si="51"/>
        <v>1</v>
      </c>
    </row>
    <row r="3300" spans="1:10" x14ac:dyDescent="0.45">
      <c r="A3300">
        <v>347</v>
      </c>
      <c r="B3300">
        <v>347</v>
      </c>
      <c r="C3300">
        <v>7141</v>
      </c>
      <c r="D3300" t="s">
        <v>34623</v>
      </c>
      <c r="E3300" s="4">
        <v>0.17288194444444444</v>
      </c>
      <c r="F3300">
        <v>2017</v>
      </c>
      <c r="G3300" s="1" t="s">
        <v>59598</v>
      </c>
      <c r="H3300" s="1"/>
      <c r="I3300" t="s">
        <v>27183</v>
      </c>
      <c r="J3300">
        <f t="shared" si="51"/>
        <v>1</v>
      </c>
    </row>
    <row r="3301" spans="1:10" x14ac:dyDescent="0.45">
      <c r="A3301">
        <v>348</v>
      </c>
      <c r="B3301">
        <v>348</v>
      </c>
      <c r="C3301">
        <v>11026</v>
      </c>
      <c r="D3301" t="s">
        <v>34624</v>
      </c>
      <c r="E3301" s="4">
        <v>0.17291666666666666</v>
      </c>
      <c r="F3301">
        <v>2017</v>
      </c>
      <c r="G3301" s="1" t="s">
        <v>59598</v>
      </c>
      <c r="H3301" s="1"/>
      <c r="I3301" t="s">
        <v>34465</v>
      </c>
      <c r="J3301">
        <f t="shared" si="51"/>
        <v>1</v>
      </c>
    </row>
    <row r="3302" spans="1:10" x14ac:dyDescent="0.45">
      <c r="A3302">
        <v>349</v>
      </c>
      <c r="B3302">
        <v>349</v>
      </c>
      <c r="C3302">
        <v>9033</v>
      </c>
      <c r="D3302" t="s">
        <v>34625</v>
      </c>
      <c r="E3302" s="4">
        <v>0.17297453703703702</v>
      </c>
      <c r="F3302">
        <v>2017</v>
      </c>
      <c r="G3302" s="1" t="s">
        <v>59598</v>
      </c>
      <c r="H3302" s="1"/>
      <c r="I3302" t="s">
        <v>34466</v>
      </c>
      <c r="J3302">
        <f t="shared" si="51"/>
        <v>1</v>
      </c>
    </row>
    <row r="3303" spans="1:10" x14ac:dyDescent="0.45">
      <c r="A3303">
        <v>350</v>
      </c>
      <c r="B3303">
        <v>350</v>
      </c>
      <c r="C3303">
        <v>5067</v>
      </c>
      <c r="D3303" t="s">
        <v>34626</v>
      </c>
      <c r="E3303" s="4">
        <v>0.17300925925925925</v>
      </c>
      <c r="F3303">
        <v>2017</v>
      </c>
      <c r="G3303" s="1" t="s">
        <v>59598</v>
      </c>
      <c r="H3303" s="1"/>
      <c r="I3303" t="s">
        <v>34467</v>
      </c>
      <c r="J3303">
        <f t="shared" si="51"/>
        <v>1</v>
      </c>
    </row>
    <row r="3304" spans="1:10" x14ac:dyDescent="0.45">
      <c r="A3304">
        <v>351</v>
      </c>
      <c r="B3304">
        <v>351</v>
      </c>
      <c r="C3304">
        <v>1120</v>
      </c>
      <c r="D3304" t="s">
        <v>34627</v>
      </c>
      <c r="E3304" s="4">
        <v>0.17302083333333335</v>
      </c>
      <c r="F3304">
        <v>2017</v>
      </c>
      <c r="G3304" s="1" t="s">
        <v>59598</v>
      </c>
      <c r="H3304" s="1"/>
      <c r="I3304" t="s">
        <v>34468</v>
      </c>
      <c r="J3304">
        <f t="shared" si="51"/>
        <v>1</v>
      </c>
    </row>
    <row r="3305" spans="1:10" x14ac:dyDescent="0.45">
      <c r="A3305">
        <v>352</v>
      </c>
      <c r="B3305">
        <v>352</v>
      </c>
      <c r="C3305">
        <v>7189</v>
      </c>
      <c r="D3305" t="s">
        <v>18851</v>
      </c>
      <c r="E3305" s="4">
        <v>0.17309027777777777</v>
      </c>
      <c r="F3305">
        <v>2017</v>
      </c>
      <c r="G3305" s="1" t="s">
        <v>59598</v>
      </c>
      <c r="H3305" s="1"/>
      <c r="I3305" t="s">
        <v>34469</v>
      </c>
      <c r="J3305">
        <f t="shared" si="51"/>
        <v>1</v>
      </c>
    </row>
    <row r="3306" spans="1:10" x14ac:dyDescent="0.45">
      <c r="A3306">
        <v>353</v>
      </c>
      <c r="B3306">
        <v>353</v>
      </c>
      <c r="C3306">
        <v>6182</v>
      </c>
      <c r="D3306" t="s">
        <v>34628</v>
      </c>
      <c r="E3306" s="4">
        <v>0.17318287037037036</v>
      </c>
      <c r="F3306">
        <v>2017</v>
      </c>
      <c r="G3306" s="1" t="s">
        <v>59598</v>
      </c>
      <c r="H3306" s="1"/>
      <c r="I3306" t="s">
        <v>34470</v>
      </c>
      <c r="J3306">
        <f t="shared" si="51"/>
        <v>1</v>
      </c>
    </row>
    <row r="3307" spans="1:10" x14ac:dyDescent="0.45">
      <c r="A3307">
        <v>354</v>
      </c>
      <c r="B3307">
        <v>354</v>
      </c>
      <c r="C3307">
        <v>5101</v>
      </c>
      <c r="D3307" t="s">
        <v>34629</v>
      </c>
      <c r="E3307" s="4">
        <v>0.17321759259259259</v>
      </c>
      <c r="F3307">
        <v>2017</v>
      </c>
      <c r="G3307" s="1" t="s">
        <v>59598</v>
      </c>
      <c r="H3307" s="1"/>
      <c r="I3307" t="s">
        <v>34471</v>
      </c>
      <c r="J3307">
        <f t="shared" si="51"/>
        <v>1</v>
      </c>
    </row>
    <row r="3308" spans="1:10" x14ac:dyDescent="0.45">
      <c r="A3308">
        <v>355</v>
      </c>
      <c r="B3308">
        <v>355</v>
      </c>
      <c r="C3308">
        <v>14063</v>
      </c>
      <c r="D3308" t="s">
        <v>34630</v>
      </c>
      <c r="E3308" s="4">
        <v>0.17327546296296295</v>
      </c>
      <c r="F3308">
        <v>2017</v>
      </c>
      <c r="G3308" s="1" t="s">
        <v>59598</v>
      </c>
      <c r="H3308" s="1"/>
      <c r="I3308" t="s">
        <v>34472</v>
      </c>
      <c r="J3308">
        <f t="shared" si="51"/>
        <v>1</v>
      </c>
    </row>
    <row r="3309" spans="1:10" x14ac:dyDescent="0.45">
      <c r="A3309">
        <v>356</v>
      </c>
      <c r="B3309">
        <v>356</v>
      </c>
      <c r="C3309">
        <v>25147</v>
      </c>
      <c r="D3309" t="s">
        <v>34631</v>
      </c>
      <c r="E3309" s="4">
        <v>0.17331018518518518</v>
      </c>
      <c r="F3309">
        <v>2017</v>
      </c>
      <c r="G3309" s="1" t="s">
        <v>59598</v>
      </c>
      <c r="H3309" s="1"/>
      <c r="I3309" t="s">
        <v>34473</v>
      </c>
      <c r="J3309">
        <f t="shared" si="51"/>
        <v>1</v>
      </c>
    </row>
    <row r="3310" spans="1:10" x14ac:dyDescent="0.45">
      <c r="A3310">
        <v>357</v>
      </c>
      <c r="B3310">
        <v>357</v>
      </c>
      <c r="C3310">
        <v>6180</v>
      </c>
      <c r="D3310" t="s">
        <v>34632</v>
      </c>
      <c r="E3310" s="4">
        <v>0.17334490740740741</v>
      </c>
      <c r="F3310">
        <v>2017</v>
      </c>
      <c r="G3310" s="1" t="s">
        <v>59598</v>
      </c>
      <c r="H3310" s="1"/>
      <c r="I3310" t="s">
        <v>34474</v>
      </c>
      <c r="J3310">
        <f t="shared" si="51"/>
        <v>1</v>
      </c>
    </row>
    <row r="3311" spans="1:10" x14ac:dyDescent="0.45">
      <c r="A3311">
        <v>358</v>
      </c>
      <c r="B3311">
        <v>358</v>
      </c>
      <c r="C3311">
        <v>3072</v>
      </c>
      <c r="D3311" t="s">
        <v>34633</v>
      </c>
      <c r="E3311" s="4">
        <v>0.1733912037037037</v>
      </c>
      <c r="F3311">
        <v>2017</v>
      </c>
      <c r="G3311" s="1" t="s">
        <v>59598</v>
      </c>
      <c r="H3311" s="1"/>
      <c r="I3311" t="s">
        <v>34475</v>
      </c>
      <c r="J3311">
        <f t="shared" si="51"/>
        <v>1</v>
      </c>
    </row>
    <row r="3312" spans="1:10" x14ac:dyDescent="0.45">
      <c r="A3312">
        <v>359</v>
      </c>
      <c r="B3312">
        <v>359</v>
      </c>
      <c r="C3312">
        <v>5096</v>
      </c>
      <c r="D3312" t="s">
        <v>34634</v>
      </c>
      <c r="E3312" s="4">
        <v>0.17347222222222222</v>
      </c>
      <c r="F3312">
        <v>2017</v>
      </c>
      <c r="G3312" s="1" t="s">
        <v>59598</v>
      </c>
      <c r="H3312" s="1"/>
      <c r="I3312" t="s">
        <v>34476</v>
      </c>
      <c r="J3312">
        <f t="shared" si="51"/>
        <v>1</v>
      </c>
    </row>
    <row r="3313" spans="1:10" x14ac:dyDescent="0.45">
      <c r="A3313">
        <v>360</v>
      </c>
      <c r="B3313">
        <v>360</v>
      </c>
      <c r="C3313">
        <v>4010</v>
      </c>
      <c r="D3313" t="s">
        <v>34635</v>
      </c>
      <c r="E3313" s="4">
        <v>0.17349537037037038</v>
      </c>
      <c r="F3313">
        <v>2017</v>
      </c>
      <c r="G3313" s="1" t="s">
        <v>59598</v>
      </c>
      <c r="H3313" s="1"/>
      <c r="I3313" t="s">
        <v>34477</v>
      </c>
      <c r="J3313">
        <f t="shared" si="51"/>
        <v>1</v>
      </c>
    </row>
    <row r="3314" spans="1:10" x14ac:dyDescent="0.45">
      <c r="A3314">
        <v>361</v>
      </c>
      <c r="B3314">
        <v>361</v>
      </c>
      <c r="C3314">
        <v>5029</v>
      </c>
      <c r="D3314" t="s">
        <v>34636</v>
      </c>
      <c r="E3314" s="4">
        <v>0.17357638888888888</v>
      </c>
      <c r="F3314">
        <v>2017</v>
      </c>
      <c r="G3314" s="1" t="s">
        <v>59598</v>
      </c>
      <c r="H3314" s="1"/>
      <c r="I3314" t="s">
        <v>34478</v>
      </c>
      <c r="J3314">
        <f t="shared" si="51"/>
        <v>1</v>
      </c>
    </row>
    <row r="3315" spans="1:10" x14ac:dyDescent="0.45">
      <c r="A3315">
        <v>362</v>
      </c>
      <c r="B3315">
        <v>362</v>
      </c>
      <c r="C3315">
        <v>5002</v>
      </c>
      <c r="D3315" t="s">
        <v>34637</v>
      </c>
      <c r="E3315" s="4">
        <v>0.17366898148148149</v>
      </c>
      <c r="F3315">
        <v>2017</v>
      </c>
      <c r="G3315" s="1" t="s">
        <v>59598</v>
      </c>
      <c r="H3315" s="1"/>
      <c r="I3315" t="s">
        <v>172</v>
      </c>
      <c r="J3315">
        <f t="shared" si="51"/>
        <v>1</v>
      </c>
    </row>
    <row r="3316" spans="1:10" x14ac:dyDescent="0.45">
      <c r="A3316">
        <v>363</v>
      </c>
      <c r="B3316">
        <v>363</v>
      </c>
      <c r="C3316">
        <v>2124</v>
      </c>
      <c r="D3316" t="s">
        <v>128</v>
      </c>
      <c r="E3316" s="4">
        <v>0.17371527777777779</v>
      </c>
      <c r="F3316">
        <v>2017</v>
      </c>
      <c r="G3316" s="1" t="s">
        <v>59598</v>
      </c>
      <c r="H3316" s="1"/>
      <c r="I3316" t="s">
        <v>34479</v>
      </c>
      <c r="J3316">
        <f t="shared" si="51"/>
        <v>1</v>
      </c>
    </row>
    <row r="3317" spans="1:10" x14ac:dyDescent="0.45">
      <c r="A3317">
        <v>364</v>
      </c>
      <c r="B3317">
        <v>364</v>
      </c>
      <c r="C3317">
        <v>19135</v>
      </c>
      <c r="D3317" t="s">
        <v>874</v>
      </c>
      <c r="E3317" s="4">
        <v>0.17372685185185185</v>
      </c>
      <c r="F3317">
        <v>2017</v>
      </c>
      <c r="G3317" s="1" t="s">
        <v>59598</v>
      </c>
      <c r="H3317" s="1"/>
      <c r="I3317" t="s">
        <v>34480</v>
      </c>
      <c r="J3317">
        <f t="shared" si="51"/>
        <v>1</v>
      </c>
    </row>
    <row r="3318" spans="1:10" x14ac:dyDescent="0.45">
      <c r="A3318">
        <v>365</v>
      </c>
      <c r="B3318">
        <v>365</v>
      </c>
      <c r="C3318">
        <v>7121</v>
      </c>
      <c r="D3318" t="s">
        <v>19023</v>
      </c>
      <c r="E3318" s="4">
        <v>0.17373842592592592</v>
      </c>
      <c r="F3318">
        <v>2017</v>
      </c>
      <c r="G3318" s="1" t="s">
        <v>59598</v>
      </c>
      <c r="H3318" s="1"/>
      <c r="I3318" t="s">
        <v>34481</v>
      </c>
      <c r="J3318">
        <f t="shared" si="51"/>
        <v>1</v>
      </c>
    </row>
    <row r="3319" spans="1:10" x14ac:dyDescent="0.45">
      <c r="A3319">
        <v>366</v>
      </c>
      <c r="B3319">
        <v>366</v>
      </c>
      <c r="C3319">
        <v>6016</v>
      </c>
      <c r="D3319" t="s">
        <v>34638</v>
      </c>
      <c r="E3319" s="4">
        <v>0.17373842592592592</v>
      </c>
      <c r="F3319">
        <v>2017</v>
      </c>
      <c r="G3319" s="1" t="s">
        <v>59598</v>
      </c>
      <c r="H3319" s="1"/>
      <c r="I3319" t="s">
        <v>34482</v>
      </c>
      <c r="J3319">
        <f t="shared" si="51"/>
        <v>1</v>
      </c>
    </row>
    <row r="3320" spans="1:10" x14ac:dyDescent="0.45">
      <c r="A3320">
        <v>367</v>
      </c>
      <c r="B3320">
        <v>367</v>
      </c>
      <c r="C3320">
        <v>19049</v>
      </c>
      <c r="D3320" t="s">
        <v>34639</v>
      </c>
      <c r="E3320" s="4">
        <v>0.17376157407407408</v>
      </c>
      <c r="F3320">
        <v>2017</v>
      </c>
      <c r="G3320" s="1" t="s">
        <v>59598</v>
      </c>
      <c r="H3320" s="1"/>
      <c r="I3320" t="s">
        <v>34483</v>
      </c>
      <c r="J3320">
        <f t="shared" si="51"/>
        <v>1</v>
      </c>
    </row>
    <row r="3321" spans="1:10" x14ac:dyDescent="0.45">
      <c r="A3321">
        <v>368</v>
      </c>
      <c r="B3321">
        <v>368</v>
      </c>
      <c r="C3321">
        <v>5019</v>
      </c>
      <c r="D3321" t="s">
        <v>34640</v>
      </c>
      <c r="E3321" s="4">
        <v>0.17379629629629631</v>
      </c>
      <c r="F3321">
        <v>2017</v>
      </c>
      <c r="G3321" s="1" t="s">
        <v>59598</v>
      </c>
      <c r="H3321" s="1"/>
      <c r="I3321" t="s">
        <v>34484</v>
      </c>
      <c r="J3321">
        <f t="shared" si="51"/>
        <v>1</v>
      </c>
    </row>
    <row r="3322" spans="1:10" x14ac:dyDescent="0.45">
      <c r="A3322">
        <v>369</v>
      </c>
      <c r="B3322">
        <v>369</v>
      </c>
      <c r="C3322">
        <v>4035</v>
      </c>
      <c r="D3322" t="s">
        <v>34641</v>
      </c>
      <c r="E3322" s="4">
        <v>0.1738888888888889</v>
      </c>
      <c r="F3322">
        <v>2017</v>
      </c>
      <c r="G3322" s="1" t="s">
        <v>59598</v>
      </c>
      <c r="H3322" s="1"/>
      <c r="I3322" t="s">
        <v>34485</v>
      </c>
      <c r="J3322">
        <f t="shared" si="51"/>
        <v>1</v>
      </c>
    </row>
    <row r="3323" spans="1:10" x14ac:dyDescent="0.45">
      <c r="A3323">
        <v>370</v>
      </c>
      <c r="B3323">
        <v>370</v>
      </c>
      <c r="C3323">
        <v>7019</v>
      </c>
      <c r="D3323" t="s">
        <v>18064</v>
      </c>
      <c r="E3323" s="4">
        <v>0.17393518518518519</v>
      </c>
      <c r="F3323">
        <v>2017</v>
      </c>
      <c r="G3323" s="1" t="s">
        <v>59598</v>
      </c>
      <c r="H3323" s="1"/>
      <c r="I3323" t="s">
        <v>34486</v>
      </c>
      <c r="J3323">
        <f t="shared" si="51"/>
        <v>1</v>
      </c>
    </row>
    <row r="3324" spans="1:10" x14ac:dyDescent="0.45">
      <c r="A3324">
        <v>371</v>
      </c>
      <c r="B3324">
        <v>371</v>
      </c>
      <c r="C3324">
        <v>7144</v>
      </c>
      <c r="D3324" t="s">
        <v>34642</v>
      </c>
      <c r="E3324" s="4">
        <v>0.17413194444444444</v>
      </c>
      <c r="F3324">
        <v>2017</v>
      </c>
      <c r="G3324" s="1" t="s">
        <v>59598</v>
      </c>
      <c r="H3324" s="1"/>
      <c r="I3324" t="s">
        <v>34487</v>
      </c>
      <c r="J3324">
        <f t="shared" si="51"/>
        <v>1</v>
      </c>
    </row>
    <row r="3325" spans="1:10" x14ac:dyDescent="0.45">
      <c r="A3325">
        <v>372</v>
      </c>
      <c r="B3325">
        <v>372</v>
      </c>
      <c r="C3325">
        <v>8094</v>
      </c>
      <c r="D3325" t="s">
        <v>19201</v>
      </c>
      <c r="E3325" s="4">
        <v>0.17417824074074073</v>
      </c>
      <c r="F3325">
        <v>2017</v>
      </c>
      <c r="G3325" s="1" t="s">
        <v>59598</v>
      </c>
      <c r="H3325" s="1"/>
      <c r="I3325" t="s">
        <v>656</v>
      </c>
      <c r="J3325">
        <f t="shared" si="51"/>
        <v>1</v>
      </c>
    </row>
    <row r="3326" spans="1:10" x14ac:dyDescent="0.45">
      <c r="A3326">
        <v>373</v>
      </c>
      <c r="B3326">
        <v>373</v>
      </c>
      <c r="C3326">
        <v>6030</v>
      </c>
      <c r="D3326" t="s">
        <v>18189</v>
      </c>
      <c r="E3326" s="4">
        <v>0.17422453703703702</v>
      </c>
      <c r="F3326">
        <v>2017</v>
      </c>
      <c r="G3326" s="1" t="s">
        <v>59598</v>
      </c>
      <c r="H3326" s="1"/>
      <c r="I3326" t="s">
        <v>34489</v>
      </c>
      <c r="J3326">
        <f t="shared" si="51"/>
        <v>1</v>
      </c>
    </row>
    <row r="3327" spans="1:10" x14ac:dyDescent="0.45">
      <c r="A3327">
        <v>374</v>
      </c>
      <c r="B3327">
        <v>374</v>
      </c>
      <c r="C3327">
        <v>11122</v>
      </c>
      <c r="D3327" t="s">
        <v>34643</v>
      </c>
      <c r="E3327" s="4">
        <v>0.17435185185185184</v>
      </c>
      <c r="F3327">
        <v>2017</v>
      </c>
      <c r="G3327" s="1" t="s">
        <v>59598</v>
      </c>
      <c r="H3327" s="1"/>
      <c r="I3327" t="s">
        <v>34490</v>
      </c>
      <c r="J3327">
        <f t="shared" si="51"/>
        <v>1</v>
      </c>
    </row>
    <row r="3328" spans="1:10" x14ac:dyDescent="0.45">
      <c r="A3328">
        <v>375</v>
      </c>
      <c r="B3328">
        <v>375</v>
      </c>
      <c r="C3328">
        <v>8124</v>
      </c>
      <c r="D3328" t="s">
        <v>34644</v>
      </c>
      <c r="E3328" s="4">
        <v>0.17439814814814814</v>
      </c>
      <c r="F3328">
        <v>2017</v>
      </c>
      <c r="G3328" s="1" t="s">
        <v>59598</v>
      </c>
      <c r="H3328" s="1"/>
      <c r="I3328" t="s">
        <v>34491</v>
      </c>
      <c r="J3328">
        <f t="shared" si="51"/>
        <v>1</v>
      </c>
    </row>
    <row r="3329" spans="1:10" x14ac:dyDescent="0.45">
      <c r="A3329">
        <v>376</v>
      </c>
      <c r="B3329">
        <v>376</v>
      </c>
      <c r="C3329">
        <v>4003</v>
      </c>
      <c r="D3329" t="s">
        <v>34645</v>
      </c>
      <c r="E3329" s="4">
        <v>0.17443287037037036</v>
      </c>
      <c r="F3329">
        <v>2017</v>
      </c>
      <c r="G3329" s="1" t="s">
        <v>59598</v>
      </c>
      <c r="H3329" s="1"/>
      <c r="I3329" t="s">
        <v>359</v>
      </c>
      <c r="J3329">
        <f t="shared" si="51"/>
        <v>1</v>
      </c>
    </row>
    <row r="3330" spans="1:10" x14ac:dyDescent="0.45">
      <c r="A3330">
        <v>377</v>
      </c>
      <c r="B3330">
        <v>377</v>
      </c>
      <c r="C3330">
        <v>1217</v>
      </c>
      <c r="D3330" t="s">
        <v>34646</v>
      </c>
      <c r="E3330" s="4">
        <v>0.17444444444444446</v>
      </c>
      <c r="F3330">
        <v>2017</v>
      </c>
      <c r="G3330" s="1" t="s">
        <v>59598</v>
      </c>
      <c r="H3330" s="1"/>
      <c r="I3330" t="s">
        <v>34493</v>
      </c>
      <c r="J3330">
        <f t="shared" ref="J3330:J3393" si="52">COUNTIF(D:D,I3330)</f>
        <v>1</v>
      </c>
    </row>
    <row r="3331" spans="1:10" x14ac:dyDescent="0.45">
      <c r="A3331">
        <v>378</v>
      </c>
      <c r="B3331">
        <v>378</v>
      </c>
      <c r="C3331">
        <v>4016</v>
      </c>
      <c r="D3331" t="s">
        <v>34647</v>
      </c>
      <c r="E3331" s="4">
        <v>0.1746875</v>
      </c>
      <c r="F3331">
        <v>2017</v>
      </c>
      <c r="G3331" s="1" t="s">
        <v>59598</v>
      </c>
      <c r="H3331" s="1"/>
      <c r="I3331" t="s">
        <v>34494</v>
      </c>
      <c r="J3331">
        <f t="shared" si="52"/>
        <v>1</v>
      </c>
    </row>
    <row r="3332" spans="1:10" x14ac:dyDescent="0.45">
      <c r="A3332">
        <v>379</v>
      </c>
      <c r="B3332">
        <v>379</v>
      </c>
      <c r="C3332">
        <v>21171</v>
      </c>
      <c r="D3332" t="s">
        <v>34648</v>
      </c>
      <c r="E3332" s="4">
        <v>0.17471064814814816</v>
      </c>
      <c r="F3332">
        <v>2017</v>
      </c>
      <c r="G3332" s="1" t="s">
        <v>59598</v>
      </c>
      <c r="H3332" s="1"/>
      <c r="I3332" t="s">
        <v>34495</v>
      </c>
      <c r="J3332">
        <f t="shared" si="52"/>
        <v>1</v>
      </c>
    </row>
    <row r="3333" spans="1:10" x14ac:dyDescent="0.45">
      <c r="A3333">
        <v>380</v>
      </c>
      <c r="B3333">
        <v>380</v>
      </c>
      <c r="C3333">
        <v>11111</v>
      </c>
      <c r="D3333" t="s">
        <v>18313</v>
      </c>
      <c r="E3333" s="4">
        <v>0.17487268518518517</v>
      </c>
      <c r="F3333">
        <v>2017</v>
      </c>
      <c r="G3333" s="1" t="s">
        <v>59598</v>
      </c>
      <c r="H3333" s="1"/>
      <c r="I3333" t="s">
        <v>34496</v>
      </c>
      <c r="J3333">
        <f t="shared" si="52"/>
        <v>1</v>
      </c>
    </row>
    <row r="3334" spans="1:10" x14ac:dyDescent="0.45">
      <c r="A3334">
        <v>381</v>
      </c>
      <c r="B3334">
        <v>381</v>
      </c>
      <c r="C3334">
        <v>4015</v>
      </c>
      <c r="D3334" t="s">
        <v>34649</v>
      </c>
      <c r="E3334" s="4">
        <v>0.17488425925925927</v>
      </c>
      <c r="F3334">
        <v>2017</v>
      </c>
      <c r="G3334" s="1" t="s">
        <v>59598</v>
      </c>
      <c r="H3334" s="1"/>
      <c r="I3334" t="s">
        <v>34497</v>
      </c>
      <c r="J3334">
        <f t="shared" si="52"/>
        <v>1</v>
      </c>
    </row>
    <row r="3335" spans="1:10" x14ac:dyDescent="0.45">
      <c r="A3335">
        <v>382</v>
      </c>
      <c r="B3335">
        <v>382</v>
      </c>
      <c r="C3335">
        <v>14005</v>
      </c>
      <c r="D3335" t="s">
        <v>34650</v>
      </c>
      <c r="E3335" s="4">
        <v>0.17495370370370369</v>
      </c>
      <c r="F3335">
        <v>2017</v>
      </c>
      <c r="G3335" s="1" t="s">
        <v>59598</v>
      </c>
      <c r="H3335" s="1"/>
      <c r="I3335" t="s">
        <v>34498</v>
      </c>
      <c r="J3335">
        <f t="shared" si="52"/>
        <v>1</v>
      </c>
    </row>
    <row r="3336" spans="1:10" x14ac:dyDescent="0.45">
      <c r="A3336">
        <v>383</v>
      </c>
      <c r="B3336">
        <v>383</v>
      </c>
      <c r="C3336">
        <v>5040</v>
      </c>
      <c r="D3336" t="s">
        <v>34651</v>
      </c>
      <c r="E3336" s="4">
        <v>0.17498842592592592</v>
      </c>
      <c r="F3336">
        <v>2017</v>
      </c>
      <c r="G3336" s="1" t="s">
        <v>59598</v>
      </c>
      <c r="H3336" s="1"/>
      <c r="I3336" t="s">
        <v>34499</v>
      </c>
      <c r="J3336">
        <f t="shared" si="52"/>
        <v>1</v>
      </c>
    </row>
    <row r="3337" spans="1:10" x14ac:dyDescent="0.45">
      <c r="A3337">
        <v>384</v>
      </c>
      <c r="B3337">
        <v>384</v>
      </c>
      <c r="C3337">
        <v>7009</v>
      </c>
      <c r="D3337" t="s">
        <v>34652</v>
      </c>
      <c r="E3337" s="4">
        <v>0.17504629629629628</v>
      </c>
      <c r="F3337">
        <v>2017</v>
      </c>
      <c r="G3337" s="1" t="s">
        <v>59598</v>
      </c>
      <c r="H3337" s="1"/>
      <c r="I3337" t="s">
        <v>34500</v>
      </c>
      <c r="J3337">
        <f t="shared" si="52"/>
        <v>1</v>
      </c>
    </row>
    <row r="3338" spans="1:10" x14ac:dyDescent="0.45">
      <c r="A3338">
        <v>385</v>
      </c>
      <c r="B3338">
        <v>385</v>
      </c>
      <c r="C3338">
        <v>7210</v>
      </c>
      <c r="D3338" t="s">
        <v>34653</v>
      </c>
      <c r="E3338" s="4">
        <v>0.17506944444444444</v>
      </c>
      <c r="F3338">
        <v>2017</v>
      </c>
      <c r="G3338" s="1" t="s">
        <v>59598</v>
      </c>
      <c r="H3338" s="1"/>
      <c r="I3338" t="s">
        <v>34501</v>
      </c>
      <c r="J3338">
        <f t="shared" si="52"/>
        <v>1</v>
      </c>
    </row>
    <row r="3339" spans="1:10" x14ac:dyDescent="0.45">
      <c r="A3339">
        <v>386</v>
      </c>
      <c r="B3339">
        <v>386</v>
      </c>
      <c r="C3339">
        <v>27260</v>
      </c>
      <c r="D3339" t="s">
        <v>34654</v>
      </c>
      <c r="E3339" s="4">
        <v>0.17518518518518519</v>
      </c>
      <c r="F3339">
        <v>2017</v>
      </c>
      <c r="G3339" s="1" t="s">
        <v>59598</v>
      </c>
      <c r="H3339" s="1"/>
      <c r="I3339" t="s">
        <v>34502</v>
      </c>
      <c r="J3339">
        <f t="shared" si="52"/>
        <v>1</v>
      </c>
    </row>
    <row r="3340" spans="1:10" x14ac:dyDescent="0.45">
      <c r="A3340">
        <v>387</v>
      </c>
      <c r="B3340">
        <v>387</v>
      </c>
      <c r="C3340">
        <v>3147</v>
      </c>
      <c r="D3340" t="s">
        <v>34655</v>
      </c>
      <c r="E3340" s="4">
        <v>0.17521990740740739</v>
      </c>
      <c r="F3340">
        <v>2017</v>
      </c>
      <c r="G3340" s="1" t="s">
        <v>59598</v>
      </c>
      <c r="H3340" s="1"/>
      <c r="I3340" t="s">
        <v>34503</v>
      </c>
      <c r="J3340">
        <f t="shared" si="52"/>
        <v>1</v>
      </c>
    </row>
    <row r="3341" spans="1:10" x14ac:dyDescent="0.45">
      <c r="A3341">
        <v>388</v>
      </c>
      <c r="B3341">
        <v>388</v>
      </c>
      <c r="C3341">
        <v>6145</v>
      </c>
      <c r="D3341" t="s">
        <v>34656</v>
      </c>
      <c r="E3341" s="4">
        <v>0.17528935185185185</v>
      </c>
      <c r="F3341">
        <v>2017</v>
      </c>
      <c r="G3341" s="1" t="s">
        <v>59598</v>
      </c>
      <c r="H3341" s="1"/>
      <c r="I3341" t="s">
        <v>34504</v>
      </c>
      <c r="J3341">
        <f t="shared" si="52"/>
        <v>1</v>
      </c>
    </row>
    <row r="3342" spans="1:10" x14ac:dyDescent="0.45">
      <c r="A3342">
        <v>389</v>
      </c>
      <c r="B3342">
        <v>389</v>
      </c>
      <c r="C3342">
        <v>8081</v>
      </c>
      <c r="D3342" t="s">
        <v>34657</v>
      </c>
      <c r="E3342" s="4">
        <v>0.1754050925925926</v>
      </c>
      <c r="F3342">
        <v>2017</v>
      </c>
      <c r="G3342" s="1" t="s">
        <v>59598</v>
      </c>
      <c r="H3342" s="1"/>
      <c r="I3342" t="s">
        <v>34505</v>
      </c>
      <c r="J3342">
        <f t="shared" si="52"/>
        <v>1</v>
      </c>
    </row>
    <row r="3343" spans="1:10" x14ac:dyDescent="0.45">
      <c r="A3343">
        <v>390</v>
      </c>
      <c r="B3343">
        <v>390</v>
      </c>
      <c r="C3343">
        <v>9063</v>
      </c>
      <c r="D3343" t="s">
        <v>680</v>
      </c>
      <c r="E3343" s="4">
        <v>0.17556712962962964</v>
      </c>
      <c r="F3343">
        <v>2017</v>
      </c>
      <c r="G3343" s="1" t="s">
        <v>59598</v>
      </c>
      <c r="H3343" s="1"/>
      <c r="I3343" t="s">
        <v>34506</v>
      </c>
      <c r="J3343">
        <f t="shared" si="52"/>
        <v>1</v>
      </c>
    </row>
    <row r="3344" spans="1:10" x14ac:dyDescent="0.45">
      <c r="A3344">
        <v>391</v>
      </c>
      <c r="B3344">
        <v>391</v>
      </c>
      <c r="C3344">
        <v>1006</v>
      </c>
      <c r="D3344" t="s">
        <v>34658</v>
      </c>
      <c r="E3344" s="4">
        <v>0.17559027777777778</v>
      </c>
      <c r="F3344">
        <v>2017</v>
      </c>
      <c r="G3344" s="1" t="s">
        <v>59598</v>
      </c>
      <c r="H3344" s="1"/>
      <c r="I3344" t="s">
        <v>872</v>
      </c>
      <c r="J3344">
        <f t="shared" si="52"/>
        <v>1</v>
      </c>
    </row>
    <row r="3345" spans="1:10" x14ac:dyDescent="0.45">
      <c r="A3345">
        <v>392</v>
      </c>
      <c r="B3345">
        <v>392</v>
      </c>
      <c r="C3345">
        <v>5013</v>
      </c>
      <c r="D3345" t="s">
        <v>17862</v>
      </c>
      <c r="E3345" s="4">
        <v>0.175625</v>
      </c>
      <c r="F3345">
        <v>2017</v>
      </c>
      <c r="G3345" s="1" t="s">
        <v>59598</v>
      </c>
      <c r="H3345" s="1"/>
      <c r="I3345" t="s">
        <v>34507</v>
      </c>
      <c r="J3345">
        <f t="shared" si="52"/>
        <v>1</v>
      </c>
    </row>
    <row r="3346" spans="1:10" x14ac:dyDescent="0.45">
      <c r="A3346">
        <v>393</v>
      </c>
      <c r="B3346">
        <v>393</v>
      </c>
      <c r="C3346">
        <v>6092</v>
      </c>
      <c r="D3346" t="s">
        <v>34659</v>
      </c>
      <c r="E3346" s="4">
        <v>0.17576388888888889</v>
      </c>
      <c r="F3346">
        <v>2017</v>
      </c>
      <c r="G3346" s="1" t="s">
        <v>59598</v>
      </c>
      <c r="H3346" s="1"/>
      <c r="I3346" t="s">
        <v>34508</v>
      </c>
      <c r="J3346">
        <f t="shared" si="52"/>
        <v>1</v>
      </c>
    </row>
    <row r="3347" spans="1:10" x14ac:dyDescent="0.45">
      <c r="A3347">
        <v>394</v>
      </c>
      <c r="B3347">
        <v>394</v>
      </c>
      <c r="C3347">
        <v>6163</v>
      </c>
      <c r="D3347" t="s">
        <v>34660</v>
      </c>
      <c r="E3347" s="4">
        <v>0.17581018518518518</v>
      </c>
      <c r="F3347">
        <v>2017</v>
      </c>
      <c r="G3347" s="1" t="s">
        <v>59598</v>
      </c>
      <c r="H3347" s="1"/>
      <c r="I3347" t="s">
        <v>34509</v>
      </c>
      <c r="J3347">
        <f t="shared" si="52"/>
        <v>1</v>
      </c>
    </row>
    <row r="3348" spans="1:10" x14ac:dyDescent="0.45">
      <c r="A3348">
        <v>395</v>
      </c>
      <c r="B3348">
        <v>395</v>
      </c>
      <c r="C3348">
        <v>6157</v>
      </c>
      <c r="D3348" t="s">
        <v>19276</v>
      </c>
      <c r="E3348" s="4">
        <v>0.17583333333333334</v>
      </c>
      <c r="F3348">
        <v>2017</v>
      </c>
      <c r="G3348" s="1" t="s">
        <v>59598</v>
      </c>
      <c r="H3348" s="1"/>
      <c r="I3348" t="s">
        <v>34510</v>
      </c>
      <c r="J3348">
        <f t="shared" si="52"/>
        <v>1</v>
      </c>
    </row>
    <row r="3349" spans="1:10" x14ac:dyDescent="0.45">
      <c r="A3349">
        <v>396</v>
      </c>
      <c r="B3349">
        <v>396</v>
      </c>
      <c r="C3349">
        <v>8119</v>
      </c>
      <c r="D3349" t="s">
        <v>34661</v>
      </c>
      <c r="E3349" s="4">
        <v>0.1758912037037037</v>
      </c>
      <c r="F3349">
        <v>2017</v>
      </c>
      <c r="G3349" s="1" t="s">
        <v>59598</v>
      </c>
      <c r="H3349" s="1"/>
      <c r="I3349" t="s">
        <v>34511</v>
      </c>
      <c r="J3349">
        <f t="shared" si="52"/>
        <v>1</v>
      </c>
    </row>
    <row r="3350" spans="1:10" x14ac:dyDescent="0.45">
      <c r="A3350">
        <v>397</v>
      </c>
      <c r="B3350">
        <v>397</v>
      </c>
      <c r="C3350">
        <v>10107</v>
      </c>
      <c r="D3350" t="s">
        <v>34662</v>
      </c>
      <c r="E3350" s="4">
        <v>0.1758912037037037</v>
      </c>
      <c r="F3350">
        <v>2017</v>
      </c>
      <c r="G3350" s="1" t="s">
        <v>59598</v>
      </c>
      <c r="H3350" s="1"/>
      <c r="I3350" t="s">
        <v>34512</v>
      </c>
      <c r="J3350">
        <f t="shared" si="52"/>
        <v>1</v>
      </c>
    </row>
    <row r="3351" spans="1:10" x14ac:dyDescent="0.45">
      <c r="A3351">
        <v>398</v>
      </c>
      <c r="B3351">
        <v>398</v>
      </c>
      <c r="C3351">
        <v>4039</v>
      </c>
      <c r="D3351" t="s">
        <v>34663</v>
      </c>
      <c r="E3351" s="4">
        <v>0.1758912037037037</v>
      </c>
      <c r="F3351">
        <v>2017</v>
      </c>
      <c r="G3351" s="1" t="s">
        <v>59598</v>
      </c>
      <c r="H3351" s="1"/>
      <c r="I3351" t="s">
        <v>698</v>
      </c>
      <c r="J3351">
        <f t="shared" si="52"/>
        <v>1</v>
      </c>
    </row>
    <row r="3352" spans="1:10" x14ac:dyDescent="0.45">
      <c r="A3352">
        <v>399</v>
      </c>
      <c r="B3352">
        <v>399</v>
      </c>
      <c r="C3352">
        <v>8077</v>
      </c>
      <c r="D3352" t="s">
        <v>18227</v>
      </c>
      <c r="E3352" s="4">
        <v>0.17591435185185186</v>
      </c>
      <c r="F3352">
        <v>2017</v>
      </c>
      <c r="G3352" s="1" t="s">
        <v>59598</v>
      </c>
      <c r="H3352" s="1"/>
      <c r="I3352" t="s">
        <v>34513</v>
      </c>
      <c r="J3352">
        <f t="shared" si="52"/>
        <v>1</v>
      </c>
    </row>
    <row r="3353" spans="1:10" x14ac:dyDescent="0.45">
      <c r="A3353">
        <v>400</v>
      </c>
      <c r="B3353">
        <v>400</v>
      </c>
      <c r="C3353">
        <v>6148</v>
      </c>
      <c r="D3353" t="s">
        <v>34664</v>
      </c>
      <c r="E3353" s="4">
        <v>0.17604166666666668</v>
      </c>
      <c r="F3353">
        <v>2017</v>
      </c>
      <c r="G3353" s="1" t="s">
        <v>59598</v>
      </c>
      <c r="H3353" s="1"/>
      <c r="I3353" t="s">
        <v>34514</v>
      </c>
      <c r="J3353">
        <f t="shared" si="52"/>
        <v>1</v>
      </c>
    </row>
    <row r="3354" spans="1:10" x14ac:dyDescent="0.45">
      <c r="A3354">
        <v>401</v>
      </c>
      <c r="B3354">
        <v>401</v>
      </c>
      <c r="C3354">
        <v>3135</v>
      </c>
      <c r="D3354" t="s">
        <v>34665</v>
      </c>
      <c r="E3354" s="4">
        <v>0.17607638888888888</v>
      </c>
      <c r="F3354">
        <v>2017</v>
      </c>
      <c r="G3354" s="1" t="s">
        <v>59598</v>
      </c>
      <c r="H3354" s="1"/>
      <c r="I3354" t="s">
        <v>34515</v>
      </c>
      <c r="J3354">
        <f t="shared" si="52"/>
        <v>1</v>
      </c>
    </row>
    <row r="3355" spans="1:10" x14ac:dyDescent="0.45">
      <c r="A3355">
        <v>402</v>
      </c>
      <c r="B3355">
        <v>402</v>
      </c>
      <c r="C3355">
        <v>6115</v>
      </c>
      <c r="D3355" t="s">
        <v>17891</v>
      </c>
      <c r="E3355" s="4">
        <v>0.17608796296296297</v>
      </c>
      <c r="F3355">
        <v>2017</v>
      </c>
      <c r="G3355" s="1" t="s">
        <v>59598</v>
      </c>
      <c r="H3355" s="1"/>
      <c r="I3355" t="s">
        <v>34516</v>
      </c>
      <c r="J3355">
        <f t="shared" si="52"/>
        <v>1</v>
      </c>
    </row>
    <row r="3356" spans="1:10" x14ac:dyDescent="0.45">
      <c r="A3356">
        <v>403</v>
      </c>
      <c r="B3356">
        <v>403</v>
      </c>
      <c r="C3356">
        <v>7112</v>
      </c>
      <c r="D3356" t="s">
        <v>34666</v>
      </c>
      <c r="E3356" s="4">
        <v>0.17609953703703704</v>
      </c>
      <c r="F3356">
        <v>2017</v>
      </c>
      <c r="G3356" s="1" t="s">
        <v>59598</v>
      </c>
      <c r="H3356" s="1"/>
      <c r="I3356" t="s">
        <v>34517</v>
      </c>
      <c r="J3356">
        <f t="shared" si="52"/>
        <v>1</v>
      </c>
    </row>
    <row r="3357" spans="1:10" x14ac:dyDescent="0.45">
      <c r="A3357">
        <v>404</v>
      </c>
      <c r="B3357">
        <v>404</v>
      </c>
      <c r="C3357">
        <v>5082</v>
      </c>
      <c r="D3357" t="s">
        <v>34667</v>
      </c>
      <c r="E3357" s="4">
        <v>0.1761574074074074</v>
      </c>
      <c r="F3357">
        <v>2017</v>
      </c>
      <c r="G3357" s="1" t="s">
        <v>59598</v>
      </c>
      <c r="H3357" s="1"/>
      <c r="I3357" t="s">
        <v>34518</v>
      </c>
      <c r="J3357">
        <f t="shared" si="52"/>
        <v>1</v>
      </c>
    </row>
    <row r="3358" spans="1:10" x14ac:dyDescent="0.45">
      <c r="A3358">
        <v>405</v>
      </c>
      <c r="B3358">
        <v>405</v>
      </c>
      <c r="C3358">
        <v>7102</v>
      </c>
      <c r="D3358" t="s">
        <v>34668</v>
      </c>
      <c r="E3358" s="4">
        <v>0.17624999999999999</v>
      </c>
      <c r="F3358">
        <v>2017</v>
      </c>
      <c r="G3358" s="1" t="s">
        <v>59598</v>
      </c>
      <c r="H3358" s="1"/>
      <c r="I3358" t="s">
        <v>34519</v>
      </c>
      <c r="J3358">
        <f t="shared" si="52"/>
        <v>1</v>
      </c>
    </row>
    <row r="3359" spans="1:10" x14ac:dyDescent="0.45">
      <c r="A3359">
        <v>406</v>
      </c>
      <c r="B3359">
        <v>406</v>
      </c>
      <c r="C3359">
        <v>5075</v>
      </c>
      <c r="D3359" t="s">
        <v>34669</v>
      </c>
      <c r="E3359" s="4">
        <v>0.17624999999999999</v>
      </c>
      <c r="F3359">
        <v>2017</v>
      </c>
      <c r="G3359" s="1" t="s">
        <v>59598</v>
      </c>
      <c r="H3359" s="1"/>
      <c r="I3359" t="s">
        <v>34520</v>
      </c>
      <c r="J3359">
        <f t="shared" si="52"/>
        <v>1</v>
      </c>
    </row>
    <row r="3360" spans="1:10" x14ac:dyDescent="0.45">
      <c r="A3360">
        <v>407</v>
      </c>
      <c r="B3360">
        <v>407</v>
      </c>
      <c r="C3360">
        <v>2018</v>
      </c>
      <c r="D3360" t="s">
        <v>34670</v>
      </c>
      <c r="E3360" s="4">
        <v>0.17624999999999999</v>
      </c>
      <c r="F3360">
        <v>2017</v>
      </c>
      <c r="G3360" s="1" t="s">
        <v>59598</v>
      </c>
      <c r="H3360" s="1"/>
      <c r="I3360" t="s">
        <v>34521</v>
      </c>
      <c r="J3360">
        <f t="shared" si="52"/>
        <v>1</v>
      </c>
    </row>
    <row r="3361" spans="1:10" x14ac:dyDescent="0.45">
      <c r="A3361">
        <v>408</v>
      </c>
      <c r="B3361">
        <v>408</v>
      </c>
      <c r="C3361">
        <v>26081</v>
      </c>
      <c r="D3361" t="s">
        <v>19714</v>
      </c>
      <c r="E3361" s="4">
        <v>0.17651620370370372</v>
      </c>
      <c r="F3361">
        <v>2017</v>
      </c>
      <c r="G3361" s="1" t="s">
        <v>59598</v>
      </c>
      <c r="H3361" s="1"/>
      <c r="I3361" t="s">
        <v>34522</v>
      </c>
      <c r="J3361">
        <f t="shared" si="52"/>
        <v>1</v>
      </c>
    </row>
    <row r="3362" spans="1:10" x14ac:dyDescent="0.45">
      <c r="A3362">
        <v>409</v>
      </c>
      <c r="B3362">
        <v>409</v>
      </c>
      <c r="C3362">
        <v>9024</v>
      </c>
      <c r="D3362" t="s">
        <v>17496</v>
      </c>
      <c r="E3362" s="4">
        <v>0.17666666666666667</v>
      </c>
      <c r="F3362">
        <v>2017</v>
      </c>
      <c r="G3362" s="1" t="s">
        <v>59598</v>
      </c>
      <c r="H3362" s="1"/>
      <c r="I3362" t="s">
        <v>34523</v>
      </c>
      <c r="J3362">
        <f t="shared" si="52"/>
        <v>1</v>
      </c>
    </row>
    <row r="3363" spans="1:10" x14ac:dyDescent="0.45">
      <c r="A3363">
        <v>410</v>
      </c>
      <c r="B3363">
        <v>410</v>
      </c>
      <c r="C3363">
        <v>10078</v>
      </c>
      <c r="D3363" t="s">
        <v>34671</v>
      </c>
      <c r="E3363" s="4">
        <v>0.17678240740740742</v>
      </c>
      <c r="F3363">
        <v>2017</v>
      </c>
      <c r="G3363" s="1" t="s">
        <v>59598</v>
      </c>
      <c r="H3363" s="1"/>
      <c r="I3363" t="s">
        <v>34524</v>
      </c>
      <c r="J3363">
        <f t="shared" si="52"/>
        <v>1</v>
      </c>
    </row>
    <row r="3364" spans="1:10" x14ac:dyDescent="0.45">
      <c r="A3364">
        <v>411</v>
      </c>
      <c r="B3364">
        <v>411</v>
      </c>
      <c r="C3364">
        <v>10022</v>
      </c>
      <c r="D3364" t="s">
        <v>34672</v>
      </c>
      <c r="E3364" s="4">
        <v>0.17684027777777778</v>
      </c>
      <c r="F3364">
        <v>2017</v>
      </c>
      <c r="G3364" s="1" t="s">
        <v>59598</v>
      </c>
      <c r="H3364" s="1"/>
      <c r="I3364" t="s">
        <v>34525</v>
      </c>
      <c r="J3364">
        <f t="shared" si="52"/>
        <v>1</v>
      </c>
    </row>
    <row r="3365" spans="1:10" x14ac:dyDescent="0.45">
      <c r="A3365">
        <v>412</v>
      </c>
      <c r="B3365">
        <v>412</v>
      </c>
      <c r="C3365">
        <v>11121</v>
      </c>
      <c r="D3365" t="s">
        <v>1716</v>
      </c>
      <c r="E3365" s="4">
        <v>0.17690972222222223</v>
      </c>
      <c r="F3365">
        <v>2017</v>
      </c>
      <c r="G3365" s="1" t="s">
        <v>59598</v>
      </c>
      <c r="H3365" s="1"/>
      <c r="I3365" t="s">
        <v>34526</v>
      </c>
      <c r="J3365">
        <f t="shared" si="52"/>
        <v>1</v>
      </c>
    </row>
    <row r="3366" spans="1:10" x14ac:dyDescent="0.45">
      <c r="A3366">
        <v>413</v>
      </c>
      <c r="B3366">
        <v>413</v>
      </c>
      <c r="C3366">
        <v>25246</v>
      </c>
      <c r="D3366" t="s">
        <v>34673</v>
      </c>
      <c r="E3366" s="4">
        <v>0.17694444444444443</v>
      </c>
      <c r="F3366">
        <v>2017</v>
      </c>
      <c r="G3366" s="1" t="s">
        <v>59598</v>
      </c>
      <c r="H3366" s="1"/>
      <c r="I3366" t="s">
        <v>34527</v>
      </c>
      <c r="J3366">
        <f t="shared" si="52"/>
        <v>1</v>
      </c>
    </row>
    <row r="3367" spans="1:10" x14ac:dyDescent="0.45">
      <c r="A3367">
        <v>414</v>
      </c>
      <c r="B3367">
        <v>414</v>
      </c>
      <c r="C3367">
        <v>9034</v>
      </c>
      <c r="D3367" t="s">
        <v>34674</v>
      </c>
      <c r="E3367" s="4">
        <v>0.17697916666666666</v>
      </c>
      <c r="F3367">
        <v>2017</v>
      </c>
      <c r="G3367" s="1" t="s">
        <v>59598</v>
      </c>
      <c r="H3367" s="1"/>
      <c r="I3367" t="s">
        <v>156</v>
      </c>
      <c r="J3367">
        <f t="shared" si="52"/>
        <v>1</v>
      </c>
    </row>
    <row r="3368" spans="1:10" x14ac:dyDescent="0.45">
      <c r="A3368">
        <v>415</v>
      </c>
      <c r="B3368">
        <v>415</v>
      </c>
      <c r="C3368">
        <v>6194</v>
      </c>
      <c r="D3368" t="s">
        <v>34675</v>
      </c>
      <c r="E3368" s="4">
        <v>0.17706018518518518</v>
      </c>
      <c r="F3368">
        <v>2017</v>
      </c>
      <c r="G3368" s="1" t="s">
        <v>59598</v>
      </c>
      <c r="H3368" s="1"/>
      <c r="I3368" t="s">
        <v>34528</v>
      </c>
      <c r="J3368">
        <f t="shared" si="52"/>
        <v>1</v>
      </c>
    </row>
    <row r="3369" spans="1:10" x14ac:dyDescent="0.45">
      <c r="A3369">
        <v>416</v>
      </c>
      <c r="B3369">
        <v>416</v>
      </c>
      <c r="C3369">
        <v>9069</v>
      </c>
      <c r="D3369" t="s">
        <v>34676</v>
      </c>
      <c r="E3369" s="4">
        <v>0.17708333333333334</v>
      </c>
      <c r="F3369">
        <v>2017</v>
      </c>
      <c r="G3369" s="1" t="s">
        <v>59598</v>
      </c>
      <c r="H3369" s="1"/>
      <c r="I3369" t="s">
        <v>34529</v>
      </c>
      <c r="J3369">
        <f t="shared" si="52"/>
        <v>1</v>
      </c>
    </row>
    <row r="3370" spans="1:10" x14ac:dyDescent="0.45">
      <c r="A3370">
        <v>417</v>
      </c>
      <c r="B3370">
        <v>417</v>
      </c>
      <c r="C3370">
        <v>4096</v>
      </c>
      <c r="D3370" t="s">
        <v>34677</v>
      </c>
      <c r="E3370" s="4">
        <v>0.17715277777777777</v>
      </c>
      <c r="F3370">
        <v>2017</v>
      </c>
      <c r="G3370" s="1" t="s">
        <v>59598</v>
      </c>
      <c r="H3370" s="1"/>
      <c r="I3370" t="s">
        <v>519</v>
      </c>
      <c r="J3370">
        <f t="shared" si="52"/>
        <v>1</v>
      </c>
    </row>
    <row r="3371" spans="1:10" x14ac:dyDescent="0.45">
      <c r="A3371">
        <v>418</v>
      </c>
      <c r="B3371">
        <v>418</v>
      </c>
      <c r="C3371">
        <v>6179</v>
      </c>
      <c r="D3371" t="s">
        <v>34678</v>
      </c>
      <c r="E3371" s="4">
        <v>0.1771875</v>
      </c>
      <c r="F3371">
        <v>2017</v>
      </c>
      <c r="G3371" s="1" t="s">
        <v>59598</v>
      </c>
      <c r="H3371" s="1"/>
      <c r="I3371" t="s">
        <v>1219</v>
      </c>
      <c r="J3371">
        <f t="shared" si="52"/>
        <v>1</v>
      </c>
    </row>
    <row r="3372" spans="1:10" x14ac:dyDescent="0.45">
      <c r="A3372">
        <v>419</v>
      </c>
      <c r="B3372">
        <v>419</v>
      </c>
      <c r="C3372">
        <v>6108</v>
      </c>
      <c r="D3372" t="s">
        <v>34679</v>
      </c>
      <c r="E3372" s="4">
        <v>0.17719907407407406</v>
      </c>
      <c r="F3372">
        <v>2017</v>
      </c>
      <c r="G3372" s="1" t="s">
        <v>59598</v>
      </c>
      <c r="H3372" s="1"/>
      <c r="I3372" t="s">
        <v>34530</v>
      </c>
      <c r="J3372">
        <f t="shared" si="52"/>
        <v>1</v>
      </c>
    </row>
    <row r="3373" spans="1:10" x14ac:dyDescent="0.45">
      <c r="A3373">
        <v>420</v>
      </c>
      <c r="B3373">
        <v>420</v>
      </c>
      <c r="C3373">
        <v>2032</v>
      </c>
      <c r="D3373" t="s">
        <v>34680</v>
      </c>
      <c r="E3373" s="4">
        <v>0.17728009259259259</v>
      </c>
      <c r="F3373">
        <v>2017</v>
      </c>
      <c r="G3373" s="1" t="s">
        <v>59598</v>
      </c>
      <c r="H3373" s="1"/>
      <c r="I3373" t="s">
        <v>34531</v>
      </c>
      <c r="J3373">
        <f t="shared" si="52"/>
        <v>1</v>
      </c>
    </row>
    <row r="3374" spans="1:10" x14ac:dyDescent="0.45">
      <c r="A3374">
        <v>421</v>
      </c>
      <c r="B3374">
        <v>421</v>
      </c>
      <c r="C3374">
        <v>14000</v>
      </c>
      <c r="D3374" t="s">
        <v>34681</v>
      </c>
      <c r="E3374" s="4">
        <v>0.17737268518518517</v>
      </c>
      <c r="F3374">
        <v>2017</v>
      </c>
      <c r="G3374" s="1" t="s">
        <v>59598</v>
      </c>
      <c r="H3374" s="1"/>
      <c r="I3374" t="s">
        <v>34532</v>
      </c>
      <c r="J3374">
        <f t="shared" si="52"/>
        <v>1</v>
      </c>
    </row>
    <row r="3375" spans="1:10" x14ac:dyDescent="0.45">
      <c r="A3375">
        <v>422</v>
      </c>
      <c r="B3375">
        <v>422</v>
      </c>
      <c r="C3375">
        <v>16000</v>
      </c>
      <c r="D3375" t="s">
        <v>718</v>
      </c>
      <c r="E3375" s="4">
        <v>0.17739583333333334</v>
      </c>
      <c r="F3375">
        <v>2017</v>
      </c>
      <c r="G3375" s="1" t="s">
        <v>59598</v>
      </c>
      <c r="H3375" s="1"/>
      <c r="I3375" t="s">
        <v>34533</v>
      </c>
      <c r="J3375">
        <f t="shared" si="52"/>
        <v>1</v>
      </c>
    </row>
    <row r="3376" spans="1:10" x14ac:dyDescent="0.45">
      <c r="A3376">
        <v>423</v>
      </c>
      <c r="B3376">
        <v>423</v>
      </c>
      <c r="C3376">
        <v>7007</v>
      </c>
      <c r="D3376" t="s">
        <v>34682</v>
      </c>
      <c r="E3376" s="4">
        <v>0.1774537037037037</v>
      </c>
      <c r="F3376">
        <v>2017</v>
      </c>
      <c r="G3376" s="1" t="s">
        <v>59598</v>
      </c>
      <c r="H3376" s="1"/>
      <c r="I3376" t="s">
        <v>20</v>
      </c>
      <c r="J3376">
        <f t="shared" si="52"/>
        <v>1</v>
      </c>
    </row>
    <row r="3377" spans="1:10" x14ac:dyDescent="0.45">
      <c r="A3377">
        <v>424</v>
      </c>
      <c r="B3377">
        <v>424</v>
      </c>
      <c r="C3377">
        <v>10101</v>
      </c>
      <c r="D3377" t="s">
        <v>34683</v>
      </c>
      <c r="E3377" s="4">
        <v>0.17753472222222222</v>
      </c>
      <c r="F3377">
        <v>2017</v>
      </c>
      <c r="G3377" s="1" t="s">
        <v>59598</v>
      </c>
      <c r="H3377" s="1"/>
      <c r="I3377" t="s">
        <v>34534</v>
      </c>
      <c r="J3377">
        <f t="shared" si="52"/>
        <v>1</v>
      </c>
    </row>
    <row r="3378" spans="1:10" x14ac:dyDescent="0.45">
      <c r="A3378">
        <v>425</v>
      </c>
      <c r="B3378">
        <v>425</v>
      </c>
      <c r="C3378">
        <v>8011</v>
      </c>
      <c r="D3378" t="s">
        <v>34684</v>
      </c>
      <c r="E3378" s="4">
        <v>0.17755787037037038</v>
      </c>
      <c r="F3378">
        <v>2017</v>
      </c>
      <c r="G3378" s="1" t="s">
        <v>59598</v>
      </c>
      <c r="H3378" s="1"/>
      <c r="I3378" t="s">
        <v>34535</v>
      </c>
      <c r="J3378">
        <f t="shared" si="52"/>
        <v>1</v>
      </c>
    </row>
    <row r="3379" spans="1:10" x14ac:dyDescent="0.45">
      <c r="A3379">
        <v>426</v>
      </c>
      <c r="B3379">
        <v>426</v>
      </c>
      <c r="C3379">
        <v>3045</v>
      </c>
      <c r="D3379" t="s">
        <v>34685</v>
      </c>
      <c r="E3379" s="4">
        <v>0.17756944444444445</v>
      </c>
      <c r="F3379">
        <v>2017</v>
      </c>
      <c r="G3379" s="1" t="s">
        <v>59598</v>
      </c>
      <c r="H3379" s="1"/>
      <c r="I3379" t="s">
        <v>160</v>
      </c>
      <c r="J3379">
        <f t="shared" si="52"/>
        <v>1</v>
      </c>
    </row>
    <row r="3380" spans="1:10" x14ac:dyDescent="0.45">
      <c r="A3380">
        <v>427</v>
      </c>
      <c r="B3380">
        <v>427</v>
      </c>
      <c r="C3380">
        <v>7048</v>
      </c>
      <c r="D3380" t="s">
        <v>34686</v>
      </c>
      <c r="E3380" s="4">
        <v>0.17766203703703703</v>
      </c>
      <c r="F3380">
        <v>2017</v>
      </c>
      <c r="G3380" s="1" t="s">
        <v>59598</v>
      </c>
      <c r="H3380" s="1"/>
      <c r="I3380" t="s">
        <v>34536</v>
      </c>
      <c r="J3380">
        <f t="shared" si="52"/>
        <v>1</v>
      </c>
    </row>
    <row r="3381" spans="1:10" x14ac:dyDescent="0.45">
      <c r="A3381">
        <v>428</v>
      </c>
      <c r="B3381">
        <v>428</v>
      </c>
      <c r="C3381">
        <v>17011</v>
      </c>
      <c r="D3381" t="s">
        <v>34687</v>
      </c>
      <c r="E3381" s="4">
        <v>0.17766203703703703</v>
      </c>
      <c r="F3381">
        <v>2017</v>
      </c>
      <c r="G3381" s="1" t="s">
        <v>59598</v>
      </c>
      <c r="H3381" s="1"/>
      <c r="I3381" t="s">
        <v>34537</v>
      </c>
      <c r="J3381">
        <f t="shared" si="52"/>
        <v>1</v>
      </c>
    </row>
    <row r="3382" spans="1:10" x14ac:dyDescent="0.45">
      <c r="A3382">
        <v>429</v>
      </c>
      <c r="B3382">
        <v>429</v>
      </c>
      <c r="C3382">
        <v>11024</v>
      </c>
      <c r="D3382" t="s">
        <v>1293</v>
      </c>
      <c r="E3382" s="4">
        <v>0.17770833333333333</v>
      </c>
      <c r="F3382">
        <v>2017</v>
      </c>
      <c r="G3382" s="1" t="s">
        <v>59598</v>
      </c>
      <c r="H3382" s="1"/>
      <c r="I3382" t="s">
        <v>14322</v>
      </c>
      <c r="J3382">
        <f t="shared" si="52"/>
        <v>1</v>
      </c>
    </row>
    <row r="3383" spans="1:10" x14ac:dyDescent="0.45">
      <c r="A3383">
        <v>430</v>
      </c>
      <c r="B3383">
        <v>430</v>
      </c>
      <c r="C3383">
        <v>11127</v>
      </c>
      <c r="D3383" t="s">
        <v>34688</v>
      </c>
      <c r="E3383" s="4">
        <v>0.17770833333333333</v>
      </c>
      <c r="F3383">
        <v>2017</v>
      </c>
      <c r="G3383" s="1" t="s">
        <v>59598</v>
      </c>
      <c r="H3383" s="1"/>
      <c r="I3383" t="s">
        <v>34538</v>
      </c>
      <c r="J3383">
        <f t="shared" si="52"/>
        <v>1</v>
      </c>
    </row>
    <row r="3384" spans="1:10" x14ac:dyDescent="0.45">
      <c r="A3384">
        <v>431</v>
      </c>
      <c r="B3384">
        <v>431</v>
      </c>
      <c r="C3384">
        <v>10005</v>
      </c>
      <c r="D3384" t="s">
        <v>34689</v>
      </c>
      <c r="E3384" s="4">
        <v>0.17775462962962962</v>
      </c>
      <c r="F3384">
        <v>2017</v>
      </c>
      <c r="G3384" s="1" t="s">
        <v>59598</v>
      </c>
      <c r="H3384" s="1"/>
      <c r="I3384" t="s">
        <v>34540</v>
      </c>
      <c r="J3384">
        <f t="shared" si="52"/>
        <v>1</v>
      </c>
    </row>
    <row r="3385" spans="1:10" x14ac:dyDescent="0.45">
      <c r="A3385">
        <v>432</v>
      </c>
      <c r="B3385">
        <v>432</v>
      </c>
      <c r="C3385">
        <v>2052</v>
      </c>
      <c r="D3385" t="s">
        <v>34690</v>
      </c>
      <c r="E3385" s="4">
        <v>0.17782407407407408</v>
      </c>
      <c r="F3385">
        <v>2017</v>
      </c>
      <c r="G3385" s="1" t="s">
        <v>59598</v>
      </c>
      <c r="H3385" s="1"/>
      <c r="I3385" t="s">
        <v>34541</v>
      </c>
      <c r="J3385">
        <f t="shared" si="52"/>
        <v>1</v>
      </c>
    </row>
    <row r="3386" spans="1:10" x14ac:dyDescent="0.45">
      <c r="A3386">
        <v>433</v>
      </c>
      <c r="B3386">
        <v>433</v>
      </c>
      <c r="C3386">
        <v>18034</v>
      </c>
      <c r="D3386" t="s">
        <v>19090</v>
      </c>
      <c r="E3386" s="4">
        <v>0.17792824074074073</v>
      </c>
      <c r="F3386">
        <v>2017</v>
      </c>
      <c r="G3386" s="1" t="s">
        <v>59598</v>
      </c>
      <c r="H3386" s="1"/>
      <c r="I3386" t="s">
        <v>34542</v>
      </c>
      <c r="J3386">
        <f t="shared" si="52"/>
        <v>1</v>
      </c>
    </row>
    <row r="3387" spans="1:10" x14ac:dyDescent="0.45">
      <c r="A3387">
        <v>434</v>
      </c>
      <c r="B3387">
        <v>434</v>
      </c>
      <c r="C3387">
        <v>1044</v>
      </c>
      <c r="D3387" t="s">
        <v>34691</v>
      </c>
      <c r="E3387" s="4">
        <v>0.17799768518518519</v>
      </c>
      <c r="F3387">
        <v>2017</v>
      </c>
      <c r="G3387" s="1" t="s">
        <v>59598</v>
      </c>
      <c r="H3387" s="1"/>
      <c r="I3387" t="s">
        <v>34543</v>
      </c>
      <c r="J3387">
        <f t="shared" si="52"/>
        <v>1</v>
      </c>
    </row>
    <row r="3388" spans="1:10" x14ac:dyDescent="0.45">
      <c r="A3388">
        <v>435</v>
      </c>
      <c r="B3388">
        <v>435</v>
      </c>
      <c r="C3388">
        <v>3137</v>
      </c>
      <c r="D3388" t="s">
        <v>34692</v>
      </c>
      <c r="E3388" s="4">
        <v>0.17807870370370371</v>
      </c>
      <c r="F3388">
        <v>2017</v>
      </c>
      <c r="G3388" s="1" t="s">
        <v>59598</v>
      </c>
      <c r="H3388" s="1"/>
      <c r="I3388" t="s">
        <v>34544</v>
      </c>
      <c r="J3388">
        <f t="shared" si="52"/>
        <v>1</v>
      </c>
    </row>
    <row r="3389" spans="1:10" x14ac:dyDescent="0.45">
      <c r="A3389">
        <v>436</v>
      </c>
      <c r="B3389">
        <v>436</v>
      </c>
      <c r="C3389">
        <v>10033</v>
      </c>
      <c r="D3389" t="s">
        <v>34693</v>
      </c>
      <c r="E3389" s="4">
        <v>0.17811342592592594</v>
      </c>
      <c r="F3389">
        <v>2017</v>
      </c>
      <c r="G3389" s="1" t="s">
        <v>59598</v>
      </c>
      <c r="H3389" s="1"/>
      <c r="I3389" t="s">
        <v>34545</v>
      </c>
      <c r="J3389">
        <f t="shared" si="52"/>
        <v>1</v>
      </c>
    </row>
    <row r="3390" spans="1:10" x14ac:dyDescent="0.45">
      <c r="A3390">
        <v>437</v>
      </c>
      <c r="B3390">
        <v>437</v>
      </c>
      <c r="C3390">
        <v>6177</v>
      </c>
      <c r="D3390" t="s">
        <v>34694</v>
      </c>
      <c r="E3390" s="4">
        <v>0.17821759259259259</v>
      </c>
      <c r="F3390">
        <v>2017</v>
      </c>
      <c r="G3390" s="1" t="s">
        <v>59598</v>
      </c>
      <c r="H3390" s="1"/>
      <c r="I3390" t="s">
        <v>34547</v>
      </c>
      <c r="J3390">
        <f t="shared" si="52"/>
        <v>1</v>
      </c>
    </row>
    <row r="3391" spans="1:10" x14ac:dyDescent="0.45">
      <c r="A3391">
        <v>438</v>
      </c>
      <c r="B3391">
        <v>438</v>
      </c>
      <c r="C3391">
        <v>10148</v>
      </c>
      <c r="D3391" t="s">
        <v>34695</v>
      </c>
      <c r="E3391" s="4">
        <v>0.17825231481481482</v>
      </c>
      <c r="F3391">
        <v>2017</v>
      </c>
      <c r="G3391" s="1" t="s">
        <v>59598</v>
      </c>
      <c r="H3391" s="1"/>
      <c r="I3391" t="s">
        <v>34548</v>
      </c>
      <c r="J3391">
        <f t="shared" si="52"/>
        <v>1</v>
      </c>
    </row>
    <row r="3392" spans="1:10" x14ac:dyDescent="0.45">
      <c r="A3392">
        <v>439</v>
      </c>
      <c r="B3392">
        <v>439</v>
      </c>
      <c r="C3392">
        <v>2001</v>
      </c>
      <c r="D3392" t="s">
        <v>34696</v>
      </c>
      <c r="E3392" s="4">
        <v>0.17828703703703705</v>
      </c>
      <c r="F3392">
        <v>2017</v>
      </c>
      <c r="G3392" s="1" t="s">
        <v>59598</v>
      </c>
      <c r="H3392" s="1"/>
      <c r="I3392" t="s">
        <v>34549</v>
      </c>
      <c r="J3392">
        <f t="shared" si="52"/>
        <v>1</v>
      </c>
    </row>
    <row r="3393" spans="1:10" x14ac:dyDescent="0.45">
      <c r="A3393">
        <v>440</v>
      </c>
      <c r="B3393">
        <v>440</v>
      </c>
      <c r="C3393">
        <v>7105</v>
      </c>
      <c r="D3393" t="s">
        <v>34697</v>
      </c>
      <c r="E3393" s="4">
        <v>0.17829861111111112</v>
      </c>
      <c r="F3393">
        <v>2017</v>
      </c>
      <c r="G3393" s="1" t="s">
        <v>59598</v>
      </c>
      <c r="H3393" s="1"/>
      <c r="I3393" t="s">
        <v>34550</v>
      </c>
      <c r="J3393">
        <f t="shared" si="52"/>
        <v>1</v>
      </c>
    </row>
    <row r="3394" spans="1:10" x14ac:dyDescent="0.45">
      <c r="A3394">
        <v>441</v>
      </c>
      <c r="B3394">
        <v>441</v>
      </c>
      <c r="C3394">
        <v>13072</v>
      </c>
      <c r="D3394" t="s">
        <v>34698</v>
      </c>
      <c r="E3394" s="4">
        <v>0.17851851851851852</v>
      </c>
      <c r="F3394">
        <v>2017</v>
      </c>
      <c r="G3394" s="1" t="s">
        <v>59598</v>
      </c>
      <c r="H3394" s="1"/>
      <c r="I3394" t="s">
        <v>34551</v>
      </c>
      <c r="J3394">
        <f t="shared" ref="J3394:J3457" si="53">COUNTIF(D:D,I3394)</f>
        <v>1</v>
      </c>
    </row>
    <row r="3395" spans="1:10" x14ac:dyDescent="0.45">
      <c r="A3395">
        <v>442</v>
      </c>
      <c r="B3395">
        <v>442</v>
      </c>
      <c r="C3395">
        <v>24135</v>
      </c>
      <c r="D3395" t="s">
        <v>34699</v>
      </c>
      <c r="E3395" s="4">
        <v>0.17861111111111111</v>
      </c>
      <c r="F3395">
        <v>2017</v>
      </c>
      <c r="G3395" s="1" t="s">
        <v>59598</v>
      </c>
      <c r="H3395" s="1"/>
      <c r="I3395" t="s">
        <v>34552</v>
      </c>
      <c r="J3395">
        <f t="shared" si="53"/>
        <v>1</v>
      </c>
    </row>
    <row r="3396" spans="1:10" x14ac:dyDescent="0.45">
      <c r="A3396">
        <v>443</v>
      </c>
      <c r="B3396">
        <v>443</v>
      </c>
      <c r="C3396">
        <v>6185</v>
      </c>
      <c r="D3396" t="s">
        <v>5170</v>
      </c>
      <c r="E3396" s="4">
        <v>0.17861111111111111</v>
      </c>
      <c r="F3396">
        <v>2017</v>
      </c>
      <c r="G3396" s="1" t="s">
        <v>59598</v>
      </c>
      <c r="H3396" s="1"/>
      <c r="I3396" t="s">
        <v>34553</v>
      </c>
      <c r="J3396">
        <f t="shared" si="53"/>
        <v>1</v>
      </c>
    </row>
    <row r="3397" spans="1:10" x14ac:dyDescent="0.45">
      <c r="A3397">
        <v>444</v>
      </c>
      <c r="B3397">
        <v>444</v>
      </c>
      <c r="C3397">
        <v>19126</v>
      </c>
      <c r="D3397" t="s">
        <v>4755</v>
      </c>
      <c r="E3397" s="4">
        <v>0.17872685185185186</v>
      </c>
      <c r="F3397">
        <v>2017</v>
      </c>
      <c r="G3397" s="1" t="s">
        <v>59598</v>
      </c>
      <c r="H3397" s="1"/>
      <c r="I3397" t="s">
        <v>34554</v>
      </c>
      <c r="J3397">
        <f t="shared" si="53"/>
        <v>1</v>
      </c>
    </row>
    <row r="3398" spans="1:10" x14ac:dyDescent="0.45">
      <c r="A3398">
        <v>445</v>
      </c>
      <c r="B3398">
        <v>445</v>
      </c>
      <c r="C3398">
        <v>6113</v>
      </c>
      <c r="D3398" t="s">
        <v>18513</v>
      </c>
      <c r="E3398" s="4">
        <v>0.17881944444444445</v>
      </c>
      <c r="F3398">
        <v>2017</v>
      </c>
      <c r="G3398" s="1" t="s">
        <v>59598</v>
      </c>
      <c r="H3398" s="1"/>
      <c r="I3398" t="s">
        <v>34555</v>
      </c>
      <c r="J3398">
        <f t="shared" si="53"/>
        <v>1</v>
      </c>
    </row>
    <row r="3399" spans="1:10" x14ac:dyDescent="0.45">
      <c r="A3399">
        <v>446</v>
      </c>
      <c r="B3399">
        <v>446</v>
      </c>
      <c r="C3399">
        <v>2002</v>
      </c>
      <c r="D3399" t="s">
        <v>34700</v>
      </c>
      <c r="E3399" s="4">
        <v>0.17886574074074074</v>
      </c>
      <c r="F3399">
        <v>2017</v>
      </c>
      <c r="G3399" s="1" t="s">
        <v>59598</v>
      </c>
      <c r="H3399" s="1"/>
      <c r="I3399" t="s">
        <v>34557</v>
      </c>
      <c r="J3399">
        <f t="shared" si="53"/>
        <v>1</v>
      </c>
    </row>
    <row r="3400" spans="1:10" x14ac:dyDescent="0.45">
      <c r="A3400">
        <v>447</v>
      </c>
      <c r="B3400">
        <v>447</v>
      </c>
      <c r="C3400">
        <v>14017</v>
      </c>
      <c r="D3400" t="s">
        <v>34701</v>
      </c>
      <c r="E3400" s="4">
        <v>0.17891203703703704</v>
      </c>
      <c r="F3400">
        <v>2017</v>
      </c>
      <c r="G3400" s="1" t="s">
        <v>59598</v>
      </c>
      <c r="H3400" s="1"/>
      <c r="I3400" t="s">
        <v>34558</v>
      </c>
      <c r="J3400">
        <f t="shared" si="53"/>
        <v>1</v>
      </c>
    </row>
    <row r="3401" spans="1:10" x14ac:dyDescent="0.45">
      <c r="A3401">
        <v>448</v>
      </c>
      <c r="B3401">
        <v>448</v>
      </c>
      <c r="C3401">
        <v>14039</v>
      </c>
      <c r="D3401" t="s">
        <v>34702</v>
      </c>
      <c r="E3401" s="4">
        <v>0.17891203703703704</v>
      </c>
      <c r="F3401">
        <v>2017</v>
      </c>
      <c r="G3401" s="1" t="s">
        <v>59598</v>
      </c>
      <c r="H3401" s="1"/>
      <c r="I3401" t="s">
        <v>11099</v>
      </c>
      <c r="J3401">
        <f t="shared" si="53"/>
        <v>1</v>
      </c>
    </row>
    <row r="3402" spans="1:10" x14ac:dyDescent="0.45">
      <c r="A3402">
        <v>449</v>
      </c>
      <c r="B3402">
        <v>449</v>
      </c>
      <c r="C3402">
        <v>7076</v>
      </c>
      <c r="D3402" t="s">
        <v>34703</v>
      </c>
      <c r="E3402" s="4">
        <v>0.1789351851851852</v>
      </c>
      <c r="F3402">
        <v>2017</v>
      </c>
      <c r="G3402" s="1" t="s">
        <v>59598</v>
      </c>
      <c r="H3402" s="1"/>
      <c r="I3402" t="s">
        <v>34559</v>
      </c>
      <c r="J3402">
        <f t="shared" si="53"/>
        <v>1</v>
      </c>
    </row>
    <row r="3403" spans="1:10" x14ac:dyDescent="0.45">
      <c r="A3403">
        <v>450</v>
      </c>
      <c r="B3403">
        <v>450</v>
      </c>
      <c r="C3403">
        <v>3000</v>
      </c>
      <c r="D3403" t="s">
        <v>34704</v>
      </c>
      <c r="E3403" s="4">
        <v>0.17895833333333333</v>
      </c>
      <c r="F3403">
        <v>2017</v>
      </c>
      <c r="G3403" s="1" t="s">
        <v>59598</v>
      </c>
      <c r="H3403" s="1"/>
      <c r="I3403" t="s">
        <v>34560</v>
      </c>
      <c r="J3403">
        <f t="shared" si="53"/>
        <v>1</v>
      </c>
    </row>
    <row r="3404" spans="1:10" x14ac:dyDescent="0.45">
      <c r="A3404">
        <v>451</v>
      </c>
      <c r="B3404">
        <v>451</v>
      </c>
      <c r="C3404">
        <v>7146</v>
      </c>
      <c r="D3404" t="s">
        <v>34705</v>
      </c>
      <c r="E3404" s="4">
        <v>0.17903935185185185</v>
      </c>
      <c r="F3404">
        <v>2017</v>
      </c>
      <c r="G3404" s="1" t="s">
        <v>59598</v>
      </c>
      <c r="H3404" s="1"/>
      <c r="I3404" t="s">
        <v>34561</v>
      </c>
      <c r="J3404">
        <f t="shared" si="53"/>
        <v>1</v>
      </c>
    </row>
    <row r="3405" spans="1:10" x14ac:dyDescent="0.45">
      <c r="A3405">
        <v>452</v>
      </c>
      <c r="B3405">
        <v>452</v>
      </c>
      <c r="C3405">
        <v>8015</v>
      </c>
      <c r="D3405" t="s">
        <v>660</v>
      </c>
      <c r="E3405" s="4">
        <v>0.17906250000000001</v>
      </c>
      <c r="F3405">
        <v>2017</v>
      </c>
      <c r="G3405" s="1" t="s">
        <v>59598</v>
      </c>
      <c r="H3405" s="1"/>
      <c r="I3405" t="s">
        <v>34562</v>
      </c>
      <c r="J3405">
        <f t="shared" si="53"/>
        <v>1</v>
      </c>
    </row>
    <row r="3406" spans="1:10" x14ac:dyDescent="0.45">
      <c r="A3406">
        <v>453</v>
      </c>
      <c r="B3406">
        <v>453</v>
      </c>
      <c r="C3406">
        <v>5018</v>
      </c>
      <c r="D3406" t="s">
        <v>34706</v>
      </c>
      <c r="E3406" s="4">
        <v>0.17906250000000001</v>
      </c>
      <c r="F3406">
        <v>2017</v>
      </c>
      <c r="G3406" s="1" t="s">
        <v>59598</v>
      </c>
      <c r="H3406" s="1"/>
      <c r="I3406" t="s">
        <v>34563</v>
      </c>
      <c r="J3406">
        <f t="shared" si="53"/>
        <v>1</v>
      </c>
    </row>
    <row r="3407" spans="1:10" x14ac:dyDescent="0.45">
      <c r="A3407">
        <v>454</v>
      </c>
      <c r="B3407">
        <v>454</v>
      </c>
      <c r="C3407">
        <v>15065</v>
      </c>
      <c r="D3407" t="s">
        <v>34707</v>
      </c>
      <c r="E3407" s="4">
        <v>0.17908564814814815</v>
      </c>
      <c r="F3407">
        <v>2017</v>
      </c>
      <c r="G3407" s="1" t="s">
        <v>59598</v>
      </c>
      <c r="H3407" s="1"/>
      <c r="I3407" t="s">
        <v>621</v>
      </c>
      <c r="J3407">
        <f t="shared" si="53"/>
        <v>1</v>
      </c>
    </row>
    <row r="3408" spans="1:10" x14ac:dyDescent="0.45">
      <c r="A3408">
        <v>455</v>
      </c>
      <c r="B3408">
        <v>455</v>
      </c>
      <c r="C3408">
        <v>2083</v>
      </c>
      <c r="D3408" t="s">
        <v>34708</v>
      </c>
      <c r="E3408" s="4">
        <v>0.17910879629629631</v>
      </c>
      <c r="F3408">
        <v>2017</v>
      </c>
      <c r="G3408" s="1" t="s">
        <v>59598</v>
      </c>
      <c r="H3408" s="1"/>
      <c r="I3408" t="s">
        <v>34564</v>
      </c>
      <c r="J3408">
        <f t="shared" si="53"/>
        <v>1</v>
      </c>
    </row>
    <row r="3409" spans="1:10" x14ac:dyDescent="0.45">
      <c r="A3409">
        <v>456</v>
      </c>
      <c r="B3409">
        <v>456</v>
      </c>
      <c r="C3409">
        <v>13056</v>
      </c>
      <c r="D3409" t="s">
        <v>34709</v>
      </c>
      <c r="E3409" s="4">
        <v>0.17913194444444444</v>
      </c>
      <c r="F3409">
        <v>2017</v>
      </c>
      <c r="G3409" s="1" t="s">
        <v>59598</v>
      </c>
      <c r="H3409" s="1"/>
      <c r="I3409" t="s">
        <v>34565</v>
      </c>
      <c r="J3409">
        <f t="shared" si="53"/>
        <v>1</v>
      </c>
    </row>
    <row r="3410" spans="1:10" x14ac:dyDescent="0.45">
      <c r="A3410">
        <v>457</v>
      </c>
      <c r="B3410">
        <v>457</v>
      </c>
      <c r="C3410">
        <v>13057</v>
      </c>
      <c r="D3410" t="s">
        <v>34710</v>
      </c>
      <c r="E3410" s="4">
        <v>0.17913194444444444</v>
      </c>
      <c r="F3410">
        <v>2017</v>
      </c>
      <c r="G3410" s="1" t="s">
        <v>59598</v>
      </c>
      <c r="H3410" s="1"/>
      <c r="I3410" t="s">
        <v>34566</v>
      </c>
      <c r="J3410">
        <f t="shared" si="53"/>
        <v>1</v>
      </c>
    </row>
    <row r="3411" spans="1:10" x14ac:dyDescent="0.45">
      <c r="A3411">
        <v>458</v>
      </c>
      <c r="B3411">
        <v>458</v>
      </c>
      <c r="C3411">
        <v>6168</v>
      </c>
      <c r="D3411" t="s">
        <v>34711</v>
      </c>
      <c r="E3411" s="4">
        <v>0.17925925925925926</v>
      </c>
      <c r="F3411">
        <v>2017</v>
      </c>
      <c r="G3411" s="1" t="s">
        <v>59598</v>
      </c>
      <c r="H3411" s="1"/>
      <c r="I3411" t="s">
        <v>34567</v>
      </c>
      <c r="J3411">
        <f t="shared" si="53"/>
        <v>1</v>
      </c>
    </row>
    <row r="3412" spans="1:10" x14ac:dyDescent="0.45">
      <c r="A3412">
        <v>459</v>
      </c>
      <c r="B3412">
        <v>459</v>
      </c>
      <c r="C3412">
        <v>2011</v>
      </c>
      <c r="D3412" t="s">
        <v>34712</v>
      </c>
      <c r="E3412" s="4">
        <v>0.17939814814814814</v>
      </c>
      <c r="F3412">
        <v>2017</v>
      </c>
      <c r="G3412" s="1" t="s">
        <v>59598</v>
      </c>
      <c r="H3412" s="1"/>
      <c r="I3412" t="s">
        <v>34568</v>
      </c>
      <c r="J3412">
        <f t="shared" si="53"/>
        <v>1</v>
      </c>
    </row>
    <row r="3413" spans="1:10" x14ac:dyDescent="0.45">
      <c r="A3413">
        <v>460</v>
      </c>
      <c r="B3413">
        <v>460</v>
      </c>
      <c r="C3413">
        <v>5079</v>
      </c>
      <c r="D3413" t="s">
        <v>18319</v>
      </c>
      <c r="E3413" s="4">
        <v>0.1794212962962963</v>
      </c>
      <c r="F3413">
        <v>2017</v>
      </c>
      <c r="G3413" s="1" t="s">
        <v>59598</v>
      </c>
      <c r="H3413" s="1"/>
      <c r="I3413" t="s">
        <v>34569</v>
      </c>
      <c r="J3413">
        <f t="shared" si="53"/>
        <v>1</v>
      </c>
    </row>
    <row r="3414" spans="1:10" x14ac:dyDescent="0.45">
      <c r="A3414">
        <v>461</v>
      </c>
      <c r="B3414">
        <v>461</v>
      </c>
      <c r="C3414">
        <v>10051</v>
      </c>
      <c r="D3414" t="s">
        <v>34713</v>
      </c>
      <c r="E3414" s="4">
        <v>0.17945601851851853</v>
      </c>
      <c r="F3414">
        <v>2017</v>
      </c>
      <c r="G3414" s="1" t="s">
        <v>59598</v>
      </c>
      <c r="H3414" s="1"/>
      <c r="I3414" t="s">
        <v>34570</v>
      </c>
      <c r="J3414">
        <f t="shared" si="53"/>
        <v>1</v>
      </c>
    </row>
    <row r="3415" spans="1:10" x14ac:dyDescent="0.45">
      <c r="A3415">
        <v>462</v>
      </c>
      <c r="B3415">
        <v>462</v>
      </c>
      <c r="C3415">
        <v>3156</v>
      </c>
      <c r="D3415" t="s">
        <v>34714</v>
      </c>
      <c r="E3415" s="4">
        <v>0.1794675925925926</v>
      </c>
      <c r="F3415">
        <v>2017</v>
      </c>
      <c r="G3415" s="1" t="s">
        <v>59598</v>
      </c>
      <c r="H3415" s="1"/>
      <c r="I3415" t="s">
        <v>34571</v>
      </c>
      <c r="J3415">
        <f t="shared" si="53"/>
        <v>1</v>
      </c>
    </row>
    <row r="3416" spans="1:10" x14ac:dyDescent="0.45">
      <c r="A3416">
        <v>463</v>
      </c>
      <c r="B3416">
        <v>463</v>
      </c>
      <c r="C3416">
        <v>5039</v>
      </c>
      <c r="D3416" t="s">
        <v>470</v>
      </c>
      <c r="E3416" s="4">
        <v>0.17947916666666666</v>
      </c>
      <c r="F3416">
        <v>2017</v>
      </c>
      <c r="G3416" s="1" t="s">
        <v>59598</v>
      </c>
      <c r="H3416" s="1"/>
      <c r="I3416" t="s">
        <v>34572</v>
      </c>
      <c r="J3416">
        <f t="shared" si="53"/>
        <v>1</v>
      </c>
    </row>
    <row r="3417" spans="1:10" x14ac:dyDescent="0.45">
      <c r="A3417">
        <v>464</v>
      </c>
      <c r="B3417">
        <v>464</v>
      </c>
      <c r="C3417">
        <v>12010</v>
      </c>
      <c r="D3417" t="s">
        <v>1292</v>
      </c>
      <c r="E3417" s="4">
        <v>0.17953703703703705</v>
      </c>
      <c r="F3417">
        <v>2017</v>
      </c>
      <c r="G3417" s="1" t="s">
        <v>59598</v>
      </c>
      <c r="H3417" s="1"/>
      <c r="I3417" t="s">
        <v>34573</v>
      </c>
      <c r="J3417">
        <f t="shared" si="53"/>
        <v>1</v>
      </c>
    </row>
    <row r="3418" spans="1:10" x14ac:dyDescent="0.45">
      <c r="A3418">
        <v>465</v>
      </c>
      <c r="B3418">
        <v>465</v>
      </c>
      <c r="C3418">
        <v>5014</v>
      </c>
      <c r="D3418" t="s">
        <v>34715</v>
      </c>
      <c r="E3418" s="4">
        <v>0.17956018518518518</v>
      </c>
      <c r="F3418">
        <v>2017</v>
      </c>
      <c r="G3418" s="1" t="s">
        <v>59598</v>
      </c>
      <c r="H3418" s="1"/>
      <c r="I3418" t="s">
        <v>34574</v>
      </c>
      <c r="J3418">
        <f t="shared" si="53"/>
        <v>1</v>
      </c>
    </row>
    <row r="3419" spans="1:10" x14ac:dyDescent="0.45">
      <c r="A3419">
        <v>466</v>
      </c>
      <c r="B3419">
        <v>466</v>
      </c>
      <c r="C3419">
        <v>6116</v>
      </c>
      <c r="D3419" t="s">
        <v>18172</v>
      </c>
      <c r="E3419" s="4">
        <v>0.17961805555555554</v>
      </c>
      <c r="F3419">
        <v>2017</v>
      </c>
      <c r="G3419" s="1" t="s">
        <v>59598</v>
      </c>
      <c r="H3419" s="1"/>
      <c r="I3419" t="s">
        <v>219</v>
      </c>
      <c r="J3419">
        <f t="shared" si="53"/>
        <v>1</v>
      </c>
    </row>
    <row r="3420" spans="1:10" x14ac:dyDescent="0.45">
      <c r="A3420">
        <v>467</v>
      </c>
      <c r="B3420">
        <v>467</v>
      </c>
      <c r="C3420">
        <v>14044</v>
      </c>
      <c r="D3420" t="s">
        <v>34716</v>
      </c>
      <c r="E3420" s="4">
        <v>0.17966435185185184</v>
      </c>
      <c r="F3420">
        <v>2017</v>
      </c>
      <c r="G3420" s="1" t="s">
        <v>59598</v>
      </c>
      <c r="H3420" s="1"/>
      <c r="I3420" t="s">
        <v>34575</v>
      </c>
      <c r="J3420">
        <f t="shared" si="53"/>
        <v>1</v>
      </c>
    </row>
    <row r="3421" spans="1:10" x14ac:dyDescent="0.45">
      <c r="A3421">
        <v>468</v>
      </c>
      <c r="B3421">
        <v>468</v>
      </c>
      <c r="C3421">
        <v>9083</v>
      </c>
      <c r="D3421" t="s">
        <v>34717</v>
      </c>
      <c r="E3421" s="4">
        <v>0.1796875</v>
      </c>
      <c r="F3421">
        <v>2017</v>
      </c>
      <c r="G3421" s="1" t="s">
        <v>59598</v>
      </c>
      <c r="H3421" s="1"/>
      <c r="I3421" t="s">
        <v>34577</v>
      </c>
      <c r="J3421">
        <f t="shared" si="53"/>
        <v>1</v>
      </c>
    </row>
    <row r="3422" spans="1:10" x14ac:dyDescent="0.45">
      <c r="A3422">
        <v>469</v>
      </c>
      <c r="B3422">
        <v>469</v>
      </c>
      <c r="C3422">
        <v>3067</v>
      </c>
      <c r="D3422" t="s">
        <v>34718</v>
      </c>
      <c r="E3422" s="4">
        <v>0.17976851851851852</v>
      </c>
      <c r="F3422">
        <v>2017</v>
      </c>
      <c r="G3422" s="1" t="s">
        <v>59598</v>
      </c>
      <c r="H3422" s="1"/>
      <c r="I3422" t="s">
        <v>34578</v>
      </c>
      <c r="J3422">
        <f t="shared" si="53"/>
        <v>1</v>
      </c>
    </row>
    <row r="3423" spans="1:10" x14ac:dyDescent="0.45">
      <c r="A3423">
        <v>470</v>
      </c>
      <c r="B3423">
        <v>470</v>
      </c>
      <c r="C3423">
        <v>5080</v>
      </c>
      <c r="D3423" t="s">
        <v>34719</v>
      </c>
      <c r="E3423" s="4">
        <v>0.17993055555555557</v>
      </c>
      <c r="F3423">
        <v>2017</v>
      </c>
      <c r="G3423" s="1" t="s">
        <v>59598</v>
      </c>
      <c r="H3423" s="1"/>
      <c r="I3423" t="s">
        <v>34579</v>
      </c>
      <c r="J3423">
        <f t="shared" si="53"/>
        <v>1</v>
      </c>
    </row>
    <row r="3424" spans="1:10" x14ac:dyDescent="0.45">
      <c r="A3424">
        <v>471</v>
      </c>
      <c r="B3424">
        <v>471</v>
      </c>
      <c r="C3424">
        <v>3014</v>
      </c>
      <c r="D3424" t="s">
        <v>34720</v>
      </c>
      <c r="E3424" s="4">
        <v>0.17993055555555557</v>
      </c>
      <c r="F3424">
        <v>2017</v>
      </c>
      <c r="G3424" s="1" t="s">
        <v>59598</v>
      </c>
      <c r="H3424" s="1"/>
      <c r="I3424" t="s">
        <v>34580</v>
      </c>
      <c r="J3424">
        <f t="shared" si="53"/>
        <v>1</v>
      </c>
    </row>
    <row r="3425" spans="1:10" x14ac:dyDescent="0.45">
      <c r="A3425">
        <v>472</v>
      </c>
      <c r="B3425">
        <v>472</v>
      </c>
      <c r="C3425">
        <v>3038</v>
      </c>
      <c r="D3425" t="s">
        <v>34721</v>
      </c>
      <c r="E3425" s="4">
        <v>0.1799537037037037</v>
      </c>
      <c r="F3425">
        <v>2017</v>
      </c>
      <c r="G3425" s="1" t="s">
        <v>59598</v>
      </c>
      <c r="H3425" s="1"/>
      <c r="I3425" t="s">
        <v>34581</v>
      </c>
      <c r="J3425">
        <f t="shared" si="53"/>
        <v>1</v>
      </c>
    </row>
    <row r="3426" spans="1:10" x14ac:dyDescent="0.45">
      <c r="A3426">
        <v>473</v>
      </c>
      <c r="B3426">
        <v>473</v>
      </c>
      <c r="C3426">
        <v>5078</v>
      </c>
      <c r="D3426" t="s">
        <v>34722</v>
      </c>
      <c r="E3426" s="4">
        <v>0.18003472222222222</v>
      </c>
      <c r="F3426">
        <v>2017</v>
      </c>
      <c r="G3426" s="1" t="s">
        <v>59598</v>
      </c>
      <c r="H3426" s="1"/>
      <c r="I3426" t="s">
        <v>34582</v>
      </c>
      <c r="J3426">
        <f t="shared" si="53"/>
        <v>1</v>
      </c>
    </row>
    <row r="3427" spans="1:10" x14ac:dyDescent="0.45">
      <c r="A3427">
        <v>474</v>
      </c>
      <c r="B3427">
        <v>474</v>
      </c>
      <c r="C3427">
        <v>10136</v>
      </c>
      <c r="D3427" t="s">
        <v>34723</v>
      </c>
      <c r="E3427" s="4">
        <v>0.18011574074074074</v>
      </c>
      <c r="F3427">
        <v>2017</v>
      </c>
      <c r="G3427" s="1" t="s">
        <v>59598</v>
      </c>
      <c r="H3427" s="1"/>
      <c r="I3427" t="s">
        <v>34583</v>
      </c>
      <c r="J3427">
        <f t="shared" si="53"/>
        <v>1</v>
      </c>
    </row>
    <row r="3428" spans="1:10" x14ac:dyDescent="0.45">
      <c r="A3428">
        <v>475</v>
      </c>
      <c r="B3428">
        <v>475</v>
      </c>
      <c r="C3428">
        <v>3033</v>
      </c>
      <c r="D3428" t="s">
        <v>34724</v>
      </c>
      <c r="E3428" s="4">
        <v>0.18012731481481481</v>
      </c>
      <c r="F3428">
        <v>2017</v>
      </c>
      <c r="G3428" s="1" t="s">
        <v>59598</v>
      </c>
      <c r="H3428" s="1"/>
      <c r="I3428" t="s">
        <v>34584</v>
      </c>
      <c r="J3428">
        <f t="shared" si="53"/>
        <v>1</v>
      </c>
    </row>
    <row r="3429" spans="1:10" x14ac:dyDescent="0.45">
      <c r="A3429">
        <v>476</v>
      </c>
      <c r="B3429">
        <v>476</v>
      </c>
      <c r="C3429">
        <v>6192</v>
      </c>
      <c r="D3429" t="s">
        <v>5516</v>
      </c>
      <c r="E3429" s="4">
        <v>0.18016203703703704</v>
      </c>
      <c r="F3429">
        <v>2017</v>
      </c>
      <c r="G3429" s="1" t="s">
        <v>59598</v>
      </c>
      <c r="H3429" s="1"/>
      <c r="I3429" t="s">
        <v>34585</v>
      </c>
      <c r="J3429">
        <f t="shared" si="53"/>
        <v>1</v>
      </c>
    </row>
    <row r="3430" spans="1:10" x14ac:dyDescent="0.45">
      <c r="A3430">
        <v>477</v>
      </c>
      <c r="B3430">
        <v>477</v>
      </c>
      <c r="C3430">
        <v>4064</v>
      </c>
      <c r="D3430" t="s">
        <v>34725</v>
      </c>
      <c r="E3430" s="4">
        <v>0.18016203703703704</v>
      </c>
      <c r="F3430">
        <v>2017</v>
      </c>
      <c r="G3430" s="1" t="s">
        <v>59598</v>
      </c>
      <c r="H3430" s="1"/>
      <c r="I3430" t="s">
        <v>34586</v>
      </c>
      <c r="J3430">
        <f t="shared" si="53"/>
        <v>1</v>
      </c>
    </row>
    <row r="3431" spans="1:10" x14ac:dyDescent="0.45">
      <c r="A3431">
        <v>478</v>
      </c>
      <c r="B3431">
        <v>478</v>
      </c>
      <c r="C3431">
        <v>3142</v>
      </c>
      <c r="D3431" t="s">
        <v>34726</v>
      </c>
      <c r="E3431" s="4">
        <v>0.18020833333333333</v>
      </c>
      <c r="F3431">
        <v>2017</v>
      </c>
      <c r="G3431" s="1" t="s">
        <v>59598</v>
      </c>
      <c r="H3431" s="1"/>
      <c r="I3431" t="s">
        <v>34587</v>
      </c>
      <c r="J3431">
        <f t="shared" si="53"/>
        <v>1</v>
      </c>
    </row>
    <row r="3432" spans="1:10" x14ac:dyDescent="0.45">
      <c r="A3432">
        <v>479</v>
      </c>
      <c r="B3432">
        <v>479</v>
      </c>
      <c r="C3432">
        <v>7003</v>
      </c>
      <c r="D3432" t="s">
        <v>34727</v>
      </c>
      <c r="E3432" s="4">
        <v>0.18027777777777779</v>
      </c>
      <c r="F3432">
        <v>2017</v>
      </c>
      <c r="G3432" s="1" t="s">
        <v>59598</v>
      </c>
      <c r="H3432" s="1"/>
      <c r="I3432" t="s">
        <v>34588</v>
      </c>
      <c r="J3432">
        <f t="shared" si="53"/>
        <v>1</v>
      </c>
    </row>
    <row r="3433" spans="1:10" x14ac:dyDescent="0.45">
      <c r="A3433">
        <v>480</v>
      </c>
      <c r="B3433">
        <v>480</v>
      </c>
      <c r="C3433">
        <v>6201</v>
      </c>
      <c r="D3433" t="s">
        <v>34728</v>
      </c>
      <c r="E3433" s="4">
        <v>0.18031249999999999</v>
      </c>
      <c r="F3433">
        <v>2017</v>
      </c>
      <c r="G3433" s="1" t="s">
        <v>59598</v>
      </c>
      <c r="H3433" s="1"/>
      <c r="I3433" t="s">
        <v>34589</v>
      </c>
      <c r="J3433">
        <f t="shared" si="53"/>
        <v>1</v>
      </c>
    </row>
    <row r="3434" spans="1:10" x14ac:dyDescent="0.45">
      <c r="A3434">
        <v>481</v>
      </c>
      <c r="B3434">
        <v>481</v>
      </c>
      <c r="C3434">
        <v>16230</v>
      </c>
      <c r="D3434" t="s">
        <v>18579</v>
      </c>
      <c r="E3434" s="4">
        <v>0.18032407407407408</v>
      </c>
      <c r="F3434">
        <v>2017</v>
      </c>
      <c r="G3434" s="1" t="s">
        <v>59598</v>
      </c>
      <c r="H3434" s="1"/>
      <c r="I3434" t="s">
        <v>34590</v>
      </c>
      <c r="J3434">
        <f t="shared" si="53"/>
        <v>1</v>
      </c>
    </row>
    <row r="3435" spans="1:10" x14ac:dyDescent="0.45">
      <c r="A3435">
        <v>482</v>
      </c>
      <c r="B3435">
        <v>482</v>
      </c>
      <c r="C3435">
        <v>8136</v>
      </c>
      <c r="D3435" t="s">
        <v>34729</v>
      </c>
      <c r="E3435" s="4">
        <v>0.18039351851851851</v>
      </c>
      <c r="F3435">
        <v>2017</v>
      </c>
      <c r="G3435" s="1" t="s">
        <v>59598</v>
      </c>
      <c r="H3435" s="1"/>
      <c r="I3435" t="s">
        <v>34591</v>
      </c>
      <c r="J3435">
        <f t="shared" si="53"/>
        <v>1</v>
      </c>
    </row>
    <row r="3436" spans="1:10" x14ac:dyDescent="0.45">
      <c r="A3436">
        <v>483</v>
      </c>
      <c r="B3436">
        <v>483</v>
      </c>
      <c r="C3436">
        <v>10025</v>
      </c>
      <c r="D3436" t="s">
        <v>34730</v>
      </c>
      <c r="E3436" s="4">
        <v>0.18050925925925926</v>
      </c>
      <c r="F3436">
        <v>2017</v>
      </c>
      <c r="G3436" s="1" t="s">
        <v>59598</v>
      </c>
      <c r="H3436" s="1"/>
      <c r="I3436" t="s">
        <v>34592</v>
      </c>
      <c r="J3436">
        <f t="shared" si="53"/>
        <v>1</v>
      </c>
    </row>
    <row r="3437" spans="1:10" x14ac:dyDescent="0.45">
      <c r="A3437">
        <v>484</v>
      </c>
      <c r="B3437">
        <v>484</v>
      </c>
      <c r="C3437">
        <v>10008</v>
      </c>
      <c r="D3437" t="s">
        <v>34731</v>
      </c>
      <c r="E3437" s="4">
        <v>0.18060185185185185</v>
      </c>
      <c r="F3437">
        <v>2017</v>
      </c>
      <c r="G3437" s="1" t="s">
        <v>59598</v>
      </c>
      <c r="H3437" s="1"/>
      <c r="I3437" t="s">
        <v>34593</v>
      </c>
      <c r="J3437">
        <f t="shared" si="53"/>
        <v>1</v>
      </c>
    </row>
    <row r="3438" spans="1:10" x14ac:dyDescent="0.45">
      <c r="A3438">
        <v>485</v>
      </c>
      <c r="B3438">
        <v>485</v>
      </c>
      <c r="C3438">
        <v>21005</v>
      </c>
      <c r="D3438" t="s">
        <v>34732</v>
      </c>
      <c r="E3438" s="4">
        <v>0.18064814814814814</v>
      </c>
      <c r="F3438">
        <v>2017</v>
      </c>
      <c r="G3438" s="1" t="s">
        <v>59598</v>
      </c>
      <c r="H3438" s="1"/>
      <c r="I3438" t="s">
        <v>34594</v>
      </c>
      <c r="J3438">
        <f t="shared" si="53"/>
        <v>1</v>
      </c>
    </row>
    <row r="3439" spans="1:10" x14ac:dyDescent="0.45">
      <c r="A3439">
        <v>486</v>
      </c>
      <c r="B3439">
        <v>486</v>
      </c>
      <c r="C3439">
        <v>3127</v>
      </c>
      <c r="D3439" t="s">
        <v>19275</v>
      </c>
      <c r="E3439" s="4">
        <v>0.18072916666666666</v>
      </c>
      <c r="F3439">
        <v>2017</v>
      </c>
      <c r="G3439" s="1" t="s">
        <v>59598</v>
      </c>
      <c r="H3439" s="1"/>
      <c r="I3439" t="s">
        <v>34595</v>
      </c>
      <c r="J3439">
        <f t="shared" si="53"/>
        <v>1</v>
      </c>
    </row>
    <row r="3440" spans="1:10" x14ac:dyDescent="0.45">
      <c r="A3440">
        <v>487</v>
      </c>
      <c r="B3440">
        <v>487</v>
      </c>
      <c r="C3440">
        <v>9090</v>
      </c>
      <c r="D3440" t="s">
        <v>34733</v>
      </c>
      <c r="E3440" s="4">
        <v>0.18076388888888889</v>
      </c>
      <c r="F3440">
        <v>2017</v>
      </c>
      <c r="G3440" s="1" t="s">
        <v>59598</v>
      </c>
      <c r="H3440" s="1"/>
      <c r="I3440" t="s">
        <v>34597</v>
      </c>
      <c r="J3440">
        <f t="shared" si="53"/>
        <v>1</v>
      </c>
    </row>
    <row r="3441" spans="1:10" x14ac:dyDescent="0.45">
      <c r="A3441">
        <v>488</v>
      </c>
      <c r="B3441">
        <v>488</v>
      </c>
      <c r="C3441">
        <v>7078</v>
      </c>
      <c r="D3441" t="s">
        <v>20337</v>
      </c>
      <c r="E3441" s="4">
        <v>0.18077546296296296</v>
      </c>
      <c r="F3441">
        <v>2017</v>
      </c>
      <c r="G3441" s="1" t="s">
        <v>59598</v>
      </c>
      <c r="H3441" s="1"/>
      <c r="I3441" t="s">
        <v>34598</v>
      </c>
      <c r="J3441">
        <f t="shared" si="53"/>
        <v>1</v>
      </c>
    </row>
    <row r="3442" spans="1:10" x14ac:dyDescent="0.45">
      <c r="A3442">
        <v>489</v>
      </c>
      <c r="B3442">
        <v>489</v>
      </c>
      <c r="C3442">
        <v>1017</v>
      </c>
      <c r="D3442" t="s">
        <v>34734</v>
      </c>
      <c r="E3442" s="4">
        <v>0.18082175925925925</v>
      </c>
      <c r="F3442">
        <v>2017</v>
      </c>
      <c r="G3442" s="1" t="s">
        <v>59598</v>
      </c>
      <c r="H3442" s="1"/>
      <c r="I3442" t="s">
        <v>34599</v>
      </c>
      <c r="J3442">
        <f t="shared" si="53"/>
        <v>1</v>
      </c>
    </row>
    <row r="3443" spans="1:10" x14ac:dyDescent="0.45">
      <c r="A3443">
        <v>490</v>
      </c>
      <c r="B3443">
        <v>490</v>
      </c>
      <c r="C3443">
        <v>7127</v>
      </c>
      <c r="D3443" t="s">
        <v>34735</v>
      </c>
      <c r="E3443" s="4">
        <v>0.18090277777777777</v>
      </c>
      <c r="F3443">
        <v>2017</v>
      </c>
      <c r="G3443" s="1" t="s">
        <v>59598</v>
      </c>
      <c r="H3443" s="1"/>
      <c r="I3443" t="s">
        <v>34601</v>
      </c>
      <c r="J3443">
        <f t="shared" si="53"/>
        <v>1</v>
      </c>
    </row>
    <row r="3444" spans="1:10" x14ac:dyDescent="0.45">
      <c r="A3444">
        <v>491</v>
      </c>
      <c r="B3444">
        <v>491</v>
      </c>
      <c r="C3444">
        <v>4068</v>
      </c>
      <c r="D3444" t="s">
        <v>34736</v>
      </c>
      <c r="E3444" s="4">
        <v>0.18090277777777777</v>
      </c>
      <c r="F3444">
        <v>2017</v>
      </c>
      <c r="G3444" s="1" t="s">
        <v>59598</v>
      </c>
      <c r="H3444" s="1"/>
      <c r="I3444" t="s">
        <v>34602</v>
      </c>
      <c r="J3444">
        <f t="shared" si="53"/>
        <v>1</v>
      </c>
    </row>
    <row r="3445" spans="1:10" x14ac:dyDescent="0.45">
      <c r="A3445">
        <v>492</v>
      </c>
      <c r="B3445">
        <v>492</v>
      </c>
      <c r="C3445">
        <v>1005</v>
      </c>
      <c r="D3445" t="s">
        <v>34737</v>
      </c>
      <c r="E3445" s="4">
        <v>0.18107638888888888</v>
      </c>
      <c r="F3445">
        <v>2017</v>
      </c>
      <c r="G3445" s="1" t="s">
        <v>59598</v>
      </c>
      <c r="H3445" s="1"/>
      <c r="I3445" t="s">
        <v>34603</v>
      </c>
      <c r="J3445">
        <f t="shared" si="53"/>
        <v>1</v>
      </c>
    </row>
    <row r="3446" spans="1:10" x14ac:dyDescent="0.45">
      <c r="A3446">
        <v>493</v>
      </c>
      <c r="B3446">
        <v>493</v>
      </c>
      <c r="C3446">
        <v>14038</v>
      </c>
      <c r="D3446" t="s">
        <v>34738</v>
      </c>
      <c r="E3446" s="4">
        <v>0.18114583333333334</v>
      </c>
      <c r="F3446">
        <v>2017</v>
      </c>
      <c r="G3446" s="1" t="s">
        <v>59598</v>
      </c>
      <c r="H3446" s="1"/>
      <c r="I3446" t="s">
        <v>34604</v>
      </c>
      <c r="J3446">
        <f t="shared" si="53"/>
        <v>1</v>
      </c>
    </row>
    <row r="3447" spans="1:10" x14ac:dyDescent="0.45">
      <c r="A3447">
        <v>494</v>
      </c>
      <c r="B3447">
        <v>494</v>
      </c>
      <c r="C3447">
        <v>2061</v>
      </c>
      <c r="D3447" t="s">
        <v>34739</v>
      </c>
      <c r="E3447" s="4">
        <v>0.1812037037037037</v>
      </c>
      <c r="F3447">
        <v>2017</v>
      </c>
      <c r="G3447" s="1" t="s">
        <v>59598</v>
      </c>
      <c r="H3447" s="1"/>
      <c r="I3447" t="s">
        <v>34606</v>
      </c>
      <c r="J3447">
        <f t="shared" si="53"/>
        <v>1</v>
      </c>
    </row>
    <row r="3448" spans="1:10" x14ac:dyDescent="0.45">
      <c r="A3448">
        <v>495</v>
      </c>
      <c r="B3448">
        <v>495</v>
      </c>
      <c r="C3448">
        <v>27011</v>
      </c>
      <c r="D3448" t="s">
        <v>733</v>
      </c>
      <c r="E3448" s="4">
        <v>0.18124999999999999</v>
      </c>
      <c r="F3448">
        <v>2017</v>
      </c>
      <c r="G3448" s="1" t="s">
        <v>59598</v>
      </c>
      <c r="H3448" s="1"/>
      <c r="I3448" t="s">
        <v>34607</v>
      </c>
      <c r="J3448">
        <f t="shared" si="53"/>
        <v>1</v>
      </c>
    </row>
    <row r="3449" spans="1:10" x14ac:dyDescent="0.45">
      <c r="A3449">
        <v>496</v>
      </c>
      <c r="B3449">
        <v>496</v>
      </c>
      <c r="C3449">
        <v>12113</v>
      </c>
      <c r="D3449" t="s">
        <v>34740</v>
      </c>
      <c r="E3449" s="4">
        <v>0.18127314814814816</v>
      </c>
      <c r="F3449">
        <v>2017</v>
      </c>
      <c r="G3449" s="1" t="s">
        <v>59598</v>
      </c>
      <c r="H3449" s="1"/>
      <c r="I3449" t="s">
        <v>34608</v>
      </c>
      <c r="J3449">
        <f t="shared" si="53"/>
        <v>1</v>
      </c>
    </row>
    <row r="3450" spans="1:10" x14ac:dyDescent="0.45">
      <c r="A3450">
        <v>497</v>
      </c>
      <c r="B3450">
        <v>497</v>
      </c>
      <c r="C3450">
        <v>6049</v>
      </c>
      <c r="D3450" t="s">
        <v>2369</v>
      </c>
      <c r="E3450" s="4">
        <v>0.18129629629629629</v>
      </c>
      <c r="F3450">
        <v>2017</v>
      </c>
      <c r="G3450" s="1" t="s">
        <v>59598</v>
      </c>
      <c r="H3450" s="1"/>
      <c r="I3450" t="s">
        <v>3011</v>
      </c>
      <c r="J3450">
        <f t="shared" si="53"/>
        <v>1</v>
      </c>
    </row>
    <row r="3451" spans="1:10" x14ac:dyDescent="0.45">
      <c r="A3451">
        <v>498</v>
      </c>
      <c r="B3451">
        <v>498</v>
      </c>
      <c r="C3451">
        <v>4079</v>
      </c>
      <c r="D3451" t="s">
        <v>8624</v>
      </c>
      <c r="E3451" s="4">
        <v>0.18135416666666668</v>
      </c>
      <c r="F3451">
        <v>2017</v>
      </c>
      <c r="G3451" s="1" t="s">
        <v>59598</v>
      </c>
      <c r="H3451" s="1"/>
      <c r="I3451" t="s">
        <v>34609</v>
      </c>
      <c r="J3451">
        <f t="shared" si="53"/>
        <v>1</v>
      </c>
    </row>
    <row r="3452" spans="1:10" x14ac:dyDescent="0.45">
      <c r="A3452">
        <v>499</v>
      </c>
      <c r="B3452">
        <v>499</v>
      </c>
      <c r="C3452">
        <v>9074</v>
      </c>
      <c r="D3452" t="s">
        <v>34741</v>
      </c>
      <c r="E3452" s="4">
        <v>0.18141203703703704</v>
      </c>
      <c r="F3452">
        <v>2017</v>
      </c>
      <c r="G3452" s="1" t="s">
        <v>59598</v>
      </c>
      <c r="H3452" s="1"/>
      <c r="I3452" t="s">
        <v>34610</v>
      </c>
      <c r="J3452">
        <f t="shared" si="53"/>
        <v>1</v>
      </c>
    </row>
    <row r="3453" spans="1:10" x14ac:dyDescent="0.45">
      <c r="A3453">
        <v>500</v>
      </c>
      <c r="B3453">
        <v>500</v>
      </c>
      <c r="C3453">
        <v>3024</v>
      </c>
      <c r="D3453" t="s">
        <v>34742</v>
      </c>
      <c r="E3453" s="4">
        <v>0.18151620370370369</v>
      </c>
      <c r="F3453">
        <v>2017</v>
      </c>
      <c r="G3453" s="1" t="s">
        <v>59598</v>
      </c>
      <c r="H3453" s="1"/>
      <c r="I3453" t="s">
        <v>34611</v>
      </c>
      <c r="J3453">
        <f t="shared" si="53"/>
        <v>1</v>
      </c>
    </row>
    <row r="3454" spans="1:10" x14ac:dyDescent="0.45">
      <c r="A3454">
        <v>501</v>
      </c>
      <c r="B3454">
        <v>501</v>
      </c>
      <c r="C3454">
        <v>8137</v>
      </c>
      <c r="D3454" t="s">
        <v>34743</v>
      </c>
      <c r="E3454" s="4">
        <v>0.18152777777777779</v>
      </c>
      <c r="F3454">
        <v>2017</v>
      </c>
      <c r="G3454" s="1" t="s">
        <v>59598</v>
      </c>
      <c r="H3454" s="1"/>
      <c r="I3454" t="s">
        <v>34613</v>
      </c>
      <c r="J3454">
        <f t="shared" si="53"/>
        <v>1</v>
      </c>
    </row>
    <row r="3455" spans="1:10" x14ac:dyDescent="0.45">
      <c r="A3455">
        <v>502</v>
      </c>
      <c r="B3455">
        <v>502</v>
      </c>
      <c r="C3455">
        <v>4031</v>
      </c>
      <c r="D3455" t="s">
        <v>34744</v>
      </c>
      <c r="E3455" s="4">
        <v>0.18155092592592592</v>
      </c>
      <c r="F3455">
        <v>2017</v>
      </c>
      <c r="G3455" s="1" t="s">
        <v>59598</v>
      </c>
      <c r="H3455" s="1"/>
      <c r="I3455" t="s">
        <v>34614</v>
      </c>
      <c r="J3455">
        <f t="shared" si="53"/>
        <v>1</v>
      </c>
    </row>
    <row r="3456" spans="1:10" x14ac:dyDescent="0.45">
      <c r="A3456">
        <v>503</v>
      </c>
      <c r="B3456">
        <v>503</v>
      </c>
      <c r="C3456">
        <v>15120</v>
      </c>
      <c r="D3456" t="s">
        <v>34745</v>
      </c>
      <c r="E3456" s="4">
        <v>0.18155092592592592</v>
      </c>
      <c r="F3456">
        <v>2017</v>
      </c>
      <c r="G3456" s="1" t="s">
        <v>59598</v>
      </c>
      <c r="H3456" s="1"/>
      <c r="I3456" t="s">
        <v>34615</v>
      </c>
      <c r="J3456">
        <f t="shared" si="53"/>
        <v>1</v>
      </c>
    </row>
    <row r="3457" spans="1:10" x14ac:dyDescent="0.45">
      <c r="A3457">
        <v>504</v>
      </c>
      <c r="B3457">
        <v>504</v>
      </c>
      <c r="C3457">
        <v>2095</v>
      </c>
      <c r="D3457" t="s">
        <v>18276</v>
      </c>
      <c r="E3457" s="4">
        <v>0.18163194444444444</v>
      </c>
      <c r="F3457">
        <v>2017</v>
      </c>
      <c r="G3457" s="1" t="s">
        <v>59598</v>
      </c>
      <c r="H3457" s="1"/>
      <c r="I3457" t="s">
        <v>34616</v>
      </c>
      <c r="J3457">
        <f t="shared" si="53"/>
        <v>1</v>
      </c>
    </row>
    <row r="3458" spans="1:10" x14ac:dyDescent="0.45">
      <c r="A3458">
        <v>505</v>
      </c>
      <c r="B3458">
        <v>505</v>
      </c>
      <c r="C3458">
        <v>8018</v>
      </c>
      <c r="D3458" t="s">
        <v>34746</v>
      </c>
      <c r="E3458" s="4">
        <v>0.1816550925925926</v>
      </c>
      <c r="F3458">
        <v>2017</v>
      </c>
      <c r="G3458" s="1" t="s">
        <v>59598</v>
      </c>
      <c r="H3458" s="1"/>
      <c r="I3458" t="s">
        <v>34617</v>
      </c>
      <c r="J3458">
        <f t="shared" ref="J3458:J3521" si="54">COUNTIF(D:D,I3458)</f>
        <v>1</v>
      </c>
    </row>
    <row r="3459" spans="1:10" x14ac:dyDescent="0.45">
      <c r="A3459">
        <v>506</v>
      </c>
      <c r="B3459">
        <v>506</v>
      </c>
      <c r="C3459">
        <v>10016</v>
      </c>
      <c r="D3459" t="s">
        <v>34747</v>
      </c>
      <c r="E3459" s="4">
        <v>0.18166666666666667</v>
      </c>
      <c r="F3459">
        <v>2017</v>
      </c>
      <c r="G3459" s="1" t="s">
        <v>59598</v>
      </c>
      <c r="H3459" s="1"/>
      <c r="I3459" t="s">
        <v>34618</v>
      </c>
      <c r="J3459">
        <f t="shared" si="54"/>
        <v>1</v>
      </c>
    </row>
    <row r="3460" spans="1:10" x14ac:dyDescent="0.45">
      <c r="A3460">
        <v>507</v>
      </c>
      <c r="B3460">
        <v>507</v>
      </c>
      <c r="C3460">
        <v>6034</v>
      </c>
      <c r="D3460" t="s">
        <v>34748</v>
      </c>
      <c r="E3460" s="4">
        <v>0.1817013888888889</v>
      </c>
      <c r="F3460">
        <v>2017</v>
      </c>
      <c r="G3460" s="1" t="s">
        <v>59598</v>
      </c>
      <c r="H3460" s="1"/>
      <c r="I3460" t="s">
        <v>34619</v>
      </c>
      <c r="J3460">
        <f t="shared" si="54"/>
        <v>1</v>
      </c>
    </row>
    <row r="3461" spans="1:10" x14ac:dyDescent="0.45">
      <c r="A3461">
        <v>508</v>
      </c>
      <c r="B3461">
        <v>508</v>
      </c>
      <c r="C3461">
        <v>2080</v>
      </c>
      <c r="D3461" t="s">
        <v>34749</v>
      </c>
      <c r="E3461" s="4">
        <v>0.18181712962962962</v>
      </c>
      <c r="F3461">
        <v>2017</v>
      </c>
      <c r="G3461" s="1" t="s">
        <v>59598</v>
      </c>
      <c r="H3461" s="1"/>
      <c r="I3461" t="s">
        <v>34621</v>
      </c>
      <c r="J3461">
        <f t="shared" si="54"/>
        <v>1</v>
      </c>
    </row>
    <row r="3462" spans="1:10" x14ac:dyDescent="0.45">
      <c r="A3462">
        <v>509</v>
      </c>
      <c r="B3462">
        <v>509</v>
      </c>
      <c r="C3462">
        <v>10147</v>
      </c>
      <c r="D3462" t="s">
        <v>5492</v>
      </c>
      <c r="E3462" s="4">
        <v>0.18184027777777778</v>
      </c>
      <c r="F3462">
        <v>2017</v>
      </c>
      <c r="G3462" s="1" t="s">
        <v>59598</v>
      </c>
      <c r="H3462" s="1"/>
      <c r="I3462" t="s">
        <v>34622</v>
      </c>
      <c r="J3462">
        <f t="shared" si="54"/>
        <v>1</v>
      </c>
    </row>
    <row r="3463" spans="1:10" x14ac:dyDescent="0.45">
      <c r="A3463">
        <v>510</v>
      </c>
      <c r="B3463">
        <v>510</v>
      </c>
      <c r="C3463">
        <v>18138</v>
      </c>
      <c r="D3463" t="s">
        <v>34750</v>
      </c>
      <c r="E3463" s="4">
        <v>0.18185185185185185</v>
      </c>
      <c r="F3463">
        <v>2017</v>
      </c>
      <c r="G3463" s="1" t="s">
        <v>59598</v>
      </c>
      <c r="H3463" s="1"/>
      <c r="I3463" t="s">
        <v>1897</v>
      </c>
      <c r="J3463">
        <f t="shared" si="54"/>
        <v>1</v>
      </c>
    </row>
    <row r="3464" spans="1:10" x14ac:dyDescent="0.45">
      <c r="A3464">
        <v>511</v>
      </c>
      <c r="B3464">
        <v>511</v>
      </c>
      <c r="C3464">
        <v>6153</v>
      </c>
      <c r="D3464" t="s">
        <v>34751</v>
      </c>
      <c r="E3464" s="4">
        <v>0.18189814814814814</v>
      </c>
      <c r="F3464">
        <v>2017</v>
      </c>
      <c r="G3464" s="1" t="s">
        <v>59598</v>
      </c>
      <c r="H3464" s="1"/>
      <c r="I3464" t="s">
        <v>34623</v>
      </c>
      <c r="J3464">
        <f t="shared" si="54"/>
        <v>1</v>
      </c>
    </row>
    <row r="3465" spans="1:10" x14ac:dyDescent="0.45">
      <c r="A3465">
        <v>512</v>
      </c>
      <c r="B3465">
        <v>512</v>
      </c>
      <c r="C3465">
        <v>3013</v>
      </c>
      <c r="D3465" t="s">
        <v>358</v>
      </c>
      <c r="E3465" s="4">
        <v>0.18194444444444444</v>
      </c>
      <c r="F3465">
        <v>2017</v>
      </c>
      <c r="G3465" s="1" t="s">
        <v>59598</v>
      </c>
      <c r="H3465" s="1"/>
      <c r="I3465" t="s">
        <v>34624</v>
      </c>
      <c r="J3465">
        <f t="shared" si="54"/>
        <v>1</v>
      </c>
    </row>
    <row r="3466" spans="1:10" x14ac:dyDescent="0.45">
      <c r="A3466">
        <v>513</v>
      </c>
      <c r="B3466">
        <v>513</v>
      </c>
      <c r="C3466">
        <v>8113</v>
      </c>
      <c r="D3466" t="s">
        <v>34752</v>
      </c>
      <c r="E3466" s="4">
        <v>0.18195601851851853</v>
      </c>
      <c r="F3466">
        <v>2017</v>
      </c>
      <c r="G3466" s="1" t="s">
        <v>59598</v>
      </c>
      <c r="H3466" s="1"/>
      <c r="I3466" t="s">
        <v>34625</v>
      </c>
      <c r="J3466">
        <f t="shared" si="54"/>
        <v>1</v>
      </c>
    </row>
    <row r="3467" spans="1:10" x14ac:dyDescent="0.45">
      <c r="A3467">
        <v>514</v>
      </c>
      <c r="B3467">
        <v>514</v>
      </c>
      <c r="C3467">
        <v>12077</v>
      </c>
      <c r="D3467" t="s">
        <v>18772</v>
      </c>
      <c r="E3467" s="4">
        <v>0.18195601851851853</v>
      </c>
      <c r="F3467">
        <v>2017</v>
      </c>
      <c r="G3467" s="1" t="s">
        <v>59598</v>
      </c>
      <c r="H3467" s="1"/>
      <c r="I3467" t="s">
        <v>34626</v>
      </c>
      <c r="J3467">
        <f t="shared" si="54"/>
        <v>1</v>
      </c>
    </row>
    <row r="3468" spans="1:10" x14ac:dyDescent="0.45">
      <c r="A3468">
        <v>515</v>
      </c>
      <c r="B3468">
        <v>515</v>
      </c>
      <c r="C3468">
        <v>3026</v>
      </c>
      <c r="D3468" t="s">
        <v>34753</v>
      </c>
      <c r="E3468" s="4">
        <v>0.18204861111111112</v>
      </c>
      <c r="F3468">
        <v>2017</v>
      </c>
      <c r="G3468" s="1" t="s">
        <v>59598</v>
      </c>
      <c r="H3468" s="1"/>
      <c r="I3468" t="s">
        <v>34627</v>
      </c>
      <c r="J3468">
        <f t="shared" si="54"/>
        <v>1</v>
      </c>
    </row>
    <row r="3469" spans="1:10" x14ac:dyDescent="0.45">
      <c r="A3469">
        <v>516</v>
      </c>
      <c r="B3469">
        <v>516</v>
      </c>
      <c r="C3469">
        <v>19039</v>
      </c>
      <c r="D3469" t="s">
        <v>34754</v>
      </c>
      <c r="E3469" s="4">
        <v>0.18207175925925925</v>
      </c>
      <c r="F3469">
        <v>2017</v>
      </c>
      <c r="G3469" s="1" t="s">
        <v>59598</v>
      </c>
      <c r="H3469" s="1"/>
      <c r="I3469" t="s">
        <v>34628</v>
      </c>
      <c r="J3469">
        <f t="shared" si="54"/>
        <v>1</v>
      </c>
    </row>
    <row r="3470" spans="1:10" x14ac:dyDescent="0.45">
      <c r="A3470">
        <v>517</v>
      </c>
      <c r="B3470">
        <v>517</v>
      </c>
      <c r="C3470">
        <v>16132</v>
      </c>
      <c r="D3470" t="s">
        <v>34755</v>
      </c>
      <c r="E3470" s="4">
        <v>0.18211805555555555</v>
      </c>
      <c r="F3470">
        <v>2017</v>
      </c>
      <c r="G3470" s="1" t="s">
        <v>59598</v>
      </c>
      <c r="H3470" s="1"/>
      <c r="I3470" t="s">
        <v>34629</v>
      </c>
      <c r="J3470">
        <f t="shared" si="54"/>
        <v>1</v>
      </c>
    </row>
    <row r="3471" spans="1:10" x14ac:dyDescent="0.45">
      <c r="A3471">
        <v>518</v>
      </c>
      <c r="B3471">
        <v>518</v>
      </c>
      <c r="C3471">
        <v>10007</v>
      </c>
      <c r="D3471" t="s">
        <v>34756</v>
      </c>
      <c r="E3471" s="4">
        <v>0.18214120370370371</v>
      </c>
      <c r="F3471">
        <v>2017</v>
      </c>
      <c r="G3471" s="1" t="s">
        <v>59598</v>
      </c>
      <c r="H3471" s="1"/>
      <c r="I3471" t="s">
        <v>34630</v>
      </c>
      <c r="J3471">
        <f t="shared" si="54"/>
        <v>1</v>
      </c>
    </row>
    <row r="3472" spans="1:10" x14ac:dyDescent="0.45">
      <c r="A3472">
        <v>519</v>
      </c>
      <c r="B3472">
        <v>519</v>
      </c>
      <c r="C3472">
        <v>18112</v>
      </c>
      <c r="D3472" t="s">
        <v>34757</v>
      </c>
      <c r="E3472" s="4">
        <v>0.18215277777777777</v>
      </c>
      <c r="F3472">
        <v>2017</v>
      </c>
      <c r="G3472" s="1" t="s">
        <v>59598</v>
      </c>
      <c r="H3472" s="1"/>
      <c r="I3472" t="s">
        <v>34632</v>
      </c>
      <c r="J3472">
        <f t="shared" si="54"/>
        <v>1</v>
      </c>
    </row>
    <row r="3473" spans="1:10" x14ac:dyDescent="0.45">
      <c r="A3473">
        <v>520</v>
      </c>
      <c r="B3473">
        <v>520</v>
      </c>
      <c r="C3473">
        <v>13096</v>
      </c>
      <c r="D3473" t="s">
        <v>34758</v>
      </c>
      <c r="E3473" s="4">
        <v>0.18217592592592594</v>
      </c>
      <c r="F3473">
        <v>2017</v>
      </c>
      <c r="G3473" s="1" t="s">
        <v>59598</v>
      </c>
      <c r="H3473" s="1"/>
      <c r="I3473" t="s">
        <v>34633</v>
      </c>
      <c r="J3473">
        <f t="shared" si="54"/>
        <v>1</v>
      </c>
    </row>
    <row r="3474" spans="1:10" x14ac:dyDescent="0.45">
      <c r="A3474">
        <v>521</v>
      </c>
      <c r="B3474">
        <v>521</v>
      </c>
      <c r="C3474">
        <v>2101</v>
      </c>
      <c r="D3474" t="s">
        <v>34759</v>
      </c>
      <c r="E3474" s="4">
        <v>0.1821875</v>
      </c>
      <c r="F3474">
        <v>2017</v>
      </c>
      <c r="G3474" s="1" t="s">
        <v>59598</v>
      </c>
      <c r="H3474" s="1"/>
      <c r="I3474" t="s">
        <v>34634</v>
      </c>
      <c r="J3474">
        <f t="shared" si="54"/>
        <v>1</v>
      </c>
    </row>
    <row r="3475" spans="1:10" x14ac:dyDescent="0.45">
      <c r="A3475">
        <v>522</v>
      </c>
      <c r="B3475">
        <v>522</v>
      </c>
      <c r="C3475">
        <v>4005</v>
      </c>
      <c r="D3475" t="s">
        <v>17837</v>
      </c>
      <c r="E3475" s="4">
        <v>0.18219907407407407</v>
      </c>
      <c r="F3475">
        <v>2017</v>
      </c>
      <c r="G3475" s="1" t="s">
        <v>59598</v>
      </c>
      <c r="H3475" s="1"/>
      <c r="I3475" t="s">
        <v>34635</v>
      </c>
      <c r="J3475">
        <f t="shared" si="54"/>
        <v>1</v>
      </c>
    </row>
    <row r="3476" spans="1:10" x14ac:dyDescent="0.45">
      <c r="A3476">
        <v>523</v>
      </c>
      <c r="B3476">
        <v>523</v>
      </c>
      <c r="C3476">
        <v>9058</v>
      </c>
      <c r="D3476" t="s">
        <v>34760</v>
      </c>
      <c r="E3476" s="4">
        <v>0.18228009259259259</v>
      </c>
      <c r="F3476">
        <v>2017</v>
      </c>
      <c r="G3476" s="1" t="s">
        <v>59598</v>
      </c>
      <c r="H3476" s="1"/>
      <c r="I3476" t="s">
        <v>34636</v>
      </c>
      <c r="J3476">
        <f t="shared" si="54"/>
        <v>1</v>
      </c>
    </row>
    <row r="3477" spans="1:10" x14ac:dyDescent="0.45">
      <c r="A3477">
        <v>524</v>
      </c>
      <c r="B3477">
        <v>524</v>
      </c>
      <c r="C3477">
        <v>15062</v>
      </c>
      <c r="D3477" t="s">
        <v>34761</v>
      </c>
      <c r="E3477" s="4">
        <v>0.18229166666666666</v>
      </c>
      <c r="F3477">
        <v>2017</v>
      </c>
      <c r="G3477" s="1" t="s">
        <v>59598</v>
      </c>
      <c r="H3477" s="1"/>
      <c r="I3477" t="s">
        <v>34637</v>
      </c>
      <c r="J3477">
        <f t="shared" si="54"/>
        <v>1</v>
      </c>
    </row>
    <row r="3478" spans="1:10" x14ac:dyDescent="0.45">
      <c r="A3478">
        <v>525</v>
      </c>
      <c r="B3478">
        <v>525</v>
      </c>
      <c r="C3478">
        <v>7066</v>
      </c>
      <c r="D3478" t="s">
        <v>34762</v>
      </c>
      <c r="E3478" s="4">
        <v>0.18231481481481482</v>
      </c>
      <c r="F3478">
        <v>2017</v>
      </c>
      <c r="G3478" s="1" t="s">
        <v>59598</v>
      </c>
      <c r="H3478" s="1"/>
      <c r="I3478" t="s">
        <v>34638</v>
      </c>
      <c r="J3478">
        <f t="shared" si="54"/>
        <v>1</v>
      </c>
    </row>
    <row r="3479" spans="1:10" x14ac:dyDescent="0.45">
      <c r="A3479">
        <v>526</v>
      </c>
      <c r="B3479">
        <v>526</v>
      </c>
      <c r="C3479">
        <v>22022</v>
      </c>
      <c r="D3479" t="s">
        <v>34763</v>
      </c>
      <c r="E3479" s="4">
        <v>0.18232638888888889</v>
      </c>
      <c r="F3479">
        <v>2017</v>
      </c>
      <c r="G3479" s="1" t="s">
        <v>59598</v>
      </c>
      <c r="H3479" s="1"/>
      <c r="I3479" t="s">
        <v>34639</v>
      </c>
      <c r="J3479">
        <f t="shared" si="54"/>
        <v>1</v>
      </c>
    </row>
    <row r="3480" spans="1:10" x14ac:dyDescent="0.45">
      <c r="A3480">
        <v>527</v>
      </c>
      <c r="B3480">
        <v>527</v>
      </c>
      <c r="C3480">
        <v>18111</v>
      </c>
      <c r="D3480" t="s">
        <v>34764</v>
      </c>
      <c r="E3480" s="4">
        <v>0.18239583333333334</v>
      </c>
      <c r="F3480">
        <v>2017</v>
      </c>
      <c r="G3480" s="1" t="s">
        <v>59598</v>
      </c>
      <c r="H3480" s="1"/>
      <c r="I3480" t="s">
        <v>34640</v>
      </c>
      <c r="J3480">
        <f t="shared" si="54"/>
        <v>1</v>
      </c>
    </row>
    <row r="3481" spans="1:10" x14ac:dyDescent="0.45">
      <c r="A3481">
        <v>528</v>
      </c>
      <c r="B3481">
        <v>528</v>
      </c>
      <c r="C3481">
        <v>10056</v>
      </c>
      <c r="D3481" t="s">
        <v>34765</v>
      </c>
      <c r="E3481" s="4">
        <v>0.18244212962962963</v>
      </c>
      <c r="F3481">
        <v>2017</v>
      </c>
      <c r="G3481" s="1" t="s">
        <v>59598</v>
      </c>
      <c r="H3481" s="1"/>
      <c r="I3481" t="s">
        <v>34641</v>
      </c>
      <c r="J3481">
        <f t="shared" si="54"/>
        <v>1</v>
      </c>
    </row>
    <row r="3482" spans="1:10" x14ac:dyDescent="0.45">
      <c r="A3482">
        <v>529</v>
      </c>
      <c r="B3482">
        <v>529</v>
      </c>
      <c r="C3482">
        <v>3120</v>
      </c>
      <c r="D3482" t="s">
        <v>34766</v>
      </c>
      <c r="E3482" s="4">
        <v>0.18244212962962963</v>
      </c>
      <c r="F3482">
        <v>2017</v>
      </c>
      <c r="G3482" s="1" t="s">
        <v>59598</v>
      </c>
      <c r="H3482" s="1"/>
      <c r="I3482" t="s">
        <v>34642</v>
      </c>
      <c r="J3482">
        <f t="shared" si="54"/>
        <v>1</v>
      </c>
    </row>
    <row r="3483" spans="1:10" x14ac:dyDescent="0.45">
      <c r="A3483">
        <v>530</v>
      </c>
      <c r="B3483">
        <v>530</v>
      </c>
      <c r="C3483">
        <v>13129</v>
      </c>
      <c r="D3483" t="s">
        <v>34767</v>
      </c>
      <c r="E3483" s="4">
        <v>0.18247685185185186</v>
      </c>
      <c r="F3483">
        <v>2017</v>
      </c>
      <c r="G3483" s="1" t="s">
        <v>59598</v>
      </c>
      <c r="H3483" s="1"/>
      <c r="I3483" t="s">
        <v>34643</v>
      </c>
      <c r="J3483">
        <f t="shared" si="54"/>
        <v>1</v>
      </c>
    </row>
    <row r="3484" spans="1:10" x14ac:dyDescent="0.45">
      <c r="A3484">
        <v>531</v>
      </c>
      <c r="B3484">
        <v>531</v>
      </c>
      <c r="C3484">
        <v>2039</v>
      </c>
      <c r="D3484" t="s">
        <v>34768</v>
      </c>
      <c r="E3484" s="4">
        <v>0.18251157407407406</v>
      </c>
      <c r="F3484">
        <v>2017</v>
      </c>
      <c r="G3484" s="1" t="s">
        <v>59598</v>
      </c>
      <c r="H3484" s="1"/>
      <c r="I3484" t="s">
        <v>34644</v>
      </c>
      <c r="J3484">
        <f t="shared" si="54"/>
        <v>1</v>
      </c>
    </row>
    <row r="3485" spans="1:10" x14ac:dyDescent="0.45">
      <c r="A3485">
        <v>532</v>
      </c>
      <c r="B3485">
        <v>532</v>
      </c>
      <c r="C3485">
        <v>3139</v>
      </c>
      <c r="D3485" t="s">
        <v>34769</v>
      </c>
      <c r="E3485" s="4">
        <v>0.18260416666666668</v>
      </c>
      <c r="F3485">
        <v>2017</v>
      </c>
      <c r="G3485" s="1" t="s">
        <v>59598</v>
      </c>
      <c r="H3485" s="1"/>
      <c r="I3485" t="s">
        <v>34645</v>
      </c>
      <c r="J3485">
        <f t="shared" si="54"/>
        <v>1</v>
      </c>
    </row>
    <row r="3486" spans="1:10" x14ac:dyDescent="0.45">
      <c r="A3486">
        <v>533</v>
      </c>
      <c r="B3486">
        <v>533</v>
      </c>
      <c r="C3486">
        <v>14026</v>
      </c>
      <c r="D3486" t="s">
        <v>34770</v>
      </c>
      <c r="E3486" s="4">
        <v>0.18269675925925927</v>
      </c>
      <c r="F3486">
        <v>2017</v>
      </c>
      <c r="G3486" s="1" t="s">
        <v>59598</v>
      </c>
      <c r="H3486" s="1"/>
      <c r="I3486" t="s">
        <v>34646</v>
      </c>
      <c r="J3486">
        <f t="shared" si="54"/>
        <v>1</v>
      </c>
    </row>
    <row r="3487" spans="1:10" x14ac:dyDescent="0.45">
      <c r="A3487">
        <v>534</v>
      </c>
      <c r="B3487">
        <v>534</v>
      </c>
      <c r="C3487">
        <v>8069</v>
      </c>
      <c r="D3487" t="s">
        <v>34771</v>
      </c>
      <c r="E3487" s="4">
        <v>0.18276620370370369</v>
      </c>
      <c r="F3487">
        <v>2017</v>
      </c>
      <c r="G3487" s="1" t="s">
        <v>59598</v>
      </c>
      <c r="H3487" s="1"/>
      <c r="I3487" t="s">
        <v>34647</v>
      </c>
      <c r="J3487">
        <f t="shared" si="54"/>
        <v>1</v>
      </c>
    </row>
    <row r="3488" spans="1:10" x14ac:dyDescent="0.45">
      <c r="A3488">
        <v>535</v>
      </c>
      <c r="B3488">
        <v>535</v>
      </c>
      <c r="C3488">
        <v>7196</v>
      </c>
      <c r="D3488" t="s">
        <v>18604</v>
      </c>
      <c r="E3488" s="4">
        <v>0.18277777777777779</v>
      </c>
      <c r="F3488">
        <v>2017</v>
      </c>
      <c r="G3488" s="1" t="s">
        <v>59598</v>
      </c>
      <c r="H3488" s="1"/>
      <c r="I3488" t="s">
        <v>34648</v>
      </c>
      <c r="J3488">
        <f t="shared" si="54"/>
        <v>1</v>
      </c>
    </row>
    <row r="3489" spans="1:10" x14ac:dyDescent="0.45">
      <c r="A3489">
        <v>536</v>
      </c>
      <c r="B3489">
        <v>536</v>
      </c>
      <c r="C3489">
        <v>19145</v>
      </c>
      <c r="D3489" t="s">
        <v>34772</v>
      </c>
      <c r="E3489" s="4">
        <v>0.18300925925925926</v>
      </c>
      <c r="F3489">
        <v>2017</v>
      </c>
      <c r="G3489" s="1" t="s">
        <v>59598</v>
      </c>
      <c r="H3489" s="1"/>
      <c r="I3489" t="s">
        <v>34649</v>
      </c>
      <c r="J3489">
        <f t="shared" si="54"/>
        <v>1</v>
      </c>
    </row>
    <row r="3490" spans="1:10" x14ac:dyDescent="0.45">
      <c r="A3490">
        <v>537</v>
      </c>
      <c r="B3490">
        <v>537</v>
      </c>
      <c r="C3490">
        <v>7090</v>
      </c>
      <c r="D3490" t="s">
        <v>34773</v>
      </c>
      <c r="E3490" s="4">
        <v>0.18309027777777778</v>
      </c>
      <c r="F3490">
        <v>2017</v>
      </c>
      <c r="G3490" s="1" t="s">
        <v>59598</v>
      </c>
      <c r="H3490" s="1"/>
      <c r="I3490" t="s">
        <v>34650</v>
      </c>
      <c r="J3490">
        <f t="shared" si="54"/>
        <v>1</v>
      </c>
    </row>
    <row r="3491" spans="1:10" x14ac:dyDescent="0.45">
      <c r="A3491">
        <v>538</v>
      </c>
      <c r="B3491">
        <v>538</v>
      </c>
      <c r="C3491">
        <v>4098</v>
      </c>
      <c r="D3491" t="s">
        <v>18377</v>
      </c>
      <c r="E3491" s="4">
        <v>0.18311342592592592</v>
      </c>
      <c r="F3491">
        <v>2017</v>
      </c>
      <c r="G3491" s="1" t="s">
        <v>59598</v>
      </c>
      <c r="H3491" s="1"/>
      <c r="I3491" t="s">
        <v>34651</v>
      </c>
      <c r="J3491">
        <f t="shared" si="54"/>
        <v>1</v>
      </c>
    </row>
    <row r="3492" spans="1:10" x14ac:dyDescent="0.45">
      <c r="A3492">
        <v>539</v>
      </c>
      <c r="B3492">
        <v>539</v>
      </c>
      <c r="C3492">
        <v>3027</v>
      </c>
      <c r="D3492" t="s">
        <v>34774</v>
      </c>
      <c r="E3492" s="4">
        <v>0.18311342592592592</v>
      </c>
      <c r="F3492">
        <v>2017</v>
      </c>
      <c r="G3492" s="1" t="s">
        <v>59598</v>
      </c>
      <c r="H3492" s="1"/>
      <c r="I3492" t="s">
        <v>34652</v>
      </c>
      <c r="J3492">
        <f t="shared" si="54"/>
        <v>1</v>
      </c>
    </row>
    <row r="3493" spans="1:10" x14ac:dyDescent="0.45">
      <c r="A3493">
        <v>540</v>
      </c>
      <c r="B3493">
        <v>540</v>
      </c>
      <c r="C3493">
        <v>5093</v>
      </c>
      <c r="D3493" t="s">
        <v>34775</v>
      </c>
      <c r="E3493" s="4">
        <v>0.1831712962962963</v>
      </c>
      <c r="F3493">
        <v>2017</v>
      </c>
      <c r="G3493" s="1" t="s">
        <v>59598</v>
      </c>
      <c r="H3493" s="1"/>
      <c r="I3493" t="s">
        <v>34653</v>
      </c>
      <c r="J3493">
        <f t="shared" si="54"/>
        <v>1</v>
      </c>
    </row>
    <row r="3494" spans="1:10" x14ac:dyDescent="0.45">
      <c r="A3494">
        <v>541</v>
      </c>
      <c r="B3494">
        <v>541</v>
      </c>
      <c r="C3494">
        <v>6106</v>
      </c>
      <c r="D3494" t="s">
        <v>34776</v>
      </c>
      <c r="E3494" s="4">
        <v>0.1832175925925926</v>
      </c>
      <c r="F3494">
        <v>2017</v>
      </c>
      <c r="G3494" s="1" t="s">
        <v>59598</v>
      </c>
      <c r="H3494" s="1"/>
      <c r="I3494" t="s">
        <v>34654</v>
      </c>
      <c r="J3494">
        <f t="shared" si="54"/>
        <v>1</v>
      </c>
    </row>
    <row r="3495" spans="1:10" x14ac:dyDescent="0.45">
      <c r="A3495">
        <v>542</v>
      </c>
      <c r="B3495">
        <v>542</v>
      </c>
      <c r="C3495">
        <v>7085</v>
      </c>
      <c r="D3495" t="s">
        <v>34777</v>
      </c>
      <c r="E3495" s="4">
        <v>0.18326388888888889</v>
      </c>
      <c r="F3495">
        <v>2017</v>
      </c>
      <c r="G3495" s="1" t="s">
        <v>59598</v>
      </c>
      <c r="H3495" s="1"/>
      <c r="I3495" t="s">
        <v>34655</v>
      </c>
      <c r="J3495">
        <f t="shared" si="54"/>
        <v>1</v>
      </c>
    </row>
    <row r="3496" spans="1:10" x14ac:dyDescent="0.45">
      <c r="A3496">
        <v>543</v>
      </c>
      <c r="B3496">
        <v>543</v>
      </c>
      <c r="C3496">
        <v>6073</v>
      </c>
      <c r="D3496" t="s">
        <v>34778</v>
      </c>
      <c r="E3496" s="4">
        <v>0.18327546296296296</v>
      </c>
      <c r="F3496">
        <v>2017</v>
      </c>
      <c r="G3496" s="1" t="s">
        <v>59598</v>
      </c>
      <c r="H3496" s="1"/>
      <c r="I3496" t="s">
        <v>34657</v>
      </c>
      <c r="J3496">
        <f t="shared" si="54"/>
        <v>1</v>
      </c>
    </row>
    <row r="3497" spans="1:10" x14ac:dyDescent="0.45">
      <c r="A3497">
        <v>544</v>
      </c>
      <c r="B3497">
        <v>544</v>
      </c>
      <c r="C3497">
        <v>4141</v>
      </c>
      <c r="D3497" t="s">
        <v>34779</v>
      </c>
      <c r="E3497" s="4">
        <v>0.18336805555555555</v>
      </c>
      <c r="F3497">
        <v>2017</v>
      </c>
      <c r="G3497" s="1" t="s">
        <v>59598</v>
      </c>
      <c r="H3497" s="1"/>
      <c r="I3497" t="s">
        <v>680</v>
      </c>
      <c r="J3497">
        <f t="shared" si="54"/>
        <v>1</v>
      </c>
    </row>
    <row r="3498" spans="1:10" x14ac:dyDescent="0.45">
      <c r="A3498">
        <v>545</v>
      </c>
      <c r="B3498">
        <v>545</v>
      </c>
      <c r="C3498">
        <v>3167</v>
      </c>
      <c r="D3498" t="s">
        <v>18179</v>
      </c>
      <c r="E3498" s="4">
        <v>0.1834375</v>
      </c>
      <c r="F3498">
        <v>2017</v>
      </c>
      <c r="G3498" s="1" t="s">
        <v>59598</v>
      </c>
      <c r="H3498" s="1"/>
      <c r="I3498" t="s">
        <v>34658</v>
      </c>
      <c r="J3498">
        <f t="shared" si="54"/>
        <v>1</v>
      </c>
    </row>
    <row r="3499" spans="1:10" x14ac:dyDescent="0.45">
      <c r="A3499">
        <v>546</v>
      </c>
      <c r="B3499">
        <v>546</v>
      </c>
      <c r="C3499">
        <v>24046</v>
      </c>
      <c r="D3499" t="s">
        <v>34780</v>
      </c>
      <c r="E3499" s="4">
        <v>0.18353009259259259</v>
      </c>
      <c r="F3499">
        <v>2017</v>
      </c>
      <c r="G3499" s="1" t="s">
        <v>59598</v>
      </c>
      <c r="H3499" s="1"/>
      <c r="I3499" t="s">
        <v>34659</v>
      </c>
      <c r="J3499">
        <f t="shared" si="54"/>
        <v>1</v>
      </c>
    </row>
    <row r="3500" spans="1:10" x14ac:dyDescent="0.45">
      <c r="A3500">
        <v>547</v>
      </c>
      <c r="B3500">
        <v>547</v>
      </c>
      <c r="C3500">
        <v>1106</v>
      </c>
      <c r="D3500" t="s">
        <v>34781</v>
      </c>
      <c r="E3500" s="4">
        <v>0.18358796296296295</v>
      </c>
      <c r="F3500">
        <v>2017</v>
      </c>
      <c r="G3500" s="1" t="s">
        <v>59598</v>
      </c>
      <c r="H3500" s="1"/>
      <c r="I3500" t="s">
        <v>34660</v>
      </c>
      <c r="J3500">
        <f t="shared" si="54"/>
        <v>1</v>
      </c>
    </row>
    <row r="3501" spans="1:10" x14ac:dyDescent="0.45">
      <c r="A3501">
        <v>548</v>
      </c>
      <c r="B3501">
        <v>548</v>
      </c>
      <c r="C3501">
        <v>8143</v>
      </c>
      <c r="D3501" t="s">
        <v>34782</v>
      </c>
      <c r="E3501" s="4">
        <v>0.18363425925925925</v>
      </c>
      <c r="F3501">
        <v>2017</v>
      </c>
      <c r="G3501" s="1" t="s">
        <v>59598</v>
      </c>
      <c r="H3501" s="1"/>
      <c r="I3501" t="s">
        <v>34661</v>
      </c>
      <c r="J3501">
        <f t="shared" si="54"/>
        <v>1</v>
      </c>
    </row>
    <row r="3502" spans="1:10" x14ac:dyDescent="0.45">
      <c r="A3502">
        <v>549</v>
      </c>
      <c r="B3502">
        <v>549</v>
      </c>
      <c r="C3502">
        <v>12078</v>
      </c>
      <c r="D3502" t="s">
        <v>6609</v>
      </c>
      <c r="E3502" s="4">
        <v>0.18371527777777777</v>
      </c>
      <c r="F3502">
        <v>2017</v>
      </c>
      <c r="G3502" s="1" t="s">
        <v>59598</v>
      </c>
      <c r="H3502" s="1"/>
      <c r="I3502" t="s">
        <v>34662</v>
      </c>
      <c r="J3502">
        <f t="shared" si="54"/>
        <v>1</v>
      </c>
    </row>
    <row r="3503" spans="1:10" x14ac:dyDescent="0.45">
      <c r="A3503">
        <v>550</v>
      </c>
      <c r="B3503">
        <v>550</v>
      </c>
      <c r="C3503">
        <v>12104</v>
      </c>
      <c r="D3503" t="s">
        <v>34783</v>
      </c>
      <c r="E3503" s="4">
        <v>0.18375</v>
      </c>
      <c r="F3503">
        <v>2017</v>
      </c>
      <c r="G3503" s="1" t="s">
        <v>59598</v>
      </c>
      <c r="H3503" s="1"/>
      <c r="I3503" t="s">
        <v>34663</v>
      </c>
      <c r="J3503">
        <f t="shared" si="54"/>
        <v>1</v>
      </c>
    </row>
    <row r="3504" spans="1:10" x14ac:dyDescent="0.45">
      <c r="A3504">
        <v>551</v>
      </c>
      <c r="B3504">
        <v>551</v>
      </c>
      <c r="C3504">
        <v>5057</v>
      </c>
      <c r="D3504" t="s">
        <v>8339</v>
      </c>
      <c r="E3504" s="4">
        <v>0.18380787037037036</v>
      </c>
      <c r="F3504">
        <v>2017</v>
      </c>
      <c r="G3504" s="1" t="s">
        <v>59598</v>
      </c>
      <c r="H3504" s="1"/>
      <c r="I3504" t="s">
        <v>34664</v>
      </c>
      <c r="J3504">
        <f t="shared" si="54"/>
        <v>1</v>
      </c>
    </row>
    <row r="3505" spans="1:10" x14ac:dyDescent="0.45">
      <c r="A3505">
        <v>552</v>
      </c>
      <c r="B3505">
        <v>552</v>
      </c>
      <c r="C3505">
        <v>6051</v>
      </c>
      <c r="D3505" t="s">
        <v>34784</v>
      </c>
      <c r="E3505" s="4">
        <v>0.18383101851851852</v>
      </c>
      <c r="F3505">
        <v>2017</v>
      </c>
      <c r="G3505" s="1" t="s">
        <v>59598</v>
      </c>
      <c r="H3505" s="1"/>
      <c r="I3505" t="s">
        <v>34665</v>
      </c>
      <c r="J3505">
        <f t="shared" si="54"/>
        <v>1</v>
      </c>
    </row>
    <row r="3506" spans="1:10" x14ac:dyDescent="0.45">
      <c r="A3506">
        <v>553</v>
      </c>
      <c r="B3506">
        <v>553</v>
      </c>
      <c r="C3506">
        <v>10076</v>
      </c>
      <c r="D3506" t="s">
        <v>34785</v>
      </c>
      <c r="E3506" s="4">
        <v>0.18402777777777779</v>
      </c>
      <c r="F3506">
        <v>2017</v>
      </c>
      <c r="G3506" s="1" t="s">
        <v>59598</v>
      </c>
      <c r="H3506" s="1"/>
      <c r="I3506" t="s">
        <v>34666</v>
      </c>
      <c r="J3506">
        <f t="shared" si="54"/>
        <v>1</v>
      </c>
    </row>
    <row r="3507" spans="1:10" x14ac:dyDescent="0.45">
      <c r="A3507">
        <v>554</v>
      </c>
      <c r="B3507">
        <v>554</v>
      </c>
      <c r="C3507">
        <v>10077</v>
      </c>
      <c r="D3507" t="s">
        <v>34786</v>
      </c>
      <c r="E3507" s="4">
        <v>0.18402777777777779</v>
      </c>
      <c r="F3507">
        <v>2017</v>
      </c>
      <c r="G3507" s="1" t="s">
        <v>59598</v>
      </c>
      <c r="H3507" s="1"/>
      <c r="I3507" t="s">
        <v>34667</v>
      </c>
      <c r="J3507">
        <f t="shared" si="54"/>
        <v>1</v>
      </c>
    </row>
    <row r="3508" spans="1:10" x14ac:dyDescent="0.45">
      <c r="A3508">
        <v>555</v>
      </c>
      <c r="B3508">
        <v>555</v>
      </c>
      <c r="C3508">
        <v>10075</v>
      </c>
      <c r="D3508" t="s">
        <v>34787</v>
      </c>
      <c r="E3508" s="4">
        <v>0.18403935185185186</v>
      </c>
      <c r="F3508">
        <v>2017</v>
      </c>
      <c r="G3508" s="1" t="s">
        <v>59598</v>
      </c>
      <c r="H3508" s="1"/>
      <c r="I3508" t="s">
        <v>34668</v>
      </c>
      <c r="J3508">
        <f t="shared" si="54"/>
        <v>1</v>
      </c>
    </row>
    <row r="3509" spans="1:10" x14ac:dyDescent="0.45">
      <c r="A3509">
        <v>556</v>
      </c>
      <c r="B3509">
        <v>556</v>
      </c>
      <c r="C3509">
        <v>7104</v>
      </c>
      <c r="D3509" t="s">
        <v>34788</v>
      </c>
      <c r="E3509" s="4">
        <v>0.18425925925925926</v>
      </c>
      <c r="F3509">
        <v>2017</v>
      </c>
      <c r="G3509" s="1" t="s">
        <v>59598</v>
      </c>
      <c r="H3509" s="1"/>
      <c r="I3509" t="s">
        <v>34669</v>
      </c>
      <c r="J3509">
        <f t="shared" si="54"/>
        <v>1</v>
      </c>
    </row>
    <row r="3510" spans="1:10" x14ac:dyDescent="0.45">
      <c r="A3510">
        <v>557</v>
      </c>
      <c r="B3510">
        <v>557</v>
      </c>
      <c r="C3510">
        <v>9044</v>
      </c>
      <c r="D3510" t="s">
        <v>34789</v>
      </c>
      <c r="E3510" s="4">
        <v>0.18427083333333333</v>
      </c>
      <c r="F3510">
        <v>2017</v>
      </c>
      <c r="G3510" s="1" t="s">
        <v>59598</v>
      </c>
      <c r="H3510" s="1"/>
      <c r="I3510" t="s">
        <v>34670</v>
      </c>
      <c r="J3510">
        <f t="shared" si="54"/>
        <v>1</v>
      </c>
    </row>
    <row r="3511" spans="1:10" x14ac:dyDescent="0.45">
      <c r="A3511">
        <v>558</v>
      </c>
      <c r="B3511">
        <v>558</v>
      </c>
      <c r="C3511">
        <v>5065</v>
      </c>
      <c r="D3511" t="s">
        <v>34790</v>
      </c>
      <c r="E3511" s="4">
        <v>0.18429398148148149</v>
      </c>
      <c r="F3511">
        <v>2017</v>
      </c>
      <c r="G3511" s="1" t="s">
        <v>59598</v>
      </c>
      <c r="H3511" s="1"/>
      <c r="I3511" t="s">
        <v>17496</v>
      </c>
      <c r="J3511">
        <f t="shared" si="54"/>
        <v>1</v>
      </c>
    </row>
    <row r="3512" spans="1:10" x14ac:dyDescent="0.45">
      <c r="A3512">
        <v>559</v>
      </c>
      <c r="B3512">
        <v>559</v>
      </c>
      <c r="C3512">
        <v>7160</v>
      </c>
      <c r="D3512" t="s">
        <v>34791</v>
      </c>
      <c r="E3512" s="4">
        <v>0.18434027777777778</v>
      </c>
      <c r="F3512">
        <v>2017</v>
      </c>
      <c r="G3512" s="1" t="s">
        <v>59598</v>
      </c>
      <c r="H3512" s="1"/>
      <c r="I3512" t="s">
        <v>34671</v>
      </c>
      <c r="J3512">
        <f t="shared" si="54"/>
        <v>1</v>
      </c>
    </row>
    <row r="3513" spans="1:10" x14ac:dyDescent="0.45">
      <c r="A3513">
        <v>560</v>
      </c>
      <c r="B3513">
        <v>560</v>
      </c>
      <c r="C3513">
        <v>27372</v>
      </c>
      <c r="D3513" t="s">
        <v>11594</v>
      </c>
      <c r="E3513" s="4">
        <v>0.18437500000000001</v>
      </c>
      <c r="F3513">
        <v>2017</v>
      </c>
      <c r="G3513" s="1" t="s">
        <v>59598</v>
      </c>
      <c r="H3513" s="1"/>
      <c r="I3513" t="s">
        <v>34672</v>
      </c>
      <c r="J3513">
        <f t="shared" si="54"/>
        <v>1</v>
      </c>
    </row>
    <row r="3514" spans="1:10" x14ac:dyDescent="0.45">
      <c r="A3514">
        <v>561</v>
      </c>
      <c r="B3514">
        <v>561</v>
      </c>
      <c r="C3514">
        <v>7138</v>
      </c>
      <c r="D3514" t="s">
        <v>34792</v>
      </c>
      <c r="E3514" s="4">
        <v>0.18443287037037037</v>
      </c>
      <c r="F3514">
        <v>2017</v>
      </c>
      <c r="G3514" s="1" t="s">
        <v>59598</v>
      </c>
      <c r="H3514" s="1"/>
      <c r="I3514" t="s">
        <v>1716</v>
      </c>
      <c r="J3514">
        <f t="shared" si="54"/>
        <v>1</v>
      </c>
    </row>
    <row r="3515" spans="1:10" x14ac:dyDescent="0.45">
      <c r="A3515">
        <v>562</v>
      </c>
      <c r="B3515">
        <v>562</v>
      </c>
      <c r="C3515">
        <v>3244</v>
      </c>
      <c r="D3515" t="s">
        <v>34793</v>
      </c>
      <c r="E3515" s="4">
        <v>0.18447916666666667</v>
      </c>
      <c r="F3515">
        <v>2017</v>
      </c>
      <c r="G3515" s="1" t="s">
        <v>59598</v>
      </c>
      <c r="H3515" s="1"/>
      <c r="I3515" t="s">
        <v>34673</v>
      </c>
      <c r="J3515">
        <f t="shared" si="54"/>
        <v>1</v>
      </c>
    </row>
    <row r="3516" spans="1:10" x14ac:dyDescent="0.45">
      <c r="A3516">
        <v>563</v>
      </c>
      <c r="B3516">
        <v>563</v>
      </c>
      <c r="C3516">
        <v>24198</v>
      </c>
      <c r="D3516" t="s">
        <v>34794</v>
      </c>
      <c r="E3516" s="4">
        <v>0.18447916666666667</v>
      </c>
      <c r="F3516">
        <v>2017</v>
      </c>
      <c r="G3516" s="1" t="s">
        <v>59598</v>
      </c>
      <c r="H3516" s="1"/>
      <c r="I3516" t="s">
        <v>34674</v>
      </c>
      <c r="J3516">
        <f t="shared" si="54"/>
        <v>1</v>
      </c>
    </row>
    <row r="3517" spans="1:10" x14ac:dyDescent="0.45">
      <c r="A3517">
        <v>564</v>
      </c>
      <c r="B3517">
        <v>564</v>
      </c>
      <c r="C3517">
        <v>15128</v>
      </c>
      <c r="D3517" t="s">
        <v>34795</v>
      </c>
      <c r="E3517" s="4">
        <v>0.18461805555555555</v>
      </c>
      <c r="F3517">
        <v>2017</v>
      </c>
      <c r="G3517" s="1" t="s">
        <v>59598</v>
      </c>
      <c r="H3517" s="1"/>
      <c r="I3517" t="s">
        <v>34675</v>
      </c>
      <c r="J3517">
        <f t="shared" si="54"/>
        <v>1</v>
      </c>
    </row>
    <row r="3518" spans="1:10" x14ac:dyDescent="0.45">
      <c r="A3518">
        <v>565</v>
      </c>
      <c r="B3518">
        <v>565</v>
      </c>
      <c r="C3518">
        <v>6041</v>
      </c>
      <c r="D3518" t="s">
        <v>34796</v>
      </c>
      <c r="E3518" s="4">
        <v>0.18461805555555555</v>
      </c>
      <c r="F3518">
        <v>2017</v>
      </c>
      <c r="G3518" s="1" t="s">
        <v>59598</v>
      </c>
      <c r="H3518" s="1"/>
      <c r="I3518" t="s">
        <v>34676</v>
      </c>
      <c r="J3518">
        <f t="shared" si="54"/>
        <v>1</v>
      </c>
    </row>
    <row r="3519" spans="1:10" x14ac:dyDescent="0.45">
      <c r="A3519">
        <v>566</v>
      </c>
      <c r="B3519">
        <v>566</v>
      </c>
      <c r="C3519">
        <v>6033</v>
      </c>
      <c r="D3519" t="s">
        <v>34797</v>
      </c>
      <c r="E3519" s="4">
        <v>0.18461805555555555</v>
      </c>
      <c r="F3519">
        <v>2017</v>
      </c>
      <c r="G3519" s="1" t="s">
        <v>59598</v>
      </c>
      <c r="H3519" s="1"/>
      <c r="I3519" t="s">
        <v>34677</v>
      </c>
      <c r="J3519">
        <f t="shared" si="54"/>
        <v>1</v>
      </c>
    </row>
    <row r="3520" spans="1:10" x14ac:dyDescent="0.45">
      <c r="A3520">
        <v>567</v>
      </c>
      <c r="B3520">
        <v>567</v>
      </c>
      <c r="C3520">
        <v>10140</v>
      </c>
      <c r="D3520" t="s">
        <v>34798</v>
      </c>
      <c r="E3520" s="4">
        <v>0.18464120370370371</v>
      </c>
      <c r="F3520">
        <v>2017</v>
      </c>
      <c r="G3520" s="1" t="s">
        <v>59598</v>
      </c>
      <c r="H3520" s="1"/>
      <c r="I3520" t="s">
        <v>34678</v>
      </c>
      <c r="J3520">
        <f t="shared" si="54"/>
        <v>1</v>
      </c>
    </row>
    <row r="3521" spans="1:10" x14ac:dyDescent="0.45">
      <c r="A3521">
        <v>568</v>
      </c>
      <c r="B3521">
        <v>568</v>
      </c>
      <c r="C3521">
        <v>6162</v>
      </c>
      <c r="D3521" t="s">
        <v>34799</v>
      </c>
      <c r="E3521" s="4">
        <v>0.18465277777777778</v>
      </c>
      <c r="F3521">
        <v>2017</v>
      </c>
      <c r="G3521" s="1" t="s">
        <v>59598</v>
      </c>
      <c r="H3521" s="1"/>
      <c r="I3521" t="s">
        <v>34679</v>
      </c>
      <c r="J3521">
        <f t="shared" si="54"/>
        <v>1</v>
      </c>
    </row>
    <row r="3522" spans="1:10" x14ac:dyDescent="0.45">
      <c r="A3522">
        <v>569</v>
      </c>
      <c r="B3522">
        <v>569</v>
      </c>
      <c r="C3522">
        <v>14035</v>
      </c>
      <c r="D3522" t="s">
        <v>34800</v>
      </c>
      <c r="E3522" s="4">
        <v>0.18466435185185184</v>
      </c>
      <c r="F3522">
        <v>2017</v>
      </c>
      <c r="G3522" s="1" t="s">
        <v>59598</v>
      </c>
      <c r="H3522" s="1"/>
      <c r="I3522" t="s">
        <v>34680</v>
      </c>
      <c r="J3522">
        <f t="shared" ref="J3522:J3585" si="55">COUNTIF(D:D,I3522)</f>
        <v>1</v>
      </c>
    </row>
    <row r="3523" spans="1:10" x14ac:dyDescent="0.45">
      <c r="A3523">
        <v>570</v>
      </c>
      <c r="B3523">
        <v>570</v>
      </c>
      <c r="C3523">
        <v>8139</v>
      </c>
      <c r="D3523" t="s">
        <v>34801</v>
      </c>
      <c r="E3523" s="4">
        <v>0.18476851851851853</v>
      </c>
      <c r="F3523">
        <v>2017</v>
      </c>
      <c r="G3523" s="1" t="s">
        <v>59598</v>
      </c>
      <c r="H3523" s="1"/>
      <c r="I3523" t="s">
        <v>34681</v>
      </c>
      <c r="J3523">
        <f t="shared" si="55"/>
        <v>1</v>
      </c>
    </row>
    <row r="3524" spans="1:10" x14ac:dyDescent="0.45">
      <c r="A3524">
        <v>571</v>
      </c>
      <c r="B3524">
        <v>571</v>
      </c>
      <c r="C3524">
        <v>8134</v>
      </c>
      <c r="D3524" t="s">
        <v>34802</v>
      </c>
      <c r="E3524" s="4">
        <v>0.18476851851851853</v>
      </c>
      <c r="F3524">
        <v>2017</v>
      </c>
      <c r="G3524" s="1" t="s">
        <v>59598</v>
      </c>
      <c r="H3524" s="1"/>
      <c r="I3524" t="s">
        <v>718</v>
      </c>
      <c r="J3524">
        <f t="shared" si="55"/>
        <v>1</v>
      </c>
    </row>
    <row r="3525" spans="1:10" x14ac:dyDescent="0.45">
      <c r="A3525">
        <v>572</v>
      </c>
      <c r="B3525">
        <v>572</v>
      </c>
      <c r="C3525">
        <v>22081</v>
      </c>
      <c r="D3525" t="s">
        <v>34803</v>
      </c>
      <c r="E3525" s="4">
        <v>0.18480324074074075</v>
      </c>
      <c r="F3525">
        <v>2017</v>
      </c>
      <c r="G3525" s="1" t="s">
        <v>59598</v>
      </c>
      <c r="H3525" s="1"/>
      <c r="I3525" t="s">
        <v>34682</v>
      </c>
      <c r="J3525">
        <f t="shared" si="55"/>
        <v>1</v>
      </c>
    </row>
    <row r="3526" spans="1:10" x14ac:dyDescent="0.45">
      <c r="A3526">
        <v>573</v>
      </c>
      <c r="B3526">
        <v>573</v>
      </c>
      <c r="C3526">
        <v>12018</v>
      </c>
      <c r="D3526" t="s">
        <v>34804</v>
      </c>
      <c r="E3526" s="4">
        <v>0.18482638888888889</v>
      </c>
      <c r="F3526">
        <v>2017</v>
      </c>
      <c r="G3526" s="1" t="s">
        <v>59598</v>
      </c>
      <c r="H3526" s="1"/>
      <c r="I3526" t="s">
        <v>34683</v>
      </c>
      <c r="J3526">
        <f t="shared" si="55"/>
        <v>1</v>
      </c>
    </row>
    <row r="3527" spans="1:10" x14ac:dyDescent="0.45">
      <c r="A3527">
        <v>574</v>
      </c>
      <c r="B3527">
        <v>574</v>
      </c>
      <c r="C3527">
        <v>2062</v>
      </c>
      <c r="D3527" t="s">
        <v>34805</v>
      </c>
      <c r="E3527" s="4">
        <v>0.18483796296296295</v>
      </c>
      <c r="F3527">
        <v>2017</v>
      </c>
      <c r="G3527" s="1" t="s">
        <v>59598</v>
      </c>
      <c r="H3527" s="1"/>
      <c r="I3527" t="s">
        <v>34684</v>
      </c>
      <c r="J3527">
        <f t="shared" si="55"/>
        <v>1</v>
      </c>
    </row>
    <row r="3528" spans="1:10" x14ac:dyDescent="0.45">
      <c r="A3528">
        <v>575</v>
      </c>
      <c r="B3528">
        <v>575</v>
      </c>
      <c r="C3528">
        <v>13017</v>
      </c>
      <c r="D3528" t="s">
        <v>28863</v>
      </c>
      <c r="E3528" s="4">
        <v>0.18496527777777777</v>
      </c>
      <c r="F3528">
        <v>2017</v>
      </c>
      <c r="G3528" s="1" t="s">
        <v>59598</v>
      </c>
      <c r="H3528" s="1"/>
      <c r="I3528" t="s">
        <v>34685</v>
      </c>
      <c r="J3528">
        <f t="shared" si="55"/>
        <v>1</v>
      </c>
    </row>
    <row r="3529" spans="1:10" x14ac:dyDescent="0.45">
      <c r="A3529">
        <v>576</v>
      </c>
      <c r="B3529">
        <v>576</v>
      </c>
      <c r="C3529">
        <v>16203</v>
      </c>
      <c r="D3529" t="s">
        <v>34806</v>
      </c>
      <c r="E3529" s="4">
        <v>0.185</v>
      </c>
      <c r="F3529">
        <v>2017</v>
      </c>
      <c r="G3529" s="1" t="s">
        <v>59598</v>
      </c>
      <c r="H3529" s="1"/>
      <c r="I3529" t="s">
        <v>34686</v>
      </c>
      <c r="J3529">
        <f t="shared" si="55"/>
        <v>1</v>
      </c>
    </row>
    <row r="3530" spans="1:10" x14ac:dyDescent="0.45">
      <c r="A3530">
        <v>577</v>
      </c>
      <c r="B3530">
        <v>577</v>
      </c>
      <c r="C3530">
        <v>12138</v>
      </c>
      <c r="D3530" t="s">
        <v>34807</v>
      </c>
      <c r="E3530" s="4">
        <v>0.18502314814814816</v>
      </c>
      <c r="F3530">
        <v>2017</v>
      </c>
      <c r="G3530" s="1" t="s">
        <v>59598</v>
      </c>
      <c r="H3530" s="1"/>
      <c r="I3530" t="s">
        <v>34687</v>
      </c>
      <c r="J3530">
        <f t="shared" si="55"/>
        <v>1</v>
      </c>
    </row>
    <row r="3531" spans="1:10" x14ac:dyDescent="0.45">
      <c r="A3531">
        <v>578</v>
      </c>
      <c r="B3531">
        <v>578</v>
      </c>
      <c r="C3531">
        <v>27362</v>
      </c>
      <c r="D3531" t="s">
        <v>34808</v>
      </c>
      <c r="E3531" s="4">
        <v>0.18510416666666665</v>
      </c>
      <c r="F3531">
        <v>2017</v>
      </c>
      <c r="G3531" s="1" t="s">
        <v>59598</v>
      </c>
      <c r="H3531" s="1"/>
      <c r="I3531" t="s">
        <v>1293</v>
      </c>
      <c r="J3531">
        <f t="shared" si="55"/>
        <v>1</v>
      </c>
    </row>
    <row r="3532" spans="1:10" x14ac:dyDescent="0.45">
      <c r="A3532">
        <v>579</v>
      </c>
      <c r="B3532">
        <v>579</v>
      </c>
      <c r="C3532">
        <v>24059</v>
      </c>
      <c r="D3532" t="s">
        <v>34809</v>
      </c>
      <c r="E3532" s="4">
        <v>0.18513888888888888</v>
      </c>
      <c r="F3532">
        <v>2017</v>
      </c>
      <c r="G3532" s="1" t="s">
        <v>59598</v>
      </c>
      <c r="H3532" s="1"/>
      <c r="I3532" t="s">
        <v>34688</v>
      </c>
      <c r="J3532">
        <f t="shared" si="55"/>
        <v>1</v>
      </c>
    </row>
    <row r="3533" spans="1:10" x14ac:dyDescent="0.45">
      <c r="A3533">
        <v>580</v>
      </c>
      <c r="B3533">
        <v>580</v>
      </c>
      <c r="C3533">
        <v>17003</v>
      </c>
      <c r="D3533" t="s">
        <v>34810</v>
      </c>
      <c r="E3533" s="4">
        <v>0.18518518518518517</v>
      </c>
      <c r="F3533">
        <v>2017</v>
      </c>
      <c r="G3533" s="1" t="s">
        <v>59598</v>
      </c>
      <c r="H3533" s="1"/>
      <c r="I3533" t="s">
        <v>34689</v>
      </c>
      <c r="J3533">
        <f t="shared" si="55"/>
        <v>1</v>
      </c>
    </row>
    <row r="3534" spans="1:10" x14ac:dyDescent="0.45">
      <c r="A3534">
        <v>581</v>
      </c>
      <c r="B3534">
        <v>581</v>
      </c>
      <c r="C3534">
        <v>12126</v>
      </c>
      <c r="D3534" t="s">
        <v>34811</v>
      </c>
      <c r="E3534" s="4">
        <v>0.18519675925925927</v>
      </c>
      <c r="F3534">
        <v>2017</v>
      </c>
      <c r="G3534" s="1" t="s">
        <v>59598</v>
      </c>
      <c r="H3534" s="1"/>
      <c r="I3534" t="s">
        <v>34690</v>
      </c>
      <c r="J3534">
        <f t="shared" si="55"/>
        <v>1</v>
      </c>
    </row>
    <row r="3535" spans="1:10" x14ac:dyDescent="0.45">
      <c r="A3535">
        <v>582</v>
      </c>
      <c r="B3535">
        <v>582</v>
      </c>
      <c r="C3535">
        <v>12085</v>
      </c>
      <c r="D3535" t="s">
        <v>18744</v>
      </c>
      <c r="E3535" s="4">
        <v>0.18533564814814815</v>
      </c>
      <c r="F3535">
        <v>2017</v>
      </c>
      <c r="G3535" s="1" t="s">
        <v>59598</v>
      </c>
      <c r="H3535" s="1"/>
      <c r="I3535" t="s">
        <v>34691</v>
      </c>
      <c r="J3535">
        <f t="shared" si="55"/>
        <v>1</v>
      </c>
    </row>
    <row r="3536" spans="1:10" x14ac:dyDescent="0.45">
      <c r="A3536">
        <v>583</v>
      </c>
      <c r="B3536">
        <v>583</v>
      </c>
      <c r="C3536">
        <v>7139</v>
      </c>
      <c r="D3536" t="s">
        <v>34812</v>
      </c>
      <c r="E3536" s="4">
        <v>0.18535879629629629</v>
      </c>
      <c r="F3536">
        <v>2017</v>
      </c>
      <c r="G3536" s="1" t="s">
        <v>59598</v>
      </c>
      <c r="H3536" s="1"/>
      <c r="I3536" t="s">
        <v>34692</v>
      </c>
      <c r="J3536">
        <f t="shared" si="55"/>
        <v>1</v>
      </c>
    </row>
    <row r="3537" spans="1:10" x14ac:dyDescent="0.45">
      <c r="A3537">
        <v>584</v>
      </c>
      <c r="B3537">
        <v>584</v>
      </c>
      <c r="C3537">
        <v>8000</v>
      </c>
      <c r="D3537" t="s">
        <v>34813</v>
      </c>
      <c r="E3537" s="4">
        <v>0.18539351851851851</v>
      </c>
      <c r="F3537">
        <v>2017</v>
      </c>
      <c r="G3537" s="1" t="s">
        <v>59598</v>
      </c>
      <c r="H3537" s="1"/>
      <c r="I3537" t="s">
        <v>34693</v>
      </c>
      <c r="J3537">
        <f t="shared" si="55"/>
        <v>1</v>
      </c>
    </row>
    <row r="3538" spans="1:10" x14ac:dyDescent="0.45">
      <c r="A3538">
        <v>585</v>
      </c>
      <c r="B3538">
        <v>585</v>
      </c>
      <c r="C3538">
        <v>11048</v>
      </c>
      <c r="D3538" t="s">
        <v>34814</v>
      </c>
      <c r="E3538" s="4">
        <v>0.18540509259259258</v>
      </c>
      <c r="F3538">
        <v>2017</v>
      </c>
      <c r="G3538" s="1" t="s">
        <v>59598</v>
      </c>
      <c r="H3538" s="1"/>
      <c r="I3538" t="s">
        <v>34694</v>
      </c>
      <c r="J3538">
        <f t="shared" si="55"/>
        <v>1</v>
      </c>
    </row>
    <row r="3539" spans="1:10" x14ac:dyDescent="0.45">
      <c r="A3539">
        <v>586</v>
      </c>
      <c r="B3539">
        <v>586</v>
      </c>
      <c r="C3539">
        <v>6063</v>
      </c>
      <c r="D3539" t="s">
        <v>34815</v>
      </c>
      <c r="E3539" s="4">
        <v>0.18564814814814815</v>
      </c>
      <c r="F3539">
        <v>2017</v>
      </c>
      <c r="G3539" s="1" t="s">
        <v>59598</v>
      </c>
      <c r="H3539" s="1"/>
      <c r="I3539" t="s">
        <v>34695</v>
      </c>
      <c r="J3539">
        <f t="shared" si="55"/>
        <v>1</v>
      </c>
    </row>
    <row r="3540" spans="1:10" x14ac:dyDescent="0.45">
      <c r="A3540">
        <v>587</v>
      </c>
      <c r="B3540">
        <v>587</v>
      </c>
      <c r="C3540">
        <v>16086</v>
      </c>
      <c r="D3540" t="s">
        <v>19495</v>
      </c>
      <c r="E3540" s="4">
        <v>0.18565972222222221</v>
      </c>
      <c r="F3540">
        <v>2017</v>
      </c>
      <c r="G3540" s="1" t="s">
        <v>59598</v>
      </c>
      <c r="H3540" s="1"/>
      <c r="I3540" t="s">
        <v>34696</v>
      </c>
      <c r="J3540">
        <f t="shared" si="55"/>
        <v>1</v>
      </c>
    </row>
    <row r="3541" spans="1:10" x14ac:dyDescent="0.45">
      <c r="A3541">
        <v>588</v>
      </c>
      <c r="B3541">
        <v>588</v>
      </c>
      <c r="C3541">
        <v>13023</v>
      </c>
      <c r="D3541" t="s">
        <v>1542</v>
      </c>
      <c r="E3541" s="4">
        <v>0.18568287037037037</v>
      </c>
      <c r="F3541">
        <v>2017</v>
      </c>
      <c r="G3541" s="1" t="s">
        <v>59598</v>
      </c>
      <c r="H3541" s="1"/>
      <c r="I3541" t="s">
        <v>34697</v>
      </c>
      <c r="J3541">
        <f t="shared" si="55"/>
        <v>1</v>
      </c>
    </row>
    <row r="3542" spans="1:10" x14ac:dyDescent="0.45">
      <c r="A3542">
        <v>589</v>
      </c>
      <c r="B3542">
        <v>589</v>
      </c>
      <c r="C3542">
        <v>8132</v>
      </c>
      <c r="D3542" t="s">
        <v>34816</v>
      </c>
      <c r="E3542" s="4">
        <v>0.18585648148148148</v>
      </c>
      <c r="F3542">
        <v>2017</v>
      </c>
      <c r="G3542" s="1" t="s">
        <v>59598</v>
      </c>
      <c r="H3542" s="1"/>
      <c r="I3542" t="s">
        <v>34698</v>
      </c>
      <c r="J3542">
        <f t="shared" si="55"/>
        <v>1</v>
      </c>
    </row>
    <row r="3543" spans="1:10" x14ac:dyDescent="0.45">
      <c r="A3543">
        <v>590</v>
      </c>
      <c r="B3543">
        <v>590</v>
      </c>
      <c r="C3543">
        <v>12121</v>
      </c>
      <c r="D3543" t="s">
        <v>34817</v>
      </c>
      <c r="E3543" s="4">
        <v>0.18585648148148148</v>
      </c>
      <c r="F3543">
        <v>2017</v>
      </c>
      <c r="G3543" s="1" t="s">
        <v>59598</v>
      </c>
      <c r="H3543" s="1"/>
      <c r="I3543" t="s">
        <v>34699</v>
      </c>
      <c r="J3543">
        <f t="shared" si="55"/>
        <v>1</v>
      </c>
    </row>
    <row r="3544" spans="1:10" x14ac:dyDescent="0.45">
      <c r="A3544">
        <v>591</v>
      </c>
      <c r="B3544">
        <v>591</v>
      </c>
      <c r="C3544">
        <v>4136</v>
      </c>
      <c r="D3544" t="s">
        <v>3598</v>
      </c>
      <c r="E3544" s="4">
        <v>0.18599537037037037</v>
      </c>
      <c r="F3544">
        <v>2017</v>
      </c>
      <c r="G3544" s="1" t="s">
        <v>59598</v>
      </c>
      <c r="H3544" s="1"/>
      <c r="I3544" t="s">
        <v>4755</v>
      </c>
      <c r="J3544">
        <f t="shared" si="55"/>
        <v>1</v>
      </c>
    </row>
    <row r="3545" spans="1:10" x14ac:dyDescent="0.45">
      <c r="A3545">
        <v>592</v>
      </c>
      <c r="B3545">
        <v>592</v>
      </c>
      <c r="C3545">
        <v>10096</v>
      </c>
      <c r="D3545" t="s">
        <v>34818</v>
      </c>
      <c r="E3545" s="4">
        <v>0.18605324074074073</v>
      </c>
      <c r="F3545">
        <v>2017</v>
      </c>
      <c r="G3545" s="1" t="s">
        <v>59598</v>
      </c>
      <c r="H3545" s="1"/>
      <c r="I3545" t="s">
        <v>34700</v>
      </c>
      <c r="J3545">
        <f t="shared" si="55"/>
        <v>1</v>
      </c>
    </row>
    <row r="3546" spans="1:10" x14ac:dyDescent="0.45">
      <c r="A3546">
        <v>593</v>
      </c>
      <c r="B3546">
        <v>593</v>
      </c>
      <c r="C3546">
        <v>6072</v>
      </c>
      <c r="D3546" t="s">
        <v>34819</v>
      </c>
      <c r="E3546" s="4">
        <v>0.18607638888888889</v>
      </c>
      <c r="F3546">
        <v>2017</v>
      </c>
      <c r="G3546" s="1" t="s">
        <v>59598</v>
      </c>
      <c r="H3546" s="1"/>
      <c r="I3546" t="s">
        <v>34701</v>
      </c>
      <c r="J3546">
        <f t="shared" si="55"/>
        <v>1</v>
      </c>
    </row>
    <row r="3547" spans="1:10" x14ac:dyDescent="0.45">
      <c r="A3547">
        <v>594</v>
      </c>
      <c r="B3547">
        <v>594</v>
      </c>
      <c r="C3547">
        <v>8008</v>
      </c>
      <c r="D3547" t="s">
        <v>34820</v>
      </c>
      <c r="E3547" s="4">
        <v>0.18608796296296296</v>
      </c>
      <c r="F3547">
        <v>2017</v>
      </c>
      <c r="G3547" s="1" t="s">
        <v>59598</v>
      </c>
      <c r="H3547" s="1"/>
      <c r="I3547" t="s">
        <v>34702</v>
      </c>
      <c r="J3547">
        <f t="shared" si="55"/>
        <v>1</v>
      </c>
    </row>
    <row r="3548" spans="1:10" x14ac:dyDescent="0.45">
      <c r="A3548">
        <v>595</v>
      </c>
      <c r="B3548">
        <v>595</v>
      </c>
      <c r="C3548">
        <v>6068</v>
      </c>
      <c r="D3548" t="s">
        <v>34821</v>
      </c>
      <c r="E3548" s="4">
        <v>0.18612268518518518</v>
      </c>
      <c r="F3548">
        <v>2017</v>
      </c>
      <c r="G3548" s="1" t="s">
        <v>59598</v>
      </c>
      <c r="H3548" s="1"/>
      <c r="I3548" t="s">
        <v>34703</v>
      </c>
      <c r="J3548">
        <f t="shared" si="55"/>
        <v>1</v>
      </c>
    </row>
    <row r="3549" spans="1:10" x14ac:dyDescent="0.45">
      <c r="A3549">
        <v>596</v>
      </c>
      <c r="B3549">
        <v>596</v>
      </c>
      <c r="C3549">
        <v>16222</v>
      </c>
      <c r="D3549" t="s">
        <v>34822</v>
      </c>
      <c r="E3549" s="4">
        <v>0.18613425925925925</v>
      </c>
      <c r="F3549">
        <v>2017</v>
      </c>
      <c r="G3549" s="1" t="s">
        <v>59598</v>
      </c>
      <c r="H3549" s="1"/>
      <c r="I3549" t="s">
        <v>34704</v>
      </c>
      <c r="J3549">
        <f t="shared" si="55"/>
        <v>1</v>
      </c>
    </row>
    <row r="3550" spans="1:10" x14ac:dyDescent="0.45">
      <c r="A3550">
        <v>597</v>
      </c>
      <c r="B3550">
        <v>597</v>
      </c>
      <c r="C3550">
        <v>7017</v>
      </c>
      <c r="D3550" t="s">
        <v>34823</v>
      </c>
      <c r="E3550" s="4">
        <v>0.18616898148148148</v>
      </c>
      <c r="F3550">
        <v>2017</v>
      </c>
      <c r="G3550" s="1" t="s">
        <v>59598</v>
      </c>
      <c r="H3550" s="1"/>
      <c r="I3550" t="s">
        <v>34705</v>
      </c>
      <c r="J3550">
        <f t="shared" si="55"/>
        <v>1</v>
      </c>
    </row>
    <row r="3551" spans="1:10" x14ac:dyDescent="0.45">
      <c r="A3551">
        <v>598</v>
      </c>
      <c r="B3551">
        <v>598</v>
      </c>
      <c r="C3551">
        <v>15037</v>
      </c>
      <c r="D3551" t="s">
        <v>34824</v>
      </c>
      <c r="E3551" s="4">
        <v>0.18621527777777777</v>
      </c>
      <c r="F3551">
        <v>2017</v>
      </c>
      <c r="G3551" s="1" t="s">
        <v>59598</v>
      </c>
      <c r="H3551" s="1"/>
      <c r="I3551" t="s">
        <v>660</v>
      </c>
      <c r="J3551">
        <f t="shared" si="55"/>
        <v>1</v>
      </c>
    </row>
    <row r="3552" spans="1:10" x14ac:dyDescent="0.45">
      <c r="A3552">
        <v>599</v>
      </c>
      <c r="B3552">
        <v>599</v>
      </c>
      <c r="C3552">
        <v>22010</v>
      </c>
      <c r="D3552" t="s">
        <v>34825</v>
      </c>
      <c r="E3552" s="4">
        <v>0.18626157407407407</v>
      </c>
      <c r="F3552">
        <v>2017</v>
      </c>
      <c r="G3552" s="1" t="s">
        <v>59598</v>
      </c>
      <c r="H3552" s="1"/>
      <c r="I3552" t="s">
        <v>34707</v>
      </c>
      <c r="J3552">
        <f t="shared" si="55"/>
        <v>1</v>
      </c>
    </row>
    <row r="3553" spans="1:10" x14ac:dyDescent="0.45">
      <c r="A3553">
        <v>600</v>
      </c>
      <c r="B3553">
        <v>600</v>
      </c>
      <c r="C3553">
        <v>22009</v>
      </c>
      <c r="D3553" t="s">
        <v>34826</v>
      </c>
      <c r="E3553" s="4">
        <v>0.18627314814814816</v>
      </c>
      <c r="F3553">
        <v>2017</v>
      </c>
      <c r="G3553" s="1" t="s">
        <v>59598</v>
      </c>
      <c r="H3553" s="1"/>
      <c r="I3553" t="s">
        <v>34708</v>
      </c>
      <c r="J3553">
        <f t="shared" si="55"/>
        <v>1</v>
      </c>
    </row>
    <row r="3554" spans="1:10" x14ac:dyDescent="0.45">
      <c r="A3554">
        <v>601</v>
      </c>
      <c r="B3554">
        <v>601</v>
      </c>
      <c r="C3554">
        <v>19105</v>
      </c>
      <c r="D3554" t="s">
        <v>34827</v>
      </c>
      <c r="E3554" s="4">
        <v>0.18637731481481482</v>
      </c>
      <c r="F3554">
        <v>2017</v>
      </c>
      <c r="G3554" s="1" t="s">
        <v>59598</v>
      </c>
      <c r="H3554" s="1"/>
      <c r="I3554" t="s">
        <v>34709</v>
      </c>
      <c r="J3554">
        <f t="shared" si="55"/>
        <v>1</v>
      </c>
    </row>
    <row r="3555" spans="1:10" x14ac:dyDescent="0.45">
      <c r="A3555">
        <v>602</v>
      </c>
      <c r="B3555">
        <v>602</v>
      </c>
      <c r="C3555">
        <v>6011</v>
      </c>
      <c r="D3555" t="s">
        <v>2474</v>
      </c>
      <c r="E3555" s="4">
        <v>0.18641203703703704</v>
      </c>
      <c r="F3555">
        <v>2017</v>
      </c>
      <c r="G3555" s="1" t="s">
        <v>59598</v>
      </c>
      <c r="H3555" s="1"/>
      <c r="I3555" t="s">
        <v>34710</v>
      </c>
      <c r="J3555">
        <f t="shared" si="55"/>
        <v>1</v>
      </c>
    </row>
    <row r="3556" spans="1:10" x14ac:dyDescent="0.45">
      <c r="A3556">
        <v>603</v>
      </c>
      <c r="B3556">
        <v>603</v>
      </c>
      <c r="C3556">
        <v>7039</v>
      </c>
      <c r="D3556" t="s">
        <v>34828</v>
      </c>
      <c r="E3556" s="4">
        <v>0.18645833333333334</v>
      </c>
      <c r="F3556">
        <v>2017</v>
      </c>
      <c r="G3556" s="1" t="s">
        <v>59598</v>
      </c>
      <c r="H3556" s="1"/>
      <c r="I3556" t="s">
        <v>34711</v>
      </c>
      <c r="J3556">
        <f t="shared" si="55"/>
        <v>1</v>
      </c>
    </row>
    <row r="3557" spans="1:10" x14ac:dyDescent="0.45">
      <c r="A3557">
        <v>604</v>
      </c>
      <c r="B3557">
        <v>604</v>
      </c>
      <c r="C3557">
        <v>7202</v>
      </c>
      <c r="D3557" t="s">
        <v>34829</v>
      </c>
      <c r="E3557" s="4">
        <v>0.1864699074074074</v>
      </c>
      <c r="F3557">
        <v>2017</v>
      </c>
      <c r="G3557" s="1" t="s">
        <v>59598</v>
      </c>
      <c r="H3557" s="1"/>
      <c r="I3557" t="s">
        <v>34712</v>
      </c>
      <c r="J3557">
        <f t="shared" si="55"/>
        <v>1</v>
      </c>
    </row>
    <row r="3558" spans="1:10" x14ac:dyDescent="0.45">
      <c r="A3558">
        <v>605</v>
      </c>
      <c r="B3558">
        <v>605</v>
      </c>
      <c r="C3558">
        <v>16145</v>
      </c>
      <c r="D3558" t="s">
        <v>34830</v>
      </c>
      <c r="E3558" s="4">
        <v>0.18649305555555556</v>
      </c>
      <c r="F3558">
        <v>2017</v>
      </c>
      <c r="G3558" s="1" t="s">
        <v>59598</v>
      </c>
      <c r="H3558" s="1"/>
      <c r="I3558" t="s">
        <v>34713</v>
      </c>
      <c r="J3558">
        <f t="shared" si="55"/>
        <v>1</v>
      </c>
    </row>
    <row r="3559" spans="1:10" x14ac:dyDescent="0.45">
      <c r="A3559">
        <v>606</v>
      </c>
      <c r="B3559">
        <v>606</v>
      </c>
      <c r="C3559">
        <v>4089</v>
      </c>
      <c r="D3559" t="s">
        <v>34831</v>
      </c>
      <c r="E3559" s="4">
        <v>0.18649305555555556</v>
      </c>
      <c r="F3559">
        <v>2017</v>
      </c>
      <c r="G3559" s="1" t="s">
        <v>59598</v>
      </c>
      <c r="H3559" s="1"/>
      <c r="I3559" t="s">
        <v>34714</v>
      </c>
      <c r="J3559">
        <f t="shared" si="55"/>
        <v>1</v>
      </c>
    </row>
    <row r="3560" spans="1:10" x14ac:dyDescent="0.45">
      <c r="A3560">
        <v>607</v>
      </c>
      <c r="B3560">
        <v>607</v>
      </c>
      <c r="C3560">
        <v>19172</v>
      </c>
      <c r="D3560" t="s">
        <v>34832</v>
      </c>
      <c r="E3560" s="4">
        <v>0.18652777777777776</v>
      </c>
      <c r="F3560">
        <v>2017</v>
      </c>
      <c r="G3560" s="1" t="s">
        <v>59598</v>
      </c>
      <c r="H3560" s="1"/>
      <c r="I3560" t="s">
        <v>470</v>
      </c>
      <c r="J3560">
        <f t="shared" si="55"/>
        <v>1</v>
      </c>
    </row>
    <row r="3561" spans="1:10" x14ac:dyDescent="0.45">
      <c r="A3561">
        <v>608</v>
      </c>
      <c r="B3561">
        <v>608</v>
      </c>
      <c r="C3561">
        <v>10118</v>
      </c>
      <c r="D3561" t="s">
        <v>34833</v>
      </c>
      <c r="E3561" s="4">
        <v>0.18656249999999999</v>
      </c>
      <c r="F3561">
        <v>2017</v>
      </c>
      <c r="G3561" s="1" t="s">
        <v>59598</v>
      </c>
      <c r="H3561" s="1"/>
      <c r="I3561" t="s">
        <v>1292</v>
      </c>
      <c r="J3561">
        <f t="shared" si="55"/>
        <v>1</v>
      </c>
    </row>
    <row r="3562" spans="1:10" x14ac:dyDescent="0.45">
      <c r="A3562">
        <v>609</v>
      </c>
      <c r="B3562">
        <v>609</v>
      </c>
      <c r="C3562">
        <v>6150</v>
      </c>
      <c r="D3562" t="s">
        <v>34834</v>
      </c>
      <c r="E3562" s="4">
        <v>0.18662037037037038</v>
      </c>
      <c r="F3562">
        <v>2017</v>
      </c>
      <c r="G3562" s="1" t="s">
        <v>59598</v>
      </c>
      <c r="H3562" s="1"/>
      <c r="I3562" t="s">
        <v>34715</v>
      </c>
      <c r="J3562">
        <f t="shared" si="55"/>
        <v>1</v>
      </c>
    </row>
    <row r="3563" spans="1:10" x14ac:dyDescent="0.45">
      <c r="A3563">
        <v>610</v>
      </c>
      <c r="B3563">
        <v>610</v>
      </c>
      <c r="C3563">
        <v>10122</v>
      </c>
      <c r="D3563" t="s">
        <v>3581</v>
      </c>
      <c r="E3563" s="4">
        <v>0.18663194444444445</v>
      </c>
      <c r="F3563">
        <v>2017</v>
      </c>
      <c r="G3563" s="1" t="s">
        <v>59598</v>
      </c>
      <c r="H3563" s="1"/>
      <c r="I3563" t="s">
        <v>34716</v>
      </c>
      <c r="J3563">
        <f t="shared" si="55"/>
        <v>1</v>
      </c>
    </row>
    <row r="3564" spans="1:10" x14ac:dyDescent="0.45">
      <c r="A3564">
        <v>611</v>
      </c>
      <c r="B3564">
        <v>611</v>
      </c>
      <c r="C3564">
        <v>10014</v>
      </c>
      <c r="D3564" t="s">
        <v>34835</v>
      </c>
      <c r="E3564" s="4">
        <v>0.18666666666666668</v>
      </c>
      <c r="F3564">
        <v>2017</v>
      </c>
      <c r="G3564" s="1" t="s">
        <v>59598</v>
      </c>
      <c r="H3564" s="1"/>
      <c r="I3564" t="s">
        <v>34717</v>
      </c>
      <c r="J3564">
        <f t="shared" si="55"/>
        <v>1</v>
      </c>
    </row>
    <row r="3565" spans="1:10" x14ac:dyDescent="0.45">
      <c r="A3565">
        <v>612</v>
      </c>
      <c r="B3565">
        <v>612</v>
      </c>
      <c r="C3565">
        <v>3141</v>
      </c>
      <c r="D3565" t="s">
        <v>34836</v>
      </c>
      <c r="E3565" s="4">
        <v>0.18668981481481481</v>
      </c>
      <c r="F3565">
        <v>2017</v>
      </c>
      <c r="G3565" s="1" t="s">
        <v>59598</v>
      </c>
      <c r="H3565" s="1"/>
      <c r="I3565" t="s">
        <v>34718</v>
      </c>
      <c r="J3565">
        <f t="shared" si="55"/>
        <v>1</v>
      </c>
    </row>
    <row r="3566" spans="1:10" x14ac:dyDescent="0.45">
      <c r="A3566">
        <v>613</v>
      </c>
      <c r="B3566">
        <v>613</v>
      </c>
      <c r="C3566">
        <v>14003</v>
      </c>
      <c r="D3566" t="s">
        <v>34837</v>
      </c>
      <c r="E3566" s="4">
        <v>0.18693287037037037</v>
      </c>
      <c r="F3566">
        <v>2017</v>
      </c>
      <c r="G3566" s="1" t="s">
        <v>59598</v>
      </c>
      <c r="H3566" s="1"/>
      <c r="I3566" t="s">
        <v>34719</v>
      </c>
      <c r="J3566">
        <f t="shared" si="55"/>
        <v>1</v>
      </c>
    </row>
    <row r="3567" spans="1:10" x14ac:dyDescent="0.45">
      <c r="A3567">
        <v>614</v>
      </c>
      <c r="B3567">
        <v>614</v>
      </c>
      <c r="C3567">
        <v>6173</v>
      </c>
      <c r="D3567" t="s">
        <v>34838</v>
      </c>
      <c r="E3567" s="4">
        <v>0.18695601851851851</v>
      </c>
      <c r="F3567">
        <v>2017</v>
      </c>
      <c r="G3567" s="1" t="s">
        <v>59598</v>
      </c>
      <c r="H3567" s="1"/>
      <c r="I3567" t="s">
        <v>34720</v>
      </c>
      <c r="J3567">
        <f t="shared" si="55"/>
        <v>1</v>
      </c>
    </row>
    <row r="3568" spans="1:10" x14ac:dyDescent="0.45">
      <c r="A3568">
        <v>615</v>
      </c>
      <c r="B3568">
        <v>615</v>
      </c>
      <c r="C3568">
        <v>10111</v>
      </c>
      <c r="D3568" t="s">
        <v>34839</v>
      </c>
      <c r="E3568" s="4">
        <v>0.18699074074074074</v>
      </c>
      <c r="F3568">
        <v>2017</v>
      </c>
      <c r="G3568" s="1" t="s">
        <v>59598</v>
      </c>
      <c r="H3568" s="1"/>
      <c r="I3568" t="s">
        <v>34721</v>
      </c>
      <c r="J3568">
        <f t="shared" si="55"/>
        <v>1</v>
      </c>
    </row>
    <row r="3569" spans="1:10" x14ac:dyDescent="0.45">
      <c r="A3569">
        <v>616</v>
      </c>
      <c r="B3569">
        <v>616</v>
      </c>
      <c r="C3569">
        <v>3043</v>
      </c>
      <c r="D3569" t="s">
        <v>2666</v>
      </c>
      <c r="E3569" s="4">
        <v>0.18706018518518519</v>
      </c>
      <c r="F3569">
        <v>2017</v>
      </c>
      <c r="G3569" s="1" t="s">
        <v>59598</v>
      </c>
      <c r="H3569" s="1"/>
      <c r="I3569" t="s">
        <v>34722</v>
      </c>
      <c r="J3569">
        <f t="shared" si="55"/>
        <v>1</v>
      </c>
    </row>
    <row r="3570" spans="1:10" x14ac:dyDescent="0.45">
      <c r="A3570">
        <v>617</v>
      </c>
      <c r="B3570">
        <v>617</v>
      </c>
      <c r="C3570">
        <v>20203</v>
      </c>
      <c r="D3570" t="s">
        <v>34840</v>
      </c>
      <c r="E3570" s="4">
        <v>0.18712962962962962</v>
      </c>
      <c r="F3570">
        <v>2017</v>
      </c>
      <c r="G3570" s="1" t="s">
        <v>59598</v>
      </c>
      <c r="H3570" s="1"/>
      <c r="I3570" t="s">
        <v>34723</v>
      </c>
      <c r="J3570">
        <f t="shared" si="55"/>
        <v>1</v>
      </c>
    </row>
    <row r="3571" spans="1:10" x14ac:dyDescent="0.45">
      <c r="A3571">
        <v>618</v>
      </c>
      <c r="B3571">
        <v>618</v>
      </c>
      <c r="C3571">
        <v>1099</v>
      </c>
      <c r="D3571" t="s">
        <v>17787</v>
      </c>
      <c r="E3571" s="4">
        <v>0.18722222222222223</v>
      </c>
      <c r="F3571">
        <v>2017</v>
      </c>
      <c r="G3571" s="1" t="s">
        <v>59598</v>
      </c>
      <c r="H3571" s="1"/>
      <c r="I3571" t="s">
        <v>34724</v>
      </c>
      <c r="J3571">
        <f t="shared" si="55"/>
        <v>1</v>
      </c>
    </row>
    <row r="3572" spans="1:10" x14ac:dyDescent="0.45">
      <c r="A3572">
        <v>619</v>
      </c>
      <c r="B3572">
        <v>619</v>
      </c>
      <c r="C3572">
        <v>7031</v>
      </c>
      <c r="D3572" t="s">
        <v>34841</v>
      </c>
      <c r="E3572" s="4">
        <v>0.18722222222222223</v>
      </c>
      <c r="F3572">
        <v>2017</v>
      </c>
      <c r="G3572" s="1" t="s">
        <v>59598</v>
      </c>
      <c r="H3572" s="1"/>
      <c r="I3572" t="s">
        <v>5516</v>
      </c>
      <c r="J3572">
        <f t="shared" si="55"/>
        <v>1</v>
      </c>
    </row>
    <row r="3573" spans="1:10" x14ac:dyDescent="0.45">
      <c r="A3573">
        <v>620</v>
      </c>
      <c r="B3573">
        <v>620</v>
      </c>
      <c r="C3573">
        <v>8096</v>
      </c>
      <c r="D3573" t="s">
        <v>34842</v>
      </c>
      <c r="E3573" s="4">
        <v>0.18724537037037037</v>
      </c>
      <c r="F3573">
        <v>2017</v>
      </c>
      <c r="G3573" s="1" t="s">
        <v>59598</v>
      </c>
      <c r="H3573" s="1"/>
      <c r="I3573" t="s">
        <v>34725</v>
      </c>
      <c r="J3573">
        <f t="shared" si="55"/>
        <v>1</v>
      </c>
    </row>
    <row r="3574" spans="1:10" x14ac:dyDescent="0.45">
      <c r="A3574">
        <v>621</v>
      </c>
      <c r="B3574">
        <v>621</v>
      </c>
      <c r="C3574">
        <v>11125</v>
      </c>
      <c r="D3574" t="s">
        <v>34843</v>
      </c>
      <c r="E3574" s="4">
        <v>0.18724537037037037</v>
      </c>
      <c r="F3574">
        <v>2017</v>
      </c>
      <c r="G3574" s="1" t="s">
        <v>59598</v>
      </c>
      <c r="H3574" s="1"/>
      <c r="I3574" t="s">
        <v>34726</v>
      </c>
      <c r="J3574">
        <f t="shared" si="55"/>
        <v>1</v>
      </c>
    </row>
    <row r="3575" spans="1:10" x14ac:dyDescent="0.45">
      <c r="A3575">
        <v>622</v>
      </c>
      <c r="B3575">
        <v>622</v>
      </c>
      <c r="C3575">
        <v>10121</v>
      </c>
      <c r="D3575" t="s">
        <v>34844</v>
      </c>
      <c r="E3575" s="4">
        <v>0.18729166666666666</v>
      </c>
      <c r="F3575">
        <v>2017</v>
      </c>
      <c r="G3575" s="1" t="s">
        <v>59598</v>
      </c>
      <c r="H3575" s="1"/>
      <c r="I3575" t="s">
        <v>34727</v>
      </c>
      <c r="J3575">
        <f t="shared" si="55"/>
        <v>1</v>
      </c>
    </row>
    <row r="3576" spans="1:10" x14ac:dyDescent="0.45">
      <c r="A3576">
        <v>623</v>
      </c>
      <c r="B3576">
        <v>623</v>
      </c>
      <c r="C3576">
        <v>6105</v>
      </c>
      <c r="D3576" t="s">
        <v>34845</v>
      </c>
      <c r="E3576" s="4">
        <v>0.18733796296296296</v>
      </c>
      <c r="F3576">
        <v>2017</v>
      </c>
      <c r="G3576" s="1" t="s">
        <v>59598</v>
      </c>
      <c r="H3576" s="1"/>
      <c r="I3576" t="s">
        <v>34728</v>
      </c>
      <c r="J3576">
        <f t="shared" si="55"/>
        <v>1</v>
      </c>
    </row>
    <row r="3577" spans="1:10" x14ac:dyDescent="0.45">
      <c r="A3577">
        <v>624</v>
      </c>
      <c r="B3577">
        <v>624</v>
      </c>
      <c r="C3577">
        <v>12051</v>
      </c>
      <c r="D3577" t="s">
        <v>19185</v>
      </c>
      <c r="E3577" s="4">
        <v>0.18739583333333334</v>
      </c>
      <c r="F3577">
        <v>2017</v>
      </c>
      <c r="G3577" s="1" t="s">
        <v>59598</v>
      </c>
      <c r="H3577" s="1"/>
      <c r="I3577" t="s">
        <v>34729</v>
      </c>
      <c r="J3577">
        <f t="shared" si="55"/>
        <v>1</v>
      </c>
    </row>
    <row r="3578" spans="1:10" x14ac:dyDescent="0.45">
      <c r="A3578">
        <v>625</v>
      </c>
      <c r="B3578">
        <v>625</v>
      </c>
      <c r="C3578">
        <v>15051</v>
      </c>
      <c r="D3578" t="s">
        <v>34846</v>
      </c>
      <c r="E3578" s="4">
        <v>0.18743055555555554</v>
      </c>
      <c r="F3578">
        <v>2017</v>
      </c>
      <c r="G3578" s="1" t="s">
        <v>59598</v>
      </c>
      <c r="H3578" s="1"/>
      <c r="I3578" t="s">
        <v>34730</v>
      </c>
      <c r="J3578">
        <f t="shared" si="55"/>
        <v>1</v>
      </c>
    </row>
    <row r="3579" spans="1:10" x14ac:dyDescent="0.45">
      <c r="A3579">
        <v>626</v>
      </c>
      <c r="B3579">
        <v>626</v>
      </c>
      <c r="C3579">
        <v>21007</v>
      </c>
      <c r="D3579" t="s">
        <v>34847</v>
      </c>
      <c r="E3579" s="4">
        <v>0.18751157407407407</v>
      </c>
      <c r="F3579">
        <v>2017</v>
      </c>
      <c r="G3579" s="1" t="s">
        <v>59598</v>
      </c>
      <c r="H3579" s="1"/>
      <c r="I3579" t="s">
        <v>34731</v>
      </c>
      <c r="J3579">
        <f t="shared" si="55"/>
        <v>1</v>
      </c>
    </row>
    <row r="3580" spans="1:10" x14ac:dyDescent="0.45">
      <c r="A3580">
        <v>627</v>
      </c>
      <c r="B3580">
        <v>627</v>
      </c>
      <c r="C3580">
        <v>6038</v>
      </c>
      <c r="D3580" t="s">
        <v>34848</v>
      </c>
      <c r="E3580" s="4">
        <v>0.18759259259259259</v>
      </c>
      <c r="F3580">
        <v>2017</v>
      </c>
      <c r="G3580" s="1" t="s">
        <v>59598</v>
      </c>
      <c r="H3580" s="1"/>
      <c r="I3580" t="s">
        <v>34732</v>
      </c>
      <c r="J3580">
        <f t="shared" si="55"/>
        <v>1</v>
      </c>
    </row>
    <row r="3581" spans="1:10" x14ac:dyDescent="0.45">
      <c r="A3581">
        <v>628</v>
      </c>
      <c r="B3581">
        <v>628</v>
      </c>
      <c r="C3581">
        <v>11092</v>
      </c>
      <c r="D3581" t="s">
        <v>3996</v>
      </c>
      <c r="E3581" s="4">
        <v>0.18761574074074075</v>
      </c>
      <c r="F3581">
        <v>2017</v>
      </c>
      <c r="G3581" s="1" t="s">
        <v>59598</v>
      </c>
      <c r="H3581" s="1"/>
      <c r="I3581" t="s">
        <v>34733</v>
      </c>
      <c r="J3581">
        <f t="shared" si="55"/>
        <v>1</v>
      </c>
    </row>
    <row r="3582" spans="1:10" x14ac:dyDescent="0.45">
      <c r="A3582">
        <v>629</v>
      </c>
      <c r="B3582">
        <v>629</v>
      </c>
      <c r="C3582">
        <v>13066</v>
      </c>
      <c r="D3582" t="s">
        <v>34849</v>
      </c>
      <c r="E3582" s="4">
        <v>0.18761574074074075</v>
      </c>
      <c r="F3582">
        <v>2017</v>
      </c>
      <c r="G3582" s="1" t="s">
        <v>59598</v>
      </c>
      <c r="H3582" s="1"/>
      <c r="I3582" t="s">
        <v>34734</v>
      </c>
      <c r="J3582">
        <f t="shared" si="55"/>
        <v>1</v>
      </c>
    </row>
    <row r="3583" spans="1:10" x14ac:dyDescent="0.45">
      <c r="A3583">
        <v>630</v>
      </c>
      <c r="B3583">
        <v>630</v>
      </c>
      <c r="C3583">
        <v>8078</v>
      </c>
      <c r="D3583" t="s">
        <v>34850</v>
      </c>
      <c r="E3583" s="4">
        <v>0.18762731481481482</v>
      </c>
      <c r="F3583">
        <v>2017</v>
      </c>
      <c r="G3583" s="1" t="s">
        <v>59598</v>
      </c>
      <c r="H3583" s="1"/>
      <c r="I3583" t="s">
        <v>34735</v>
      </c>
      <c r="J3583">
        <f t="shared" si="55"/>
        <v>1</v>
      </c>
    </row>
    <row r="3584" spans="1:10" x14ac:dyDescent="0.45">
      <c r="A3584">
        <v>631</v>
      </c>
      <c r="B3584">
        <v>631</v>
      </c>
      <c r="C3584">
        <v>6178</v>
      </c>
      <c r="D3584" t="s">
        <v>34851</v>
      </c>
      <c r="E3584" s="4">
        <v>0.18763888888888888</v>
      </c>
      <c r="F3584">
        <v>2017</v>
      </c>
      <c r="G3584" s="1" t="s">
        <v>59598</v>
      </c>
      <c r="H3584" s="1"/>
      <c r="I3584" t="s">
        <v>34736</v>
      </c>
      <c r="J3584">
        <f t="shared" si="55"/>
        <v>1</v>
      </c>
    </row>
    <row r="3585" spans="1:10" x14ac:dyDescent="0.45">
      <c r="A3585">
        <v>632</v>
      </c>
      <c r="B3585">
        <v>632</v>
      </c>
      <c r="C3585">
        <v>6091</v>
      </c>
      <c r="D3585" t="s">
        <v>34852</v>
      </c>
      <c r="E3585" s="4">
        <v>0.18770833333333334</v>
      </c>
      <c r="F3585">
        <v>2017</v>
      </c>
      <c r="G3585" s="1" t="s">
        <v>59598</v>
      </c>
      <c r="H3585" s="1"/>
      <c r="I3585" t="s">
        <v>34737</v>
      </c>
      <c r="J3585">
        <f t="shared" si="55"/>
        <v>1</v>
      </c>
    </row>
    <row r="3586" spans="1:10" x14ac:dyDescent="0.45">
      <c r="A3586">
        <v>633</v>
      </c>
      <c r="B3586">
        <v>633</v>
      </c>
      <c r="C3586">
        <v>6078</v>
      </c>
      <c r="D3586" t="s">
        <v>34853</v>
      </c>
      <c r="E3586" s="4">
        <v>0.18773148148148147</v>
      </c>
      <c r="F3586">
        <v>2017</v>
      </c>
      <c r="G3586" s="1" t="s">
        <v>59598</v>
      </c>
      <c r="H3586" s="1"/>
      <c r="I3586" t="s">
        <v>34738</v>
      </c>
      <c r="J3586">
        <f t="shared" ref="J3586:J3649" si="56">COUNTIF(D:D,I3586)</f>
        <v>1</v>
      </c>
    </row>
    <row r="3587" spans="1:10" x14ac:dyDescent="0.45">
      <c r="A3587">
        <v>634</v>
      </c>
      <c r="B3587">
        <v>634</v>
      </c>
      <c r="C3587">
        <v>8050</v>
      </c>
      <c r="D3587" t="s">
        <v>34854</v>
      </c>
      <c r="E3587" s="4">
        <v>0.18777777777777777</v>
      </c>
      <c r="F3587">
        <v>2017</v>
      </c>
      <c r="G3587" s="1" t="s">
        <v>59598</v>
      </c>
      <c r="H3587" s="1"/>
      <c r="I3587" t="s">
        <v>34739</v>
      </c>
      <c r="J3587">
        <f t="shared" si="56"/>
        <v>1</v>
      </c>
    </row>
    <row r="3588" spans="1:10" x14ac:dyDescent="0.45">
      <c r="A3588">
        <v>635</v>
      </c>
      <c r="B3588">
        <v>635</v>
      </c>
      <c r="C3588">
        <v>2117</v>
      </c>
      <c r="D3588" t="s">
        <v>18069</v>
      </c>
      <c r="E3588" s="4">
        <v>0.18778935185185186</v>
      </c>
      <c r="F3588">
        <v>2017</v>
      </c>
      <c r="G3588" s="1" t="s">
        <v>59598</v>
      </c>
      <c r="H3588" s="1"/>
      <c r="I3588" t="s">
        <v>34740</v>
      </c>
      <c r="J3588">
        <f t="shared" si="56"/>
        <v>1</v>
      </c>
    </row>
    <row r="3589" spans="1:10" x14ac:dyDescent="0.45">
      <c r="A3589">
        <v>636</v>
      </c>
      <c r="B3589">
        <v>636</v>
      </c>
      <c r="C3589">
        <v>6183</v>
      </c>
      <c r="D3589" t="s">
        <v>34855</v>
      </c>
      <c r="E3589" s="4">
        <v>0.18778935185185186</v>
      </c>
      <c r="F3589">
        <v>2017</v>
      </c>
      <c r="G3589" s="1" t="s">
        <v>59598</v>
      </c>
      <c r="H3589" s="1"/>
      <c r="I3589" t="s">
        <v>34741</v>
      </c>
      <c r="J3589">
        <f t="shared" si="56"/>
        <v>1</v>
      </c>
    </row>
    <row r="3590" spans="1:10" x14ac:dyDescent="0.45">
      <c r="A3590">
        <v>637</v>
      </c>
      <c r="B3590">
        <v>637</v>
      </c>
      <c r="C3590">
        <v>22110</v>
      </c>
      <c r="D3590" t="s">
        <v>34856</v>
      </c>
      <c r="E3590" s="4">
        <v>0.18792824074074074</v>
      </c>
      <c r="F3590">
        <v>2017</v>
      </c>
      <c r="G3590" s="1" t="s">
        <v>59598</v>
      </c>
      <c r="H3590" s="1"/>
      <c r="I3590" t="s">
        <v>34742</v>
      </c>
      <c r="J3590">
        <f t="shared" si="56"/>
        <v>1</v>
      </c>
    </row>
    <row r="3591" spans="1:10" x14ac:dyDescent="0.45">
      <c r="A3591">
        <v>638</v>
      </c>
      <c r="B3591">
        <v>638</v>
      </c>
      <c r="C3591">
        <v>13085</v>
      </c>
      <c r="D3591" t="s">
        <v>34857</v>
      </c>
      <c r="E3591" s="4">
        <v>0.18796296296296297</v>
      </c>
      <c r="F3591">
        <v>2017</v>
      </c>
      <c r="G3591" s="1" t="s">
        <v>59598</v>
      </c>
      <c r="H3591" s="1"/>
      <c r="I3591" t="s">
        <v>34743</v>
      </c>
      <c r="J3591">
        <f t="shared" si="56"/>
        <v>1</v>
      </c>
    </row>
    <row r="3592" spans="1:10" x14ac:dyDescent="0.45">
      <c r="A3592">
        <v>639</v>
      </c>
      <c r="B3592">
        <v>639</v>
      </c>
      <c r="C3592">
        <v>11058</v>
      </c>
      <c r="D3592" t="s">
        <v>3233</v>
      </c>
      <c r="E3592" s="4">
        <v>0.18796296296296297</v>
      </c>
      <c r="F3592">
        <v>2017</v>
      </c>
      <c r="G3592" s="1" t="s">
        <v>59598</v>
      </c>
      <c r="H3592" s="1"/>
      <c r="I3592" t="s">
        <v>34744</v>
      </c>
      <c r="J3592">
        <f t="shared" si="56"/>
        <v>1</v>
      </c>
    </row>
    <row r="3593" spans="1:10" x14ac:dyDescent="0.45">
      <c r="A3593">
        <v>640</v>
      </c>
      <c r="B3593">
        <v>640</v>
      </c>
      <c r="C3593">
        <v>20165</v>
      </c>
      <c r="D3593" t="s">
        <v>34858</v>
      </c>
      <c r="E3593" s="4">
        <v>0.1879976851851852</v>
      </c>
      <c r="F3593">
        <v>2017</v>
      </c>
      <c r="G3593" s="1" t="s">
        <v>59598</v>
      </c>
      <c r="H3593" s="1"/>
      <c r="I3593" t="s">
        <v>34745</v>
      </c>
      <c r="J3593">
        <f t="shared" si="56"/>
        <v>1</v>
      </c>
    </row>
    <row r="3594" spans="1:10" x14ac:dyDescent="0.45">
      <c r="A3594">
        <v>641</v>
      </c>
      <c r="B3594">
        <v>641</v>
      </c>
      <c r="C3594">
        <v>6199</v>
      </c>
      <c r="D3594" t="s">
        <v>34859</v>
      </c>
      <c r="E3594" s="4">
        <v>0.18806712962962963</v>
      </c>
      <c r="F3594">
        <v>2017</v>
      </c>
      <c r="G3594" s="1" t="s">
        <v>59598</v>
      </c>
      <c r="H3594" s="1"/>
      <c r="I3594" t="s">
        <v>34746</v>
      </c>
      <c r="J3594">
        <f t="shared" si="56"/>
        <v>1</v>
      </c>
    </row>
    <row r="3595" spans="1:10" x14ac:dyDescent="0.45">
      <c r="A3595">
        <v>642</v>
      </c>
      <c r="B3595">
        <v>642</v>
      </c>
      <c r="C3595">
        <v>13046</v>
      </c>
      <c r="D3595" t="s">
        <v>18754</v>
      </c>
      <c r="E3595" s="4">
        <v>0.18809027777777779</v>
      </c>
      <c r="F3595">
        <v>2017</v>
      </c>
      <c r="G3595" s="1" t="s">
        <v>59598</v>
      </c>
      <c r="H3595" s="1"/>
      <c r="I3595" t="s">
        <v>34747</v>
      </c>
      <c r="J3595">
        <f t="shared" si="56"/>
        <v>1</v>
      </c>
    </row>
    <row r="3596" spans="1:10" x14ac:dyDescent="0.45">
      <c r="A3596">
        <v>643</v>
      </c>
      <c r="B3596">
        <v>643</v>
      </c>
      <c r="C3596">
        <v>17055</v>
      </c>
      <c r="D3596" t="s">
        <v>2013</v>
      </c>
      <c r="E3596" s="4">
        <v>0.18809027777777779</v>
      </c>
      <c r="F3596">
        <v>2017</v>
      </c>
      <c r="G3596" s="1" t="s">
        <v>59598</v>
      </c>
      <c r="H3596" s="1"/>
      <c r="I3596" t="s">
        <v>34748</v>
      </c>
      <c r="J3596">
        <f t="shared" si="56"/>
        <v>1</v>
      </c>
    </row>
    <row r="3597" spans="1:10" x14ac:dyDescent="0.45">
      <c r="A3597">
        <v>644</v>
      </c>
      <c r="B3597">
        <v>644</v>
      </c>
      <c r="C3597">
        <v>8158</v>
      </c>
      <c r="D3597" t="s">
        <v>18869</v>
      </c>
      <c r="E3597" s="4">
        <v>0.18809027777777779</v>
      </c>
      <c r="F3597">
        <v>2017</v>
      </c>
      <c r="G3597" s="1" t="s">
        <v>59598</v>
      </c>
      <c r="H3597" s="1"/>
      <c r="I3597" t="s">
        <v>34749</v>
      </c>
      <c r="J3597">
        <f t="shared" si="56"/>
        <v>1</v>
      </c>
    </row>
    <row r="3598" spans="1:10" x14ac:dyDescent="0.45">
      <c r="A3598">
        <v>645</v>
      </c>
      <c r="B3598">
        <v>645</v>
      </c>
      <c r="C3598">
        <v>9072</v>
      </c>
      <c r="D3598" t="s">
        <v>34860</v>
      </c>
      <c r="E3598" s="4">
        <v>0.18811342592592592</v>
      </c>
      <c r="F3598">
        <v>2017</v>
      </c>
      <c r="G3598" s="1" t="s">
        <v>59598</v>
      </c>
      <c r="H3598" s="1"/>
      <c r="I3598" t="s">
        <v>5492</v>
      </c>
      <c r="J3598">
        <f t="shared" si="56"/>
        <v>1</v>
      </c>
    </row>
    <row r="3599" spans="1:10" x14ac:dyDescent="0.45">
      <c r="A3599">
        <v>646</v>
      </c>
      <c r="B3599">
        <v>646</v>
      </c>
      <c r="C3599">
        <v>18128</v>
      </c>
      <c r="D3599" t="s">
        <v>34861</v>
      </c>
      <c r="E3599" s="4">
        <v>0.18814814814814815</v>
      </c>
      <c r="F3599">
        <v>2017</v>
      </c>
      <c r="G3599" s="1" t="s">
        <v>59598</v>
      </c>
      <c r="H3599" s="1"/>
      <c r="I3599" t="s">
        <v>34750</v>
      </c>
      <c r="J3599">
        <f t="shared" si="56"/>
        <v>1</v>
      </c>
    </row>
    <row r="3600" spans="1:10" x14ac:dyDescent="0.45">
      <c r="A3600">
        <v>647</v>
      </c>
      <c r="B3600">
        <v>647</v>
      </c>
      <c r="C3600">
        <v>15067</v>
      </c>
      <c r="D3600" t="s">
        <v>34862</v>
      </c>
      <c r="E3600" s="4">
        <v>0.18814814814814815</v>
      </c>
      <c r="F3600">
        <v>2017</v>
      </c>
      <c r="G3600" s="1" t="s">
        <v>59598</v>
      </c>
      <c r="H3600" s="1"/>
      <c r="I3600" t="s">
        <v>358</v>
      </c>
      <c r="J3600">
        <f t="shared" si="56"/>
        <v>1</v>
      </c>
    </row>
    <row r="3601" spans="1:10" x14ac:dyDescent="0.45">
      <c r="A3601">
        <v>648</v>
      </c>
      <c r="B3601">
        <v>648</v>
      </c>
      <c r="C3601">
        <v>2020</v>
      </c>
      <c r="D3601" t="s">
        <v>34863</v>
      </c>
      <c r="E3601" s="4">
        <v>0.18814814814814815</v>
      </c>
      <c r="F3601">
        <v>2017</v>
      </c>
      <c r="G3601" s="1" t="s">
        <v>59598</v>
      </c>
      <c r="H3601" s="1"/>
      <c r="I3601" t="s">
        <v>34753</v>
      </c>
      <c r="J3601">
        <f t="shared" si="56"/>
        <v>1</v>
      </c>
    </row>
    <row r="3602" spans="1:10" x14ac:dyDescent="0.45">
      <c r="A3602">
        <v>649</v>
      </c>
      <c r="B3602">
        <v>649</v>
      </c>
      <c r="C3602">
        <v>5102</v>
      </c>
      <c r="D3602" t="s">
        <v>34864</v>
      </c>
      <c r="E3602" s="4">
        <v>0.18818287037037038</v>
      </c>
      <c r="F3602">
        <v>2017</v>
      </c>
      <c r="G3602" s="1" t="s">
        <v>59598</v>
      </c>
      <c r="H3602" s="1"/>
      <c r="I3602" t="s">
        <v>34754</v>
      </c>
      <c r="J3602">
        <f t="shared" si="56"/>
        <v>1</v>
      </c>
    </row>
    <row r="3603" spans="1:10" x14ac:dyDescent="0.45">
      <c r="A3603">
        <v>650</v>
      </c>
      <c r="B3603">
        <v>650</v>
      </c>
      <c r="C3603">
        <v>6171</v>
      </c>
      <c r="D3603" t="s">
        <v>18065</v>
      </c>
      <c r="E3603" s="4">
        <v>0.18818287037037038</v>
      </c>
      <c r="F3603">
        <v>2017</v>
      </c>
      <c r="G3603" s="1" t="s">
        <v>59598</v>
      </c>
      <c r="H3603" s="1"/>
      <c r="I3603" t="s">
        <v>34755</v>
      </c>
      <c r="J3603">
        <f t="shared" si="56"/>
        <v>1</v>
      </c>
    </row>
    <row r="3604" spans="1:10" x14ac:dyDescent="0.45">
      <c r="A3604">
        <v>651</v>
      </c>
      <c r="B3604">
        <v>651</v>
      </c>
      <c r="C3604">
        <v>11106</v>
      </c>
      <c r="D3604" t="s">
        <v>34865</v>
      </c>
      <c r="E3604" s="4">
        <v>0.18822916666666667</v>
      </c>
      <c r="F3604">
        <v>2017</v>
      </c>
      <c r="G3604" s="1" t="s">
        <v>59598</v>
      </c>
      <c r="H3604" s="1"/>
      <c r="I3604" t="s">
        <v>34756</v>
      </c>
      <c r="J3604">
        <f t="shared" si="56"/>
        <v>1</v>
      </c>
    </row>
    <row r="3605" spans="1:10" x14ac:dyDescent="0.45">
      <c r="A3605">
        <v>652</v>
      </c>
      <c r="B3605">
        <v>652</v>
      </c>
      <c r="C3605">
        <v>12131</v>
      </c>
      <c r="D3605" t="s">
        <v>34866</v>
      </c>
      <c r="E3605" s="4">
        <v>0.18829861111111112</v>
      </c>
      <c r="F3605">
        <v>2017</v>
      </c>
      <c r="G3605" s="1" t="s">
        <v>59598</v>
      </c>
      <c r="H3605" s="1"/>
      <c r="I3605" t="s">
        <v>34757</v>
      </c>
      <c r="J3605">
        <f t="shared" si="56"/>
        <v>1</v>
      </c>
    </row>
    <row r="3606" spans="1:10" x14ac:dyDescent="0.45">
      <c r="A3606">
        <v>653</v>
      </c>
      <c r="B3606">
        <v>653</v>
      </c>
      <c r="C3606">
        <v>17040</v>
      </c>
      <c r="D3606" t="s">
        <v>34867</v>
      </c>
      <c r="E3606" s="4">
        <v>0.18833333333333332</v>
      </c>
      <c r="F3606">
        <v>2017</v>
      </c>
      <c r="G3606" s="1" t="s">
        <v>59598</v>
      </c>
      <c r="H3606" s="1"/>
      <c r="I3606" t="s">
        <v>34758</v>
      </c>
      <c r="J3606">
        <f t="shared" si="56"/>
        <v>1</v>
      </c>
    </row>
    <row r="3607" spans="1:10" x14ac:dyDescent="0.45">
      <c r="A3607">
        <v>654</v>
      </c>
      <c r="B3607">
        <v>654</v>
      </c>
      <c r="C3607">
        <v>10010</v>
      </c>
      <c r="D3607" t="s">
        <v>34868</v>
      </c>
      <c r="E3607" s="4">
        <v>0.18842592592592591</v>
      </c>
      <c r="F3607">
        <v>2017</v>
      </c>
      <c r="G3607" s="1" t="s">
        <v>59598</v>
      </c>
      <c r="H3607" s="1"/>
      <c r="I3607" t="s">
        <v>34759</v>
      </c>
      <c r="J3607">
        <f t="shared" si="56"/>
        <v>1</v>
      </c>
    </row>
    <row r="3608" spans="1:10" x14ac:dyDescent="0.45">
      <c r="A3608">
        <v>655</v>
      </c>
      <c r="B3608">
        <v>655</v>
      </c>
      <c r="C3608">
        <v>14025</v>
      </c>
      <c r="D3608" t="s">
        <v>34869</v>
      </c>
      <c r="E3608" s="4">
        <v>0.18857638888888889</v>
      </c>
      <c r="F3608">
        <v>2017</v>
      </c>
      <c r="G3608" s="1" t="s">
        <v>59598</v>
      </c>
      <c r="H3608" s="1"/>
      <c r="I3608" t="s">
        <v>34760</v>
      </c>
      <c r="J3608">
        <f t="shared" si="56"/>
        <v>1</v>
      </c>
    </row>
    <row r="3609" spans="1:10" x14ac:dyDescent="0.45">
      <c r="A3609">
        <v>656</v>
      </c>
      <c r="B3609">
        <v>656</v>
      </c>
      <c r="C3609">
        <v>19158</v>
      </c>
      <c r="D3609" t="s">
        <v>34870</v>
      </c>
      <c r="E3609" s="4">
        <v>0.18877314814814813</v>
      </c>
      <c r="F3609">
        <v>2017</v>
      </c>
      <c r="G3609" s="1" t="s">
        <v>59598</v>
      </c>
      <c r="H3609" s="1"/>
      <c r="I3609" t="s">
        <v>34761</v>
      </c>
      <c r="J3609">
        <f t="shared" si="56"/>
        <v>1</v>
      </c>
    </row>
    <row r="3610" spans="1:10" x14ac:dyDescent="0.45">
      <c r="A3610">
        <v>657</v>
      </c>
      <c r="B3610">
        <v>657</v>
      </c>
      <c r="C3610">
        <v>20147</v>
      </c>
      <c r="D3610" t="s">
        <v>34871</v>
      </c>
      <c r="E3610" s="4">
        <v>0.18878472222222223</v>
      </c>
      <c r="F3610">
        <v>2017</v>
      </c>
      <c r="G3610" s="1" t="s">
        <v>59598</v>
      </c>
      <c r="H3610" s="1"/>
      <c r="I3610" t="s">
        <v>34762</v>
      </c>
      <c r="J3610">
        <f t="shared" si="56"/>
        <v>1</v>
      </c>
    </row>
    <row r="3611" spans="1:10" x14ac:dyDescent="0.45">
      <c r="A3611">
        <v>658</v>
      </c>
      <c r="B3611">
        <v>658</v>
      </c>
      <c r="C3611">
        <v>4000</v>
      </c>
      <c r="D3611" t="s">
        <v>34872</v>
      </c>
      <c r="E3611" s="4">
        <v>0.18881944444444446</v>
      </c>
      <c r="F3611">
        <v>2017</v>
      </c>
      <c r="G3611" s="1" t="s">
        <v>59598</v>
      </c>
      <c r="H3611" s="1"/>
      <c r="I3611" t="s">
        <v>34763</v>
      </c>
      <c r="J3611">
        <f t="shared" si="56"/>
        <v>1</v>
      </c>
    </row>
    <row r="3612" spans="1:10" x14ac:dyDescent="0.45">
      <c r="A3612">
        <v>659</v>
      </c>
      <c r="B3612">
        <v>659</v>
      </c>
      <c r="C3612">
        <v>24086</v>
      </c>
      <c r="D3612" t="s">
        <v>34873</v>
      </c>
      <c r="E3612" s="4">
        <v>0.18893518518518518</v>
      </c>
      <c r="F3612">
        <v>2017</v>
      </c>
      <c r="G3612" s="1" t="s">
        <v>59598</v>
      </c>
      <c r="H3612" s="1"/>
      <c r="I3612" t="s">
        <v>34764</v>
      </c>
      <c r="J3612">
        <f t="shared" si="56"/>
        <v>1</v>
      </c>
    </row>
    <row r="3613" spans="1:10" x14ac:dyDescent="0.45">
      <c r="A3613">
        <v>660</v>
      </c>
      <c r="B3613">
        <v>660</v>
      </c>
      <c r="C3613">
        <v>25085</v>
      </c>
      <c r="D3613" t="s">
        <v>34874</v>
      </c>
      <c r="E3613" s="4">
        <v>0.1890162037037037</v>
      </c>
      <c r="F3613">
        <v>2017</v>
      </c>
      <c r="G3613" s="1" t="s">
        <v>59598</v>
      </c>
      <c r="H3613" s="1"/>
      <c r="I3613" t="s">
        <v>34765</v>
      </c>
      <c r="J3613">
        <f t="shared" si="56"/>
        <v>1</v>
      </c>
    </row>
    <row r="3614" spans="1:10" x14ac:dyDescent="0.45">
      <c r="A3614">
        <v>661</v>
      </c>
      <c r="B3614">
        <v>661</v>
      </c>
      <c r="C3614">
        <v>13013</v>
      </c>
      <c r="D3614" t="s">
        <v>34875</v>
      </c>
      <c r="E3614" s="4">
        <v>0.18909722222222222</v>
      </c>
      <c r="F3614">
        <v>2017</v>
      </c>
      <c r="G3614" s="1" t="s">
        <v>59598</v>
      </c>
      <c r="H3614" s="1"/>
      <c r="I3614" t="s">
        <v>34766</v>
      </c>
      <c r="J3614">
        <f t="shared" si="56"/>
        <v>1</v>
      </c>
    </row>
    <row r="3615" spans="1:10" x14ac:dyDescent="0.45">
      <c r="A3615">
        <v>662</v>
      </c>
      <c r="B3615">
        <v>662</v>
      </c>
      <c r="C3615">
        <v>6085</v>
      </c>
      <c r="D3615" t="s">
        <v>34876</v>
      </c>
      <c r="E3615" s="4">
        <v>0.18927083333333333</v>
      </c>
      <c r="F3615">
        <v>2017</v>
      </c>
      <c r="G3615" s="1" t="s">
        <v>59598</v>
      </c>
      <c r="H3615" s="1"/>
      <c r="I3615" t="s">
        <v>34767</v>
      </c>
      <c r="J3615">
        <f t="shared" si="56"/>
        <v>1</v>
      </c>
    </row>
    <row r="3616" spans="1:10" x14ac:dyDescent="0.45">
      <c r="A3616">
        <v>663</v>
      </c>
      <c r="B3616">
        <v>663</v>
      </c>
      <c r="C3616">
        <v>3098</v>
      </c>
      <c r="D3616" t="s">
        <v>34877</v>
      </c>
      <c r="E3616" s="4">
        <v>0.18935185185185185</v>
      </c>
      <c r="F3616">
        <v>2017</v>
      </c>
      <c r="G3616" s="1" t="s">
        <v>59598</v>
      </c>
      <c r="H3616" s="1"/>
      <c r="I3616" t="s">
        <v>34768</v>
      </c>
      <c r="J3616">
        <f t="shared" si="56"/>
        <v>1</v>
      </c>
    </row>
    <row r="3617" spans="1:10" x14ac:dyDescent="0.45">
      <c r="A3617">
        <v>664</v>
      </c>
      <c r="B3617">
        <v>664</v>
      </c>
      <c r="C3617">
        <v>10123</v>
      </c>
      <c r="D3617" t="s">
        <v>34878</v>
      </c>
      <c r="E3617" s="4">
        <v>0.18936342592592592</v>
      </c>
      <c r="F3617">
        <v>2017</v>
      </c>
      <c r="G3617" s="1" t="s">
        <v>59598</v>
      </c>
      <c r="H3617" s="1"/>
      <c r="I3617" t="s">
        <v>34769</v>
      </c>
      <c r="J3617">
        <f t="shared" si="56"/>
        <v>1</v>
      </c>
    </row>
    <row r="3618" spans="1:10" x14ac:dyDescent="0.45">
      <c r="A3618">
        <v>665</v>
      </c>
      <c r="B3618">
        <v>665</v>
      </c>
      <c r="C3618">
        <v>9084</v>
      </c>
      <c r="D3618" t="s">
        <v>34879</v>
      </c>
      <c r="E3618" s="4">
        <v>0.18937499999999999</v>
      </c>
      <c r="F3618">
        <v>2017</v>
      </c>
      <c r="G3618" s="1" t="s">
        <v>59598</v>
      </c>
      <c r="H3618" s="1"/>
      <c r="I3618" t="s">
        <v>34770</v>
      </c>
      <c r="J3618">
        <f t="shared" si="56"/>
        <v>1</v>
      </c>
    </row>
    <row r="3619" spans="1:10" x14ac:dyDescent="0.45">
      <c r="A3619">
        <v>666</v>
      </c>
      <c r="B3619">
        <v>666</v>
      </c>
      <c r="C3619">
        <v>9010</v>
      </c>
      <c r="D3619" t="s">
        <v>34880</v>
      </c>
      <c r="E3619" s="4">
        <v>0.18942129629629631</v>
      </c>
      <c r="F3619">
        <v>2017</v>
      </c>
      <c r="G3619" s="1" t="s">
        <v>59598</v>
      </c>
      <c r="H3619" s="1"/>
      <c r="I3619" t="s">
        <v>34771</v>
      </c>
      <c r="J3619">
        <f t="shared" si="56"/>
        <v>1</v>
      </c>
    </row>
    <row r="3620" spans="1:10" x14ac:dyDescent="0.45">
      <c r="A3620">
        <v>667</v>
      </c>
      <c r="B3620">
        <v>667</v>
      </c>
      <c r="C3620">
        <v>6093</v>
      </c>
      <c r="D3620" t="s">
        <v>34881</v>
      </c>
      <c r="E3620" s="4">
        <v>0.1894675925925926</v>
      </c>
      <c r="F3620">
        <v>2017</v>
      </c>
      <c r="G3620" s="1" t="s">
        <v>59598</v>
      </c>
      <c r="H3620" s="1"/>
      <c r="I3620" t="s">
        <v>34772</v>
      </c>
      <c r="J3620">
        <f t="shared" si="56"/>
        <v>1</v>
      </c>
    </row>
    <row r="3621" spans="1:10" x14ac:dyDescent="0.45">
      <c r="A3621">
        <v>668</v>
      </c>
      <c r="B3621">
        <v>668</v>
      </c>
      <c r="C3621">
        <v>16111</v>
      </c>
      <c r="D3621" t="s">
        <v>34882</v>
      </c>
      <c r="E3621" s="4">
        <v>0.18949074074074074</v>
      </c>
      <c r="F3621">
        <v>2017</v>
      </c>
      <c r="G3621" s="1" t="s">
        <v>59598</v>
      </c>
      <c r="H3621" s="1"/>
      <c r="I3621" t="s">
        <v>34773</v>
      </c>
      <c r="J3621">
        <f t="shared" si="56"/>
        <v>1</v>
      </c>
    </row>
    <row r="3622" spans="1:10" x14ac:dyDescent="0.45">
      <c r="A3622">
        <v>669</v>
      </c>
      <c r="B3622">
        <v>669</v>
      </c>
      <c r="C3622">
        <v>3070</v>
      </c>
      <c r="D3622" t="s">
        <v>34883</v>
      </c>
      <c r="E3622" s="4">
        <v>0.18959490740740742</v>
      </c>
      <c r="F3622">
        <v>2017</v>
      </c>
      <c r="G3622" s="1" t="s">
        <v>59598</v>
      </c>
      <c r="H3622" s="1"/>
      <c r="I3622" t="s">
        <v>34774</v>
      </c>
      <c r="J3622">
        <f t="shared" si="56"/>
        <v>1</v>
      </c>
    </row>
    <row r="3623" spans="1:10" x14ac:dyDescent="0.45">
      <c r="A3623">
        <v>670</v>
      </c>
      <c r="B3623">
        <v>670</v>
      </c>
      <c r="C3623">
        <v>3071</v>
      </c>
      <c r="D3623" t="s">
        <v>34884</v>
      </c>
      <c r="E3623" s="4">
        <v>0.18959490740740742</v>
      </c>
      <c r="F3623">
        <v>2017</v>
      </c>
      <c r="G3623" s="1" t="s">
        <v>59598</v>
      </c>
      <c r="H3623" s="1"/>
      <c r="I3623" t="s">
        <v>34775</v>
      </c>
      <c r="J3623">
        <f t="shared" si="56"/>
        <v>1</v>
      </c>
    </row>
    <row r="3624" spans="1:10" x14ac:dyDescent="0.45">
      <c r="A3624">
        <v>671</v>
      </c>
      <c r="B3624">
        <v>671</v>
      </c>
      <c r="C3624">
        <v>7038</v>
      </c>
      <c r="D3624" t="s">
        <v>34885</v>
      </c>
      <c r="E3624" s="4">
        <v>0.18960648148148149</v>
      </c>
      <c r="F3624">
        <v>2017</v>
      </c>
      <c r="G3624" s="1" t="s">
        <v>59598</v>
      </c>
      <c r="H3624" s="1"/>
      <c r="I3624" t="s">
        <v>34776</v>
      </c>
      <c r="J3624">
        <f t="shared" si="56"/>
        <v>1</v>
      </c>
    </row>
    <row r="3625" spans="1:10" x14ac:dyDescent="0.45">
      <c r="A3625">
        <v>672</v>
      </c>
      <c r="B3625">
        <v>672</v>
      </c>
      <c r="C3625">
        <v>26323</v>
      </c>
      <c r="D3625" t="s">
        <v>34886</v>
      </c>
      <c r="E3625" s="4">
        <v>0.18965277777777778</v>
      </c>
      <c r="F3625">
        <v>2017</v>
      </c>
      <c r="G3625" s="1" t="s">
        <v>59598</v>
      </c>
      <c r="H3625" s="1"/>
      <c r="I3625" t="s">
        <v>34777</v>
      </c>
      <c r="J3625">
        <f t="shared" si="56"/>
        <v>1</v>
      </c>
    </row>
    <row r="3626" spans="1:10" x14ac:dyDescent="0.45">
      <c r="A3626">
        <v>673</v>
      </c>
      <c r="B3626">
        <v>673</v>
      </c>
      <c r="C3626">
        <v>13010</v>
      </c>
      <c r="D3626" t="s">
        <v>1545</v>
      </c>
      <c r="E3626" s="4">
        <v>0.18976851851851853</v>
      </c>
      <c r="F3626">
        <v>2017</v>
      </c>
      <c r="G3626" s="1" t="s">
        <v>59598</v>
      </c>
      <c r="H3626" s="1"/>
      <c r="I3626" t="s">
        <v>34778</v>
      </c>
      <c r="J3626">
        <f t="shared" si="56"/>
        <v>1</v>
      </c>
    </row>
    <row r="3627" spans="1:10" x14ac:dyDescent="0.45">
      <c r="A3627">
        <v>674</v>
      </c>
      <c r="B3627">
        <v>674</v>
      </c>
      <c r="C3627">
        <v>6186</v>
      </c>
      <c r="D3627" t="s">
        <v>34887</v>
      </c>
      <c r="E3627" s="4">
        <v>0.18997685185185184</v>
      </c>
      <c r="F3627">
        <v>2017</v>
      </c>
      <c r="G3627" s="1" t="s">
        <v>59598</v>
      </c>
      <c r="H3627" s="1"/>
      <c r="I3627" t="s">
        <v>34779</v>
      </c>
      <c r="J3627">
        <f t="shared" si="56"/>
        <v>1</v>
      </c>
    </row>
    <row r="3628" spans="1:10" x14ac:dyDescent="0.45">
      <c r="A3628">
        <v>675</v>
      </c>
      <c r="B3628">
        <v>675</v>
      </c>
      <c r="C3628">
        <v>5097</v>
      </c>
      <c r="D3628" t="s">
        <v>34888</v>
      </c>
      <c r="E3628" s="4">
        <v>0.19001157407407407</v>
      </c>
      <c r="F3628">
        <v>2017</v>
      </c>
      <c r="G3628" s="1" t="s">
        <v>59598</v>
      </c>
      <c r="H3628" s="1"/>
      <c r="I3628" t="s">
        <v>34780</v>
      </c>
      <c r="J3628">
        <f t="shared" si="56"/>
        <v>1</v>
      </c>
    </row>
    <row r="3629" spans="1:10" x14ac:dyDescent="0.45">
      <c r="A3629">
        <v>676</v>
      </c>
      <c r="B3629">
        <v>676</v>
      </c>
      <c r="C3629">
        <v>4067</v>
      </c>
      <c r="D3629" t="s">
        <v>34889</v>
      </c>
      <c r="E3629" s="4">
        <v>0.19010416666666666</v>
      </c>
      <c r="F3629">
        <v>2017</v>
      </c>
      <c r="G3629" s="1" t="s">
        <v>59598</v>
      </c>
      <c r="H3629" s="1"/>
      <c r="I3629" t="s">
        <v>34781</v>
      </c>
      <c r="J3629">
        <f t="shared" si="56"/>
        <v>1</v>
      </c>
    </row>
    <row r="3630" spans="1:10" x14ac:dyDescent="0.45">
      <c r="A3630">
        <v>677</v>
      </c>
      <c r="B3630">
        <v>677</v>
      </c>
      <c r="C3630">
        <v>7208</v>
      </c>
      <c r="D3630" t="s">
        <v>1256</v>
      </c>
      <c r="E3630" s="4">
        <v>0.19020833333333334</v>
      </c>
      <c r="F3630">
        <v>2017</v>
      </c>
      <c r="G3630" s="1" t="s">
        <v>59598</v>
      </c>
      <c r="H3630" s="1"/>
      <c r="I3630" t="s">
        <v>34782</v>
      </c>
      <c r="J3630">
        <f t="shared" si="56"/>
        <v>1</v>
      </c>
    </row>
    <row r="3631" spans="1:10" x14ac:dyDescent="0.45">
      <c r="A3631">
        <v>678</v>
      </c>
      <c r="B3631">
        <v>678</v>
      </c>
      <c r="C3631">
        <v>22067</v>
      </c>
      <c r="D3631" t="s">
        <v>34890</v>
      </c>
      <c r="E3631" s="4">
        <v>0.19023148148148147</v>
      </c>
      <c r="F3631">
        <v>2017</v>
      </c>
      <c r="G3631" s="1" t="s">
        <v>59598</v>
      </c>
      <c r="H3631" s="1"/>
      <c r="I3631" t="s">
        <v>34783</v>
      </c>
      <c r="J3631">
        <f t="shared" si="56"/>
        <v>1</v>
      </c>
    </row>
    <row r="3632" spans="1:10" x14ac:dyDescent="0.45">
      <c r="A3632">
        <v>679</v>
      </c>
      <c r="B3632">
        <v>679</v>
      </c>
      <c r="C3632">
        <v>27012</v>
      </c>
      <c r="D3632" t="s">
        <v>3524</v>
      </c>
      <c r="E3632" s="4">
        <v>0.19024305555555557</v>
      </c>
      <c r="F3632">
        <v>2017</v>
      </c>
      <c r="G3632" s="1" t="s">
        <v>59598</v>
      </c>
      <c r="H3632" s="1"/>
      <c r="I3632" t="s">
        <v>8339</v>
      </c>
      <c r="J3632">
        <f t="shared" si="56"/>
        <v>1</v>
      </c>
    </row>
    <row r="3633" spans="1:10" x14ac:dyDescent="0.45">
      <c r="A3633">
        <v>680</v>
      </c>
      <c r="B3633">
        <v>680</v>
      </c>
      <c r="C3633">
        <v>26253</v>
      </c>
      <c r="D3633" t="s">
        <v>34891</v>
      </c>
      <c r="E3633" s="4">
        <v>0.19025462962962963</v>
      </c>
      <c r="F3633">
        <v>2017</v>
      </c>
      <c r="G3633" s="1" t="s">
        <v>59598</v>
      </c>
      <c r="H3633" s="1"/>
      <c r="I3633" t="s">
        <v>34784</v>
      </c>
      <c r="J3633">
        <f t="shared" si="56"/>
        <v>1</v>
      </c>
    </row>
    <row r="3634" spans="1:10" x14ac:dyDescent="0.45">
      <c r="A3634">
        <v>681</v>
      </c>
      <c r="B3634">
        <v>681</v>
      </c>
      <c r="C3634">
        <v>9052</v>
      </c>
      <c r="D3634" t="s">
        <v>34892</v>
      </c>
      <c r="E3634" s="4">
        <v>0.1903125</v>
      </c>
      <c r="F3634">
        <v>2017</v>
      </c>
      <c r="G3634" s="1" t="s">
        <v>59598</v>
      </c>
      <c r="H3634" s="1"/>
      <c r="I3634" t="s">
        <v>34785</v>
      </c>
      <c r="J3634">
        <f t="shared" si="56"/>
        <v>1</v>
      </c>
    </row>
    <row r="3635" spans="1:10" x14ac:dyDescent="0.45">
      <c r="A3635">
        <v>682</v>
      </c>
      <c r="B3635">
        <v>682</v>
      </c>
      <c r="C3635">
        <v>5090</v>
      </c>
      <c r="D3635" t="s">
        <v>34893</v>
      </c>
      <c r="E3635" s="4">
        <v>0.19035879629629629</v>
      </c>
      <c r="F3635">
        <v>2017</v>
      </c>
      <c r="G3635" s="1" t="s">
        <v>59598</v>
      </c>
      <c r="H3635" s="1"/>
      <c r="I3635" t="s">
        <v>34786</v>
      </c>
      <c r="J3635">
        <f t="shared" si="56"/>
        <v>1</v>
      </c>
    </row>
    <row r="3636" spans="1:10" x14ac:dyDescent="0.45">
      <c r="A3636">
        <v>683</v>
      </c>
      <c r="B3636">
        <v>683</v>
      </c>
      <c r="C3636">
        <v>8037</v>
      </c>
      <c r="D3636" t="s">
        <v>34894</v>
      </c>
      <c r="E3636" s="4">
        <v>0.19042824074074075</v>
      </c>
      <c r="F3636">
        <v>2017</v>
      </c>
      <c r="G3636" s="1" t="s">
        <v>59598</v>
      </c>
      <c r="H3636" s="1"/>
      <c r="I3636" t="s">
        <v>34787</v>
      </c>
      <c r="J3636">
        <f t="shared" si="56"/>
        <v>1</v>
      </c>
    </row>
    <row r="3637" spans="1:10" x14ac:dyDescent="0.45">
      <c r="A3637">
        <v>684</v>
      </c>
      <c r="B3637">
        <v>684</v>
      </c>
      <c r="C3637">
        <v>16191</v>
      </c>
      <c r="D3637" t="s">
        <v>34895</v>
      </c>
      <c r="E3637" s="4">
        <v>0.1905324074074074</v>
      </c>
      <c r="F3637">
        <v>2017</v>
      </c>
      <c r="G3637" s="1" t="s">
        <v>59598</v>
      </c>
      <c r="H3637" s="1"/>
      <c r="I3637" t="s">
        <v>34788</v>
      </c>
      <c r="J3637">
        <f t="shared" si="56"/>
        <v>1</v>
      </c>
    </row>
    <row r="3638" spans="1:10" x14ac:dyDescent="0.45">
      <c r="A3638">
        <v>685</v>
      </c>
      <c r="B3638">
        <v>685</v>
      </c>
      <c r="C3638">
        <v>10091</v>
      </c>
      <c r="D3638" t="s">
        <v>34896</v>
      </c>
      <c r="E3638" s="4">
        <v>0.19059027777777779</v>
      </c>
      <c r="F3638">
        <v>2017</v>
      </c>
      <c r="G3638" s="1" t="s">
        <v>59598</v>
      </c>
      <c r="H3638" s="1"/>
      <c r="I3638" t="s">
        <v>34789</v>
      </c>
      <c r="J3638">
        <f t="shared" si="56"/>
        <v>1</v>
      </c>
    </row>
    <row r="3639" spans="1:10" x14ac:dyDescent="0.45">
      <c r="A3639">
        <v>686</v>
      </c>
      <c r="B3639">
        <v>686</v>
      </c>
      <c r="C3639">
        <v>3157</v>
      </c>
      <c r="D3639" t="s">
        <v>34897</v>
      </c>
      <c r="E3639" s="4">
        <v>0.19059027777777779</v>
      </c>
      <c r="F3639">
        <v>2017</v>
      </c>
      <c r="G3639" s="1" t="s">
        <v>59598</v>
      </c>
      <c r="H3639" s="1"/>
      <c r="I3639" t="s">
        <v>34790</v>
      </c>
      <c r="J3639">
        <f t="shared" si="56"/>
        <v>1</v>
      </c>
    </row>
    <row r="3640" spans="1:10" x14ac:dyDescent="0.45">
      <c r="A3640">
        <v>687</v>
      </c>
      <c r="B3640">
        <v>687</v>
      </c>
      <c r="C3640">
        <v>16200</v>
      </c>
      <c r="D3640" t="s">
        <v>34898</v>
      </c>
      <c r="E3640" s="4">
        <v>0.19063657407407408</v>
      </c>
      <c r="F3640">
        <v>2017</v>
      </c>
      <c r="G3640" s="1" t="s">
        <v>59598</v>
      </c>
      <c r="H3640" s="1"/>
      <c r="I3640" t="s">
        <v>34791</v>
      </c>
      <c r="J3640">
        <f t="shared" si="56"/>
        <v>1</v>
      </c>
    </row>
    <row r="3641" spans="1:10" x14ac:dyDescent="0.45">
      <c r="A3641">
        <v>688</v>
      </c>
      <c r="B3641">
        <v>688</v>
      </c>
      <c r="C3641">
        <v>5038</v>
      </c>
      <c r="D3641" t="s">
        <v>34899</v>
      </c>
      <c r="E3641" s="4">
        <v>0.19068287037037038</v>
      </c>
      <c r="F3641">
        <v>2017</v>
      </c>
      <c r="G3641" s="1" t="s">
        <v>59598</v>
      </c>
      <c r="H3641" s="1"/>
      <c r="I3641" t="s">
        <v>11594</v>
      </c>
      <c r="J3641">
        <f t="shared" si="56"/>
        <v>1</v>
      </c>
    </row>
    <row r="3642" spans="1:10" x14ac:dyDescent="0.45">
      <c r="A3642">
        <v>689</v>
      </c>
      <c r="B3642">
        <v>689</v>
      </c>
      <c r="C3642">
        <v>10066</v>
      </c>
      <c r="D3642" t="s">
        <v>34900</v>
      </c>
      <c r="E3642" s="4">
        <v>0.19078703703703703</v>
      </c>
      <c r="F3642">
        <v>2017</v>
      </c>
      <c r="G3642" s="1" t="s">
        <v>59598</v>
      </c>
      <c r="H3642" s="1"/>
      <c r="I3642" t="s">
        <v>34792</v>
      </c>
      <c r="J3642">
        <f t="shared" si="56"/>
        <v>1</v>
      </c>
    </row>
    <row r="3643" spans="1:10" x14ac:dyDescent="0.45">
      <c r="A3643">
        <v>690</v>
      </c>
      <c r="B3643">
        <v>690</v>
      </c>
      <c r="C3643">
        <v>6040</v>
      </c>
      <c r="D3643" t="s">
        <v>34901</v>
      </c>
      <c r="E3643" s="4">
        <v>0.19093750000000001</v>
      </c>
      <c r="F3643">
        <v>2017</v>
      </c>
      <c r="G3643" s="1" t="s">
        <v>59598</v>
      </c>
      <c r="H3643" s="1"/>
      <c r="I3643" t="s">
        <v>34793</v>
      </c>
      <c r="J3643">
        <f t="shared" si="56"/>
        <v>1</v>
      </c>
    </row>
    <row r="3644" spans="1:10" x14ac:dyDescent="0.45">
      <c r="A3644">
        <v>691</v>
      </c>
      <c r="B3644">
        <v>691</v>
      </c>
      <c r="C3644">
        <v>8005</v>
      </c>
      <c r="D3644" t="s">
        <v>34902</v>
      </c>
      <c r="E3644" s="4">
        <v>0.19099537037037037</v>
      </c>
      <c r="F3644">
        <v>2017</v>
      </c>
      <c r="G3644" s="1" t="s">
        <v>59598</v>
      </c>
      <c r="H3644" s="1"/>
      <c r="I3644" t="s">
        <v>34794</v>
      </c>
      <c r="J3644">
        <f t="shared" si="56"/>
        <v>1</v>
      </c>
    </row>
    <row r="3645" spans="1:10" x14ac:dyDescent="0.45">
      <c r="A3645">
        <v>692</v>
      </c>
      <c r="B3645">
        <v>692</v>
      </c>
      <c r="C3645">
        <v>8127</v>
      </c>
      <c r="D3645" t="s">
        <v>21487</v>
      </c>
      <c r="E3645" s="4">
        <v>0.19099537037037037</v>
      </c>
      <c r="F3645">
        <v>2017</v>
      </c>
      <c r="G3645" s="1" t="s">
        <v>59598</v>
      </c>
      <c r="H3645" s="1"/>
      <c r="I3645" t="s">
        <v>34795</v>
      </c>
      <c r="J3645">
        <f t="shared" si="56"/>
        <v>1</v>
      </c>
    </row>
    <row r="3646" spans="1:10" x14ac:dyDescent="0.45">
      <c r="A3646">
        <v>693</v>
      </c>
      <c r="B3646">
        <v>693</v>
      </c>
      <c r="C3646">
        <v>23036</v>
      </c>
      <c r="D3646" t="s">
        <v>34903</v>
      </c>
      <c r="E3646" s="4">
        <v>0.19100694444444444</v>
      </c>
      <c r="F3646">
        <v>2017</v>
      </c>
      <c r="G3646" s="1" t="s">
        <v>59598</v>
      </c>
      <c r="H3646" s="1"/>
      <c r="I3646" t="s">
        <v>34796</v>
      </c>
      <c r="J3646">
        <f t="shared" si="56"/>
        <v>1</v>
      </c>
    </row>
    <row r="3647" spans="1:10" x14ac:dyDescent="0.45">
      <c r="A3647">
        <v>694</v>
      </c>
      <c r="B3647">
        <v>694</v>
      </c>
      <c r="C3647">
        <v>6061</v>
      </c>
      <c r="D3647" t="s">
        <v>34904</v>
      </c>
      <c r="E3647" s="4">
        <v>0.19108796296296296</v>
      </c>
      <c r="F3647">
        <v>2017</v>
      </c>
      <c r="G3647" s="1" t="s">
        <v>59598</v>
      </c>
      <c r="H3647" s="1"/>
      <c r="I3647" t="s">
        <v>34797</v>
      </c>
      <c r="J3647">
        <f t="shared" si="56"/>
        <v>1</v>
      </c>
    </row>
    <row r="3648" spans="1:10" x14ac:dyDescent="0.45">
      <c r="A3648">
        <v>695</v>
      </c>
      <c r="B3648">
        <v>695</v>
      </c>
      <c r="C3648">
        <v>8100</v>
      </c>
      <c r="D3648" t="s">
        <v>18253</v>
      </c>
      <c r="E3648" s="4">
        <v>0.19109953703703703</v>
      </c>
      <c r="F3648">
        <v>2017</v>
      </c>
      <c r="G3648" s="1" t="s">
        <v>59598</v>
      </c>
      <c r="H3648" s="1"/>
      <c r="I3648" t="s">
        <v>34798</v>
      </c>
      <c r="J3648">
        <f t="shared" si="56"/>
        <v>1</v>
      </c>
    </row>
    <row r="3649" spans="1:10" x14ac:dyDescent="0.45">
      <c r="A3649">
        <v>696</v>
      </c>
      <c r="B3649">
        <v>696</v>
      </c>
      <c r="C3649">
        <v>15010</v>
      </c>
      <c r="D3649" t="s">
        <v>34905</v>
      </c>
      <c r="E3649" s="4">
        <v>0.19113425925925925</v>
      </c>
      <c r="F3649">
        <v>2017</v>
      </c>
      <c r="G3649" s="1" t="s">
        <v>59598</v>
      </c>
      <c r="H3649" s="1"/>
      <c r="I3649" t="s">
        <v>34799</v>
      </c>
      <c r="J3649">
        <f t="shared" si="56"/>
        <v>1</v>
      </c>
    </row>
    <row r="3650" spans="1:10" x14ac:dyDescent="0.45">
      <c r="A3650">
        <v>697</v>
      </c>
      <c r="B3650">
        <v>697</v>
      </c>
      <c r="C3650">
        <v>21070</v>
      </c>
      <c r="D3650" t="s">
        <v>34906</v>
      </c>
      <c r="E3650" s="4">
        <v>0.19114583333333332</v>
      </c>
      <c r="F3650">
        <v>2017</v>
      </c>
      <c r="G3650" s="1" t="s">
        <v>59598</v>
      </c>
      <c r="H3650" s="1"/>
      <c r="I3650" t="s">
        <v>34800</v>
      </c>
      <c r="J3650">
        <f t="shared" ref="J3650:J3713" si="57">COUNTIF(D:D,I3650)</f>
        <v>1</v>
      </c>
    </row>
    <row r="3651" spans="1:10" x14ac:dyDescent="0.45">
      <c r="A3651">
        <v>698</v>
      </c>
      <c r="B3651">
        <v>698</v>
      </c>
      <c r="C3651">
        <v>5003</v>
      </c>
      <c r="D3651" t="s">
        <v>34907</v>
      </c>
      <c r="E3651" s="4">
        <v>0.19115740740740741</v>
      </c>
      <c r="F3651">
        <v>2017</v>
      </c>
      <c r="G3651" s="1" t="s">
        <v>59598</v>
      </c>
      <c r="H3651" s="1"/>
      <c r="I3651" t="s">
        <v>34801</v>
      </c>
      <c r="J3651">
        <f t="shared" si="57"/>
        <v>1</v>
      </c>
    </row>
    <row r="3652" spans="1:10" x14ac:dyDescent="0.45">
      <c r="A3652">
        <v>699</v>
      </c>
      <c r="B3652">
        <v>699</v>
      </c>
      <c r="C3652">
        <v>3151</v>
      </c>
      <c r="D3652" t="s">
        <v>21128</v>
      </c>
      <c r="E3652" s="4">
        <v>0.19116898148148148</v>
      </c>
      <c r="F3652">
        <v>2017</v>
      </c>
      <c r="G3652" s="1" t="s">
        <v>59598</v>
      </c>
      <c r="H3652" s="1"/>
      <c r="I3652" t="s">
        <v>34802</v>
      </c>
      <c r="J3652">
        <f t="shared" si="57"/>
        <v>1</v>
      </c>
    </row>
    <row r="3653" spans="1:10" x14ac:dyDescent="0.45">
      <c r="A3653">
        <v>700</v>
      </c>
      <c r="B3653">
        <v>700</v>
      </c>
      <c r="C3653">
        <v>10145</v>
      </c>
      <c r="D3653" t="s">
        <v>34908</v>
      </c>
      <c r="E3653" s="4">
        <v>0.19118055555555555</v>
      </c>
      <c r="F3653">
        <v>2017</v>
      </c>
      <c r="G3653" s="1" t="s">
        <v>59598</v>
      </c>
      <c r="H3653" s="1"/>
      <c r="I3653" t="s">
        <v>34804</v>
      </c>
      <c r="J3653">
        <f t="shared" si="57"/>
        <v>1</v>
      </c>
    </row>
    <row r="3654" spans="1:10" x14ac:dyDescent="0.45">
      <c r="A3654">
        <v>701</v>
      </c>
      <c r="B3654">
        <v>701</v>
      </c>
      <c r="C3654">
        <v>21149</v>
      </c>
      <c r="D3654" t="s">
        <v>34909</v>
      </c>
      <c r="E3654" s="4">
        <v>0.19122685185185184</v>
      </c>
      <c r="F3654">
        <v>2017</v>
      </c>
      <c r="G3654" s="1" t="s">
        <v>59598</v>
      </c>
      <c r="H3654" s="1"/>
      <c r="I3654" t="s">
        <v>34805</v>
      </c>
      <c r="J3654">
        <f t="shared" si="57"/>
        <v>1</v>
      </c>
    </row>
    <row r="3655" spans="1:10" x14ac:dyDescent="0.45">
      <c r="A3655">
        <v>702</v>
      </c>
      <c r="B3655">
        <v>702</v>
      </c>
      <c r="C3655">
        <v>4020</v>
      </c>
      <c r="D3655" t="s">
        <v>34910</v>
      </c>
      <c r="E3655" s="4">
        <v>0.19125</v>
      </c>
      <c r="F3655">
        <v>2017</v>
      </c>
      <c r="G3655" s="1" t="s">
        <v>59598</v>
      </c>
      <c r="H3655" s="1"/>
      <c r="I3655" t="s">
        <v>28863</v>
      </c>
      <c r="J3655">
        <f t="shared" si="57"/>
        <v>1</v>
      </c>
    </row>
    <row r="3656" spans="1:10" x14ac:dyDescent="0.45">
      <c r="A3656">
        <v>703</v>
      </c>
      <c r="B3656">
        <v>703</v>
      </c>
      <c r="C3656">
        <v>16039</v>
      </c>
      <c r="D3656" t="s">
        <v>34911</v>
      </c>
      <c r="E3656" s="4">
        <v>0.19134259259259259</v>
      </c>
      <c r="F3656">
        <v>2017</v>
      </c>
      <c r="G3656" s="1" t="s">
        <v>59598</v>
      </c>
      <c r="H3656" s="1"/>
      <c r="I3656" t="s">
        <v>34806</v>
      </c>
      <c r="J3656">
        <f t="shared" si="57"/>
        <v>1</v>
      </c>
    </row>
    <row r="3657" spans="1:10" x14ac:dyDescent="0.45">
      <c r="A3657">
        <v>704</v>
      </c>
      <c r="B3657">
        <v>704</v>
      </c>
      <c r="C3657">
        <v>3015</v>
      </c>
      <c r="D3657" t="s">
        <v>34912</v>
      </c>
      <c r="E3657" s="4">
        <v>0.19142361111111111</v>
      </c>
      <c r="F3657">
        <v>2017</v>
      </c>
      <c r="G3657" s="1" t="s">
        <v>59598</v>
      </c>
      <c r="H3657" s="1"/>
      <c r="I3657" t="s">
        <v>34807</v>
      </c>
      <c r="J3657">
        <f t="shared" si="57"/>
        <v>1</v>
      </c>
    </row>
    <row r="3658" spans="1:10" x14ac:dyDescent="0.45">
      <c r="A3658">
        <v>705</v>
      </c>
      <c r="B3658">
        <v>705</v>
      </c>
      <c r="C3658">
        <v>11068</v>
      </c>
      <c r="D3658" t="s">
        <v>34913</v>
      </c>
      <c r="E3658" s="4">
        <v>0.19145833333333334</v>
      </c>
      <c r="F3658">
        <v>2017</v>
      </c>
      <c r="G3658" s="1" t="s">
        <v>59598</v>
      </c>
      <c r="H3658" s="1"/>
      <c r="I3658" t="s">
        <v>34808</v>
      </c>
      <c r="J3658">
        <f t="shared" si="57"/>
        <v>1</v>
      </c>
    </row>
    <row r="3659" spans="1:10" x14ac:dyDescent="0.45">
      <c r="A3659">
        <v>706</v>
      </c>
      <c r="B3659">
        <v>706</v>
      </c>
      <c r="C3659">
        <v>7051</v>
      </c>
      <c r="D3659" t="s">
        <v>34914</v>
      </c>
      <c r="E3659" s="4">
        <v>0.19150462962962964</v>
      </c>
      <c r="F3659">
        <v>2017</v>
      </c>
      <c r="G3659" s="1" t="s">
        <v>59598</v>
      </c>
      <c r="H3659" s="1"/>
      <c r="I3659" t="s">
        <v>34809</v>
      </c>
      <c r="J3659">
        <f t="shared" si="57"/>
        <v>1</v>
      </c>
    </row>
    <row r="3660" spans="1:10" x14ac:dyDescent="0.45">
      <c r="A3660">
        <v>707</v>
      </c>
      <c r="B3660">
        <v>707</v>
      </c>
      <c r="C3660">
        <v>7166</v>
      </c>
      <c r="D3660" t="s">
        <v>34915</v>
      </c>
      <c r="E3660" s="4">
        <v>0.19152777777777777</v>
      </c>
      <c r="F3660">
        <v>2017</v>
      </c>
      <c r="G3660" s="1" t="s">
        <v>59598</v>
      </c>
      <c r="H3660" s="1"/>
      <c r="I3660" t="s">
        <v>34810</v>
      </c>
      <c r="J3660">
        <f t="shared" si="57"/>
        <v>1</v>
      </c>
    </row>
    <row r="3661" spans="1:10" x14ac:dyDescent="0.45">
      <c r="A3661">
        <v>708</v>
      </c>
      <c r="B3661">
        <v>708</v>
      </c>
      <c r="C3661">
        <v>8165</v>
      </c>
      <c r="D3661" t="s">
        <v>18863</v>
      </c>
      <c r="E3661" s="4">
        <v>0.19155092592592593</v>
      </c>
      <c r="F3661">
        <v>2017</v>
      </c>
      <c r="G3661" s="1" t="s">
        <v>59598</v>
      </c>
      <c r="H3661" s="1"/>
      <c r="I3661" t="s">
        <v>34811</v>
      </c>
      <c r="J3661">
        <f t="shared" si="57"/>
        <v>1</v>
      </c>
    </row>
    <row r="3662" spans="1:10" x14ac:dyDescent="0.45">
      <c r="A3662">
        <v>709</v>
      </c>
      <c r="B3662">
        <v>709</v>
      </c>
      <c r="C3662">
        <v>3082</v>
      </c>
      <c r="D3662" t="s">
        <v>648</v>
      </c>
      <c r="E3662" s="4">
        <v>0.19157407407407406</v>
      </c>
      <c r="F3662">
        <v>2017</v>
      </c>
      <c r="G3662" s="1" t="s">
        <v>59598</v>
      </c>
      <c r="H3662" s="1"/>
      <c r="I3662" t="s">
        <v>34812</v>
      </c>
      <c r="J3662">
        <f t="shared" si="57"/>
        <v>1</v>
      </c>
    </row>
    <row r="3663" spans="1:10" x14ac:dyDescent="0.45">
      <c r="A3663">
        <v>710</v>
      </c>
      <c r="B3663">
        <v>710</v>
      </c>
      <c r="C3663">
        <v>11014</v>
      </c>
      <c r="D3663" t="s">
        <v>19010</v>
      </c>
      <c r="E3663" s="4">
        <v>0.19160879629629629</v>
      </c>
      <c r="F3663">
        <v>2017</v>
      </c>
      <c r="G3663" s="1" t="s">
        <v>59598</v>
      </c>
      <c r="H3663" s="1"/>
      <c r="I3663" t="s">
        <v>34813</v>
      </c>
      <c r="J3663">
        <f t="shared" si="57"/>
        <v>1</v>
      </c>
    </row>
    <row r="3664" spans="1:10" x14ac:dyDescent="0.45">
      <c r="A3664">
        <v>711</v>
      </c>
      <c r="B3664">
        <v>711</v>
      </c>
      <c r="C3664">
        <v>7077</v>
      </c>
      <c r="D3664" t="s">
        <v>34916</v>
      </c>
      <c r="E3664" s="4">
        <v>0.19171296296296297</v>
      </c>
      <c r="F3664">
        <v>2017</v>
      </c>
      <c r="G3664" s="1" t="s">
        <v>59598</v>
      </c>
      <c r="H3664" s="1"/>
      <c r="I3664" t="s">
        <v>34814</v>
      </c>
      <c r="J3664">
        <f t="shared" si="57"/>
        <v>1</v>
      </c>
    </row>
    <row r="3665" spans="1:10" x14ac:dyDescent="0.45">
      <c r="A3665">
        <v>712</v>
      </c>
      <c r="B3665">
        <v>712</v>
      </c>
      <c r="C3665">
        <v>16205</v>
      </c>
      <c r="D3665" t="s">
        <v>34917</v>
      </c>
      <c r="E3665" s="4">
        <v>0.19175925925925927</v>
      </c>
      <c r="F3665">
        <v>2017</v>
      </c>
      <c r="G3665" s="1" t="s">
        <v>59598</v>
      </c>
      <c r="H3665" s="1"/>
      <c r="I3665" t="s">
        <v>34815</v>
      </c>
      <c r="J3665">
        <f t="shared" si="57"/>
        <v>1</v>
      </c>
    </row>
    <row r="3666" spans="1:10" x14ac:dyDescent="0.45">
      <c r="A3666">
        <v>713</v>
      </c>
      <c r="B3666">
        <v>713</v>
      </c>
      <c r="C3666">
        <v>1124</v>
      </c>
      <c r="D3666" t="s">
        <v>34918</v>
      </c>
      <c r="E3666" s="4">
        <v>0.19177083333333333</v>
      </c>
      <c r="F3666">
        <v>2017</v>
      </c>
      <c r="G3666" s="1" t="s">
        <v>59598</v>
      </c>
      <c r="H3666" s="1"/>
      <c r="I3666" t="s">
        <v>34816</v>
      </c>
      <c r="J3666">
        <f t="shared" si="57"/>
        <v>1</v>
      </c>
    </row>
    <row r="3667" spans="1:10" x14ac:dyDescent="0.45">
      <c r="A3667">
        <v>714</v>
      </c>
      <c r="B3667">
        <v>714</v>
      </c>
      <c r="C3667">
        <v>10090</v>
      </c>
      <c r="D3667" t="s">
        <v>34919</v>
      </c>
      <c r="E3667" s="4">
        <v>0.19186342592592592</v>
      </c>
      <c r="F3667">
        <v>2017</v>
      </c>
      <c r="G3667" s="1" t="s">
        <v>59598</v>
      </c>
      <c r="H3667" s="1"/>
      <c r="I3667" t="s">
        <v>34817</v>
      </c>
      <c r="J3667">
        <f t="shared" si="57"/>
        <v>1</v>
      </c>
    </row>
    <row r="3668" spans="1:10" x14ac:dyDescent="0.45">
      <c r="A3668">
        <v>715</v>
      </c>
      <c r="B3668">
        <v>715</v>
      </c>
      <c r="C3668">
        <v>17041</v>
      </c>
      <c r="D3668" t="s">
        <v>34920</v>
      </c>
      <c r="E3668" s="4">
        <v>0.19186342592592592</v>
      </c>
      <c r="F3668">
        <v>2017</v>
      </c>
      <c r="G3668" s="1" t="s">
        <v>59598</v>
      </c>
      <c r="H3668" s="1"/>
      <c r="I3668" t="s">
        <v>3598</v>
      </c>
      <c r="J3668">
        <f t="shared" si="57"/>
        <v>1</v>
      </c>
    </row>
    <row r="3669" spans="1:10" x14ac:dyDescent="0.45">
      <c r="A3669">
        <v>716</v>
      </c>
      <c r="B3669">
        <v>716</v>
      </c>
      <c r="C3669">
        <v>12055</v>
      </c>
      <c r="D3669" t="s">
        <v>7425</v>
      </c>
      <c r="E3669" s="4">
        <v>0.19189814814814815</v>
      </c>
      <c r="F3669">
        <v>2017</v>
      </c>
      <c r="G3669" s="1" t="s">
        <v>59598</v>
      </c>
      <c r="H3669" s="1"/>
      <c r="I3669" t="s">
        <v>34818</v>
      </c>
      <c r="J3669">
        <f t="shared" si="57"/>
        <v>1</v>
      </c>
    </row>
    <row r="3670" spans="1:10" x14ac:dyDescent="0.45">
      <c r="A3670">
        <v>717</v>
      </c>
      <c r="B3670">
        <v>717</v>
      </c>
      <c r="C3670">
        <v>16214</v>
      </c>
      <c r="D3670" t="s">
        <v>15548</v>
      </c>
      <c r="E3670" s="4">
        <v>0.19190972222222222</v>
      </c>
      <c r="F3670">
        <v>2017</v>
      </c>
      <c r="G3670" s="1" t="s">
        <v>59598</v>
      </c>
      <c r="H3670" s="1"/>
      <c r="I3670" t="s">
        <v>34819</v>
      </c>
      <c r="J3670">
        <f t="shared" si="57"/>
        <v>1</v>
      </c>
    </row>
    <row r="3671" spans="1:10" x14ac:dyDescent="0.45">
      <c r="A3671">
        <v>718</v>
      </c>
      <c r="B3671">
        <v>718</v>
      </c>
      <c r="C3671">
        <v>19029</v>
      </c>
      <c r="D3671" t="s">
        <v>34921</v>
      </c>
      <c r="E3671" s="4">
        <v>0.19196759259259261</v>
      </c>
      <c r="F3671">
        <v>2017</v>
      </c>
      <c r="G3671" s="1" t="s">
        <v>59598</v>
      </c>
      <c r="H3671" s="1"/>
      <c r="I3671" t="s">
        <v>34820</v>
      </c>
      <c r="J3671">
        <f t="shared" si="57"/>
        <v>1</v>
      </c>
    </row>
    <row r="3672" spans="1:10" x14ac:dyDescent="0.45">
      <c r="A3672">
        <v>719</v>
      </c>
      <c r="B3672">
        <v>719</v>
      </c>
      <c r="C3672">
        <v>12082</v>
      </c>
      <c r="D3672" t="s">
        <v>18840</v>
      </c>
      <c r="E3672" s="4">
        <v>0.19200231481481481</v>
      </c>
      <c r="F3672">
        <v>2017</v>
      </c>
      <c r="G3672" s="1" t="s">
        <v>59598</v>
      </c>
      <c r="H3672" s="1"/>
      <c r="I3672" t="s">
        <v>34821</v>
      </c>
      <c r="J3672">
        <f t="shared" si="57"/>
        <v>1</v>
      </c>
    </row>
    <row r="3673" spans="1:10" x14ac:dyDescent="0.45">
      <c r="A3673">
        <v>720</v>
      </c>
      <c r="B3673">
        <v>720</v>
      </c>
      <c r="C3673">
        <v>12135</v>
      </c>
      <c r="D3673" t="s">
        <v>2137</v>
      </c>
      <c r="E3673" s="4">
        <v>0.19202546296296297</v>
      </c>
      <c r="F3673">
        <v>2017</v>
      </c>
      <c r="G3673" s="1" t="s">
        <v>59598</v>
      </c>
      <c r="H3673" s="1"/>
      <c r="I3673" t="s">
        <v>34822</v>
      </c>
      <c r="J3673">
        <f t="shared" si="57"/>
        <v>1</v>
      </c>
    </row>
    <row r="3674" spans="1:10" x14ac:dyDescent="0.45">
      <c r="A3674">
        <v>721</v>
      </c>
      <c r="B3674">
        <v>721</v>
      </c>
      <c r="C3674">
        <v>20015</v>
      </c>
      <c r="D3674" t="s">
        <v>34922</v>
      </c>
      <c r="E3674" s="4">
        <v>0.19202546296296297</v>
      </c>
      <c r="F3674">
        <v>2017</v>
      </c>
      <c r="G3674" s="1" t="s">
        <v>59598</v>
      </c>
      <c r="H3674" s="1"/>
      <c r="I3674" t="s">
        <v>34823</v>
      </c>
      <c r="J3674">
        <f t="shared" si="57"/>
        <v>1</v>
      </c>
    </row>
    <row r="3675" spans="1:10" x14ac:dyDescent="0.45">
      <c r="A3675">
        <v>722</v>
      </c>
      <c r="B3675">
        <v>722</v>
      </c>
      <c r="C3675">
        <v>24215</v>
      </c>
      <c r="D3675" t="s">
        <v>34923</v>
      </c>
      <c r="E3675" s="4">
        <v>0.1920486111111111</v>
      </c>
      <c r="F3675">
        <v>2017</v>
      </c>
      <c r="G3675" s="1" t="s">
        <v>59598</v>
      </c>
      <c r="H3675" s="1"/>
      <c r="I3675" t="s">
        <v>34824</v>
      </c>
      <c r="J3675">
        <f t="shared" si="57"/>
        <v>1</v>
      </c>
    </row>
    <row r="3676" spans="1:10" x14ac:dyDescent="0.45">
      <c r="A3676">
        <v>723</v>
      </c>
      <c r="B3676">
        <v>723</v>
      </c>
      <c r="C3676">
        <v>26314</v>
      </c>
      <c r="D3676" t="s">
        <v>34924</v>
      </c>
      <c r="E3676" s="4">
        <v>0.19209490740740739</v>
      </c>
      <c r="F3676">
        <v>2017</v>
      </c>
      <c r="G3676" s="1" t="s">
        <v>59598</v>
      </c>
      <c r="H3676" s="1"/>
      <c r="I3676" t="s">
        <v>34825</v>
      </c>
      <c r="J3676">
        <f t="shared" si="57"/>
        <v>1</v>
      </c>
    </row>
    <row r="3677" spans="1:10" x14ac:dyDescent="0.45">
      <c r="A3677">
        <v>724</v>
      </c>
      <c r="B3677">
        <v>724</v>
      </c>
      <c r="C3677">
        <v>13029</v>
      </c>
      <c r="D3677" t="s">
        <v>34925</v>
      </c>
      <c r="E3677" s="4">
        <v>0.19211805555555556</v>
      </c>
      <c r="F3677">
        <v>2017</v>
      </c>
      <c r="G3677" s="1" t="s">
        <v>59598</v>
      </c>
      <c r="H3677" s="1"/>
      <c r="I3677" t="s">
        <v>34826</v>
      </c>
      <c r="J3677">
        <f t="shared" si="57"/>
        <v>1</v>
      </c>
    </row>
    <row r="3678" spans="1:10" x14ac:dyDescent="0.45">
      <c r="A3678">
        <v>725</v>
      </c>
      <c r="B3678">
        <v>725</v>
      </c>
      <c r="C3678">
        <v>11006</v>
      </c>
      <c r="D3678" t="s">
        <v>34926</v>
      </c>
      <c r="E3678" s="4">
        <v>0.19212962962962962</v>
      </c>
      <c r="F3678">
        <v>2017</v>
      </c>
      <c r="G3678" s="1" t="s">
        <v>59598</v>
      </c>
      <c r="H3678" s="1"/>
      <c r="I3678" t="s">
        <v>34827</v>
      </c>
      <c r="J3678">
        <f t="shared" si="57"/>
        <v>1</v>
      </c>
    </row>
    <row r="3679" spans="1:10" x14ac:dyDescent="0.45">
      <c r="A3679">
        <v>726</v>
      </c>
      <c r="B3679">
        <v>726</v>
      </c>
      <c r="C3679">
        <v>20205</v>
      </c>
      <c r="D3679" t="s">
        <v>34927</v>
      </c>
      <c r="E3679" s="4">
        <v>0.19231481481481483</v>
      </c>
      <c r="F3679">
        <v>2017</v>
      </c>
      <c r="G3679" s="1" t="s">
        <v>59598</v>
      </c>
      <c r="H3679" s="1"/>
      <c r="I3679" t="s">
        <v>2474</v>
      </c>
      <c r="J3679">
        <f t="shared" si="57"/>
        <v>1</v>
      </c>
    </row>
    <row r="3680" spans="1:10" x14ac:dyDescent="0.45">
      <c r="A3680">
        <v>727</v>
      </c>
      <c r="B3680">
        <v>727</v>
      </c>
      <c r="C3680">
        <v>27164</v>
      </c>
      <c r="D3680" t="s">
        <v>34928</v>
      </c>
      <c r="E3680" s="4">
        <v>0.19239583333333332</v>
      </c>
      <c r="F3680">
        <v>2017</v>
      </c>
      <c r="G3680" s="1" t="s">
        <v>59598</v>
      </c>
      <c r="H3680" s="1"/>
      <c r="I3680" t="s">
        <v>34828</v>
      </c>
      <c r="J3680">
        <f t="shared" si="57"/>
        <v>1</v>
      </c>
    </row>
    <row r="3681" spans="1:10" x14ac:dyDescent="0.45">
      <c r="A3681">
        <v>728</v>
      </c>
      <c r="B3681">
        <v>728</v>
      </c>
      <c r="C3681">
        <v>7099</v>
      </c>
      <c r="D3681" t="s">
        <v>34929</v>
      </c>
      <c r="E3681" s="4">
        <v>0.19241898148148148</v>
      </c>
      <c r="F3681">
        <v>2017</v>
      </c>
      <c r="G3681" s="1" t="s">
        <v>59598</v>
      </c>
      <c r="H3681" s="1"/>
      <c r="I3681" t="s">
        <v>34829</v>
      </c>
      <c r="J3681">
        <f t="shared" si="57"/>
        <v>1</v>
      </c>
    </row>
    <row r="3682" spans="1:10" x14ac:dyDescent="0.45">
      <c r="A3682">
        <v>729</v>
      </c>
      <c r="B3682">
        <v>729</v>
      </c>
      <c r="C3682">
        <v>27345</v>
      </c>
      <c r="D3682" t="s">
        <v>34930</v>
      </c>
      <c r="E3682" s="4">
        <v>0.19248842592592594</v>
      </c>
      <c r="F3682">
        <v>2017</v>
      </c>
      <c r="G3682" s="1" t="s">
        <v>59598</v>
      </c>
      <c r="H3682" s="1"/>
      <c r="I3682" t="s">
        <v>34830</v>
      </c>
      <c r="J3682">
        <f t="shared" si="57"/>
        <v>1</v>
      </c>
    </row>
    <row r="3683" spans="1:10" x14ac:dyDescent="0.45">
      <c r="A3683">
        <v>730</v>
      </c>
      <c r="B3683">
        <v>730</v>
      </c>
      <c r="C3683">
        <v>7014</v>
      </c>
      <c r="D3683" t="s">
        <v>34931</v>
      </c>
      <c r="E3683" s="4">
        <v>0.19248842592592594</v>
      </c>
      <c r="F3683">
        <v>2017</v>
      </c>
      <c r="G3683" s="1" t="s">
        <v>59598</v>
      </c>
      <c r="H3683" s="1"/>
      <c r="I3683" t="s">
        <v>34831</v>
      </c>
      <c r="J3683">
        <f t="shared" si="57"/>
        <v>1</v>
      </c>
    </row>
    <row r="3684" spans="1:10" x14ac:dyDescent="0.45">
      <c r="A3684">
        <v>731</v>
      </c>
      <c r="B3684">
        <v>731</v>
      </c>
      <c r="C3684">
        <v>14008</v>
      </c>
      <c r="D3684" t="s">
        <v>34932</v>
      </c>
      <c r="E3684" s="4">
        <v>0.19253472222222223</v>
      </c>
      <c r="F3684">
        <v>2017</v>
      </c>
      <c r="G3684" s="1" t="s">
        <v>59598</v>
      </c>
      <c r="H3684" s="1"/>
      <c r="I3684" t="s">
        <v>34832</v>
      </c>
      <c r="J3684">
        <f t="shared" si="57"/>
        <v>1</v>
      </c>
    </row>
    <row r="3685" spans="1:10" x14ac:dyDescent="0.45">
      <c r="A3685">
        <v>732</v>
      </c>
      <c r="B3685">
        <v>732</v>
      </c>
      <c r="C3685">
        <v>21077</v>
      </c>
      <c r="D3685" t="s">
        <v>34933</v>
      </c>
      <c r="E3685" s="4">
        <v>0.19263888888888889</v>
      </c>
      <c r="F3685">
        <v>2017</v>
      </c>
      <c r="G3685" s="1" t="s">
        <v>59598</v>
      </c>
      <c r="H3685" s="1"/>
      <c r="I3685" t="s">
        <v>34834</v>
      </c>
      <c r="J3685">
        <f t="shared" si="57"/>
        <v>1</v>
      </c>
    </row>
    <row r="3686" spans="1:10" x14ac:dyDescent="0.45">
      <c r="A3686">
        <v>733</v>
      </c>
      <c r="B3686">
        <v>733</v>
      </c>
      <c r="C3686">
        <v>7106</v>
      </c>
      <c r="D3686" t="s">
        <v>34934</v>
      </c>
      <c r="E3686" s="4">
        <v>0.19266203703703705</v>
      </c>
      <c r="F3686">
        <v>2017</v>
      </c>
      <c r="G3686" s="1" t="s">
        <v>59598</v>
      </c>
      <c r="H3686" s="1"/>
      <c r="I3686" t="s">
        <v>34835</v>
      </c>
      <c r="J3686">
        <f t="shared" si="57"/>
        <v>1</v>
      </c>
    </row>
    <row r="3687" spans="1:10" x14ac:dyDescent="0.45">
      <c r="A3687">
        <v>734</v>
      </c>
      <c r="B3687">
        <v>734</v>
      </c>
      <c r="C3687">
        <v>3153</v>
      </c>
      <c r="D3687" t="s">
        <v>34935</v>
      </c>
      <c r="E3687" s="4">
        <v>0.19275462962962964</v>
      </c>
      <c r="F3687">
        <v>2017</v>
      </c>
      <c r="G3687" s="1" t="s">
        <v>59598</v>
      </c>
      <c r="H3687" s="1"/>
      <c r="I3687" t="s">
        <v>34836</v>
      </c>
      <c r="J3687">
        <f t="shared" si="57"/>
        <v>1</v>
      </c>
    </row>
    <row r="3688" spans="1:10" x14ac:dyDescent="0.45">
      <c r="A3688">
        <v>735</v>
      </c>
      <c r="B3688">
        <v>735</v>
      </c>
      <c r="C3688">
        <v>17048</v>
      </c>
      <c r="D3688" t="s">
        <v>11582</v>
      </c>
      <c r="E3688" s="4">
        <v>0.1928125</v>
      </c>
      <c r="F3688">
        <v>2017</v>
      </c>
      <c r="G3688" s="1" t="s">
        <v>59598</v>
      </c>
      <c r="H3688" s="1"/>
      <c r="I3688" t="s">
        <v>34837</v>
      </c>
      <c r="J3688">
        <f t="shared" si="57"/>
        <v>1</v>
      </c>
    </row>
    <row r="3689" spans="1:10" x14ac:dyDescent="0.45">
      <c r="A3689">
        <v>736</v>
      </c>
      <c r="B3689">
        <v>736</v>
      </c>
      <c r="C3689">
        <v>4007</v>
      </c>
      <c r="D3689" t="s">
        <v>5766</v>
      </c>
      <c r="E3689" s="4">
        <v>0.19285879629629629</v>
      </c>
      <c r="F3689">
        <v>2017</v>
      </c>
      <c r="G3689" s="1" t="s">
        <v>59598</v>
      </c>
      <c r="H3689" s="1"/>
      <c r="I3689" t="s">
        <v>34838</v>
      </c>
      <c r="J3689">
        <f t="shared" si="57"/>
        <v>1</v>
      </c>
    </row>
    <row r="3690" spans="1:10" x14ac:dyDescent="0.45">
      <c r="A3690">
        <v>737</v>
      </c>
      <c r="B3690">
        <v>737</v>
      </c>
      <c r="C3690">
        <v>5026</v>
      </c>
      <c r="D3690" t="s">
        <v>34936</v>
      </c>
      <c r="E3690" s="4">
        <v>0.19287037037037036</v>
      </c>
      <c r="F3690">
        <v>2017</v>
      </c>
      <c r="G3690" s="1" t="s">
        <v>59598</v>
      </c>
      <c r="H3690" s="1"/>
      <c r="I3690" t="s">
        <v>34839</v>
      </c>
      <c r="J3690">
        <f t="shared" si="57"/>
        <v>1</v>
      </c>
    </row>
    <row r="3691" spans="1:10" x14ac:dyDescent="0.45">
      <c r="A3691">
        <v>738</v>
      </c>
      <c r="B3691">
        <v>738</v>
      </c>
      <c r="C3691">
        <v>3121</v>
      </c>
      <c r="D3691" t="s">
        <v>34937</v>
      </c>
      <c r="E3691" s="4">
        <v>0.19289351851851852</v>
      </c>
      <c r="F3691">
        <v>2017</v>
      </c>
      <c r="G3691" s="1" t="s">
        <v>59598</v>
      </c>
      <c r="H3691" s="1"/>
      <c r="I3691" t="s">
        <v>34840</v>
      </c>
      <c r="J3691">
        <f t="shared" si="57"/>
        <v>1</v>
      </c>
    </row>
    <row r="3692" spans="1:10" x14ac:dyDescent="0.45">
      <c r="A3692">
        <v>739</v>
      </c>
      <c r="B3692">
        <v>739</v>
      </c>
      <c r="C3692">
        <v>3023</v>
      </c>
      <c r="D3692" t="s">
        <v>34938</v>
      </c>
      <c r="E3692" s="4">
        <v>0.19289351851851852</v>
      </c>
      <c r="F3692">
        <v>2017</v>
      </c>
      <c r="G3692" s="1" t="s">
        <v>59598</v>
      </c>
      <c r="H3692" s="1"/>
      <c r="I3692" t="s">
        <v>34841</v>
      </c>
      <c r="J3692">
        <f t="shared" si="57"/>
        <v>1</v>
      </c>
    </row>
    <row r="3693" spans="1:10" x14ac:dyDescent="0.45">
      <c r="A3693">
        <v>740</v>
      </c>
      <c r="B3693">
        <v>740</v>
      </c>
      <c r="C3693">
        <v>5054</v>
      </c>
      <c r="D3693" t="s">
        <v>34939</v>
      </c>
      <c r="E3693" s="4">
        <v>0.19291666666666665</v>
      </c>
      <c r="F3693">
        <v>2017</v>
      </c>
      <c r="G3693" s="1" t="s">
        <v>59598</v>
      </c>
      <c r="H3693" s="1"/>
      <c r="I3693" t="s">
        <v>34842</v>
      </c>
      <c r="J3693">
        <f t="shared" si="57"/>
        <v>1</v>
      </c>
    </row>
    <row r="3694" spans="1:10" x14ac:dyDescent="0.45">
      <c r="A3694">
        <v>741</v>
      </c>
      <c r="B3694">
        <v>741</v>
      </c>
      <c r="C3694">
        <v>16137</v>
      </c>
      <c r="D3694" t="s">
        <v>34940</v>
      </c>
      <c r="E3694" s="4">
        <v>0.19292824074074075</v>
      </c>
      <c r="F3694">
        <v>2017</v>
      </c>
      <c r="G3694" s="1" t="s">
        <v>59598</v>
      </c>
      <c r="H3694" s="1"/>
      <c r="I3694" t="s">
        <v>34845</v>
      </c>
      <c r="J3694">
        <f t="shared" si="57"/>
        <v>1</v>
      </c>
    </row>
    <row r="3695" spans="1:10" x14ac:dyDescent="0.45">
      <c r="A3695">
        <v>742</v>
      </c>
      <c r="B3695">
        <v>742</v>
      </c>
      <c r="C3695">
        <v>22058</v>
      </c>
      <c r="D3695" t="s">
        <v>34941</v>
      </c>
      <c r="E3695" s="4">
        <v>0.19298611111111111</v>
      </c>
      <c r="F3695">
        <v>2017</v>
      </c>
      <c r="G3695" s="1" t="s">
        <v>59598</v>
      </c>
      <c r="H3695" s="1"/>
      <c r="I3695" t="s">
        <v>34846</v>
      </c>
      <c r="J3695">
        <f t="shared" si="57"/>
        <v>1</v>
      </c>
    </row>
    <row r="3696" spans="1:10" x14ac:dyDescent="0.45">
      <c r="A3696">
        <v>743</v>
      </c>
      <c r="B3696">
        <v>743</v>
      </c>
      <c r="C3696">
        <v>1035</v>
      </c>
      <c r="D3696" t="s">
        <v>34942</v>
      </c>
      <c r="E3696" s="4">
        <v>0.19298611111111111</v>
      </c>
      <c r="F3696">
        <v>2017</v>
      </c>
      <c r="G3696" s="1" t="s">
        <v>59598</v>
      </c>
      <c r="H3696" s="1"/>
      <c r="I3696" t="s">
        <v>34847</v>
      </c>
      <c r="J3696">
        <f t="shared" si="57"/>
        <v>1</v>
      </c>
    </row>
    <row r="3697" spans="1:10" x14ac:dyDescent="0.45">
      <c r="A3697">
        <v>744</v>
      </c>
      <c r="B3697">
        <v>744</v>
      </c>
      <c r="C3697">
        <v>11142</v>
      </c>
      <c r="D3697" t="s">
        <v>34943</v>
      </c>
      <c r="E3697" s="4">
        <v>0.19298611111111111</v>
      </c>
      <c r="F3697">
        <v>2017</v>
      </c>
      <c r="G3697" s="1" t="s">
        <v>59598</v>
      </c>
      <c r="H3697" s="1"/>
      <c r="I3697" t="s">
        <v>3996</v>
      </c>
      <c r="J3697">
        <f t="shared" si="57"/>
        <v>1</v>
      </c>
    </row>
    <row r="3698" spans="1:10" x14ac:dyDescent="0.45">
      <c r="A3698">
        <v>745</v>
      </c>
      <c r="B3698">
        <v>745</v>
      </c>
      <c r="C3698">
        <v>25004</v>
      </c>
      <c r="D3698" t="s">
        <v>34944</v>
      </c>
      <c r="E3698" s="4">
        <v>0.19299768518518517</v>
      </c>
      <c r="F3698">
        <v>2017</v>
      </c>
      <c r="G3698" s="1" t="s">
        <v>59598</v>
      </c>
      <c r="H3698" s="1"/>
      <c r="I3698" t="s">
        <v>34849</v>
      </c>
      <c r="J3698">
        <f t="shared" si="57"/>
        <v>1</v>
      </c>
    </row>
    <row r="3699" spans="1:10" x14ac:dyDescent="0.45">
      <c r="A3699">
        <v>746</v>
      </c>
      <c r="B3699">
        <v>746</v>
      </c>
      <c r="C3699">
        <v>6019</v>
      </c>
      <c r="D3699" t="s">
        <v>34945</v>
      </c>
      <c r="E3699" s="4">
        <v>0.19299768518518517</v>
      </c>
      <c r="F3699">
        <v>2017</v>
      </c>
      <c r="G3699" s="1" t="s">
        <v>59598</v>
      </c>
      <c r="H3699" s="1"/>
      <c r="I3699" t="s">
        <v>34850</v>
      </c>
      <c r="J3699">
        <f t="shared" si="57"/>
        <v>1</v>
      </c>
    </row>
    <row r="3700" spans="1:10" x14ac:dyDescent="0.45">
      <c r="A3700">
        <v>747</v>
      </c>
      <c r="B3700">
        <v>747</v>
      </c>
      <c r="C3700">
        <v>6151</v>
      </c>
      <c r="D3700" t="s">
        <v>34946</v>
      </c>
      <c r="E3700" s="4">
        <v>0.19300925925925927</v>
      </c>
      <c r="F3700">
        <v>2017</v>
      </c>
      <c r="G3700" s="1" t="s">
        <v>59598</v>
      </c>
      <c r="H3700" s="1"/>
      <c r="I3700" t="s">
        <v>34851</v>
      </c>
      <c r="J3700">
        <f t="shared" si="57"/>
        <v>1</v>
      </c>
    </row>
    <row r="3701" spans="1:10" x14ac:dyDescent="0.45">
      <c r="A3701">
        <v>748</v>
      </c>
      <c r="B3701">
        <v>748</v>
      </c>
      <c r="C3701">
        <v>15030</v>
      </c>
      <c r="D3701" t="s">
        <v>34947</v>
      </c>
      <c r="E3701" s="4">
        <v>0.19304398148148147</v>
      </c>
      <c r="F3701">
        <v>2017</v>
      </c>
      <c r="G3701" s="1" t="s">
        <v>59598</v>
      </c>
      <c r="H3701" s="1"/>
      <c r="I3701" t="s">
        <v>34852</v>
      </c>
      <c r="J3701">
        <f t="shared" si="57"/>
        <v>1</v>
      </c>
    </row>
    <row r="3702" spans="1:10" x14ac:dyDescent="0.45">
      <c r="A3702">
        <v>749</v>
      </c>
      <c r="B3702">
        <v>749</v>
      </c>
      <c r="C3702">
        <v>10112</v>
      </c>
      <c r="D3702" t="s">
        <v>34948</v>
      </c>
      <c r="E3702" s="4">
        <v>0.19305555555555556</v>
      </c>
      <c r="F3702">
        <v>2017</v>
      </c>
      <c r="G3702" s="1" t="s">
        <v>59598</v>
      </c>
      <c r="H3702" s="1"/>
      <c r="I3702" t="s">
        <v>34853</v>
      </c>
      <c r="J3702">
        <f t="shared" si="57"/>
        <v>1</v>
      </c>
    </row>
    <row r="3703" spans="1:10" x14ac:dyDescent="0.45">
      <c r="A3703">
        <v>750</v>
      </c>
      <c r="B3703">
        <v>750</v>
      </c>
      <c r="C3703">
        <v>16204</v>
      </c>
      <c r="D3703" t="s">
        <v>34949</v>
      </c>
      <c r="E3703" s="4">
        <v>0.19309027777777779</v>
      </c>
      <c r="F3703">
        <v>2017</v>
      </c>
      <c r="G3703" s="1" t="s">
        <v>59598</v>
      </c>
      <c r="H3703" s="1"/>
      <c r="I3703" t="s">
        <v>34854</v>
      </c>
      <c r="J3703">
        <f t="shared" si="57"/>
        <v>1</v>
      </c>
    </row>
    <row r="3704" spans="1:10" x14ac:dyDescent="0.45">
      <c r="A3704">
        <v>751</v>
      </c>
      <c r="B3704">
        <v>751</v>
      </c>
      <c r="C3704">
        <v>8054</v>
      </c>
      <c r="D3704" t="s">
        <v>34950</v>
      </c>
      <c r="E3704" s="4">
        <v>0.19309027777777779</v>
      </c>
      <c r="F3704">
        <v>2017</v>
      </c>
      <c r="G3704" s="1" t="s">
        <v>59598</v>
      </c>
      <c r="H3704" s="1"/>
      <c r="I3704" t="s">
        <v>34855</v>
      </c>
      <c r="J3704">
        <f t="shared" si="57"/>
        <v>1</v>
      </c>
    </row>
    <row r="3705" spans="1:10" x14ac:dyDescent="0.45">
      <c r="A3705">
        <v>752</v>
      </c>
      <c r="B3705">
        <v>752</v>
      </c>
      <c r="C3705">
        <v>6071</v>
      </c>
      <c r="D3705" t="s">
        <v>34951</v>
      </c>
      <c r="E3705" s="4">
        <v>0.19309027777777779</v>
      </c>
      <c r="F3705">
        <v>2017</v>
      </c>
      <c r="G3705" s="1" t="s">
        <v>59598</v>
      </c>
      <c r="H3705" s="1"/>
      <c r="I3705" t="s">
        <v>34856</v>
      </c>
      <c r="J3705">
        <f t="shared" si="57"/>
        <v>1</v>
      </c>
    </row>
    <row r="3706" spans="1:10" x14ac:dyDescent="0.45">
      <c r="A3706">
        <v>753</v>
      </c>
      <c r="B3706">
        <v>753</v>
      </c>
      <c r="C3706">
        <v>7096</v>
      </c>
      <c r="D3706" t="s">
        <v>34952</v>
      </c>
      <c r="E3706" s="4">
        <v>0.19311342592592592</v>
      </c>
      <c r="F3706">
        <v>2017</v>
      </c>
      <c r="G3706" s="1" t="s">
        <v>59598</v>
      </c>
      <c r="H3706" s="1"/>
      <c r="I3706" t="s">
        <v>34857</v>
      </c>
      <c r="J3706">
        <f t="shared" si="57"/>
        <v>1</v>
      </c>
    </row>
    <row r="3707" spans="1:10" x14ac:dyDescent="0.45">
      <c r="A3707">
        <v>754</v>
      </c>
      <c r="B3707">
        <v>754</v>
      </c>
      <c r="C3707">
        <v>4049</v>
      </c>
      <c r="D3707" t="s">
        <v>34953</v>
      </c>
      <c r="E3707" s="4">
        <v>0.19319444444444445</v>
      </c>
      <c r="F3707">
        <v>2017</v>
      </c>
      <c r="G3707" s="1" t="s">
        <v>59598</v>
      </c>
      <c r="H3707" s="1"/>
      <c r="I3707" t="s">
        <v>34858</v>
      </c>
      <c r="J3707">
        <f t="shared" si="57"/>
        <v>1</v>
      </c>
    </row>
    <row r="3708" spans="1:10" x14ac:dyDescent="0.45">
      <c r="A3708">
        <v>755</v>
      </c>
      <c r="B3708">
        <v>755</v>
      </c>
      <c r="C3708">
        <v>17025</v>
      </c>
      <c r="D3708" t="s">
        <v>34954</v>
      </c>
      <c r="E3708" s="4">
        <v>0.19325231481481481</v>
      </c>
      <c r="F3708">
        <v>2017</v>
      </c>
      <c r="G3708" s="1" t="s">
        <v>59598</v>
      </c>
      <c r="H3708" s="1"/>
      <c r="I3708" t="s">
        <v>34859</v>
      </c>
      <c r="J3708">
        <f t="shared" si="57"/>
        <v>1</v>
      </c>
    </row>
    <row r="3709" spans="1:10" x14ac:dyDescent="0.45">
      <c r="A3709">
        <v>756</v>
      </c>
      <c r="B3709">
        <v>756</v>
      </c>
      <c r="C3709">
        <v>5017</v>
      </c>
      <c r="D3709" t="s">
        <v>3086</v>
      </c>
      <c r="E3709" s="4">
        <v>0.19327546296296297</v>
      </c>
      <c r="F3709">
        <v>2017</v>
      </c>
      <c r="G3709" s="1" t="s">
        <v>59598</v>
      </c>
      <c r="H3709" s="1"/>
      <c r="I3709" t="s">
        <v>2013</v>
      </c>
      <c r="J3709">
        <f t="shared" si="57"/>
        <v>1</v>
      </c>
    </row>
    <row r="3710" spans="1:10" x14ac:dyDescent="0.45">
      <c r="A3710">
        <v>757</v>
      </c>
      <c r="B3710">
        <v>757</v>
      </c>
      <c r="C3710">
        <v>3155</v>
      </c>
      <c r="D3710" t="s">
        <v>34955</v>
      </c>
      <c r="E3710" s="4">
        <v>0.19327546296296297</v>
      </c>
      <c r="F3710">
        <v>2017</v>
      </c>
      <c r="G3710" s="1" t="s">
        <v>59598</v>
      </c>
      <c r="H3710" s="1"/>
      <c r="I3710" t="s">
        <v>34860</v>
      </c>
      <c r="J3710">
        <f t="shared" si="57"/>
        <v>1</v>
      </c>
    </row>
    <row r="3711" spans="1:10" x14ac:dyDescent="0.45">
      <c r="A3711">
        <v>758</v>
      </c>
      <c r="B3711">
        <v>758</v>
      </c>
      <c r="C3711">
        <v>16179</v>
      </c>
      <c r="D3711" t="s">
        <v>34956</v>
      </c>
      <c r="E3711" s="4">
        <v>0.19328703703703703</v>
      </c>
      <c r="F3711">
        <v>2017</v>
      </c>
      <c r="G3711" s="1" t="s">
        <v>59598</v>
      </c>
      <c r="H3711" s="1"/>
      <c r="I3711" t="s">
        <v>34861</v>
      </c>
      <c r="J3711">
        <f t="shared" si="57"/>
        <v>1</v>
      </c>
    </row>
    <row r="3712" spans="1:10" x14ac:dyDescent="0.45">
      <c r="A3712">
        <v>759</v>
      </c>
      <c r="B3712">
        <v>759</v>
      </c>
      <c r="C3712">
        <v>16180</v>
      </c>
      <c r="D3712" t="s">
        <v>34957</v>
      </c>
      <c r="E3712" s="4">
        <v>0.19328703703703703</v>
      </c>
      <c r="F3712">
        <v>2017</v>
      </c>
      <c r="G3712" s="1" t="s">
        <v>59598</v>
      </c>
      <c r="H3712" s="1"/>
      <c r="I3712" t="s">
        <v>34862</v>
      </c>
      <c r="J3712">
        <f t="shared" si="57"/>
        <v>1</v>
      </c>
    </row>
    <row r="3713" spans="1:10" x14ac:dyDescent="0.45">
      <c r="A3713">
        <v>760</v>
      </c>
      <c r="B3713">
        <v>760</v>
      </c>
      <c r="C3713">
        <v>16198</v>
      </c>
      <c r="D3713" t="s">
        <v>34958</v>
      </c>
      <c r="E3713" s="4">
        <v>0.19328703703703703</v>
      </c>
      <c r="F3713">
        <v>2017</v>
      </c>
      <c r="G3713" s="1" t="s">
        <v>59598</v>
      </c>
      <c r="H3713" s="1"/>
      <c r="I3713" t="s">
        <v>34863</v>
      </c>
      <c r="J3713">
        <f t="shared" si="57"/>
        <v>1</v>
      </c>
    </row>
    <row r="3714" spans="1:10" x14ac:dyDescent="0.45">
      <c r="A3714">
        <v>761</v>
      </c>
      <c r="B3714">
        <v>761</v>
      </c>
      <c r="C3714">
        <v>16224</v>
      </c>
      <c r="D3714" t="s">
        <v>34959</v>
      </c>
      <c r="E3714" s="4">
        <v>0.1933101851851852</v>
      </c>
      <c r="F3714">
        <v>2017</v>
      </c>
      <c r="G3714" s="1" t="s">
        <v>59598</v>
      </c>
      <c r="H3714" s="1"/>
      <c r="I3714" t="s">
        <v>34864</v>
      </c>
      <c r="J3714">
        <f t="shared" ref="J3714:J3777" si="58">COUNTIF(D:D,I3714)</f>
        <v>1</v>
      </c>
    </row>
    <row r="3715" spans="1:10" x14ac:dyDescent="0.45">
      <c r="A3715">
        <v>762</v>
      </c>
      <c r="B3715">
        <v>762</v>
      </c>
      <c r="C3715">
        <v>13106</v>
      </c>
      <c r="D3715" t="s">
        <v>2327</v>
      </c>
      <c r="E3715" s="4">
        <v>0.19332175925925926</v>
      </c>
      <c r="F3715">
        <v>2017</v>
      </c>
      <c r="G3715" s="1" t="s">
        <v>59598</v>
      </c>
      <c r="H3715" s="1"/>
      <c r="I3715" t="s">
        <v>34865</v>
      </c>
      <c r="J3715">
        <f t="shared" si="58"/>
        <v>1</v>
      </c>
    </row>
    <row r="3716" spans="1:10" x14ac:dyDescent="0.45">
      <c r="A3716">
        <v>763</v>
      </c>
      <c r="B3716">
        <v>763</v>
      </c>
      <c r="C3716">
        <v>15041</v>
      </c>
      <c r="D3716" t="s">
        <v>34960</v>
      </c>
      <c r="E3716" s="4">
        <v>0.19340277777777778</v>
      </c>
      <c r="F3716">
        <v>2017</v>
      </c>
      <c r="G3716" s="1" t="s">
        <v>59598</v>
      </c>
      <c r="H3716" s="1"/>
      <c r="I3716" t="s">
        <v>34867</v>
      </c>
      <c r="J3716">
        <f t="shared" si="58"/>
        <v>1</v>
      </c>
    </row>
    <row r="3717" spans="1:10" x14ac:dyDescent="0.45">
      <c r="A3717">
        <v>764</v>
      </c>
      <c r="B3717">
        <v>764</v>
      </c>
      <c r="C3717">
        <v>16102</v>
      </c>
      <c r="D3717" t="s">
        <v>1765</v>
      </c>
      <c r="E3717" s="4">
        <v>0.19363425925925926</v>
      </c>
      <c r="F3717">
        <v>2017</v>
      </c>
      <c r="G3717" s="1" t="s">
        <v>59598</v>
      </c>
      <c r="H3717" s="1"/>
      <c r="I3717" t="s">
        <v>34868</v>
      </c>
      <c r="J3717">
        <f t="shared" si="58"/>
        <v>1</v>
      </c>
    </row>
    <row r="3718" spans="1:10" x14ac:dyDescent="0.45">
      <c r="A3718">
        <v>765</v>
      </c>
      <c r="B3718">
        <v>765</v>
      </c>
      <c r="C3718">
        <v>8154</v>
      </c>
      <c r="D3718" t="s">
        <v>34961</v>
      </c>
      <c r="E3718" s="4">
        <v>0.19368055555555555</v>
      </c>
      <c r="F3718">
        <v>2017</v>
      </c>
      <c r="G3718" s="1" t="s">
        <v>59598</v>
      </c>
      <c r="H3718" s="1"/>
      <c r="I3718" t="s">
        <v>34869</v>
      </c>
      <c r="J3718">
        <f t="shared" si="58"/>
        <v>1</v>
      </c>
    </row>
    <row r="3719" spans="1:10" x14ac:dyDescent="0.45">
      <c r="A3719">
        <v>766</v>
      </c>
      <c r="B3719">
        <v>766</v>
      </c>
      <c r="C3719">
        <v>17043</v>
      </c>
      <c r="D3719" t="s">
        <v>34962</v>
      </c>
      <c r="E3719" s="4">
        <v>0.19370370370370371</v>
      </c>
      <c r="F3719">
        <v>2017</v>
      </c>
      <c r="G3719" s="1" t="s">
        <v>59598</v>
      </c>
      <c r="H3719" s="1"/>
      <c r="I3719" t="s">
        <v>34870</v>
      </c>
      <c r="J3719">
        <f t="shared" si="58"/>
        <v>1</v>
      </c>
    </row>
    <row r="3720" spans="1:10" x14ac:dyDescent="0.45">
      <c r="A3720">
        <v>767</v>
      </c>
      <c r="B3720">
        <v>767</v>
      </c>
      <c r="C3720">
        <v>21131</v>
      </c>
      <c r="D3720" t="s">
        <v>34963</v>
      </c>
      <c r="E3720" s="4">
        <v>0.19370370370370371</v>
      </c>
      <c r="F3720">
        <v>2017</v>
      </c>
      <c r="G3720" s="1" t="s">
        <v>59598</v>
      </c>
      <c r="H3720" s="1"/>
      <c r="I3720" t="s">
        <v>34871</v>
      </c>
      <c r="J3720">
        <f t="shared" si="58"/>
        <v>1</v>
      </c>
    </row>
    <row r="3721" spans="1:10" x14ac:dyDescent="0.45">
      <c r="A3721">
        <v>768</v>
      </c>
      <c r="B3721">
        <v>768</v>
      </c>
      <c r="C3721">
        <v>7018</v>
      </c>
      <c r="D3721" t="s">
        <v>18311</v>
      </c>
      <c r="E3721" s="4">
        <v>0.19371527777777778</v>
      </c>
      <c r="F3721">
        <v>2017</v>
      </c>
      <c r="G3721" s="1" t="s">
        <v>59598</v>
      </c>
      <c r="H3721" s="1"/>
      <c r="I3721" t="s">
        <v>34872</v>
      </c>
      <c r="J3721">
        <f t="shared" si="58"/>
        <v>1</v>
      </c>
    </row>
    <row r="3722" spans="1:10" x14ac:dyDescent="0.45">
      <c r="A3722">
        <v>769</v>
      </c>
      <c r="B3722">
        <v>769</v>
      </c>
      <c r="C3722">
        <v>26202</v>
      </c>
      <c r="D3722" t="s">
        <v>34964</v>
      </c>
      <c r="E3722" s="4">
        <v>0.19372685185185184</v>
      </c>
      <c r="F3722">
        <v>2017</v>
      </c>
      <c r="G3722" s="1" t="s">
        <v>59598</v>
      </c>
      <c r="H3722" s="1"/>
      <c r="I3722" t="s">
        <v>34873</v>
      </c>
      <c r="J3722">
        <f t="shared" si="58"/>
        <v>1</v>
      </c>
    </row>
    <row r="3723" spans="1:10" x14ac:dyDescent="0.45">
      <c r="A3723">
        <v>770</v>
      </c>
      <c r="B3723">
        <v>770</v>
      </c>
      <c r="C3723">
        <v>10042</v>
      </c>
      <c r="D3723" t="s">
        <v>34965</v>
      </c>
      <c r="E3723" s="4">
        <v>0.19376157407407407</v>
      </c>
      <c r="F3723">
        <v>2017</v>
      </c>
      <c r="G3723" s="1" t="s">
        <v>59598</v>
      </c>
      <c r="H3723" s="1"/>
      <c r="I3723" t="s">
        <v>34874</v>
      </c>
      <c r="J3723">
        <f t="shared" si="58"/>
        <v>1</v>
      </c>
    </row>
    <row r="3724" spans="1:10" x14ac:dyDescent="0.45">
      <c r="A3724">
        <v>771</v>
      </c>
      <c r="B3724">
        <v>771</v>
      </c>
      <c r="C3724">
        <v>8160</v>
      </c>
      <c r="D3724" t="s">
        <v>34966</v>
      </c>
      <c r="E3724" s="4">
        <v>0.19377314814814814</v>
      </c>
      <c r="F3724">
        <v>2017</v>
      </c>
      <c r="G3724" s="1" t="s">
        <v>59598</v>
      </c>
      <c r="H3724" s="1"/>
      <c r="I3724" t="s">
        <v>34875</v>
      </c>
      <c r="J3724">
        <f t="shared" si="58"/>
        <v>1</v>
      </c>
    </row>
    <row r="3725" spans="1:10" x14ac:dyDescent="0.45">
      <c r="A3725">
        <v>772</v>
      </c>
      <c r="B3725">
        <v>772</v>
      </c>
      <c r="C3725">
        <v>26236</v>
      </c>
      <c r="D3725" t="s">
        <v>34967</v>
      </c>
      <c r="E3725" s="4">
        <v>0.19378472222222223</v>
      </c>
      <c r="F3725">
        <v>2017</v>
      </c>
      <c r="G3725" s="1" t="s">
        <v>59598</v>
      </c>
      <c r="H3725" s="1"/>
      <c r="I3725" t="s">
        <v>34876</v>
      </c>
      <c r="J3725">
        <f t="shared" si="58"/>
        <v>1</v>
      </c>
    </row>
    <row r="3726" spans="1:10" x14ac:dyDescent="0.45">
      <c r="A3726">
        <v>773</v>
      </c>
      <c r="B3726">
        <v>773</v>
      </c>
      <c r="C3726">
        <v>26156</v>
      </c>
      <c r="D3726" t="s">
        <v>34968</v>
      </c>
      <c r="E3726" s="4">
        <v>0.1937962962962963</v>
      </c>
      <c r="F3726">
        <v>2017</v>
      </c>
      <c r="G3726" s="1" t="s">
        <v>59598</v>
      </c>
      <c r="H3726" s="1"/>
      <c r="I3726" t="s">
        <v>34877</v>
      </c>
      <c r="J3726">
        <f t="shared" si="58"/>
        <v>1</v>
      </c>
    </row>
    <row r="3727" spans="1:10" x14ac:dyDescent="0.45">
      <c r="A3727">
        <v>774</v>
      </c>
      <c r="B3727">
        <v>774</v>
      </c>
      <c r="C3727">
        <v>6176</v>
      </c>
      <c r="D3727" t="s">
        <v>34969</v>
      </c>
      <c r="E3727" s="4">
        <v>0.19381944444444443</v>
      </c>
      <c r="F3727">
        <v>2017</v>
      </c>
      <c r="G3727" s="1" t="s">
        <v>59598</v>
      </c>
      <c r="H3727" s="1"/>
      <c r="I3727" t="s">
        <v>34878</v>
      </c>
      <c r="J3727">
        <f t="shared" si="58"/>
        <v>1</v>
      </c>
    </row>
    <row r="3728" spans="1:10" x14ac:dyDescent="0.45">
      <c r="A3728">
        <v>775</v>
      </c>
      <c r="B3728">
        <v>775</v>
      </c>
      <c r="C3728">
        <v>9032</v>
      </c>
      <c r="D3728" t="s">
        <v>34970</v>
      </c>
      <c r="E3728" s="4">
        <v>0.19384259259259259</v>
      </c>
      <c r="F3728">
        <v>2017</v>
      </c>
      <c r="G3728" s="1" t="s">
        <v>59598</v>
      </c>
      <c r="H3728" s="1"/>
      <c r="I3728" t="s">
        <v>34879</v>
      </c>
      <c r="J3728">
        <f t="shared" si="58"/>
        <v>1</v>
      </c>
    </row>
    <row r="3729" spans="1:10" x14ac:dyDescent="0.45">
      <c r="A3729">
        <v>776</v>
      </c>
      <c r="B3729">
        <v>776</v>
      </c>
      <c r="C3729">
        <v>19085</v>
      </c>
      <c r="D3729" t="s">
        <v>34971</v>
      </c>
      <c r="E3729" s="4">
        <v>0.19384259259259259</v>
      </c>
      <c r="F3729">
        <v>2017</v>
      </c>
      <c r="G3729" s="1" t="s">
        <v>59598</v>
      </c>
      <c r="H3729" s="1"/>
      <c r="I3729" t="s">
        <v>34880</v>
      </c>
      <c r="J3729">
        <f t="shared" si="58"/>
        <v>1</v>
      </c>
    </row>
    <row r="3730" spans="1:10" x14ac:dyDescent="0.45">
      <c r="A3730">
        <v>777</v>
      </c>
      <c r="B3730">
        <v>777</v>
      </c>
      <c r="C3730">
        <v>6043</v>
      </c>
      <c r="D3730" t="s">
        <v>776</v>
      </c>
      <c r="E3730" s="4">
        <v>0.19385416666666666</v>
      </c>
      <c r="F3730">
        <v>2017</v>
      </c>
      <c r="G3730" s="1" t="s">
        <v>59598</v>
      </c>
      <c r="H3730" s="1"/>
      <c r="I3730" t="s">
        <v>34881</v>
      </c>
      <c r="J3730">
        <f t="shared" si="58"/>
        <v>1</v>
      </c>
    </row>
    <row r="3731" spans="1:10" x14ac:dyDescent="0.45">
      <c r="A3731">
        <v>778</v>
      </c>
      <c r="B3731">
        <v>778</v>
      </c>
      <c r="C3731">
        <v>9073</v>
      </c>
      <c r="D3731" t="s">
        <v>3220</v>
      </c>
      <c r="E3731" s="4">
        <v>0.19385416666666666</v>
      </c>
      <c r="F3731">
        <v>2017</v>
      </c>
      <c r="G3731" s="1" t="s">
        <v>59598</v>
      </c>
      <c r="H3731" s="1"/>
      <c r="I3731" t="s">
        <v>34882</v>
      </c>
      <c r="J3731">
        <f t="shared" si="58"/>
        <v>1</v>
      </c>
    </row>
    <row r="3732" spans="1:10" x14ac:dyDescent="0.45">
      <c r="A3732">
        <v>779</v>
      </c>
      <c r="B3732">
        <v>779</v>
      </c>
      <c r="C3732">
        <v>24117</v>
      </c>
      <c r="D3732" t="s">
        <v>34972</v>
      </c>
      <c r="E3732" s="4">
        <v>0.19390046296296296</v>
      </c>
      <c r="F3732">
        <v>2017</v>
      </c>
      <c r="G3732" s="1" t="s">
        <v>59598</v>
      </c>
      <c r="H3732" s="1"/>
      <c r="I3732" t="s">
        <v>34883</v>
      </c>
      <c r="J3732">
        <f t="shared" si="58"/>
        <v>1</v>
      </c>
    </row>
    <row r="3733" spans="1:10" x14ac:dyDescent="0.45">
      <c r="A3733">
        <v>780</v>
      </c>
      <c r="B3733">
        <v>780</v>
      </c>
      <c r="C3733">
        <v>18002</v>
      </c>
      <c r="D3733" t="s">
        <v>34973</v>
      </c>
      <c r="E3733" s="4">
        <v>0.19393518518518518</v>
      </c>
      <c r="F3733">
        <v>2017</v>
      </c>
      <c r="G3733" s="1" t="s">
        <v>59598</v>
      </c>
      <c r="H3733" s="1"/>
      <c r="I3733" t="s">
        <v>34884</v>
      </c>
      <c r="J3733">
        <f t="shared" si="58"/>
        <v>1</v>
      </c>
    </row>
    <row r="3734" spans="1:10" x14ac:dyDescent="0.45">
      <c r="A3734">
        <v>781</v>
      </c>
      <c r="B3734">
        <v>781</v>
      </c>
      <c r="C3734">
        <v>22055</v>
      </c>
      <c r="D3734" t="s">
        <v>34974</v>
      </c>
      <c r="E3734" s="4">
        <v>0.19399305555555554</v>
      </c>
      <c r="F3734">
        <v>2017</v>
      </c>
      <c r="G3734" s="1" t="s">
        <v>59598</v>
      </c>
      <c r="H3734" s="1"/>
      <c r="I3734" t="s">
        <v>34885</v>
      </c>
      <c r="J3734">
        <f t="shared" si="58"/>
        <v>1</v>
      </c>
    </row>
    <row r="3735" spans="1:10" x14ac:dyDescent="0.45">
      <c r="A3735">
        <v>782</v>
      </c>
      <c r="B3735">
        <v>782</v>
      </c>
      <c r="C3735">
        <v>20074</v>
      </c>
      <c r="D3735" t="s">
        <v>34975</v>
      </c>
      <c r="E3735" s="4">
        <v>0.19400462962962964</v>
      </c>
      <c r="F3735">
        <v>2017</v>
      </c>
      <c r="G3735" s="1" t="s">
        <v>59598</v>
      </c>
      <c r="H3735" s="1"/>
      <c r="I3735" t="s">
        <v>34886</v>
      </c>
      <c r="J3735">
        <f t="shared" si="58"/>
        <v>1</v>
      </c>
    </row>
    <row r="3736" spans="1:10" x14ac:dyDescent="0.45">
      <c r="A3736">
        <v>783</v>
      </c>
      <c r="B3736">
        <v>783</v>
      </c>
      <c r="C3736">
        <v>17005</v>
      </c>
      <c r="D3736" t="s">
        <v>1575</v>
      </c>
      <c r="E3736" s="4">
        <v>0.1940162037037037</v>
      </c>
      <c r="F3736">
        <v>2017</v>
      </c>
      <c r="G3736" s="1" t="s">
        <v>59598</v>
      </c>
      <c r="H3736" s="1"/>
      <c r="I3736" t="s">
        <v>1545</v>
      </c>
      <c r="J3736">
        <f t="shared" si="58"/>
        <v>1</v>
      </c>
    </row>
    <row r="3737" spans="1:10" x14ac:dyDescent="0.45">
      <c r="A3737">
        <v>784</v>
      </c>
      <c r="B3737">
        <v>784</v>
      </c>
      <c r="C3737">
        <v>2067</v>
      </c>
      <c r="D3737" t="s">
        <v>17947</v>
      </c>
      <c r="E3737" s="4">
        <v>0.1940625</v>
      </c>
      <c r="F3737">
        <v>2017</v>
      </c>
      <c r="G3737" s="1" t="s">
        <v>59598</v>
      </c>
      <c r="H3737" s="1"/>
      <c r="I3737" t="s">
        <v>34887</v>
      </c>
      <c r="J3737">
        <f t="shared" si="58"/>
        <v>1</v>
      </c>
    </row>
    <row r="3738" spans="1:10" x14ac:dyDescent="0.45">
      <c r="A3738">
        <v>785</v>
      </c>
      <c r="B3738">
        <v>785</v>
      </c>
      <c r="C3738">
        <v>21012</v>
      </c>
      <c r="D3738" t="s">
        <v>2453</v>
      </c>
      <c r="E3738" s="4">
        <v>0.19409722222222223</v>
      </c>
      <c r="F3738">
        <v>2017</v>
      </c>
      <c r="G3738" s="1" t="s">
        <v>59598</v>
      </c>
      <c r="H3738" s="1"/>
      <c r="I3738" t="s">
        <v>34888</v>
      </c>
      <c r="J3738">
        <f t="shared" si="58"/>
        <v>1</v>
      </c>
    </row>
    <row r="3739" spans="1:10" x14ac:dyDescent="0.45">
      <c r="A3739">
        <v>786</v>
      </c>
      <c r="B3739">
        <v>786</v>
      </c>
      <c r="C3739">
        <v>1125</v>
      </c>
      <c r="D3739" t="s">
        <v>34976</v>
      </c>
      <c r="E3739" s="4">
        <v>0.19421296296296298</v>
      </c>
      <c r="F3739">
        <v>2017</v>
      </c>
      <c r="G3739" s="1" t="s">
        <v>59598</v>
      </c>
      <c r="H3739" s="1"/>
      <c r="I3739" t="s">
        <v>34889</v>
      </c>
      <c r="J3739">
        <f t="shared" si="58"/>
        <v>1</v>
      </c>
    </row>
    <row r="3740" spans="1:10" x14ac:dyDescent="0.45">
      <c r="A3740">
        <v>787</v>
      </c>
      <c r="B3740">
        <v>787</v>
      </c>
      <c r="C3740">
        <v>10149</v>
      </c>
      <c r="D3740" t="s">
        <v>34977</v>
      </c>
      <c r="E3740" s="4">
        <v>0.19423611111111111</v>
      </c>
      <c r="F3740">
        <v>2017</v>
      </c>
      <c r="G3740" s="1" t="s">
        <v>59598</v>
      </c>
      <c r="H3740" s="1"/>
      <c r="I3740" t="s">
        <v>34890</v>
      </c>
      <c r="J3740">
        <f t="shared" si="58"/>
        <v>1</v>
      </c>
    </row>
    <row r="3741" spans="1:10" x14ac:dyDescent="0.45">
      <c r="A3741">
        <v>788</v>
      </c>
      <c r="B3741">
        <v>788</v>
      </c>
      <c r="C3741">
        <v>7061</v>
      </c>
      <c r="D3741" t="s">
        <v>34978</v>
      </c>
      <c r="E3741" s="4">
        <v>0.19437499999999999</v>
      </c>
      <c r="F3741">
        <v>2017</v>
      </c>
      <c r="G3741" s="1" t="s">
        <v>59598</v>
      </c>
      <c r="H3741" s="1"/>
      <c r="I3741" t="s">
        <v>3524</v>
      </c>
      <c r="J3741">
        <f t="shared" si="58"/>
        <v>1</v>
      </c>
    </row>
    <row r="3742" spans="1:10" x14ac:dyDescent="0.45">
      <c r="A3742">
        <v>789</v>
      </c>
      <c r="B3742">
        <v>789</v>
      </c>
      <c r="C3742">
        <v>7062</v>
      </c>
      <c r="D3742" t="s">
        <v>34979</v>
      </c>
      <c r="E3742" s="4">
        <v>0.19437499999999999</v>
      </c>
      <c r="F3742">
        <v>2017</v>
      </c>
      <c r="G3742" s="1" t="s">
        <v>59598</v>
      </c>
      <c r="H3742" s="1"/>
      <c r="I3742" t="s">
        <v>34891</v>
      </c>
      <c r="J3742">
        <f t="shared" si="58"/>
        <v>1</v>
      </c>
    </row>
    <row r="3743" spans="1:10" x14ac:dyDescent="0.45">
      <c r="A3743">
        <v>790</v>
      </c>
      <c r="B3743">
        <v>790</v>
      </c>
      <c r="C3743">
        <v>8133</v>
      </c>
      <c r="D3743" t="s">
        <v>34980</v>
      </c>
      <c r="E3743" s="4">
        <v>0.19437499999999999</v>
      </c>
      <c r="F3743">
        <v>2017</v>
      </c>
      <c r="G3743" s="1" t="s">
        <v>59598</v>
      </c>
      <c r="H3743" s="1"/>
      <c r="I3743" t="s">
        <v>34892</v>
      </c>
      <c r="J3743">
        <f t="shared" si="58"/>
        <v>1</v>
      </c>
    </row>
    <row r="3744" spans="1:10" x14ac:dyDescent="0.45">
      <c r="A3744">
        <v>791</v>
      </c>
      <c r="B3744">
        <v>791</v>
      </c>
      <c r="C3744">
        <v>16053</v>
      </c>
      <c r="D3744" t="s">
        <v>587</v>
      </c>
      <c r="E3744" s="4">
        <v>0.19440972222222222</v>
      </c>
      <c r="F3744">
        <v>2017</v>
      </c>
      <c r="G3744" s="1" t="s">
        <v>59598</v>
      </c>
      <c r="H3744" s="1"/>
      <c r="I3744" t="s">
        <v>34893</v>
      </c>
      <c r="J3744">
        <f t="shared" si="58"/>
        <v>1</v>
      </c>
    </row>
    <row r="3745" spans="1:10" x14ac:dyDescent="0.45">
      <c r="A3745">
        <v>792</v>
      </c>
      <c r="B3745">
        <v>792</v>
      </c>
      <c r="C3745">
        <v>23068</v>
      </c>
      <c r="D3745" t="s">
        <v>12739</v>
      </c>
      <c r="E3745" s="4">
        <v>0.19443287037037038</v>
      </c>
      <c r="F3745">
        <v>2017</v>
      </c>
      <c r="G3745" s="1" t="s">
        <v>59598</v>
      </c>
      <c r="H3745" s="1"/>
      <c r="I3745" t="s">
        <v>34894</v>
      </c>
      <c r="J3745">
        <f t="shared" si="58"/>
        <v>1</v>
      </c>
    </row>
    <row r="3746" spans="1:10" x14ac:dyDescent="0.45">
      <c r="A3746">
        <v>793</v>
      </c>
      <c r="B3746">
        <v>793</v>
      </c>
      <c r="C3746">
        <v>26198</v>
      </c>
      <c r="D3746" t="s">
        <v>34981</v>
      </c>
      <c r="E3746" s="4">
        <v>0.19461805555555556</v>
      </c>
      <c r="F3746">
        <v>2017</v>
      </c>
      <c r="G3746" s="1" t="s">
        <v>59598</v>
      </c>
      <c r="H3746" s="1"/>
      <c r="I3746" t="s">
        <v>34895</v>
      </c>
      <c r="J3746">
        <f t="shared" si="58"/>
        <v>1</v>
      </c>
    </row>
    <row r="3747" spans="1:10" x14ac:dyDescent="0.45">
      <c r="A3747">
        <v>794</v>
      </c>
      <c r="B3747">
        <v>794</v>
      </c>
      <c r="C3747">
        <v>22057</v>
      </c>
      <c r="D3747" t="s">
        <v>34982</v>
      </c>
      <c r="E3747" s="4">
        <v>0.19464120370370369</v>
      </c>
      <c r="F3747">
        <v>2017</v>
      </c>
      <c r="G3747" s="1" t="s">
        <v>59598</v>
      </c>
      <c r="H3747" s="1"/>
      <c r="I3747" t="s">
        <v>34896</v>
      </c>
      <c r="J3747">
        <f t="shared" si="58"/>
        <v>1</v>
      </c>
    </row>
    <row r="3748" spans="1:10" x14ac:dyDescent="0.45">
      <c r="A3748">
        <v>795</v>
      </c>
      <c r="B3748">
        <v>795</v>
      </c>
      <c r="C3748">
        <v>18089</v>
      </c>
      <c r="D3748" t="s">
        <v>34983</v>
      </c>
      <c r="E3748" s="4">
        <v>0.19465277777777779</v>
      </c>
      <c r="F3748">
        <v>2017</v>
      </c>
      <c r="G3748" s="1" t="s">
        <v>59598</v>
      </c>
      <c r="H3748" s="1"/>
      <c r="I3748" t="s">
        <v>34897</v>
      </c>
      <c r="J3748">
        <f t="shared" si="58"/>
        <v>1</v>
      </c>
    </row>
    <row r="3749" spans="1:10" x14ac:dyDescent="0.45">
      <c r="A3749">
        <v>796</v>
      </c>
      <c r="B3749">
        <v>796</v>
      </c>
      <c r="C3749">
        <v>8075</v>
      </c>
      <c r="D3749" t="s">
        <v>34984</v>
      </c>
      <c r="E3749" s="4">
        <v>0.19469907407407408</v>
      </c>
      <c r="F3749">
        <v>2017</v>
      </c>
      <c r="G3749" s="1" t="s">
        <v>59598</v>
      </c>
      <c r="H3749" s="1"/>
      <c r="I3749" t="s">
        <v>34898</v>
      </c>
      <c r="J3749">
        <f t="shared" si="58"/>
        <v>1</v>
      </c>
    </row>
    <row r="3750" spans="1:10" x14ac:dyDescent="0.45">
      <c r="A3750">
        <v>797</v>
      </c>
      <c r="B3750">
        <v>797</v>
      </c>
      <c r="C3750">
        <v>16083</v>
      </c>
      <c r="D3750" t="s">
        <v>34985</v>
      </c>
      <c r="E3750" s="4">
        <v>0.19474537037037037</v>
      </c>
      <c r="F3750">
        <v>2017</v>
      </c>
      <c r="G3750" s="1" t="s">
        <v>59598</v>
      </c>
      <c r="H3750" s="1"/>
      <c r="I3750" t="s">
        <v>34899</v>
      </c>
      <c r="J3750">
        <f t="shared" si="58"/>
        <v>1</v>
      </c>
    </row>
    <row r="3751" spans="1:10" x14ac:dyDescent="0.45">
      <c r="A3751">
        <v>798</v>
      </c>
      <c r="B3751">
        <v>798</v>
      </c>
      <c r="C3751">
        <v>26277</v>
      </c>
      <c r="D3751" t="s">
        <v>34986</v>
      </c>
      <c r="E3751" s="4">
        <v>0.1947800925925926</v>
      </c>
      <c r="F3751">
        <v>2017</v>
      </c>
      <c r="G3751" s="1" t="s">
        <v>59598</v>
      </c>
      <c r="H3751" s="1"/>
      <c r="I3751" t="s">
        <v>34900</v>
      </c>
      <c r="J3751">
        <f t="shared" si="58"/>
        <v>1</v>
      </c>
    </row>
    <row r="3752" spans="1:10" x14ac:dyDescent="0.45">
      <c r="A3752">
        <v>799</v>
      </c>
      <c r="B3752">
        <v>799</v>
      </c>
      <c r="C3752">
        <v>18135</v>
      </c>
      <c r="D3752" t="s">
        <v>14001</v>
      </c>
      <c r="E3752" s="4">
        <v>0.19484953703703703</v>
      </c>
      <c r="F3752">
        <v>2017</v>
      </c>
      <c r="G3752" s="1" t="s">
        <v>59598</v>
      </c>
      <c r="H3752" s="1"/>
      <c r="I3752" t="s">
        <v>34901</v>
      </c>
      <c r="J3752">
        <f t="shared" si="58"/>
        <v>1</v>
      </c>
    </row>
    <row r="3753" spans="1:10" x14ac:dyDescent="0.45">
      <c r="A3753">
        <v>800</v>
      </c>
      <c r="B3753">
        <v>800</v>
      </c>
      <c r="C3753">
        <v>25235</v>
      </c>
      <c r="D3753" t="s">
        <v>34987</v>
      </c>
      <c r="E3753" s="4">
        <v>0.19486111111111112</v>
      </c>
      <c r="F3753">
        <v>2017</v>
      </c>
      <c r="G3753" s="1" t="s">
        <v>59598</v>
      </c>
      <c r="H3753" s="1"/>
      <c r="I3753" t="s">
        <v>34902</v>
      </c>
      <c r="J3753">
        <f t="shared" si="58"/>
        <v>1</v>
      </c>
    </row>
    <row r="3754" spans="1:10" x14ac:dyDescent="0.45">
      <c r="A3754">
        <v>801</v>
      </c>
      <c r="B3754">
        <v>801</v>
      </c>
      <c r="C3754">
        <v>3056</v>
      </c>
      <c r="D3754" t="s">
        <v>18771</v>
      </c>
      <c r="E3754" s="4">
        <v>0.19494212962962962</v>
      </c>
      <c r="F3754">
        <v>2017</v>
      </c>
      <c r="G3754" s="1" t="s">
        <v>59598</v>
      </c>
      <c r="H3754" s="1"/>
      <c r="I3754" t="s">
        <v>21487</v>
      </c>
      <c r="J3754">
        <f t="shared" si="58"/>
        <v>1</v>
      </c>
    </row>
    <row r="3755" spans="1:10" x14ac:dyDescent="0.45">
      <c r="A3755">
        <v>802</v>
      </c>
      <c r="B3755">
        <v>802</v>
      </c>
      <c r="C3755">
        <v>23058</v>
      </c>
      <c r="D3755" t="s">
        <v>34988</v>
      </c>
      <c r="E3755" s="4">
        <v>0.19496527777777778</v>
      </c>
      <c r="F3755">
        <v>2017</v>
      </c>
      <c r="G3755" s="1" t="s">
        <v>59598</v>
      </c>
      <c r="H3755" s="1"/>
      <c r="I3755" t="s">
        <v>34903</v>
      </c>
      <c r="J3755">
        <f t="shared" si="58"/>
        <v>1</v>
      </c>
    </row>
    <row r="3756" spans="1:10" x14ac:dyDescent="0.45">
      <c r="A3756">
        <v>803</v>
      </c>
      <c r="B3756">
        <v>803</v>
      </c>
      <c r="C3756">
        <v>25187</v>
      </c>
      <c r="D3756" t="s">
        <v>34989</v>
      </c>
      <c r="E3756" s="4">
        <v>0.19501157407407407</v>
      </c>
      <c r="F3756">
        <v>2017</v>
      </c>
      <c r="G3756" s="1" t="s">
        <v>59598</v>
      </c>
      <c r="H3756" s="1"/>
      <c r="I3756" t="s">
        <v>34904</v>
      </c>
      <c r="J3756">
        <f t="shared" si="58"/>
        <v>1</v>
      </c>
    </row>
    <row r="3757" spans="1:10" x14ac:dyDescent="0.45">
      <c r="A3757">
        <v>804</v>
      </c>
      <c r="B3757">
        <v>804</v>
      </c>
      <c r="C3757">
        <v>11096</v>
      </c>
      <c r="D3757" t="s">
        <v>34990</v>
      </c>
      <c r="E3757" s="4">
        <v>0.19503472222222223</v>
      </c>
      <c r="F3757">
        <v>2017</v>
      </c>
      <c r="G3757" s="1" t="s">
        <v>59598</v>
      </c>
      <c r="H3757" s="1"/>
      <c r="I3757" t="s">
        <v>34905</v>
      </c>
      <c r="J3757">
        <f t="shared" si="58"/>
        <v>1</v>
      </c>
    </row>
    <row r="3758" spans="1:10" x14ac:dyDescent="0.45">
      <c r="A3758">
        <v>805</v>
      </c>
      <c r="B3758">
        <v>805</v>
      </c>
      <c r="C3758">
        <v>15019</v>
      </c>
      <c r="D3758" t="s">
        <v>34991</v>
      </c>
      <c r="E3758" s="4">
        <v>0.19508101851851853</v>
      </c>
      <c r="F3758">
        <v>2017</v>
      </c>
      <c r="G3758" s="1" t="s">
        <v>59598</v>
      </c>
      <c r="H3758" s="1"/>
      <c r="I3758" t="s">
        <v>34906</v>
      </c>
      <c r="J3758">
        <f t="shared" si="58"/>
        <v>1</v>
      </c>
    </row>
    <row r="3759" spans="1:10" x14ac:dyDescent="0.45">
      <c r="A3759">
        <v>806</v>
      </c>
      <c r="B3759">
        <v>806</v>
      </c>
      <c r="C3759">
        <v>7073</v>
      </c>
      <c r="D3759" t="s">
        <v>34992</v>
      </c>
      <c r="E3759" s="4">
        <v>0.19511574074074073</v>
      </c>
      <c r="F3759">
        <v>2017</v>
      </c>
      <c r="G3759" s="1" t="s">
        <v>59598</v>
      </c>
      <c r="H3759" s="1"/>
      <c r="I3759" t="s">
        <v>34907</v>
      </c>
      <c r="J3759">
        <f t="shared" si="58"/>
        <v>1</v>
      </c>
    </row>
    <row r="3760" spans="1:10" x14ac:dyDescent="0.45">
      <c r="A3760">
        <v>807</v>
      </c>
      <c r="B3760">
        <v>807</v>
      </c>
      <c r="C3760">
        <v>7203</v>
      </c>
      <c r="D3760" t="s">
        <v>34993</v>
      </c>
      <c r="E3760" s="4">
        <v>0.19513888888888889</v>
      </c>
      <c r="F3760">
        <v>2017</v>
      </c>
      <c r="G3760" s="1" t="s">
        <v>59598</v>
      </c>
      <c r="H3760" s="1"/>
      <c r="I3760" t="s">
        <v>21128</v>
      </c>
      <c r="J3760">
        <f t="shared" si="58"/>
        <v>1</v>
      </c>
    </row>
    <row r="3761" spans="1:10" x14ac:dyDescent="0.45">
      <c r="A3761">
        <v>808</v>
      </c>
      <c r="B3761">
        <v>808</v>
      </c>
      <c r="C3761">
        <v>19047</v>
      </c>
      <c r="D3761" t="s">
        <v>3045</v>
      </c>
      <c r="E3761" s="4">
        <v>0.19513888888888889</v>
      </c>
      <c r="F3761">
        <v>2017</v>
      </c>
      <c r="G3761" s="1" t="s">
        <v>59598</v>
      </c>
      <c r="H3761" s="1"/>
      <c r="I3761" t="s">
        <v>34908</v>
      </c>
      <c r="J3761">
        <f t="shared" si="58"/>
        <v>1</v>
      </c>
    </row>
    <row r="3762" spans="1:10" x14ac:dyDescent="0.45">
      <c r="A3762">
        <v>809</v>
      </c>
      <c r="B3762">
        <v>809</v>
      </c>
      <c r="C3762">
        <v>18113</v>
      </c>
      <c r="D3762" t="s">
        <v>34994</v>
      </c>
      <c r="E3762" s="4">
        <v>0.19519675925925925</v>
      </c>
      <c r="F3762">
        <v>2017</v>
      </c>
      <c r="G3762" s="1" t="s">
        <v>59598</v>
      </c>
      <c r="H3762" s="1"/>
      <c r="I3762" t="s">
        <v>34909</v>
      </c>
      <c r="J3762">
        <f t="shared" si="58"/>
        <v>1</v>
      </c>
    </row>
    <row r="3763" spans="1:10" x14ac:dyDescent="0.45">
      <c r="A3763">
        <v>810</v>
      </c>
      <c r="B3763">
        <v>810</v>
      </c>
      <c r="C3763">
        <v>16139</v>
      </c>
      <c r="D3763" t="s">
        <v>34995</v>
      </c>
      <c r="E3763" s="4">
        <v>0.19523148148148148</v>
      </c>
      <c r="F3763">
        <v>2017</v>
      </c>
      <c r="G3763" s="1" t="s">
        <v>59598</v>
      </c>
      <c r="H3763" s="1"/>
      <c r="I3763" t="s">
        <v>34910</v>
      </c>
      <c r="J3763">
        <f t="shared" si="58"/>
        <v>1</v>
      </c>
    </row>
    <row r="3764" spans="1:10" x14ac:dyDescent="0.45">
      <c r="A3764">
        <v>811</v>
      </c>
      <c r="B3764">
        <v>811</v>
      </c>
      <c r="C3764">
        <v>12065</v>
      </c>
      <c r="D3764" t="s">
        <v>1681</v>
      </c>
      <c r="E3764" s="4">
        <v>0.19532407407407407</v>
      </c>
      <c r="F3764">
        <v>2017</v>
      </c>
      <c r="G3764" s="1" t="s">
        <v>59598</v>
      </c>
      <c r="H3764" s="1"/>
      <c r="I3764" t="s">
        <v>34911</v>
      </c>
      <c r="J3764">
        <f t="shared" si="58"/>
        <v>1</v>
      </c>
    </row>
    <row r="3765" spans="1:10" x14ac:dyDescent="0.45">
      <c r="A3765">
        <v>812</v>
      </c>
      <c r="B3765">
        <v>812</v>
      </c>
      <c r="C3765">
        <v>7087</v>
      </c>
      <c r="D3765" t="s">
        <v>10928</v>
      </c>
      <c r="E3765" s="4">
        <v>0.19534722222222223</v>
      </c>
      <c r="F3765">
        <v>2017</v>
      </c>
      <c r="G3765" s="1" t="s">
        <v>59598</v>
      </c>
      <c r="H3765" s="1"/>
      <c r="I3765" t="s">
        <v>34912</v>
      </c>
      <c r="J3765">
        <f t="shared" si="58"/>
        <v>1</v>
      </c>
    </row>
    <row r="3766" spans="1:10" x14ac:dyDescent="0.45">
      <c r="A3766">
        <v>813</v>
      </c>
      <c r="B3766">
        <v>813</v>
      </c>
      <c r="C3766">
        <v>10095</v>
      </c>
      <c r="D3766" t="s">
        <v>34996</v>
      </c>
      <c r="E3766" s="4">
        <v>0.19535879629629629</v>
      </c>
      <c r="F3766">
        <v>2017</v>
      </c>
      <c r="G3766" s="1" t="s">
        <v>59598</v>
      </c>
      <c r="H3766" s="1"/>
      <c r="I3766" t="s">
        <v>34913</v>
      </c>
      <c r="J3766">
        <f t="shared" si="58"/>
        <v>1</v>
      </c>
    </row>
    <row r="3767" spans="1:10" x14ac:dyDescent="0.45">
      <c r="A3767">
        <v>814</v>
      </c>
      <c r="B3767">
        <v>814</v>
      </c>
      <c r="C3767">
        <v>21154</v>
      </c>
      <c r="D3767" t="s">
        <v>34997</v>
      </c>
      <c r="E3767" s="4">
        <v>0.19535879629629629</v>
      </c>
      <c r="F3767">
        <v>2017</v>
      </c>
      <c r="G3767" s="1" t="s">
        <v>59598</v>
      </c>
      <c r="H3767" s="1"/>
      <c r="I3767" t="s">
        <v>34914</v>
      </c>
      <c r="J3767">
        <f t="shared" si="58"/>
        <v>1</v>
      </c>
    </row>
    <row r="3768" spans="1:10" x14ac:dyDescent="0.45">
      <c r="A3768">
        <v>815</v>
      </c>
      <c r="B3768">
        <v>815</v>
      </c>
      <c r="C3768">
        <v>4183</v>
      </c>
      <c r="D3768" t="s">
        <v>34998</v>
      </c>
      <c r="E3768" s="4">
        <v>0.19540509259259259</v>
      </c>
      <c r="F3768">
        <v>2017</v>
      </c>
      <c r="G3768" s="1" t="s">
        <v>59598</v>
      </c>
      <c r="H3768" s="1"/>
      <c r="I3768" t="s">
        <v>34915</v>
      </c>
      <c r="J3768">
        <f t="shared" si="58"/>
        <v>1</v>
      </c>
    </row>
    <row r="3769" spans="1:10" x14ac:dyDescent="0.45">
      <c r="A3769">
        <v>816</v>
      </c>
      <c r="B3769">
        <v>816</v>
      </c>
      <c r="C3769">
        <v>18018</v>
      </c>
      <c r="D3769" t="s">
        <v>18976</v>
      </c>
      <c r="E3769" s="4">
        <v>0.19541666666666666</v>
      </c>
      <c r="F3769">
        <v>2017</v>
      </c>
      <c r="G3769" s="1" t="s">
        <v>59598</v>
      </c>
      <c r="H3769" s="1"/>
      <c r="I3769" t="s">
        <v>648</v>
      </c>
      <c r="J3769">
        <f t="shared" si="58"/>
        <v>1</v>
      </c>
    </row>
    <row r="3770" spans="1:10" x14ac:dyDescent="0.45">
      <c r="A3770">
        <v>817</v>
      </c>
      <c r="B3770">
        <v>817</v>
      </c>
      <c r="C3770">
        <v>10064</v>
      </c>
      <c r="D3770" t="s">
        <v>34999</v>
      </c>
      <c r="E3770" s="4">
        <v>0.19542824074074075</v>
      </c>
      <c r="F3770">
        <v>2017</v>
      </c>
      <c r="G3770" s="1" t="s">
        <v>59598</v>
      </c>
      <c r="H3770" s="1"/>
      <c r="I3770" t="s">
        <v>34916</v>
      </c>
      <c r="J3770">
        <f t="shared" si="58"/>
        <v>1</v>
      </c>
    </row>
    <row r="3771" spans="1:10" x14ac:dyDescent="0.45">
      <c r="A3771">
        <v>818</v>
      </c>
      <c r="B3771">
        <v>818</v>
      </c>
      <c r="C3771">
        <v>14076</v>
      </c>
      <c r="D3771" t="s">
        <v>35000</v>
      </c>
      <c r="E3771" s="4">
        <v>0.1955324074074074</v>
      </c>
      <c r="F3771">
        <v>2017</v>
      </c>
      <c r="G3771" s="1" t="s">
        <v>59598</v>
      </c>
      <c r="H3771" s="1"/>
      <c r="I3771" t="s">
        <v>34917</v>
      </c>
      <c r="J3771">
        <f t="shared" si="58"/>
        <v>1</v>
      </c>
    </row>
    <row r="3772" spans="1:10" x14ac:dyDescent="0.45">
      <c r="A3772">
        <v>819</v>
      </c>
      <c r="B3772">
        <v>819</v>
      </c>
      <c r="C3772">
        <v>16085</v>
      </c>
      <c r="D3772" t="s">
        <v>35001</v>
      </c>
      <c r="E3772" s="4">
        <v>0.19554398148148147</v>
      </c>
      <c r="F3772">
        <v>2017</v>
      </c>
      <c r="G3772" s="1" t="s">
        <v>59598</v>
      </c>
      <c r="H3772" s="1"/>
      <c r="I3772" t="s">
        <v>34918</v>
      </c>
      <c r="J3772">
        <f t="shared" si="58"/>
        <v>1</v>
      </c>
    </row>
    <row r="3773" spans="1:10" x14ac:dyDescent="0.45">
      <c r="A3773">
        <v>820</v>
      </c>
      <c r="B3773">
        <v>820</v>
      </c>
      <c r="C3773">
        <v>4006</v>
      </c>
      <c r="D3773" t="s">
        <v>792</v>
      </c>
      <c r="E3773" s="4">
        <v>0.19564814814814815</v>
      </c>
      <c r="F3773">
        <v>2017</v>
      </c>
      <c r="G3773" s="1" t="s">
        <v>59598</v>
      </c>
      <c r="H3773" s="1"/>
      <c r="I3773" t="s">
        <v>34919</v>
      </c>
      <c r="J3773">
        <f t="shared" si="58"/>
        <v>1</v>
      </c>
    </row>
    <row r="3774" spans="1:10" x14ac:dyDescent="0.45">
      <c r="A3774">
        <v>821</v>
      </c>
      <c r="B3774">
        <v>821</v>
      </c>
      <c r="C3774">
        <v>16192</v>
      </c>
      <c r="D3774" t="s">
        <v>35002</v>
      </c>
      <c r="E3774" s="4">
        <v>0.19567129629629629</v>
      </c>
      <c r="F3774">
        <v>2017</v>
      </c>
      <c r="G3774" s="1" t="s">
        <v>59598</v>
      </c>
      <c r="H3774" s="1"/>
      <c r="I3774" t="s">
        <v>34920</v>
      </c>
      <c r="J3774">
        <f t="shared" si="58"/>
        <v>1</v>
      </c>
    </row>
    <row r="3775" spans="1:10" x14ac:dyDescent="0.45">
      <c r="A3775">
        <v>822</v>
      </c>
      <c r="B3775">
        <v>822</v>
      </c>
      <c r="C3775">
        <v>8066</v>
      </c>
      <c r="D3775" t="s">
        <v>35003</v>
      </c>
      <c r="E3775" s="4">
        <v>0.19568287037037038</v>
      </c>
      <c r="F3775">
        <v>2017</v>
      </c>
      <c r="G3775" s="1" t="s">
        <v>59598</v>
      </c>
      <c r="H3775" s="1"/>
      <c r="I3775" t="s">
        <v>7425</v>
      </c>
      <c r="J3775">
        <f t="shared" si="58"/>
        <v>1</v>
      </c>
    </row>
    <row r="3776" spans="1:10" x14ac:dyDescent="0.45">
      <c r="A3776">
        <v>823</v>
      </c>
      <c r="B3776">
        <v>823</v>
      </c>
      <c r="C3776">
        <v>21071</v>
      </c>
      <c r="D3776" t="s">
        <v>35004</v>
      </c>
      <c r="E3776" s="4">
        <v>0.19572916666666668</v>
      </c>
      <c r="F3776">
        <v>2017</v>
      </c>
      <c r="G3776" s="1" t="s">
        <v>59598</v>
      </c>
      <c r="H3776" s="1"/>
      <c r="I3776" t="s">
        <v>34921</v>
      </c>
      <c r="J3776">
        <f t="shared" si="58"/>
        <v>1</v>
      </c>
    </row>
    <row r="3777" spans="1:10" x14ac:dyDescent="0.45">
      <c r="A3777">
        <v>824</v>
      </c>
      <c r="B3777">
        <v>824</v>
      </c>
      <c r="C3777">
        <v>21153</v>
      </c>
      <c r="D3777" t="s">
        <v>35005</v>
      </c>
      <c r="E3777" s="4">
        <v>0.19575231481481481</v>
      </c>
      <c r="F3777">
        <v>2017</v>
      </c>
      <c r="G3777" s="1" t="s">
        <v>59598</v>
      </c>
      <c r="H3777" s="1"/>
      <c r="I3777" t="s">
        <v>2137</v>
      </c>
      <c r="J3777">
        <f t="shared" si="58"/>
        <v>1</v>
      </c>
    </row>
    <row r="3778" spans="1:10" x14ac:dyDescent="0.45">
      <c r="A3778">
        <v>825</v>
      </c>
      <c r="B3778">
        <v>825</v>
      </c>
      <c r="C3778">
        <v>11062</v>
      </c>
      <c r="D3778" t="s">
        <v>19611</v>
      </c>
      <c r="E3778" s="4">
        <v>0.19576388888888888</v>
      </c>
      <c r="F3778">
        <v>2017</v>
      </c>
      <c r="G3778" s="1" t="s">
        <v>59598</v>
      </c>
      <c r="H3778" s="1"/>
      <c r="I3778" t="s">
        <v>34922</v>
      </c>
      <c r="J3778">
        <f t="shared" ref="J3778:J3841" si="59">COUNTIF(D:D,I3778)</f>
        <v>1</v>
      </c>
    </row>
    <row r="3779" spans="1:10" x14ac:dyDescent="0.45">
      <c r="A3779">
        <v>826</v>
      </c>
      <c r="B3779">
        <v>826</v>
      </c>
      <c r="C3779">
        <v>7168</v>
      </c>
      <c r="D3779" t="s">
        <v>35006</v>
      </c>
      <c r="E3779" s="4">
        <v>0.19577546296296297</v>
      </c>
      <c r="F3779">
        <v>2017</v>
      </c>
      <c r="G3779" s="1" t="s">
        <v>59598</v>
      </c>
      <c r="H3779" s="1"/>
      <c r="I3779" t="s">
        <v>34923</v>
      </c>
      <c r="J3779">
        <f t="shared" si="59"/>
        <v>1</v>
      </c>
    </row>
    <row r="3780" spans="1:10" x14ac:dyDescent="0.45">
      <c r="A3780">
        <v>827</v>
      </c>
      <c r="B3780">
        <v>827</v>
      </c>
      <c r="C3780">
        <v>6170</v>
      </c>
      <c r="D3780" t="s">
        <v>35007</v>
      </c>
      <c r="E3780" s="4">
        <v>0.1958101851851852</v>
      </c>
      <c r="F3780">
        <v>2017</v>
      </c>
      <c r="G3780" s="1" t="s">
        <v>59598</v>
      </c>
      <c r="H3780" s="1"/>
      <c r="I3780" t="s">
        <v>34924</v>
      </c>
      <c r="J3780">
        <f t="shared" si="59"/>
        <v>1</v>
      </c>
    </row>
    <row r="3781" spans="1:10" x14ac:dyDescent="0.45">
      <c r="A3781">
        <v>828</v>
      </c>
      <c r="B3781">
        <v>828</v>
      </c>
      <c r="C3781">
        <v>5000</v>
      </c>
      <c r="D3781" t="s">
        <v>35008</v>
      </c>
      <c r="E3781" s="4">
        <v>0.19585648148148149</v>
      </c>
      <c r="F3781">
        <v>2017</v>
      </c>
      <c r="G3781" s="1" t="s">
        <v>59598</v>
      </c>
      <c r="H3781" s="1"/>
      <c r="I3781" t="s">
        <v>34925</v>
      </c>
      <c r="J3781">
        <f t="shared" si="59"/>
        <v>1</v>
      </c>
    </row>
    <row r="3782" spans="1:10" x14ac:dyDescent="0.45">
      <c r="A3782">
        <v>829</v>
      </c>
      <c r="B3782">
        <v>829</v>
      </c>
      <c r="C3782">
        <v>9108</v>
      </c>
      <c r="D3782" t="s">
        <v>35009</v>
      </c>
      <c r="E3782" s="4">
        <v>0.19600694444444444</v>
      </c>
      <c r="F3782">
        <v>2017</v>
      </c>
      <c r="G3782" s="1" t="s">
        <v>59598</v>
      </c>
      <c r="H3782" s="1"/>
      <c r="I3782" t="s">
        <v>34926</v>
      </c>
      <c r="J3782">
        <f t="shared" si="59"/>
        <v>1</v>
      </c>
    </row>
    <row r="3783" spans="1:10" x14ac:dyDescent="0.45">
      <c r="A3783">
        <v>830</v>
      </c>
      <c r="B3783">
        <v>830</v>
      </c>
      <c r="C3783">
        <v>8055</v>
      </c>
      <c r="D3783" t="s">
        <v>35010</v>
      </c>
      <c r="E3783" s="4">
        <v>0.1960648148148148</v>
      </c>
      <c r="F3783">
        <v>2017</v>
      </c>
      <c r="G3783" s="1" t="s">
        <v>59598</v>
      </c>
      <c r="H3783" s="1"/>
      <c r="I3783" t="s">
        <v>34927</v>
      </c>
      <c r="J3783">
        <f t="shared" si="59"/>
        <v>1</v>
      </c>
    </row>
    <row r="3784" spans="1:10" x14ac:dyDescent="0.45">
      <c r="A3784">
        <v>831</v>
      </c>
      <c r="B3784">
        <v>831</v>
      </c>
      <c r="C3784">
        <v>11117</v>
      </c>
      <c r="D3784" t="s">
        <v>35011</v>
      </c>
      <c r="E3784" s="4">
        <v>0.1960648148148148</v>
      </c>
      <c r="F3784">
        <v>2017</v>
      </c>
      <c r="G3784" s="1" t="s">
        <v>59598</v>
      </c>
      <c r="H3784" s="1"/>
      <c r="I3784" t="s">
        <v>34928</v>
      </c>
      <c r="J3784">
        <f t="shared" si="59"/>
        <v>1</v>
      </c>
    </row>
    <row r="3785" spans="1:10" x14ac:dyDescent="0.45">
      <c r="A3785">
        <v>832</v>
      </c>
      <c r="B3785">
        <v>832</v>
      </c>
      <c r="C3785">
        <v>8002</v>
      </c>
      <c r="D3785" t="s">
        <v>35012</v>
      </c>
      <c r="E3785" s="4">
        <v>0.1960763888888889</v>
      </c>
      <c r="F3785">
        <v>2017</v>
      </c>
      <c r="G3785" s="1" t="s">
        <v>59598</v>
      </c>
      <c r="H3785" s="1"/>
      <c r="I3785" t="s">
        <v>34929</v>
      </c>
      <c r="J3785">
        <f t="shared" si="59"/>
        <v>1</v>
      </c>
    </row>
    <row r="3786" spans="1:10" x14ac:dyDescent="0.45">
      <c r="A3786">
        <v>833</v>
      </c>
      <c r="B3786">
        <v>833</v>
      </c>
      <c r="C3786">
        <v>3069</v>
      </c>
      <c r="D3786" t="s">
        <v>35013</v>
      </c>
      <c r="E3786" s="4">
        <v>0.19608796296296296</v>
      </c>
      <c r="F3786">
        <v>2017</v>
      </c>
      <c r="G3786" s="1" t="s">
        <v>59598</v>
      </c>
      <c r="H3786" s="1"/>
      <c r="I3786" t="s">
        <v>34930</v>
      </c>
      <c r="J3786">
        <f t="shared" si="59"/>
        <v>1</v>
      </c>
    </row>
    <row r="3787" spans="1:10" x14ac:dyDescent="0.45">
      <c r="A3787">
        <v>834</v>
      </c>
      <c r="B3787">
        <v>834</v>
      </c>
      <c r="C3787">
        <v>16016</v>
      </c>
      <c r="D3787" t="s">
        <v>35014</v>
      </c>
      <c r="E3787" s="4">
        <v>0.19613425925925926</v>
      </c>
      <c r="F3787">
        <v>2017</v>
      </c>
      <c r="G3787" s="1" t="s">
        <v>59598</v>
      </c>
      <c r="H3787" s="1"/>
      <c r="I3787" t="s">
        <v>34931</v>
      </c>
      <c r="J3787">
        <f t="shared" si="59"/>
        <v>1</v>
      </c>
    </row>
    <row r="3788" spans="1:10" x14ac:dyDescent="0.45">
      <c r="A3788">
        <v>835</v>
      </c>
      <c r="B3788">
        <v>835</v>
      </c>
      <c r="C3788">
        <v>8033</v>
      </c>
      <c r="D3788" t="s">
        <v>35015</v>
      </c>
      <c r="E3788" s="4">
        <v>0.19614583333333332</v>
      </c>
      <c r="F3788">
        <v>2017</v>
      </c>
      <c r="G3788" s="1" t="s">
        <v>59598</v>
      </c>
      <c r="H3788" s="1"/>
      <c r="I3788" t="s">
        <v>34932</v>
      </c>
      <c r="J3788">
        <f t="shared" si="59"/>
        <v>1</v>
      </c>
    </row>
    <row r="3789" spans="1:10" x14ac:dyDescent="0.45">
      <c r="A3789">
        <v>836</v>
      </c>
      <c r="B3789">
        <v>836</v>
      </c>
      <c r="C3789">
        <v>7044</v>
      </c>
      <c r="D3789" t="s">
        <v>35016</v>
      </c>
      <c r="E3789" s="4">
        <v>0.19618055555555555</v>
      </c>
      <c r="F3789">
        <v>2017</v>
      </c>
      <c r="G3789" s="1" t="s">
        <v>59598</v>
      </c>
      <c r="H3789" s="1"/>
      <c r="I3789" t="s">
        <v>34933</v>
      </c>
      <c r="J3789">
        <f t="shared" si="59"/>
        <v>1</v>
      </c>
    </row>
    <row r="3790" spans="1:10" x14ac:dyDescent="0.45">
      <c r="A3790">
        <v>837</v>
      </c>
      <c r="B3790">
        <v>837</v>
      </c>
      <c r="C3790">
        <v>12030</v>
      </c>
      <c r="D3790" t="s">
        <v>35017</v>
      </c>
      <c r="E3790" s="4">
        <v>0.1963425925925926</v>
      </c>
      <c r="F3790">
        <v>2017</v>
      </c>
      <c r="G3790" s="1" t="s">
        <v>59598</v>
      </c>
      <c r="H3790" s="1"/>
      <c r="I3790" t="s">
        <v>34934</v>
      </c>
      <c r="J3790">
        <f t="shared" si="59"/>
        <v>1</v>
      </c>
    </row>
    <row r="3791" spans="1:10" x14ac:dyDescent="0.45">
      <c r="A3791">
        <v>838</v>
      </c>
      <c r="B3791">
        <v>838</v>
      </c>
      <c r="C3791">
        <v>3051</v>
      </c>
      <c r="D3791" t="s">
        <v>35018</v>
      </c>
      <c r="E3791" s="4">
        <v>0.19650462962962964</v>
      </c>
      <c r="F3791">
        <v>2017</v>
      </c>
      <c r="G3791" s="1" t="s">
        <v>59598</v>
      </c>
      <c r="H3791" s="1"/>
      <c r="I3791" t="s">
        <v>34935</v>
      </c>
      <c r="J3791">
        <f t="shared" si="59"/>
        <v>1</v>
      </c>
    </row>
    <row r="3792" spans="1:10" x14ac:dyDescent="0.45">
      <c r="A3792">
        <v>839</v>
      </c>
      <c r="B3792">
        <v>839</v>
      </c>
      <c r="C3792">
        <v>4014</v>
      </c>
      <c r="D3792" t="s">
        <v>35019</v>
      </c>
      <c r="E3792" s="4">
        <v>0.19652777777777777</v>
      </c>
      <c r="F3792">
        <v>2017</v>
      </c>
      <c r="G3792" s="1" t="s">
        <v>59598</v>
      </c>
      <c r="H3792" s="1"/>
      <c r="I3792" t="s">
        <v>11582</v>
      </c>
      <c r="J3792">
        <f t="shared" si="59"/>
        <v>1</v>
      </c>
    </row>
    <row r="3793" spans="1:10" x14ac:dyDescent="0.45">
      <c r="A3793">
        <v>840</v>
      </c>
      <c r="B3793">
        <v>840</v>
      </c>
      <c r="C3793">
        <v>12105</v>
      </c>
      <c r="D3793" t="s">
        <v>35020</v>
      </c>
      <c r="E3793" s="4">
        <v>0.19652777777777777</v>
      </c>
      <c r="F3793">
        <v>2017</v>
      </c>
      <c r="G3793" s="1" t="s">
        <v>59598</v>
      </c>
      <c r="H3793" s="1"/>
      <c r="I3793" t="s">
        <v>5766</v>
      </c>
      <c r="J3793">
        <f t="shared" si="59"/>
        <v>1</v>
      </c>
    </row>
    <row r="3794" spans="1:10" x14ac:dyDescent="0.45">
      <c r="A3794">
        <v>841</v>
      </c>
      <c r="B3794">
        <v>841</v>
      </c>
      <c r="C3794">
        <v>9088</v>
      </c>
      <c r="D3794" t="s">
        <v>35021</v>
      </c>
      <c r="E3794" s="4">
        <v>0.1965625</v>
      </c>
      <c r="F3794">
        <v>2017</v>
      </c>
      <c r="G3794" s="1" t="s">
        <v>59598</v>
      </c>
      <c r="H3794" s="1"/>
      <c r="I3794" t="s">
        <v>34936</v>
      </c>
      <c r="J3794">
        <f t="shared" si="59"/>
        <v>1</v>
      </c>
    </row>
    <row r="3795" spans="1:10" x14ac:dyDescent="0.45">
      <c r="A3795">
        <v>842</v>
      </c>
      <c r="B3795">
        <v>842</v>
      </c>
      <c r="C3795">
        <v>24207</v>
      </c>
      <c r="D3795" t="s">
        <v>35022</v>
      </c>
      <c r="E3795" s="4">
        <v>0.19657407407407407</v>
      </c>
      <c r="F3795">
        <v>2017</v>
      </c>
      <c r="G3795" s="1" t="s">
        <v>59598</v>
      </c>
      <c r="H3795" s="1"/>
      <c r="I3795" t="s">
        <v>34937</v>
      </c>
      <c r="J3795">
        <f t="shared" si="59"/>
        <v>1</v>
      </c>
    </row>
    <row r="3796" spans="1:10" x14ac:dyDescent="0.45">
      <c r="A3796">
        <v>843</v>
      </c>
      <c r="B3796">
        <v>843</v>
      </c>
      <c r="C3796">
        <v>5048</v>
      </c>
      <c r="D3796" t="s">
        <v>35023</v>
      </c>
      <c r="E3796" s="4">
        <v>0.19658564814814813</v>
      </c>
      <c r="F3796">
        <v>2017</v>
      </c>
      <c r="G3796" s="1" t="s">
        <v>59598</v>
      </c>
      <c r="H3796" s="1"/>
      <c r="I3796" t="s">
        <v>34938</v>
      </c>
      <c r="J3796">
        <f t="shared" si="59"/>
        <v>1</v>
      </c>
    </row>
    <row r="3797" spans="1:10" x14ac:dyDescent="0.45">
      <c r="A3797">
        <v>844</v>
      </c>
      <c r="B3797">
        <v>844</v>
      </c>
      <c r="C3797">
        <v>19166</v>
      </c>
      <c r="D3797" t="s">
        <v>35024</v>
      </c>
      <c r="E3797" s="4">
        <v>0.19658564814814813</v>
      </c>
      <c r="F3797">
        <v>2017</v>
      </c>
      <c r="G3797" s="1" t="s">
        <v>59598</v>
      </c>
      <c r="H3797" s="1"/>
      <c r="I3797" t="s">
        <v>34939</v>
      </c>
      <c r="J3797">
        <f t="shared" si="59"/>
        <v>1</v>
      </c>
    </row>
    <row r="3798" spans="1:10" x14ac:dyDescent="0.45">
      <c r="A3798">
        <v>845</v>
      </c>
      <c r="B3798">
        <v>845</v>
      </c>
      <c r="C3798">
        <v>25069</v>
      </c>
      <c r="D3798" t="s">
        <v>35025</v>
      </c>
      <c r="E3798" s="4">
        <v>0.19658564814814813</v>
      </c>
      <c r="F3798">
        <v>2017</v>
      </c>
      <c r="G3798" s="1" t="s">
        <v>59598</v>
      </c>
      <c r="H3798" s="1"/>
      <c r="I3798" t="s">
        <v>34940</v>
      </c>
      <c r="J3798">
        <f t="shared" si="59"/>
        <v>1</v>
      </c>
    </row>
    <row r="3799" spans="1:10" x14ac:dyDescent="0.45">
      <c r="A3799">
        <v>846</v>
      </c>
      <c r="B3799">
        <v>846</v>
      </c>
      <c r="C3799">
        <v>7118</v>
      </c>
      <c r="D3799" t="s">
        <v>35026</v>
      </c>
      <c r="E3799" s="4">
        <v>0.19659722222222223</v>
      </c>
      <c r="F3799">
        <v>2017</v>
      </c>
      <c r="G3799" s="1" t="s">
        <v>59598</v>
      </c>
      <c r="H3799" s="1"/>
      <c r="I3799" t="s">
        <v>34941</v>
      </c>
      <c r="J3799">
        <f t="shared" si="59"/>
        <v>1</v>
      </c>
    </row>
    <row r="3800" spans="1:10" x14ac:dyDescent="0.45">
      <c r="A3800">
        <v>847</v>
      </c>
      <c r="B3800">
        <v>847</v>
      </c>
      <c r="C3800">
        <v>1028</v>
      </c>
      <c r="D3800" t="s">
        <v>35027</v>
      </c>
      <c r="E3800" s="4">
        <v>0.19659722222222223</v>
      </c>
      <c r="F3800">
        <v>2017</v>
      </c>
      <c r="G3800" s="1" t="s">
        <v>59598</v>
      </c>
      <c r="H3800" s="1"/>
      <c r="I3800" t="s">
        <v>34942</v>
      </c>
      <c r="J3800">
        <f t="shared" si="59"/>
        <v>1</v>
      </c>
    </row>
    <row r="3801" spans="1:10" x14ac:dyDescent="0.45">
      <c r="A3801">
        <v>848</v>
      </c>
      <c r="B3801">
        <v>848</v>
      </c>
      <c r="C3801">
        <v>25072</v>
      </c>
      <c r="D3801" t="s">
        <v>35028</v>
      </c>
      <c r="E3801" s="4">
        <v>0.19662037037037036</v>
      </c>
      <c r="F3801">
        <v>2017</v>
      </c>
      <c r="G3801" s="1" t="s">
        <v>59598</v>
      </c>
      <c r="H3801" s="1"/>
      <c r="I3801" t="s">
        <v>34943</v>
      </c>
      <c r="J3801">
        <f t="shared" si="59"/>
        <v>1</v>
      </c>
    </row>
    <row r="3802" spans="1:10" x14ac:dyDescent="0.45">
      <c r="A3802">
        <v>849</v>
      </c>
      <c r="B3802">
        <v>849</v>
      </c>
      <c r="C3802">
        <v>7191</v>
      </c>
      <c r="D3802" t="s">
        <v>19383</v>
      </c>
      <c r="E3802" s="4">
        <v>0.19663194444444446</v>
      </c>
      <c r="F3802">
        <v>2017</v>
      </c>
      <c r="G3802" s="1" t="s">
        <v>59598</v>
      </c>
      <c r="H3802" s="1"/>
      <c r="I3802" t="s">
        <v>34944</v>
      </c>
      <c r="J3802">
        <f t="shared" si="59"/>
        <v>1</v>
      </c>
    </row>
    <row r="3803" spans="1:10" x14ac:dyDescent="0.45">
      <c r="A3803">
        <v>850</v>
      </c>
      <c r="B3803">
        <v>850</v>
      </c>
      <c r="C3803">
        <v>6008</v>
      </c>
      <c r="D3803" t="s">
        <v>35029</v>
      </c>
      <c r="E3803" s="4">
        <v>0.19663194444444446</v>
      </c>
      <c r="F3803">
        <v>2017</v>
      </c>
      <c r="G3803" s="1" t="s">
        <v>59598</v>
      </c>
      <c r="H3803" s="1"/>
      <c r="I3803" t="s">
        <v>34945</v>
      </c>
      <c r="J3803">
        <f t="shared" si="59"/>
        <v>1</v>
      </c>
    </row>
    <row r="3804" spans="1:10" x14ac:dyDescent="0.45">
      <c r="A3804">
        <v>851</v>
      </c>
      <c r="B3804">
        <v>851</v>
      </c>
      <c r="C3804">
        <v>10053</v>
      </c>
      <c r="D3804" t="s">
        <v>35030</v>
      </c>
      <c r="E3804" s="4">
        <v>0.19665509259259259</v>
      </c>
      <c r="F3804">
        <v>2017</v>
      </c>
      <c r="G3804" s="1" t="s">
        <v>59598</v>
      </c>
      <c r="H3804" s="1"/>
      <c r="I3804" t="s">
        <v>34946</v>
      </c>
      <c r="J3804">
        <f t="shared" si="59"/>
        <v>1</v>
      </c>
    </row>
    <row r="3805" spans="1:10" x14ac:dyDescent="0.45">
      <c r="A3805">
        <v>852</v>
      </c>
      <c r="B3805">
        <v>852</v>
      </c>
      <c r="C3805">
        <v>19006</v>
      </c>
      <c r="D3805" t="s">
        <v>35031</v>
      </c>
      <c r="E3805" s="4">
        <v>0.19671296296296295</v>
      </c>
      <c r="F3805">
        <v>2017</v>
      </c>
      <c r="G3805" s="1" t="s">
        <v>59598</v>
      </c>
      <c r="H3805" s="1"/>
      <c r="I3805" t="s">
        <v>34947</v>
      </c>
      <c r="J3805">
        <f t="shared" si="59"/>
        <v>1</v>
      </c>
    </row>
    <row r="3806" spans="1:10" x14ac:dyDescent="0.45">
      <c r="A3806">
        <v>853</v>
      </c>
      <c r="B3806">
        <v>853</v>
      </c>
      <c r="C3806">
        <v>15076</v>
      </c>
      <c r="D3806" t="s">
        <v>35032</v>
      </c>
      <c r="E3806" s="4">
        <v>0.19680555555555557</v>
      </c>
      <c r="F3806">
        <v>2017</v>
      </c>
      <c r="G3806" s="1" t="s">
        <v>59598</v>
      </c>
      <c r="H3806" s="1"/>
      <c r="I3806" t="s">
        <v>34948</v>
      </c>
      <c r="J3806">
        <f t="shared" si="59"/>
        <v>1</v>
      </c>
    </row>
    <row r="3807" spans="1:10" x14ac:dyDescent="0.45">
      <c r="A3807">
        <v>854</v>
      </c>
      <c r="B3807">
        <v>854</v>
      </c>
      <c r="C3807">
        <v>21040</v>
      </c>
      <c r="D3807" t="s">
        <v>35033</v>
      </c>
      <c r="E3807" s="4">
        <v>0.19686342592592593</v>
      </c>
      <c r="F3807">
        <v>2017</v>
      </c>
      <c r="G3807" s="1" t="s">
        <v>59598</v>
      </c>
      <c r="H3807" s="1"/>
      <c r="I3807" t="s">
        <v>34949</v>
      </c>
      <c r="J3807">
        <f t="shared" si="59"/>
        <v>1</v>
      </c>
    </row>
    <row r="3808" spans="1:10" x14ac:dyDescent="0.45">
      <c r="A3808">
        <v>855</v>
      </c>
      <c r="B3808">
        <v>855</v>
      </c>
      <c r="C3808">
        <v>13075</v>
      </c>
      <c r="D3808" t="s">
        <v>35034</v>
      </c>
      <c r="E3808" s="4">
        <v>0.19690972222222222</v>
      </c>
      <c r="F3808">
        <v>2017</v>
      </c>
      <c r="G3808" s="1" t="s">
        <v>59598</v>
      </c>
      <c r="H3808" s="1"/>
      <c r="I3808" t="s">
        <v>34950</v>
      </c>
      <c r="J3808">
        <f t="shared" si="59"/>
        <v>1</v>
      </c>
    </row>
    <row r="3809" spans="1:10" x14ac:dyDescent="0.45">
      <c r="A3809">
        <v>856</v>
      </c>
      <c r="B3809">
        <v>856</v>
      </c>
      <c r="C3809">
        <v>15015</v>
      </c>
      <c r="D3809" t="s">
        <v>35035</v>
      </c>
      <c r="E3809" s="4">
        <v>0.19696759259259258</v>
      </c>
      <c r="F3809">
        <v>2017</v>
      </c>
      <c r="G3809" s="1" t="s">
        <v>59598</v>
      </c>
      <c r="H3809" s="1"/>
      <c r="I3809" t="s">
        <v>34951</v>
      </c>
      <c r="J3809">
        <f t="shared" si="59"/>
        <v>1</v>
      </c>
    </row>
    <row r="3810" spans="1:10" x14ac:dyDescent="0.45">
      <c r="A3810">
        <v>857</v>
      </c>
      <c r="B3810">
        <v>857</v>
      </c>
      <c r="C3810">
        <v>24042</v>
      </c>
      <c r="D3810" t="s">
        <v>35036</v>
      </c>
      <c r="E3810" s="4">
        <v>0.19696759259259258</v>
      </c>
      <c r="F3810">
        <v>2017</v>
      </c>
      <c r="G3810" s="1" t="s">
        <v>59598</v>
      </c>
      <c r="H3810" s="1"/>
      <c r="I3810" t="s">
        <v>34952</v>
      </c>
      <c r="J3810">
        <f t="shared" si="59"/>
        <v>1</v>
      </c>
    </row>
    <row r="3811" spans="1:10" x14ac:dyDescent="0.45">
      <c r="A3811">
        <v>858</v>
      </c>
      <c r="B3811">
        <v>858</v>
      </c>
      <c r="C3811">
        <v>26255</v>
      </c>
      <c r="D3811" t="s">
        <v>20205</v>
      </c>
      <c r="E3811" s="4">
        <v>0.19703703703703704</v>
      </c>
      <c r="F3811">
        <v>2017</v>
      </c>
      <c r="G3811" s="1" t="s">
        <v>59598</v>
      </c>
      <c r="H3811" s="1"/>
      <c r="I3811" t="s">
        <v>34954</v>
      </c>
      <c r="J3811">
        <f t="shared" si="59"/>
        <v>1</v>
      </c>
    </row>
    <row r="3812" spans="1:10" x14ac:dyDescent="0.45">
      <c r="A3812">
        <v>859</v>
      </c>
      <c r="B3812">
        <v>859</v>
      </c>
      <c r="C3812">
        <v>18027</v>
      </c>
      <c r="D3812" t="s">
        <v>2365</v>
      </c>
      <c r="E3812" s="4">
        <v>0.1970486111111111</v>
      </c>
      <c r="F3812">
        <v>2017</v>
      </c>
      <c r="G3812" s="1" t="s">
        <v>59598</v>
      </c>
      <c r="H3812" s="1"/>
      <c r="I3812" t="s">
        <v>3086</v>
      </c>
      <c r="J3812">
        <f t="shared" si="59"/>
        <v>1</v>
      </c>
    </row>
    <row r="3813" spans="1:10" x14ac:dyDescent="0.45">
      <c r="A3813">
        <v>860</v>
      </c>
      <c r="B3813">
        <v>860</v>
      </c>
      <c r="C3813">
        <v>13008</v>
      </c>
      <c r="D3813" t="s">
        <v>35037</v>
      </c>
      <c r="E3813" s="4">
        <v>0.19706018518518517</v>
      </c>
      <c r="F3813">
        <v>2017</v>
      </c>
      <c r="G3813" s="1" t="s">
        <v>59598</v>
      </c>
      <c r="H3813" s="1"/>
      <c r="I3813" t="s">
        <v>34955</v>
      </c>
      <c r="J3813">
        <f t="shared" si="59"/>
        <v>1</v>
      </c>
    </row>
    <row r="3814" spans="1:10" x14ac:dyDescent="0.45">
      <c r="A3814">
        <v>861</v>
      </c>
      <c r="B3814">
        <v>861</v>
      </c>
      <c r="C3814">
        <v>24182</v>
      </c>
      <c r="D3814" t="s">
        <v>35038</v>
      </c>
      <c r="E3814" s="4">
        <v>0.19715277777777779</v>
      </c>
      <c r="F3814">
        <v>2017</v>
      </c>
      <c r="G3814" s="1" t="s">
        <v>59598</v>
      </c>
      <c r="H3814" s="1"/>
      <c r="I3814" t="s">
        <v>34956</v>
      </c>
      <c r="J3814">
        <f t="shared" si="59"/>
        <v>1</v>
      </c>
    </row>
    <row r="3815" spans="1:10" x14ac:dyDescent="0.45">
      <c r="A3815">
        <v>862</v>
      </c>
      <c r="B3815">
        <v>862</v>
      </c>
      <c r="C3815">
        <v>8010</v>
      </c>
      <c r="D3815" t="s">
        <v>35039</v>
      </c>
      <c r="E3815" s="4">
        <v>0.19717592592592592</v>
      </c>
      <c r="F3815">
        <v>2017</v>
      </c>
      <c r="G3815" s="1" t="s">
        <v>59598</v>
      </c>
      <c r="H3815" s="1"/>
      <c r="I3815" t="s">
        <v>34957</v>
      </c>
      <c r="J3815">
        <f t="shared" si="59"/>
        <v>1</v>
      </c>
    </row>
    <row r="3816" spans="1:10" x14ac:dyDescent="0.45">
      <c r="A3816">
        <v>863</v>
      </c>
      <c r="B3816">
        <v>863</v>
      </c>
      <c r="C3816">
        <v>21161</v>
      </c>
      <c r="D3816" t="s">
        <v>35040</v>
      </c>
      <c r="E3816" s="4">
        <v>0.19717592592592592</v>
      </c>
      <c r="F3816">
        <v>2017</v>
      </c>
      <c r="G3816" s="1" t="s">
        <v>59598</v>
      </c>
      <c r="H3816" s="1"/>
      <c r="I3816" t="s">
        <v>34958</v>
      </c>
      <c r="J3816">
        <f t="shared" si="59"/>
        <v>1</v>
      </c>
    </row>
    <row r="3817" spans="1:10" x14ac:dyDescent="0.45">
      <c r="A3817">
        <v>864</v>
      </c>
      <c r="B3817">
        <v>864</v>
      </c>
      <c r="C3817">
        <v>13053</v>
      </c>
      <c r="D3817" t="s">
        <v>25430</v>
      </c>
      <c r="E3817" s="4">
        <v>0.19721064814814815</v>
      </c>
      <c r="F3817">
        <v>2017</v>
      </c>
      <c r="G3817" s="1" t="s">
        <v>59598</v>
      </c>
      <c r="H3817" s="1"/>
      <c r="I3817" t="s">
        <v>34959</v>
      </c>
      <c r="J3817">
        <f t="shared" si="59"/>
        <v>1</v>
      </c>
    </row>
    <row r="3818" spans="1:10" x14ac:dyDescent="0.45">
      <c r="A3818">
        <v>865</v>
      </c>
      <c r="B3818">
        <v>865</v>
      </c>
      <c r="C3818">
        <v>6096</v>
      </c>
      <c r="D3818" t="s">
        <v>35041</v>
      </c>
      <c r="E3818" s="4">
        <v>0.19722222222222222</v>
      </c>
      <c r="F3818">
        <v>2017</v>
      </c>
      <c r="G3818" s="1" t="s">
        <v>59598</v>
      </c>
      <c r="H3818" s="1"/>
      <c r="I3818" t="s">
        <v>2327</v>
      </c>
      <c r="J3818">
        <f t="shared" si="59"/>
        <v>1</v>
      </c>
    </row>
    <row r="3819" spans="1:10" x14ac:dyDescent="0.45">
      <c r="A3819">
        <v>866</v>
      </c>
      <c r="B3819">
        <v>866</v>
      </c>
      <c r="C3819">
        <v>27090</v>
      </c>
      <c r="D3819" t="s">
        <v>35042</v>
      </c>
      <c r="E3819" s="4">
        <v>0.19723379629629631</v>
      </c>
      <c r="F3819">
        <v>2017</v>
      </c>
      <c r="G3819" s="1" t="s">
        <v>59598</v>
      </c>
      <c r="H3819" s="1"/>
      <c r="I3819" t="s">
        <v>34960</v>
      </c>
      <c r="J3819">
        <f t="shared" si="59"/>
        <v>1</v>
      </c>
    </row>
    <row r="3820" spans="1:10" x14ac:dyDescent="0.45">
      <c r="A3820">
        <v>867</v>
      </c>
      <c r="B3820">
        <v>867</v>
      </c>
      <c r="C3820">
        <v>8161</v>
      </c>
      <c r="D3820" t="s">
        <v>35043</v>
      </c>
      <c r="E3820" s="4">
        <v>0.19726851851851851</v>
      </c>
      <c r="F3820">
        <v>2017</v>
      </c>
      <c r="G3820" s="1" t="s">
        <v>59598</v>
      </c>
      <c r="H3820" s="1"/>
      <c r="I3820" t="s">
        <v>1765</v>
      </c>
      <c r="J3820">
        <f t="shared" si="59"/>
        <v>1</v>
      </c>
    </row>
    <row r="3821" spans="1:10" x14ac:dyDescent="0.45">
      <c r="A3821">
        <v>868</v>
      </c>
      <c r="B3821">
        <v>868</v>
      </c>
      <c r="C3821">
        <v>17038</v>
      </c>
      <c r="D3821" t="s">
        <v>35044</v>
      </c>
      <c r="E3821" s="4">
        <v>0.1972800925925926</v>
      </c>
      <c r="F3821">
        <v>2017</v>
      </c>
      <c r="G3821" s="1" t="s">
        <v>59598</v>
      </c>
      <c r="H3821" s="1"/>
      <c r="I3821" t="s">
        <v>34961</v>
      </c>
      <c r="J3821">
        <f t="shared" si="59"/>
        <v>1</v>
      </c>
    </row>
    <row r="3822" spans="1:10" x14ac:dyDescent="0.45">
      <c r="A3822">
        <v>869</v>
      </c>
      <c r="B3822">
        <v>869</v>
      </c>
      <c r="C3822">
        <v>26232</v>
      </c>
      <c r="D3822" t="s">
        <v>35045</v>
      </c>
      <c r="E3822" s="4">
        <v>0.1972800925925926</v>
      </c>
      <c r="F3822">
        <v>2017</v>
      </c>
      <c r="G3822" s="1" t="s">
        <v>59598</v>
      </c>
      <c r="H3822" s="1"/>
      <c r="I3822" t="s">
        <v>34963</v>
      </c>
      <c r="J3822">
        <f t="shared" si="59"/>
        <v>1</v>
      </c>
    </row>
    <row r="3823" spans="1:10" x14ac:dyDescent="0.45">
      <c r="A3823">
        <v>870</v>
      </c>
      <c r="B3823">
        <v>870</v>
      </c>
      <c r="C3823">
        <v>22087</v>
      </c>
      <c r="D3823" t="s">
        <v>35046</v>
      </c>
      <c r="E3823" s="4">
        <v>0.19730324074074074</v>
      </c>
      <c r="F3823">
        <v>2017</v>
      </c>
      <c r="G3823" s="1" t="s">
        <v>59598</v>
      </c>
      <c r="H3823" s="1"/>
      <c r="I3823" t="s">
        <v>34964</v>
      </c>
      <c r="J3823">
        <f t="shared" si="59"/>
        <v>1</v>
      </c>
    </row>
    <row r="3824" spans="1:10" x14ac:dyDescent="0.45">
      <c r="A3824">
        <v>871</v>
      </c>
      <c r="B3824">
        <v>871</v>
      </c>
      <c r="C3824">
        <v>7047</v>
      </c>
      <c r="D3824" t="s">
        <v>35047</v>
      </c>
      <c r="E3824" s="4">
        <v>0.19730324074074074</v>
      </c>
      <c r="F3824">
        <v>2017</v>
      </c>
      <c r="G3824" s="1" t="s">
        <v>59598</v>
      </c>
      <c r="H3824" s="1"/>
      <c r="I3824" t="s">
        <v>34965</v>
      </c>
      <c r="J3824">
        <f t="shared" si="59"/>
        <v>1</v>
      </c>
    </row>
    <row r="3825" spans="1:10" x14ac:dyDescent="0.45">
      <c r="A3825">
        <v>872</v>
      </c>
      <c r="B3825">
        <v>872</v>
      </c>
      <c r="C3825">
        <v>6032</v>
      </c>
      <c r="D3825" t="s">
        <v>1099</v>
      </c>
      <c r="E3825" s="4">
        <v>0.19730324074074074</v>
      </c>
      <c r="F3825">
        <v>2017</v>
      </c>
      <c r="G3825" s="1" t="s">
        <v>59598</v>
      </c>
      <c r="H3825" s="1"/>
      <c r="I3825" t="s">
        <v>34966</v>
      </c>
      <c r="J3825">
        <f t="shared" si="59"/>
        <v>1</v>
      </c>
    </row>
    <row r="3826" spans="1:10" x14ac:dyDescent="0.45">
      <c r="A3826">
        <v>873</v>
      </c>
      <c r="B3826">
        <v>873</v>
      </c>
      <c r="C3826">
        <v>5085</v>
      </c>
      <c r="D3826" t="s">
        <v>35048</v>
      </c>
      <c r="E3826" s="4">
        <v>0.19734953703703703</v>
      </c>
      <c r="F3826">
        <v>2017</v>
      </c>
      <c r="G3826" s="1" t="s">
        <v>59598</v>
      </c>
      <c r="H3826" s="1"/>
      <c r="I3826" t="s">
        <v>34967</v>
      </c>
      <c r="J3826">
        <f t="shared" si="59"/>
        <v>1</v>
      </c>
    </row>
    <row r="3827" spans="1:10" x14ac:dyDescent="0.45">
      <c r="A3827">
        <v>874</v>
      </c>
      <c r="B3827">
        <v>874</v>
      </c>
      <c r="C3827">
        <v>8140</v>
      </c>
      <c r="D3827" t="s">
        <v>35049</v>
      </c>
      <c r="E3827" s="4">
        <v>0.19737268518518519</v>
      </c>
      <c r="F3827">
        <v>2017</v>
      </c>
      <c r="G3827" s="1" t="s">
        <v>59598</v>
      </c>
      <c r="H3827" s="1"/>
      <c r="I3827" t="s">
        <v>34968</v>
      </c>
      <c r="J3827">
        <f t="shared" si="59"/>
        <v>1</v>
      </c>
    </row>
    <row r="3828" spans="1:10" x14ac:dyDescent="0.45">
      <c r="A3828">
        <v>875</v>
      </c>
      <c r="B3828">
        <v>875</v>
      </c>
      <c r="C3828">
        <v>15002</v>
      </c>
      <c r="D3828" t="s">
        <v>35050</v>
      </c>
      <c r="E3828" s="4">
        <v>0.19737268518518519</v>
      </c>
      <c r="F3828">
        <v>2017</v>
      </c>
      <c r="G3828" s="1" t="s">
        <v>59598</v>
      </c>
      <c r="H3828" s="1"/>
      <c r="I3828" t="s">
        <v>34969</v>
      </c>
      <c r="J3828">
        <f t="shared" si="59"/>
        <v>1</v>
      </c>
    </row>
    <row r="3829" spans="1:10" x14ac:dyDescent="0.45">
      <c r="A3829">
        <v>876</v>
      </c>
      <c r="B3829">
        <v>876</v>
      </c>
      <c r="C3829">
        <v>16226</v>
      </c>
      <c r="D3829" t="s">
        <v>18867</v>
      </c>
      <c r="E3829" s="4">
        <v>0.19740740740740742</v>
      </c>
      <c r="F3829">
        <v>2017</v>
      </c>
      <c r="G3829" s="1" t="s">
        <v>59598</v>
      </c>
      <c r="H3829" s="1"/>
      <c r="I3829" t="s">
        <v>34970</v>
      </c>
      <c r="J3829">
        <f t="shared" si="59"/>
        <v>1</v>
      </c>
    </row>
    <row r="3830" spans="1:10" x14ac:dyDescent="0.45">
      <c r="A3830">
        <v>877</v>
      </c>
      <c r="B3830">
        <v>877</v>
      </c>
      <c r="C3830">
        <v>26044</v>
      </c>
      <c r="D3830" t="s">
        <v>35051</v>
      </c>
      <c r="E3830" s="4">
        <v>0.19740740740740742</v>
      </c>
      <c r="F3830">
        <v>2017</v>
      </c>
      <c r="G3830" s="1" t="s">
        <v>59598</v>
      </c>
      <c r="H3830" s="1"/>
      <c r="I3830" t="s">
        <v>34971</v>
      </c>
      <c r="J3830">
        <f t="shared" si="59"/>
        <v>1</v>
      </c>
    </row>
    <row r="3831" spans="1:10" x14ac:dyDescent="0.45">
      <c r="A3831">
        <v>878</v>
      </c>
      <c r="B3831">
        <v>878</v>
      </c>
      <c r="C3831">
        <v>10030</v>
      </c>
      <c r="D3831" t="s">
        <v>35052</v>
      </c>
      <c r="E3831" s="4">
        <v>0.19741898148148149</v>
      </c>
      <c r="F3831">
        <v>2017</v>
      </c>
      <c r="G3831" s="1" t="s">
        <v>59598</v>
      </c>
      <c r="H3831" s="1"/>
      <c r="I3831" t="s">
        <v>3220</v>
      </c>
      <c r="J3831">
        <f t="shared" si="59"/>
        <v>1</v>
      </c>
    </row>
    <row r="3832" spans="1:10" x14ac:dyDescent="0.45">
      <c r="A3832">
        <v>879</v>
      </c>
      <c r="B3832">
        <v>879</v>
      </c>
      <c r="C3832">
        <v>14028</v>
      </c>
      <c r="D3832" t="s">
        <v>35053</v>
      </c>
      <c r="E3832" s="4">
        <v>0.19746527777777778</v>
      </c>
      <c r="F3832">
        <v>2017</v>
      </c>
      <c r="G3832" s="1" t="s">
        <v>59598</v>
      </c>
      <c r="H3832" s="1"/>
      <c r="I3832" t="s">
        <v>34972</v>
      </c>
      <c r="J3832">
        <f t="shared" si="59"/>
        <v>1</v>
      </c>
    </row>
    <row r="3833" spans="1:10" x14ac:dyDescent="0.45">
      <c r="A3833">
        <v>880</v>
      </c>
      <c r="B3833">
        <v>880</v>
      </c>
      <c r="C3833">
        <v>6027</v>
      </c>
      <c r="D3833" t="s">
        <v>35054</v>
      </c>
      <c r="E3833" s="4">
        <v>0.19746527777777778</v>
      </c>
      <c r="F3833">
        <v>2017</v>
      </c>
      <c r="G3833" s="1" t="s">
        <v>59598</v>
      </c>
      <c r="H3833" s="1"/>
      <c r="I3833" t="s">
        <v>34973</v>
      </c>
      <c r="J3833">
        <f t="shared" si="59"/>
        <v>1</v>
      </c>
    </row>
    <row r="3834" spans="1:10" x14ac:dyDescent="0.45">
      <c r="A3834">
        <v>881</v>
      </c>
      <c r="B3834">
        <v>881</v>
      </c>
      <c r="C3834">
        <v>27010</v>
      </c>
      <c r="D3834" t="s">
        <v>839</v>
      </c>
      <c r="E3834" s="4">
        <v>0.19753472222222221</v>
      </c>
      <c r="F3834">
        <v>2017</v>
      </c>
      <c r="G3834" s="1" t="s">
        <v>59598</v>
      </c>
      <c r="H3834" s="1"/>
      <c r="I3834" t="s">
        <v>34974</v>
      </c>
      <c r="J3834">
        <f t="shared" si="59"/>
        <v>1</v>
      </c>
    </row>
    <row r="3835" spans="1:10" x14ac:dyDescent="0.45">
      <c r="A3835">
        <v>882</v>
      </c>
      <c r="B3835">
        <v>882</v>
      </c>
      <c r="C3835">
        <v>7000</v>
      </c>
      <c r="D3835" t="s">
        <v>35055</v>
      </c>
      <c r="E3835" s="4">
        <v>0.1975462962962963</v>
      </c>
      <c r="F3835">
        <v>2017</v>
      </c>
      <c r="G3835" s="1" t="s">
        <v>59598</v>
      </c>
      <c r="H3835" s="1"/>
      <c r="I3835" t="s">
        <v>34975</v>
      </c>
      <c r="J3835">
        <f t="shared" si="59"/>
        <v>1</v>
      </c>
    </row>
    <row r="3836" spans="1:10" x14ac:dyDescent="0.45">
      <c r="A3836">
        <v>883</v>
      </c>
      <c r="B3836">
        <v>883</v>
      </c>
      <c r="C3836">
        <v>8108</v>
      </c>
      <c r="D3836" t="s">
        <v>35056</v>
      </c>
      <c r="E3836" s="4">
        <v>0.1975925925925926</v>
      </c>
      <c r="F3836">
        <v>2017</v>
      </c>
      <c r="G3836" s="1" t="s">
        <v>59598</v>
      </c>
      <c r="H3836" s="1"/>
      <c r="I3836" t="s">
        <v>2453</v>
      </c>
      <c r="J3836">
        <f t="shared" si="59"/>
        <v>1</v>
      </c>
    </row>
    <row r="3837" spans="1:10" x14ac:dyDescent="0.45">
      <c r="A3837">
        <v>884</v>
      </c>
      <c r="B3837">
        <v>884</v>
      </c>
      <c r="C3837">
        <v>7092</v>
      </c>
      <c r="D3837" t="s">
        <v>35057</v>
      </c>
      <c r="E3837" s="4">
        <v>0.19760416666666666</v>
      </c>
      <c r="F3837">
        <v>2017</v>
      </c>
      <c r="G3837" s="1" t="s">
        <v>59598</v>
      </c>
      <c r="H3837" s="1"/>
      <c r="I3837" t="s">
        <v>34976</v>
      </c>
      <c r="J3837">
        <f t="shared" si="59"/>
        <v>1</v>
      </c>
    </row>
    <row r="3838" spans="1:10" x14ac:dyDescent="0.45">
      <c r="A3838">
        <v>885</v>
      </c>
      <c r="B3838">
        <v>885</v>
      </c>
      <c r="C3838">
        <v>12014</v>
      </c>
      <c r="D3838" t="s">
        <v>19550</v>
      </c>
      <c r="E3838" s="4">
        <v>0.19765046296296296</v>
      </c>
      <c r="F3838">
        <v>2017</v>
      </c>
      <c r="G3838" s="1" t="s">
        <v>59598</v>
      </c>
      <c r="H3838" s="1"/>
      <c r="I3838" t="s">
        <v>34977</v>
      </c>
      <c r="J3838">
        <f t="shared" si="59"/>
        <v>1</v>
      </c>
    </row>
    <row r="3839" spans="1:10" x14ac:dyDescent="0.45">
      <c r="A3839">
        <v>886</v>
      </c>
      <c r="B3839">
        <v>886</v>
      </c>
      <c r="C3839">
        <v>5036</v>
      </c>
      <c r="D3839" t="s">
        <v>35058</v>
      </c>
      <c r="E3839" s="4">
        <v>0.19765046296296296</v>
      </c>
      <c r="F3839">
        <v>2017</v>
      </c>
      <c r="G3839" s="1" t="s">
        <v>59598</v>
      </c>
      <c r="H3839" s="1"/>
      <c r="I3839" t="s">
        <v>34978</v>
      </c>
      <c r="J3839">
        <f t="shared" si="59"/>
        <v>1</v>
      </c>
    </row>
    <row r="3840" spans="1:10" x14ac:dyDescent="0.45">
      <c r="A3840">
        <v>887</v>
      </c>
      <c r="B3840">
        <v>887</v>
      </c>
      <c r="C3840">
        <v>26245</v>
      </c>
      <c r="D3840" t="s">
        <v>35059</v>
      </c>
      <c r="E3840" s="4">
        <v>0.19765046296296296</v>
      </c>
      <c r="F3840">
        <v>2017</v>
      </c>
      <c r="G3840" s="1" t="s">
        <v>59598</v>
      </c>
      <c r="H3840" s="1"/>
      <c r="I3840" t="s">
        <v>34979</v>
      </c>
      <c r="J3840">
        <f t="shared" si="59"/>
        <v>1</v>
      </c>
    </row>
    <row r="3841" spans="1:10" x14ac:dyDescent="0.45">
      <c r="A3841">
        <v>888</v>
      </c>
      <c r="B3841">
        <v>888</v>
      </c>
      <c r="C3841">
        <v>19124</v>
      </c>
      <c r="D3841" t="s">
        <v>35060</v>
      </c>
      <c r="E3841" s="4">
        <v>0.19766203703703702</v>
      </c>
      <c r="F3841">
        <v>2017</v>
      </c>
      <c r="G3841" s="1" t="s">
        <v>59598</v>
      </c>
      <c r="H3841" s="1"/>
      <c r="I3841" t="s">
        <v>34980</v>
      </c>
      <c r="J3841">
        <f t="shared" si="59"/>
        <v>1</v>
      </c>
    </row>
    <row r="3842" spans="1:10" x14ac:dyDescent="0.45">
      <c r="A3842">
        <v>889</v>
      </c>
      <c r="B3842">
        <v>889</v>
      </c>
      <c r="C3842">
        <v>24111</v>
      </c>
      <c r="D3842" t="s">
        <v>35061</v>
      </c>
      <c r="E3842" s="4">
        <v>0.19768518518518519</v>
      </c>
      <c r="F3842">
        <v>2017</v>
      </c>
      <c r="G3842" s="1" t="s">
        <v>59598</v>
      </c>
      <c r="H3842" s="1"/>
      <c r="I3842" t="s">
        <v>587</v>
      </c>
      <c r="J3842">
        <f t="shared" ref="J3842:J3905" si="60">COUNTIF(D:D,I3842)</f>
        <v>1</v>
      </c>
    </row>
    <row r="3843" spans="1:10" x14ac:dyDescent="0.45">
      <c r="A3843">
        <v>890</v>
      </c>
      <c r="B3843">
        <v>890</v>
      </c>
      <c r="C3843">
        <v>24027</v>
      </c>
      <c r="D3843" t="s">
        <v>35062</v>
      </c>
      <c r="E3843" s="4">
        <v>0.19770833333333335</v>
      </c>
      <c r="F3843">
        <v>2017</v>
      </c>
      <c r="G3843" s="1" t="s">
        <v>59598</v>
      </c>
      <c r="H3843" s="1"/>
      <c r="I3843" t="s">
        <v>12739</v>
      </c>
      <c r="J3843">
        <f t="shared" si="60"/>
        <v>1</v>
      </c>
    </row>
    <row r="3844" spans="1:10" x14ac:dyDescent="0.45">
      <c r="A3844">
        <v>891</v>
      </c>
      <c r="B3844">
        <v>891</v>
      </c>
      <c r="C3844">
        <v>25244</v>
      </c>
      <c r="D3844" t="s">
        <v>35063</v>
      </c>
      <c r="E3844" s="4">
        <v>0.19770833333333335</v>
      </c>
      <c r="F3844">
        <v>2017</v>
      </c>
      <c r="G3844" s="1" t="s">
        <v>59598</v>
      </c>
      <c r="H3844" s="1"/>
      <c r="I3844" t="s">
        <v>34981</v>
      </c>
      <c r="J3844">
        <f t="shared" si="60"/>
        <v>1</v>
      </c>
    </row>
    <row r="3845" spans="1:10" x14ac:dyDescent="0.45">
      <c r="A3845">
        <v>892</v>
      </c>
      <c r="B3845">
        <v>892</v>
      </c>
      <c r="C3845">
        <v>3060</v>
      </c>
      <c r="D3845" t="s">
        <v>35064</v>
      </c>
      <c r="E3845" s="4">
        <v>0.19773148148148148</v>
      </c>
      <c r="F3845">
        <v>2017</v>
      </c>
      <c r="G3845" s="1" t="s">
        <v>59598</v>
      </c>
      <c r="H3845" s="1"/>
      <c r="I3845" t="s">
        <v>34982</v>
      </c>
      <c r="J3845">
        <f t="shared" si="60"/>
        <v>1</v>
      </c>
    </row>
    <row r="3846" spans="1:10" x14ac:dyDescent="0.45">
      <c r="A3846">
        <v>893</v>
      </c>
      <c r="B3846">
        <v>893</v>
      </c>
      <c r="C3846">
        <v>7064</v>
      </c>
      <c r="D3846" t="s">
        <v>35065</v>
      </c>
      <c r="E3846" s="4">
        <v>0.19776620370370371</v>
      </c>
      <c r="F3846">
        <v>2017</v>
      </c>
      <c r="G3846" s="1" t="s">
        <v>59598</v>
      </c>
      <c r="H3846" s="1"/>
      <c r="I3846" t="s">
        <v>34984</v>
      </c>
      <c r="J3846">
        <f t="shared" si="60"/>
        <v>1</v>
      </c>
    </row>
    <row r="3847" spans="1:10" x14ac:dyDescent="0.45">
      <c r="A3847">
        <v>894</v>
      </c>
      <c r="B3847">
        <v>894</v>
      </c>
      <c r="C3847">
        <v>8056</v>
      </c>
      <c r="D3847" t="s">
        <v>35066</v>
      </c>
      <c r="E3847" s="4">
        <v>0.19776620370370371</v>
      </c>
      <c r="F3847">
        <v>2017</v>
      </c>
      <c r="G3847" s="1" t="s">
        <v>59598</v>
      </c>
      <c r="H3847" s="1"/>
      <c r="I3847" t="s">
        <v>34985</v>
      </c>
      <c r="J3847">
        <f t="shared" si="60"/>
        <v>1</v>
      </c>
    </row>
    <row r="3848" spans="1:10" x14ac:dyDescent="0.45">
      <c r="A3848">
        <v>895</v>
      </c>
      <c r="B3848">
        <v>895</v>
      </c>
      <c r="C3848">
        <v>8013</v>
      </c>
      <c r="D3848" t="s">
        <v>35067</v>
      </c>
      <c r="E3848" s="4">
        <v>0.19787037037037036</v>
      </c>
      <c r="F3848">
        <v>2017</v>
      </c>
      <c r="G3848" s="1" t="s">
        <v>59598</v>
      </c>
      <c r="H3848" s="1"/>
      <c r="I3848" t="s">
        <v>34986</v>
      </c>
      <c r="J3848">
        <f t="shared" si="60"/>
        <v>1</v>
      </c>
    </row>
    <row r="3849" spans="1:10" x14ac:dyDescent="0.45">
      <c r="A3849">
        <v>896</v>
      </c>
      <c r="B3849">
        <v>896</v>
      </c>
      <c r="C3849">
        <v>26194</v>
      </c>
      <c r="D3849" t="s">
        <v>35068</v>
      </c>
      <c r="E3849" s="4">
        <v>0.19790509259259259</v>
      </c>
      <c r="F3849">
        <v>2017</v>
      </c>
      <c r="G3849" s="1" t="s">
        <v>59598</v>
      </c>
      <c r="H3849" s="1"/>
      <c r="I3849" t="s">
        <v>14001</v>
      </c>
      <c r="J3849">
        <f t="shared" si="60"/>
        <v>1</v>
      </c>
    </row>
    <row r="3850" spans="1:10" x14ac:dyDescent="0.45">
      <c r="A3850">
        <v>897</v>
      </c>
      <c r="B3850">
        <v>897</v>
      </c>
      <c r="C3850">
        <v>7050</v>
      </c>
      <c r="D3850" t="s">
        <v>35069</v>
      </c>
      <c r="E3850" s="4">
        <v>0.19804398148148147</v>
      </c>
      <c r="F3850">
        <v>2017</v>
      </c>
      <c r="G3850" s="1" t="s">
        <v>59598</v>
      </c>
      <c r="H3850" s="1"/>
      <c r="I3850" t="s">
        <v>34987</v>
      </c>
      <c r="J3850">
        <f t="shared" si="60"/>
        <v>1</v>
      </c>
    </row>
    <row r="3851" spans="1:10" x14ac:dyDescent="0.45">
      <c r="A3851">
        <v>898</v>
      </c>
      <c r="B3851">
        <v>898</v>
      </c>
      <c r="C3851">
        <v>11120</v>
      </c>
      <c r="D3851" t="s">
        <v>11497</v>
      </c>
      <c r="E3851" s="4">
        <v>0.1980787037037037</v>
      </c>
      <c r="F3851">
        <v>2017</v>
      </c>
      <c r="G3851" s="1" t="s">
        <v>59598</v>
      </c>
      <c r="H3851" s="1"/>
      <c r="I3851" t="s">
        <v>34988</v>
      </c>
      <c r="J3851">
        <f t="shared" si="60"/>
        <v>1</v>
      </c>
    </row>
    <row r="3852" spans="1:10" x14ac:dyDescent="0.45">
      <c r="A3852">
        <v>899</v>
      </c>
      <c r="B3852">
        <v>899</v>
      </c>
      <c r="C3852">
        <v>3145</v>
      </c>
      <c r="D3852" t="s">
        <v>1208</v>
      </c>
      <c r="E3852" s="4">
        <v>0.198125</v>
      </c>
      <c r="F3852">
        <v>2017</v>
      </c>
      <c r="G3852" s="1" t="s">
        <v>59598</v>
      </c>
      <c r="H3852" s="1"/>
      <c r="I3852" t="s">
        <v>34989</v>
      </c>
      <c r="J3852">
        <f t="shared" si="60"/>
        <v>1</v>
      </c>
    </row>
    <row r="3853" spans="1:10" x14ac:dyDescent="0.45">
      <c r="A3853">
        <v>900</v>
      </c>
      <c r="B3853">
        <v>900</v>
      </c>
      <c r="C3853">
        <v>8027</v>
      </c>
      <c r="D3853" t="s">
        <v>35070</v>
      </c>
      <c r="E3853" s="4">
        <v>0.198125</v>
      </c>
      <c r="F3853">
        <v>2017</v>
      </c>
      <c r="G3853" s="1" t="s">
        <v>59598</v>
      </c>
      <c r="H3853" s="1"/>
      <c r="I3853" t="s">
        <v>34990</v>
      </c>
      <c r="J3853">
        <f t="shared" si="60"/>
        <v>1</v>
      </c>
    </row>
    <row r="3854" spans="1:10" x14ac:dyDescent="0.45">
      <c r="A3854">
        <v>901</v>
      </c>
      <c r="B3854">
        <v>901</v>
      </c>
      <c r="C3854">
        <v>8167</v>
      </c>
      <c r="D3854" t="s">
        <v>35071</v>
      </c>
      <c r="E3854" s="4">
        <v>0.19813657407407406</v>
      </c>
      <c r="F3854">
        <v>2017</v>
      </c>
      <c r="G3854" s="1" t="s">
        <v>59598</v>
      </c>
      <c r="H3854" s="1"/>
      <c r="I3854" t="s">
        <v>34991</v>
      </c>
      <c r="J3854">
        <f t="shared" si="60"/>
        <v>1</v>
      </c>
    </row>
    <row r="3855" spans="1:10" x14ac:dyDescent="0.45">
      <c r="A3855">
        <v>902</v>
      </c>
      <c r="B3855">
        <v>902</v>
      </c>
      <c r="C3855">
        <v>10104</v>
      </c>
      <c r="D3855" t="s">
        <v>35072</v>
      </c>
      <c r="E3855" s="4">
        <v>0.19814814814814816</v>
      </c>
      <c r="F3855">
        <v>2017</v>
      </c>
      <c r="G3855" s="1" t="s">
        <v>59598</v>
      </c>
      <c r="H3855" s="1"/>
      <c r="I3855" t="s">
        <v>34992</v>
      </c>
      <c r="J3855">
        <f t="shared" si="60"/>
        <v>1</v>
      </c>
    </row>
    <row r="3856" spans="1:10" x14ac:dyDescent="0.45">
      <c r="A3856">
        <v>903</v>
      </c>
      <c r="B3856">
        <v>903</v>
      </c>
      <c r="C3856">
        <v>21080</v>
      </c>
      <c r="D3856" t="s">
        <v>35073</v>
      </c>
      <c r="E3856" s="4">
        <v>0.19818287037037038</v>
      </c>
      <c r="F3856">
        <v>2017</v>
      </c>
      <c r="G3856" s="1" t="s">
        <v>59598</v>
      </c>
      <c r="H3856" s="1"/>
      <c r="I3856" t="s">
        <v>34993</v>
      </c>
      <c r="J3856">
        <f t="shared" si="60"/>
        <v>1</v>
      </c>
    </row>
    <row r="3857" spans="1:10" x14ac:dyDescent="0.45">
      <c r="A3857">
        <v>904</v>
      </c>
      <c r="B3857">
        <v>904</v>
      </c>
      <c r="C3857">
        <v>7037</v>
      </c>
      <c r="D3857" t="s">
        <v>35074</v>
      </c>
      <c r="E3857" s="4">
        <v>0.19825231481481481</v>
      </c>
      <c r="F3857">
        <v>2017</v>
      </c>
      <c r="G3857" s="1" t="s">
        <v>59598</v>
      </c>
      <c r="H3857" s="1"/>
      <c r="I3857" t="s">
        <v>3045</v>
      </c>
      <c r="J3857">
        <f t="shared" si="60"/>
        <v>1</v>
      </c>
    </row>
    <row r="3858" spans="1:10" x14ac:dyDescent="0.45">
      <c r="A3858">
        <v>905</v>
      </c>
      <c r="B3858">
        <v>905</v>
      </c>
      <c r="C3858">
        <v>6002</v>
      </c>
      <c r="D3858" t="s">
        <v>35075</v>
      </c>
      <c r="E3858" s="4">
        <v>0.19826388888888888</v>
      </c>
      <c r="F3858">
        <v>2017</v>
      </c>
      <c r="G3858" s="1" t="s">
        <v>59598</v>
      </c>
      <c r="H3858" s="1"/>
      <c r="I3858" t="s">
        <v>34994</v>
      </c>
      <c r="J3858">
        <f t="shared" si="60"/>
        <v>1</v>
      </c>
    </row>
    <row r="3859" spans="1:10" x14ac:dyDescent="0.45">
      <c r="A3859">
        <v>906</v>
      </c>
      <c r="B3859">
        <v>906</v>
      </c>
      <c r="C3859">
        <v>7010</v>
      </c>
      <c r="D3859" t="s">
        <v>35076</v>
      </c>
      <c r="E3859" s="4">
        <v>0.19826388888888888</v>
      </c>
      <c r="F3859">
        <v>2017</v>
      </c>
      <c r="G3859" s="1" t="s">
        <v>59598</v>
      </c>
      <c r="H3859" s="1"/>
      <c r="I3859" t="s">
        <v>34995</v>
      </c>
      <c r="J3859">
        <f t="shared" si="60"/>
        <v>1</v>
      </c>
    </row>
    <row r="3860" spans="1:10" x14ac:dyDescent="0.45">
      <c r="A3860">
        <v>907</v>
      </c>
      <c r="B3860">
        <v>907</v>
      </c>
      <c r="C3860">
        <v>3042</v>
      </c>
      <c r="D3860" t="s">
        <v>35077</v>
      </c>
      <c r="E3860" s="4">
        <v>0.19828703703703704</v>
      </c>
      <c r="F3860">
        <v>2017</v>
      </c>
      <c r="G3860" s="1" t="s">
        <v>59598</v>
      </c>
      <c r="H3860" s="1"/>
      <c r="I3860" t="s">
        <v>1681</v>
      </c>
      <c r="J3860">
        <f t="shared" si="60"/>
        <v>1</v>
      </c>
    </row>
    <row r="3861" spans="1:10" x14ac:dyDescent="0.45">
      <c r="A3861">
        <v>908</v>
      </c>
      <c r="B3861">
        <v>908</v>
      </c>
      <c r="C3861">
        <v>16088</v>
      </c>
      <c r="D3861" t="s">
        <v>35078</v>
      </c>
      <c r="E3861" s="4">
        <v>0.19829861111111111</v>
      </c>
      <c r="F3861">
        <v>2017</v>
      </c>
      <c r="G3861" s="1" t="s">
        <v>59598</v>
      </c>
      <c r="H3861" s="1"/>
      <c r="I3861" t="s">
        <v>10928</v>
      </c>
      <c r="J3861">
        <f t="shared" si="60"/>
        <v>1</v>
      </c>
    </row>
    <row r="3862" spans="1:10" x14ac:dyDescent="0.45">
      <c r="A3862">
        <v>909</v>
      </c>
      <c r="B3862">
        <v>909</v>
      </c>
      <c r="C3862">
        <v>10021</v>
      </c>
      <c r="D3862" t="s">
        <v>35079</v>
      </c>
      <c r="E3862" s="4">
        <v>0.19832175925925927</v>
      </c>
      <c r="F3862">
        <v>2017</v>
      </c>
      <c r="G3862" s="1" t="s">
        <v>59598</v>
      </c>
      <c r="H3862" s="1"/>
      <c r="I3862" t="s">
        <v>34996</v>
      </c>
      <c r="J3862">
        <f t="shared" si="60"/>
        <v>1</v>
      </c>
    </row>
    <row r="3863" spans="1:10" x14ac:dyDescent="0.45">
      <c r="A3863">
        <v>910</v>
      </c>
      <c r="B3863">
        <v>910</v>
      </c>
      <c r="C3863">
        <v>8019</v>
      </c>
      <c r="D3863" t="s">
        <v>35080</v>
      </c>
      <c r="E3863" s="4">
        <v>0.1983449074074074</v>
      </c>
      <c r="F3863">
        <v>2017</v>
      </c>
      <c r="G3863" s="1" t="s">
        <v>59598</v>
      </c>
      <c r="H3863" s="1"/>
      <c r="I3863" t="s">
        <v>34998</v>
      </c>
      <c r="J3863">
        <f t="shared" si="60"/>
        <v>1</v>
      </c>
    </row>
    <row r="3864" spans="1:10" x14ac:dyDescent="0.45">
      <c r="A3864">
        <v>911</v>
      </c>
      <c r="B3864">
        <v>911</v>
      </c>
      <c r="C3864">
        <v>8062</v>
      </c>
      <c r="D3864" t="s">
        <v>35081</v>
      </c>
      <c r="E3864" s="4">
        <v>0.19846064814814815</v>
      </c>
      <c r="F3864">
        <v>2017</v>
      </c>
      <c r="G3864" s="1" t="s">
        <v>59598</v>
      </c>
      <c r="H3864" s="1"/>
      <c r="I3864" t="s">
        <v>35000</v>
      </c>
      <c r="J3864">
        <f t="shared" si="60"/>
        <v>1</v>
      </c>
    </row>
    <row r="3865" spans="1:10" x14ac:dyDescent="0.45">
      <c r="A3865">
        <v>912</v>
      </c>
      <c r="B3865">
        <v>912</v>
      </c>
      <c r="C3865">
        <v>2022</v>
      </c>
      <c r="D3865" t="s">
        <v>35082</v>
      </c>
      <c r="E3865" s="4">
        <v>0.19848379629629628</v>
      </c>
      <c r="F3865">
        <v>2017</v>
      </c>
      <c r="G3865" s="1" t="s">
        <v>59598</v>
      </c>
      <c r="H3865" s="1"/>
      <c r="I3865" t="s">
        <v>35001</v>
      </c>
      <c r="J3865">
        <f t="shared" si="60"/>
        <v>1</v>
      </c>
    </row>
    <row r="3866" spans="1:10" x14ac:dyDescent="0.45">
      <c r="A3866">
        <v>913</v>
      </c>
      <c r="B3866">
        <v>913</v>
      </c>
      <c r="C3866">
        <v>8114</v>
      </c>
      <c r="D3866" t="s">
        <v>35083</v>
      </c>
      <c r="E3866" s="4">
        <v>0.19850694444444444</v>
      </c>
      <c r="F3866">
        <v>2017</v>
      </c>
      <c r="G3866" s="1" t="s">
        <v>59598</v>
      </c>
      <c r="H3866" s="1"/>
      <c r="I3866" t="s">
        <v>792</v>
      </c>
      <c r="J3866">
        <f t="shared" si="60"/>
        <v>1</v>
      </c>
    </row>
    <row r="3867" spans="1:10" x14ac:dyDescent="0.45">
      <c r="A3867">
        <v>914</v>
      </c>
      <c r="B3867">
        <v>914</v>
      </c>
      <c r="C3867">
        <v>2074</v>
      </c>
      <c r="D3867" t="s">
        <v>35084</v>
      </c>
      <c r="E3867" s="4">
        <v>0.19851851851851851</v>
      </c>
      <c r="F3867">
        <v>2017</v>
      </c>
      <c r="G3867" s="1" t="s">
        <v>59598</v>
      </c>
      <c r="H3867" s="1"/>
      <c r="I3867" t="s">
        <v>35002</v>
      </c>
      <c r="J3867">
        <f t="shared" si="60"/>
        <v>1</v>
      </c>
    </row>
    <row r="3868" spans="1:10" x14ac:dyDescent="0.45">
      <c r="A3868">
        <v>915</v>
      </c>
      <c r="B3868">
        <v>915</v>
      </c>
      <c r="C3868">
        <v>26337</v>
      </c>
      <c r="D3868" t="s">
        <v>35085</v>
      </c>
      <c r="E3868" s="4">
        <v>0.19853009259259261</v>
      </c>
      <c r="F3868">
        <v>2017</v>
      </c>
      <c r="G3868" s="1" t="s">
        <v>59598</v>
      </c>
      <c r="H3868" s="1"/>
      <c r="I3868" t="s">
        <v>35003</v>
      </c>
      <c r="J3868">
        <f t="shared" si="60"/>
        <v>1</v>
      </c>
    </row>
    <row r="3869" spans="1:10" x14ac:dyDescent="0.45">
      <c r="A3869">
        <v>916</v>
      </c>
      <c r="B3869">
        <v>916</v>
      </c>
      <c r="C3869">
        <v>27036</v>
      </c>
      <c r="D3869" t="s">
        <v>35086</v>
      </c>
      <c r="E3869" s="4">
        <v>0.1985763888888889</v>
      </c>
      <c r="F3869">
        <v>2017</v>
      </c>
      <c r="G3869" s="1" t="s">
        <v>59598</v>
      </c>
      <c r="H3869" s="1"/>
      <c r="I3869" t="s">
        <v>35004</v>
      </c>
      <c r="J3869">
        <f t="shared" si="60"/>
        <v>1</v>
      </c>
    </row>
    <row r="3870" spans="1:10" x14ac:dyDescent="0.45">
      <c r="A3870">
        <v>917</v>
      </c>
      <c r="B3870">
        <v>917</v>
      </c>
      <c r="C3870">
        <v>18054</v>
      </c>
      <c r="D3870" t="s">
        <v>35087</v>
      </c>
      <c r="E3870" s="4">
        <v>0.19858796296296297</v>
      </c>
      <c r="F3870">
        <v>2017</v>
      </c>
      <c r="G3870" s="1" t="s">
        <v>59598</v>
      </c>
      <c r="H3870" s="1"/>
      <c r="I3870" t="s">
        <v>35005</v>
      </c>
      <c r="J3870">
        <f t="shared" si="60"/>
        <v>1</v>
      </c>
    </row>
    <row r="3871" spans="1:10" x14ac:dyDescent="0.45">
      <c r="A3871">
        <v>918</v>
      </c>
      <c r="B3871">
        <v>918</v>
      </c>
      <c r="C3871">
        <v>27328</v>
      </c>
      <c r="D3871" t="s">
        <v>35088</v>
      </c>
      <c r="E3871" s="4">
        <v>0.19859953703703703</v>
      </c>
      <c r="F3871">
        <v>2017</v>
      </c>
      <c r="G3871" s="1" t="s">
        <v>59598</v>
      </c>
      <c r="H3871" s="1"/>
      <c r="I3871" t="s">
        <v>35006</v>
      </c>
      <c r="J3871">
        <f t="shared" si="60"/>
        <v>1</v>
      </c>
    </row>
    <row r="3872" spans="1:10" x14ac:dyDescent="0.45">
      <c r="A3872">
        <v>919</v>
      </c>
      <c r="B3872">
        <v>919</v>
      </c>
      <c r="C3872">
        <v>6202</v>
      </c>
      <c r="D3872" t="s">
        <v>35089</v>
      </c>
      <c r="E3872" s="4">
        <v>0.19863425925925926</v>
      </c>
      <c r="F3872">
        <v>2017</v>
      </c>
      <c r="G3872" s="1" t="s">
        <v>59598</v>
      </c>
      <c r="H3872" s="1"/>
      <c r="I3872" t="s">
        <v>35007</v>
      </c>
      <c r="J3872">
        <f t="shared" si="60"/>
        <v>1</v>
      </c>
    </row>
    <row r="3873" spans="1:10" x14ac:dyDescent="0.45">
      <c r="A3873">
        <v>920</v>
      </c>
      <c r="B3873">
        <v>920</v>
      </c>
      <c r="C3873">
        <v>8046</v>
      </c>
      <c r="D3873" t="s">
        <v>18592</v>
      </c>
      <c r="E3873" s="4">
        <v>0.19864583333333333</v>
      </c>
      <c r="F3873">
        <v>2017</v>
      </c>
      <c r="G3873" s="1" t="s">
        <v>59598</v>
      </c>
      <c r="H3873" s="1"/>
      <c r="I3873" t="s">
        <v>35008</v>
      </c>
      <c r="J3873">
        <f t="shared" si="60"/>
        <v>1</v>
      </c>
    </row>
    <row r="3874" spans="1:10" x14ac:dyDescent="0.45">
      <c r="A3874">
        <v>921</v>
      </c>
      <c r="B3874">
        <v>921</v>
      </c>
      <c r="C3874">
        <v>27022</v>
      </c>
      <c r="D3874" t="s">
        <v>35090</v>
      </c>
      <c r="E3874" s="4">
        <v>0.19865740740740739</v>
      </c>
      <c r="F3874">
        <v>2017</v>
      </c>
      <c r="G3874" s="1" t="s">
        <v>59598</v>
      </c>
      <c r="H3874" s="1"/>
      <c r="I3874" t="s">
        <v>35009</v>
      </c>
      <c r="J3874">
        <f t="shared" si="60"/>
        <v>1</v>
      </c>
    </row>
    <row r="3875" spans="1:10" x14ac:dyDescent="0.45">
      <c r="A3875">
        <v>922</v>
      </c>
      <c r="B3875">
        <v>922</v>
      </c>
      <c r="C3875">
        <v>8058</v>
      </c>
      <c r="D3875" t="s">
        <v>35091</v>
      </c>
      <c r="E3875" s="4">
        <v>0.19865740740740739</v>
      </c>
      <c r="F3875">
        <v>2017</v>
      </c>
      <c r="G3875" s="1" t="s">
        <v>59598</v>
      </c>
      <c r="H3875" s="1"/>
      <c r="I3875" t="s">
        <v>35010</v>
      </c>
      <c r="J3875">
        <f t="shared" si="60"/>
        <v>1</v>
      </c>
    </row>
    <row r="3876" spans="1:10" x14ac:dyDescent="0.45">
      <c r="A3876">
        <v>923</v>
      </c>
      <c r="B3876">
        <v>923</v>
      </c>
      <c r="C3876">
        <v>11071</v>
      </c>
      <c r="D3876" t="s">
        <v>18788</v>
      </c>
      <c r="E3876" s="4">
        <v>0.19872685185185185</v>
      </c>
      <c r="F3876">
        <v>2017</v>
      </c>
      <c r="G3876" s="1" t="s">
        <v>59598</v>
      </c>
      <c r="H3876" s="1"/>
      <c r="I3876" t="s">
        <v>35011</v>
      </c>
      <c r="J3876">
        <f t="shared" si="60"/>
        <v>1</v>
      </c>
    </row>
    <row r="3877" spans="1:10" x14ac:dyDescent="0.45">
      <c r="A3877">
        <v>924</v>
      </c>
      <c r="B3877">
        <v>924</v>
      </c>
      <c r="C3877">
        <v>21093</v>
      </c>
      <c r="D3877" t="s">
        <v>3030</v>
      </c>
      <c r="E3877" s="4">
        <v>0.19876157407407408</v>
      </c>
      <c r="F3877">
        <v>2017</v>
      </c>
      <c r="G3877" s="1" t="s">
        <v>59598</v>
      </c>
      <c r="H3877" s="1"/>
      <c r="I3877" t="s">
        <v>35012</v>
      </c>
      <c r="J3877">
        <f t="shared" si="60"/>
        <v>1</v>
      </c>
    </row>
    <row r="3878" spans="1:10" x14ac:dyDescent="0.45">
      <c r="A3878">
        <v>925</v>
      </c>
      <c r="B3878">
        <v>925</v>
      </c>
      <c r="C3878">
        <v>6028</v>
      </c>
      <c r="D3878" t="s">
        <v>35092</v>
      </c>
      <c r="E3878" s="4">
        <v>0.19883101851851853</v>
      </c>
      <c r="F3878">
        <v>2017</v>
      </c>
      <c r="G3878" s="1" t="s">
        <v>59598</v>
      </c>
      <c r="H3878" s="1"/>
      <c r="I3878" t="s">
        <v>35013</v>
      </c>
      <c r="J3878">
        <f t="shared" si="60"/>
        <v>1</v>
      </c>
    </row>
    <row r="3879" spans="1:10" x14ac:dyDescent="0.45">
      <c r="A3879">
        <v>926</v>
      </c>
      <c r="B3879">
        <v>926</v>
      </c>
      <c r="C3879">
        <v>21049</v>
      </c>
      <c r="D3879" t="s">
        <v>35093</v>
      </c>
      <c r="E3879" s="4">
        <v>0.19886574074074073</v>
      </c>
      <c r="F3879">
        <v>2017</v>
      </c>
      <c r="G3879" s="1" t="s">
        <v>59598</v>
      </c>
      <c r="H3879" s="1"/>
      <c r="I3879" t="s">
        <v>35014</v>
      </c>
      <c r="J3879">
        <f t="shared" si="60"/>
        <v>1</v>
      </c>
    </row>
    <row r="3880" spans="1:10" x14ac:dyDescent="0.45">
      <c r="A3880">
        <v>927</v>
      </c>
      <c r="B3880">
        <v>927</v>
      </c>
      <c r="C3880">
        <v>8024</v>
      </c>
      <c r="D3880" t="s">
        <v>35094</v>
      </c>
      <c r="E3880" s="4">
        <v>0.19893518518518519</v>
      </c>
      <c r="F3880">
        <v>2017</v>
      </c>
      <c r="G3880" s="1" t="s">
        <v>59598</v>
      </c>
      <c r="H3880" s="1"/>
      <c r="I3880" t="s">
        <v>35015</v>
      </c>
      <c r="J3880">
        <f t="shared" si="60"/>
        <v>1</v>
      </c>
    </row>
    <row r="3881" spans="1:10" x14ac:dyDescent="0.45">
      <c r="A3881">
        <v>928</v>
      </c>
      <c r="B3881">
        <v>928</v>
      </c>
      <c r="C3881">
        <v>20011</v>
      </c>
      <c r="D3881" t="s">
        <v>35095</v>
      </c>
      <c r="E3881" s="4">
        <v>0.19893518518518519</v>
      </c>
      <c r="F3881">
        <v>2017</v>
      </c>
      <c r="G3881" s="1" t="s">
        <v>59598</v>
      </c>
      <c r="H3881" s="1"/>
      <c r="I3881" t="s">
        <v>35016</v>
      </c>
      <c r="J3881">
        <f t="shared" si="60"/>
        <v>1</v>
      </c>
    </row>
    <row r="3882" spans="1:10" x14ac:dyDescent="0.45">
      <c r="A3882">
        <v>929</v>
      </c>
      <c r="B3882">
        <v>929</v>
      </c>
      <c r="C3882">
        <v>6198</v>
      </c>
      <c r="D3882" t="s">
        <v>35096</v>
      </c>
      <c r="E3882" s="4">
        <v>0.19894675925925925</v>
      </c>
      <c r="F3882">
        <v>2017</v>
      </c>
      <c r="G3882" s="1" t="s">
        <v>59598</v>
      </c>
      <c r="H3882" s="1"/>
      <c r="I3882" t="s">
        <v>35017</v>
      </c>
      <c r="J3882">
        <f t="shared" si="60"/>
        <v>1</v>
      </c>
    </row>
    <row r="3883" spans="1:10" x14ac:dyDescent="0.45">
      <c r="A3883">
        <v>930</v>
      </c>
      <c r="B3883">
        <v>930</v>
      </c>
      <c r="C3883">
        <v>22106</v>
      </c>
      <c r="D3883" t="s">
        <v>35097</v>
      </c>
      <c r="E3883" s="4">
        <v>0.19898148148148148</v>
      </c>
      <c r="F3883">
        <v>2017</v>
      </c>
      <c r="G3883" s="1" t="s">
        <v>59598</v>
      </c>
      <c r="H3883" s="1"/>
      <c r="I3883" t="s">
        <v>35018</v>
      </c>
      <c r="J3883">
        <f t="shared" si="60"/>
        <v>1</v>
      </c>
    </row>
    <row r="3884" spans="1:10" x14ac:dyDescent="0.45">
      <c r="A3884">
        <v>931</v>
      </c>
      <c r="B3884">
        <v>931</v>
      </c>
      <c r="C3884">
        <v>10115</v>
      </c>
      <c r="D3884" t="s">
        <v>35098</v>
      </c>
      <c r="E3884" s="4">
        <v>0.19898148148148148</v>
      </c>
      <c r="F3884">
        <v>2017</v>
      </c>
      <c r="G3884" s="1" t="s">
        <v>59598</v>
      </c>
      <c r="H3884" s="1"/>
      <c r="I3884" t="s">
        <v>35019</v>
      </c>
      <c r="J3884">
        <f t="shared" si="60"/>
        <v>1</v>
      </c>
    </row>
    <row r="3885" spans="1:10" x14ac:dyDescent="0.45">
      <c r="A3885">
        <v>932</v>
      </c>
      <c r="B3885">
        <v>932</v>
      </c>
      <c r="C3885">
        <v>7128</v>
      </c>
      <c r="D3885" t="s">
        <v>35099</v>
      </c>
      <c r="E3885" s="4">
        <v>0.19901620370370371</v>
      </c>
      <c r="F3885">
        <v>2017</v>
      </c>
      <c r="G3885" s="1" t="s">
        <v>59598</v>
      </c>
      <c r="H3885" s="1"/>
      <c r="I3885" t="s">
        <v>35020</v>
      </c>
      <c r="J3885">
        <f t="shared" si="60"/>
        <v>1</v>
      </c>
    </row>
    <row r="3886" spans="1:10" x14ac:dyDescent="0.45">
      <c r="A3886">
        <v>933</v>
      </c>
      <c r="B3886">
        <v>933</v>
      </c>
      <c r="C3886">
        <v>8156</v>
      </c>
      <c r="D3886" t="s">
        <v>35100</v>
      </c>
      <c r="E3886" s="4">
        <v>0.19908564814814814</v>
      </c>
      <c r="F3886">
        <v>2017</v>
      </c>
      <c r="G3886" s="1" t="s">
        <v>59598</v>
      </c>
      <c r="H3886" s="1"/>
      <c r="I3886" t="s">
        <v>35021</v>
      </c>
      <c r="J3886">
        <f t="shared" si="60"/>
        <v>1</v>
      </c>
    </row>
    <row r="3887" spans="1:10" x14ac:dyDescent="0.45">
      <c r="A3887">
        <v>934</v>
      </c>
      <c r="B3887">
        <v>934</v>
      </c>
      <c r="C3887">
        <v>3018</v>
      </c>
      <c r="D3887" t="s">
        <v>35101</v>
      </c>
      <c r="E3887" s="4">
        <v>0.19908564814814814</v>
      </c>
      <c r="F3887">
        <v>2017</v>
      </c>
      <c r="G3887" s="1" t="s">
        <v>59598</v>
      </c>
      <c r="H3887" s="1"/>
      <c r="I3887" t="s">
        <v>35022</v>
      </c>
      <c r="J3887">
        <f t="shared" si="60"/>
        <v>1</v>
      </c>
    </row>
    <row r="3888" spans="1:10" x14ac:dyDescent="0.45">
      <c r="A3888">
        <v>935</v>
      </c>
      <c r="B3888">
        <v>935</v>
      </c>
      <c r="C3888">
        <v>18067</v>
      </c>
      <c r="D3888" t="s">
        <v>35102</v>
      </c>
      <c r="E3888" s="4">
        <v>0.19909722222222223</v>
      </c>
      <c r="F3888">
        <v>2017</v>
      </c>
      <c r="G3888" s="1" t="s">
        <v>59598</v>
      </c>
      <c r="H3888" s="1"/>
      <c r="I3888" t="s">
        <v>35023</v>
      </c>
      <c r="J3888">
        <f t="shared" si="60"/>
        <v>1</v>
      </c>
    </row>
    <row r="3889" spans="1:10" x14ac:dyDescent="0.45">
      <c r="A3889">
        <v>936</v>
      </c>
      <c r="B3889">
        <v>936</v>
      </c>
      <c r="C3889">
        <v>18131</v>
      </c>
      <c r="D3889" t="s">
        <v>4422</v>
      </c>
      <c r="E3889" s="4">
        <v>0.19912037037037036</v>
      </c>
      <c r="F3889">
        <v>2017</v>
      </c>
      <c r="G3889" s="1" t="s">
        <v>59598</v>
      </c>
      <c r="H3889" s="1"/>
      <c r="I3889" t="s">
        <v>35024</v>
      </c>
      <c r="J3889">
        <f t="shared" si="60"/>
        <v>1</v>
      </c>
    </row>
    <row r="3890" spans="1:10" x14ac:dyDescent="0.45">
      <c r="A3890">
        <v>937</v>
      </c>
      <c r="B3890">
        <v>937</v>
      </c>
      <c r="C3890">
        <v>23057</v>
      </c>
      <c r="D3890" t="s">
        <v>35103</v>
      </c>
      <c r="E3890" s="4">
        <v>0.19913194444444443</v>
      </c>
      <c r="F3890">
        <v>2017</v>
      </c>
      <c r="G3890" s="1" t="s">
        <v>59598</v>
      </c>
      <c r="H3890" s="1"/>
      <c r="I3890" t="s">
        <v>35025</v>
      </c>
      <c r="J3890">
        <f t="shared" si="60"/>
        <v>1</v>
      </c>
    </row>
    <row r="3891" spans="1:10" x14ac:dyDescent="0.45">
      <c r="A3891">
        <v>938</v>
      </c>
      <c r="B3891">
        <v>938</v>
      </c>
      <c r="C3891">
        <v>18076</v>
      </c>
      <c r="D3891" t="s">
        <v>35104</v>
      </c>
      <c r="E3891" s="4">
        <v>0.19914351851851853</v>
      </c>
      <c r="F3891">
        <v>2017</v>
      </c>
      <c r="G3891" s="1" t="s">
        <v>59598</v>
      </c>
      <c r="H3891" s="1"/>
      <c r="I3891" t="s">
        <v>35026</v>
      </c>
      <c r="J3891">
        <f t="shared" si="60"/>
        <v>1</v>
      </c>
    </row>
    <row r="3892" spans="1:10" x14ac:dyDescent="0.45">
      <c r="A3892">
        <v>939</v>
      </c>
      <c r="B3892">
        <v>939</v>
      </c>
      <c r="C3892">
        <v>18057</v>
      </c>
      <c r="D3892" t="s">
        <v>6068</v>
      </c>
      <c r="E3892" s="4">
        <v>0.19921296296296295</v>
      </c>
      <c r="F3892">
        <v>2017</v>
      </c>
      <c r="G3892" s="1" t="s">
        <v>59598</v>
      </c>
      <c r="H3892" s="1"/>
      <c r="I3892" t="s">
        <v>35027</v>
      </c>
      <c r="J3892">
        <f t="shared" si="60"/>
        <v>1</v>
      </c>
    </row>
    <row r="3893" spans="1:10" x14ac:dyDescent="0.45">
      <c r="A3893">
        <v>940</v>
      </c>
      <c r="B3893">
        <v>940</v>
      </c>
      <c r="C3893">
        <v>11030</v>
      </c>
      <c r="D3893" t="s">
        <v>35105</v>
      </c>
      <c r="E3893" s="4">
        <v>0.19925925925925925</v>
      </c>
      <c r="F3893">
        <v>2017</v>
      </c>
      <c r="G3893" s="1" t="s">
        <v>59598</v>
      </c>
      <c r="H3893" s="1"/>
      <c r="I3893" t="s">
        <v>35028</v>
      </c>
      <c r="J3893">
        <f t="shared" si="60"/>
        <v>1</v>
      </c>
    </row>
    <row r="3894" spans="1:10" x14ac:dyDescent="0.45">
      <c r="A3894">
        <v>941</v>
      </c>
      <c r="B3894">
        <v>941</v>
      </c>
      <c r="C3894">
        <v>27276</v>
      </c>
      <c r="D3894" t="s">
        <v>20365</v>
      </c>
      <c r="E3894" s="4">
        <v>0.19930555555555557</v>
      </c>
      <c r="F3894">
        <v>2017</v>
      </c>
      <c r="G3894" s="1" t="s">
        <v>59598</v>
      </c>
      <c r="H3894" s="1"/>
      <c r="I3894" t="s">
        <v>35029</v>
      </c>
      <c r="J3894">
        <f t="shared" si="60"/>
        <v>1</v>
      </c>
    </row>
    <row r="3895" spans="1:10" x14ac:dyDescent="0.45">
      <c r="A3895">
        <v>942</v>
      </c>
      <c r="B3895">
        <v>942</v>
      </c>
      <c r="C3895">
        <v>9053</v>
      </c>
      <c r="D3895" t="s">
        <v>35106</v>
      </c>
      <c r="E3895" s="4">
        <v>0.19938657407407406</v>
      </c>
      <c r="F3895">
        <v>2017</v>
      </c>
      <c r="G3895" s="1" t="s">
        <v>59598</v>
      </c>
      <c r="H3895" s="1"/>
      <c r="I3895" t="s">
        <v>35030</v>
      </c>
      <c r="J3895">
        <f t="shared" si="60"/>
        <v>1</v>
      </c>
    </row>
    <row r="3896" spans="1:10" x14ac:dyDescent="0.45">
      <c r="A3896">
        <v>943</v>
      </c>
      <c r="B3896">
        <v>943</v>
      </c>
      <c r="C3896">
        <v>6025</v>
      </c>
      <c r="D3896" t="s">
        <v>35107</v>
      </c>
      <c r="E3896" s="4">
        <v>0.19938657407407406</v>
      </c>
      <c r="F3896">
        <v>2017</v>
      </c>
      <c r="G3896" s="1" t="s">
        <v>59598</v>
      </c>
      <c r="H3896" s="1"/>
      <c r="I3896" t="s">
        <v>35031</v>
      </c>
      <c r="J3896">
        <f t="shared" si="60"/>
        <v>1</v>
      </c>
    </row>
    <row r="3897" spans="1:10" x14ac:dyDescent="0.45">
      <c r="A3897">
        <v>944</v>
      </c>
      <c r="B3897">
        <v>944</v>
      </c>
      <c r="C3897">
        <v>5052</v>
      </c>
      <c r="D3897" t="s">
        <v>35108</v>
      </c>
      <c r="E3897" s="4">
        <v>0.19938657407407406</v>
      </c>
      <c r="F3897">
        <v>2017</v>
      </c>
      <c r="G3897" s="1" t="s">
        <v>59598</v>
      </c>
      <c r="H3897" s="1"/>
      <c r="I3897" t="s">
        <v>35032</v>
      </c>
      <c r="J3897">
        <f t="shared" si="60"/>
        <v>1</v>
      </c>
    </row>
    <row r="3898" spans="1:10" x14ac:dyDescent="0.45">
      <c r="A3898">
        <v>945</v>
      </c>
      <c r="B3898">
        <v>945</v>
      </c>
      <c r="C3898">
        <v>25281</v>
      </c>
      <c r="D3898" t="s">
        <v>7333</v>
      </c>
      <c r="E3898" s="4">
        <v>0.19938657407407406</v>
      </c>
      <c r="F3898">
        <v>2017</v>
      </c>
      <c r="G3898" s="1" t="s">
        <v>59598</v>
      </c>
      <c r="H3898" s="1"/>
      <c r="I3898" t="s">
        <v>35034</v>
      </c>
      <c r="J3898">
        <f t="shared" si="60"/>
        <v>1</v>
      </c>
    </row>
    <row r="3899" spans="1:10" x14ac:dyDescent="0.45">
      <c r="A3899">
        <v>946</v>
      </c>
      <c r="B3899">
        <v>946</v>
      </c>
      <c r="C3899">
        <v>12056</v>
      </c>
      <c r="D3899" t="s">
        <v>18807</v>
      </c>
      <c r="E3899" s="4">
        <v>0.19942129629629629</v>
      </c>
      <c r="F3899">
        <v>2017</v>
      </c>
      <c r="G3899" s="1" t="s">
        <v>59598</v>
      </c>
      <c r="H3899" s="1"/>
      <c r="I3899" t="s">
        <v>35035</v>
      </c>
      <c r="J3899">
        <f t="shared" si="60"/>
        <v>1</v>
      </c>
    </row>
    <row r="3900" spans="1:10" x14ac:dyDescent="0.45">
      <c r="A3900">
        <v>947</v>
      </c>
      <c r="B3900">
        <v>947</v>
      </c>
      <c r="C3900">
        <v>9043</v>
      </c>
      <c r="D3900" t="s">
        <v>35109</v>
      </c>
      <c r="E3900" s="4">
        <v>0.19942129629629629</v>
      </c>
      <c r="F3900">
        <v>2017</v>
      </c>
      <c r="G3900" s="1" t="s">
        <v>59598</v>
      </c>
      <c r="H3900" s="1"/>
      <c r="I3900" t="s">
        <v>35036</v>
      </c>
      <c r="J3900">
        <f t="shared" si="60"/>
        <v>1</v>
      </c>
    </row>
    <row r="3901" spans="1:10" x14ac:dyDescent="0.45">
      <c r="A3901">
        <v>948</v>
      </c>
      <c r="B3901">
        <v>948</v>
      </c>
      <c r="C3901">
        <v>19012</v>
      </c>
      <c r="D3901" t="s">
        <v>35110</v>
      </c>
      <c r="E3901" s="4">
        <v>0.19945601851851852</v>
      </c>
      <c r="F3901">
        <v>2017</v>
      </c>
      <c r="G3901" s="1" t="s">
        <v>59598</v>
      </c>
      <c r="H3901" s="1"/>
      <c r="I3901" t="s">
        <v>2365</v>
      </c>
      <c r="J3901">
        <f t="shared" si="60"/>
        <v>1</v>
      </c>
    </row>
    <row r="3902" spans="1:10" x14ac:dyDescent="0.45">
      <c r="A3902">
        <v>949</v>
      </c>
      <c r="B3902">
        <v>949</v>
      </c>
      <c r="C3902">
        <v>12034</v>
      </c>
      <c r="D3902" t="s">
        <v>18821</v>
      </c>
      <c r="E3902" s="4">
        <v>0.19950231481481481</v>
      </c>
      <c r="F3902">
        <v>2017</v>
      </c>
      <c r="G3902" s="1" t="s">
        <v>59598</v>
      </c>
      <c r="H3902" s="1"/>
      <c r="I3902" t="s">
        <v>35037</v>
      </c>
      <c r="J3902">
        <f t="shared" si="60"/>
        <v>1</v>
      </c>
    </row>
    <row r="3903" spans="1:10" x14ac:dyDescent="0.45">
      <c r="A3903">
        <v>950</v>
      </c>
      <c r="B3903">
        <v>950</v>
      </c>
      <c r="C3903">
        <v>25221</v>
      </c>
      <c r="D3903" t="s">
        <v>35111</v>
      </c>
      <c r="E3903" s="4">
        <v>0.19951388888888888</v>
      </c>
      <c r="F3903">
        <v>2017</v>
      </c>
      <c r="G3903" s="1" t="s">
        <v>59598</v>
      </c>
      <c r="H3903" s="1"/>
      <c r="I3903" t="s">
        <v>35038</v>
      </c>
      <c r="J3903">
        <f t="shared" si="60"/>
        <v>1</v>
      </c>
    </row>
    <row r="3904" spans="1:10" x14ac:dyDescent="0.45">
      <c r="A3904">
        <v>951</v>
      </c>
      <c r="B3904">
        <v>951</v>
      </c>
      <c r="C3904">
        <v>13131</v>
      </c>
      <c r="D3904" t="s">
        <v>7802</v>
      </c>
      <c r="E3904" s="4">
        <v>0.19951388888888888</v>
      </c>
      <c r="F3904">
        <v>2017</v>
      </c>
      <c r="G3904" s="1" t="s">
        <v>59598</v>
      </c>
      <c r="H3904" s="1"/>
      <c r="I3904" t="s">
        <v>35039</v>
      </c>
      <c r="J3904">
        <f t="shared" si="60"/>
        <v>1</v>
      </c>
    </row>
    <row r="3905" spans="1:10" x14ac:dyDescent="0.45">
      <c r="A3905">
        <v>952</v>
      </c>
      <c r="B3905">
        <v>952</v>
      </c>
      <c r="C3905">
        <v>27277</v>
      </c>
      <c r="D3905" t="s">
        <v>35112</v>
      </c>
      <c r="E3905" s="4">
        <v>0.19951388888888888</v>
      </c>
      <c r="F3905">
        <v>2017</v>
      </c>
      <c r="G3905" s="1" t="s">
        <v>59598</v>
      </c>
      <c r="H3905" s="1"/>
      <c r="I3905" t="s">
        <v>35040</v>
      </c>
      <c r="J3905">
        <f t="shared" si="60"/>
        <v>1</v>
      </c>
    </row>
    <row r="3906" spans="1:10" x14ac:dyDescent="0.45">
      <c r="A3906">
        <v>953</v>
      </c>
      <c r="B3906">
        <v>953</v>
      </c>
      <c r="C3906">
        <v>16159</v>
      </c>
      <c r="D3906" t="s">
        <v>19003</v>
      </c>
      <c r="E3906" s="4">
        <v>0.19951388888888888</v>
      </c>
      <c r="F3906">
        <v>2017</v>
      </c>
      <c r="G3906" s="1" t="s">
        <v>59598</v>
      </c>
      <c r="H3906" s="1"/>
      <c r="I3906" t="s">
        <v>35041</v>
      </c>
      <c r="J3906">
        <f t="shared" ref="J3906:J3969" si="61">COUNTIF(D:D,I3906)</f>
        <v>1</v>
      </c>
    </row>
    <row r="3907" spans="1:10" x14ac:dyDescent="0.45">
      <c r="A3907">
        <v>954</v>
      </c>
      <c r="B3907">
        <v>954</v>
      </c>
      <c r="C3907">
        <v>14079</v>
      </c>
      <c r="D3907" t="s">
        <v>35113</v>
      </c>
      <c r="E3907" s="4">
        <v>0.19956018518518517</v>
      </c>
      <c r="F3907">
        <v>2017</v>
      </c>
      <c r="G3907" s="1" t="s">
        <v>59598</v>
      </c>
      <c r="H3907" s="1"/>
      <c r="I3907" t="s">
        <v>35042</v>
      </c>
      <c r="J3907">
        <f t="shared" si="61"/>
        <v>1</v>
      </c>
    </row>
    <row r="3908" spans="1:10" x14ac:dyDescent="0.45">
      <c r="A3908">
        <v>955</v>
      </c>
      <c r="B3908">
        <v>955</v>
      </c>
      <c r="C3908">
        <v>24039</v>
      </c>
      <c r="D3908" t="s">
        <v>35114</v>
      </c>
      <c r="E3908" s="4">
        <v>0.19956018518518517</v>
      </c>
      <c r="F3908">
        <v>2017</v>
      </c>
      <c r="G3908" s="1" t="s">
        <v>59598</v>
      </c>
      <c r="H3908" s="1"/>
      <c r="I3908" t="s">
        <v>35043</v>
      </c>
      <c r="J3908">
        <f t="shared" si="61"/>
        <v>1</v>
      </c>
    </row>
    <row r="3909" spans="1:10" x14ac:dyDescent="0.45">
      <c r="A3909">
        <v>956</v>
      </c>
      <c r="B3909">
        <v>956</v>
      </c>
      <c r="C3909">
        <v>25220</v>
      </c>
      <c r="D3909" t="s">
        <v>35115</v>
      </c>
      <c r="E3909" s="4">
        <v>0.19958333333333333</v>
      </c>
      <c r="F3909">
        <v>2017</v>
      </c>
      <c r="G3909" s="1" t="s">
        <v>59598</v>
      </c>
      <c r="H3909" s="1"/>
      <c r="I3909" t="s">
        <v>35044</v>
      </c>
      <c r="J3909">
        <f t="shared" si="61"/>
        <v>1</v>
      </c>
    </row>
    <row r="3910" spans="1:10" x14ac:dyDescent="0.45">
      <c r="A3910">
        <v>957</v>
      </c>
      <c r="B3910">
        <v>957</v>
      </c>
      <c r="C3910">
        <v>16021</v>
      </c>
      <c r="D3910" t="s">
        <v>35116</v>
      </c>
      <c r="E3910" s="4">
        <v>0.19960648148148147</v>
      </c>
      <c r="F3910">
        <v>2017</v>
      </c>
      <c r="G3910" s="1" t="s">
        <v>59598</v>
      </c>
      <c r="H3910" s="1"/>
      <c r="I3910" t="s">
        <v>35045</v>
      </c>
      <c r="J3910">
        <f t="shared" si="61"/>
        <v>1</v>
      </c>
    </row>
    <row r="3911" spans="1:10" x14ac:dyDescent="0.45">
      <c r="A3911">
        <v>958</v>
      </c>
      <c r="B3911">
        <v>958</v>
      </c>
      <c r="C3911">
        <v>12024</v>
      </c>
      <c r="D3911" t="s">
        <v>9702</v>
      </c>
      <c r="E3911" s="4">
        <v>0.19961805555555556</v>
      </c>
      <c r="F3911">
        <v>2017</v>
      </c>
      <c r="G3911" s="1" t="s">
        <v>59598</v>
      </c>
      <c r="H3911" s="1"/>
      <c r="I3911" t="s">
        <v>35046</v>
      </c>
      <c r="J3911">
        <f t="shared" si="61"/>
        <v>1</v>
      </c>
    </row>
    <row r="3912" spans="1:10" x14ac:dyDescent="0.45">
      <c r="A3912">
        <v>959</v>
      </c>
      <c r="B3912">
        <v>959</v>
      </c>
      <c r="C3912">
        <v>24094</v>
      </c>
      <c r="D3912" t="s">
        <v>35117</v>
      </c>
      <c r="E3912" s="4">
        <v>0.19961805555555556</v>
      </c>
      <c r="F3912">
        <v>2017</v>
      </c>
      <c r="G3912" s="1" t="s">
        <v>59598</v>
      </c>
      <c r="H3912" s="1"/>
      <c r="I3912" t="s">
        <v>35047</v>
      </c>
      <c r="J3912">
        <f t="shared" si="61"/>
        <v>1</v>
      </c>
    </row>
    <row r="3913" spans="1:10" x14ac:dyDescent="0.45">
      <c r="A3913">
        <v>960</v>
      </c>
      <c r="B3913">
        <v>960</v>
      </c>
      <c r="C3913">
        <v>26211</v>
      </c>
      <c r="D3913" t="s">
        <v>35118</v>
      </c>
      <c r="E3913" s="4">
        <v>0.19961805555555556</v>
      </c>
      <c r="F3913">
        <v>2017</v>
      </c>
      <c r="G3913" s="1" t="s">
        <v>59598</v>
      </c>
      <c r="H3913" s="1"/>
      <c r="I3913" t="s">
        <v>1099</v>
      </c>
      <c r="J3913">
        <f t="shared" si="61"/>
        <v>1</v>
      </c>
    </row>
    <row r="3914" spans="1:10" x14ac:dyDescent="0.45">
      <c r="A3914">
        <v>961</v>
      </c>
      <c r="B3914">
        <v>961</v>
      </c>
      <c r="C3914">
        <v>15089</v>
      </c>
      <c r="D3914" t="s">
        <v>35119</v>
      </c>
      <c r="E3914" s="4">
        <v>0.1996412037037037</v>
      </c>
      <c r="F3914">
        <v>2017</v>
      </c>
      <c r="G3914" s="1" t="s">
        <v>59598</v>
      </c>
      <c r="H3914" s="1"/>
      <c r="I3914" t="s">
        <v>35048</v>
      </c>
      <c r="J3914">
        <f t="shared" si="61"/>
        <v>1</v>
      </c>
    </row>
    <row r="3915" spans="1:10" x14ac:dyDescent="0.45">
      <c r="A3915">
        <v>962</v>
      </c>
      <c r="B3915">
        <v>962</v>
      </c>
      <c r="C3915">
        <v>16020</v>
      </c>
      <c r="D3915" t="s">
        <v>35120</v>
      </c>
      <c r="E3915" s="4">
        <v>0.1996412037037037</v>
      </c>
      <c r="F3915">
        <v>2017</v>
      </c>
      <c r="G3915" s="1" t="s">
        <v>59598</v>
      </c>
      <c r="H3915" s="1"/>
      <c r="I3915" t="s">
        <v>35049</v>
      </c>
      <c r="J3915">
        <f t="shared" si="61"/>
        <v>1</v>
      </c>
    </row>
    <row r="3916" spans="1:10" x14ac:dyDescent="0.45">
      <c r="A3916">
        <v>963</v>
      </c>
      <c r="B3916">
        <v>963</v>
      </c>
      <c r="C3916">
        <v>21091</v>
      </c>
      <c r="D3916" t="s">
        <v>19698</v>
      </c>
      <c r="E3916" s="4">
        <v>0.19966435185185186</v>
      </c>
      <c r="F3916">
        <v>2017</v>
      </c>
      <c r="G3916" s="1" t="s">
        <v>59598</v>
      </c>
      <c r="H3916" s="1"/>
      <c r="I3916" t="s">
        <v>35050</v>
      </c>
      <c r="J3916">
        <f t="shared" si="61"/>
        <v>1</v>
      </c>
    </row>
    <row r="3917" spans="1:10" x14ac:dyDescent="0.45">
      <c r="A3917">
        <v>964</v>
      </c>
      <c r="B3917">
        <v>964</v>
      </c>
      <c r="C3917">
        <v>3047</v>
      </c>
      <c r="D3917" t="s">
        <v>35121</v>
      </c>
      <c r="E3917" s="4">
        <v>0.19966435185185186</v>
      </c>
      <c r="F3917">
        <v>2017</v>
      </c>
      <c r="G3917" s="1" t="s">
        <v>59598</v>
      </c>
      <c r="H3917" s="1"/>
      <c r="I3917" t="s">
        <v>35051</v>
      </c>
      <c r="J3917">
        <f t="shared" si="61"/>
        <v>1</v>
      </c>
    </row>
    <row r="3918" spans="1:10" x14ac:dyDescent="0.45">
      <c r="A3918">
        <v>965</v>
      </c>
      <c r="B3918">
        <v>965</v>
      </c>
      <c r="C3918">
        <v>26305</v>
      </c>
      <c r="D3918" t="s">
        <v>19714</v>
      </c>
      <c r="E3918" s="4">
        <v>0.19967592592592592</v>
      </c>
      <c r="F3918">
        <v>2017</v>
      </c>
      <c r="G3918" s="1" t="s">
        <v>59598</v>
      </c>
      <c r="H3918" s="1"/>
      <c r="I3918" t="s">
        <v>35052</v>
      </c>
      <c r="J3918">
        <f t="shared" si="61"/>
        <v>1</v>
      </c>
    </row>
    <row r="3919" spans="1:10" x14ac:dyDescent="0.45">
      <c r="A3919">
        <v>966</v>
      </c>
      <c r="B3919">
        <v>966</v>
      </c>
      <c r="C3919">
        <v>15024</v>
      </c>
      <c r="D3919" t="s">
        <v>35122</v>
      </c>
      <c r="E3919" s="4">
        <v>0.19968749999999999</v>
      </c>
      <c r="F3919">
        <v>2017</v>
      </c>
      <c r="G3919" s="1" t="s">
        <v>59598</v>
      </c>
      <c r="H3919" s="1"/>
      <c r="I3919" t="s">
        <v>35053</v>
      </c>
      <c r="J3919">
        <f t="shared" si="61"/>
        <v>1</v>
      </c>
    </row>
    <row r="3920" spans="1:10" x14ac:dyDescent="0.45">
      <c r="A3920">
        <v>967</v>
      </c>
      <c r="B3920">
        <v>967</v>
      </c>
      <c r="C3920">
        <v>12096</v>
      </c>
      <c r="D3920" t="s">
        <v>35123</v>
      </c>
      <c r="E3920" s="4">
        <v>0.19968749999999999</v>
      </c>
      <c r="F3920">
        <v>2017</v>
      </c>
      <c r="G3920" s="1" t="s">
        <v>59598</v>
      </c>
      <c r="H3920" s="1"/>
      <c r="I3920" t="s">
        <v>35054</v>
      </c>
      <c r="J3920">
        <f t="shared" si="61"/>
        <v>1</v>
      </c>
    </row>
    <row r="3921" spans="1:10" x14ac:dyDescent="0.45">
      <c r="A3921">
        <v>968</v>
      </c>
      <c r="B3921">
        <v>968</v>
      </c>
      <c r="C3921">
        <v>23004</v>
      </c>
      <c r="D3921" t="s">
        <v>35124</v>
      </c>
      <c r="E3921" s="4">
        <v>0.19969907407407408</v>
      </c>
      <c r="F3921">
        <v>2017</v>
      </c>
      <c r="G3921" s="1" t="s">
        <v>59598</v>
      </c>
      <c r="H3921" s="1"/>
      <c r="I3921" t="s">
        <v>35055</v>
      </c>
      <c r="J3921">
        <f t="shared" si="61"/>
        <v>1</v>
      </c>
    </row>
    <row r="3922" spans="1:10" x14ac:dyDescent="0.45">
      <c r="A3922">
        <v>969</v>
      </c>
      <c r="B3922">
        <v>969</v>
      </c>
      <c r="C3922">
        <v>7190</v>
      </c>
      <c r="D3922" t="s">
        <v>14783</v>
      </c>
      <c r="E3922" s="4">
        <v>0.19971064814814815</v>
      </c>
      <c r="F3922">
        <v>2017</v>
      </c>
      <c r="G3922" s="1" t="s">
        <v>59598</v>
      </c>
      <c r="H3922" s="1"/>
      <c r="I3922" t="s">
        <v>35057</v>
      </c>
      <c r="J3922">
        <f t="shared" si="61"/>
        <v>1</v>
      </c>
    </row>
    <row r="3923" spans="1:10" x14ac:dyDescent="0.45">
      <c r="A3923">
        <v>970</v>
      </c>
      <c r="B3923">
        <v>970</v>
      </c>
      <c r="C3923">
        <v>21102</v>
      </c>
      <c r="D3923" t="s">
        <v>35125</v>
      </c>
      <c r="E3923" s="4">
        <v>0.19974537037037038</v>
      </c>
      <c r="F3923">
        <v>2017</v>
      </c>
      <c r="G3923" s="1" t="s">
        <v>59598</v>
      </c>
      <c r="H3923" s="1"/>
      <c r="I3923" t="s">
        <v>35058</v>
      </c>
      <c r="J3923">
        <f t="shared" si="61"/>
        <v>1</v>
      </c>
    </row>
    <row r="3924" spans="1:10" x14ac:dyDescent="0.45">
      <c r="A3924">
        <v>971</v>
      </c>
      <c r="B3924">
        <v>971</v>
      </c>
      <c r="C3924">
        <v>9018</v>
      </c>
      <c r="D3924" t="s">
        <v>35126</v>
      </c>
      <c r="E3924" s="4">
        <v>0.19974537037037038</v>
      </c>
      <c r="F3924">
        <v>2017</v>
      </c>
      <c r="G3924" s="1" t="s">
        <v>59598</v>
      </c>
      <c r="H3924" s="1"/>
      <c r="I3924" t="s">
        <v>35060</v>
      </c>
      <c r="J3924">
        <f t="shared" si="61"/>
        <v>1</v>
      </c>
    </row>
    <row r="3925" spans="1:10" x14ac:dyDescent="0.45">
      <c r="A3925">
        <v>972</v>
      </c>
      <c r="B3925">
        <v>972</v>
      </c>
      <c r="C3925">
        <v>7156</v>
      </c>
      <c r="D3925" t="s">
        <v>35127</v>
      </c>
      <c r="E3925" s="4">
        <v>0.19974537037037038</v>
      </c>
      <c r="F3925">
        <v>2017</v>
      </c>
      <c r="G3925" s="1" t="s">
        <v>59598</v>
      </c>
      <c r="H3925" s="1"/>
      <c r="I3925" t="s">
        <v>35061</v>
      </c>
      <c r="J3925">
        <f t="shared" si="61"/>
        <v>1</v>
      </c>
    </row>
    <row r="3926" spans="1:10" x14ac:dyDescent="0.45">
      <c r="A3926">
        <v>973</v>
      </c>
      <c r="B3926">
        <v>973</v>
      </c>
      <c r="C3926">
        <v>27274</v>
      </c>
      <c r="D3926" t="s">
        <v>35128</v>
      </c>
      <c r="E3926" s="4">
        <v>0.19974537037037038</v>
      </c>
      <c r="F3926">
        <v>2017</v>
      </c>
      <c r="G3926" s="1" t="s">
        <v>59598</v>
      </c>
      <c r="H3926" s="1"/>
      <c r="I3926" t="s">
        <v>35062</v>
      </c>
      <c r="J3926">
        <f t="shared" si="61"/>
        <v>1</v>
      </c>
    </row>
    <row r="3927" spans="1:10" x14ac:dyDescent="0.45">
      <c r="A3927">
        <v>974</v>
      </c>
      <c r="B3927">
        <v>974</v>
      </c>
      <c r="C3927">
        <v>16232</v>
      </c>
      <c r="D3927" t="s">
        <v>35129</v>
      </c>
      <c r="E3927" s="4">
        <v>0.19976851851851851</v>
      </c>
      <c r="F3927">
        <v>2017</v>
      </c>
      <c r="G3927" s="1" t="s">
        <v>59598</v>
      </c>
      <c r="H3927" s="1"/>
      <c r="I3927" t="s">
        <v>35063</v>
      </c>
      <c r="J3927">
        <f t="shared" si="61"/>
        <v>1</v>
      </c>
    </row>
    <row r="3928" spans="1:10" x14ac:dyDescent="0.45">
      <c r="A3928">
        <v>975</v>
      </c>
      <c r="B3928">
        <v>975</v>
      </c>
      <c r="C3928">
        <v>24167</v>
      </c>
      <c r="D3928" t="s">
        <v>1280</v>
      </c>
      <c r="E3928" s="4">
        <v>0.19983796296296297</v>
      </c>
      <c r="F3928">
        <v>2017</v>
      </c>
      <c r="G3928" s="1" t="s">
        <v>59598</v>
      </c>
      <c r="H3928" s="1"/>
      <c r="I3928" t="s">
        <v>35064</v>
      </c>
      <c r="J3928">
        <f t="shared" si="61"/>
        <v>1</v>
      </c>
    </row>
    <row r="3929" spans="1:10" x14ac:dyDescent="0.45">
      <c r="A3929">
        <v>976</v>
      </c>
      <c r="B3929">
        <v>976</v>
      </c>
      <c r="C3929">
        <v>26084</v>
      </c>
      <c r="D3929" t="s">
        <v>35130</v>
      </c>
      <c r="E3929" s="4">
        <v>0.19983796296296297</v>
      </c>
      <c r="F3929">
        <v>2017</v>
      </c>
      <c r="G3929" s="1" t="s">
        <v>59598</v>
      </c>
      <c r="H3929" s="1"/>
      <c r="I3929" t="s">
        <v>35065</v>
      </c>
      <c r="J3929">
        <f t="shared" si="61"/>
        <v>1</v>
      </c>
    </row>
    <row r="3930" spans="1:10" x14ac:dyDescent="0.45">
      <c r="A3930">
        <v>977</v>
      </c>
      <c r="B3930">
        <v>977</v>
      </c>
      <c r="C3930">
        <v>25337</v>
      </c>
      <c r="D3930" t="s">
        <v>35131</v>
      </c>
      <c r="E3930" s="4">
        <v>0.19989583333333333</v>
      </c>
      <c r="F3930">
        <v>2017</v>
      </c>
      <c r="G3930" s="1" t="s">
        <v>59598</v>
      </c>
      <c r="H3930" s="1"/>
      <c r="I3930" t="s">
        <v>35066</v>
      </c>
      <c r="J3930">
        <f t="shared" si="61"/>
        <v>1</v>
      </c>
    </row>
    <row r="3931" spans="1:10" x14ac:dyDescent="0.45">
      <c r="A3931">
        <v>978</v>
      </c>
      <c r="B3931">
        <v>978</v>
      </c>
      <c r="C3931">
        <v>26040</v>
      </c>
      <c r="D3931" t="s">
        <v>35132</v>
      </c>
      <c r="E3931" s="4">
        <v>0.2</v>
      </c>
      <c r="F3931">
        <v>2017</v>
      </c>
      <c r="G3931" s="1" t="s">
        <v>59598</v>
      </c>
      <c r="H3931" s="1"/>
      <c r="I3931" t="s">
        <v>35069</v>
      </c>
      <c r="J3931">
        <f t="shared" si="61"/>
        <v>1</v>
      </c>
    </row>
    <row r="3932" spans="1:10" x14ac:dyDescent="0.45">
      <c r="A3932">
        <v>979</v>
      </c>
      <c r="B3932">
        <v>979</v>
      </c>
      <c r="C3932">
        <v>27027</v>
      </c>
      <c r="D3932" t="s">
        <v>35133</v>
      </c>
      <c r="E3932" s="4">
        <v>0.2</v>
      </c>
      <c r="F3932">
        <v>2017</v>
      </c>
      <c r="G3932" s="1" t="s">
        <v>59598</v>
      </c>
      <c r="H3932" s="1"/>
      <c r="I3932" t="s">
        <v>1208</v>
      </c>
      <c r="J3932">
        <f t="shared" si="61"/>
        <v>1</v>
      </c>
    </row>
    <row r="3933" spans="1:10" x14ac:dyDescent="0.45">
      <c r="A3933">
        <v>980</v>
      </c>
      <c r="B3933">
        <v>980</v>
      </c>
      <c r="C3933">
        <v>14037</v>
      </c>
      <c r="D3933" t="s">
        <v>35134</v>
      </c>
      <c r="E3933" s="4">
        <v>0.2</v>
      </c>
      <c r="F3933">
        <v>2017</v>
      </c>
      <c r="G3933" s="1" t="s">
        <v>59598</v>
      </c>
      <c r="H3933" s="1"/>
      <c r="I3933" t="s">
        <v>35070</v>
      </c>
      <c r="J3933">
        <f t="shared" si="61"/>
        <v>1</v>
      </c>
    </row>
    <row r="3934" spans="1:10" x14ac:dyDescent="0.45">
      <c r="A3934">
        <v>981</v>
      </c>
      <c r="B3934">
        <v>981</v>
      </c>
      <c r="C3934">
        <v>16150</v>
      </c>
      <c r="D3934" t="s">
        <v>35135</v>
      </c>
      <c r="E3934" s="4">
        <v>0.20001157407407408</v>
      </c>
      <c r="F3934">
        <v>2017</v>
      </c>
      <c r="G3934" s="1" t="s">
        <v>59598</v>
      </c>
      <c r="H3934" s="1"/>
      <c r="I3934" t="s">
        <v>35071</v>
      </c>
      <c r="J3934">
        <f t="shared" si="61"/>
        <v>1</v>
      </c>
    </row>
    <row r="3935" spans="1:10" x14ac:dyDescent="0.45">
      <c r="A3935">
        <v>982</v>
      </c>
      <c r="B3935">
        <v>982</v>
      </c>
      <c r="C3935">
        <v>26041</v>
      </c>
      <c r="D3935" t="s">
        <v>35136</v>
      </c>
      <c r="E3935" s="4">
        <v>0.20001157407407408</v>
      </c>
      <c r="F3935">
        <v>2017</v>
      </c>
      <c r="G3935" s="1" t="s">
        <v>59598</v>
      </c>
      <c r="H3935" s="1"/>
      <c r="I3935" t="s">
        <v>35072</v>
      </c>
      <c r="J3935">
        <f t="shared" si="61"/>
        <v>1</v>
      </c>
    </row>
    <row r="3936" spans="1:10" x14ac:dyDescent="0.45">
      <c r="A3936">
        <v>983</v>
      </c>
      <c r="B3936">
        <v>983</v>
      </c>
      <c r="C3936">
        <v>17019</v>
      </c>
      <c r="D3936" t="s">
        <v>35137</v>
      </c>
      <c r="E3936" s="4">
        <v>0.20002314814814814</v>
      </c>
      <c r="F3936">
        <v>2017</v>
      </c>
      <c r="G3936" s="1" t="s">
        <v>59598</v>
      </c>
      <c r="H3936" s="1"/>
      <c r="I3936" t="s">
        <v>35073</v>
      </c>
      <c r="J3936">
        <f t="shared" si="61"/>
        <v>1</v>
      </c>
    </row>
    <row r="3937" spans="1:10" x14ac:dyDescent="0.45">
      <c r="A3937">
        <v>984</v>
      </c>
      <c r="B3937">
        <v>984</v>
      </c>
      <c r="C3937">
        <v>27025</v>
      </c>
      <c r="D3937" t="s">
        <v>35138</v>
      </c>
      <c r="E3937" s="4">
        <v>0.20003472222222221</v>
      </c>
      <c r="F3937">
        <v>2017</v>
      </c>
      <c r="G3937" s="1" t="s">
        <v>59598</v>
      </c>
      <c r="H3937" s="1"/>
      <c r="I3937" t="s">
        <v>35074</v>
      </c>
      <c r="J3937">
        <f t="shared" si="61"/>
        <v>1</v>
      </c>
    </row>
    <row r="3938" spans="1:10" x14ac:dyDescent="0.45">
      <c r="A3938">
        <v>985</v>
      </c>
      <c r="B3938">
        <v>985</v>
      </c>
      <c r="C3938">
        <v>24230</v>
      </c>
      <c r="D3938" t="s">
        <v>35139</v>
      </c>
      <c r="E3938" s="4">
        <v>0.20008101851851851</v>
      </c>
      <c r="F3938">
        <v>2017</v>
      </c>
      <c r="G3938" s="1" t="s">
        <v>59598</v>
      </c>
      <c r="H3938" s="1"/>
      <c r="I3938" t="s">
        <v>35075</v>
      </c>
      <c r="J3938">
        <f t="shared" si="61"/>
        <v>1</v>
      </c>
    </row>
    <row r="3939" spans="1:10" x14ac:dyDescent="0.45">
      <c r="A3939">
        <v>986</v>
      </c>
      <c r="B3939">
        <v>986</v>
      </c>
      <c r="C3939">
        <v>8048</v>
      </c>
      <c r="D3939" t="s">
        <v>35140</v>
      </c>
      <c r="E3939" s="4">
        <v>0.2000925925925926</v>
      </c>
      <c r="F3939">
        <v>2017</v>
      </c>
      <c r="G3939" s="1" t="s">
        <v>59598</v>
      </c>
      <c r="H3939" s="1"/>
      <c r="I3939" t="s">
        <v>35076</v>
      </c>
      <c r="J3939">
        <f t="shared" si="61"/>
        <v>1</v>
      </c>
    </row>
    <row r="3940" spans="1:10" x14ac:dyDescent="0.45">
      <c r="A3940">
        <v>987</v>
      </c>
      <c r="B3940">
        <v>987</v>
      </c>
      <c r="C3940">
        <v>13016</v>
      </c>
      <c r="D3940" t="s">
        <v>35141</v>
      </c>
      <c r="E3940" s="4">
        <v>0.20011574074074073</v>
      </c>
      <c r="F3940">
        <v>2017</v>
      </c>
      <c r="G3940" s="1" t="s">
        <v>59598</v>
      </c>
      <c r="H3940" s="1"/>
      <c r="I3940" t="s">
        <v>35077</v>
      </c>
      <c r="J3940">
        <f t="shared" si="61"/>
        <v>1</v>
      </c>
    </row>
    <row r="3941" spans="1:10" x14ac:dyDescent="0.45">
      <c r="A3941">
        <v>988</v>
      </c>
      <c r="B3941">
        <v>988</v>
      </c>
      <c r="C3941">
        <v>8155</v>
      </c>
      <c r="D3941" t="s">
        <v>3893</v>
      </c>
      <c r="E3941" s="4">
        <v>0.20018518518518519</v>
      </c>
      <c r="F3941">
        <v>2017</v>
      </c>
      <c r="G3941" s="1" t="s">
        <v>59598</v>
      </c>
      <c r="H3941" s="1"/>
      <c r="I3941" t="s">
        <v>35078</v>
      </c>
      <c r="J3941">
        <f t="shared" si="61"/>
        <v>1</v>
      </c>
    </row>
    <row r="3942" spans="1:10" x14ac:dyDescent="0.45">
      <c r="A3942">
        <v>989</v>
      </c>
      <c r="B3942">
        <v>989</v>
      </c>
      <c r="C3942">
        <v>20022</v>
      </c>
      <c r="D3942" t="s">
        <v>35142</v>
      </c>
      <c r="E3942" s="4">
        <v>0.20019675925925925</v>
      </c>
      <c r="F3942">
        <v>2017</v>
      </c>
      <c r="G3942" s="1" t="s">
        <v>59598</v>
      </c>
      <c r="H3942" s="1"/>
      <c r="I3942" t="s">
        <v>35079</v>
      </c>
      <c r="J3942">
        <f t="shared" si="61"/>
        <v>1</v>
      </c>
    </row>
    <row r="3943" spans="1:10" x14ac:dyDescent="0.45">
      <c r="A3943">
        <v>990</v>
      </c>
      <c r="B3943">
        <v>990</v>
      </c>
      <c r="C3943">
        <v>10040</v>
      </c>
      <c r="D3943" t="s">
        <v>20271</v>
      </c>
      <c r="E3943" s="4">
        <v>0.20020833333333332</v>
      </c>
      <c r="F3943">
        <v>2017</v>
      </c>
      <c r="G3943" s="1" t="s">
        <v>59598</v>
      </c>
      <c r="H3943" s="1"/>
      <c r="I3943" t="s">
        <v>35080</v>
      </c>
      <c r="J3943">
        <f t="shared" si="61"/>
        <v>1</v>
      </c>
    </row>
    <row r="3944" spans="1:10" x14ac:dyDescent="0.45">
      <c r="A3944">
        <v>991</v>
      </c>
      <c r="B3944">
        <v>991</v>
      </c>
      <c r="C3944">
        <v>5098</v>
      </c>
      <c r="D3944" t="s">
        <v>35143</v>
      </c>
      <c r="E3944" s="4">
        <v>0.20021990740740742</v>
      </c>
      <c r="F3944">
        <v>2017</v>
      </c>
      <c r="G3944" s="1" t="s">
        <v>59598</v>
      </c>
      <c r="H3944" s="1"/>
      <c r="I3944" t="s">
        <v>35081</v>
      </c>
      <c r="J3944">
        <f t="shared" si="61"/>
        <v>1</v>
      </c>
    </row>
    <row r="3945" spans="1:10" x14ac:dyDescent="0.45">
      <c r="A3945">
        <v>992</v>
      </c>
      <c r="B3945">
        <v>992</v>
      </c>
      <c r="C3945">
        <v>25182</v>
      </c>
      <c r="D3945" t="s">
        <v>35144</v>
      </c>
      <c r="E3945" s="4">
        <v>0.20023148148148148</v>
      </c>
      <c r="F3945">
        <v>2017</v>
      </c>
      <c r="G3945" s="1" t="s">
        <v>59598</v>
      </c>
      <c r="H3945" s="1"/>
      <c r="I3945" t="s">
        <v>35082</v>
      </c>
      <c r="J3945">
        <f t="shared" si="61"/>
        <v>1</v>
      </c>
    </row>
    <row r="3946" spans="1:10" x14ac:dyDescent="0.45">
      <c r="A3946">
        <v>993</v>
      </c>
      <c r="B3946">
        <v>993</v>
      </c>
      <c r="C3946">
        <v>14075</v>
      </c>
      <c r="D3946" t="s">
        <v>35145</v>
      </c>
      <c r="E3946" s="4">
        <v>0.20023148148148148</v>
      </c>
      <c r="F3946">
        <v>2017</v>
      </c>
      <c r="G3946" s="1" t="s">
        <v>59598</v>
      </c>
      <c r="H3946" s="1"/>
      <c r="I3946" t="s">
        <v>35083</v>
      </c>
      <c r="J3946">
        <f t="shared" si="61"/>
        <v>1</v>
      </c>
    </row>
    <row r="3947" spans="1:10" x14ac:dyDescent="0.45">
      <c r="A3947">
        <v>994</v>
      </c>
      <c r="B3947">
        <v>994</v>
      </c>
      <c r="C3947">
        <v>15028</v>
      </c>
      <c r="D3947" t="s">
        <v>35146</v>
      </c>
      <c r="E3947" s="4">
        <v>0.20026620370370371</v>
      </c>
      <c r="F3947">
        <v>2017</v>
      </c>
      <c r="G3947" s="1" t="s">
        <v>59598</v>
      </c>
      <c r="H3947" s="1"/>
      <c r="I3947" t="s">
        <v>35084</v>
      </c>
      <c r="J3947">
        <f t="shared" si="61"/>
        <v>1</v>
      </c>
    </row>
    <row r="3948" spans="1:10" x14ac:dyDescent="0.45">
      <c r="A3948">
        <v>995</v>
      </c>
      <c r="B3948">
        <v>995</v>
      </c>
      <c r="C3948">
        <v>13070</v>
      </c>
      <c r="D3948" t="s">
        <v>16550</v>
      </c>
      <c r="E3948" s="4">
        <v>0.20028935185185184</v>
      </c>
      <c r="F3948">
        <v>2017</v>
      </c>
      <c r="G3948" s="1" t="s">
        <v>59598</v>
      </c>
      <c r="H3948" s="1"/>
      <c r="I3948" t="s">
        <v>35085</v>
      </c>
      <c r="J3948">
        <f t="shared" si="61"/>
        <v>1</v>
      </c>
    </row>
    <row r="3949" spans="1:10" x14ac:dyDescent="0.45">
      <c r="A3949">
        <v>996</v>
      </c>
      <c r="B3949">
        <v>996</v>
      </c>
      <c r="C3949">
        <v>6009</v>
      </c>
      <c r="D3949" t="s">
        <v>35147</v>
      </c>
      <c r="E3949" s="4">
        <v>0.20032407407407407</v>
      </c>
      <c r="F3949">
        <v>2017</v>
      </c>
      <c r="G3949" s="1" t="s">
        <v>59598</v>
      </c>
      <c r="H3949" s="1"/>
      <c r="I3949" t="s">
        <v>35086</v>
      </c>
      <c r="J3949">
        <f t="shared" si="61"/>
        <v>1</v>
      </c>
    </row>
    <row r="3950" spans="1:10" x14ac:dyDescent="0.45">
      <c r="A3950">
        <v>997</v>
      </c>
      <c r="B3950">
        <v>997</v>
      </c>
      <c r="C3950">
        <v>7091</v>
      </c>
      <c r="D3950" t="s">
        <v>19104</v>
      </c>
      <c r="E3950" s="4">
        <v>0.20034722222222223</v>
      </c>
      <c r="F3950">
        <v>2017</v>
      </c>
      <c r="G3950" s="1" t="s">
        <v>59598</v>
      </c>
      <c r="H3950" s="1"/>
      <c r="I3950" t="s">
        <v>35087</v>
      </c>
      <c r="J3950">
        <f t="shared" si="61"/>
        <v>1</v>
      </c>
    </row>
    <row r="3951" spans="1:10" x14ac:dyDescent="0.45">
      <c r="A3951">
        <v>998</v>
      </c>
      <c r="B3951">
        <v>998</v>
      </c>
      <c r="C3951">
        <v>9097</v>
      </c>
      <c r="D3951" t="s">
        <v>35148</v>
      </c>
      <c r="E3951" s="4">
        <v>0.20037037037037037</v>
      </c>
      <c r="F3951">
        <v>2017</v>
      </c>
      <c r="G3951" s="1" t="s">
        <v>59598</v>
      </c>
      <c r="H3951" s="1"/>
      <c r="I3951" t="s">
        <v>35088</v>
      </c>
      <c r="J3951">
        <f t="shared" si="61"/>
        <v>1</v>
      </c>
    </row>
    <row r="3952" spans="1:10" x14ac:dyDescent="0.45">
      <c r="A3952">
        <v>999</v>
      </c>
      <c r="B3952">
        <v>999</v>
      </c>
      <c r="C3952">
        <v>27248</v>
      </c>
      <c r="D3952" t="s">
        <v>35149</v>
      </c>
      <c r="E3952" s="4">
        <v>0.20037037037037037</v>
      </c>
      <c r="F3952">
        <v>2017</v>
      </c>
      <c r="G3952" s="1" t="s">
        <v>59598</v>
      </c>
      <c r="H3952" s="1"/>
      <c r="I3952" t="s">
        <v>35089</v>
      </c>
      <c r="J3952">
        <f t="shared" si="61"/>
        <v>1</v>
      </c>
    </row>
    <row r="3953" spans="1:10" x14ac:dyDescent="0.45">
      <c r="A3953">
        <v>1000</v>
      </c>
      <c r="B3953">
        <v>1000</v>
      </c>
      <c r="C3953">
        <v>5088</v>
      </c>
      <c r="D3953" t="s">
        <v>35150</v>
      </c>
      <c r="E3953" s="4">
        <v>0.20038194444444443</v>
      </c>
      <c r="F3953">
        <v>2017</v>
      </c>
      <c r="G3953" s="1" t="s">
        <v>59598</v>
      </c>
      <c r="H3953" s="1"/>
      <c r="I3953" t="s">
        <v>35090</v>
      </c>
      <c r="J3953">
        <f t="shared" si="61"/>
        <v>1</v>
      </c>
    </row>
    <row r="3954" spans="1:10" x14ac:dyDescent="0.45">
      <c r="A3954">
        <v>1001</v>
      </c>
      <c r="B3954">
        <v>1001</v>
      </c>
      <c r="C3954">
        <v>17034</v>
      </c>
      <c r="D3954" t="s">
        <v>35151</v>
      </c>
      <c r="E3954" s="4">
        <v>0.20039351851851853</v>
      </c>
      <c r="F3954">
        <v>2017</v>
      </c>
      <c r="G3954" s="1" t="s">
        <v>59598</v>
      </c>
      <c r="H3954" s="1"/>
      <c r="I3954" t="s">
        <v>35091</v>
      </c>
      <c r="J3954">
        <f t="shared" si="61"/>
        <v>1</v>
      </c>
    </row>
    <row r="3955" spans="1:10" x14ac:dyDescent="0.45">
      <c r="A3955">
        <v>1002</v>
      </c>
      <c r="B3955">
        <v>1002</v>
      </c>
      <c r="C3955">
        <v>14070</v>
      </c>
      <c r="D3955" t="s">
        <v>1075</v>
      </c>
      <c r="E3955" s="4">
        <v>0.20043981481481482</v>
      </c>
      <c r="F3955">
        <v>2017</v>
      </c>
      <c r="G3955" s="1" t="s">
        <v>59598</v>
      </c>
      <c r="H3955" s="1"/>
      <c r="I3955" t="s">
        <v>3030</v>
      </c>
      <c r="J3955">
        <f t="shared" si="61"/>
        <v>1</v>
      </c>
    </row>
    <row r="3956" spans="1:10" x14ac:dyDescent="0.45">
      <c r="A3956">
        <v>1003</v>
      </c>
      <c r="B3956">
        <v>1003</v>
      </c>
      <c r="C3956">
        <v>9051</v>
      </c>
      <c r="D3956" t="s">
        <v>35152</v>
      </c>
      <c r="E3956" s="4">
        <v>0.20045138888888889</v>
      </c>
      <c r="F3956">
        <v>2017</v>
      </c>
      <c r="G3956" s="1" t="s">
        <v>59598</v>
      </c>
      <c r="H3956" s="1"/>
      <c r="I3956" t="s">
        <v>35092</v>
      </c>
      <c r="J3956">
        <f t="shared" si="61"/>
        <v>1</v>
      </c>
    </row>
    <row r="3957" spans="1:10" x14ac:dyDescent="0.45">
      <c r="A3957">
        <v>1004</v>
      </c>
      <c r="B3957">
        <v>1004</v>
      </c>
      <c r="C3957">
        <v>27039</v>
      </c>
      <c r="D3957" t="s">
        <v>7379</v>
      </c>
      <c r="E3957" s="4">
        <v>0.20053240740740741</v>
      </c>
      <c r="F3957">
        <v>2017</v>
      </c>
      <c r="G3957" s="1" t="s">
        <v>59598</v>
      </c>
      <c r="H3957" s="1"/>
      <c r="I3957" t="s">
        <v>35093</v>
      </c>
      <c r="J3957">
        <f t="shared" si="61"/>
        <v>1</v>
      </c>
    </row>
    <row r="3958" spans="1:10" x14ac:dyDescent="0.45">
      <c r="A3958">
        <v>1005</v>
      </c>
      <c r="B3958">
        <v>1005</v>
      </c>
      <c r="C3958">
        <v>16220</v>
      </c>
      <c r="D3958" t="s">
        <v>35153</v>
      </c>
      <c r="E3958" s="4">
        <v>0.20055555555555554</v>
      </c>
      <c r="F3958">
        <v>2017</v>
      </c>
      <c r="G3958" s="1" t="s">
        <v>59598</v>
      </c>
      <c r="H3958" s="1"/>
      <c r="I3958" t="s">
        <v>35094</v>
      </c>
      <c r="J3958">
        <f t="shared" si="61"/>
        <v>1</v>
      </c>
    </row>
    <row r="3959" spans="1:10" x14ac:dyDescent="0.45">
      <c r="A3959">
        <v>1006</v>
      </c>
      <c r="B3959">
        <v>1006</v>
      </c>
      <c r="C3959">
        <v>10126</v>
      </c>
      <c r="D3959" t="s">
        <v>836</v>
      </c>
      <c r="E3959" s="4">
        <v>0.20060185185185186</v>
      </c>
      <c r="F3959">
        <v>2017</v>
      </c>
      <c r="G3959" s="1" t="s">
        <v>59598</v>
      </c>
      <c r="H3959" s="1"/>
      <c r="I3959" t="s">
        <v>35095</v>
      </c>
      <c r="J3959">
        <f t="shared" si="61"/>
        <v>1</v>
      </c>
    </row>
    <row r="3960" spans="1:10" x14ac:dyDescent="0.45">
      <c r="A3960">
        <v>1007</v>
      </c>
      <c r="B3960">
        <v>1007</v>
      </c>
      <c r="C3960">
        <v>16125</v>
      </c>
      <c r="D3960" t="s">
        <v>18919</v>
      </c>
      <c r="E3960" s="4">
        <v>0.20060185185185186</v>
      </c>
      <c r="F3960">
        <v>2017</v>
      </c>
      <c r="G3960" s="1" t="s">
        <v>59598</v>
      </c>
      <c r="H3960" s="1"/>
      <c r="I3960" t="s">
        <v>35096</v>
      </c>
      <c r="J3960">
        <f t="shared" si="61"/>
        <v>1</v>
      </c>
    </row>
    <row r="3961" spans="1:10" x14ac:dyDescent="0.45">
      <c r="A3961">
        <v>1008</v>
      </c>
      <c r="B3961">
        <v>1008</v>
      </c>
      <c r="C3961">
        <v>7024</v>
      </c>
      <c r="D3961" t="s">
        <v>1089</v>
      </c>
      <c r="E3961" s="4">
        <v>0.20061342592592593</v>
      </c>
      <c r="F3961">
        <v>2017</v>
      </c>
      <c r="G3961" s="1" t="s">
        <v>59598</v>
      </c>
      <c r="H3961" s="1"/>
      <c r="I3961" t="s">
        <v>35097</v>
      </c>
      <c r="J3961">
        <f t="shared" si="61"/>
        <v>1</v>
      </c>
    </row>
    <row r="3962" spans="1:10" x14ac:dyDescent="0.45">
      <c r="A3962">
        <v>1009</v>
      </c>
      <c r="B3962">
        <v>1009</v>
      </c>
      <c r="C3962">
        <v>23055</v>
      </c>
      <c r="D3962" t="s">
        <v>35154</v>
      </c>
      <c r="E3962" s="4">
        <v>0.200625</v>
      </c>
      <c r="F3962">
        <v>2017</v>
      </c>
      <c r="G3962" s="1" t="s">
        <v>59598</v>
      </c>
      <c r="H3962" s="1"/>
      <c r="I3962" t="s">
        <v>35098</v>
      </c>
      <c r="J3962">
        <f t="shared" si="61"/>
        <v>1</v>
      </c>
    </row>
    <row r="3963" spans="1:10" x14ac:dyDescent="0.45">
      <c r="A3963">
        <v>1010</v>
      </c>
      <c r="B3963">
        <v>1010</v>
      </c>
      <c r="C3963">
        <v>14046</v>
      </c>
      <c r="D3963" t="s">
        <v>35155</v>
      </c>
      <c r="E3963" s="4">
        <v>0.20064814814814816</v>
      </c>
      <c r="F3963">
        <v>2017</v>
      </c>
      <c r="G3963" s="1" t="s">
        <v>59598</v>
      </c>
      <c r="H3963" s="1"/>
      <c r="I3963" t="s">
        <v>35099</v>
      </c>
      <c r="J3963">
        <f t="shared" si="61"/>
        <v>1</v>
      </c>
    </row>
    <row r="3964" spans="1:10" x14ac:dyDescent="0.45">
      <c r="A3964">
        <v>1011</v>
      </c>
      <c r="B3964">
        <v>1011</v>
      </c>
      <c r="C3964">
        <v>26308</v>
      </c>
      <c r="D3964" t="s">
        <v>35156</v>
      </c>
      <c r="E3964" s="4">
        <v>0.20069444444444445</v>
      </c>
      <c r="F3964">
        <v>2017</v>
      </c>
      <c r="G3964" s="1" t="s">
        <v>59598</v>
      </c>
      <c r="H3964" s="1"/>
      <c r="I3964" t="s">
        <v>35101</v>
      </c>
      <c r="J3964">
        <f t="shared" si="61"/>
        <v>1</v>
      </c>
    </row>
    <row r="3965" spans="1:10" x14ac:dyDescent="0.45">
      <c r="A3965">
        <v>1012</v>
      </c>
      <c r="B3965">
        <v>1012</v>
      </c>
      <c r="C3965">
        <v>10119</v>
      </c>
      <c r="D3965" t="s">
        <v>35157</v>
      </c>
      <c r="E3965" s="4">
        <v>0.20071759259259259</v>
      </c>
      <c r="F3965">
        <v>2017</v>
      </c>
      <c r="G3965" s="1" t="s">
        <v>59598</v>
      </c>
      <c r="H3965" s="1"/>
      <c r="I3965" t="s">
        <v>35102</v>
      </c>
      <c r="J3965">
        <f t="shared" si="61"/>
        <v>1</v>
      </c>
    </row>
    <row r="3966" spans="1:10" x14ac:dyDescent="0.45">
      <c r="A3966">
        <v>1013</v>
      </c>
      <c r="B3966">
        <v>1013</v>
      </c>
      <c r="C3966">
        <v>19063</v>
      </c>
      <c r="D3966" t="s">
        <v>35158</v>
      </c>
      <c r="E3966" s="4">
        <v>0.20072916666666665</v>
      </c>
      <c r="F3966">
        <v>2017</v>
      </c>
      <c r="G3966" s="1" t="s">
        <v>59598</v>
      </c>
      <c r="H3966" s="1"/>
      <c r="I3966" t="s">
        <v>4422</v>
      </c>
      <c r="J3966">
        <f t="shared" si="61"/>
        <v>1</v>
      </c>
    </row>
    <row r="3967" spans="1:10" x14ac:dyDescent="0.45">
      <c r="A3967">
        <v>1014</v>
      </c>
      <c r="B3967">
        <v>1014</v>
      </c>
      <c r="C3967">
        <v>8052</v>
      </c>
      <c r="D3967" t="s">
        <v>35159</v>
      </c>
      <c r="E3967" s="4">
        <v>0.20079861111111111</v>
      </c>
      <c r="F3967">
        <v>2017</v>
      </c>
      <c r="G3967" s="1" t="s">
        <v>59598</v>
      </c>
      <c r="H3967" s="1"/>
      <c r="I3967" t="s">
        <v>35103</v>
      </c>
      <c r="J3967">
        <f t="shared" si="61"/>
        <v>1</v>
      </c>
    </row>
    <row r="3968" spans="1:10" x14ac:dyDescent="0.45">
      <c r="A3968">
        <v>1015</v>
      </c>
      <c r="B3968">
        <v>1015</v>
      </c>
      <c r="C3968">
        <v>3012</v>
      </c>
      <c r="D3968" t="s">
        <v>35160</v>
      </c>
      <c r="E3968" s="4">
        <v>0.20085648148148147</v>
      </c>
      <c r="F3968">
        <v>2017</v>
      </c>
      <c r="G3968" s="1" t="s">
        <v>59598</v>
      </c>
      <c r="H3968" s="1"/>
      <c r="I3968" t="s">
        <v>35104</v>
      </c>
      <c r="J3968">
        <f t="shared" si="61"/>
        <v>1</v>
      </c>
    </row>
    <row r="3969" spans="1:10" x14ac:dyDescent="0.45">
      <c r="A3969">
        <v>1016</v>
      </c>
      <c r="B3969">
        <v>1016</v>
      </c>
      <c r="C3969">
        <v>24110</v>
      </c>
      <c r="D3969" t="s">
        <v>35161</v>
      </c>
      <c r="E3969" s="4">
        <v>0.20087962962962963</v>
      </c>
      <c r="F3969">
        <v>2017</v>
      </c>
      <c r="G3969" s="1" t="s">
        <v>59598</v>
      </c>
      <c r="H3969" s="1"/>
      <c r="I3969" t="s">
        <v>6068</v>
      </c>
      <c r="J3969">
        <f t="shared" si="61"/>
        <v>1</v>
      </c>
    </row>
    <row r="3970" spans="1:10" x14ac:dyDescent="0.45">
      <c r="A3970">
        <v>1017</v>
      </c>
      <c r="B3970">
        <v>1017</v>
      </c>
      <c r="C3970">
        <v>19101</v>
      </c>
      <c r="D3970" t="s">
        <v>35162</v>
      </c>
      <c r="E3970" s="4">
        <v>0.2008912037037037</v>
      </c>
      <c r="F3970">
        <v>2017</v>
      </c>
      <c r="G3970" s="1" t="s">
        <v>59598</v>
      </c>
      <c r="H3970" s="1"/>
      <c r="I3970" t="s">
        <v>35105</v>
      </c>
      <c r="J3970">
        <f t="shared" ref="J3970:J4033" si="62">COUNTIF(D:D,I3970)</f>
        <v>1</v>
      </c>
    </row>
    <row r="3971" spans="1:10" x14ac:dyDescent="0.45">
      <c r="A3971">
        <v>1018</v>
      </c>
      <c r="B3971">
        <v>1018</v>
      </c>
      <c r="C3971">
        <v>16087</v>
      </c>
      <c r="D3971" t="s">
        <v>35163</v>
      </c>
      <c r="E3971" s="4">
        <v>0.20092592592592592</v>
      </c>
      <c r="F3971">
        <v>2017</v>
      </c>
      <c r="G3971" s="1" t="s">
        <v>59598</v>
      </c>
      <c r="H3971" s="1"/>
      <c r="I3971" t="s">
        <v>35106</v>
      </c>
      <c r="J3971">
        <f t="shared" si="62"/>
        <v>1</v>
      </c>
    </row>
    <row r="3972" spans="1:10" x14ac:dyDescent="0.45">
      <c r="A3972">
        <v>1019</v>
      </c>
      <c r="B3972">
        <v>1019</v>
      </c>
      <c r="C3972">
        <v>15085</v>
      </c>
      <c r="D3972" t="s">
        <v>35164</v>
      </c>
      <c r="E3972" s="4">
        <v>0.20096064814814815</v>
      </c>
      <c r="F3972">
        <v>2017</v>
      </c>
      <c r="G3972" s="1" t="s">
        <v>59598</v>
      </c>
      <c r="H3972" s="1"/>
      <c r="I3972" t="s">
        <v>35107</v>
      </c>
      <c r="J3972">
        <f t="shared" si="62"/>
        <v>1</v>
      </c>
    </row>
    <row r="3973" spans="1:10" x14ac:dyDescent="0.45">
      <c r="A3973">
        <v>1020</v>
      </c>
      <c r="B3973">
        <v>1020</v>
      </c>
      <c r="C3973">
        <v>12133</v>
      </c>
      <c r="D3973" t="s">
        <v>35165</v>
      </c>
      <c r="E3973" s="4">
        <v>0.20097222222222222</v>
      </c>
      <c r="F3973">
        <v>2017</v>
      </c>
      <c r="G3973" s="1" t="s">
        <v>59598</v>
      </c>
      <c r="H3973" s="1"/>
      <c r="I3973" t="s">
        <v>35108</v>
      </c>
      <c r="J3973">
        <f t="shared" si="62"/>
        <v>1</v>
      </c>
    </row>
    <row r="3974" spans="1:10" x14ac:dyDescent="0.45">
      <c r="A3974">
        <v>1021</v>
      </c>
      <c r="B3974">
        <v>1021</v>
      </c>
      <c r="C3974">
        <v>15122</v>
      </c>
      <c r="D3974" t="s">
        <v>35166</v>
      </c>
      <c r="E3974" s="4">
        <v>0.20103009259259258</v>
      </c>
      <c r="F3974">
        <v>2017</v>
      </c>
      <c r="G3974" s="1" t="s">
        <v>59598</v>
      </c>
      <c r="H3974" s="1"/>
      <c r="I3974" t="s">
        <v>7333</v>
      </c>
      <c r="J3974">
        <f t="shared" si="62"/>
        <v>1</v>
      </c>
    </row>
    <row r="3975" spans="1:10" x14ac:dyDescent="0.45">
      <c r="A3975">
        <v>1022</v>
      </c>
      <c r="B3975">
        <v>1022</v>
      </c>
      <c r="C3975">
        <v>18043</v>
      </c>
      <c r="D3975" t="s">
        <v>35167</v>
      </c>
      <c r="E3975" s="4">
        <v>0.20105324074074074</v>
      </c>
      <c r="F3975">
        <v>2017</v>
      </c>
      <c r="G3975" s="1" t="s">
        <v>59598</v>
      </c>
      <c r="H3975" s="1"/>
      <c r="I3975" t="s">
        <v>35109</v>
      </c>
      <c r="J3975">
        <f t="shared" si="62"/>
        <v>1</v>
      </c>
    </row>
    <row r="3976" spans="1:10" x14ac:dyDescent="0.45">
      <c r="A3976">
        <v>1023</v>
      </c>
      <c r="B3976">
        <v>1023</v>
      </c>
      <c r="C3976">
        <v>10004</v>
      </c>
      <c r="D3976" t="s">
        <v>35168</v>
      </c>
      <c r="E3976" s="4">
        <v>0.20109953703703703</v>
      </c>
      <c r="F3976">
        <v>2017</v>
      </c>
      <c r="G3976" s="1" t="s">
        <v>59598</v>
      </c>
      <c r="H3976" s="1"/>
      <c r="I3976" t="s">
        <v>35110</v>
      </c>
      <c r="J3976">
        <f t="shared" si="62"/>
        <v>1</v>
      </c>
    </row>
    <row r="3977" spans="1:10" x14ac:dyDescent="0.45">
      <c r="A3977">
        <v>1024</v>
      </c>
      <c r="B3977">
        <v>1024</v>
      </c>
      <c r="C3977">
        <v>15022</v>
      </c>
      <c r="D3977" t="s">
        <v>35169</v>
      </c>
      <c r="E3977" s="4">
        <v>0.20116898148148149</v>
      </c>
      <c r="F3977">
        <v>2017</v>
      </c>
      <c r="G3977" s="1" t="s">
        <v>59598</v>
      </c>
      <c r="H3977" s="1"/>
      <c r="I3977" t="s">
        <v>35111</v>
      </c>
      <c r="J3977">
        <f t="shared" si="62"/>
        <v>1</v>
      </c>
    </row>
    <row r="3978" spans="1:10" x14ac:dyDescent="0.45">
      <c r="A3978">
        <v>1025</v>
      </c>
      <c r="B3978">
        <v>1025</v>
      </c>
      <c r="C3978">
        <v>16049</v>
      </c>
      <c r="D3978" t="s">
        <v>35170</v>
      </c>
      <c r="E3978" s="4">
        <v>0.20119212962962962</v>
      </c>
      <c r="F3978">
        <v>2017</v>
      </c>
      <c r="G3978" s="1" t="s">
        <v>59598</v>
      </c>
      <c r="H3978" s="1"/>
      <c r="I3978" t="s">
        <v>35113</v>
      </c>
      <c r="J3978">
        <f t="shared" si="62"/>
        <v>1</v>
      </c>
    </row>
    <row r="3979" spans="1:10" x14ac:dyDescent="0.45">
      <c r="A3979">
        <v>1026</v>
      </c>
      <c r="B3979">
        <v>1026</v>
      </c>
      <c r="C3979">
        <v>7046</v>
      </c>
      <c r="D3979" t="s">
        <v>35171</v>
      </c>
      <c r="E3979" s="4">
        <v>0.20121527777777778</v>
      </c>
      <c r="F3979">
        <v>2017</v>
      </c>
      <c r="G3979" s="1" t="s">
        <v>59598</v>
      </c>
      <c r="H3979" s="1"/>
      <c r="I3979" t="s">
        <v>35114</v>
      </c>
      <c r="J3979">
        <f t="shared" si="62"/>
        <v>1</v>
      </c>
    </row>
    <row r="3980" spans="1:10" x14ac:dyDescent="0.45">
      <c r="A3980">
        <v>1027</v>
      </c>
      <c r="B3980">
        <v>1027</v>
      </c>
      <c r="C3980">
        <v>5094</v>
      </c>
      <c r="D3980" t="s">
        <v>35172</v>
      </c>
      <c r="E3980" s="4">
        <v>0.20126157407407408</v>
      </c>
      <c r="F3980">
        <v>2017</v>
      </c>
      <c r="G3980" s="1" t="s">
        <v>59598</v>
      </c>
      <c r="H3980" s="1"/>
      <c r="I3980" t="s">
        <v>35115</v>
      </c>
      <c r="J3980">
        <f t="shared" si="62"/>
        <v>1</v>
      </c>
    </row>
    <row r="3981" spans="1:10" x14ac:dyDescent="0.45">
      <c r="A3981">
        <v>1028</v>
      </c>
      <c r="B3981">
        <v>1028</v>
      </c>
      <c r="C3981">
        <v>24071</v>
      </c>
      <c r="D3981" t="s">
        <v>35173</v>
      </c>
      <c r="E3981" s="4">
        <v>0.20133101851851851</v>
      </c>
      <c r="F3981">
        <v>2017</v>
      </c>
      <c r="G3981" s="1" t="s">
        <v>59598</v>
      </c>
      <c r="H3981" s="1"/>
      <c r="I3981" t="s">
        <v>35116</v>
      </c>
      <c r="J3981">
        <f t="shared" si="62"/>
        <v>1</v>
      </c>
    </row>
    <row r="3982" spans="1:10" x14ac:dyDescent="0.45">
      <c r="A3982">
        <v>1029</v>
      </c>
      <c r="B3982">
        <v>1029</v>
      </c>
      <c r="C3982">
        <v>6050</v>
      </c>
      <c r="D3982" t="s">
        <v>35174</v>
      </c>
      <c r="E3982" s="4">
        <v>0.20133101851851851</v>
      </c>
      <c r="F3982">
        <v>2017</v>
      </c>
      <c r="G3982" s="1" t="s">
        <v>59598</v>
      </c>
      <c r="H3982" s="1"/>
      <c r="I3982" t="s">
        <v>9702</v>
      </c>
      <c r="J3982">
        <f t="shared" si="62"/>
        <v>1</v>
      </c>
    </row>
    <row r="3983" spans="1:10" x14ac:dyDescent="0.45">
      <c r="A3983">
        <v>1030</v>
      </c>
      <c r="B3983">
        <v>1030</v>
      </c>
      <c r="C3983">
        <v>8141</v>
      </c>
      <c r="D3983" t="s">
        <v>35175</v>
      </c>
      <c r="E3983" s="4">
        <v>0.20133101851851851</v>
      </c>
      <c r="F3983">
        <v>2017</v>
      </c>
      <c r="G3983" s="1" t="s">
        <v>59598</v>
      </c>
      <c r="H3983" s="1"/>
      <c r="I3983" t="s">
        <v>35117</v>
      </c>
      <c r="J3983">
        <f t="shared" si="62"/>
        <v>1</v>
      </c>
    </row>
    <row r="3984" spans="1:10" x14ac:dyDescent="0.45">
      <c r="A3984">
        <v>1031</v>
      </c>
      <c r="B3984">
        <v>1031</v>
      </c>
      <c r="C3984">
        <v>12092</v>
      </c>
      <c r="D3984" t="s">
        <v>2640</v>
      </c>
      <c r="E3984" s="4">
        <v>0.2013425925925926</v>
      </c>
      <c r="F3984">
        <v>2017</v>
      </c>
      <c r="G3984" s="1" t="s">
        <v>59598</v>
      </c>
      <c r="H3984" s="1"/>
      <c r="I3984" t="s">
        <v>35118</v>
      </c>
      <c r="J3984">
        <f t="shared" si="62"/>
        <v>1</v>
      </c>
    </row>
    <row r="3985" spans="1:10" x14ac:dyDescent="0.45">
      <c r="A3985">
        <v>1032</v>
      </c>
      <c r="B3985">
        <v>1032</v>
      </c>
      <c r="C3985">
        <v>14060</v>
      </c>
      <c r="D3985" t="s">
        <v>35176</v>
      </c>
      <c r="E3985" s="4">
        <v>0.20136574074074073</v>
      </c>
      <c r="F3985">
        <v>2017</v>
      </c>
      <c r="G3985" s="1" t="s">
        <v>59598</v>
      </c>
      <c r="H3985" s="1"/>
      <c r="I3985" t="s">
        <v>35119</v>
      </c>
      <c r="J3985">
        <f t="shared" si="62"/>
        <v>1</v>
      </c>
    </row>
    <row r="3986" spans="1:10" x14ac:dyDescent="0.45">
      <c r="A3986">
        <v>1033</v>
      </c>
      <c r="B3986">
        <v>1033</v>
      </c>
      <c r="C3986">
        <v>5023</v>
      </c>
      <c r="D3986" t="s">
        <v>35177</v>
      </c>
      <c r="E3986" s="4">
        <v>0.20136574074074073</v>
      </c>
      <c r="F3986">
        <v>2017</v>
      </c>
      <c r="G3986" s="1" t="s">
        <v>59598</v>
      </c>
      <c r="H3986" s="1"/>
      <c r="I3986" t="s">
        <v>35120</v>
      </c>
      <c r="J3986">
        <f t="shared" si="62"/>
        <v>1</v>
      </c>
    </row>
    <row r="3987" spans="1:10" x14ac:dyDescent="0.45">
      <c r="A3987">
        <v>1034</v>
      </c>
      <c r="B3987">
        <v>1034</v>
      </c>
      <c r="C3987">
        <v>18071</v>
      </c>
      <c r="D3987" t="s">
        <v>35178</v>
      </c>
      <c r="E3987" s="4">
        <v>0.20144675925925926</v>
      </c>
      <c r="F3987">
        <v>2017</v>
      </c>
      <c r="G3987" s="1" t="s">
        <v>59598</v>
      </c>
      <c r="H3987" s="1"/>
      <c r="I3987" t="s">
        <v>35121</v>
      </c>
      <c r="J3987">
        <f t="shared" si="62"/>
        <v>1</v>
      </c>
    </row>
    <row r="3988" spans="1:10" x14ac:dyDescent="0.45">
      <c r="A3988">
        <v>1035</v>
      </c>
      <c r="B3988">
        <v>1035</v>
      </c>
      <c r="C3988">
        <v>13083</v>
      </c>
      <c r="D3988" t="s">
        <v>35179</v>
      </c>
      <c r="E3988" s="4">
        <v>0.20144675925925926</v>
      </c>
      <c r="F3988">
        <v>2017</v>
      </c>
      <c r="G3988" s="1" t="s">
        <v>59598</v>
      </c>
      <c r="H3988" s="1"/>
      <c r="I3988" t="s">
        <v>35122</v>
      </c>
      <c r="J3988">
        <f t="shared" si="62"/>
        <v>1</v>
      </c>
    </row>
    <row r="3989" spans="1:10" x14ac:dyDescent="0.45">
      <c r="A3989">
        <v>1036</v>
      </c>
      <c r="B3989">
        <v>1036</v>
      </c>
      <c r="C3989">
        <v>15108</v>
      </c>
      <c r="D3989" t="s">
        <v>35180</v>
      </c>
      <c r="E3989" s="4">
        <v>0.20145833333333332</v>
      </c>
      <c r="F3989">
        <v>2017</v>
      </c>
      <c r="G3989" s="1" t="s">
        <v>59598</v>
      </c>
      <c r="H3989" s="1"/>
      <c r="I3989" t="s">
        <v>35123</v>
      </c>
      <c r="J3989">
        <f t="shared" si="62"/>
        <v>1</v>
      </c>
    </row>
    <row r="3990" spans="1:10" x14ac:dyDescent="0.45">
      <c r="A3990">
        <v>1037</v>
      </c>
      <c r="B3990">
        <v>1037</v>
      </c>
      <c r="C3990">
        <v>17044</v>
      </c>
      <c r="D3990" t="s">
        <v>35181</v>
      </c>
      <c r="E3990" s="4">
        <v>0.20153935185185184</v>
      </c>
      <c r="F3990">
        <v>2017</v>
      </c>
      <c r="G3990" s="1" t="s">
        <v>59598</v>
      </c>
      <c r="H3990" s="1"/>
      <c r="I3990" t="s">
        <v>35124</v>
      </c>
      <c r="J3990">
        <f t="shared" si="62"/>
        <v>1</v>
      </c>
    </row>
    <row r="3991" spans="1:10" x14ac:dyDescent="0.45">
      <c r="A3991">
        <v>1038</v>
      </c>
      <c r="B3991">
        <v>1038</v>
      </c>
      <c r="C3991">
        <v>15110</v>
      </c>
      <c r="D3991" t="s">
        <v>35182</v>
      </c>
      <c r="E3991" s="4">
        <v>0.20162037037037037</v>
      </c>
      <c r="F3991">
        <v>2017</v>
      </c>
      <c r="G3991" s="1" t="s">
        <v>59598</v>
      </c>
      <c r="H3991" s="1"/>
      <c r="I3991" t="s">
        <v>14783</v>
      </c>
      <c r="J3991">
        <f t="shared" si="62"/>
        <v>1</v>
      </c>
    </row>
    <row r="3992" spans="1:10" x14ac:dyDescent="0.45">
      <c r="A3992">
        <v>1039</v>
      </c>
      <c r="B3992">
        <v>1039</v>
      </c>
      <c r="C3992">
        <v>25279</v>
      </c>
      <c r="D3992" t="s">
        <v>35183</v>
      </c>
      <c r="E3992" s="4">
        <v>0.20163194444444443</v>
      </c>
      <c r="F3992">
        <v>2017</v>
      </c>
      <c r="G3992" s="1" t="s">
        <v>59598</v>
      </c>
      <c r="H3992" s="1"/>
      <c r="I3992" t="s">
        <v>35125</v>
      </c>
      <c r="J3992">
        <f t="shared" si="62"/>
        <v>1</v>
      </c>
    </row>
    <row r="3993" spans="1:10" x14ac:dyDescent="0.45">
      <c r="A3993">
        <v>1040</v>
      </c>
      <c r="B3993">
        <v>1040</v>
      </c>
      <c r="C3993">
        <v>21059</v>
      </c>
      <c r="D3993" t="s">
        <v>35184</v>
      </c>
      <c r="E3993" s="4">
        <v>0.20164351851851853</v>
      </c>
      <c r="F3993">
        <v>2017</v>
      </c>
      <c r="G3993" s="1" t="s">
        <v>59598</v>
      </c>
      <c r="H3993" s="1"/>
      <c r="I3993" t="s">
        <v>35127</v>
      </c>
      <c r="J3993">
        <f t="shared" si="62"/>
        <v>1</v>
      </c>
    </row>
    <row r="3994" spans="1:10" x14ac:dyDescent="0.45">
      <c r="A3994">
        <v>1041</v>
      </c>
      <c r="B3994">
        <v>1041</v>
      </c>
      <c r="C3994">
        <v>4029</v>
      </c>
      <c r="D3994" t="s">
        <v>826</v>
      </c>
      <c r="E3994" s="4">
        <v>0.20164351851851853</v>
      </c>
      <c r="F3994">
        <v>2017</v>
      </c>
      <c r="G3994" s="1" t="s">
        <v>59598</v>
      </c>
      <c r="H3994" s="1"/>
      <c r="I3994" t="s">
        <v>35128</v>
      </c>
      <c r="J3994">
        <f t="shared" si="62"/>
        <v>1</v>
      </c>
    </row>
    <row r="3995" spans="1:10" x14ac:dyDescent="0.45">
      <c r="A3995">
        <v>1042</v>
      </c>
      <c r="B3995">
        <v>1042</v>
      </c>
      <c r="C3995">
        <v>25081</v>
      </c>
      <c r="D3995" t="s">
        <v>35185</v>
      </c>
      <c r="E3995" s="4">
        <v>0.20166666666666666</v>
      </c>
      <c r="F3995">
        <v>2017</v>
      </c>
      <c r="G3995" s="1" t="s">
        <v>59598</v>
      </c>
      <c r="H3995" s="1"/>
      <c r="I3995" t="s">
        <v>35129</v>
      </c>
      <c r="J3995">
        <f t="shared" si="62"/>
        <v>1</v>
      </c>
    </row>
    <row r="3996" spans="1:10" x14ac:dyDescent="0.45">
      <c r="A3996">
        <v>1043</v>
      </c>
      <c r="B3996">
        <v>1043</v>
      </c>
      <c r="C3996">
        <v>26282</v>
      </c>
      <c r="D3996" t="s">
        <v>35186</v>
      </c>
      <c r="E3996" s="4">
        <v>0.20168981481481482</v>
      </c>
      <c r="F3996">
        <v>2017</v>
      </c>
      <c r="G3996" s="1" t="s">
        <v>59598</v>
      </c>
      <c r="H3996" s="1"/>
      <c r="I3996" t="s">
        <v>1280</v>
      </c>
      <c r="J3996">
        <f t="shared" si="62"/>
        <v>1</v>
      </c>
    </row>
    <row r="3997" spans="1:10" x14ac:dyDescent="0.45">
      <c r="A3997">
        <v>1044</v>
      </c>
      <c r="B3997">
        <v>1044</v>
      </c>
      <c r="C3997">
        <v>7101</v>
      </c>
      <c r="D3997" t="s">
        <v>35187</v>
      </c>
      <c r="E3997" s="4">
        <v>0.20168981481481482</v>
      </c>
      <c r="F3997">
        <v>2017</v>
      </c>
      <c r="G3997" s="1" t="s">
        <v>59598</v>
      </c>
      <c r="H3997" s="1"/>
      <c r="I3997" t="s">
        <v>35130</v>
      </c>
      <c r="J3997">
        <f t="shared" si="62"/>
        <v>1</v>
      </c>
    </row>
    <row r="3998" spans="1:10" x14ac:dyDescent="0.45">
      <c r="A3998">
        <v>1045</v>
      </c>
      <c r="B3998">
        <v>1045</v>
      </c>
      <c r="C3998">
        <v>15018</v>
      </c>
      <c r="D3998" t="s">
        <v>35188</v>
      </c>
      <c r="E3998" s="4">
        <v>0.20170138888888889</v>
      </c>
      <c r="F3998">
        <v>2017</v>
      </c>
      <c r="G3998" s="1" t="s">
        <v>59598</v>
      </c>
      <c r="H3998" s="1"/>
      <c r="I3998" t="s">
        <v>35131</v>
      </c>
      <c r="J3998">
        <f t="shared" si="62"/>
        <v>1</v>
      </c>
    </row>
    <row r="3999" spans="1:10" x14ac:dyDescent="0.45">
      <c r="A3999">
        <v>1046</v>
      </c>
      <c r="B3999">
        <v>1046</v>
      </c>
      <c r="C3999">
        <v>21048</v>
      </c>
      <c r="D3999" t="s">
        <v>35189</v>
      </c>
      <c r="E3999" s="4">
        <v>0.20171296296296296</v>
      </c>
      <c r="F3999">
        <v>2017</v>
      </c>
      <c r="G3999" s="1" t="s">
        <v>59598</v>
      </c>
      <c r="H3999" s="1"/>
      <c r="I3999" t="s">
        <v>35132</v>
      </c>
      <c r="J3999">
        <f t="shared" si="62"/>
        <v>1</v>
      </c>
    </row>
    <row r="4000" spans="1:10" x14ac:dyDescent="0.45">
      <c r="A4000">
        <v>1047</v>
      </c>
      <c r="B4000">
        <v>1047</v>
      </c>
      <c r="C4000">
        <v>4030</v>
      </c>
      <c r="D4000" t="s">
        <v>35190</v>
      </c>
      <c r="E4000" s="4">
        <v>0.20175925925925925</v>
      </c>
      <c r="F4000">
        <v>2017</v>
      </c>
      <c r="G4000" s="1" t="s">
        <v>59598</v>
      </c>
      <c r="H4000" s="1"/>
      <c r="I4000" t="s">
        <v>35133</v>
      </c>
      <c r="J4000">
        <f t="shared" si="62"/>
        <v>1</v>
      </c>
    </row>
    <row r="4001" spans="1:10" x14ac:dyDescent="0.45">
      <c r="A4001">
        <v>1048</v>
      </c>
      <c r="B4001">
        <v>1048</v>
      </c>
      <c r="C4001">
        <v>27009</v>
      </c>
      <c r="D4001" t="s">
        <v>18552</v>
      </c>
      <c r="E4001" s="4">
        <v>0.20177083333333334</v>
      </c>
      <c r="F4001">
        <v>2017</v>
      </c>
      <c r="G4001" s="1" t="s">
        <v>59598</v>
      </c>
      <c r="H4001" s="1"/>
      <c r="I4001" t="s">
        <v>35134</v>
      </c>
      <c r="J4001">
        <f t="shared" si="62"/>
        <v>1</v>
      </c>
    </row>
    <row r="4002" spans="1:10" x14ac:dyDescent="0.45">
      <c r="A4002">
        <v>1049</v>
      </c>
      <c r="B4002">
        <v>1049</v>
      </c>
      <c r="C4002">
        <v>13039</v>
      </c>
      <c r="D4002" t="s">
        <v>35191</v>
      </c>
      <c r="E4002" s="4">
        <v>0.20179398148148148</v>
      </c>
      <c r="F4002">
        <v>2017</v>
      </c>
      <c r="G4002" s="1" t="s">
        <v>59598</v>
      </c>
      <c r="H4002" s="1"/>
      <c r="I4002" t="s">
        <v>35135</v>
      </c>
      <c r="J4002">
        <f t="shared" si="62"/>
        <v>1</v>
      </c>
    </row>
    <row r="4003" spans="1:10" x14ac:dyDescent="0.45">
      <c r="A4003">
        <v>1050</v>
      </c>
      <c r="B4003">
        <v>1050</v>
      </c>
      <c r="C4003">
        <v>3104</v>
      </c>
      <c r="D4003" t="s">
        <v>35192</v>
      </c>
      <c r="E4003" s="4">
        <v>0.20180555555555554</v>
      </c>
      <c r="F4003">
        <v>2017</v>
      </c>
      <c r="G4003" s="1" t="s">
        <v>59598</v>
      </c>
      <c r="H4003" s="1"/>
      <c r="I4003" t="s">
        <v>35136</v>
      </c>
      <c r="J4003">
        <f t="shared" si="62"/>
        <v>1</v>
      </c>
    </row>
    <row r="4004" spans="1:10" x14ac:dyDescent="0.45">
      <c r="A4004">
        <v>1051</v>
      </c>
      <c r="B4004">
        <v>1051</v>
      </c>
      <c r="C4004">
        <v>12128</v>
      </c>
      <c r="D4004" t="s">
        <v>35193</v>
      </c>
      <c r="E4004" s="4">
        <v>0.20188657407407407</v>
      </c>
      <c r="F4004">
        <v>2017</v>
      </c>
      <c r="G4004" s="1" t="s">
        <v>59598</v>
      </c>
      <c r="H4004" s="1"/>
      <c r="I4004" t="s">
        <v>35137</v>
      </c>
      <c r="J4004">
        <f t="shared" si="62"/>
        <v>1</v>
      </c>
    </row>
    <row r="4005" spans="1:10" x14ac:dyDescent="0.45">
      <c r="A4005">
        <v>1052</v>
      </c>
      <c r="B4005">
        <v>1052</v>
      </c>
      <c r="C4005">
        <v>9077</v>
      </c>
      <c r="D4005" t="s">
        <v>35194</v>
      </c>
      <c r="E4005" s="4">
        <v>0.20192129629629629</v>
      </c>
      <c r="F4005">
        <v>2017</v>
      </c>
      <c r="G4005" s="1" t="s">
        <v>59598</v>
      </c>
      <c r="H4005" s="1"/>
      <c r="I4005" t="s">
        <v>35138</v>
      </c>
      <c r="J4005">
        <f t="shared" si="62"/>
        <v>1</v>
      </c>
    </row>
    <row r="4006" spans="1:10" x14ac:dyDescent="0.45">
      <c r="A4006">
        <v>1053</v>
      </c>
      <c r="B4006">
        <v>1053</v>
      </c>
      <c r="C4006">
        <v>23041</v>
      </c>
      <c r="D4006" t="s">
        <v>35195</v>
      </c>
      <c r="E4006" s="4">
        <v>0.20200231481481482</v>
      </c>
      <c r="F4006">
        <v>2017</v>
      </c>
      <c r="G4006" s="1" t="s">
        <v>59598</v>
      </c>
      <c r="H4006" s="1"/>
      <c r="I4006" t="s">
        <v>35140</v>
      </c>
      <c r="J4006">
        <f t="shared" si="62"/>
        <v>1</v>
      </c>
    </row>
    <row r="4007" spans="1:10" x14ac:dyDescent="0.45">
      <c r="A4007">
        <v>1054</v>
      </c>
      <c r="B4007">
        <v>1054</v>
      </c>
      <c r="C4007">
        <v>6005</v>
      </c>
      <c r="D4007" t="s">
        <v>35196</v>
      </c>
      <c r="E4007" s="4">
        <v>0.20204861111111111</v>
      </c>
      <c r="F4007">
        <v>2017</v>
      </c>
      <c r="G4007" s="1" t="s">
        <v>59598</v>
      </c>
      <c r="H4007" s="1"/>
      <c r="I4007" t="s">
        <v>35141</v>
      </c>
      <c r="J4007">
        <f t="shared" si="62"/>
        <v>1</v>
      </c>
    </row>
    <row r="4008" spans="1:10" x14ac:dyDescent="0.45">
      <c r="A4008">
        <v>1055</v>
      </c>
      <c r="B4008">
        <v>1055</v>
      </c>
      <c r="C4008">
        <v>2116</v>
      </c>
      <c r="D4008" t="s">
        <v>35197</v>
      </c>
      <c r="E4008" s="4">
        <v>0.20208333333333334</v>
      </c>
      <c r="F4008">
        <v>2017</v>
      </c>
      <c r="G4008" s="1" t="s">
        <v>59598</v>
      </c>
      <c r="H4008" s="1"/>
      <c r="I4008" t="s">
        <v>3893</v>
      </c>
      <c r="J4008">
        <f t="shared" si="62"/>
        <v>1</v>
      </c>
    </row>
    <row r="4009" spans="1:10" x14ac:dyDescent="0.45">
      <c r="A4009">
        <v>1056</v>
      </c>
      <c r="B4009">
        <v>1056</v>
      </c>
      <c r="C4009">
        <v>27306</v>
      </c>
      <c r="D4009" t="s">
        <v>35198</v>
      </c>
      <c r="E4009" s="4">
        <v>0.2020949074074074</v>
      </c>
      <c r="F4009">
        <v>2017</v>
      </c>
      <c r="G4009" s="1" t="s">
        <v>59598</v>
      </c>
      <c r="H4009" s="1"/>
      <c r="I4009" t="s">
        <v>35142</v>
      </c>
      <c r="J4009">
        <f t="shared" si="62"/>
        <v>1</v>
      </c>
    </row>
    <row r="4010" spans="1:10" x14ac:dyDescent="0.45">
      <c r="A4010">
        <v>1057</v>
      </c>
      <c r="B4010">
        <v>1057</v>
      </c>
      <c r="C4010">
        <v>26315</v>
      </c>
      <c r="D4010" t="s">
        <v>35199</v>
      </c>
      <c r="E4010" s="4">
        <v>0.20210648148148147</v>
      </c>
      <c r="F4010">
        <v>2017</v>
      </c>
      <c r="G4010" s="1" t="s">
        <v>59598</v>
      </c>
      <c r="H4010" s="1"/>
      <c r="I4010" t="s">
        <v>35143</v>
      </c>
      <c r="J4010">
        <f t="shared" si="62"/>
        <v>1</v>
      </c>
    </row>
    <row r="4011" spans="1:10" x14ac:dyDescent="0.45">
      <c r="A4011">
        <v>1058</v>
      </c>
      <c r="B4011">
        <v>1058</v>
      </c>
      <c r="C4011">
        <v>26031</v>
      </c>
      <c r="D4011" t="s">
        <v>35200</v>
      </c>
      <c r="E4011" s="4">
        <v>0.20211805555555556</v>
      </c>
      <c r="F4011">
        <v>2017</v>
      </c>
      <c r="G4011" s="1" t="s">
        <v>59598</v>
      </c>
      <c r="H4011" s="1"/>
      <c r="I4011" t="s">
        <v>35144</v>
      </c>
      <c r="J4011">
        <f t="shared" si="62"/>
        <v>1</v>
      </c>
    </row>
    <row r="4012" spans="1:10" x14ac:dyDescent="0.45">
      <c r="A4012">
        <v>1059</v>
      </c>
      <c r="B4012">
        <v>1059</v>
      </c>
      <c r="C4012">
        <v>26119</v>
      </c>
      <c r="D4012" t="s">
        <v>20017</v>
      </c>
      <c r="E4012" s="4">
        <v>0.20216435185185186</v>
      </c>
      <c r="F4012">
        <v>2017</v>
      </c>
      <c r="G4012" s="1" t="s">
        <v>59598</v>
      </c>
      <c r="H4012" s="1"/>
      <c r="I4012" t="s">
        <v>35145</v>
      </c>
      <c r="J4012">
        <f t="shared" si="62"/>
        <v>1</v>
      </c>
    </row>
    <row r="4013" spans="1:10" x14ac:dyDescent="0.45">
      <c r="A4013">
        <v>1060</v>
      </c>
      <c r="B4013">
        <v>1060</v>
      </c>
      <c r="C4013">
        <v>24097</v>
      </c>
      <c r="D4013" t="s">
        <v>2132</v>
      </c>
      <c r="E4013" s="4">
        <v>0.20222222222222222</v>
      </c>
      <c r="F4013">
        <v>2017</v>
      </c>
      <c r="G4013" s="1" t="s">
        <v>59598</v>
      </c>
      <c r="H4013" s="1"/>
      <c r="I4013" t="s">
        <v>35146</v>
      </c>
      <c r="J4013">
        <f t="shared" si="62"/>
        <v>1</v>
      </c>
    </row>
    <row r="4014" spans="1:10" x14ac:dyDescent="0.45">
      <c r="A4014">
        <v>1061</v>
      </c>
      <c r="B4014">
        <v>1061</v>
      </c>
      <c r="C4014">
        <v>5021</v>
      </c>
      <c r="D4014" t="s">
        <v>35201</v>
      </c>
      <c r="E4014" s="4">
        <v>0.20230324074074074</v>
      </c>
      <c r="F4014">
        <v>2017</v>
      </c>
      <c r="G4014" s="1" t="s">
        <v>59598</v>
      </c>
      <c r="H4014" s="1"/>
      <c r="I4014" t="s">
        <v>35147</v>
      </c>
      <c r="J4014">
        <f t="shared" si="62"/>
        <v>1</v>
      </c>
    </row>
    <row r="4015" spans="1:10" x14ac:dyDescent="0.45">
      <c r="A4015">
        <v>1062</v>
      </c>
      <c r="B4015">
        <v>1062</v>
      </c>
      <c r="C4015">
        <v>6013</v>
      </c>
      <c r="D4015" t="s">
        <v>35202</v>
      </c>
      <c r="E4015" s="4">
        <v>0.20230324074074074</v>
      </c>
      <c r="F4015">
        <v>2017</v>
      </c>
      <c r="G4015" s="1" t="s">
        <v>59598</v>
      </c>
      <c r="H4015" s="1"/>
      <c r="I4015" t="s">
        <v>35148</v>
      </c>
      <c r="J4015">
        <f t="shared" si="62"/>
        <v>1</v>
      </c>
    </row>
    <row r="4016" spans="1:10" x14ac:dyDescent="0.45">
      <c r="A4016">
        <v>1063</v>
      </c>
      <c r="B4016">
        <v>1063</v>
      </c>
      <c r="C4016">
        <v>25215</v>
      </c>
      <c r="D4016" t="s">
        <v>35203</v>
      </c>
      <c r="E4016" s="4">
        <v>0.20234953703703704</v>
      </c>
      <c r="F4016">
        <v>2017</v>
      </c>
      <c r="G4016" s="1" t="s">
        <v>59598</v>
      </c>
      <c r="H4016" s="1"/>
      <c r="I4016" t="s">
        <v>35149</v>
      </c>
      <c r="J4016">
        <f t="shared" si="62"/>
        <v>1</v>
      </c>
    </row>
    <row r="4017" spans="1:10" x14ac:dyDescent="0.45">
      <c r="A4017">
        <v>1064</v>
      </c>
      <c r="B4017">
        <v>1064</v>
      </c>
      <c r="C4017">
        <v>24072</v>
      </c>
      <c r="D4017" t="s">
        <v>35204</v>
      </c>
      <c r="E4017" s="4">
        <v>0.2023726851851852</v>
      </c>
      <c r="F4017">
        <v>2017</v>
      </c>
      <c r="G4017" s="1" t="s">
        <v>59598</v>
      </c>
      <c r="H4017" s="1"/>
      <c r="I4017" t="s">
        <v>35151</v>
      </c>
      <c r="J4017">
        <f t="shared" si="62"/>
        <v>1</v>
      </c>
    </row>
    <row r="4018" spans="1:10" x14ac:dyDescent="0.45">
      <c r="A4018">
        <v>1065</v>
      </c>
      <c r="B4018">
        <v>1065</v>
      </c>
      <c r="C4018">
        <v>16166</v>
      </c>
      <c r="D4018" t="s">
        <v>35205</v>
      </c>
      <c r="E4018" s="4">
        <v>0.2023726851851852</v>
      </c>
      <c r="F4018">
        <v>2017</v>
      </c>
      <c r="G4018" s="1" t="s">
        <v>59598</v>
      </c>
      <c r="H4018" s="1"/>
      <c r="I4018" t="s">
        <v>1075</v>
      </c>
      <c r="J4018">
        <f t="shared" si="62"/>
        <v>1</v>
      </c>
    </row>
    <row r="4019" spans="1:10" x14ac:dyDescent="0.45">
      <c r="A4019">
        <v>1066</v>
      </c>
      <c r="B4019">
        <v>1066</v>
      </c>
      <c r="C4019">
        <v>9101</v>
      </c>
      <c r="D4019" t="s">
        <v>35206</v>
      </c>
      <c r="E4019" s="4">
        <v>0.20238425925925926</v>
      </c>
      <c r="F4019">
        <v>2017</v>
      </c>
      <c r="G4019" s="1" t="s">
        <v>59598</v>
      </c>
      <c r="H4019" s="1"/>
      <c r="I4019" t="s">
        <v>7379</v>
      </c>
      <c r="J4019">
        <f t="shared" si="62"/>
        <v>1</v>
      </c>
    </row>
    <row r="4020" spans="1:10" x14ac:dyDescent="0.45">
      <c r="A4020">
        <v>1067</v>
      </c>
      <c r="B4020">
        <v>1067</v>
      </c>
      <c r="C4020">
        <v>27333</v>
      </c>
      <c r="D4020" t="s">
        <v>35207</v>
      </c>
      <c r="E4020" s="4">
        <v>0.20241898148148149</v>
      </c>
      <c r="F4020">
        <v>2017</v>
      </c>
      <c r="G4020" s="1" t="s">
        <v>59598</v>
      </c>
      <c r="H4020" s="1"/>
      <c r="I4020" t="s">
        <v>35153</v>
      </c>
      <c r="J4020">
        <f t="shared" si="62"/>
        <v>1</v>
      </c>
    </row>
    <row r="4021" spans="1:10" x14ac:dyDescent="0.45">
      <c r="A4021">
        <v>1068</v>
      </c>
      <c r="B4021">
        <v>1068</v>
      </c>
      <c r="C4021">
        <v>21008</v>
      </c>
      <c r="D4021" t="s">
        <v>19437</v>
      </c>
      <c r="E4021" s="4">
        <v>0.20250000000000001</v>
      </c>
      <c r="F4021">
        <v>2017</v>
      </c>
      <c r="G4021" s="1" t="s">
        <v>59598</v>
      </c>
      <c r="H4021" s="1"/>
      <c r="I4021" t="s">
        <v>836</v>
      </c>
      <c r="J4021">
        <f t="shared" si="62"/>
        <v>1</v>
      </c>
    </row>
    <row r="4022" spans="1:10" x14ac:dyDescent="0.45">
      <c r="A4022">
        <v>1069</v>
      </c>
      <c r="B4022">
        <v>1069</v>
      </c>
      <c r="C4022">
        <v>26319</v>
      </c>
      <c r="D4022" t="s">
        <v>35208</v>
      </c>
      <c r="E4022" s="4">
        <v>0.20255787037037037</v>
      </c>
      <c r="F4022">
        <v>2017</v>
      </c>
      <c r="G4022" s="1" t="s">
        <v>59598</v>
      </c>
      <c r="H4022" s="1"/>
      <c r="I4022" t="s">
        <v>1089</v>
      </c>
      <c r="J4022">
        <f t="shared" si="62"/>
        <v>1</v>
      </c>
    </row>
    <row r="4023" spans="1:10" x14ac:dyDescent="0.45">
      <c r="A4023">
        <v>1070</v>
      </c>
      <c r="B4023">
        <v>1070</v>
      </c>
      <c r="C4023">
        <v>10038</v>
      </c>
      <c r="D4023" t="s">
        <v>35209</v>
      </c>
      <c r="E4023" s="4">
        <v>0.20255787037037037</v>
      </c>
      <c r="F4023">
        <v>2017</v>
      </c>
      <c r="G4023" s="1" t="s">
        <v>59598</v>
      </c>
      <c r="H4023" s="1"/>
      <c r="I4023" t="s">
        <v>35154</v>
      </c>
      <c r="J4023">
        <f t="shared" si="62"/>
        <v>1</v>
      </c>
    </row>
    <row r="4024" spans="1:10" x14ac:dyDescent="0.45">
      <c r="A4024">
        <v>1071</v>
      </c>
      <c r="B4024">
        <v>1071</v>
      </c>
      <c r="C4024">
        <v>9023</v>
      </c>
      <c r="D4024" t="s">
        <v>3225</v>
      </c>
      <c r="E4024" s="4">
        <v>0.2025925925925926</v>
      </c>
      <c r="F4024">
        <v>2017</v>
      </c>
      <c r="G4024" s="1" t="s">
        <v>59598</v>
      </c>
      <c r="H4024" s="1"/>
      <c r="I4024" t="s">
        <v>35155</v>
      </c>
      <c r="J4024">
        <f t="shared" si="62"/>
        <v>1</v>
      </c>
    </row>
    <row r="4025" spans="1:10" x14ac:dyDescent="0.45">
      <c r="A4025">
        <v>1072</v>
      </c>
      <c r="B4025">
        <v>1072</v>
      </c>
      <c r="C4025">
        <v>23009</v>
      </c>
      <c r="D4025" t="s">
        <v>35210</v>
      </c>
      <c r="E4025" s="4">
        <v>0.20260416666666667</v>
      </c>
      <c r="F4025">
        <v>2017</v>
      </c>
      <c r="G4025" s="1" t="s">
        <v>59598</v>
      </c>
      <c r="H4025" s="1"/>
      <c r="I4025" t="s">
        <v>35156</v>
      </c>
      <c r="J4025">
        <f t="shared" si="62"/>
        <v>1</v>
      </c>
    </row>
    <row r="4026" spans="1:10" x14ac:dyDescent="0.45">
      <c r="A4026">
        <v>1073</v>
      </c>
      <c r="B4026">
        <v>1073</v>
      </c>
      <c r="C4026">
        <v>14040</v>
      </c>
      <c r="D4026" t="s">
        <v>35211</v>
      </c>
      <c r="E4026" s="4">
        <v>0.20260416666666667</v>
      </c>
      <c r="F4026">
        <v>2017</v>
      </c>
      <c r="G4026" s="1" t="s">
        <v>59598</v>
      </c>
      <c r="H4026" s="1"/>
      <c r="I4026" t="s">
        <v>35157</v>
      </c>
      <c r="J4026">
        <f t="shared" si="62"/>
        <v>1</v>
      </c>
    </row>
    <row r="4027" spans="1:10" x14ac:dyDescent="0.45">
      <c r="A4027">
        <v>1074</v>
      </c>
      <c r="B4027">
        <v>1074</v>
      </c>
      <c r="C4027">
        <v>24226</v>
      </c>
      <c r="D4027" t="s">
        <v>35212</v>
      </c>
      <c r="E4027" s="4">
        <v>0.20261574074074074</v>
      </c>
      <c r="F4027">
        <v>2017</v>
      </c>
      <c r="G4027" s="1" t="s">
        <v>59598</v>
      </c>
      <c r="H4027" s="1"/>
      <c r="I4027" t="s">
        <v>35158</v>
      </c>
      <c r="J4027">
        <f t="shared" si="62"/>
        <v>1</v>
      </c>
    </row>
    <row r="4028" spans="1:10" x14ac:dyDescent="0.45">
      <c r="A4028">
        <v>1075</v>
      </c>
      <c r="B4028">
        <v>1075</v>
      </c>
      <c r="C4028">
        <v>24103</v>
      </c>
      <c r="D4028" t="s">
        <v>35213</v>
      </c>
      <c r="E4028" s="4">
        <v>0.2026388888888889</v>
      </c>
      <c r="F4028">
        <v>2017</v>
      </c>
      <c r="G4028" s="1" t="s">
        <v>59598</v>
      </c>
      <c r="H4028" s="1"/>
      <c r="I4028" t="s">
        <v>35159</v>
      </c>
      <c r="J4028">
        <f t="shared" si="62"/>
        <v>1</v>
      </c>
    </row>
    <row r="4029" spans="1:10" x14ac:dyDescent="0.45">
      <c r="A4029">
        <v>1076</v>
      </c>
      <c r="B4029">
        <v>1076</v>
      </c>
      <c r="C4029">
        <v>24080</v>
      </c>
      <c r="D4029" t="s">
        <v>35214</v>
      </c>
      <c r="E4029" s="4">
        <v>0.20267361111111112</v>
      </c>
      <c r="F4029">
        <v>2017</v>
      </c>
      <c r="G4029" s="1" t="s">
        <v>59598</v>
      </c>
      <c r="H4029" s="1"/>
      <c r="I4029" t="s">
        <v>35160</v>
      </c>
      <c r="J4029">
        <f t="shared" si="62"/>
        <v>1</v>
      </c>
    </row>
    <row r="4030" spans="1:10" x14ac:dyDescent="0.45">
      <c r="A4030">
        <v>1077</v>
      </c>
      <c r="B4030">
        <v>1077</v>
      </c>
      <c r="C4030">
        <v>18025</v>
      </c>
      <c r="D4030" t="s">
        <v>35215</v>
      </c>
      <c r="E4030" s="4">
        <v>0.20271990740740742</v>
      </c>
      <c r="F4030">
        <v>2017</v>
      </c>
      <c r="G4030" s="1" t="s">
        <v>59598</v>
      </c>
      <c r="H4030" s="1"/>
      <c r="I4030" t="s">
        <v>35161</v>
      </c>
      <c r="J4030">
        <f t="shared" si="62"/>
        <v>1</v>
      </c>
    </row>
    <row r="4031" spans="1:10" x14ac:dyDescent="0.45">
      <c r="A4031">
        <v>1078</v>
      </c>
      <c r="B4031">
        <v>1078</v>
      </c>
      <c r="C4031">
        <v>16012</v>
      </c>
      <c r="D4031" t="s">
        <v>35216</v>
      </c>
      <c r="E4031" s="4">
        <v>0.20277777777777778</v>
      </c>
      <c r="F4031">
        <v>2017</v>
      </c>
      <c r="G4031" s="1" t="s">
        <v>59598</v>
      </c>
      <c r="H4031" s="1"/>
      <c r="I4031" t="s">
        <v>35162</v>
      </c>
      <c r="J4031">
        <f t="shared" si="62"/>
        <v>1</v>
      </c>
    </row>
    <row r="4032" spans="1:10" x14ac:dyDescent="0.45">
      <c r="A4032">
        <v>1079</v>
      </c>
      <c r="B4032">
        <v>1079</v>
      </c>
      <c r="C4032">
        <v>11001</v>
      </c>
      <c r="D4032" t="s">
        <v>35217</v>
      </c>
      <c r="E4032" s="4">
        <v>0.20278935185185185</v>
      </c>
      <c r="F4032">
        <v>2017</v>
      </c>
      <c r="G4032" s="1" t="s">
        <v>59598</v>
      </c>
      <c r="H4032" s="1"/>
      <c r="I4032" t="s">
        <v>35163</v>
      </c>
      <c r="J4032">
        <f t="shared" si="62"/>
        <v>1</v>
      </c>
    </row>
    <row r="4033" spans="1:10" x14ac:dyDescent="0.45">
      <c r="A4033">
        <v>1080</v>
      </c>
      <c r="B4033">
        <v>1080</v>
      </c>
      <c r="C4033">
        <v>23070</v>
      </c>
      <c r="D4033" t="s">
        <v>19258</v>
      </c>
      <c r="E4033" s="4">
        <v>0.20278935185185185</v>
      </c>
      <c r="F4033">
        <v>2017</v>
      </c>
      <c r="G4033" s="1" t="s">
        <v>59598</v>
      </c>
      <c r="H4033" s="1"/>
      <c r="I4033" t="s">
        <v>35164</v>
      </c>
      <c r="J4033">
        <f t="shared" si="62"/>
        <v>1</v>
      </c>
    </row>
    <row r="4034" spans="1:10" x14ac:dyDescent="0.45">
      <c r="A4034">
        <v>1081</v>
      </c>
      <c r="B4034">
        <v>1081</v>
      </c>
      <c r="C4034">
        <v>19173</v>
      </c>
      <c r="D4034" t="s">
        <v>35218</v>
      </c>
      <c r="E4034" s="4">
        <v>0.20282407407407407</v>
      </c>
      <c r="F4034">
        <v>2017</v>
      </c>
      <c r="G4034" s="1" t="s">
        <v>59598</v>
      </c>
      <c r="H4034" s="1"/>
      <c r="I4034" t="s">
        <v>35165</v>
      </c>
      <c r="J4034">
        <f t="shared" ref="J4034:J4097" si="63">COUNTIF(D:D,I4034)</f>
        <v>1</v>
      </c>
    </row>
    <row r="4035" spans="1:10" x14ac:dyDescent="0.45">
      <c r="A4035">
        <v>1082</v>
      </c>
      <c r="B4035">
        <v>1082</v>
      </c>
      <c r="C4035">
        <v>15031</v>
      </c>
      <c r="D4035" t="s">
        <v>35219</v>
      </c>
      <c r="E4035" s="4">
        <v>0.20282407407407407</v>
      </c>
      <c r="F4035">
        <v>2017</v>
      </c>
      <c r="G4035" s="1" t="s">
        <v>59598</v>
      </c>
      <c r="H4035" s="1"/>
      <c r="I4035" t="s">
        <v>35166</v>
      </c>
      <c r="J4035">
        <f t="shared" si="63"/>
        <v>1</v>
      </c>
    </row>
    <row r="4036" spans="1:10" x14ac:dyDescent="0.45">
      <c r="A4036">
        <v>1083</v>
      </c>
      <c r="B4036">
        <v>1083</v>
      </c>
      <c r="C4036">
        <v>21036</v>
      </c>
      <c r="D4036" t="s">
        <v>35220</v>
      </c>
      <c r="E4036" s="4">
        <v>0.2028587962962963</v>
      </c>
      <c r="F4036">
        <v>2017</v>
      </c>
      <c r="G4036" s="1" t="s">
        <v>59598</v>
      </c>
      <c r="H4036" s="1"/>
      <c r="I4036" t="s">
        <v>35168</v>
      </c>
      <c r="J4036">
        <f t="shared" si="63"/>
        <v>1</v>
      </c>
    </row>
    <row r="4037" spans="1:10" x14ac:dyDescent="0.45">
      <c r="A4037">
        <v>1084</v>
      </c>
      <c r="B4037">
        <v>1084</v>
      </c>
      <c r="C4037">
        <v>16162</v>
      </c>
      <c r="D4037" t="s">
        <v>35221</v>
      </c>
      <c r="E4037" s="4">
        <v>0.20289351851851853</v>
      </c>
      <c r="F4037">
        <v>2017</v>
      </c>
      <c r="G4037" s="1" t="s">
        <v>59598</v>
      </c>
      <c r="H4037" s="1"/>
      <c r="I4037" t="s">
        <v>35169</v>
      </c>
      <c r="J4037">
        <f t="shared" si="63"/>
        <v>1</v>
      </c>
    </row>
    <row r="4038" spans="1:10" x14ac:dyDescent="0.45">
      <c r="A4038">
        <v>1085</v>
      </c>
      <c r="B4038">
        <v>1085</v>
      </c>
      <c r="C4038">
        <v>14045</v>
      </c>
      <c r="D4038" t="s">
        <v>35222</v>
      </c>
      <c r="E4038" s="4">
        <v>0.2029050925925926</v>
      </c>
      <c r="F4038">
        <v>2017</v>
      </c>
      <c r="G4038" s="1" t="s">
        <v>59598</v>
      </c>
      <c r="H4038" s="1"/>
      <c r="I4038" t="s">
        <v>35170</v>
      </c>
      <c r="J4038">
        <f t="shared" si="63"/>
        <v>1</v>
      </c>
    </row>
    <row r="4039" spans="1:10" x14ac:dyDescent="0.45">
      <c r="A4039">
        <v>1086</v>
      </c>
      <c r="B4039">
        <v>1086</v>
      </c>
      <c r="C4039">
        <v>3039</v>
      </c>
      <c r="D4039" t="s">
        <v>35223</v>
      </c>
      <c r="E4039" s="4">
        <v>0.20291666666666666</v>
      </c>
      <c r="F4039">
        <v>2017</v>
      </c>
      <c r="G4039" s="1" t="s">
        <v>59598</v>
      </c>
      <c r="H4039" s="1"/>
      <c r="I4039" t="s">
        <v>35171</v>
      </c>
      <c r="J4039">
        <f t="shared" si="63"/>
        <v>1</v>
      </c>
    </row>
    <row r="4040" spans="1:10" x14ac:dyDescent="0.45">
      <c r="A4040">
        <v>1087</v>
      </c>
      <c r="B4040">
        <v>1087</v>
      </c>
      <c r="C4040">
        <v>13122</v>
      </c>
      <c r="D4040" t="s">
        <v>4768</v>
      </c>
      <c r="E4040" s="4">
        <v>0.20292824074074073</v>
      </c>
      <c r="F4040">
        <v>2017</v>
      </c>
      <c r="G4040" s="1" t="s">
        <v>59598</v>
      </c>
      <c r="H4040" s="1"/>
      <c r="I4040" t="s">
        <v>35172</v>
      </c>
      <c r="J4040">
        <f t="shared" si="63"/>
        <v>1</v>
      </c>
    </row>
    <row r="4041" spans="1:10" x14ac:dyDescent="0.45">
      <c r="A4041">
        <v>1088</v>
      </c>
      <c r="B4041">
        <v>1088</v>
      </c>
      <c r="C4041">
        <v>21155</v>
      </c>
      <c r="D4041" t="s">
        <v>35224</v>
      </c>
      <c r="E4041" s="4">
        <v>0.20293981481481482</v>
      </c>
      <c r="F4041">
        <v>2017</v>
      </c>
      <c r="G4041" s="1" t="s">
        <v>59598</v>
      </c>
      <c r="H4041" s="1"/>
      <c r="I4041" t="s">
        <v>35174</v>
      </c>
      <c r="J4041">
        <f t="shared" si="63"/>
        <v>1</v>
      </c>
    </row>
    <row r="4042" spans="1:10" x14ac:dyDescent="0.45">
      <c r="A4042">
        <v>1089</v>
      </c>
      <c r="B4042">
        <v>1089</v>
      </c>
      <c r="C4042">
        <v>14080</v>
      </c>
      <c r="D4042" t="s">
        <v>35225</v>
      </c>
      <c r="E4042" s="4">
        <v>0.20295138888888889</v>
      </c>
      <c r="F4042">
        <v>2017</v>
      </c>
      <c r="G4042" s="1" t="s">
        <v>59598</v>
      </c>
      <c r="H4042" s="1"/>
      <c r="I4042" t="s">
        <v>35175</v>
      </c>
      <c r="J4042">
        <f t="shared" si="63"/>
        <v>1</v>
      </c>
    </row>
    <row r="4043" spans="1:10" x14ac:dyDescent="0.45">
      <c r="A4043">
        <v>1090</v>
      </c>
      <c r="B4043">
        <v>1090</v>
      </c>
      <c r="C4043">
        <v>2130</v>
      </c>
      <c r="D4043" t="s">
        <v>35226</v>
      </c>
      <c r="E4043" s="4">
        <v>0.20297453703703705</v>
      </c>
      <c r="F4043">
        <v>2017</v>
      </c>
      <c r="G4043" s="1" t="s">
        <v>59598</v>
      </c>
      <c r="H4043" s="1"/>
      <c r="I4043" t="s">
        <v>2640</v>
      </c>
      <c r="J4043">
        <f t="shared" si="63"/>
        <v>1</v>
      </c>
    </row>
    <row r="4044" spans="1:10" x14ac:dyDescent="0.45">
      <c r="A4044">
        <v>1091</v>
      </c>
      <c r="B4044">
        <v>1091</v>
      </c>
      <c r="C4044">
        <v>14048</v>
      </c>
      <c r="D4044" t="s">
        <v>35227</v>
      </c>
      <c r="E4044" s="4">
        <v>0.20303240740740741</v>
      </c>
      <c r="F4044">
        <v>2017</v>
      </c>
      <c r="G4044" s="1" t="s">
        <v>59598</v>
      </c>
      <c r="H4044" s="1"/>
      <c r="I4044" t="s">
        <v>35176</v>
      </c>
      <c r="J4044">
        <f t="shared" si="63"/>
        <v>1</v>
      </c>
    </row>
    <row r="4045" spans="1:10" x14ac:dyDescent="0.45">
      <c r="A4045">
        <v>1092</v>
      </c>
      <c r="B4045">
        <v>1092</v>
      </c>
      <c r="C4045">
        <v>9102</v>
      </c>
      <c r="D4045" t="s">
        <v>35228</v>
      </c>
      <c r="E4045" s="4">
        <v>0.20305555555555554</v>
      </c>
      <c r="F4045">
        <v>2017</v>
      </c>
      <c r="G4045" s="1" t="s">
        <v>59598</v>
      </c>
      <c r="H4045" s="1"/>
      <c r="I4045" t="s">
        <v>35177</v>
      </c>
      <c r="J4045">
        <f t="shared" si="63"/>
        <v>1</v>
      </c>
    </row>
    <row r="4046" spans="1:10" x14ac:dyDescent="0.45">
      <c r="A4046">
        <v>1093</v>
      </c>
      <c r="B4046">
        <v>1093</v>
      </c>
      <c r="C4046">
        <v>22027</v>
      </c>
      <c r="D4046" t="s">
        <v>35229</v>
      </c>
      <c r="E4046" s="4">
        <v>0.20317129629629629</v>
      </c>
      <c r="F4046">
        <v>2017</v>
      </c>
      <c r="G4046" s="1" t="s">
        <v>59598</v>
      </c>
      <c r="H4046" s="1"/>
      <c r="I4046" t="s">
        <v>35178</v>
      </c>
      <c r="J4046">
        <f t="shared" si="63"/>
        <v>1</v>
      </c>
    </row>
    <row r="4047" spans="1:10" x14ac:dyDescent="0.45">
      <c r="A4047">
        <v>1094</v>
      </c>
      <c r="B4047">
        <v>1094</v>
      </c>
      <c r="C4047">
        <v>18039</v>
      </c>
      <c r="D4047" t="s">
        <v>35230</v>
      </c>
      <c r="E4047" s="4">
        <v>0.20318287037037036</v>
      </c>
      <c r="F4047">
        <v>2017</v>
      </c>
      <c r="G4047" s="1" t="s">
        <v>59598</v>
      </c>
      <c r="H4047" s="1"/>
      <c r="I4047" t="s">
        <v>35179</v>
      </c>
      <c r="J4047">
        <f t="shared" si="63"/>
        <v>1</v>
      </c>
    </row>
    <row r="4048" spans="1:10" x14ac:dyDescent="0.45">
      <c r="A4048">
        <v>1095</v>
      </c>
      <c r="B4048">
        <v>1095</v>
      </c>
      <c r="C4048">
        <v>13060</v>
      </c>
      <c r="D4048" t="s">
        <v>35231</v>
      </c>
      <c r="E4048" s="4">
        <v>0.20319444444444446</v>
      </c>
      <c r="F4048">
        <v>2017</v>
      </c>
      <c r="G4048" s="1" t="s">
        <v>59598</v>
      </c>
      <c r="H4048" s="1"/>
      <c r="I4048" t="s">
        <v>35180</v>
      </c>
      <c r="J4048">
        <f t="shared" si="63"/>
        <v>1</v>
      </c>
    </row>
    <row r="4049" spans="1:10" x14ac:dyDescent="0.45">
      <c r="A4049">
        <v>1096</v>
      </c>
      <c r="B4049">
        <v>1096</v>
      </c>
      <c r="C4049">
        <v>24166</v>
      </c>
      <c r="D4049" t="s">
        <v>11234</v>
      </c>
      <c r="E4049" s="4">
        <v>0.20320601851851852</v>
      </c>
      <c r="F4049">
        <v>2017</v>
      </c>
      <c r="G4049" s="1" t="s">
        <v>59598</v>
      </c>
      <c r="H4049" s="1"/>
      <c r="I4049" t="s">
        <v>35181</v>
      </c>
      <c r="J4049">
        <f t="shared" si="63"/>
        <v>1</v>
      </c>
    </row>
    <row r="4050" spans="1:10" x14ac:dyDescent="0.45">
      <c r="A4050">
        <v>1097</v>
      </c>
      <c r="B4050">
        <v>1097</v>
      </c>
      <c r="C4050">
        <v>16168</v>
      </c>
      <c r="D4050" t="s">
        <v>1127</v>
      </c>
      <c r="E4050" s="4">
        <v>0.20320601851851852</v>
      </c>
      <c r="F4050">
        <v>2017</v>
      </c>
      <c r="G4050" s="1" t="s">
        <v>59598</v>
      </c>
      <c r="H4050" s="1"/>
      <c r="I4050" t="s">
        <v>35182</v>
      </c>
      <c r="J4050">
        <f t="shared" si="63"/>
        <v>1</v>
      </c>
    </row>
    <row r="4051" spans="1:10" x14ac:dyDescent="0.45">
      <c r="A4051">
        <v>1098</v>
      </c>
      <c r="B4051">
        <v>1098</v>
      </c>
      <c r="C4051">
        <v>19143</v>
      </c>
      <c r="D4051" t="s">
        <v>35232</v>
      </c>
      <c r="E4051" s="4">
        <v>0.20333333333333334</v>
      </c>
      <c r="F4051">
        <v>2017</v>
      </c>
      <c r="G4051" s="1" t="s">
        <v>59598</v>
      </c>
      <c r="H4051" s="1"/>
      <c r="I4051" t="s">
        <v>35183</v>
      </c>
      <c r="J4051">
        <f t="shared" si="63"/>
        <v>1</v>
      </c>
    </row>
    <row r="4052" spans="1:10" x14ac:dyDescent="0.45">
      <c r="A4052">
        <v>1099</v>
      </c>
      <c r="B4052">
        <v>1099</v>
      </c>
      <c r="C4052">
        <v>8014</v>
      </c>
      <c r="D4052" t="s">
        <v>35233</v>
      </c>
      <c r="E4052" s="4">
        <v>0.2033449074074074</v>
      </c>
      <c r="F4052">
        <v>2017</v>
      </c>
      <c r="G4052" s="1" t="s">
        <v>59598</v>
      </c>
      <c r="H4052" s="1"/>
      <c r="I4052" t="s">
        <v>35184</v>
      </c>
      <c r="J4052">
        <f t="shared" si="63"/>
        <v>1</v>
      </c>
    </row>
    <row r="4053" spans="1:10" x14ac:dyDescent="0.45">
      <c r="A4053">
        <v>1100</v>
      </c>
      <c r="B4053">
        <v>1100</v>
      </c>
      <c r="C4053">
        <v>3068</v>
      </c>
      <c r="D4053" t="s">
        <v>35234</v>
      </c>
      <c r="E4053" s="4">
        <v>0.20335648148148147</v>
      </c>
      <c r="F4053">
        <v>2017</v>
      </c>
      <c r="G4053" s="1" t="s">
        <v>59598</v>
      </c>
      <c r="H4053" s="1"/>
      <c r="I4053" t="s">
        <v>826</v>
      </c>
      <c r="J4053">
        <f t="shared" si="63"/>
        <v>1</v>
      </c>
    </row>
    <row r="4054" spans="1:10" x14ac:dyDescent="0.45">
      <c r="A4054">
        <v>1101</v>
      </c>
      <c r="B4054">
        <v>1101</v>
      </c>
      <c r="C4054">
        <v>25150</v>
      </c>
      <c r="D4054" t="s">
        <v>35235</v>
      </c>
      <c r="E4054" s="4">
        <v>0.20336805555555557</v>
      </c>
      <c r="F4054">
        <v>2017</v>
      </c>
      <c r="G4054" s="1" t="s">
        <v>59598</v>
      </c>
      <c r="H4054" s="1"/>
      <c r="I4054" t="s">
        <v>35185</v>
      </c>
      <c r="J4054">
        <f t="shared" si="63"/>
        <v>1</v>
      </c>
    </row>
    <row r="4055" spans="1:10" x14ac:dyDescent="0.45">
      <c r="A4055">
        <v>1102</v>
      </c>
      <c r="B4055">
        <v>1102</v>
      </c>
      <c r="C4055">
        <v>8016</v>
      </c>
      <c r="D4055" t="s">
        <v>35236</v>
      </c>
      <c r="E4055" s="4">
        <v>0.2033912037037037</v>
      </c>
      <c r="F4055">
        <v>2017</v>
      </c>
      <c r="G4055" s="1" t="s">
        <v>59598</v>
      </c>
      <c r="H4055" s="1"/>
      <c r="I4055" t="s">
        <v>35186</v>
      </c>
      <c r="J4055">
        <f t="shared" si="63"/>
        <v>1</v>
      </c>
    </row>
    <row r="4056" spans="1:10" x14ac:dyDescent="0.45">
      <c r="A4056">
        <v>1103</v>
      </c>
      <c r="B4056">
        <v>1103</v>
      </c>
      <c r="C4056">
        <v>14007</v>
      </c>
      <c r="D4056" t="s">
        <v>18187</v>
      </c>
      <c r="E4056" s="4">
        <v>0.20342592592592593</v>
      </c>
      <c r="F4056">
        <v>2017</v>
      </c>
      <c r="G4056" s="1" t="s">
        <v>59598</v>
      </c>
      <c r="H4056" s="1"/>
      <c r="I4056" t="s">
        <v>35187</v>
      </c>
      <c r="J4056">
        <f t="shared" si="63"/>
        <v>1</v>
      </c>
    </row>
    <row r="4057" spans="1:10" x14ac:dyDescent="0.45">
      <c r="A4057">
        <v>1104</v>
      </c>
      <c r="B4057">
        <v>1104</v>
      </c>
      <c r="C4057">
        <v>26326</v>
      </c>
      <c r="D4057" t="s">
        <v>35237</v>
      </c>
      <c r="E4057" s="4">
        <v>0.20346064814814815</v>
      </c>
      <c r="F4057">
        <v>2017</v>
      </c>
      <c r="G4057" s="1" t="s">
        <v>59598</v>
      </c>
      <c r="H4057" s="1"/>
      <c r="I4057" t="s">
        <v>35188</v>
      </c>
      <c r="J4057">
        <f t="shared" si="63"/>
        <v>1</v>
      </c>
    </row>
    <row r="4058" spans="1:10" x14ac:dyDescent="0.45">
      <c r="A4058">
        <v>1105</v>
      </c>
      <c r="B4058">
        <v>1105</v>
      </c>
      <c r="C4058">
        <v>16059</v>
      </c>
      <c r="D4058" t="s">
        <v>35238</v>
      </c>
      <c r="E4058" s="4">
        <v>0.20347222222222222</v>
      </c>
      <c r="F4058">
        <v>2017</v>
      </c>
      <c r="G4058" s="1" t="s">
        <v>59598</v>
      </c>
      <c r="H4058" s="1"/>
      <c r="I4058" t="s">
        <v>35189</v>
      </c>
      <c r="J4058">
        <f t="shared" si="63"/>
        <v>1</v>
      </c>
    </row>
    <row r="4059" spans="1:10" x14ac:dyDescent="0.45">
      <c r="A4059">
        <v>1106</v>
      </c>
      <c r="B4059">
        <v>1106</v>
      </c>
      <c r="C4059">
        <v>8149</v>
      </c>
      <c r="D4059" t="s">
        <v>35239</v>
      </c>
      <c r="E4059" s="4">
        <v>0.20351851851851852</v>
      </c>
      <c r="F4059">
        <v>2017</v>
      </c>
      <c r="G4059" s="1" t="s">
        <v>59598</v>
      </c>
      <c r="H4059" s="1"/>
      <c r="I4059" t="s">
        <v>35190</v>
      </c>
      <c r="J4059">
        <f t="shared" si="63"/>
        <v>1</v>
      </c>
    </row>
    <row r="4060" spans="1:10" x14ac:dyDescent="0.45">
      <c r="A4060">
        <v>1107</v>
      </c>
      <c r="B4060">
        <v>1107</v>
      </c>
      <c r="C4060">
        <v>21184</v>
      </c>
      <c r="D4060" t="s">
        <v>35240</v>
      </c>
      <c r="E4060" s="4">
        <v>0.20355324074074074</v>
      </c>
      <c r="F4060">
        <v>2017</v>
      </c>
      <c r="G4060" s="1" t="s">
        <v>59598</v>
      </c>
      <c r="H4060" s="1"/>
      <c r="I4060" t="s">
        <v>35192</v>
      </c>
      <c r="J4060">
        <f t="shared" si="63"/>
        <v>1</v>
      </c>
    </row>
    <row r="4061" spans="1:10" x14ac:dyDescent="0.45">
      <c r="A4061">
        <v>1108</v>
      </c>
      <c r="B4061">
        <v>1108</v>
      </c>
      <c r="C4061">
        <v>19093</v>
      </c>
      <c r="D4061" t="s">
        <v>35241</v>
      </c>
      <c r="E4061" s="4">
        <v>0.20355324074074074</v>
      </c>
      <c r="F4061">
        <v>2017</v>
      </c>
      <c r="G4061" s="1" t="s">
        <v>59598</v>
      </c>
      <c r="H4061" s="1"/>
      <c r="I4061" t="s">
        <v>35193</v>
      </c>
      <c r="J4061">
        <f t="shared" si="63"/>
        <v>1</v>
      </c>
    </row>
    <row r="4062" spans="1:10" x14ac:dyDescent="0.45">
      <c r="A4062">
        <v>1109</v>
      </c>
      <c r="B4062">
        <v>1109</v>
      </c>
      <c r="C4062">
        <v>15012</v>
      </c>
      <c r="D4062" t="s">
        <v>35242</v>
      </c>
      <c r="E4062" s="4">
        <v>0.20355324074074074</v>
      </c>
      <c r="F4062">
        <v>2017</v>
      </c>
      <c r="G4062" s="1" t="s">
        <v>59598</v>
      </c>
      <c r="H4062" s="1"/>
      <c r="I4062" t="s">
        <v>35194</v>
      </c>
      <c r="J4062">
        <f t="shared" si="63"/>
        <v>1</v>
      </c>
    </row>
    <row r="4063" spans="1:10" x14ac:dyDescent="0.45">
      <c r="A4063">
        <v>1110</v>
      </c>
      <c r="B4063">
        <v>1110</v>
      </c>
      <c r="C4063">
        <v>9020</v>
      </c>
      <c r="D4063" t="s">
        <v>35243</v>
      </c>
      <c r="E4063" s="4">
        <v>0.20356481481481481</v>
      </c>
      <c r="F4063">
        <v>2017</v>
      </c>
      <c r="G4063" s="1" t="s">
        <v>59598</v>
      </c>
      <c r="H4063" s="1"/>
      <c r="I4063" t="s">
        <v>35195</v>
      </c>
      <c r="J4063">
        <f t="shared" si="63"/>
        <v>1</v>
      </c>
    </row>
    <row r="4064" spans="1:10" x14ac:dyDescent="0.45">
      <c r="A4064">
        <v>1111</v>
      </c>
      <c r="B4064">
        <v>1111</v>
      </c>
      <c r="C4064">
        <v>27280</v>
      </c>
      <c r="D4064" t="s">
        <v>35244</v>
      </c>
      <c r="E4064" s="4">
        <v>0.20364583333333333</v>
      </c>
      <c r="F4064">
        <v>2017</v>
      </c>
      <c r="G4064" s="1" t="s">
        <v>59598</v>
      </c>
      <c r="H4064" s="1"/>
      <c r="I4064" t="s">
        <v>35196</v>
      </c>
      <c r="J4064">
        <f t="shared" si="63"/>
        <v>1</v>
      </c>
    </row>
    <row r="4065" spans="1:10" x14ac:dyDescent="0.45">
      <c r="A4065">
        <v>1112</v>
      </c>
      <c r="B4065">
        <v>1112</v>
      </c>
      <c r="C4065">
        <v>3004</v>
      </c>
      <c r="D4065" t="s">
        <v>35245</v>
      </c>
      <c r="E4065" s="4">
        <v>0.2036574074074074</v>
      </c>
      <c r="F4065">
        <v>2017</v>
      </c>
      <c r="G4065" s="1" t="s">
        <v>59598</v>
      </c>
      <c r="H4065" s="1"/>
      <c r="I4065" t="s">
        <v>35197</v>
      </c>
      <c r="J4065">
        <f t="shared" si="63"/>
        <v>1</v>
      </c>
    </row>
    <row r="4066" spans="1:10" x14ac:dyDescent="0.45">
      <c r="A4066">
        <v>1113</v>
      </c>
      <c r="B4066">
        <v>1113</v>
      </c>
      <c r="C4066">
        <v>27021</v>
      </c>
      <c r="D4066" t="s">
        <v>35246</v>
      </c>
      <c r="E4066" s="4">
        <v>0.20368055555555556</v>
      </c>
      <c r="F4066">
        <v>2017</v>
      </c>
      <c r="G4066" s="1" t="s">
        <v>59598</v>
      </c>
      <c r="H4066" s="1"/>
      <c r="I4066" t="s">
        <v>35199</v>
      </c>
      <c r="J4066">
        <f t="shared" si="63"/>
        <v>1</v>
      </c>
    </row>
    <row r="4067" spans="1:10" x14ac:dyDescent="0.45">
      <c r="A4067">
        <v>1114</v>
      </c>
      <c r="B4067">
        <v>1114</v>
      </c>
      <c r="C4067">
        <v>26166</v>
      </c>
      <c r="D4067" t="s">
        <v>35247</v>
      </c>
      <c r="E4067" s="4">
        <v>0.20368055555555556</v>
      </c>
      <c r="F4067">
        <v>2017</v>
      </c>
      <c r="G4067" s="1" t="s">
        <v>59598</v>
      </c>
      <c r="H4067" s="1"/>
      <c r="I4067" t="s">
        <v>35200</v>
      </c>
      <c r="J4067">
        <f t="shared" si="63"/>
        <v>1</v>
      </c>
    </row>
    <row r="4068" spans="1:10" x14ac:dyDescent="0.45">
      <c r="A4068">
        <v>1115</v>
      </c>
      <c r="B4068">
        <v>1115</v>
      </c>
      <c r="C4068">
        <v>19161</v>
      </c>
      <c r="D4068" t="s">
        <v>35248</v>
      </c>
      <c r="E4068" s="4">
        <v>0.20369212962962963</v>
      </c>
      <c r="F4068">
        <v>2017</v>
      </c>
      <c r="G4068" s="1" t="s">
        <v>59598</v>
      </c>
      <c r="H4068" s="1"/>
      <c r="I4068" t="s">
        <v>2132</v>
      </c>
      <c r="J4068">
        <f t="shared" si="63"/>
        <v>1</v>
      </c>
    </row>
    <row r="4069" spans="1:10" x14ac:dyDescent="0.45">
      <c r="A4069">
        <v>1116</v>
      </c>
      <c r="B4069">
        <v>1116</v>
      </c>
      <c r="C4069">
        <v>20164</v>
      </c>
      <c r="D4069" t="s">
        <v>35249</v>
      </c>
      <c r="E4069" s="4">
        <v>0.20369212962962963</v>
      </c>
      <c r="F4069">
        <v>2017</v>
      </c>
      <c r="G4069" s="1" t="s">
        <v>59598</v>
      </c>
      <c r="H4069" s="1"/>
      <c r="I4069" t="s">
        <v>35201</v>
      </c>
      <c r="J4069">
        <f t="shared" si="63"/>
        <v>1</v>
      </c>
    </row>
    <row r="4070" spans="1:10" x14ac:dyDescent="0.45">
      <c r="A4070">
        <v>1117</v>
      </c>
      <c r="B4070">
        <v>1117</v>
      </c>
      <c r="C4070">
        <v>27087</v>
      </c>
      <c r="D4070" t="s">
        <v>35250</v>
      </c>
      <c r="E4070" s="4">
        <v>0.20369212962962963</v>
      </c>
      <c r="F4070">
        <v>2017</v>
      </c>
      <c r="G4070" s="1" t="s">
        <v>59598</v>
      </c>
      <c r="H4070" s="1"/>
      <c r="I4070" t="s">
        <v>35202</v>
      </c>
      <c r="J4070">
        <f t="shared" si="63"/>
        <v>1</v>
      </c>
    </row>
    <row r="4071" spans="1:10" x14ac:dyDescent="0.45">
      <c r="A4071">
        <v>1118</v>
      </c>
      <c r="B4071">
        <v>1118</v>
      </c>
      <c r="C4071">
        <v>25057</v>
      </c>
      <c r="D4071" t="s">
        <v>35251</v>
      </c>
      <c r="E4071" s="4">
        <v>0.20372685185185185</v>
      </c>
      <c r="F4071">
        <v>2017</v>
      </c>
      <c r="G4071" s="1" t="s">
        <v>59598</v>
      </c>
      <c r="H4071" s="1"/>
      <c r="I4071" t="s">
        <v>35203</v>
      </c>
      <c r="J4071">
        <f t="shared" si="63"/>
        <v>1</v>
      </c>
    </row>
    <row r="4072" spans="1:10" x14ac:dyDescent="0.45">
      <c r="A4072">
        <v>1119</v>
      </c>
      <c r="B4072">
        <v>1119</v>
      </c>
      <c r="C4072">
        <v>26316</v>
      </c>
      <c r="D4072" t="s">
        <v>35252</v>
      </c>
      <c r="E4072" s="4">
        <v>0.20372685185185185</v>
      </c>
      <c r="F4072">
        <v>2017</v>
      </c>
      <c r="G4072" s="1" t="s">
        <v>59598</v>
      </c>
      <c r="H4072" s="1"/>
      <c r="I4072" t="s">
        <v>35204</v>
      </c>
      <c r="J4072">
        <f t="shared" si="63"/>
        <v>1</v>
      </c>
    </row>
    <row r="4073" spans="1:10" x14ac:dyDescent="0.45">
      <c r="A4073">
        <v>1120</v>
      </c>
      <c r="B4073">
        <v>1120</v>
      </c>
      <c r="C4073">
        <v>23029</v>
      </c>
      <c r="D4073" t="s">
        <v>35253</v>
      </c>
      <c r="E4073" s="4">
        <v>0.20376157407407408</v>
      </c>
      <c r="F4073">
        <v>2017</v>
      </c>
      <c r="G4073" s="1" t="s">
        <v>59598</v>
      </c>
      <c r="H4073" s="1"/>
      <c r="I4073" t="s">
        <v>35205</v>
      </c>
      <c r="J4073">
        <f t="shared" si="63"/>
        <v>1</v>
      </c>
    </row>
    <row r="4074" spans="1:10" x14ac:dyDescent="0.45">
      <c r="A4074">
        <v>1121</v>
      </c>
      <c r="B4074">
        <v>1121</v>
      </c>
      <c r="C4074">
        <v>24104</v>
      </c>
      <c r="D4074" t="s">
        <v>35254</v>
      </c>
      <c r="E4074" s="4">
        <v>0.20381944444444444</v>
      </c>
      <c r="F4074">
        <v>2017</v>
      </c>
      <c r="G4074" s="1" t="s">
        <v>59598</v>
      </c>
      <c r="H4074" s="1"/>
      <c r="I4074" t="s">
        <v>35206</v>
      </c>
      <c r="J4074">
        <f t="shared" si="63"/>
        <v>1</v>
      </c>
    </row>
    <row r="4075" spans="1:10" x14ac:dyDescent="0.45">
      <c r="A4075">
        <v>1122</v>
      </c>
      <c r="B4075">
        <v>1122</v>
      </c>
      <c r="C4075">
        <v>24012</v>
      </c>
      <c r="D4075" t="s">
        <v>35255</v>
      </c>
      <c r="E4075" s="4">
        <v>0.2038425925925926</v>
      </c>
      <c r="F4075">
        <v>2017</v>
      </c>
      <c r="G4075" s="1" t="s">
        <v>59598</v>
      </c>
      <c r="H4075" s="1"/>
      <c r="I4075" t="s">
        <v>35207</v>
      </c>
      <c r="J4075">
        <f t="shared" si="63"/>
        <v>1</v>
      </c>
    </row>
    <row r="4076" spans="1:10" x14ac:dyDescent="0.45">
      <c r="A4076">
        <v>1123</v>
      </c>
      <c r="B4076">
        <v>1123</v>
      </c>
      <c r="C4076">
        <v>11032</v>
      </c>
      <c r="D4076" t="s">
        <v>35256</v>
      </c>
      <c r="E4076" s="4">
        <v>0.2038773148148148</v>
      </c>
      <c r="F4076">
        <v>2017</v>
      </c>
      <c r="G4076" s="1" t="s">
        <v>59598</v>
      </c>
      <c r="H4076" s="1"/>
      <c r="I4076" t="s">
        <v>35208</v>
      </c>
      <c r="J4076">
        <f t="shared" si="63"/>
        <v>1</v>
      </c>
    </row>
    <row r="4077" spans="1:10" x14ac:dyDescent="0.45">
      <c r="A4077">
        <v>1124</v>
      </c>
      <c r="B4077">
        <v>1124</v>
      </c>
      <c r="C4077">
        <v>24222</v>
      </c>
      <c r="D4077" t="s">
        <v>35257</v>
      </c>
      <c r="E4077" s="4">
        <v>0.2038773148148148</v>
      </c>
      <c r="F4077">
        <v>2017</v>
      </c>
      <c r="G4077" s="1" t="s">
        <v>59598</v>
      </c>
      <c r="H4077" s="1"/>
      <c r="I4077" t="s">
        <v>35209</v>
      </c>
      <c r="J4077">
        <f t="shared" si="63"/>
        <v>1</v>
      </c>
    </row>
    <row r="4078" spans="1:10" x14ac:dyDescent="0.45">
      <c r="A4078">
        <v>1125</v>
      </c>
      <c r="B4078">
        <v>1125</v>
      </c>
      <c r="C4078">
        <v>23040</v>
      </c>
      <c r="D4078" t="s">
        <v>35258</v>
      </c>
      <c r="E4078" s="4">
        <v>0.20390046296296296</v>
      </c>
      <c r="F4078">
        <v>2017</v>
      </c>
      <c r="G4078" s="1" t="s">
        <v>59598</v>
      </c>
      <c r="H4078" s="1"/>
      <c r="I4078" t="s">
        <v>3225</v>
      </c>
      <c r="J4078">
        <f t="shared" si="63"/>
        <v>1</v>
      </c>
    </row>
    <row r="4079" spans="1:10" x14ac:dyDescent="0.45">
      <c r="A4079">
        <v>1126</v>
      </c>
      <c r="B4079">
        <v>1126</v>
      </c>
      <c r="C4079">
        <v>13064</v>
      </c>
      <c r="D4079" t="s">
        <v>35259</v>
      </c>
      <c r="E4079" s="4">
        <v>0.20395833333333332</v>
      </c>
      <c r="F4079">
        <v>2017</v>
      </c>
      <c r="G4079" s="1" t="s">
        <v>59598</v>
      </c>
      <c r="H4079" s="1"/>
      <c r="I4079" t="s">
        <v>35210</v>
      </c>
      <c r="J4079">
        <f t="shared" si="63"/>
        <v>1</v>
      </c>
    </row>
    <row r="4080" spans="1:10" x14ac:dyDescent="0.45">
      <c r="A4080">
        <v>1127</v>
      </c>
      <c r="B4080">
        <v>1127</v>
      </c>
      <c r="C4080">
        <v>18141</v>
      </c>
      <c r="D4080" t="s">
        <v>19316</v>
      </c>
      <c r="E4080" s="4">
        <v>0.20399305555555555</v>
      </c>
      <c r="F4080">
        <v>2017</v>
      </c>
      <c r="G4080" s="1" t="s">
        <v>59598</v>
      </c>
      <c r="H4080" s="1"/>
      <c r="I4080" t="s">
        <v>35211</v>
      </c>
      <c r="J4080">
        <f t="shared" si="63"/>
        <v>1</v>
      </c>
    </row>
    <row r="4081" spans="1:10" x14ac:dyDescent="0.45">
      <c r="A4081">
        <v>1128</v>
      </c>
      <c r="B4081">
        <v>1128</v>
      </c>
      <c r="C4081">
        <v>14018</v>
      </c>
      <c r="D4081" t="s">
        <v>35260</v>
      </c>
      <c r="E4081" s="4">
        <v>0.20401620370370371</v>
      </c>
      <c r="F4081">
        <v>2017</v>
      </c>
      <c r="G4081" s="1" t="s">
        <v>59598</v>
      </c>
      <c r="H4081" s="1"/>
      <c r="I4081" t="s">
        <v>35212</v>
      </c>
      <c r="J4081">
        <f t="shared" si="63"/>
        <v>1</v>
      </c>
    </row>
    <row r="4082" spans="1:10" x14ac:dyDescent="0.45">
      <c r="A4082">
        <v>1129</v>
      </c>
      <c r="B4082">
        <v>1129</v>
      </c>
      <c r="C4082">
        <v>27094</v>
      </c>
      <c r="D4082" t="s">
        <v>35261</v>
      </c>
      <c r="E4082" s="4">
        <v>0.20402777777777778</v>
      </c>
      <c r="F4082">
        <v>2017</v>
      </c>
      <c r="G4082" s="1" t="s">
        <v>59598</v>
      </c>
      <c r="H4082" s="1"/>
      <c r="I4082" t="s">
        <v>35213</v>
      </c>
      <c r="J4082">
        <f t="shared" si="63"/>
        <v>1</v>
      </c>
    </row>
    <row r="4083" spans="1:10" x14ac:dyDescent="0.45">
      <c r="A4083">
        <v>1130</v>
      </c>
      <c r="B4083">
        <v>1130</v>
      </c>
      <c r="C4083">
        <v>16007</v>
      </c>
      <c r="D4083" t="s">
        <v>35262</v>
      </c>
      <c r="E4083" s="4">
        <v>0.20407407407407407</v>
      </c>
      <c r="F4083">
        <v>2017</v>
      </c>
      <c r="G4083" s="1" t="s">
        <v>59598</v>
      </c>
      <c r="H4083" s="1"/>
      <c r="I4083" t="s">
        <v>35214</v>
      </c>
      <c r="J4083">
        <f t="shared" si="63"/>
        <v>1</v>
      </c>
    </row>
    <row r="4084" spans="1:10" x14ac:dyDescent="0.45">
      <c r="A4084">
        <v>1131</v>
      </c>
      <c r="B4084">
        <v>1131</v>
      </c>
      <c r="C4084">
        <v>15007</v>
      </c>
      <c r="D4084" t="s">
        <v>35263</v>
      </c>
      <c r="E4084" s="4">
        <v>0.20407407407407407</v>
      </c>
      <c r="F4084">
        <v>2017</v>
      </c>
      <c r="G4084" s="1" t="s">
        <v>59598</v>
      </c>
      <c r="H4084" s="1"/>
      <c r="I4084" t="s">
        <v>35215</v>
      </c>
      <c r="J4084">
        <f t="shared" si="63"/>
        <v>1</v>
      </c>
    </row>
    <row r="4085" spans="1:10" x14ac:dyDescent="0.45">
      <c r="A4085">
        <v>1132</v>
      </c>
      <c r="B4085">
        <v>1132</v>
      </c>
      <c r="C4085">
        <v>7036</v>
      </c>
      <c r="D4085" t="s">
        <v>35264</v>
      </c>
      <c r="E4085" s="4">
        <v>0.20408564814814814</v>
      </c>
      <c r="F4085">
        <v>2017</v>
      </c>
      <c r="G4085" s="1" t="s">
        <v>59598</v>
      </c>
      <c r="H4085" s="1"/>
      <c r="I4085" t="s">
        <v>35217</v>
      </c>
      <c r="J4085">
        <f t="shared" si="63"/>
        <v>1</v>
      </c>
    </row>
    <row r="4086" spans="1:10" x14ac:dyDescent="0.45">
      <c r="A4086">
        <v>1133</v>
      </c>
      <c r="B4086">
        <v>1133</v>
      </c>
      <c r="C4086">
        <v>4104</v>
      </c>
      <c r="D4086" t="s">
        <v>19888</v>
      </c>
      <c r="E4086" s="4">
        <v>0.2041087962962963</v>
      </c>
      <c r="F4086">
        <v>2017</v>
      </c>
      <c r="G4086" s="1" t="s">
        <v>59598</v>
      </c>
      <c r="H4086" s="1"/>
      <c r="I4086" t="s">
        <v>35218</v>
      </c>
      <c r="J4086">
        <f t="shared" si="63"/>
        <v>1</v>
      </c>
    </row>
    <row r="4087" spans="1:10" x14ac:dyDescent="0.45">
      <c r="A4087">
        <v>1134</v>
      </c>
      <c r="B4087">
        <v>1134</v>
      </c>
      <c r="C4087">
        <v>15124</v>
      </c>
      <c r="D4087" t="s">
        <v>35265</v>
      </c>
      <c r="E4087" s="4">
        <v>0.20412037037037037</v>
      </c>
      <c r="F4087">
        <v>2017</v>
      </c>
      <c r="G4087" s="1" t="s">
        <v>59598</v>
      </c>
      <c r="H4087" s="1"/>
      <c r="I4087" t="s">
        <v>35219</v>
      </c>
      <c r="J4087">
        <f t="shared" si="63"/>
        <v>1</v>
      </c>
    </row>
    <row r="4088" spans="1:10" x14ac:dyDescent="0.45">
      <c r="A4088">
        <v>1135</v>
      </c>
      <c r="B4088">
        <v>1135</v>
      </c>
      <c r="C4088">
        <v>24064</v>
      </c>
      <c r="D4088" t="s">
        <v>35266</v>
      </c>
      <c r="E4088" s="4">
        <v>0.20417824074074073</v>
      </c>
      <c r="F4088">
        <v>2017</v>
      </c>
      <c r="G4088" s="1" t="s">
        <v>59598</v>
      </c>
      <c r="H4088" s="1"/>
      <c r="I4088" t="s">
        <v>35220</v>
      </c>
      <c r="J4088">
        <f t="shared" si="63"/>
        <v>1</v>
      </c>
    </row>
    <row r="4089" spans="1:10" x14ac:dyDescent="0.45">
      <c r="A4089">
        <v>1136</v>
      </c>
      <c r="B4089">
        <v>1136</v>
      </c>
      <c r="C4089">
        <v>26207</v>
      </c>
      <c r="D4089" t="s">
        <v>8456</v>
      </c>
      <c r="E4089" s="4">
        <v>0.20421296296296296</v>
      </c>
      <c r="F4089">
        <v>2017</v>
      </c>
      <c r="G4089" s="1" t="s">
        <v>59598</v>
      </c>
      <c r="H4089" s="1"/>
      <c r="I4089" t="s">
        <v>35221</v>
      </c>
      <c r="J4089">
        <f t="shared" si="63"/>
        <v>1</v>
      </c>
    </row>
    <row r="4090" spans="1:10" x14ac:dyDescent="0.45">
      <c r="A4090">
        <v>1137</v>
      </c>
      <c r="B4090">
        <v>1137</v>
      </c>
      <c r="C4090">
        <v>18009</v>
      </c>
      <c r="D4090" t="s">
        <v>35267</v>
      </c>
      <c r="E4090" s="4">
        <v>0.20424768518518518</v>
      </c>
      <c r="F4090">
        <v>2017</v>
      </c>
      <c r="G4090" s="1" t="s">
        <v>59598</v>
      </c>
      <c r="H4090" s="1"/>
      <c r="I4090" t="s">
        <v>35222</v>
      </c>
      <c r="J4090">
        <f t="shared" si="63"/>
        <v>1</v>
      </c>
    </row>
    <row r="4091" spans="1:10" x14ac:dyDescent="0.45">
      <c r="A4091">
        <v>1138</v>
      </c>
      <c r="B4091">
        <v>1138</v>
      </c>
      <c r="C4091">
        <v>11107</v>
      </c>
      <c r="D4091" t="s">
        <v>2604</v>
      </c>
      <c r="E4091" s="4">
        <v>0.20431712962962964</v>
      </c>
      <c r="F4091">
        <v>2017</v>
      </c>
      <c r="G4091" s="1" t="s">
        <v>59598</v>
      </c>
      <c r="H4091" s="1"/>
      <c r="I4091" t="s">
        <v>35223</v>
      </c>
      <c r="J4091">
        <f t="shared" si="63"/>
        <v>1</v>
      </c>
    </row>
    <row r="4092" spans="1:10" x14ac:dyDescent="0.45">
      <c r="A4092">
        <v>1139</v>
      </c>
      <c r="B4092">
        <v>1139</v>
      </c>
      <c r="C4092">
        <v>24009</v>
      </c>
      <c r="D4092" t="s">
        <v>35268</v>
      </c>
      <c r="E4092" s="4">
        <v>0.20434027777777777</v>
      </c>
      <c r="F4092">
        <v>2017</v>
      </c>
      <c r="G4092" s="1" t="s">
        <v>59598</v>
      </c>
      <c r="H4092" s="1"/>
      <c r="I4092" t="s">
        <v>4768</v>
      </c>
      <c r="J4092">
        <f t="shared" si="63"/>
        <v>1</v>
      </c>
    </row>
    <row r="4093" spans="1:10" x14ac:dyDescent="0.45">
      <c r="A4093">
        <v>1140</v>
      </c>
      <c r="B4093">
        <v>1140</v>
      </c>
      <c r="C4093">
        <v>20104</v>
      </c>
      <c r="D4093" t="s">
        <v>35269</v>
      </c>
      <c r="E4093" s="4">
        <v>0.204375</v>
      </c>
      <c r="F4093">
        <v>2017</v>
      </c>
      <c r="G4093" s="1" t="s">
        <v>59598</v>
      </c>
      <c r="H4093" s="1"/>
      <c r="I4093" t="s">
        <v>35224</v>
      </c>
      <c r="J4093">
        <f t="shared" si="63"/>
        <v>1</v>
      </c>
    </row>
    <row r="4094" spans="1:10" x14ac:dyDescent="0.45">
      <c r="A4094">
        <v>1141</v>
      </c>
      <c r="B4094">
        <v>1141</v>
      </c>
      <c r="C4094">
        <v>9050</v>
      </c>
      <c r="D4094" t="s">
        <v>35270</v>
      </c>
      <c r="E4094" s="4">
        <v>0.2044212962962963</v>
      </c>
      <c r="F4094">
        <v>2017</v>
      </c>
      <c r="G4094" s="1" t="s">
        <v>59598</v>
      </c>
      <c r="H4094" s="1"/>
      <c r="I4094" t="s">
        <v>35225</v>
      </c>
      <c r="J4094">
        <f t="shared" si="63"/>
        <v>1</v>
      </c>
    </row>
    <row r="4095" spans="1:10" x14ac:dyDescent="0.45">
      <c r="A4095">
        <v>1142</v>
      </c>
      <c r="B4095">
        <v>1142</v>
      </c>
      <c r="C4095">
        <v>16028</v>
      </c>
      <c r="D4095" t="s">
        <v>35271</v>
      </c>
      <c r="E4095" s="4">
        <v>0.2044212962962963</v>
      </c>
      <c r="F4095">
        <v>2017</v>
      </c>
      <c r="G4095" s="1" t="s">
        <v>59598</v>
      </c>
      <c r="H4095" s="1"/>
      <c r="I4095" t="s">
        <v>35227</v>
      </c>
      <c r="J4095">
        <f t="shared" si="63"/>
        <v>1</v>
      </c>
    </row>
    <row r="4096" spans="1:10" x14ac:dyDescent="0.45">
      <c r="A4096">
        <v>1143</v>
      </c>
      <c r="B4096">
        <v>1143</v>
      </c>
      <c r="C4096">
        <v>25038</v>
      </c>
      <c r="D4096" t="s">
        <v>2434</v>
      </c>
      <c r="E4096" s="4">
        <v>0.20445601851851852</v>
      </c>
      <c r="F4096">
        <v>2017</v>
      </c>
      <c r="G4096" s="1" t="s">
        <v>59598</v>
      </c>
      <c r="H4096" s="1"/>
      <c r="I4096" t="s">
        <v>35228</v>
      </c>
      <c r="J4096">
        <f t="shared" si="63"/>
        <v>1</v>
      </c>
    </row>
    <row r="4097" spans="1:10" x14ac:dyDescent="0.45">
      <c r="A4097">
        <v>1144</v>
      </c>
      <c r="B4097">
        <v>1144</v>
      </c>
      <c r="C4097">
        <v>22080</v>
      </c>
      <c r="D4097" t="s">
        <v>35272</v>
      </c>
      <c r="E4097" s="4">
        <v>0.20446759259259259</v>
      </c>
      <c r="F4097">
        <v>2017</v>
      </c>
      <c r="G4097" s="1" t="s">
        <v>59598</v>
      </c>
      <c r="H4097" s="1"/>
      <c r="I4097" t="s">
        <v>35229</v>
      </c>
      <c r="J4097">
        <f t="shared" si="63"/>
        <v>1</v>
      </c>
    </row>
    <row r="4098" spans="1:10" x14ac:dyDescent="0.45">
      <c r="A4098">
        <v>1145</v>
      </c>
      <c r="B4098">
        <v>1145</v>
      </c>
      <c r="C4098">
        <v>24049</v>
      </c>
      <c r="D4098" t="s">
        <v>35273</v>
      </c>
      <c r="E4098" s="4">
        <v>0.20447916666666666</v>
      </c>
      <c r="F4098">
        <v>2017</v>
      </c>
      <c r="G4098" s="1" t="s">
        <v>59598</v>
      </c>
      <c r="H4098" s="1"/>
      <c r="I4098" t="s">
        <v>35230</v>
      </c>
      <c r="J4098">
        <f t="shared" ref="J4098:J4161" si="64">COUNTIF(D:D,I4098)</f>
        <v>1</v>
      </c>
    </row>
    <row r="4099" spans="1:10" x14ac:dyDescent="0.45">
      <c r="A4099">
        <v>1146</v>
      </c>
      <c r="B4099">
        <v>1146</v>
      </c>
      <c r="C4099">
        <v>25322</v>
      </c>
      <c r="D4099" t="s">
        <v>23331</v>
      </c>
      <c r="E4099" s="4">
        <v>0.20449074074074075</v>
      </c>
      <c r="F4099">
        <v>2017</v>
      </c>
      <c r="G4099" s="1" t="s">
        <v>59598</v>
      </c>
      <c r="H4099" s="1"/>
      <c r="I4099" t="s">
        <v>35231</v>
      </c>
      <c r="J4099">
        <f t="shared" si="64"/>
        <v>1</v>
      </c>
    </row>
    <row r="4100" spans="1:10" x14ac:dyDescent="0.45">
      <c r="A4100">
        <v>1147</v>
      </c>
      <c r="B4100">
        <v>1147</v>
      </c>
      <c r="C4100">
        <v>8120</v>
      </c>
      <c r="D4100" t="s">
        <v>35274</v>
      </c>
      <c r="E4100" s="4">
        <v>0.20450231481481482</v>
      </c>
      <c r="F4100">
        <v>2017</v>
      </c>
      <c r="G4100" s="1" t="s">
        <v>59598</v>
      </c>
      <c r="H4100" s="1"/>
      <c r="I4100" t="s">
        <v>11234</v>
      </c>
      <c r="J4100">
        <f t="shared" si="64"/>
        <v>1</v>
      </c>
    </row>
    <row r="4101" spans="1:10" x14ac:dyDescent="0.45">
      <c r="A4101">
        <v>1148</v>
      </c>
      <c r="B4101">
        <v>1148</v>
      </c>
      <c r="C4101">
        <v>7082</v>
      </c>
      <c r="D4101" t="s">
        <v>35275</v>
      </c>
      <c r="E4101" s="4">
        <v>0.20450231481481482</v>
      </c>
      <c r="F4101">
        <v>2017</v>
      </c>
      <c r="G4101" s="1" t="s">
        <v>59598</v>
      </c>
      <c r="H4101" s="1"/>
      <c r="I4101" t="s">
        <v>1127</v>
      </c>
      <c r="J4101">
        <f t="shared" si="64"/>
        <v>1</v>
      </c>
    </row>
    <row r="4102" spans="1:10" x14ac:dyDescent="0.45">
      <c r="A4102">
        <v>1149</v>
      </c>
      <c r="B4102">
        <v>1149</v>
      </c>
      <c r="C4102">
        <v>18120</v>
      </c>
      <c r="D4102" t="s">
        <v>19022</v>
      </c>
      <c r="E4102" s="4">
        <v>0.20451388888888888</v>
      </c>
      <c r="F4102">
        <v>2017</v>
      </c>
      <c r="G4102" s="1" t="s">
        <v>59598</v>
      </c>
      <c r="H4102" s="1"/>
      <c r="I4102" t="s">
        <v>35232</v>
      </c>
      <c r="J4102">
        <f t="shared" si="64"/>
        <v>1</v>
      </c>
    </row>
    <row r="4103" spans="1:10" x14ac:dyDescent="0.45">
      <c r="A4103">
        <v>1150</v>
      </c>
      <c r="B4103">
        <v>1150</v>
      </c>
      <c r="C4103">
        <v>24195</v>
      </c>
      <c r="D4103" t="s">
        <v>35276</v>
      </c>
      <c r="E4103" s="4">
        <v>0.20452546296296295</v>
      </c>
      <c r="F4103">
        <v>2017</v>
      </c>
      <c r="G4103" s="1" t="s">
        <v>59598</v>
      </c>
      <c r="H4103" s="1"/>
      <c r="I4103" t="s">
        <v>35233</v>
      </c>
      <c r="J4103">
        <f t="shared" si="64"/>
        <v>1</v>
      </c>
    </row>
    <row r="4104" spans="1:10" x14ac:dyDescent="0.45">
      <c r="A4104">
        <v>1151</v>
      </c>
      <c r="B4104">
        <v>1151</v>
      </c>
      <c r="C4104">
        <v>20048</v>
      </c>
      <c r="D4104" t="s">
        <v>6304</v>
      </c>
      <c r="E4104" s="4">
        <v>0.20453703703703704</v>
      </c>
      <c r="F4104">
        <v>2017</v>
      </c>
      <c r="G4104" s="1" t="s">
        <v>59598</v>
      </c>
      <c r="H4104" s="1"/>
      <c r="I4104" t="s">
        <v>35235</v>
      </c>
      <c r="J4104">
        <f t="shared" si="64"/>
        <v>1</v>
      </c>
    </row>
    <row r="4105" spans="1:10" x14ac:dyDescent="0.45">
      <c r="A4105">
        <v>1152</v>
      </c>
      <c r="B4105">
        <v>1152</v>
      </c>
      <c r="C4105">
        <v>25101</v>
      </c>
      <c r="D4105" t="s">
        <v>35277</v>
      </c>
      <c r="E4105" s="4">
        <v>0.20460648148148147</v>
      </c>
      <c r="F4105">
        <v>2017</v>
      </c>
      <c r="G4105" s="1" t="s">
        <v>59598</v>
      </c>
      <c r="H4105" s="1"/>
      <c r="I4105" t="s">
        <v>35236</v>
      </c>
      <c r="J4105">
        <f t="shared" si="64"/>
        <v>1</v>
      </c>
    </row>
    <row r="4106" spans="1:10" x14ac:dyDescent="0.45">
      <c r="A4106">
        <v>1153</v>
      </c>
      <c r="B4106">
        <v>1153</v>
      </c>
      <c r="C4106">
        <v>25018</v>
      </c>
      <c r="D4106" t="s">
        <v>13648</v>
      </c>
      <c r="E4106" s="4">
        <v>0.20474537037037038</v>
      </c>
      <c r="F4106">
        <v>2017</v>
      </c>
      <c r="G4106" s="1" t="s">
        <v>59598</v>
      </c>
      <c r="H4106" s="1"/>
      <c r="I4106" t="s">
        <v>35237</v>
      </c>
      <c r="J4106">
        <f t="shared" si="64"/>
        <v>1</v>
      </c>
    </row>
    <row r="4107" spans="1:10" x14ac:dyDescent="0.45">
      <c r="A4107">
        <v>1154</v>
      </c>
      <c r="B4107">
        <v>1154</v>
      </c>
      <c r="C4107">
        <v>22002</v>
      </c>
      <c r="D4107" t="s">
        <v>19858</v>
      </c>
      <c r="E4107" s="4">
        <v>0.20476851851851852</v>
      </c>
      <c r="F4107">
        <v>2017</v>
      </c>
      <c r="G4107" s="1" t="s">
        <v>59598</v>
      </c>
      <c r="H4107" s="1"/>
      <c r="I4107" t="s">
        <v>35238</v>
      </c>
      <c r="J4107">
        <f t="shared" si="64"/>
        <v>1</v>
      </c>
    </row>
    <row r="4108" spans="1:10" x14ac:dyDescent="0.45">
      <c r="A4108">
        <v>1155</v>
      </c>
      <c r="B4108">
        <v>1155</v>
      </c>
      <c r="C4108">
        <v>27072</v>
      </c>
      <c r="D4108" t="s">
        <v>35278</v>
      </c>
      <c r="E4108" s="4">
        <v>0.20483796296296297</v>
      </c>
      <c r="F4108">
        <v>2017</v>
      </c>
      <c r="G4108" s="1" t="s">
        <v>59598</v>
      </c>
      <c r="H4108" s="1"/>
      <c r="I4108" t="s">
        <v>35239</v>
      </c>
      <c r="J4108">
        <f t="shared" si="64"/>
        <v>1</v>
      </c>
    </row>
    <row r="4109" spans="1:10" x14ac:dyDescent="0.45">
      <c r="A4109">
        <v>1156</v>
      </c>
      <c r="B4109">
        <v>1156</v>
      </c>
      <c r="C4109">
        <v>14055</v>
      </c>
      <c r="D4109" t="s">
        <v>35279</v>
      </c>
      <c r="E4109" s="4">
        <v>0.2048611111111111</v>
      </c>
      <c r="F4109">
        <v>2017</v>
      </c>
      <c r="G4109" s="1" t="s">
        <v>59598</v>
      </c>
      <c r="H4109" s="1"/>
      <c r="I4109" t="s">
        <v>35240</v>
      </c>
      <c r="J4109">
        <f t="shared" si="64"/>
        <v>1</v>
      </c>
    </row>
    <row r="4110" spans="1:10" x14ac:dyDescent="0.45">
      <c r="A4110">
        <v>1157</v>
      </c>
      <c r="B4110">
        <v>1157</v>
      </c>
      <c r="C4110">
        <v>8135</v>
      </c>
      <c r="D4110" t="s">
        <v>35280</v>
      </c>
      <c r="E4110" s="4">
        <v>0.20487268518518517</v>
      </c>
      <c r="F4110">
        <v>2017</v>
      </c>
      <c r="G4110" s="1" t="s">
        <v>59598</v>
      </c>
      <c r="H4110" s="1"/>
      <c r="I4110" t="s">
        <v>35242</v>
      </c>
      <c r="J4110">
        <f t="shared" si="64"/>
        <v>1</v>
      </c>
    </row>
    <row r="4111" spans="1:10" x14ac:dyDescent="0.45">
      <c r="A4111">
        <v>1158</v>
      </c>
      <c r="B4111">
        <v>1158</v>
      </c>
      <c r="C4111">
        <v>20106</v>
      </c>
      <c r="D4111" t="s">
        <v>35281</v>
      </c>
      <c r="E4111" s="4">
        <v>0.20487268518518517</v>
      </c>
      <c r="F4111">
        <v>2017</v>
      </c>
      <c r="G4111" s="1" t="s">
        <v>59598</v>
      </c>
      <c r="H4111" s="1"/>
      <c r="I4111" t="s">
        <v>35243</v>
      </c>
      <c r="J4111">
        <f t="shared" si="64"/>
        <v>1</v>
      </c>
    </row>
    <row r="4112" spans="1:10" x14ac:dyDescent="0.45">
      <c r="A4112">
        <v>1159</v>
      </c>
      <c r="B4112">
        <v>1159</v>
      </c>
      <c r="C4112">
        <v>25214</v>
      </c>
      <c r="D4112" t="s">
        <v>35282</v>
      </c>
      <c r="E4112" s="4">
        <v>0.20488425925925927</v>
      </c>
      <c r="F4112">
        <v>2017</v>
      </c>
      <c r="G4112" s="1" t="s">
        <v>59598</v>
      </c>
      <c r="H4112" s="1"/>
      <c r="I4112" t="s">
        <v>35244</v>
      </c>
      <c r="J4112">
        <f t="shared" si="64"/>
        <v>1</v>
      </c>
    </row>
    <row r="4113" spans="1:10" x14ac:dyDescent="0.45">
      <c r="A4113">
        <v>1160</v>
      </c>
      <c r="B4113">
        <v>1160</v>
      </c>
      <c r="C4113">
        <v>11123</v>
      </c>
      <c r="D4113" t="s">
        <v>1384</v>
      </c>
      <c r="E4113" s="4">
        <v>0.2049074074074074</v>
      </c>
      <c r="F4113">
        <v>2017</v>
      </c>
      <c r="G4113" s="1" t="s">
        <v>59598</v>
      </c>
      <c r="H4113" s="1"/>
      <c r="I4113" t="s">
        <v>35245</v>
      </c>
      <c r="J4113">
        <f t="shared" si="64"/>
        <v>1</v>
      </c>
    </row>
    <row r="4114" spans="1:10" x14ac:dyDescent="0.45">
      <c r="A4114">
        <v>1161</v>
      </c>
      <c r="B4114">
        <v>1161</v>
      </c>
      <c r="C4114">
        <v>15036</v>
      </c>
      <c r="D4114" t="s">
        <v>35283</v>
      </c>
      <c r="E4114" s="4">
        <v>0.2049074074074074</v>
      </c>
      <c r="F4114">
        <v>2017</v>
      </c>
      <c r="G4114" s="1" t="s">
        <v>59598</v>
      </c>
      <c r="H4114" s="1"/>
      <c r="I4114" t="s">
        <v>35246</v>
      </c>
      <c r="J4114">
        <f t="shared" si="64"/>
        <v>1</v>
      </c>
    </row>
    <row r="4115" spans="1:10" x14ac:dyDescent="0.45">
      <c r="A4115">
        <v>1162</v>
      </c>
      <c r="B4115">
        <v>1162</v>
      </c>
      <c r="C4115">
        <v>1187</v>
      </c>
      <c r="D4115" t="s">
        <v>35284</v>
      </c>
      <c r="E4115" s="4">
        <v>0.20493055555555556</v>
      </c>
      <c r="F4115">
        <v>2017</v>
      </c>
      <c r="G4115" s="1" t="s">
        <v>59598</v>
      </c>
      <c r="H4115" s="1"/>
      <c r="I4115" t="s">
        <v>35247</v>
      </c>
      <c r="J4115">
        <f t="shared" si="64"/>
        <v>1</v>
      </c>
    </row>
    <row r="4116" spans="1:10" x14ac:dyDescent="0.45">
      <c r="A4116">
        <v>1163</v>
      </c>
      <c r="B4116">
        <v>1163</v>
      </c>
      <c r="C4116">
        <v>23005</v>
      </c>
      <c r="D4116" t="s">
        <v>35285</v>
      </c>
      <c r="E4116" s="4">
        <v>0.20494212962962963</v>
      </c>
      <c r="F4116">
        <v>2017</v>
      </c>
      <c r="G4116" s="1" t="s">
        <v>59598</v>
      </c>
      <c r="H4116" s="1"/>
      <c r="I4116" t="s">
        <v>35248</v>
      </c>
      <c r="J4116">
        <f t="shared" si="64"/>
        <v>1</v>
      </c>
    </row>
    <row r="4117" spans="1:10" x14ac:dyDescent="0.45">
      <c r="A4117">
        <v>1164</v>
      </c>
      <c r="B4117">
        <v>1164</v>
      </c>
      <c r="C4117">
        <v>4027</v>
      </c>
      <c r="D4117" t="s">
        <v>35286</v>
      </c>
      <c r="E4117" s="4">
        <v>0.20499999999999999</v>
      </c>
      <c r="F4117">
        <v>2017</v>
      </c>
      <c r="G4117" s="1" t="s">
        <v>59598</v>
      </c>
      <c r="H4117" s="1"/>
      <c r="I4117" t="s">
        <v>35249</v>
      </c>
      <c r="J4117">
        <f t="shared" si="64"/>
        <v>1</v>
      </c>
    </row>
    <row r="4118" spans="1:10" x14ac:dyDescent="0.45">
      <c r="A4118">
        <v>1165</v>
      </c>
      <c r="B4118">
        <v>1165</v>
      </c>
      <c r="C4118">
        <v>26297</v>
      </c>
      <c r="D4118" t="s">
        <v>35287</v>
      </c>
      <c r="E4118" s="4">
        <v>0.20502314814814815</v>
      </c>
      <c r="F4118">
        <v>2017</v>
      </c>
      <c r="G4118" s="1" t="s">
        <v>59598</v>
      </c>
      <c r="H4118" s="1"/>
      <c r="I4118" t="s">
        <v>35250</v>
      </c>
      <c r="J4118">
        <f t="shared" si="64"/>
        <v>1</v>
      </c>
    </row>
    <row r="4119" spans="1:10" x14ac:dyDescent="0.45">
      <c r="A4119">
        <v>1166</v>
      </c>
      <c r="B4119">
        <v>1166</v>
      </c>
      <c r="C4119">
        <v>21157</v>
      </c>
      <c r="D4119" t="s">
        <v>35288</v>
      </c>
      <c r="E4119" s="4">
        <v>0.20503472222222222</v>
      </c>
      <c r="F4119">
        <v>2017</v>
      </c>
      <c r="G4119" s="1" t="s">
        <v>59598</v>
      </c>
      <c r="H4119" s="1"/>
      <c r="I4119" t="s">
        <v>35251</v>
      </c>
      <c r="J4119">
        <f t="shared" si="64"/>
        <v>1</v>
      </c>
    </row>
    <row r="4120" spans="1:10" x14ac:dyDescent="0.45">
      <c r="A4120">
        <v>1167</v>
      </c>
      <c r="B4120">
        <v>1167</v>
      </c>
      <c r="C4120">
        <v>27296</v>
      </c>
      <c r="D4120" t="s">
        <v>35289</v>
      </c>
      <c r="E4120" s="4">
        <v>0.20503472222222222</v>
      </c>
      <c r="F4120">
        <v>2017</v>
      </c>
      <c r="G4120" s="1" t="s">
        <v>59598</v>
      </c>
      <c r="H4120" s="1"/>
      <c r="I4120" t="s">
        <v>35252</v>
      </c>
      <c r="J4120">
        <f t="shared" si="64"/>
        <v>1</v>
      </c>
    </row>
    <row r="4121" spans="1:10" x14ac:dyDescent="0.45">
      <c r="A4121">
        <v>1168</v>
      </c>
      <c r="B4121">
        <v>1168</v>
      </c>
      <c r="C4121">
        <v>8109</v>
      </c>
      <c r="D4121" t="s">
        <v>35290</v>
      </c>
      <c r="E4121" s="4">
        <v>0.20506944444444444</v>
      </c>
      <c r="F4121">
        <v>2017</v>
      </c>
      <c r="G4121" s="1" t="s">
        <v>59598</v>
      </c>
      <c r="H4121" s="1"/>
      <c r="I4121" t="s">
        <v>35253</v>
      </c>
      <c r="J4121">
        <f t="shared" si="64"/>
        <v>1</v>
      </c>
    </row>
    <row r="4122" spans="1:10" x14ac:dyDescent="0.45">
      <c r="A4122">
        <v>1169</v>
      </c>
      <c r="B4122">
        <v>1169</v>
      </c>
      <c r="C4122">
        <v>11057</v>
      </c>
      <c r="D4122" t="s">
        <v>2995</v>
      </c>
      <c r="E4122" s="4">
        <v>0.2051273148148148</v>
      </c>
      <c r="F4122">
        <v>2017</v>
      </c>
      <c r="G4122" s="1" t="s">
        <v>59598</v>
      </c>
      <c r="H4122" s="1"/>
      <c r="I4122" t="s">
        <v>35254</v>
      </c>
      <c r="J4122">
        <f t="shared" si="64"/>
        <v>1</v>
      </c>
    </row>
    <row r="4123" spans="1:10" x14ac:dyDescent="0.45">
      <c r="A4123">
        <v>1170</v>
      </c>
      <c r="B4123">
        <v>1170</v>
      </c>
      <c r="C4123">
        <v>25249</v>
      </c>
      <c r="D4123" t="s">
        <v>35291</v>
      </c>
      <c r="E4123" s="4">
        <v>0.20515046296296297</v>
      </c>
      <c r="F4123">
        <v>2017</v>
      </c>
      <c r="G4123" s="1" t="s">
        <v>59598</v>
      </c>
      <c r="H4123" s="1"/>
      <c r="I4123" t="s">
        <v>35255</v>
      </c>
      <c r="J4123">
        <f t="shared" si="64"/>
        <v>1</v>
      </c>
    </row>
    <row r="4124" spans="1:10" x14ac:dyDescent="0.45">
      <c r="A4124">
        <v>1171</v>
      </c>
      <c r="B4124">
        <v>1171</v>
      </c>
      <c r="C4124">
        <v>14078</v>
      </c>
      <c r="D4124" t="s">
        <v>35292</v>
      </c>
      <c r="E4124" s="4">
        <v>0.20521990740740742</v>
      </c>
      <c r="F4124">
        <v>2017</v>
      </c>
      <c r="G4124" s="1" t="s">
        <v>59598</v>
      </c>
      <c r="H4124" s="1"/>
      <c r="I4124" t="s">
        <v>35256</v>
      </c>
      <c r="J4124">
        <f t="shared" si="64"/>
        <v>1</v>
      </c>
    </row>
    <row r="4125" spans="1:10" x14ac:dyDescent="0.45">
      <c r="A4125">
        <v>1172</v>
      </c>
      <c r="B4125">
        <v>1172</v>
      </c>
      <c r="C4125">
        <v>14014</v>
      </c>
      <c r="D4125" t="s">
        <v>35293</v>
      </c>
      <c r="E4125" s="4">
        <v>0.20524305555555555</v>
      </c>
      <c r="F4125">
        <v>2017</v>
      </c>
      <c r="G4125" s="1" t="s">
        <v>59598</v>
      </c>
      <c r="H4125" s="1"/>
      <c r="I4125" t="s">
        <v>35257</v>
      </c>
      <c r="J4125">
        <f t="shared" si="64"/>
        <v>1</v>
      </c>
    </row>
    <row r="4126" spans="1:10" x14ac:dyDescent="0.45">
      <c r="A4126">
        <v>1173</v>
      </c>
      <c r="B4126">
        <v>1173</v>
      </c>
      <c r="C4126">
        <v>1052</v>
      </c>
      <c r="D4126" t="s">
        <v>35294</v>
      </c>
      <c r="E4126" s="4">
        <v>0.20525462962962962</v>
      </c>
      <c r="F4126">
        <v>2017</v>
      </c>
      <c r="G4126" s="1" t="s">
        <v>59598</v>
      </c>
      <c r="H4126" s="1"/>
      <c r="I4126" t="s">
        <v>35258</v>
      </c>
      <c r="J4126">
        <f t="shared" si="64"/>
        <v>1</v>
      </c>
    </row>
    <row r="4127" spans="1:10" x14ac:dyDescent="0.45">
      <c r="A4127">
        <v>1174</v>
      </c>
      <c r="B4127">
        <v>1174</v>
      </c>
      <c r="C4127">
        <v>11085</v>
      </c>
      <c r="D4127" t="s">
        <v>8992</v>
      </c>
      <c r="E4127" s="4">
        <v>0.20528935185185185</v>
      </c>
      <c r="F4127">
        <v>2017</v>
      </c>
      <c r="G4127" s="1" t="s">
        <v>59598</v>
      </c>
      <c r="H4127" s="1"/>
      <c r="I4127" t="s">
        <v>35259</v>
      </c>
      <c r="J4127">
        <f t="shared" si="64"/>
        <v>1</v>
      </c>
    </row>
    <row r="4128" spans="1:10" x14ac:dyDescent="0.45">
      <c r="A4128">
        <v>1175</v>
      </c>
      <c r="B4128">
        <v>1175</v>
      </c>
      <c r="C4128">
        <v>16178</v>
      </c>
      <c r="D4128" t="s">
        <v>35295</v>
      </c>
      <c r="E4128" s="4">
        <v>0.20533564814814814</v>
      </c>
      <c r="F4128">
        <v>2017</v>
      </c>
      <c r="G4128" s="1" t="s">
        <v>59598</v>
      </c>
      <c r="H4128" s="1"/>
      <c r="I4128" t="s">
        <v>35260</v>
      </c>
      <c r="J4128">
        <f t="shared" si="64"/>
        <v>1</v>
      </c>
    </row>
    <row r="4129" spans="1:10" x14ac:dyDescent="0.45">
      <c r="A4129">
        <v>1176</v>
      </c>
      <c r="B4129">
        <v>1176</v>
      </c>
      <c r="C4129">
        <v>16055</v>
      </c>
      <c r="D4129" t="s">
        <v>35296</v>
      </c>
      <c r="E4129" s="4">
        <v>0.20534722222222221</v>
      </c>
      <c r="F4129">
        <v>2017</v>
      </c>
      <c r="G4129" s="1" t="s">
        <v>59598</v>
      </c>
      <c r="H4129" s="1"/>
      <c r="I4129" t="s">
        <v>35261</v>
      </c>
      <c r="J4129">
        <f t="shared" si="64"/>
        <v>1</v>
      </c>
    </row>
    <row r="4130" spans="1:10" x14ac:dyDescent="0.45">
      <c r="A4130">
        <v>1177</v>
      </c>
      <c r="B4130">
        <v>1177</v>
      </c>
      <c r="C4130">
        <v>16056</v>
      </c>
      <c r="D4130" t="s">
        <v>35297</v>
      </c>
      <c r="E4130" s="4">
        <v>0.2053587962962963</v>
      </c>
      <c r="F4130">
        <v>2017</v>
      </c>
      <c r="G4130" s="1" t="s">
        <v>59598</v>
      </c>
      <c r="H4130" s="1"/>
      <c r="I4130" t="s">
        <v>35262</v>
      </c>
      <c r="J4130">
        <f t="shared" si="64"/>
        <v>1</v>
      </c>
    </row>
    <row r="4131" spans="1:10" x14ac:dyDescent="0.45">
      <c r="A4131">
        <v>1178</v>
      </c>
      <c r="B4131">
        <v>1178</v>
      </c>
      <c r="C4131">
        <v>10011</v>
      </c>
      <c r="D4131" t="s">
        <v>3311</v>
      </c>
      <c r="E4131" s="4">
        <v>0.20539351851851853</v>
      </c>
      <c r="F4131">
        <v>2017</v>
      </c>
      <c r="G4131" s="1" t="s">
        <v>59598</v>
      </c>
      <c r="H4131" s="1"/>
      <c r="I4131" t="s">
        <v>35264</v>
      </c>
      <c r="J4131">
        <f t="shared" si="64"/>
        <v>1</v>
      </c>
    </row>
    <row r="4132" spans="1:10" x14ac:dyDescent="0.45">
      <c r="A4132">
        <v>1179</v>
      </c>
      <c r="B4132">
        <v>1179</v>
      </c>
      <c r="C4132">
        <v>20131</v>
      </c>
      <c r="D4132" t="s">
        <v>35298</v>
      </c>
      <c r="E4132" s="4">
        <v>0.2054050925925926</v>
      </c>
      <c r="F4132">
        <v>2017</v>
      </c>
      <c r="G4132" s="1" t="s">
        <v>59598</v>
      </c>
      <c r="H4132" s="1"/>
      <c r="I4132" t="s">
        <v>35265</v>
      </c>
      <c r="J4132">
        <f t="shared" si="64"/>
        <v>1</v>
      </c>
    </row>
    <row r="4133" spans="1:10" x14ac:dyDescent="0.45">
      <c r="A4133">
        <v>1180</v>
      </c>
      <c r="B4133">
        <v>1180</v>
      </c>
      <c r="C4133">
        <v>7198</v>
      </c>
      <c r="D4133" t="s">
        <v>35299</v>
      </c>
      <c r="E4133" s="4">
        <v>0.20559027777777777</v>
      </c>
      <c r="F4133">
        <v>2017</v>
      </c>
      <c r="G4133" s="1" t="s">
        <v>59598</v>
      </c>
      <c r="H4133" s="1"/>
      <c r="I4133" t="s">
        <v>35266</v>
      </c>
      <c r="J4133">
        <f t="shared" si="64"/>
        <v>1</v>
      </c>
    </row>
    <row r="4134" spans="1:10" x14ac:dyDescent="0.45">
      <c r="A4134">
        <v>1181</v>
      </c>
      <c r="B4134">
        <v>1181</v>
      </c>
      <c r="C4134">
        <v>18042</v>
      </c>
      <c r="D4134" t="s">
        <v>35300</v>
      </c>
      <c r="E4134" s="4">
        <v>0.20559027777777777</v>
      </c>
      <c r="F4134">
        <v>2017</v>
      </c>
      <c r="G4134" s="1" t="s">
        <v>59598</v>
      </c>
      <c r="H4134" s="1"/>
      <c r="I4134" t="s">
        <v>8456</v>
      </c>
      <c r="J4134">
        <f t="shared" si="64"/>
        <v>1</v>
      </c>
    </row>
    <row r="4135" spans="1:10" x14ac:dyDescent="0.45">
      <c r="A4135">
        <v>1182</v>
      </c>
      <c r="B4135">
        <v>1182</v>
      </c>
      <c r="C4135">
        <v>424</v>
      </c>
      <c r="D4135" t="s">
        <v>19417</v>
      </c>
      <c r="E4135" s="4">
        <v>0.20559027777777777</v>
      </c>
      <c r="F4135">
        <v>2017</v>
      </c>
      <c r="G4135" s="1" t="s">
        <v>59598</v>
      </c>
      <c r="H4135" s="1"/>
      <c r="I4135" t="s">
        <v>35267</v>
      </c>
      <c r="J4135">
        <f t="shared" si="64"/>
        <v>1</v>
      </c>
    </row>
    <row r="4136" spans="1:10" x14ac:dyDescent="0.45">
      <c r="A4136">
        <v>1183</v>
      </c>
      <c r="B4136">
        <v>1183</v>
      </c>
      <c r="C4136">
        <v>24157</v>
      </c>
      <c r="D4136" t="s">
        <v>35301</v>
      </c>
      <c r="E4136" s="4">
        <v>0.20561342592592594</v>
      </c>
      <c r="F4136">
        <v>2017</v>
      </c>
      <c r="G4136" s="1" t="s">
        <v>59598</v>
      </c>
      <c r="H4136" s="1"/>
      <c r="I4136" t="s">
        <v>35268</v>
      </c>
      <c r="J4136">
        <f t="shared" si="64"/>
        <v>1</v>
      </c>
    </row>
    <row r="4137" spans="1:10" x14ac:dyDescent="0.45">
      <c r="A4137">
        <v>1184</v>
      </c>
      <c r="B4137">
        <v>1184</v>
      </c>
      <c r="C4137">
        <v>22048</v>
      </c>
      <c r="D4137" t="s">
        <v>35302</v>
      </c>
      <c r="E4137" s="4">
        <v>0.2056712962962963</v>
      </c>
      <c r="F4137">
        <v>2017</v>
      </c>
      <c r="G4137" s="1" t="s">
        <v>59598</v>
      </c>
      <c r="H4137" s="1"/>
      <c r="I4137" t="s">
        <v>35269</v>
      </c>
      <c r="J4137">
        <f t="shared" si="64"/>
        <v>1</v>
      </c>
    </row>
    <row r="4138" spans="1:10" x14ac:dyDescent="0.45">
      <c r="A4138">
        <v>1185</v>
      </c>
      <c r="B4138">
        <v>1185</v>
      </c>
      <c r="C4138">
        <v>26111</v>
      </c>
      <c r="D4138" t="s">
        <v>35303</v>
      </c>
      <c r="E4138" s="4">
        <v>0.20582175925925925</v>
      </c>
      <c r="F4138">
        <v>2017</v>
      </c>
      <c r="G4138" s="1" t="s">
        <v>59598</v>
      </c>
      <c r="H4138" s="1"/>
      <c r="I4138" t="s">
        <v>35270</v>
      </c>
      <c r="J4138">
        <f t="shared" si="64"/>
        <v>1</v>
      </c>
    </row>
    <row r="4139" spans="1:10" x14ac:dyDescent="0.45">
      <c r="A4139">
        <v>1186</v>
      </c>
      <c r="B4139">
        <v>1186</v>
      </c>
      <c r="C4139">
        <v>20018</v>
      </c>
      <c r="D4139" t="s">
        <v>7202</v>
      </c>
      <c r="E4139" s="4">
        <v>0.20594907407407406</v>
      </c>
      <c r="F4139">
        <v>2017</v>
      </c>
      <c r="G4139" s="1" t="s">
        <v>59598</v>
      </c>
      <c r="H4139" s="1"/>
      <c r="I4139" t="s">
        <v>35271</v>
      </c>
      <c r="J4139">
        <f t="shared" si="64"/>
        <v>1</v>
      </c>
    </row>
    <row r="4140" spans="1:10" x14ac:dyDescent="0.45">
      <c r="A4140">
        <v>1187</v>
      </c>
      <c r="B4140">
        <v>1187</v>
      </c>
      <c r="C4140">
        <v>7027</v>
      </c>
      <c r="D4140" t="s">
        <v>35304</v>
      </c>
      <c r="E4140" s="4">
        <v>0.20596064814814816</v>
      </c>
      <c r="F4140">
        <v>2017</v>
      </c>
      <c r="G4140" s="1" t="s">
        <v>59598</v>
      </c>
      <c r="H4140" s="1"/>
      <c r="I4140" t="s">
        <v>2434</v>
      </c>
      <c r="J4140">
        <f t="shared" si="64"/>
        <v>1</v>
      </c>
    </row>
    <row r="4141" spans="1:10" x14ac:dyDescent="0.45">
      <c r="A4141">
        <v>1188</v>
      </c>
      <c r="B4141">
        <v>1188</v>
      </c>
      <c r="C4141">
        <v>27220</v>
      </c>
      <c r="D4141" t="s">
        <v>35305</v>
      </c>
      <c r="E4141" s="4">
        <v>0.20598379629629629</v>
      </c>
      <c r="F4141">
        <v>2017</v>
      </c>
      <c r="G4141" s="1" t="s">
        <v>59598</v>
      </c>
      <c r="H4141" s="1"/>
      <c r="I4141" t="s">
        <v>35272</v>
      </c>
      <c r="J4141">
        <f t="shared" si="64"/>
        <v>1</v>
      </c>
    </row>
    <row r="4142" spans="1:10" x14ac:dyDescent="0.45">
      <c r="A4142">
        <v>1189</v>
      </c>
      <c r="B4142">
        <v>1189</v>
      </c>
      <c r="C4142">
        <v>7094</v>
      </c>
      <c r="D4142" t="s">
        <v>35306</v>
      </c>
      <c r="E4142" s="4">
        <v>0.20599537037037038</v>
      </c>
      <c r="F4142">
        <v>2017</v>
      </c>
      <c r="G4142" s="1" t="s">
        <v>59598</v>
      </c>
      <c r="H4142" s="1"/>
      <c r="I4142" t="s">
        <v>35273</v>
      </c>
      <c r="J4142">
        <f t="shared" si="64"/>
        <v>1</v>
      </c>
    </row>
    <row r="4143" spans="1:10" x14ac:dyDescent="0.45">
      <c r="A4143">
        <v>1190</v>
      </c>
      <c r="B4143">
        <v>1190</v>
      </c>
      <c r="C4143">
        <v>11021</v>
      </c>
      <c r="D4143" t="s">
        <v>35307</v>
      </c>
      <c r="E4143" s="4">
        <v>0.20601851851851852</v>
      </c>
      <c r="F4143">
        <v>2017</v>
      </c>
      <c r="G4143" s="1" t="s">
        <v>59598</v>
      </c>
      <c r="H4143" s="1"/>
      <c r="I4143" t="s">
        <v>23331</v>
      </c>
      <c r="J4143">
        <f t="shared" si="64"/>
        <v>1</v>
      </c>
    </row>
    <row r="4144" spans="1:10" x14ac:dyDescent="0.45">
      <c r="A4144">
        <v>1191</v>
      </c>
      <c r="B4144">
        <v>1191</v>
      </c>
      <c r="C4144">
        <v>18100</v>
      </c>
      <c r="D4144" t="s">
        <v>35308</v>
      </c>
      <c r="E4144" s="4">
        <v>0.20604166666666668</v>
      </c>
      <c r="F4144">
        <v>2017</v>
      </c>
      <c r="G4144" s="1" t="s">
        <v>59598</v>
      </c>
      <c r="H4144" s="1"/>
      <c r="I4144" t="s">
        <v>35274</v>
      </c>
      <c r="J4144">
        <f t="shared" si="64"/>
        <v>1</v>
      </c>
    </row>
    <row r="4145" spans="1:10" x14ac:dyDescent="0.45">
      <c r="A4145">
        <v>1192</v>
      </c>
      <c r="B4145">
        <v>1192</v>
      </c>
      <c r="C4145">
        <v>20116</v>
      </c>
      <c r="D4145" t="s">
        <v>35309</v>
      </c>
      <c r="E4145" s="4">
        <v>0.20609953703703704</v>
      </c>
      <c r="F4145">
        <v>2017</v>
      </c>
      <c r="G4145" s="1" t="s">
        <v>59598</v>
      </c>
      <c r="H4145" s="1"/>
      <c r="I4145" t="s">
        <v>35275</v>
      </c>
      <c r="J4145">
        <f t="shared" si="64"/>
        <v>1</v>
      </c>
    </row>
    <row r="4146" spans="1:10" x14ac:dyDescent="0.45">
      <c r="A4146">
        <v>1193</v>
      </c>
      <c r="B4146">
        <v>1193</v>
      </c>
      <c r="C4146">
        <v>11139</v>
      </c>
      <c r="D4146" t="s">
        <v>35310</v>
      </c>
      <c r="E4146" s="4">
        <v>0.20611111111111111</v>
      </c>
      <c r="F4146">
        <v>2017</v>
      </c>
      <c r="G4146" s="1" t="s">
        <v>59598</v>
      </c>
      <c r="H4146" s="1"/>
      <c r="I4146" t="s">
        <v>35276</v>
      </c>
      <c r="J4146">
        <f t="shared" si="64"/>
        <v>1</v>
      </c>
    </row>
    <row r="4147" spans="1:10" x14ac:dyDescent="0.45">
      <c r="A4147">
        <v>1194</v>
      </c>
      <c r="B4147">
        <v>1194</v>
      </c>
      <c r="C4147">
        <v>11138</v>
      </c>
      <c r="D4147" t="s">
        <v>35311</v>
      </c>
      <c r="E4147" s="4">
        <v>0.20611111111111111</v>
      </c>
      <c r="F4147">
        <v>2017</v>
      </c>
      <c r="G4147" s="1" t="s">
        <v>59598</v>
      </c>
      <c r="H4147" s="1"/>
      <c r="I4147" t="s">
        <v>6304</v>
      </c>
      <c r="J4147">
        <f t="shared" si="64"/>
        <v>1</v>
      </c>
    </row>
    <row r="4148" spans="1:10" x14ac:dyDescent="0.45">
      <c r="A4148">
        <v>1195</v>
      </c>
      <c r="B4148">
        <v>1195</v>
      </c>
      <c r="C4148">
        <v>23014</v>
      </c>
      <c r="D4148" t="s">
        <v>35312</v>
      </c>
      <c r="E4148" s="4">
        <v>0.20612268518518517</v>
      </c>
      <c r="F4148">
        <v>2017</v>
      </c>
      <c r="G4148" s="1" t="s">
        <v>59598</v>
      </c>
      <c r="H4148" s="1"/>
      <c r="I4148" t="s">
        <v>35277</v>
      </c>
      <c r="J4148">
        <f t="shared" si="64"/>
        <v>1</v>
      </c>
    </row>
    <row r="4149" spans="1:10" x14ac:dyDescent="0.45">
      <c r="A4149">
        <v>1196</v>
      </c>
      <c r="B4149">
        <v>1196</v>
      </c>
      <c r="C4149">
        <v>18127</v>
      </c>
      <c r="D4149" t="s">
        <v>19950</v>
      </c>
      <c r="E4149" s="4">
        <v>0.20612268518518517</v>
      </c>
      <c r="F4149">
        <v>2017</v>
      </c>
      <c r="G4149" s="1" t="s">
        <v>59598</v>
      </c>
      <c r="H4149" s="1"/>
      <c r="I4149" t="s">
        <v>13648</v>
      </c>
      <c r="J4149">
        <f t="shared" si="64"/>
        <v>1</v>
      </c>
    </row>
    <row r="4150" spans="1:10" x14ac:dyDescent="0.45">
      <c r="A4150">
        <v>1197</v>
      </c>
      <c r="B4150">
        <v>1197</v>
      </c>
      <c r="C4150">
        <v>7209</v>
      </c>
      <c r="D4150" t="s">
        <v>35313</v>
      </c>
      <c r="E4150" s="4">
        <v>0.2061574074074074</v>
      </c>
      <c r="F4150">
        <v>2017</v>
      </c>
      <c r="G4150" s="1" t="s">
        <v>59598</v>
      </c>
      <c r="H4150" s="1"/>
      <c r="I4150" t="s">
        <v>35278</v>
      </c>
      <c r="J4150">
        <f t="shared" si="64"/>
        <v>1</v>
      </c>
    </row>
    <row r="4151" spans="1:10" x14ac:dyDescent="0.45">
      <c r="A4151">
        <v>1198</v>
      </c>
      <c r="B4151">
        <v>1198</v>
      </c>
      <c r="C4151">
        <v>16105</v>
      </c>
      <c r="D4151" t="s">
        <v>35314</v>
      </c>
      <c r="E4151" s="4">
        <v>0.20623842592592592</v>
      </c>
      <c r="F4151">
        <v>2017</v>
      </c>
      <c r="G4151" s="1" t="s">
        <v>59598</v>
      </c>
      <c r="H4151" s="1"/>
      <c r="I4151" t="s">
        <v>35279</v>
      </c>
      <c r="J4151">
        <f t="shared" si="64"/>
        <v>1</v>
      </c>
    </row>
    <row r="4152" spans="1:10" x14ac:dyDescent="0.45">
      <c r="A4152">
        <v>1199</v>
      </c>
      <c r="B4152">
        <v>1199</v>
      </c>
      <c r="C4152">
        <v>9030</v>
      </c>
      <c r="D4152" t="s">
        <v>35315</v>
      </c>
      <c r="E4152" s="4">
        <v>0.20626157407407408</v>
      </c>
      <c r="F4152">
        <v>2017</v>
      </c>
      <c r="G4152" s="1" t="s">
        <v>59598</v>
      </c>
      <c r="H4152" s="1"/>
      <c r="I4152" t="s">
        <v>35280</v>
      </c>
      <c r="J4152">
        <f t="shared" si="64"/>
        <v>1</v>
      </c>
    </row>
    <row r="4153" spans="1:10" x14ac:dyDescent="0.45">
      <c r="A4153">
        <v>1200</v>
      </c>
      <c r="B4153">
        <v>1200</v>
      </c>
      <c r="C4153">
        <v>9007</v>
      </c>
      <c r="D4153" t="s">
        <v>1666</v>
      </c>
      <c r="E4153" s="4">
        <v>0.20634259259259261</v>
      </c>
      <c r="F4153">
        <v>2017</v>
      </c>
      <c r="G4153" s="1" t="s">
        <v>59598</v>
      </c>
      <c r="H4153" s="1"/>
      <c r="I4153" t="s">
        <v>35281</v>
      </c>
      <c r="J4153">
        <f t="shared" si="64"/>
        <v>1</v>
      </c>
    </row>
    <row r="4154" spans="1:10" x14ac:dyDescent="0.45">
      <c r="A4154">
        <v>1201</v>
      </c>
      <c r="B4154">
        <v>1201</v>
      </c>
      <c r="C4154">
        <v>11104</v>
      </c>
      <c r="D4154" t="s">
        <v>35316</v>
      </c>
      <c r="E4154" s="4">
        <v>0.20640046296296297</v>
      </c>
      <c r="F4154">
        <v>2017</v>
      </c>
      <c r="G4154" s="1" t="s">
        <v>59598</v>
      </c>
      <c r="H4154" s="1"/>
      <c r="I4154" t="s">
        <v>35282</v>
      </c>
      <c r="J4154">
        <f t="shared" si="64"/>
        <v>1</v>
      </c>
    </row>
    <row r="4155" spans="1:10" x14ac:dyDescent="0.45">
      <c r="A4155">
        <v>1202</v>
      </c>
      <c r="B4155">
        <v>1202</v>
      </c>
      <c r="C4155">
        <v>11103</v>
      </c>
      <c r="D4155" t="s">
        <v>35317</v>
      </c>
      <c r="E4155" s="4">
        <v>0.20641203703703703</v>
      </c>
      <c r="F4155">
        <v>2017</v>
      </c>
      <c r="G4155" s="1" t="s">
        <v>59598</v>
      </c>
      <c r="H4155" s="1"/>
      <c r="I4155" t="s">
        <v>35283</v>
      </c>
      <c r="J4155">
        <f t="shared" si="64"/>
        <v>1</v>
      </c>
    </row>
    <row r="4156" spans="1:10" x14ac:dyDescent="0.45">
      <c r="A4156">
        <v>1203</v>
      </c>
      <c r="B4156">
        <v>1203</v>
      </c>
      <c r="C4156">
        <v>11049</v>
      </c>
      <c r="D4156" t="s">
        <v>8849</v>
      </c>
      <c r="E4156" s="4">
        <v>0.20643518518518519</v>
      </c>
      <c r="F4156">
        <v>2017</v>
      </c>
      <c r="G4156" s="1" t="s">
        <v>59598</v>
      </c>
      <c r="H4156" s="1"/>
      <c r="I4156" t="s">
        <v>35284</v>
      </c>
      <c r="J4156">
        <f t="shared" si="64"/>
        <v>1</v>
      </c>
    </row>
    <row r="4157" spans="1:10" x14ac:dyDescent="0.45">
      <c r="A4157">
        <v>1204</v>
      </c>
      <c r="B4157">
        <v>1204</v>
      </c>
      <c r="C4157">
        <v>24115</v>
      </c>
      <c r="D4157" t="s">
        <v>35318</v>
      </c>
      <c r="E4157" s="4">
        <v>0.20644675925925926</v>
      </c>
      <c r="F4157">
        <v>2017</v>
      </c>
      <c r="G4157" s="1" t="s">
        <v>59598</v>
      </c>
      <c r="H4157" s="1"/>
      <c r="I4157" t="s">
        <v>35285</v>
      </c>
      <c r="J4157">
        <f t="shared" si="64"/>
        <v>1</v>
      </c>
    </row>
    <row r="4158" spans="1:10" x14ac:dyDescent="0.45">
      <c r="A4158">
        <v>1205</v>
      </c>
      <c r="B4158">
        <v>1205</v>
      </c>
      <c r="C4158">
        <v>25247</v>
      </c>
      <c r="D4158" t="s">
        <v>35319</v>
      </c>
      <c r="E4158" s="4">
        <v>0.20645833333333333</v>
      </c>
      <c r="F4158">
        <v>2017</v>
      </c>
      <c r="G4158" s="1" t="s">
        <v>59598</v>
      </c>
      <c r="H4158" s="1"/>
      <c r="I4158" t="s">
        <v>35288</v>
      </c>
      <c r="J4158">
        <f t="shared" si="64"/>
        <v>1</v>
      </c>
    </row>
    <row r="4159" spans="1:10" x14ac:dyDescent="0.45">
      <c r="A4159">
        <v>1206</v>
      </c>
      <c r="B4159">
        <v>1206</v>
      </c>
      <c r="C4159">
        <v>6024</v>
      </c>
      <c r="D4159" t="s">
        <v>35320</v>
      </c>
      <c r="E4159" s="4">
        <v>0.20649305555555555</v>
      </c>
      <c r="F4159">
        <v>2017</v>
      </c>
      <c r="G4159" s="1" t="s">
        <v>59598</v>
      </c>
      <c r="H4159" s="1"/>
      <c r="I4159" t="s">
        <v>35289</v>
      </c>
      <c r="J4159">
        <f t="shared" si="64"/>
        <v>1</v>
      </c>
    </row>
    <row r="4160" spans="1:10" x14ac:dyDescent="0.45">
      <c r="A4160">
        <v>1207</v>
      </c>
      <c r="B4160">
        <v>1207</v>
      </c>
      <c r="C4160">
        <v>18079</v>
      </c>
      <c r="D4160" t="s">
        <v>35321</v>
      </c>
      <c r="E4160" s="4">
        <v>0.20651620370370372</v>
      </c>
      <c r="F4160">
        <v>2017</v>
      </c>
      <c r="G4160" s="1" t="s">
        <v>59598</v>
      </c>
      <c r="H4160" s="1"/>
      <c r="I4160" t="s">
        <v>35290</v>
      </c>
      <c r="J4160">
        <f t="shared" si="64"/>
        <v>1</v>
      </c>
    </row>
    <row r="4161" spans="1:10" x14ac:dyDescent="0.45">
      <c r="A4161">
        <v>1208</v>
      </c>
      <c r="B4161">
        <v>1208</v>
      </c>
      <c r="C4161">
        <v>25103</v>
      </c>
      <c r="D4161" t="s">
        <v>35322</v>
      </c>
      <c r="E4161" s="4">
        <v>0.20655092592592592</v>
      </c>
      <c r="F4161">
        <v>2017</v>
      </c>
      <c r="G4161" s="1" t="s">
        <v>59598</v>
      </c>
      <c r="H4161" s="1"/>
      <c r="I4161" t="s">
        <v>2995</v>
      </c>
      <c r="J4161">
        <f t="shared" si="64"/>
        <v>1</v>
      </c>
    </row>
    <row r="4162" spans="1:10" x14ac:dyDescent="0.45">
      <c r="A4162">
        <v>1209</v>
      </c>
      <c r="B4162">
        <v>1209</v>
      </c>
      <c r="C4162">
        <v>19038</v>
      </c>
      <c r="D4162" t="s">
        <v>35323</v>
      </c>
      <c r="E4162" s="4">
        <v>0.20655092592592592</v>
      </c>
      <c r="F4162">
        <v>2017</v>
      </c>
      <c r="G4162" s="1" t="s">
        <v>59598</v>
      </c>
      <c r="H4162" s="1"/>
      <c r="I4162" t="s">
        <v>35291</v>
      </c>
      <c r="J4162">
        <f t="shared" ref="J4162:J4225" si="65">COUNTIF(D:D,I4162)</f>
        <v>1</v>
      </c>
    </row>
    <row r="4163" spans="1:10" x14ac:dyDescent="0.45">
      <c r="A4163">
        <v>1210</v>
      </c>
      <c r="B4163">
        <v>1210</v>
      </c>
      <c r="C4163">
        <v>8012</v>
      </c>
      <c r="D4163" t="s">
        <v>35324</v>
      </c>
      <c r="E4163" s="4">
        <v>0.20656250000000001</v>
      </c>
      <c r="F4163">
        <v>2017</v>
      </c>
      <c r="G4163" s="1" t="s">
        <v>59598</v>
      </c>
      <c r="H4163" s="1"/>
      <c r="I4163" t="s">
        <v>35292</v>
      </c>
      <c r="J4163">
        <f t="shared" si="65"/>
        <v>1</v>
      </c>
    </row>
    <row r="4164" spans="1:10" x14ac:dyDescent="0.45">
      <c r="A4164">
        <v>1211</v>
      </c>
      <c r="B4164">
        <v>1211</v>
      </c>
      <c r="C4164">
        <v>8089</v>
      </c>
      <c r="D4164" t="s">
        <v>35325</v>
      </c>
      <c r="E4164" s="4">
        <v>0.20656250000000001</v>
      </c>
      <c r="F4164">
        <v>2017</v>
      </c>
      <c r="G4164" s="1" t="s">
        <v>59598</v>
      </c>
      <c r="H4164" s="1"/>
      <c r="I4164" t="s">
        <v>35293</v>
      </c>
      <c r="J4164">
        <f t="shared" si="65"/>
        <v>1</v>
      </c>
    </row>
    <row r="4165" spans="1:10" x14ac:dyDescent="0.45">
      <c r="A4165">
        <v>1212</v>
      </c>
      <c r="B4165">
        <v>1212</v>
      </c>
      <c r="C4165">
        <v>21054</v>
      </c>
      <c r="D4165" t="s">
        <v>35326</v>
      </c>
      <c r="E4165" s="4">
        <v>0.20658564814814814</v>
      </c>
      <c r="F4165">
        <v>2017</v>
      </c>
      <c r="G4165" s="1" t="s">
        <v>59598</v>
      </c>
      <c r="H4165" s="1"/>
      <c r="I4165" t="s">
        <v>35294</v>
      </c>
      <c r="J4165">
        <f t="shared" si="65"/>
        <v>1</v>
      </c>
    </row>
    <row r="4166" spans="1:10" x14ac:dyDescent="0.45">
      <c r="A4166">
        <v>1213</v>
      </c>
      <c r="B4166">
        <v>1213</v>
      </c>
      <c r="C4166">
        <v>19104</v>
      </c>
      <c r="D4166" t="s">
        <v>35327</v>
      </c>
      <c r="E4166" s="4">
        <v>0.2066087962962963</v>
      </c>
      <c r="F4166">
        <v>2017</v>
      </c>
      <c r="G4166" s="1" t="s">
        <v>59598</v>
      </c>
      <c r="H4166" s="1"/>
      <c r="I4166" t="s">
        <v>8992</v>
      </c>
      <c r="J4166">
        <f t="shared" si="65"/>
        <v>1</v>
      </c>
    </row>
    <row r="4167" spans="1:10" x14ac:dyDescent="0.45">
      <c r="A4167">
        <v>1214</v>
      </c>
      <c r="B4167">
        <v>1214</v>
      </c>
      <c r="C4167">
        <v>26228</v>
      </c>
      <c r="D4167" t="s">
        <v>35328</v>
      </c>
      <c r="E4167" s="4">
        <v>0.20664351851851853</v>
      </c>
      <c r="F4167">
        <v>2017</v>
      </c>
      <c r="G4167" s="1" t="s">
        <v>59598</v>
      </c>
      <c r="H4167" s="1"/>
      <c r="I4167" t="s">
        <v>35295</v>
      </c>
      <c r="J4167">
        <f t="shared" si="65"/>
        <v>1</v>
      </c>
    </row>
    <row r="4168" spans="1:10" x14ac:dyDescent="0.45">
      <c r="A4168">
        <v>1215</v>
      </c>
      <c r="B4168">
        <v>1215</v>
      </c>
      <c r="C4168">
        <v>11140</v>
      </c>
      <c r="D4168" t="s">
        <v>35329</v>
      </c>
      <c r="E4168" s="4">
        <v>0.20666666666666667</v>
      </c>
      <c r="F4168">
        <v>2017</v>
      </c>
      <c r="G4168" s="1" t="s">
        <v>59598</v>
      </c>
      <c r="H4168" s="1"/>
      <c r="I4168" t="s">
        <v>35296</v>
      </c>
      <c r="J4168">
        <f t="shared" si="65"/>
        <v>1</v>
      </c>
    </row>
    <row r="4169" spans="1:10" x14ac:dyDescent="0.45">
      <c r="A4169">
        <v>1216</v>
      </c>
      <c r="B4169">
        <v>1216</v>
      </c>
      <c r="C4169">
        <v>25083</v>
      </c>
      <c r="D4169" t="s">
        <v>35330</v>
      </c>
      <c r="E4169" s="4">
        <v>0.20670138888888889</v>
      </c>
      <c r="F4169">
        <v>2017</v>
      </c>
      <c r="G4169" s="1" t="s">
        <v>59598</v>
      </c>
      <c r="H4169" s="1"/>
      <c r="I4169" t="s">
        <v>35297</v>
      </c>
      <c r="J4169">
        <f t="shared" si="65"/>
        <v>1</v>
      </c>
    </row>
    <row r="4170" spans="1:10" x14ac:dyDescent="0.45">
      <c r="A4170">
        <v>1217</v>
      </c>
      <c r="B4170">
        <v>1217</v>
      </c>
      <c r="C4170">
        <v>27242</v>
      </c>
      <c r="D4170" t="s">
        <v>35331</v>
      </c>
      <c r="E4170" s="4">
        <v>0.20673611111111112</v>
      </c>
      <c r="F4170">
        <v>2017</v>
      </c>
      <c r="G4170" s="1" t="s">
        <v>59598</v>
      </c>
      <c r="H4170" s="1"/>
      <c r="I4170" t="s">
        <v>3311</v>
      </c>
      <c r="J4170">
        <f t="shared" si="65"/>
        <v>1</v>
      </c>
    </row>
    <row r="4171" spans="1:10" x14ac:dyDescent="0.45">
      <c r="A4171">
        <v>1218</v>
      </c>
      <c r="B4171">
        <v>1218</v>
      </c>
      <c r="C4171">
        <v>11124</v>
      </c>
      <c r="D4171" t="s">
        <v>35332</v>
      </c>
      <c r="E4171" s="4">
        <v>0.20673611111111112</v>
      </c>
      <c r="F4171">
        <v>2017</v>
      </c>
      <c r="G4171" s="1" t="s">
        <v>59598</v>
      </c>
      <c r="H4171" s="1"/>
      <c r="I4171" t="s">
        <v>35298</v>
      </c>
      <c r="J4171">
        <f t="shared" si="65"/>
        <v>1</v>
      </c>
    </row>
    <row r="4172" spans="1:10" x14ac:dyDescent="0.45">
      <c r="A4172">
        <v>1219</v>
      </c>
      <c r="B4172">
        <v>1219</v>
      </c>
      <c r="C4172">
        <v>25277</v>
      </c>
      <c r="D4172" t="s">
        <v>35333</v>
      </c>
      <c r="E4172" s="4">
        <v>0.20674768518518519</v>
      </c>
      <c r="F4172">
        <v>2017</v>
      </c>
      <c r="G4172" s="1" t="s">
        <v>59598</v>
      </c>
      <c r="H4172" s="1"/>
      <c r="I4172" t="s">
        <v>35299</v>
      </c>
      <c r="J4172">
        <f t="shared" si="65"/>
        <v>1</v>
      </c>
    </row>
    <row r="4173" spans="1:10" x14ac:dyDescent="0.45">
      <c r="A4173">
        <v>1220</v>
      </c>
      <c r="B4173">
        <v>1220</v>
      </c>
      <c r="C4173">
        <v>8117</v>
      </c>
      <c r="D4173" t="s">
        <v>35334</v>
      </c>
      <c r="E4173" s="4">
        <v>0.20675925925925925</v>
      </c>
      <c r="F4173">
        <v>2017</v>
      </c>
      <c r="G4173" s="1" t="s">
        <v>59598</v>
      </c>
      <c r="H4173" s="1"/>
      <c r="I4173" t="s">
        <v>35300</v>
      </c>
      <c r="J4173">
        <f t="shared" si="65"/>
        <v>1</v>
      </c>
    </row>
    <row r="4174" spans="1:10" x14ac:dyDescent="0.45">
      <c r="A4174">
        <v>1221</v>
      </c>
      <c r="B4174">
        <v>1221</v>
      </c>
      <c r="C4174">
        <v>22043</v>
      </c>
      <c r="D4174" t="s">
        <v>35335</v>
      </c>
      <c r="E4174" s="4">
        <v>0.20679398148148148</v>
      </c>
      <c r="F4174">
        <v>2017</v>
      </c>
      <c r="G4174" s="1" t="s">
        <v>59598</v>
      </c>
      <c r="H4174" s="1"/>
      <c r="I4174" t="s">
        <v>35301</v>
      </c>
      <c r="J4174">
        <f t="shared" si="65"/>
        <v>1</v>
      </c>
    </row>
    <row r="4175" spans="1:10" x14ac:dyDescent="0.45">
      <c r="A4175">
        <v>1222</v>
      </c>
      <c r="B4175">
        <v>1222</v>
      </c>
      <c r="C4175">
        <v>16033</v>
      </c>
      <c r="D4175" t="s">
        <v>35336</v>
      </c>
      <c r="E4175" s="4">
        <v>0.20685185185185184</v>
      </c>
      <c r="F4175">
        <v>2017</v>
      </c>
      <c r="G4175" s="1" t="s">
        <v>59598</v>
      </c>
      <c r="H4175" s="1"/>
      <c r="I4175" t="s">
        <v>35302</v>
      </c>
      <c r="J4175">
        <f t="shared" si="65"/>
        <v>1</v>
      </c>
    </row>
    <row r="4176" spans="1:10" x14ac:dyDescent="0.45">
      <c r="A4176">
        <v>1223</v>
      </c>
      <c r="B4176">
        <v>1223</v>
      </c>
      <c r="C4176">
        <v>9036</v>
      </c>
      <c r="D4176" t="s">
        <v>35337</v>
      </c>
      <c r="E4176" s="4">
        <v>0.206875</v>
      </c>
      <c r="F4176">
        <v>2017</v>
      </c>
      <c r="G4176" s="1" t="s">
        <v>59598</v>
      </c>
      <c r="H4176" s="1"/>
      <c r="I4176" t="s">
        <v>35303</v>
      </c>
      <c r="J4176">
        <f t="shared" si="65"/>
        <v>1</v>
      </c>
    </row>
    <row r="4177" spans="1:10" x14ac:dyDescent="0.45">
      <c r="A4177">
        <v>1224</v>
      </c>
      <c r="B4177">
        <v>1224</v>
      </c>
      <c r="C4177">
        <v>9035</v>
      </c>
      <c r="D4177" t="s">
        <v>35338</v>
      </c>
      <c r="E4177" s="4">
        <v>0.20688657407407407</v>
      </c>
      <c r="F4177">
        <v>2017</v>
      </c>
      <c r="G4177" s="1" t="s">
        <v>59598</v>
      </c>
      <c r="H4177" s="1"/>
      <c r="I4177" t="s">
        <v>35304</v>
      </c>
      <c r="J4177">
        <f t="shared" si="65"/>
        <v>1</v>
      </c>
    </row>
    <row r="4178" spans="1:10" x14ac:dyDescent="0.45">
      <c r="A4178">
        <v>1225</v>
      </c>
      <c r="B4178">
        <v>1225</v>
      </c>
      <c r="C4178">
        <v>25241</v>
      </c>
      <c r="D4178" t="s">
        <v>35339</v>
      </c>
      <c r="E4178" s="4">
        <v>0.20689814814814814</v>
      </c>
      <c r="F4178">
        <v>2017</v>
      </c>
      <c r="G4178" s="1" t="s">
        <v>59598</v>
      </c>
      <c r="H4178" s="1"/>
      <c r="I4178" t="s">
        <v>35305</v>
      </c>
      <c r="J4178">
        <f t="shared" si="65"/>
        <v>1</v>
      </c>
    </row>
    <row r="4179" spans="1:10" x14ac:dyDescent="0.45">
      <c r="A4179">
        <v>1226</v>
      </c>
      <c r="B4179">
        <v>1226</v>
      </c>
      <c r="C4179">
        <v>25123</v>
      </c>
      <c r="D4179" t="s">
        <v>35340</v>
      </c>
      <c r="E4179" s="4">
        <v>0.20690972222222223</v>
      </c>
      <c r="F4179">
        <v>2017</v>
      </c>
      <c r="G4179" s="1" t="s">
        <v>59598</v>
      </c>
      <c r="H4179" s="1"/>
      <c r="I4179" t="s">
        <v>35306</v>
      </c>
      <c r="J4179">
        <f t="shared" si="65"/>
        <v>1</v>
      </c>
    </row>
    <row r="4180" spans="1:10" x14ac:dyDescent="0.45">
      <c r="A4180">
        <v>1227</v>
      </c>
      <c r="B4180">
        <v>1227</v>
      </c>
      <c r="C4180">
        <v>16037</v>
      </c>
      <c r="D4180" t="s">
        <v>35341</v>
      </c>
      <c r="E4180" s="4">
        <v>0.20694444444444443</v>
      </c>
      <c r="F4180">
        <v>2017</v>
      </c>
      <c r="G4180" s="1" t="s">
        <v>59598</v>
      </c>
      <c r="H4180" s="1"/>
      <c r="I4180" t="s">
        <v>35307</v>
      </c>
      <c r="J4180">
        <f t="shared" si="65"/>
        <v>1</v>
      </c>
    </row>
    <row r="4181" spans="1:10" x14ac:dyDescent="0.45">
      <c r="A4181">
        <v>1228</v>
      </c>
      <c r="B4181">
        <v>1228</v>
      </c>
      <c r="C4181">
        <v>15082</v>
      </c>
      <c r="D4181" t="s">
        <v>35342</v>
      </c>
      <c r="E4181" s="4">
        <v>0.20695601851851853</v>
      </c>
      <c r="F4181">
        <v>2017</v>
      </c>
      <c r="G4181" s="1" t="s">
        <v>59598</v>
      </c>
      <c r="H4181" s="1"/>
      <c r="I4181" t="s">
        <v>35308</v>
      </c>
      <c r="J4181">
        <f t="shared" si="65"/>
        <v>1</v>
      </c>
    </row>
    <row r="4182" spans="1:10" x14ac:dyDescent="0.45">
      <c r="A4182">
        <v>1229</v>
      </c>
      <c r="B4182">
        <v>1229</v>
      </c>
      <c r="C4182">
        <v>16141</v>
      </c>
      <c r="D4182" t="s">
        <v>35343</v>
      </c>
      <c r="E4182" s="4">
        <v>0.20700231481481482</v>
      </c>
      <c r="F4182">
        <v>2017</v>
      </c>
      <c r="G4182" s="1" t="s">
        <v>59598</v>
      </c>
      <c r="H4182" s="1"/>
      <c r="I4182" t="s">
        <v>35309</v>
      </c>
      <c r="J4182">
        <f t="shared" si="65"/>
        <v>1</v>
      </c>
    </row>
    <row r="4183" spans="1:10" x14ac:dyDescent="0.45">
      <c r="A4183">
        <v>1230</v>
      </c>
      <c r="B4183">
        <v>1230</v>
      </c>
      <c r="C4183">
        <v>2091</v>
      </c>
      <c r="D4183" t="s">
        <v>35344</v>
      </c>
      <c r="E4183" s="4">
        <v>0.20704861111111111</v>
      </c>
      <c r="F4183">
        <v>2017</v>
      </c>
      <c r="G4183" s="1" t="s">
        <v>59598</v>
      </c>
      <c r="H4183" s="1"/>
      <c r="I4183" t="s">
        <v>35310</v>
      </c>
      <c r="J4183">
        <f t="shared" si="65"/>
        <v>1</v>
      </c>
    </row>
    <row r="4184" spans="1:10" x14ac:dyDescent="0.45">
      <c r="A4184">
        <v>1231</v>
      </c>
      <c r="B4184">
        <v>1231</v>
      </c>
      <c r="C4184">
        <v>14072</v>
      </c>
      <c r="D4184" t="s">
        <v>35345</v>
      </c>
      <c r="E4184" s="4">
        <v>0.20704861111111111</v>
      </c>
      <c r="F4184">
        <v>2017</v>
      </c>
      <c r="G4184" s="1" t="s">
        <v>59598</v>
      </c>
      <c r="H4184" s="1"/>
      <c r="I4184" t="s">
        <v>35311</v>
      </c>
      <c r="J4184">
        <f t="shared" si="65"/>
        <v>1</v>
      </c>
    </row>
    <row r="4185" spans="1:10" x14ac:dyDescent="0.45">
      <c r="A4185">
        <v>1232</v>
      </c>
      <c r="B4185">
        <v>1232</v>
      </c>
      <c r="C4185">
        <v>10120</v>
      </c>
      <c r="D4185" t="s">
        <v>35346</v>
      </c>
      <c r="E4185" s="4">
        <v>0.20706018518518518</v>
      </c>
      <c r="F4185">
        <v>2017</v>
      </c>
      <c r="G4185" s="1" t="s">
        <v>59598</v>
      </c>
      <c r="H4185" s="1"/>
      <c r="I4185" t="s">
        <v>35313</v>
      </c>
      <c r="J4185">
        <f t="shared" si="65"/>
        <v>1</v>
      </c>
    </row>
    <row r="4186" spans="1:10" x14ac:dyDescent="0.45">
      <c r="A4186">
        <v>1233</v>
      </c>
      <c r="B4186">
        <v>1233</v>
      </c>
      <c r="C4186">
        <v>19151</v>
      </c>
      <c r="D4186" t="s">
        <v>35347</v>
      </c>
      <c r="E4186" s="4">
        <v>0.20709490740740741</v>
      </c>
      <c r="F4186">
        <v>2017</v>
      </c>
      <c r="G4186" s="1" t="s">
        <v>59598</v>
      </c>
      <c r="H4186" s="1"/>
      <c r="I4186" t="s">
        <v>35314</v>
      </c>
      <c r="J4186">
        <f t="shared" si="65"/>
        <v>1</v>
      </c>
    </row>
    <row r="4187" spans="1:10" x14ac:dyDescent="0.45">
      <c r="A4187">
        <v>1234</v>
      </c>
      <c r="B4187">
        <v>1234</v>
      </c>
      <c r="C4187">
        <v>24013</v>
      </c>
      <c r="D4187" t="s">
        <v>35348</v>
      </c>
      <c r="E4187" s="4">
        <v>0.20712962962962964</v>
      </c>
      <c r="F4187">
        <v>2017</v>
      </c>
      <c r="G4187" s="1" t="s">
        <v>59598</v>
      </c>
      <c r="H4187" s="1"/>
      <c r="I4187" t="s">
        <v>35315</v>
      </c>
      <c r="J4187">
        <f t="shared" si="65"/>
        <v>1</v>
      </c>
    </row>
    <row r="4188" spans="1:10" x14ac:dyDescent="0.45">
      <c r="A4188">
        <v>1235</v>
      </c>
      <c r="B4188">
        <v>1235</v>
      </c>
      <c r="C4188">
        <v>12099</v>
      </c>
      <c r="D4188" t="s">
        <v>35349</v>
      </c>
      <c r="E4188" s="4">
        <v>0.20712962962962964</v>
      </c>
      <c r="F4188">
        <v>2017</v>
      </c>
      <c r="G4188" s="1" t="s">
        <v>59598</v>
      </c>
      <c r="H4188" s="1"/>
      <c r="I4188" t="s">
        <v>1666</v>
      </c>
      <c r="J4188">
        <f t="shared" si="65"/>
        <v>1</v>
      </c>
    </row>
    <row r="4189" spans="1:10" x14ac:dyDescent="0.45">
      <c r="A4189">
        <v>1236</v>
      </c>
      <c r="B4189">
        <v>1236</v>
      </c>
      <c r="C4189">
        <v>12098</v>
      </c>
      <c r="D4189" t="s">
        <v>35350</v>
      </c>
      <c r="E4189" s="4">
        <v>0.20712962962962964</v>
      </c>
      <c r="F4189">
        <v>2017</v>
      </c>
      <c r="G4189" s="1" t="s">
        <v>59598</v>
      </c>
      <c r="H4189" s="1"/>
      <c r="I4189" t="s">
        <v>35316</v>
      </c>
      <c r="J4189">
        <f t="shared" si="65"/>
        <v>1</v>
      </c>
    </row>
    <row r="4190" spans="1:10" x14ac:dyDescent="0.45">
      <c r="A4190">
        <v>1237</v>
      </c>
      <c r="B4190">
        <v>1237</v>
      </c>
      <c r="C4190">
        <v>10045</v>
      </c>
      <c r="D4190" t="s">
        <v>35351</v>
      </c>
      <c r="E4190" s="4">
        <v>0.2071875</v>
      </c>
      <c r="F4190">
        <v>2017</v>
      </c>
      <c r="G4190" s="1" t="s">
        <v>59598</v>
      </c>
      <c r="H4190" s="1"/>
      <c r="I4190" t="s">
        <v>35317</v>
      </c>
      <c r="J4190">
        <f t="shared" si="65"/>
        <v>1</v>
      </c>
    </row>
    <row r="4191" spans="1:10" x14ac:dyDescent="0.45">
      <c r="A4191">
        <v>1238</v>
      </c>
      <c r="B4191">
        <v>1238</v>
      </c>
      <c r="C4191">
        <v>21106</v>
      </c>
      <c r="D4191" t="s">
        <v>35352</v>
      </c>
      <c r="E4191" s="4">
        <v>0.20721064814814816</v>
      </c>
      <c r="F4191">
        <v>2017</v>
      </c>
      <c r="G4191" s="1" t="s">
        <v>59598</v>
      </c>
      <c r="H4191" s="1"/>
      <c r="I4191" t="s">
        <v>8849</v>
      </c>
      <c r="J4191">
        <f t="shared" si="65"/>
        <v>1</v>
      </c>
    </row>
    <row r="4192" spans="1:10" x14ac:dyDescent="0.45">
      <c r="A4192">
        <v>1239</v>
      </c>
      <c r="B4192">
        <v>1239</v>
      </c>
      <c r="C4192">
        <v>25041</v>
      </c>
      <c r="D4192" t="s">
        <v>35353</v>
      </c>
      <c r="E4192" s="4">
        <v>0.20721064814814816</v>
      </c>
      <c r="F4192">
        <v>2017</v>
      </c>
      <c r="G4192" s="1" t="s">
        <v>59598</v>
      </c>
      <c r="H4192" s="1"/>
      <c r="I4192" t="s">
        <v>35318</v>
      </c>
      <c r="J4192">
        <f t="shared" si="65"/>
        <v>1</v>
      </c>
    </row>
    <row r="4193" spans="1:10" x14ac:dyDescent="0.45">
      <c r="A4193">
        <v>1240</v>
      </c>
      <c r="B4193">
        <v>1240</v>
      </c>
      <c r="C4193">
        <v>8150</v>
      </c>
      <c r="D4193" t="s">
        <v>35354</v>
      </c>
      <c r="E4193" s="4">
        <v>0.20731481481481481</v>
      </c>
      <c r="F4193">
        <v>2017</v>
      </c>
      <c r="G4193" s="1" t="s">
        <v>59598</v>
      </c>
      <c r="H4193" s="1"/>
      <c r="I4193" t="s">
        <v>35319</v>
      </c>
      <c r="J4193">
        <f t="shared" si="65"/>
        <v>1</v>
      </c>
    </row>
    <row r="4194" spans="1:10" x14ac:dyDescent="0.45">
      <c r="A4194">
        <v>1241</v>
      </c>
      <c r="B4194">
        <v>1241</v>
      </c>
      <c r="C4194">
        <v>9064</v>
      </c>
      <c r="D4194" t="s">
        <v>35355</v>
      </c>
      <c r="E4194" s="4">
        <v>0.20738425925925927</v>
      </c>
      <c r="F4194">
        <v>2017</v>
      </c>
      <c r="G4194" s="1" t="s">
        <v>59598</v>
      </c>
      <c r="H4194" s="1"/>
      <c r="I4194" t="s">
        <v>35320</v>
      </c>
      <c r="J4194">
        <f t="shared" si="65"/>
        <v>1</v>
      </c>
    </row>
    <row r="4195" spans="1:10" x14ac:dyDescent="0.45">
      <c r="A4195">
        <v>1242</v>
      </c>
      <c r="B4195">
        <v>1242</v>
      </c>
      <c r="C4195">
        <v>25193</v>
      </c>
      <c r="D4195" t="s">
        <v>16277</v>
      </c>
      <c r="E4195" s="4">
        <v>0.20738425925925927</v>
      </c>
      <c r="F4195">
        <v>2017</v>
      </c>
      <c r="G4195" s="1" t="s">
        <v>59598</v>
      </c>
      <c r="H4195" s="1"/>
      <c r="I4195" t="s">
        <v>35321</v>
      </c>
      <c r="J4195">
        <f t="shared" si="65"/>
        <v>1</v>
      </c>
    </row>
    <row r="4196" spans="1:10" x14ac:dyDescent="0.45">
      <c r="A4196">
        <v>1243</v>
      </c>
      <c r="B4196">
        <v>1243</v>
      </c>
      <c r="C4196">
        <v>19003</v>
      </c>
      <c r="D4196" t="s">
        <v>35356</v>
      </c>
      <c r="E4196" s="4">
        <v>0.20741898148148147</v>
      </c>
      <c r="F4196">
        <v>2017</v>
      </c>
      <c r="G4196" s="1" t="s">
        <v>59598</v>
      </c>
      <c r="H4196" s="1"/>
      <c r="I4196" t="s">
        <v>35322</v>
      </c>
      <c r="J4196">
        <f t="shared" si="65"/>
        <v>1</v>
      </c>
    </row>
    <row r="4197" spans="1:10" x14ac:dyDescent="0.45">
      <c r="A4197">
        <v>1244</v>
      </c>
      <c r="B4197">
        <v>1244</v>
      </c>
      <c r="C4197">
        <v>12013</v>
      </c>
      <c r="D4197" t="s">
        <v>20396</v>
      </c>
      <c r="E4197" s="4">
        <v>0.20743055555555556</v>
      </c>
      <c r="F4197">
        <v>2017</v>
      </c>
      <c r="G4197" s="1" t="s">
        <v>59598</v>
      </c>
      <c r="H4197" s="1"/>
      <c r="I4197" t="s">
        <v>35323</v>
      </c>
      <c r="J4197">
        <f t="shared" si="65"/>
        <v>1</v>
      </c>
    </row>
    <row r="4198" spans="1:10" x14ac:dyDescent="0.45">
      <c r="A4198">
        <v>1245</v>
      </c>
      <c r="B4198">
        <v>1245</v>
      </c>
      <c r="C4198">
        <v>6020</v>
      </c>
      <c r="D4198" t="s">
        <v>35357</v>
      </c>
      <c r="E4198" s="4">
        <v>0.20743055555555556</v>
      </c>
      <c r="F4198">
        <v>2017</v>
      </c>
      <c r="G4198" s="1" t="s">
        <v>59598</v>
      </c>
      <c r="H4198" s="1"/>
      <c r="I4198" t="s">
        <v>35324</v>
      </c>
      <c r="J4198">
        <f t="shared" si="65"/>
        <v>1</v>
      </c>
    </row>
    <row r="4199" spans="1:10" x14ac:dyDescent="0.45">
      <c r="A4199">
        <v>1246</v>
      </c>
      <c r="B4199">
        <v>1246</v>
      </c>
      <c r="C4199">
        <v>16149</v>
      </c>
      <c r="D4199" t="s">
        <v>35358</v>
      </c>
      <c r="E4199" s="4">
        <v>0.20744212962962963</v>
      </c>
      <c r="F4199">
        <v>2017</v>
      </c>
      <c r="G4199" s="1" t="s">
        <v>59598</v>
      </c>
      <c r="H4199" s="1"/>
      <c r="I4199" t="s">
        <v>35325</v>
      </c>
      <c r="J4199">
        <f t="shared" si="65"/>
        <v>1</v>
      </c>
    </row>
    <row r="4200" spans="1:10" x14ac:dyDescent="0.45">
      <c r="A4200">
        <v>1247</v>
      </c>
      <c r="B4200">
        <v>1247</v>
      </c>
      <c r="C4200">
        <v>18136</v>
      </c>
      <c r="D4200" t="s">
        <v>35359</v>
      </c>
      <c r="E4200" s="4">
        <v>0.2074537037037037</v>
      </c>
      <c r="F4200">
        <v>2017</v>
      </c>
      <c r="G4200" s="1" t="s">
        <v>59598</v>
      </c>
      <c r="H4200" s="1"/>
      <c r="I4200" t="s">
        <v>35326</v>
      </c>
      <c r="J4200">
        <f t="shared" si="65"/>
        <v>1</v>
      </c>
    </row>
    <row r="4201" spans="1:10" x14ac:dyDescent="0.45">
      <c r="A4201">
        <v>1248</v>
      </c>
      <c r="B4201">
        <v>1248</v>
      </c>
      <c r="C4201">
        <v>7192</v>
      </c>
      <c r="D4201" t="s">
        <v>35360</v>
      </c>
      <c r="E4201" s="4">
        <v>0.2074537037037037</v>
      </c>
      <c r="F4201">
        <v>2017</v>
      </c>
      <c r="G4201" s="1" t="s">
        <v>59598</v>
      </c>
      <c r="H4201" s="1"/>
      <c r="I4201" t="s">
        <v>35327</v>
      </c>
      <c r="J4201">
        <f t="shared" si="65"/>
        <v>1</v>
      </c>
    </row>
    <row r="4202" spans="1:10" x14ac:dyDescent="0.45">
      <c r="A4202">
        <v>1249</v>
      </c>
      <c r="B4202">
        <v>1249</v>
      </c>
      <c r="C4202">
        <v>25042</v>
      </c>
      <c r="D4202" t="s">
        <v>35361</v>
      </c>
      <c r="E4202" s="4">
        <v>0.20747685185185186</v>
      </c>
      <c r="F4202">
        <v>2017</v>
      </c>
      <c r="G4202" s="1" t="s">
        <v>59598</v>
      </c>
      <c r="H4202" s="1"/>
      <c r="I4202" t="s">
        <v>35328</v>
      </c>
      <c r="J4202">
        <f t="shared" si="65"/>
        <v>1</v>
      </c>
    </row>
    <row r="4203" spans="1:10" x14ac:dyDescent="0.45">
      <c r="A4203">
        <v>1250</v>
      </c>
      <c r="B4203">
        <v>1250</v>
      </c>
      <c r="C4203">
        <v>10057</v>
      </c>
      <c r="D4203" t="s">
        <v>35362</v>
      </c>
      <c r="E4203" s="4">
        <v>0.20747685185185186</v>
      </c>
      <c r="F4203">
        <v>2017</v>
      </c>
      <c r="G4203" s="1" t="s">
        <v>59598</v>
      </c>
      <c r="H4203" s="1"/>
      <c r="I4203" t="s">
        <v>35329</v>
      </c>
      <c r="J4203">
        <f t="shared" si="65"/>
        <v>1</v>
      </c>
    </row>
    <row r="4204" spans="1:10" x14ac:dyDescent="0.45">
      <c r="A4204">
        <v>1251</v>
      </c>
      <c r="B4204">
        <v>1251</v>
      </c>
      <c r="C4204">
        <v>10071</v>
      </c>
      <c r="D4204" t="s">
        <v>35363</v>
      </c>
      <c r="E4204" s="4">
        <v>0.20752314814814815</v>
      </c>
      <c r="F4204">
        <v>2017</v>
      </c>
      <c r="G4204" s="1" t="s">
        <v>59598</v>
      </c>
      <c r="H4204" s="1"/>
      <c r="I4204" t="s">
        <v>35330</v>
      </c>
      <c r="J4204">
        <f t="shared" si="65"/>
        <v>1</v>
      </c>
    </row>
    <row r="4205" spans="1:10" x14ac:dyDescent="0.45">
      <c r="A4205">
        <v>1252</v>
      </c>
      <c r="B4205">
        <v>1252</v>
      </c>
      <c r="C4205">
        <v>25208</v>
      </c>
      <c r="D4205" t="s">
        <v>35364</v>
      </c>
      <c r="E4205" s="4">
        <v>0.20756944444444445</v>
      </c>
      <c r="F4205">
        <v>2017</v>
      </c>
      <c r="G4205" s="1" t="s">
        <v>59598</v>
      </c>
      <c r="H4205" s="1"/>
      <c r="I4205" t="s">
        <v>35331</v>
      </c>
      <c r="J4205">
        <f t="shared" si="65"/>
        <v>1</v>
      </c>
    </row>
    <row r="4206" spans="1:10" x14ac:dyDescent="0.45">
      <c r="A4206">
        <v>1253</v>
      </c>
      <c r="B4206">
        <v>1253</v>
      </c>
      <c r="C4206">
        <v>16106</v>
      </c>
      <c r="D4206" t="s">
        <v>19197</v>
      </c>
      <c r="E4206" s="4">
        <v>0.20758101851851851</v>
      </c>
      <c r="F4206">
        <v>2017</v>
      </c>
      <c r="G4206" s="1" t="s">
        <v>59598</v>
      </c>
      <c r="H4206" s="1"/>
      <c r="I4206" t="s">
        <v>35333</v>
      </c>
      <c r="J4206">
        <f t="shared" si="65"/>
        <v>1</v>
      </c>
    </row>
    <row r="4207" spans="1:10" x14ac:dyDescent="0.45">
      <c r="A4207">
        <v>1254</v>
      </c>
      <c r="B4207">
        <v>1254</v>
      </c>
      <c r="C4207">
        <v>16110</v>
      </c>
      <c r="D4207" t="s">
        <v>35365</v>
      </c>
      <c r="E4207" s="4">
        <v>0.20762731481481481</v>
      </c>
      <c r="F4207">
        <v>2017</v>
      </c>
      <c r="G4207" s="1" t="s">
        <v>59598</v>
      </c>
      <c r="H4207" s="1"/>
      <c r="I4207" t="s">
        <v>35334</v>
      </c>
      <c r="J4207">
        <f t="shared" si="65"/>
        <v>1</v>
      </c>
    </row>
    <row r="4208" spans="1:10" x14ac:dyDescent="0.45">
      <c r="A4208">
        <v>1255</v>
      </c>
      <c r="B4208">
        <v>1255</v>
      </c>
      <c r="C4208">
        <v>21020</v>
      </c>
      <c r="D4208" t="s">
        <v>10483</v>
      </c>
      <c r="E4208" s="4">
        <v>0.20774305555555556</v>
      </c>
      <c r="F4208">
        <v>2017</v>
      </c>
      <c r="G4208" s="1" t="s">
        <v>59598</v>
      </c>
      <c r="H4208" s="1"/>
      <c r="I4208" t="s">
        <v>35335</v>
      </c>
      <c r="J4208">
        <f t="shared" si="65"/>
        <v>1</v>
      </c>
    </row>
    <row r="4209" spans="1:10" x14ac:dyDescent="0.45">
      <c r="A4209">
        <v>1256</v>
      </c>
      <c r="B4209">
        <v>1256</v>
      </c>
      <c r="C4209">
        <v>19007</v>
      </c>
      <c r="D4209" t="s">
        <v>35366</v>
      </c>
      <c r="E4209" s="4">
        <v>0.20775462962962962</v>
      </c>
      <c r="F4209">
        <v>2017</v>
      </c>
      <c r="G4209" s="1" t="s">
        <v>59598</v>
      </c>
      <c r="H4209" s="1"/>
      <c r="I4209" t="s">
        <v>35336</v>
      </c>
      <c r="J4209">
        <f t="shared" si="65"/>
        <v>1</v>
      </c>
    </row>
    <row r="4210" spans="1:10" x14ac:dyDescent="0.45">
      <c r="A4210">
        <v>1257</v>
      </c>
      <c r="B4210">
        <v>1257</v>
      </c>
      <c r="C4210">
        <v>23062</v>
      </c>
      <c r="D4210" t="s">
        <v>35367</v>
      </c>
      <c r="E4210" s="4">
        <v>0.20777777777777778</v>
      </c>
      <c r="F4210">
        <v>2017</v>
      </c>
      <c r="G4210" s="1" t="s">
        <v>59598</v>
      </c>
      <c r="H4210" s="1"/>
      <c r="I4210" t="s">
        <v>35337</v>
      </c>
      <c r="J4210">
        <f t="shared" si="65"/>
        <v>1</v>
      </c>
    </row>
    <row r="4211" spans="1:10" x14ac:dyDescent="0.45">
      <c r="A4211">
        <v>1258</v>
      </c>
      <c r="B4211">
        <v>1258</v>
      </c>
      <c r="C4211">
        <v>17004</v>
      </c>
      <c r="D4211" t="s">
        <v>35368</v>
      </c>
      <c r="E4211" s="4">
        <v>0.20777777777777778</v>
      </c>
      <c r="F4211">
        <v>2017</v>
      </c>
      <c r="G4211" s="1" t="s">
        <v>59598</v>
      </c>
      <c r="H4211" s="1"/>
      <c r="I4211" t="s">
        <v>35338</v>
      </c>
      <c r="J4211">
        <f t="shared" si="65"/>
        <v>1</v>
      </c>
    </row>
    <row r="4212" spans="1:10" x14ac:dyDescent="0.45">
      <c r="A4212">
        <v>1259</v>
      </c>
      <c r="B4212">
        <v>1259</v>
      </c>
      <c r="C4212">
        <v>20052</v>
      </c>
      <c r="D4212" t="s">
        <v>19385</v>
      </c>
      <c r="E4212" s="4">
        <v>0.20780092592592592</v>
      </c>
      <c r="F4212">
        <v>2017</v>
      </c>
      <c r="G4212" s="1" t="s">
        <v>59598</v>
      </c>
      <c r="H4212" s="1"/>
      <c r="I4212" t="s">
        <v>35339</v>
      </c>
      <c r="J4212">
        <f t="shared" si="65"/>
        <v>1</v>
      </c>
    </row>
    <row r="4213" spans="1:10" x14ac:dyDescent="0.45">
      <c r="A4213">
        <v>1260</v>
      </c>
      <c r="B4213">
        <v>1260</v>
      </c>
      <c r="C4213">
        <v>24213</v>
      </c>
      <c r="D4213" t="s">
        <v>15098</v>
      </c>
      <c r="E4213" s="4">
        <v>0.20781250000000001</v>
      </c>
      <c r="F4213">
        <v>2017</v>
      </c>
      <c r="G4213" s="1" t="s">
        <v>59598</v>
      </c>
      <c r="H4213" s="1"/>
      <c r="I4213" t="s">
        <v>35340</v>
      </c>
      <c r="J4213">
        <f t="shared" si="65"/>
        <v>1</v>
      </c>
    </row>
    <row r="4214" spans="1:10" x14ac:dyDescent="0.45">
      <c r="A4214">
        <v>1261</v>
      </c>
      <c r="B4214">
        <v>1261</v>
      </c>
      <c r="C4214">
        <v>11082</v>
      </c>
      <c r="D4214" t="s">
        <v>35369</v>
      </c>
      <c r="E4214" s="4">
        <v>0.20784722222222221</v>
      </c>
      <c r="F4214">
        <v>2017</v>
      </c>
      <c r="G4214" s="1" t="s">
        <v>59598</v>
      </c>
      <c r="H4214" s="1"/>
      <c r="I4214" t="s">
        <v>35341</v>
      </c>
      <c r="J4214">
        <f t="shared" si="65"/>
        <v>1</v>
      </c>
    </row>
    <row r="4215" spans="1:10" x14ac:dyDescent="0.45">
      <c r="A4215">
        <v>1262</v>
      </c>
      <c r="B4215">
        <v>1262</v>
      </c>
      <c r="C4215">
        <v>16212</v>
      </c>
      <c r="D4215" t="s">
        <v>35370</v>
      </c>
      <c r="E4215" s="4">
        <v>0.20785879629629631</v>
      </c>
      <c r="F4215">
        <v>2017</v>
      </c>
      <c r="G4215" s="1" t="s">
        <v>59598</v>
      </c>
      <c r="H4215" s="1"/>
      <c r="I4215" t="s">
        <v>35342</v>
      </c>
      <c r="J4215">
        <f t="shared" si="65"/>
        <v>1</v>
      </c>
    </row>
    <row r="4216" spans="1:10" x14ac:dyDescent="0.45">
      <c r="A4216">
        <v>1263</v>
      </c>
      <c r="B4216">
        <v>1263</v>
      </c>
      <c r="C4216">
        <v>13099</v>
      </c>
      <c r="D4216" t="s">
        <v>35371</v>
      </c>
      <c r="E4216" s="4">
        <v>0.20788194444444444</v>
      </c>
      <c r="F4216">
        <v>2017</v>
      </c>
      <c r="G4216" s="1" t="s">
        <v>59598</v>
      </c>
      <c r="H4216" s="1"/>
      <c r="I4216" t="s">
        <v>35343</v>
      </c>
      <c r="J4216">
        <f t="shared" si="65"/>
        <v>1</v>
      </c>
    </row>
    <row r="4217" spans="1:10" x14ac:dyDescent="0.45">
      <c r="A4217">
        <v>1264</v>
      </c>
      <c r="B4217">
        <v>1264</v>
      </c>
      <c r="C4217">
        <v>12079</v>
      </c>
      <c r="D4217" t="s">
        <v>18773</v>
      </c>
      <c r="E4217" s="4">
        <v>0.20800925925925925</v>
      </c>
      <c r="F4217">
        <v>2017</v>
      </c>
      <c r="G4217" s="1" t="s">
        <v>59598</v>
      </c>
      <c r="H4217" s="1"/>
      <c r="I4217" t="s">
        <v>35344</v>
      </c>
      <c r="J4217">
        <f t="shared" si="65"/>
        <v>1</v>
      </c>
    </row>
    <row r="4218" spans="1:10" x14ac:dyDescent="0.45">
      <c r="A4218">
        <v>1265</v>
      </c>
      <c r="B4218">
        <v>1265</v>
      </c>
      <c r="C4218">
        <v>13037</v>
      </c>
      <c r="D4218" t="s">
        <v>35372</v>
      </c>
      <c r="E4218" s="4">
        <v>0.20803240740740742</v>
      </c>
      <c r="F4218">
        <v>2017</v>
      </c>
      <c r="G4218" s="1" t="s">
        <v>59598</v>
      </c>
      <c r="H4218" s="1"/>
      <c r="I4218" t="s">
        <v>35345</v>
      </c>
      <c r="J4218">
        <f t="shared" si="65"/>
        <v>1</v>
      </c>
    </row>
    <row r="4219" spans="1:10" x14ac:dyDescent="0.45">
      <c r="A4219">
        <v>1266</v>
      </c>
      <c r="B4219">
        <v>1266</v>
      </c>
      <c r="C4219">
        <v>25231</v>
      </c>
      <c r="D4219" t="s">
        <v>35373</v>
      </c>
      <c r="E4219" s="4">
        <v>0.20809027777777778</v>
      </c>
      <c r="F4219">
        <v>2017</v>
      </c>
      <c r="G4219" s="1" t="s">
        <v>59598</v>
      </c>
      <c r="H4219" s="1"/>
      <c r="I4219" t="s">
        <v>35346</v>
      </c>
      <c r="J4219">
        <f t="shared" si="65"/>
        <v>1</v>
      </c>
    </row>
    <row r="4220" spans="1:10" x14ac:dyDescent="0.45">
      <c r="A4220">
        <v>1267</v>
      </c>
      <c r="B4220">
        <v>1267</v>
      </c>
      <c r="C4220">
        <v>24235</v>
      </c>
      <c r="D4220" t="s">
        <v>35374</v>
      </c>
      <c r="E4220" s="4">
        <v>0.20809027777777778</v>
      </c>
      <c r="F4220">
        <v>2017</v>
      </c>
      <c r="G4220" s="1" t="s">
        <v>59598</v>
      </c>
      <c r="H4220" s="1"/>
      <c r="I4220" t="s">
        <v>35347</v>
      </c>
      <c r="J4220">
        <f t="shared" si="65"/>
        <v>1</v>
      </c>
    </row>
    <row r="4221" spans="1:10" x14ac:dyDescent="0.45">
      <c r="A4221">
        <v>1268</v>
      </c>
      <c r="B4221">
        <v>1268</v>
      </c>
      <c r="C4221">
        <v>8170</v>
      </c>
      <c r="D4221" t="s">
        <v>35375</v>
      </c>
      <c r="E4221" s="4">
        <v>0.20810185185185184</v>
      </c>
      <c r="F4221">
        <v>2017</v>
      </c>
      <c r="G4221" s="1" t="s">
        <v>59598</v>
      </c>
      <c r="H4221" s="1"/>
      <c r="I4221" t="s">
        <v>35348</v>
      </c>
      <c r="J4221">
        <f t="shared" si="65"/>
        <v>1</v>
      </c>
    </row>
    <row r="4222" spans="1:10" x14ac:dyDescent="0.45">
      <c r="A4222">
        <v>1269</v>
      </c>
      <c r="B4222">
        <v>1269</v>
      </c>
      <c r="C4222">
        <v>24068</v>
      </c>
      <c r="D4222" t="s">
        <v>35376</v>
      </c>
      <c r="E4222" s="4">
        <v>0.208125</v>
      </c>
      <c r="F4222">
        <v>2017</v>
      </c>
      <c r="G4222" s="1" t="s">
        <v>59598</v>
      </c>
      <c r="H4222" s="1"/>
      <c r="I4222" t="s">
        <v>35349</v>
      </c>
      <c r="J4222">
        <f t="shared" si="65"/>
        <v>1</v>
      </c>
    </row>
    <row r="4223" spans="1:10" x14ac:dyDescent="0.45">
      <c r="A4223">
        <v>1270</v>
      </c>
      <c r="B4223">
        <v>1270</v>
      </c>
      <c r="C4223">
        <v>8112</v>
      </c>
      <c r="D4223" t="s">
        <v>35377</v>
      </c>
      <c r="E4223" s="4">
        <v>0.20815972222222223</v>
      </c>
      <c r="F4223">
        <v>2017</v>
      </c>
      <c r="G4223" s="1" t="s">
        <v>59598</v>
      </c>
      <c r="H4223" s="1"/>
      <c r="I4223" t="s">
        <v>35350</v>
      </c>
      <c r="J4223">
        <f t="shared" si="65"/>
        <v>1</v>
      </c>
    </row>
    <row r="4224" spans="1:10" x14ac:dyDescent="0.45">
      <c r="A4224">
        <v>1271</v>
      </c>
      <c r="B4224">
        <v>1271</v>
      </c>
      <c r="C4224">
        <v>21015</v>
      </c>
      <c r="D4224" t="s">
        <v>11290</v>
      </c>
      <c r="E4224" s="4">
        <v>0.20815972222222223</v>
      </c>
      <c r="F4224">
        <v>2017</v>
      </c>
      <c r="G4224" s="1" t="s">
        <v>59598</v>
      </c>
      <c r="H4224" s="1"/>
      <c r="I4224" t="s">
        <v>35351</v>
      </c>
      <c r="J4224">
        <f t="shared" si="65"/>
        <v>1</v>
      </c>
    </row>
    <row r="4225" spans="1:10" x14ac:dyDescent="0.45">
      <c r="A4225">
        <v>1272</v>
      </c>
      <c r="B4225">
        <v>1272</v>
      </c>
      <c r="C4225">
        <v>11077</v>
      </c>
      <c r="D4225" t="s">
        <v>35378</v>
      </c>
      <c r="E4225" s="4">
        <v>0.2081712962962963</v>
      </c>
      <c r="F4225">
        <v>2017</v>
      </c>
      <c r="G4225" s="1" t="s">
        <v>59598</v>
      </c>
      <c r="H4225" s="1"/>
      <c r="I4225" t="s">
        <v>35352</v>
      </c>
      <c r="J4225">
        <f t="shared" si="65"/>
        <v>1</v>
      </c>
    </row>
    <row r="4226" spans="1:10" x14ac:dyDescent="0.45">
      <c r="A4226">
        <v>1273</v>
      </c>
      <c r="B4226">
        <v>1273</v>
      </c>
      <c r="C4226">
        <v>1103</v>
      </c>
      <c r="D4226" t="s">
        <v>35379</v>
      </c>
      <c r="E4226" s="4">
        <v>0.20820601851851853</v>
      </c>
      <c r="F4226">
        <v>2017</v>
      </c>
      <c r="G4226" s="1" t="s">
        <v>59598</v>
      </c>
      <c r="H4226" s="1"/>
      <c r="I4226" t="s">
        <v>35354</v>
      </c>
      <c r="J4226">
        <f t="shared" ref="J4226:J4289" si="66">COUNTIF(D:D,I4226)</f>
        <v>1</v>
      </c>
    </row>
    <row r="4227" spans="1:10" x14ac:dyDescent="0.45">
      <c r="A4227">
        <v>1274</v>
      </c>
      <c r="B4227">
        <v>1274</v>
      </c>
      <c r="C4227">
        <v>10106</v>
      </c>
      <c r="D4227" t="s">
        <v>35380</v>
      </c>
      <c r="E4227" s="4">
        <v>0.20820601851851853</v>
      </c>
      <c r="F4227">
        <v>2017</v>
      </c>
      <c r="G4227" s="1" t="s">
        <v>59598</v>
      </c>
      <c r="H4227" s="1"/>
      <c r="I4227" t="s">
        <v>35355</v>
      </c>
      <c r="J4227">
        <f t="shared" si="66"/>
        <v>1</v>
      </c>
    </row>
    <row r="4228" spans="1:10" x14ac:dyDescent="0.45">
      <c r="A4228">
        <v>1275</v>
      </c>
      <c r="B4228">
        <v>1275</v>
      </c>
      <c r="C4228">
        <v>16091</v>
      </c>
      <c r="D4228" t="s">
        <v>19575</v>
      </c>
      <c r="E4228" s="4">
        <v>0.20821759259259259</v>
      </c>
      <c r="F4228">
        <v>2017</v>
      </c>
      <c r="G4228" s="1" t="s">
        <v>59598</v>
      </c>
      <c r="H4228" s="1"/>
      <c r="I4228" t="s">
        <v>16277</v>
      </c>
      <c r="J4228">
        <f t="shared" si="66"/>
        <v>1</v>
      </c>
    </row>
    <row r="4229" spans="1:10" x14ac:dyDescent="0.45">
      <c r="A4229">
        <v>1276</v>
      </c>
      <c r="B4229">
        <v>1276</v>
      </c>
      <c r="C4229">
        <v>7175</v>
      </c>
      <c r="D4229" t="s">
        <v>35381</v>
      </c>
      <c r="E4229" s="4">
        <v>0.20822916666666666</v>
      </c>
      <c r="F4229">
        <v>2017</v>
      </c>
      <c r="G4229" s="1" t="s">
        <v>59598</v>
      </c>
      <c r="H4229" s="1"/>
      <c r="I4229" t="s">
        <v>35356</v>
      </c>
      <c r="J4229">
        <f t="shared" si="66"/>
        <v>1</v>
      </c>
    </row>
    <row r="4230" spans="1:10" x14ac:dyDescent="0.45">
      <c r="A4230">
        <v>1277</v>
      </c>
      <c r="B4230">
        <v>1277</v>
      </c>
      <c r="C4230">
        <v>19127</v>
      </c>
      <c r="D4230" t="s">
        <v>35382</v>
      </c>
      <c r="E4230" s="4">
        <v>0.20822916666666666</v>
      </c>
      <c r="F4230">
        <v>2017</v>
      </c>
      <c r="G4230" s="1" t="s">
        <v>59598</v>
      </c>
      <c r="H4230" s="1"/>
      <c r="I4230" t="s">
        <v>35357</v>
      </c>
      <c r="J4230">
        <f t="shared" si="66"/>
        <v>1</v>
      </c>
    </row>
    <row r="4231" spans="1:10" x14ac:dyDescent="0.45">
      <c r="A4231">
        <v>1278</v>
      </c>
      <c r="B4231">
        <v>1278</v>
      </c>
      <c r="C4231">
        <v>12115</v>
      </c>
      <c r="D4231" t="s">
        <v>35383</v>
      </c>
      <c r="E4231" s="4">
        <v>0.20827546296296295</v>
      </c>
      <c r="F4231">
        <v>2017</v>
      </c>
      <c r="G4231" s="1" t="s">
        <v>59598</v>
      </c>
      <c r="H4231" s="1"/>
      <c r="I4231" t="s">
        <v>35358</v>
      </c>
      <c r="J4231">
        <f t="shared" si="66"/>
        <v>1</v>
      </c>
    </row>
    <row r="4232" spans="1:10" x14ac:dyDescent="0.45">
      <c r="A4232">
        <v>1279</v>
      </c>
      <c r="B4232">
        <v>1279</v>
      </c>
      <c r="C4232">
        <v>9013</v>
      </c>
      <c r="D4232" t="s">
        <v>35384</v>
      </c>
      <c r="E4232" s="4">
        <v>0.20827546296296295</v>
      </c>
      <c r="F4232">
        <v>2017</v>
      </c>
      <c r="G4232" s="1" t="s">
        <v>59598</v>
      </c>
      <c r="H4232" s="1"/>
      <c r="I4232" t="s">
        <v>35359</v>
      </c>
      <c r="J4232">
        <f t="shared" si="66"/>
        <v>1</v>
      </c>
    </row>
    <row r="4233" spans="1:10" x14ac:dyDescent="0.45">
      <c r="A4233">
        <v>1280</v>
      </c>
      <c r="B4233">
        <v>1280</v>
      </c>
      <c r="C4233">
        <v>23002</v>
      </c>
      <c r="D4233" t="s">
        <v>35385</v>
      </c>
      <c r="E4233" s="4">
        <v>0.20828703703703705</v>
      </c>
      <c r="F4233">
        <v>2017</v>
      </c>
      <c r="G4233" s="1" t="s">
        <v>59598</v>
      </c>
      <c r="H4233" s="1"/>
      <c r="I4233" t="s">
        <v>35360</v>
      </c>
      <c r="J4233">
        <f t="shared" si="66"/>
        <v>1</v>
      </c>
    </row>
    <row r="4234" spans="1:10" x14ac:dyDescent="0.45">
      <c r="A4234">
        <v>1281</v>
      </c>
      <c r="B4234">
        <v>1281</v>
      </c>
      <c r="C4234">
        <v>13116</v>
      </c>
      <c r="D4234" t="s">
        <v>35386</v>
      </c>
      <c r="E4234" s="4">
        <v>0.20831018518518518</v>
      </c>
      <c r="F4234">
        <v>2017</v>
      </c>
      <c r="G4234" s="1" t="s">
        <v>59598</v>
      </c>
      <c r="H4234" s="1"/>
      <c r="I4234" t="s">
        <v>35361</v>
      </c>
      <c r="J4234">
        <f t="shared" si="66"/>
        <v>1</v>
      </c>
    </row>
    <row r="4235" spans="1:10" x14ac:dyDescent="0.45">
      <c r="A4235">
        <v>1282</v>
      </c>
      <c r="B4235">
        <v>1282</v>
      </c>
      <c r="C4235">
        <v>24083</v>
      </c>
      <c r="D4235" t="s">
        <v>35387</v>
      </c>
      <c r="E4235" s="4">
        <v>0.20831018518518518</v>
      </c>
      <c r="F4235">
        <v>2017</v>
      </c>
      <c r="G4235" s="1" t="s">
        <v>59598</v>
      </c>
      <c r="H4235" s="1"/>
      <c r="I4235" t="s">
        <v>35363</v>
      </c>
      <c r="J4235">
        <f t="shared" si="66"/>
        <v>1</v>
      </c>
    </row>
    <row r="4236" spans="1:10" x14ac:dyDescent="0.45">
      <c r="A4236">
        <v>1283</v>
      </c>
      <c r="B4236">
        <v>1283</v>
      </c>
      <c r="C4236">
        <v>7119</v>
      </c>
      <c r="D4236" t="s">
        <v>35388</v>
      </c>
      <c r="E4236" s="4">
        <v>0.20832175925925925</v>
      </c>
      <c r="F4236">
        <v>2017</v>
      </c>
      <c r="G4236" s="1" t="s">
        <v>59598</v>
      </c>
      <c r="H4236" s="1"/>
      <c r="I4236" t="s">
        <v>35364</v>
      </c>
      <c r="J4236">
        <f t="shared" si="66"/>
        <v>1</v>
      </c>
    </row>
    <row r="4237" spans="1:10" x14ac:dyDescent="0.45">
      <c r="A4237">
        <v>1284</v>
      </c>
      <c r="B4237">
        <v>1284</v>
      </c>
      <c r="C4237">
        <v>24052</v>
      </c>
      <c r="D4237" t="s">
        <v>35389</v>
      </c>
      <c r="E4237" s="4">
        <v>0.20833333333333334</v>
      </c>
      <c r="F4237">
        <v>2017</v>
      </c>
      <c r="G4237" s="1" t="s">
        <v>59598</v>
      </c>
      <c r="H4237" s="1"/>
      <c r="I4237" t="s">
        <v>35365</v>
      </c>
      <c r="J4237">
        <f t="shared" si="66"/>
        <v>1</v>
      </c>
    </row>
    <row r="4238" spans="1:10" x14ac:dyDescent="0.45">
      <c r="A4238">
        <v>1285</v>
      </c>
      <c r="B4238">
        <v>1285</v>
      </c>
      <c r="C4238">
        <v>25237</v>
      </c>
      <c r="D4238" t="s">
        <v>35390</v>
      </c>
      <c r="E4238" s="4">
        <v>0.20836805555555554</v>
      </c>
      <c r="F4238">
        <v>2017</v>
      </c>
      <c r="G4238" s="1" t="s">
        <v>59598</v>
      </c>
      <c r="H4238" s="1"/>
      <c r="I4238" t="s">
        <v>10483</v>
      </c>
      <c r="J4238">
        <f t="shared" si="66"/>
        <v>1</v>
      </c>
    </row>
    <row r="4239" spans="1:10" x14ac:dyDescent="0.45">
      <c r="A4239">
        <v>1286</v>
      </c>
      <c r="B4239">
        <v>1286</v>
      </c>
      <c r="C4239">
        <v>14041</v>
      </c>
      <c r="D4239" t="s">
        <v>35391</v>
      </c>
      <c r="E4239" s="4">
        <v>0.20840277777777777</v>
      </c>
      <c r="F4239">
        <v>2017</v>
      </c>
      <c r="G4239" s="1" t="s">
        <v>59598</v>
      </c>
      <c r="H4239" s="1"/>
      <c r="I4239" t="s">
        <v>35366</v>
      </c>
      <c r="J4239">
        <f t="shared" si="66"/>
        <v>1</v>
      </c>
    </row>
    <row r="4240" spans="1:10" x14ac:dyDescent="0.45">
      <c r="A4240">
        <v>1287</v>
      </c>
      <c r="B4240">
        <v>1287</v>
      </c>
      <c r="C4240">
        <v>24224</v>
      </c>
      <c r="D4240" t="s">
        <v>2998</v>
      </c>
      <c r="E4240" s="4">
        <v>0.20841435185185186</v>
      </c>
      <c r="F4240">
        <v>2017</v>
      </c>
      <c r="G4240" s="1" t="s">
        <v>59598</v>
      </c>
      <c r="H4240" s="1"/>
      <c r="I4240" t="s">
        <v>35367</v>
      </c>
      <c r="J4240">
        <f t="shared" si="66"/>
        <v>1</v>
      </c>
    </row>
    <row r="4241" spans="1:10" x14ac:dyDescent="0.45">
      <c r="A4241">
        <v>1288</v>
      </c>
      <c r="B4241">
        <v>1288</v>
      </c>
      <c r="C4241">
        <v>11134</v>
      </c>
      <c r="D4241" t="s">
        <v>35392</v>
      </c>
      <c r="E4241" s="4">
        <v>0.2084375</v>
      </c>
      <c r="F4241">
        <v>2017</v>
      </c>
      <c r="G4241" s="1" t="s">
        <v>59598</v>
      </c>
      <c r="H4241" s="1"/>
      <c r="I4241" t="s">
        <v>35368</v>
      </c>
      <c r="J4241">
        <f t="shared" si="66"/>
        <v>1</v>
      </c>
    </row>
    <row r="4242" spans="1:10" x14ac:dyDescent="0.45">
      <c r="A4242">
        <v>1289</v>
      </c>
      <c r="B4242">
        <v>1289</v>
      </c>
      <c r="C4242">
        <v>7162</v>
      </c>
      <c r="D4242" t="s">
        <v>6850</v>
      </c>
      <c r="E4242" s="4">
        <v>0.2084375</v>
      </c>
      <c r="F4242">
        <v>2017</v>
      </c>
      <c r="G4242" s="1" t="s">
        <v>59598</v>
      </c>
      <c r="H4242" s="1"/>
      <c r="I4242" t="s">
        <v>15098</v>
      </c>
      <c r="J4242">
        <f t="shared" si="66"/>
        <v>1</v>
      </c>
    </row>
    <row r="4243" spans="1:10" x14ac:dyDescent="0.45">
      <c r="A4243">
        <v>1290</v>
      </c>
      <c r="B4243">
        <v>1290</v>
      </c>
      <c r="C4243">
        <v>19088</v>
      </c>
      <c r="D4243" t="s">
        <v>35393</v>
      </c>
      <c r="E4243" s="4">
        <v>0.20844907407407406</v>
      </c>
      <c r="F4243">
        <v>2017</v>
      </c>
      <c r="G4243" s="1" t="s">
        <v>59598</v>
      </c>
      <c r="H4243" s="1"/>
      <c r="I4243" t="s">
        <v>35369</v>
      </c>
      <c r="J4243">
        <f t="shared" si="66"/>
        <v>1</v>
      </c>
    </row>
    <row r="4244" spans="1:10" x14ac:dyDescent="0.45">
      <c r="A4244">
        <v>1291</v>
      </c>
      <c r="B4244">
        <v>1291</v>
      </c>
      <c r="C4244">
        <v>8102</v>
      </c>
      <c r="D4244" t="s">
        <v>35394</v>
      </c>
      <c r="E4244" s="4">
        <v>0.20844907407407406</v>
      </c>
      <c r="F4244">
        <v>2017</v>
      </c>
      <c r="G4244" s="1" t="s">
        <v>59598</v>
      </c>
      <c r="H4244" s="1"/>
      <c r="I4244" t="s">
        <v>35370</v>
      </c>
      <c r="J4244">
        <f t="shared" si="66"/>
        <v>1</v>
      </c>
    </row>
    <row r="4245" spans="1:10" x14ac:dyDescent="0.45">
      <c r="A4245">
        <v>1292</v>
      </c>
      <c r="B4245">
        <v>1292</v>
      </c>
      <c r="C4245">
        <v>24095</v>
      </c>
      <c r="D4245" t="s">
        <v>35395</v>
      </c>
      <c r="E4245" s="4">
        <v>0.20846064814814816</v>
      </c>
      <c r="F4245">
        <v>2017</v>
      </c>
      <c r="G4245" s="1" t="s">
        <v>59598</v>
      </c>
      <c r="H4245" s="1"/>
      <c r="I4245" t="s">
        <v>35371</v>
      </c>
      <c r="J4245">
        <f t="shared" si="66"/>
        <v>1</v>
      </c>
    </row>
    <row r="4246" spans="1:10" x14ac:dyDescent="0.45">
      <c r="A4246">
        <v>1293</v>
      </c>
      <c r="B4246">
        <v>1293</v>
      </c>
      <c r="C4246">
        <v>20004</v>
      </c>
      <c r="D4246" t="s">
        <v>35396</v>
      </c>
      <c r="E4246" s="4">
        <v>0.20848379629629629</v>
      </c>
      <c r="F4246">
        <v>2017</v>
      </c>
      <c r="G4246" s="1" t="s">
        <v>59598</v>
      </c>
      <c r="H4246" s="1"/>
      <c r="I4246" t="s">
        <v>35372</v>
      </c>
      <c r="J4246">
        <f t="shared" si="66"/>
        <v>1</v>
      </c>
    </row>
    <row r="4247" spans="1:10" x14ac:dyDescent="0.45">
      <c r="A4247">
        <v>1294</v>
      </c>
      <c r="B4247">
        <v>1294</v>
      </c>
      <c r="C4247">
        <v>16040</v>
      </c>
      <c r="D4247" t="s">
        <v>35397</v>
      </c>
      <c r="E4247" s="4">
        <v>0.20849537037037036</v>
      </c>
      <c r="F4247">
        <v>2017</v>
      </c>
      <c r="G4247" s="1" t="s">
        <v>59598</v>
      </c>
      <c r="H4247" s="1"/>
      <c r="I4247" t="s">
        <v>35373</v>
      </c>
      <c r="J4247">
        <f t="shared" si="66"/>
        <v>1</v>
      </c>
    </row>
    <row r="4248" spans="1:10" x14ac:dyDescent="0.45">
      <c r="A4248">
        <v>1295</v>
      </c>
      <c r="B4248">
        <v>1295</v>
      </c>
      <c r="C4248">
        <v>16064</v>
      </c>
      <c r="D4248" t="s">
        <v>35398</v>
      </c>
      <c r="E4248" s="4">
        <v>0.20851851851851852</v>
      </c>
      <c r="F4248">
        <v>2017</v>
      </c>
      <c r="G4248" s="1" t="s">
        <v>59598</v>
      </c>
      <c r="H4248" s="1"/>
      <c r="I4248" t="s">
        <v>35375</v>
      </c>
      <c r="J4248">
        <f t="shared" si="66"/>
        <v>1</v>
      </c>
    </row>
    <row r="4249" spans="1:10" x14ac:dyDescent="0.45">
      <c r="A4249">
        <v>1296</v>
      </c>
      <c r="B4249">
        <v>1296</v>
      </c>
      <c r="C4249">
        <v>13052</v>
      </c>
      <c r="D4249" t="s">
        <v>35399</v>
      </c>
      <c r="E4249" s="4">
        <v>0.20851851851851852</v>
      </c>
      <c r="F4249">
        <v>2017</v>
      </c>
      <c r="G4249" s="1" t="s">
        <v>59598</v>
      </c>
      <c r="H4249" s="1"/>
      <c r="I4249" t="s">
        <v>35376</v>
      </c>
      <c r="J4249">
        <f t="shared" si="66"/>
        <v>1</v>
      </c>
    </row>
    <row r="4250" spans="1:10" x14ac:dyDescent="0.45">
      <c r="A4250">
        <v>1297</v>
      </c>
      <c r="B4250">
        <v>1297</v>
      </c>
      <c r="C4250">
        <v>20144</v>
      </c>
      <c r="D4250" t="s">
        <v>35400</v>
      </c>
      <c r="E4250" s="4">
        <v>0.20854166666666665</v>
      </c>
      <c r="F4250">
        <v>2017</v>
      </c>
      <c r="G4250" s="1" t="s">
        <v>59598</v>
      </c>
      <c r="H4250" s="1"/>
      <c r="I4250" t="s">
        <v>35377</v>
      </c>
      <c r="J4250">
        <f t="shared" si="66"/>
        <v>1</v>
      </c>
    </row>
    <row r="4251" spans="1:10" x14ac:dyDescent="0.45">
      <c r="A4251">
        <v>1298</v>
      </c>
      <c r="B4251">
        <v>1298</v>
      </c>
      <c r="C4251">
        <v>21039</v>
      </c>
      <c r="D4251" t="s">
        <v>18660</v>
      </c>
      <c r="E4251" s="4">
        <v>0.20855324074074075</v>
      </c>
      <c r="F4251">
        <v>2017</v>
      </c>
      <c r="G4251" s="1" t="s">
        <v>59598</v>
      </c>
      <c r="H4251" s="1"/>
      <c r="I4251" t="s">
        <v>35378</v>
      </c>
      <c r="J4251">
        <f t="shared" si="66"/>
        <v>1</v>
      </c>
    </row>
    <row r="4252" spans="1:10" x14ac:dyDescent="0.45">
      <c r="A4252">
        <v>1299</v>
      </c>
      <c r="B4252">
        <v>1299</v>
      </c>
      <c r="C4252">
        <v>16009</v>
      </c>
      <c r="D4252" t="s">
        <v>35401</v>
      </c>
      <c r="E4252" s="4">
        <v>0.20856481481481481</v>
      </c>
      <c r="F4252">
        <v>2017</v>
      </c>
      <c r="G4252" s="1" t="s">
        <v>59598</v>
      </c>
      <c r="H4252" s="1"/>
      <c r="I4252" t="s">
        <v>35379</v>
      </c>
      <c r="J4252">
        <f t="shared" si="66"/>
        <v>1</v>
      </c>
    </row>
    <row r="4253" spans="1:10" x14ac:dyDescent="0.45">
      <c r="A4253">
        <v>1300</v>
      </c>
      <c r="B4253">
        <v>1300</v>
      </c>
      <c r="C4253">
        <v>6022</v>
      </c>
      <c r="D4253" t="s">
        <v>35402</v>
      </c>
      <c r="E4253" s="4">
        <v>0.20856481481481481</v>
      </c>
      <c r="F4253">
        <v>2017</v>
      </c>
      <c r="G4253" s="1" t="s">
        <v>59598</v>
      </c>
      <c r="H4253" s="1"/>
      <c r="I4253" t="s">
        <v>35380</v>
      </c>
      <c r="J4253">
        <f t="shared" si="66"/>
        <v>1</v>
      </c>
    </row>
    <row r="4254" spans="1:10" x14ac:dyDescent="0.45">
      <c r="A4254">
        <v>1301</v>
      </c>
      <c r="B4254">
        <v>1301</v>
      </c>
      <c r="C4254">
        <v>3148</v>
      </c>
      <c r="D4254" t="s">
        <v>35403</v>
      </c>
      <c r="E4254" s="4">
        <v>0.20861111111111111</v>
      </c>
      <c r="F4254">
        <v>2017</v>
      </c>
      <c r="G4254" s="1" t="s">
        <v>59598</v>
      </c>
      <c r="H4254" s="1"/>
      <c r="I4254" t="s">
        <v>35381</v>
      </c>
      <c r="J4254">
        <f t="shared" si="66"/>
        <v>1</v>
      </c>
    </row>
    <row r="4255" spans="1:10" x14ac:dyDescent="0.45">
      <c r="A4255">
        <v>1302</v>
      </c>
      <c r="B4255">
        <v>1302</v>
      </c>
      <c r="C4255">
        <v>13000</v>
      </c>
      <c r="D4255" t="s">
        <v>35404</v>
      </c>
      <c r="E4255" s="4">
        <v>0.20878472222222222</v>
      </c>
      <c r="F4255">
        <v>2017</v>
      </c>
      <c r="G4255" s="1" t="s">
        <v>59598</v>
      </c>
      <c r="H4255" s="1"/>
      <c r="I4255" t="s">
        <v>35382</v>
      </c>
      <c r="J4255">
        <f t="shared" si="66"/>
        <v>1</v>
      </c>
    </row>
    <row r="4256" spans="1:10" x14ac:dyDescent="0.45">
      <c r="A4256">
        <v>1303</v>
      </c>
      <c r="B4256">
        <v>1303</v>
      </c>
      <c r="C4256">
        <v>20001</v>
      </c>
      <c r="D4256" t="s">
        <v>35405</v>
      </c>
      <c r="E4256" s="4">
        <v>0.20879629629629629</v>
      </c>
      <c r="F4256">
        <v>2017</v>
      </c>
      <c r="G4256" s="1" t="s">
        <v>59598</v>
      </c>
      <c r="H4256" s="1"/>
      <c r="I4256" t="s">
        <v>35383</v>
      </c>
      <c r="J4256">
        <f t="shared" si="66"/>
        <v>1</v>
      </c>
    </row>
    <row r="4257" spans="1:10" x14ac:dyDescent="0.45">
      <c r="A4257">
        <v>1304</v>
      </c>
      <c r="B4257">
        <v>1304</v>
      </c>
      <c r="C4257">
        <v>25198</v>
      </c>
      <c r="D4257" t="s">
        <v>35406</v>
      </c>
      <c r="E4257" s="4">
        <v>0.20879629629629629</v>
      </c>
      <c r="F4257">
        <v>2017</v>
      </c>
      <c r="G4257" s="1" t="s">
        <v>59598</v>
      </c>
      <c r="H4257" s="1"/>
      <c r="I4257" t="s">
        <v>35384</v>
      </c>
      <c r="J4257">
        <f t="shared" si="66"/>
        <v>1</v>
      </c>
    </row>
    <row r="4258" spans="1:10" x14ac:dyDescent="0.45">
      <c r="A4258">
        <v>1305</v>
      </c>
      <c r="B4258">
        <v>1305</v>
      </c>
      <c r="C4258">
        <v>18046</v>
      </c>
      <c r="D4258" t="s">
        <v>35407</v>
      </c>
      <c r="E4258" s="4">
        <v>0.20881944444444445</v>
      </c>
      <c r="F4258">
        <v>2017</v>
      </c>
      <c r="G4258" s="1" t="s">
        <v>59598</v>
      </c>
      <c r="H4258" s="1"/>
      <c r="I4258" t="s">
        <v>35385</v>
      </c>
      <c r="J4258">
        <f t="shared" si="66"/>
        <v>1</v>
      </c>
    </row>
    <row r="4259" spans="1:10" x14ac:dyDescent="0.45">
      <c r="A4259">
        <v>1306</v>
      </c>
      <c r="B4259">
        <v>1306</v>
      </c>
      <c r="C4259">
        <v>8173</v>
      </c>
      <c r="D4259" t="s">
        <v>35408</v>
      </c>
      <c r="E4259" s="4">
        <v>0.20885416666666667</v>
      </c>
      <c r="F4259">
        <v>2017</v>
      </c>
      <c r="G4259" s="1" t="s">
        <v>59598</v>
      </c>
      <c r="H4259" s="1"/>
      <c r="I4259" t="s">
        <v>35386</v>
      </c>
      <c r="J4259">
        <f t="shared" si="66"/>
        <v>1</v>
      </c>
    </row>
    <row r="4260" spans="1:10" x14ac:dyDescent="0.45">
      <c r="A4260">
        <v>1307</v>
      </c>
      <c r="B4260">
        <v>1307</v>
      </c>
      <c r="C4260">
        <v>9026</v>
      </c>
      <c r="D4260" t="s">
        <v>18662</v>
      </c>
      <c r="E4260" s="4">
        <v>0.20887731481481481</v>
      </c>
      <c r="F4260">
        <v>2017</v>
      </c>
      <c r="G4260" s="1" t="s">
        <v>59598</v>
      </c>
      <c r="H4260" s="1"/>
      <c r="I4260" t="s">
        <v>35387</v>
      </c>
      <c r="J4260">
        <f t="shared" si="66"/>
        <v>1</v>
      </c>
    </row>
    <row r="4261" spans="1:10" x14ac:dyDescent="0.45">
      <c r="A4261">
        <v>1308</v>
      </c>
      <c r="B4261">
        <v>1308</v>
      </c>
      <c r="C4261">
        <v>4129</v>
      </c>
      <c r="D4261" t="s">
        <v>35409</v>
      </c>
      <c r="E4261" s="4">
        <v>0.20891203703703703</v>
      </c>
      <c r="F4261">
        <v>2017</v>
      </c>
      <c r="G4261" s="1" t="s">
        <v>59598</v>
      </c>
      <c r="H4261" s="1"/>
      <c r="I4261" t="s">
        <v>35388</v>
      </c>
      <c r="J4261">
        <f t="shared" si="66"/>
        <v>1</v>
      </c>
    </row>
    <row r="4262" spans="1:10" x14ac:dyDescent="0.45">
      <c r="A4262">
        <v>1309</v>
      </c>
      <c r="B4262">
        <v>1309</v>
      </c>
      <c r="C4262">
        <v>16216</v>
      </c>
      <c r="D4262" t="s">
        <v>35410</v>
      </c>
      <c r="E4262" s="4">
        <v>0.2089699074074074</v>
      </c>
      <c r="F4262">
        <v>2017</v>
      </c>
      <c r="G4262" s="1" t="s">
        <v>59598</v>
      </c>
      <c r="H4262" s="1"/>
      <c r="I4262" t="s">
        <v>35389</v>
      </c>
      <c r="J4262">
        <f t="shared" si="66"/>
        <v>1</v>
      </c>
    </row>
    <row r="4263" spans="1:10" x14ac:dyDescent="0.45">
      <c r="A4263">
        <v>1310</v>
      </c>
      <c r="B4263">
        <v>1310</v>
      </c>
      <c r="C4263">
        <v>24176</v>
      </c>
      <c r="D4263" t="s">
        <v>35411</v>
      </c>
      <c r="E4263" s="4">
        <v>0.20900462962962962</v>
      </c>
      <c r="F4263">
        <v>2017</v>
      </c>
      <c r="G4263" s="1" t="s">
        <v>59598</v>
      </c>
      <c r="H4263" s="1"/>
      <c r="I4263" t="s">
        <v>35390</v>
      </c>
      <c r="J4263">
        <f t="shared" si="66"/>
        <v>1</v>
      </c>
    </row>
    <row r="4264" spans="1:10" x14ac:dyDescent="0.45">
      <c r="A4264">
        <v>1311</v>
      </c>
      <c r="B4264">
        <v>1311</v>
      </c>
      <c r="C4264">
        <v>20167</v>
      </c>
      <c r="D4264" t="s">
        <v>35412</v>
      </c>
      <c r="E4264" s="4">
        <v>0.20903935185185185</v>
      </c>
      <c r="F4264">
        <v>2017</v>
      </c>
      <c r="G4264" s="1" t="s">
        <v>59598</v>
      </c>
      <c r="H4264" s="1"/>
      <c r="I4264" t="s">
        <v>35391</v>
      </c>
      <c r="J4264">
        <f t="shared" si="66"/>
        <v>1</v>
      </c>
    </row>
    <row r="4265" spans="1:10" x14ac:dyDescent="0.45">
      <c r="A4265">
        <v>1312</v>
      </c>
      <c r="B4265">
        <v>1312</v>
      </c>
      <c r="C4265">
        <v>16209</v>
      </c>
      <c r="D4265" t="s">
        <v>35413</v>
      </c>
      <c r="E4265" s="4">
        <v>0.20903935185185185</v>
      </c>
      <c r="F4265">
        <v>2017</v>
      </c>
      <c r="G4265" s="1" t="s">
        <v>59598</v>
      </c>
      <c r="H4265" s="1"/>
      <c r="I4265" t="s">
        <v>2998</v>
      </c>
      <c r="J4265">
        <f t="shared" si="66"/>
        <v>1</v>
      </c>
    </row>
    <row r="4266" spans="1:10" x14ac:dyDescent="0.45">
      <c r="A4266">
        <v>1313</v>
      </c>
      <c r="B4266">
        <v>1313</v>
      </c>
      <c r="C4266">
        <v>25066</v>
      </c>
      <c r="D4266" t="s">
        <v>35414</v>
      </c>
      <c r="E4266" s="4">
        <v>0.20914351851851851</v>
      </c>
      <c r="F4266">
        <v>2017</v>
      </c>
      <c r="G4266" s="1" t="s">
        <v>59598</v>
      </c>
      <c r="H4266" s="1"/>
      <c r="I4266" t="s">
        <v>6850</v>
      </c>
      <c r="J4266">
        <f t="shared" si="66"/>
        <v>1</v>
      </c>
    </row>
    <row r="4267" spans="1:10" x14ac:dyDescent="0.45">
      <c r="A4267">
        <v>1314</v>
      </c>
      <c r="B4267">
        <v>1314</v>
      </c>
      <c r="C4267">
        <v>25342</v>
      </c>
      <c r="D4267" t="s">
        <v>35415</v>
      </c>
      <c r="E4267" s="4">
        <v>0.20918981481481483</v>
      </c>
      <c r="F4267">
        <v>2017</v>
      </c>
      <c r="G4267" s="1" t="s">
        <v>59598</v>
      </c>
      <c r="H4267" s="1"/>
      <c r="I4267" t="s">
        <v>35393</v>
      </c>
      <c r="J4267">
        <f t="shared" si="66"/>
        <v>1</v>
      </c>
    </row>
    <row r="4268" spans="1:10" x14ac:dyDescent="0.45">
      <c r="A4268">
        <v>1315</v>
      </c>
      <c r="B4268">
        <v>1315</v>
      </c>
      <c r="C4268">
        <v>24025</v>
      </c>
      <c r="D4268" t="s">
        <v>35416</v>
      </c>
      <c r="E4268" s="4">
        <v>0.20924768518518519</v>
      </c>
      <c r="F4268">
        <v>2017</v>
      </c>
      <c r="G4268" s="1" t="s">
        <v>59598</v>
      </c>
      <c r="H4268" s="1"/>
      <c r="I4268" t="s">
        <v>35394</v>
      </c>
      <c r="J4268">
        <f t="shared" si="66"/>
        <v>1</v>
      </c>
    </row>
    <row r="4269" spans="1:10" x14ac:dyDescent="0.45">
      <c r="A4269">
        <v>1316</v>
      </c>
      <c r="B4269">
        <v>1316</v>
      </c>
      <c r="C4269">
        <v>21092</v>
      </c>
      <c r="D4269" t="s">
        <v>35417</v>
      </c>
      <c r="E4269" s="4">
        <v>0.20924768518518519</v>
      </c>
      <c r="F4269">
        <v>2017</v>
      </c>
      <c r="G4269" s="1" t="s">
        <v>59598</v>
      </c>
      <c r="H4269" s="1"/>
      <c r="I4269" t="s">
        <v>35395</v>
      </c>
      <c r="J4269">
        <f t="shared" si="66"/>
        <v>1</v>
      </c>
    </row>
    <row r="4270" spans="1:10" x14ac:dyDescent="0.45">
      <c r="A4270">
        <v>1317</v>
      </c>
      <c r="B4270">
        <v>1317</v>
      </c>
      <c r="C4270">
        <v>10134</v>
      </c>
      <c r="D4270" t="s">
        <v>18397</v>
      </c>
      <c r="E4270" s="4">
        <v>0.20925925925925926</v>
      </c>
      <c r="F4270">
        <v>2017</v>
      </c>
      <c r="G4270" s="1" t="s">
        <v>59598</v>
      </c>
      <c r="H4270" s="1"/>
      <c r="I4270" t="s">
        <v>35396</v>
      </c>
      <c r="J4270">
        <f t="shared" si="66"/>
        <v>1</v>
      </c>
    </row>
    <row r="4271" spans="1:10" x14ac:dyDescent="0.45">
      <c r="A4271">
        <v>1318</v>
      </c>
      <c r="B4271">
        <v>1318</v>
      </c>
      <c r="C4271">
        <v>23011</v>
      </c>
      <c r="D4271" t="s">
        <v>35418</v>
      </c>
      <c r="E4271" s="4">
        <v>0.20925925925925926</v>
      </c>
      <c r="F4271">
        <v>2017</v>
      </c>
      <c r="G4271" s="1" t="s">
        <v>59598</v>
      </c>
      <c r="H4271" s="1"/>
      <c r="I4271" t="s">
        <v>35397</v>
      </c>
      <c r="J4271">
        <f t="shared" si="66"/>
        <v>1</v>
      </c>
    </row>
    <row r="4272" spans="1:10" x14ac:dyDescent="0.45">
      <c r="A4272">
        <v>1319</v>
      </c>
      <c r="B4272">
        <v>1319</v>
      </c>
      <c r="C4272">
        <v>25217</v>
      </c>
      <c r="D4272" t="s">
        <v>35419</v>
      </c>
      <c r="E4272" s="4">
        <v>0.20927083333333332</v>
      </c>
      <c r="F4272">
        <v>2017</v>
      </c>
      <c r="G4272" s="1" t="s">
        <v>59598</v>
      </c>
      <c r="H4272" s="1"/>
      <c r="I4272" t="s">
        <v>35398</v>
      </c>
      <c r="J4272">
        <f t="shared" si="66"/>
        <v>1</v>
      </c>
    </row>
    <row r="4273" spans="1:10" x14ac:dyDescent="0.45">
      <c r="A4273">
        <v>1320</v>
      </c>
      <c r="B4273">
        <v>1320</v>
      </c>
      <c r="C4273">
        <v>16061</v>
      </c>
      <c r="D4273" t="s">
        <v>35420</v>
      </c>
      <c r="E4273" s="4">
        <v>0.20935185185185184</v>
      </c>
      <c r="F4273">
        <v>2017</v>
      </c>
      <c r="G4273" s="1" t="s">
        <v>59598</v>
      </c>
      <c r="H4273" s="1"/>
      <c r="I4273" t="s">
        <v>35399</v>
      </c>
      <c r="J4273">
        <f t="shared" si="66"/>
        <v>1</v>
      </c>
    </row>
    <row r="4274" spans="1:10" x14ac:dyDescent="0.45">
      <c r="A4274">
        <v>1321</v>
      </c>
      <c r="B4274">
        <v>1321</v>
      </c>
      <c r="C4274">
        <v>22013</v>
      </c>
      <c r="D4274" t="s">
        <v>35421</v>
      </c>
      <c r="E4274" s="4">
        <v>0.20936342592592594</v>
      </c>
      <c r="F4274">
        <v>2017</v>
      </c>
      <c r="G4274" s="1" t="s">
        <v>59598</v>
      </c>
      <c r="H4274" s="1"/>
      <c r="I4274" t="s">
        <v>35400</v>
      </c>
      <c r="J4274">
        <f t="shared" si="66"/>
        <v>1</v>
      </c>
    </row>
    <row r="4275" spans="1:10" x14ac:dyDescent="0.45">
      <c r="A4275">
        <v>1322</v>
      </c>
      <c r="B4275">
        <v>1322</v>
      </c>
      <c r="C4275">
        <v>26328</v>
      </c>
      <c r="D4275" t="s">
        <v>7769</v>
      </c>
      <c r="E4275" s="4">
        <v>0.20936342592592594</v>
      </c>
      <c r="F4275">
        <v>2017</v>
      </c>
      <c r="G4275" s="1" t="s">
        <v>59598</v>
      </c>
      <c r="H4275" s="1"/>
      <c r="I4275" t="s">
        <v>35401</v>
      </c>
      <c r="J4275">
        <f t="shared" si="66"/>
        <v>1</v>
      </c>
    </row>
    <row r="4276" spans="1:10" x14ac:dyDescent="0.45">
      <c r="A4276">
        <v>1323</v>
      </c>
      <c r="B4276">
        <v>1323</v>
      </c>
      <c r="C4276">
        <v>25317</v>
      </c>
      <c r="D4276" t="s">
        <v>4662</v>
      </c>
      <c r="E4276" s="4">
        <v>0.20936342592592594</v>
      </c>
      <c r="F4276">
        <v>2017</v>
      </c>
      <c r="G4276" s="1" t="s">
        <v>59598</v>
      </c>
      <c r="H4276" s="1"/>
      <c r="I4276" t="s">
        <v>35402</v>
      </c>
      <c r="J4276">
        <f t="shared" si="66"/>
        <v>1</v>
      </c>
    </row>
    <row r="4277" spans="1:10" x14ac:dyDescent="0.45">
      <c r="A4277">
        <v>1324</v>
      </c>
      <c r="B4277">
        <v>1324</v>
      </c>
      <c r="C4277">
        <v>26078</v>
      </c>
      <c r="D4277" t="s">
        <v>20342</v>
      </c>
      <c r="E4277" s="4">
        <v>0.20939814814814814</v>
      </c>
      <c r="F4277">
        <v>2017</v>
      </c>
      <c r="G4277" s="1" t="s">
        <v>59598</v>
      </c>
      <c r="H4277" s="1"/>
      <c r="I4277" t="s">
        <v>35403</v>
      </c>
      <c r="J4277">
        <f t="shared" si="66"/>
        <v>1</v>
      </c>
    </row>
    <row r="4278" spans="1:10" x14ac:dyDescent="0.45">
      <c r="A4278">
        <v>1325</v>
      </c>
      <c r="B4278">
        <v>1325</v>
      </c>
      <c r="C4278">
        <v>18091</v>
      </c>
      <c r="D4278" t="s">
        <v>35422</v>
      </c>
      <c r="E4278" s="4">
        <v>0.20944444444444443</v>
      </c>
      <c r="F4278">
        <v>2017</v>
      </c>
      <c r="G4278" s="1" t="s">
        <v>59598</v>
      </c>
      <c r="H4278" s="1"/>
      <c r="I4278" t="s">
        <v>35404</v>
      </c>
      <c r="J4278">
        <f t="shared" si="66"/>
        <v>1</v>
      </c>
    </row>
    <row r="4279" spans="1:10" x14ac:dyDescent="0.45">
      <c r="A4279">
        <v>1326</v>
      </c>
      <c r="B4279">
        <v>1326</v>
      </c>
      <c r="C4279">
        <v>24216</v>
      </c>
      <c r="D4279" t="s">
        <v>35423</v>
      </c>
      <c r="E4279" s="4">
        <v>0.20946759259259259</v>
      </c>
      <c r="F4279">
        <v>2017</v>
      </c>
      <c r="G4279" s="1" t="s">
        <v>59598</v>
      </c>
      <c r="H4279" s="1"/>
      <c r="I4279" t="s">
        <v>35405</v>
      </c>
      <c r="J4279">
        <f t="shared" si="66"/>
        <v>1</v>
      </c>
    </row>
    <row r="4280" spans="1:10" x14ac:dyDescent="0.45">
      <c r="A4280">
        <v>1327</v>
      </c>
      <c r="B4280">
        <v>1327</v>
      </c>
      <c r="C4280">
        <v>15090</v>
      </c>
      <c r="D4280" t="s">
        <v>35424</v>
      </c>
      <c r="E4280" s="4">
        <v>0.20947916666666666</v>
      </c>
      <c r="F4280">
        <v>2017</v>
      </c>
      <c r="G4280" s="1" t="s">
        <v>59598</v>
      </c>
      <c r="H4280" s="1"/>
      <c r="I4280" t="s">
        <v>35406</v>
      </c>
      <c r="J4280">
        <f t="shared" si="66"/>
        <v>1</v>
      </c>
    </row>
    <row r="4281" spans="1:10" x14ac:dyDescent="0.45">
      <c r="A4281">
        <v>1328</v>
      </c>
      <c r="B4281">
        <v>1328</v>
      </c>
      <c r="C4281">
        <v>12129</v>
      </c>
      <c r="D4281" t="s">
        <v>35425</v>
      </c>
      <c r="E4281" s="4">
        <v>0.20949074074074073</v>
      </c>
      <c r="F4281">
        <v>2017</v>
      </c>
      <c r="G4281" s="1" t="s">
        <v>59598</v>
      </c>
      <c r="H4281" s="1"/>
      <c r="I4281" t="s">
        <v>35407</v>
      </c>
      <c r="J4281">
        <f t="shared" si="66"/>
        <v>1</v>
      </c>
    </row>
    <row r="4282" spans="1:10" x14ac:dyDescent="0.45">
      <c r="A4282">
        <v>1329</v>
      </c>
      <c r="B4282">
        <v>1329</v>
      </c>
      <c r="C4282">
        <v>13084</v>
      </c>
      <c r="D4282" t="s">
        <v>35426</v>
      </c>
      <c r="E4282" s="4">
        <v>0.20950231481481482</v>
      </c>
      <c r="F4282">
        <v>2017</v>
      </c>
      <c r="G4282" s="1" t="s">
        <v>59598</v>
      </c>
      <c r="H4282" s="1"/>
      <c r="I4282" t="s">
        <v>35408</v>
      </c>
      <c r="J4282">
        <f t="shared" si="66"/>
        <v>1</v>
      </c>
    </row>
    <row r="4283" spans="1:10" x14ac:dyDescent="0.45">
      <c r="A4283">
        <v>1330</v>
      </c>
      <c r="B4283">
        <v>1330</v>
      </c>
      <c r="C4283">
        <v>25075</v>
      </c>
      <c r="D4283" t="s">
        <v>35427</v>
      </c>
      <c r="E4283" s="4">
        <v>0.20952546296296296</v>
      </c>
      <c r="F4283">
        <v>2017</v>
      </c>
      <c r="G4283" s="1" t="s">
        <v>59598</v>
      </c>
      <c r="H4283" s="1"/>
      <c r="I4283" t="s">
        <v>35409</v>
      </c>
      <c r="J4283">
        <f t="shared" si="66"/>
        <v>1</v>
      </c>
    </row>
    <row r="4284" spans="1:10" x14ac:dyDescent="0.45">
      <c r="A4284">
        <v>1331</v>
      </c>
      <c r="B4284">
        <v>1331</v>
      </c>
      <c r="C4284">
        <v>19042</v>
      </c>
      <c r="D4284" t="s">
        <v>35428</v>
      </c>
      <c r="E4284" s="4">
        <v>0.20953703703703705</v>
      </c>
      <c r="F4284">
        <v>2017</v>
      </c>
      <c r="G4284" s="1" t="s">
        <v>59598</v>
      </c>
      <c r="H4284" s="1"/>
      <c r="I4284" t="s">
        <v>35410</v>
      </c>
      <c r="J4284">
        <f t="shared" si="66"/>
        <v>1</v>
      </c>
    </row>
    <row r="4285" spans="1:10" x14ac:dyDescent="0.45">
      <c r="A4285">
        <v>1332</v>
      </c>
      <c r="B4285">
        <v>1332</v>
      </c>
      <c r="C4285">
        <v>21081</v>
      </c>
      <c r="D4285" t="s">
        <v>35429</v>
      </c>
      <c r="E4285" s="4">
        <v>0.20954861111111112</v>
      </c>
      <c r="F4285">
        <v>2017</v>
      </c>
      <c r="G4285" s="1" t="s">
        <v>59598</v>
      </c>
      <c r="H4285" s="1"/>
      <c r="I4285" t="s">
        <v>35411</v>
      </c>
      <c r="J4285">
        <f t="shared" si="66"/>
        <v>1</v>
      </c>
    </row>
    <row r="4286" spans="1:10" x14ac:dyDescent="0.45">
      <c r="A4286">
        <v>1333</v>
      </c>
      <c r="B4286">
        <v>1333</v>
      </c>
      <c r="C4286">
        <v>16062</v>
      </c>
      <c r="D4286" t="s">
        <v>35430</v>
      </c>
      <c r="E4286" s="4">
        <v>0.20956018518518518</v>
      </c>
      <c r="F4286">
        <v>2017</v>
      </c>
      <c r="G4286" s="1" t="s">
        <v>59598</v>
      </c>
      <c r="H4286" s="1"/>
      <c r="I4286" t="s">
        <v>35412</v>
      </c>
      <c r="J4286">
        <f t="shared" si="66"/>
        <v>1</v>
      </c>
    </row>
    <row r="4287" spans="1:10" x14ac:dyDescent="0.45">
      <c r="A4287">
        <v>1334</v>
      </c>
      <c r="B4287">
        <v>1334</v>
      </c>
      <c r="C4287">
        <v>25105</v>
      </c>
      <c r="D4287" t="s">
        <v>10623</v>
      </c>
      <c r="E4287" s="4">
        <v>0.20956018518518518</v>
      </c>
      <c r="F4287">
        <v>2017</v>
      </c>
      <c r="G4287" s="1" t="s">
        <v>59598</v>
      </c>
      <c r="H4287" s="1"/>
      <c r="I4287" t="s">
        <v>35413</v>
      </c>
      <c r="J4287">
        <f t="shared" si="66"/>
        <v>1</v>
      </c>
    </row>
    <row r="4288" spans="1:10" x14ac:dyDescent="0.45">
      <c r="A4288">
        <v>1335</v>
      </c>
      <c r="B4288">
        <v>1335</v>
      </c>
      <c r="C4288">
        <v>11143</v>
      </c>
      <c r="D4288" t="s">
        <v>35431</v>
      </c>
      <c r="E4288" s="4">
        <v>0.20957175925925925</v>
      </c>
      <c r="F4288">
        <v>2017</v>
      </c>
      <c r="G4288" s="1" t="s">
        <v>59598</v>
      </c>
      <c r="H4288" s="1"/>
      <c r="I4288" t="s">
        <v>35414</v>
      </c>
      <c r="J4288">
        <f t="shared" si="66"/>
        <v>1</v>
      </c>
    </row>
    <row r="4289" spans="1:10" x14ac:dyDescent="0.45">
      <c r="A4289">
        <v>1336</v>
      </c>
      <c r="B4289">
        <v>1336</v>
      </c>
      <c r="C4289">
        <v>18075</v>
      </c>
      <c r="D4289" t="s">
        <v>35432</v>
      </c>
      <c r="E4289" s="4">
        <v>0.2096412037037037</v>
      </c>
      <c r="F4289">
        <v>2017</v>
      </c>
      <c r="G4289" s="1" t="s">
        <v>59598</v>
      </c>
      <c r="H4289" s="1"/>
      <c r="I4289" t="s">
        <v>35415</v>
      </c>
      <c r="J4289">
        <f t="shared" si="66"/>
        <v>1</v>
      </c>
    </row>
    <row r="4290" spans="1:10" x14ac:dyDescent="0.45">
      <c r="A4290">
        <v>1337</v>
      </c>
      <c r="B4290">
        <v>1337</v>
      </c>
      <c r="C4290">
        <v>15055</v>
      </c>
      <c r="D4290" t="s">
        <v>18583</v>
      </c>
      <c r="E4290" s="4">
        <v>0.2096875</v>
      </c>
      <c r="F4290">
        <v>2017</v>
      </c>
      <c r="G4290" s="1" t="s">
        <v>59598</v>
      </c>
      <c r="H4290" s="1"/>
      <c r="I4290" t="s">
        <v>35416</v>
      </c>
      <c r="J4290">
        <f t="shared" ref="J4290:J4353" si="67">COUNTIF(D:D,I4290)</f>
        <v>1</v>
      </c>
    </row>
    <row r="4291" spans="1:10" x14ac:dyDescent="0.45">
      <c r="A4291">
        <v>1338</v>
      </c>
      <c r="B4291">
        <v>1338</v>
      </c>
      <c r="C4291">
        <v>16173</v>
      </c>
      <c r="D4291" t="s">
        <v>35433</v>
      </c>
      <c r="E4291" s="4">
        <v>0.20973379629629629</v>
      </c>
      <c r="F4291">
        <v>2017</v>
      </c>
      <c r="G4291" s="1" t="s">
        <v>59598</v>
      </c>
      <c r="H4291" s="1"/>
      <c r="I4291" t="s">
        <v>35417</v>
      </c>
      <c r="J4291">
        <f t="shared" si="67"/>
        <v>1</v>
      </c>
    </row>
    <row r="4292" spans="1:10" x14ac:dyDescent="0.45">
      <c r="A4292">
        <v>1339</v>
      </c>
      <c r="B4292">
        <v>1339</v>
      </c>
      <c r="C4292">
        <v>18072</v>
      </c>
      <c r="D4292" t="s">
        <v>35434</v>
      </c>
      <c r="E4292" s="4">
        <v>0.20983796296296298</v>
      </c>
      <c r="F4292">
        <v>2017</v>
      </c>
      <c r="G4292" s="1" t="s">
        <v>59598</v>
      </c>
      <c r="H4292" s="1"/>
      <c r="I4292" t="s">
        <v>35418</v>
      </c>
      <c r="J4292">
        <f t="shared" si="67"/>
        <v>1</v>
      </c>
    </row>
    <row r="4293" spans="1:10" x14ac:dyDescent="0.45">
      <c r="A4293">
        <v>1340</v>
      </c>
      <c r="B4293">
        <v>1340</v>
      </c>
      <c r="C4293">
        <v>3109</v>
      </c>
      <c r="D4293" t="s">
        <v>35435</v>
      </c>
      <c r="E4293" s="4">
        <v>0.20983796296296298</v>
      </c>
      <c r="F4293">
        <v>2017</v>
      </c>
      <c r="G4293" s="1" t="s">
        <v>59598</v>
      </c>
      <c r="H4293" s="1"/>
      <c r="I4293" t="s">
        <v>35419</v>
      </c>
      <c r="J4293">
        <f t="shared" si="67"/>
        <v>1</v>
      </c>
    </row>
    <row r="4294" spans="1:10" x14ac:dyDescent="0.45">
      <c r="A4294">
        <v>1341</v>
      </c>
      <c r="B4294">
        <v>1341</v>
      </c>
      <c r="C4294">
        <v>19001</v>
      </c>
      <c r="D4294" t="s">
        <v>35436</v>
      </c>
      <c r="E4294" s="4">
        <v>0.20989583333333334</v>
      </c>
      <c r="F4294">
        <v>2017</v>
      </c>
      <c r="G4294" s="1" t="s">
        <v>59598</v>
      </c>
      <c r="H4294" s="1"/>
      <c r="I4294" t="s">
        <v>35420</v>
      </c>
      <c r="J4294">
        <f t="shared" si="67"/>
        <v>1</v>
      </c>
    </row>
    <row r="4295" spans="1:10" x14ac:dyDescent="0.45">
      <c r="A4295">
        <v>1342</v>
      </c>
      <c r="B4295">
        <v>1342</v>
      </c>
      <c r="C4295">
        <v>16014</v>
      </c>
      <c r="D4295" t="s">
        <v>18823</v>
      </c>
      <c r="E4295" s="4">
        <v>0.20989583333333334</v>
      </c>
      <c r="F4295">
        <v>2017</v>
      </c>
      <c r="G4295" s="1" t="s">
        <v>59598</v>
      </c>
      <c r="H4295" s="1"/>
      <c r="I4295" t="s">
        <v>35421</v>
      </c>
      <c r="J4295">
        <f t="shared" si="67"/>
        <v>1</v>
      </c>
    </row>
    <row r="4296" spans="1:10" x14ac:dyDescent="0.45">
      <c r="A4296">
        <v>1343</v>
      </c>
      <c r="B4296">
        <v>1343</v>
      </c>
      <c r="C4296">
        <v>24154</v>
      </c>
      <c r="D4296" t="s">
        <v>35437</v>
      </c>
      <c r="E4296" s="4">
        <v>0.2099074074074074</v>
      </c>
      <c r="F4296">
        <v>2017</v>
      </c>
      <c r="G4296" s="1" t="s">
        <v>59598</v>
      </c>
      <c r="H4296" s="1"/>
      <c r="I4296" t="s">
        <v>7769</v>
      </c>
      <c r="J4296">
        <f t="shared" si="67"/>
        <v>1</v>
      </c>
    </row>
    <row r="4297" spans="1:10" x14ac:dyDescent="0.45">
      <c r="A4297">
        <v>1344</v>
      </c>
      <c r="B4297">
        <v>1344</v>
      </c>
      <c r="C4297">
        <v>17035</v>
      </c>
      <c r="D4297" t="s">
        <v>35438</v>
      </c>
      <c r="E4297" s="4">
        <v>0.2099074074074074</v>
      </c>
      <c r="F4297">
        <v>2017</v>
      </c>
      <c r="G4297" s="1" t="s">
        <v>59598</v>
      </c>
      <c r="H4297" s="1"/>
      <c r="I4297" t="s">
        <v>4662</v>
      </c>
      <c r="J4297">
        <f t="shared" si="67"/>
        <v>1</v>
      </c>
    </row>
    <row r="4298" spans="1:10" x14ac:dyDescent="0.45">
      <c r="A4298">
        <v>1345</v>
      </c>
      <c r="B4298">
        <v>1345</v>
      </c>
      <c r="C4298">
        <v>6064</v>
      </c>
      <c r="D4298" t="s">
        <v>25581</v>
      </c>
      <c r="E4298" s="4">
        <v>0.20994212962962963</v>
      </c>
      <c r="F4298">
        <v>2017</v>
      </c>
      <c r="G4298" s="1" t="s">
        <v>59598</v>
      </c>
      <c r="H4298" s="1"/>
      <c r="I4298" t="s">
        <v>35422</v>
      </c>
      <c r="J4298">
        <f t="shared" si="67"/>
        <v>1</v>
      </c>
    </row>
    <row r="4299" spans="1:10" x14ac:dyDescent="0.45">
      <c r="A4299">
        <v>1346</v>
      </c>
      <c r="B4299">
        <v>1346</v>
      </c>
      <c r="C4299">
        <v>26330</v>
      </c>
      <c r="D4299" t="s">
        <v>35439</v>
      </c>
      <c r="E4299" s="4">
        <v>0.20998842592592593</v>
      </c>
      <c r="F4299">
        <v>2017</v>
      </c>
      <c r="G4299" s="1" t="s">
        <v>59598</v>
      </c>
      <c r="H4299" s="1"/>
      <c r="I4299" t="s">
        <v>35423</v>
      </c>
      <c r="J4299">
        <f t="shared" si="67"/>
        <v>1</v>
      </c>
    </row>
    <row r="4300" spans="1:10" x14ac:dyDescent="0.45">
      <c r="A4300">
        <v>1347</v>
      </c>
      <c r="B4300">
        <v>1347</v>
      </c>
      <c r="C4300">
        <v>25330</v>
      </c>
      <c r="D4300" t="s">
        <v>35440</v>
      </c>
      <c r="E4300" s="4">
        <v>0.21</v>
      </c>
      <c r="F4300">
        <v>2017</v>
      </c>
      <c r="G4300" s="1" t="s">
        <v>59598</v>
      </c>
      <c r="H4300" s="1"/>
      <c r="I4300" t="s">
        <v>35424</v>
      </c>
      <c r="J4300">
        <f t="shared" si="67"/>
        <v>1</v>
      </c>
    </row>
    <row r="4301" spans="1:10" x14ac:dyDescent="0.45">
      <c r="A4301">
        <v>1348</v>
      </c>
      <c r="B4301">
        <v>1348</v>
      </c>
      <c r="C4301">
        <v>27281</v>
      </c>
      <c r="D4301" t="s">
        <v>35441</v>
      </c>
      <c r="E4301" s="4">
        <v>0.21</v>
      </c>
      <c r="F4301">
        <v>2017</v>
      </c>
      <c r="G4301" s="1" t="s">
        <v>59598</v>
      </c>
      <c r="H4301" s="1"/>
      <c r="I4301" t="s">
        <v>35425</v>
      </c>
      <c r="J4301">
        <f t="shared" si="67"/>
        <v>1</v>
      </c>
    </row>
    <row r="4302" spans="1:10" x14ac:dyDescent="0.45">
      <c r="A4302">
        <v>1349</v>
      </c>
      <c r="B4302">
        <v>1349</v>
      </c>
      <c r="C4302">
        <v>26240</v>
      </c>
      <c r="D4302" t="s">
        <v>35442</v>
      </c>
      <c r="E4302" s="4">
        <v>0.21004629629629629</v>
      </c>
      <c r="F4302">
        <v>2017</v>
      </c>
      <c r="G4302" s="1" t="s">
        <v>59598</v>
      </c>
      <c r="H4302" s="1"/>
      <c r="I4302" t="s">
        <v>35426</v>
      </c>
      <c r="J4302">
        <f t="shared" si="67"/>
        <v>1</v>
      </c>
    </row>
    <row r="4303" spans="1:10" x14ac:dyDescent="0.45">
      <c r="A4303">
        <v>1350</v>
      </c>
      <c r="B4303">
        <v>1350</v>
      </c>
      <c r="C4303">
        <v>6126</v>
      </c>
      <c r="D4303" t="s">
        <v>35443</v>
      </c>
      <c r="E4303" s="4">
        <v>0.21004629629629629</v>
      </c>
      <c r="F4303">
        <v>2017</v>
      </c>
      <c r="G4303" s="1" t="s">
        <v>59598</v>
      </c>
      <c r="H4303" s="1"/>
      <c r="I4303" t="s">
        <v>35427</v>
      </c>
      <c r="J4303">
        <f t="shared" si="67"/>
        <v>1</v>
      </c>
    </row>
    <row r="4304" spans="1:10" x14ac:dyDescent="0.45">
      <c r="A4304">
        <v>1351</v>
      </c>
      <c r="B4304">
        <v>1351</v>
      </c>
      <c r="C4304">
        <v>6129</v>
      </c>
      <c r="D4304" t="s">
        <v>35444</v>
      </c>
      <c r="E4304" s="4">
        <v>0.21005787037037038</v>
      </c>
      <c r="F4304">
        <v>2017</v>
      </c>
      <c r="G4304" s="1" t="s">
        <v>59598</v>
      </c>
      <c r="H4304" s="1"/>
      <c r="I4304" t="s">
        <v>35428</v>
      </c>
      <c r="J4304">
        <f t="shared" si="67"/>
        <v>1</v>
      </c>
    </row>
    <row r="4305" spans="1:10" x14ac:dyDescent="0.45">
      <c r="A4305">
        <v>1352</v>
      </c>
      <c r="B4305">
        <v>1352</v>
      </c>
      <c r="C4305">
        <v>6128</v>
      </c>
      <c r="D4305" t="s">
        <v>35445</v>
      </c>
      <c r="E4305" s="4">
        <v>0.21005787037037038</v>
      </c>
      <c r="F4305">
        <v>2017</v>
      </c>
      <c r="G4305" s="1" t="s">
        <v>59598</v>
      </c>
      <c r="H4305" s="1"/>
      <c r="I4305" t="s">
        <v>35429</v>
      </c>
      <c r="J4305">
        <f t="shared" si="67"/>
        <v>1</v>
      </c>
    </row>
    <row r="4306" spans="1:10" x14ac:dyDescent="0.45">
      <c r="A4306">
        <v>1353</v>
      </c>
      <c r="B4306">
        <v>1353</v>
      </c>
      <c r="C4306">
        <v>20075</v>
      </c>
      <c r="D4306" t="s">
        <v>12281</v>
      </c>
      <c r="E4306" s="4">
        <v>0.21005787037037038</v>
      </c>
      <c r="F4306">
        <v>2017</v>
      </c>
      <c r="G4306" s="1" t="s">
        <v>59598</v>
      </c>
      <c r="H4306" s="1"/>
      <c r="I4306" t="s">
        <v>35430</v>
      </c>
      <c r="J4306">
        <f t="shared" si="67"/>
        <v>1</v>
      </c>
    </row>
    <row r="4307" spans="1:10" x14ac:dyDescent="0.45">
      <c r="A4307">
        <v>1354</v>
      </c>
      <c r="B4307">
        <v>1354</v>
      </c>
      <c r="C4307">
        <v>16017</v>
      </c>
      <c r="D4307" t="s">
        <v>35446</v>
      </c>
      <c r="E4307" s="4">
        <v>0.21005787037037038</v>
      </c>
      <c r="F4307">
        <v>2017</v>
      </c>
      <c r="G4307" s="1" t="s">
        <v>59598</v>
      </c>
      <c r="H4307" s="1"/>
      <c r="I4307" t="s">
        <v>10623</v>
      </c>
      <c r="J4307">
        <f t="shared" si="67"/>
        <v>1</v>
      </c>
    </row>
    <row r="4308" spans="1:10" x14ac:dyDescent="0.45">
      <c r="A4308">
        <v>1355</v>
      </c>
      <c r="B4308">
        <v>1355</v>
      </c>
      <c r="C4308">
        <v>20127</v>
      </c>
      <c r="D4308" t="s">
        <v>35447</v>
      </c>
      <c r="E4308" s="4">
        <v>0.21012731481481481</v>
      </c>
      <c r="F4308">
        <v>2017</v>
      </c>
      <c r="G4308" s="1" t="s">
        <v>59598</v>
      </c>
      <c r="H4308" s="1"/>
      <c r="I4308" t="s">
        <v>35431</v>
      </c>
      <c r="J4308">
        <f t="shared" si="67"/>
        <v>1</v>
      </c>
    </row>
    <row r="4309" spans="1:10" x14ac:dyDescent="0.45">
      <c r="A4309">
        <v>1356</v>
      </c>
      <c r="B4309">
        <v>1356</v>
      </c>
      <c r="C4309">
        <v>25146</v>
      </c>
      <c r="D4309" t="s">
        <v>6978</v>
      </c>
      <c r="E4309" s="4">
        <v>0.21015046296296297</v>
      </c>
      <c r="F4309">
        <v>2017</v>
      </c>
      <c r="G4309" s="1" t="s">
        <v>59598</v>
      </c>
      <c r="H4309" s="1"/>
      <c r="I4309" t="s">
        <v>35432</v>
      </c>
      <c r="J4309">
        <f t="shared" si="67"/>
        <v>1</v>
      </c>
    </row>
    <row r="4310" spans="1:10" x14ac:dyDescent="0.45">
      <c r="A4310">
        <v>1357</v>
      </c>
      <c r="B4310">
        <v>1357</v>
      </c>
      <c r="C4310">
        <v>1107</v>
      </c>
      <c r="D4310" t="s">
        <v>2664</v>
      </c>
      <c r="E4310" s="4">
        <v>0.21015046296296297</v>
      </c>
      <c r="F4310">
        <v>2017</v>
      </c>
      <c r="G4310" s="1" t="s">
        <v>59598</v>
      </c>
      <c r="H4310" s="1"/>
      <c r="I4310" t="s">
        <v>35433</v>
      </c>
      <c r="J4310">
        <f t="shared" si="67"/>
        <v>1</v>
      </c>
    </row>
    <row r="4311" spans="1:10" x14ac:dyDescent="0.45">
      <c r="A4311">
        <v>1358</v>
      </c>
      <c r="B4311">
        <v>1358</v>
      </c>
      <c r="C4311">
        <v>16210</v>
      </c>
      <c r="D4311" t="s">
        <v>35448</v>
      </c>
      <c r="E4311" s="4">
        <v>0.2101736111111111</v>
      </c>
      <c r="F4311">
        <v>2017</v>
      </c>
      <c r="G4311" s="1" t="s">
        <v>59598</v>
      </c>
      <c r="H4311" s="1"/>
      <c r="I4311" t="s">
        <v>35434</v>
      </c>
      <c r="J4311">
        <f t="shared" si="67"/>
        <v>1</v>
      </c>
    </row>
    <row r="4312" spans="1:10" x14ac:dyDescent="0.45">
      <c r="A4312">
        <v>1359</v>
      </c>
      <c r="B4312">
        <v>1359</v>
      </c>
      <c r="C4312">
        <v>20130</v>
      </c>
      <c r="D4312" t="s">
        <v>35449</v>
      </c>
      <c r="E4312" s="4">
        <v>0.2101851851851852</v>
      </c>
      <c r="F4312">
        <v>2017</v>
      </c>
      <c r="G4312" s="1" t="s">
        <v>59598</v>
      </c>
      <c r="H4312" s="1"/>
      <c r="I4312" t="s">
        <v>35435</v>
      </c>
      <c r="J4312">
        <f t="shared" si="67"/>
        <v>1</v>
      </c>
    </row>
    <row r="4313" spans="1:10" x14ac:dyDescent="0.45">
      <c r="A4313">
        <v>1360</v>
      </c>
      <c r="B4313">
        <v>1360</v>
      </c>
      <c r="C4313">
        <v>18020</v>
      </c>
      <c r="D4313" t="s">
        <v>35450</v>
      </c>
      <c r="E4313" s="4">
        <v>0.21020833333333333</v>
      </c>
      <c r="F4313">
        <v>2017</v>
      </c>
      <c r="G4313" s="1" t="s">
        <v>59598</v>
      </c>
      <c r="H4313" s="1"/>
      <c r="I4313" t="s">
        <v>35436</v>
      </c>
      <c r="J4313">
        <f t="shared" si="67"/>
        <v>1</v>
      </c>
    </row>
    <row r="4314" spans="1:10" x14ac:dyDescent="0.45">
      <c r="A4314">
        <v>1361</v>
      </c>
      <c r="B4314">
        <v>1361</v>
      </c>
      <c r="C4314">
        <v>27113</v>
      </c>
      <c r="D4314" t="s">
        <v>35451</v>
      </c>
      <c r="E4314" s="4">
        <v>0.21024305555555556</v>
      </c>
      <c r="F4314">
        <v>2017</v>
      </c>
      <c r="G4314" s="1" t="s">
        <v>59598</v>
      </c>
      <c r="H4314" s="1"/>
      <c r="I4314" t="s">
        <v>35437</v>
      </c>
      <c r="J4314">
        <f t="shared" si="67"/>
        <v>1</v>
      </c>
    </row>
    <row r="4315" spans="1:10" x14ac:dyDescent="0.45">
      <c r="A4315">
        <v>1362</v>
      </c>
      <c r="B4315">
        <v>1362</v>
      </c>
      <c r="C4315">
        <v>18062</v>
      </c>
      <c r="D4315" t="s">
        <v>35452</v>
      </c>
      <c r="E4315" s="4">
        <v>0.21026620370370369</v>
      </c>
      <c r="F4315">
        <v>2017</v>
      </c>
      <c r="G4315" s="1" t="s">
        <v>59598</v>
      </c>
      <c r="H4315" s="1"/>
      <c r="I4315" t="s">
        <v>25581</v>
      </c>
      <c r="J4315">
        <f t="shared" si="67"/>
        <v>1</v>
      </c>
    </row>
    <row r="4316" spans="1:10" x14ac:dyDescent="0.45">
      <c r="A4316">
        <v>1363</v>
      </c>
      <c r="B4316">
        <v>1363</v>
      </c>
      <c r="C4316">
        <v>22082</v>
      </c>
      <c r="D4316" t="s">
        <v>35453</v>
      </c>
      <c r="E4316" s="4">
        <v>0.21027777777777779</v>
      </c>
      <c r="F4316">
        <v>2017</v>
      </c>
      <c r="G4316" s="1" t="s">
        <v>59598</v>
      </c>
      <c r="H4316" s="1"/>
      <c r="I4316" t="s">
        <v>35439</v>
      </c>
      <c r="J4316">
        <f t="shared" si="67"/>
        <v>1</v>
      </c>
    </row>
    <row r="4317" spans="1:10" x14ac:dyDescent="0.45">
      <c r="A4317">
        <v>1364</v>
      </c>
      <c r="B4317">
        <v>1364</v>
      </c>
      <c r="C4317">
        <v>16018</v>
      </c>
      <c r="D4317" t="s">
        <v>35454</v>
      </c>
      <c r="E4317" s="4">
        <v>0.21031250000000001</v>
      </c>
      <c r="F4317">
        <v>2017</v>
      </c>
      <c r="G4317" s="1" t="s">
        <v>59598</v>
      </c>
      <c r="H4317" s="1"/>
      <c r="I4317" t="s">
        <v>35440</v>
      </c>
      <c r="J4317">
        <f t="shared" si="67"/>
        <v>1</v>
      </c>
    </row>
    <row r="4318" spans="1:10" x14ac:dyDescent="0.45">
      <c r="A4318">
        <v>1365</v>
      </c>
      <c r="B4318">
        <v>1365</v>
      </c>
      <c r="C4318">
        <v>5037</v>
      </c>
      <c r="D4318" t="s">
        <v>35455</v>
      </c>
      <c r="E4318" s="4">
        <v>0.21035879629629631</v>
      </c>
      <c r="F4318">
        <v>2017</v>
      </c>
      <c r="G4318" s="1" t="s">
        <v>59598</v>
      </c>
      <c r="H4318" s="1"/>
      <c r="I4318" t="s">
        <v>35441</v>
      </c>
      <c r="J4318">
        <f t="shared" si="67"/>
        <v>1</v>
      </c>
    </row>
    <row r="4319" spans="1:10" x14ac:dyDescent="0.45">
      <c r="A4319">
        <v>1366</v>
      </c>
      <c r="B4319">
        <v>1366</v>
      </c>
      <c r="C4319">
        <v>16231</v>
      </c>
      <c r="D4319" t="s">
        <v>4245</v>
      </c>
      <c r="E4319" s="4">
        <v>0.2104050925925926</v>
      </c>
      <c r="F4319">
        <v>2017</v>
      </c>
      <c r="G4319" s="1" t="s">
        <v>59598</v>
      </c>
      <c r="H4319" s="1"/>
      <c r="I4319" t="s">
        <v>35442</v>
      </c>
      <c r="J4319">
        <f t="shared" si="67"/>
        <v>1</v>
      </c>
    </row>
    <row r="4320" spans="1:10" x14ac:dyDescent="0.45">
      <c r="A4320">
        <v>1367</v>
      </c>
      <c r="B4320">
        <v>1367</v>
      </c>
      <c r="C4320">
        <v>9022</v>
      </c>
      <c r="D4320" t="s">
        <v>35456</v>
      </c>
      <c r="E4320" s="4">
        <v>0.2104050925925926</v>
      </c>
      <c r="F4320">
        <v>2017</v>
      </c>
      <c r="G4320" s="1" t="s">
        <v>59598</v>
      </c>
      <c r="H4320" s="1"/>
      <c r="I4320" t="s">
        <v>35443</v>
      </c>
      <c r="J4320">
        <f t="shared" si="67"/>
        <v>1</v>
      </c>
    </row>
    <row r="4321" spans="1:10" x14ac:dyDescent="0.45">
      <c r="A4321">
        <v>1368</v>
      </c>
      <c r="B4321">
        <v>1368</v>
      </c>
      <c r="C4321">
        <v>27001</v>
      </c>
      <c r="D4321" t="s">
        <v>3267</v>
      </c>
      <c r="E4321" s="4">
        <v>0.21041666666666667</v>
      </c>
      <c r="F4321">
        <v>2017</v>
      </c>
      <c r="G4321" s="1" t="s">
        <v>59598</v>
      </c>
      <c r="H4321" s="1"/>
      <c r="I4321" t="s">
        <v>35444</v>
      </c>
      <c r="J4321">
        <f t="shared" si="67"/>
        <v>1</v>
      </c>
    </row>
    <row r="4322" spans="1:10" x14ac:dyDescent="0.45">
      <c r="A4322">
        <v>1369</v>
      </c>
      <c r="B4322">
        <v>1369</v>
      </c>
      <c r="C4322">
        <v>25090</v>
      </c>
      <c r="D4322" t="s">
        <v>35457</v>
      </c>
      <c r="E4322" s="4">
        <v>0.21047453703703703</v>
      </c>
      <c r="F4322">
        <v>2017</v>
      </c>
      <c r="G4322" s="1" t="s">
        <v>59598</v>
      </c>
      <c r="H4322" s="1"/>
      <c r="I4322" t="s">
        <v>35445</v>
      </c>
      <c r="J4322">
        <f t="shared" si="67"/>
        <v>1</v>
      </c>
    </row>
    <row r="4323" spans="1:10" x14ac:dyDescent="0.45">
      <c r="A4323">
        <v>1370</v>
      </c>
      <c r="B4323">
        <v>1370</v>
      </c>
      <c r="C4323">
        <v>10062</v>
      </c>
      <c r="D4323" t="s">
        <v>35458</v>
      </c>
      <c r="E4323" s="4">
        <v>0.21048611111111112</v>
      </c>
      <c r="F4323">
        <v>2017</v>
      </c>
      <c r="G4323" s="1" t="s">
        <v>59598</v>
      </c>
      <c r="H4323" s="1"/>
      <c r="I4323" t="s">
        <v>35446</v>
      </c>
      <c r="J4323">
        <f t="shared" si="67"/>
        <v>1</v>
      </c>
    </row>
    <row r="4324" spans="1:10" x14ac:dyDescent="0.45">
      <c r="A4324">
        <v>1371</v>
      </c>
      <c r="B4324">
        <v>1371</v>
      </c>
      <c r="C4324">
        <v>19106</v>
      </c>
      <c r="D4324" t="s">
        <v>35459</v>
      </c>
      <c r="E4324" s="4">
        <v>0.21050925925925926</v>
      </c>
      <c r="F4324">
        <v>2017</v>
      </c>
      <c r="G4324" s="1" t="s">
        <v>59598</v>
      </c>
      <c r="H4324" s="1"/>
      <c r="I4324" t="s">
        <v>35447</v>
      </c>
      <c r="J4324">
        <f t="shared" si="67"/>
        <v>1</v>
      </c>
    </row>
    <row r="4325" spans="1:10" x14ac:dyDescent="0.45">
      <c r="A4325">
        <v>1372</v>
      </c>
      <c r="B4325">
        <v>1372</v>
      </c>
      <c r="C4325">
        <v>13130</v>
      </c>
      <c r="D4325" t="s">
        <v>35460</v>
      </c>
      <c r="E4325" s="4">
        <v>0.21050925925925926</v>
      </c>
      <c r="F4325">
        <v>2017</v>
      </c>
      <c r="G4325" s="1" t="s">
        <v>59598</v>
      </c>
      <c r="H4325" s="1"/>
      <c r="I4325" t="s">
        <v>6978</v>
      </c>
      <c r="J4325">
        <f t="shared" si="67"/>
        <v>1</v>
      </c>
    </row>
    <row r="4326" spans="1:10" x14ac:dyDescent="0.45">
      <c r="A4326">
        <v>1373</v>
      </c>
      <c r="B4326">
        <v>1373</v>
      </c>
      <c r="C4326">
        <v>27217</v>
      </c>
      <c r="D4326" t="s">
        <v>35461</v>
      </c>
      <c r="E4326" s="4">
        <v>0.21053240740740742</v>
      </c>
      <c r="F4326">
        <v>2017</v>
      </c>
      <c r="G4326" s="1" t="s">
        <v>59598</v>
      </c>
      <c r="H4326" s="1"/>
      <c r="I4326" t="s">
        <v>2664</v>
      </c>
      <c r="J4326">
        <f t="shared" si="67"/>
        <v>1</v>
      </c>
    </row>
    <row r="4327" spans="1:10" x14ac:dyDescent="0.45">
      <c r="A4327">
        <v>1374</v>
      </c>
      <c r="B4327">
        <v>1374</v>
      </c>
      <c r="C4327">
        <v>12117</v>
      </c>
      <c r="D4327" t="s">
        <v>35462</v>
      </c>
      <c r="E4327" s="4">
        <v>0.21062500000000001</v>
      </c>
      <c r="F4327">
        <v>2017</v>
      </c>
      <c r="G4327" s="1" t="s">
        <v>59598</v>
      </c>
      <c r="H4327" s="1"/>
      <c r="I4327" t="s">
        <v>35448</v>
      </c>
      <c r="J4327">
        <f t="shared" si="67"/>
        <v>1</v>
      </c>
    </row>
    <row r="4328" spans="1:10" x14ac:dyDescent="0.45">
      <c r="A4328">
        <v>1375</v>
      </c>
      <c r="B4328">
        <v>1375</v>
      </c>
      <c r="C4328">
        <v>12118</v>
      </c>
      <c r="D4328" t="s">
        <v>35463</v>
      </c>
      <c r="E4328" s="4">
        <v>0.21064814814814814</v>
      </c>
      <c r="F4328">
        <v>2017</v>
      </c>
      <c r="G4328" s="1" t="s">
        <v>59598</v>
      </c>
      <c r="H4328" s="1"/>
      <c r="I4328" t="s">
        <v>35449</v>
      </c>
      <c r="J4328">
        <f t="shared" si="67"/>
        <v>1</v>
      </c>
    </row>
    <row r="4329" spans="1:10" x14ac:dyDescent="0.45">
      <c r="A4329">
        <v>1376</v>
      </c>
      <c r="B4329">
        <v>1376</v>
      </c>
      <c r="C4329">
        <v>25347</v>
      </c>
      <c r="D4329" t="s">
        <v>35464</v>
      </c>
      <c r="E4329" s="4">
        <v>0.21069444444444443</v>
      </c>
      <c r="F4329">
        <v>2017</v>
      </c>
      <c r="G4329" s="1" t="s">
        <v>59598</v>
      </c>
      <c r="H4329" s="1"/>
      <c r="I4329" t="s">
        <v>35450</v>
      </c>
      <c r="J4329">
        <f t="shared" si="67"/>
        <v>1</v>
      </c>
    </row>
    <row r="4330" spans="1:10" x14ac:dyDescent="0.45">
      <c r="A4330">
        <v>1377</v>
      </c>
      <c r="B4330">
        <v>1377</v>
      </c>
      <c r="C4330">
        <v>22096</v>
      </c>
      <c r="D4330" t="s">
        <v>19925</v>
      </c>
      <c r="E4330" s="4">
        <v>0.21072916666666666</v>
      </c>
      <c r="F4330">
        <v>2017</v>
      </c>
      <c r="G4330" s="1" t="s">
        <v>59598</v>
      </c>
      <c r="H4330" s="1"/>
      <c r="I4330" t="s">
        <v>35451</v>
      </c>
      <c r="J4330">
        <f t="shared" si="67"/>
        <v>1</v>
      </c>
    </row>
    <row r="4331" spans="1:10" x14ac:dyDescent="0.45">
      <c r="A4331">
        <v>1378</v>
      </c>
      <c r="B4331">
        <v>1378</v>
      </c>
      <c r="C4331">
        <v>8163</v>
      </c>
      <c r="D4331" t="s">
        <v>35465</v>
      </c>
      <c r="E4331" s="4">
        <v>0.21078703703703705</v>
      </c>
      <c r="F4331">
        <v>2017</v>
      </c>
      <c r="G4331" s="1" t="s">
        <v>59598</v>
      </c>
      <c r="H4331" s="1"/>
      <c r="I4331" t="s">
        <v>35452</v>
      </c>
      <c r="J4331">
        <f t="shared" si="67"/>
        <v>1</v>
      </c>
    </row>
    <row r="4332" spans="1:10" x14ac:dyDescent="0.45">
      <c r="A4332">
        <v>1379</v>
      </c>
      <c r="B4332">
        <v>1379</v>
      </c>
      <c r="C4332">
        <v>16031</v>
      </c>
      <c r="D4332" t="s">
        <v>35466</v>
      </c>
      <c r="E4332" s="4">
        <v>0.21090277777777777</v>
      </c>
      <c r="F4332">
        <v>2017</v>
      </c>
      <c r="G4332" s="1" t="s">
        <v>59598</v>
      </c>
      <c r="H4332" s="1"/>
      <c r="I4332" t="s">
        <v>35453</v>
      </c>
      <c r="J4332">
        <f t="shared" si="67"/>
        <v>1</v>
      </c>
    </row>
    <row r="4333" spans="1:10" x14ac:dyDescent="0.45">
      <c r="A4333">
        <v>1380</v>
      </c>
      <c r="B4333">
        <v>1380</v>
      </c>
      <c r="C4333">
        <v>26025</v>
      </c>
      <c r="D4333" t="s">
        <v>19866</v>
      </c>
      <c r="E4333" s="4">
        <v>0.21090277777777777</v>
      </c>
      <c r="F4333">
        <v>2017</v>
      </c>
      <c r="G4333" s="1" t="s">
        <v>59598</v>
      </c>
      <c r="H4333" s="1"/>
      <c r="I4333" t="s">
        <v>35454</v>
      </c>
      <c r="J4333">
        <f t="shared" si="67"/>
        <v>1</v>
      </c>
    </row>
    <row r="4334" spans="1:10" x14ac:dyDescent="0.45">
      <c r="A4334">
        <v>1381</v>
      </c>
      <c r="B4334">
        <v>1381</v>
      </c>
      <c r="C4334">
        <v>13035</v>
      </c>
      <c r="D4334" t="s">
        <v>35467</v>
      </c>
      <c r="E4334" s="4">
        <v>0.2109375</v>
      </c>
      <c r="F4334">
        <v>2017</v>
      </c>
      <c r="G4334" s="1" t="s">
        <v>59598</v>
      </c>
      <c r="H4334" s="1"/>
      <c r="I4334" t="s">
        <v>35455</v>
      </c>
      <c r="J4334">
        <f t="shared" si="67"/>
        <v>1</v>
      </c>
    </row>
    <row r="4335" spans="1:10" x14ac:dyDescent="0.45">
      <c r="A4335">
        <v>1382</v>
      </c>
      <c r="B4335">
        <v>1382</v>
      </c>
      <c r="C4335">
        <v>18129</v>
      </c>
      <c r="D4335" t="s">
        <v>35468</v>
      </c>
      <c r="E4335" s="4">
        <v>0.21101851851851852</v>
      </c>
      <c r="F4335">
        <v>2017</v>
      </c>
      <c r="G4335" s="1" t="s">
        <v>59598</v>
      </c>
      <c r="H4335" s="1"/>
      <c r="I4335" t="s">
        <v>35456</v>
      </c>
      <c r="J4335">
        <f t="shared" si="67"/>
        <v>1</v>
      </c>
    </row>
    <row r="4336" spans="1:10" x14ac:dyDescent="0.45">
      <c r="A4336">
        <v>1383</v>
      </c>
      <c r="B4336">
        <v>1383</v>
      </c>
      <c r="C4336">
        <v>21103</v>
      </c>
      <c r="D4336" t="s">
        <v>35469</v>
      </c>
      <c r="E4336" s="4">
        <v>0.21103009259259259</v>
      </c>
      <c r="F4336">
        <v>2017</v>
      </c>
      <c r="G4336" s="1" t="s">
        <v>59598</v>
      </c>
      <c r="H4336" s="1"/>
      <c r="I4336" t="s">
        <v>3267</v>
      </c>
      <c r="J4336">
        <f t="shared" si="67"/>
        <v>1</v>
      </c>
    </row>
    <row r="4337" spans="1:10" x14ac:dyDescent="0.45">
      <c r="A4337">
        <v>1384</v>
      </c>
      <c r="B4337">
        <v>1384</v>
      </c>
      <c r="C4337">
        <v>9079</v>
      </c>
      <c r="D4337" t="s">
        <v>35470</v>
      </c>
      <c r="E4337" s="4">
        <v>0.21105324074074075</v>
      </c>
      <c r="F4337">
        <v>2017</v>
      </c>
      <c r="G4337" s="1" t="s">
        <v>59598</v>
      </c>
      <c r="H4337" s="1"/>
      <c r="I4337" t="s">
        <v>35457</v>
      </c>
      <c r="J4337">
        <f t="shared" si="67"/>
        <v>1</v>
      </c>
    </row>
    <row r="4338" spans="1:10" x14ac:dyDescent="0.45">
      <c r="A4338">
        <v>1385</v>
      </c>
      <c r="B4338">
        <v>1385</v>
      </c>
      <c r="C4338">
        <v>25174</v>
      </c>
      <c r="D4338" t="s">
        <v>11562</v>
      </c>
      <c r="E4338" s="4">
        <v>0.21109953703703704</v>
      </c>
      <c r="F4338">
        <v>2017</v>
      </c>
      <c r="G4338" s="1" t="s">
        <v>59598</v>
      </c>
      <c r="H4338" s="1"/>
      <c r="I4338" t="s">
        <v>35458</v>
      </c>
      <c r="J4338">
        <f t="shared" si="67"/>
        <v>1</v>
      </c>
    </row>
    <row r="4339" spans="1:10" x14ac:dyDescent="0.45">
      <c r="A4339">
        <v>1386</v>
      </c>
      <c r="B4339">
        <v>1386</v>
      </c>
      <c r="C4339">
        <v>20064</v>
      </c>
      <c r="D4339" t="s">
        <v>5910</v>
      </c>
      <c r="E4339" s="4">
        <v>0.21111111111111111</v>
      </c>
      <c r="F4339">
        <v>2017</v>
      </c>
      <c r="G4339" s="1" t="s">
        <v>59598</v>
      </c>
      <c r="H4339" s="1"/>
      <c r="I4339" t="s">
        <v>35459</v>
      </c>
      <c r="J4339">
        <f t="shared" si="67"/>
        <v>1</v>
      </c>
    </row>
    <row r="4340" spans="1:10" x14ac:dyDescent="0.45">
      <c r="A4340">
        <v>1387</v>
      </c>
      <c r="B4340">
        <v>1387</v>
      </c>
      <c r="C4340">
        <v>10100</v>
      </c>
      <c r="D4340" t="s">
        <v>35471</v>
      </c>
      <c r="E4340" s="4">
        <v>0.21112268518518518</v>
      </c>
      <c r="F4340">
        <v>2017</v>
      </c>
      <c r="G4340" s="1" t="s">
        <v>59598</v>
      </c>
      <c r="H4340" s="1"/>
      <c r="I4340" t="s">
        <v>35460</v>
      </c>
      <c r="J4340">
        <f t="shared" si="67"/>
        <v>1</v>
      </c>
    </row>
    <row r="4341" spans="1:10" x14ac:dyDescent="0.45">
      <c r="A4341">
        <v>1388</v>
      </c>
      <c r="B4341">
        <v>1388</v>
      </c>
      <c r="C4341">
        <v>9106</v>
      </c>
      <c r="D4341" t="s">
        <v>35472</v>
      </c>
      <c r="E4341" s="4">
        <v>0.21118055555555557</v>
      </c>
      <c r="F4341">
        <v>2017</v>
      </c>
      <c r="G4341" s="1" t="s">
        <v>59598</v>
      </c>
      <c r="H4341" s="1"/>
      <c r="I4341" t="s">
        <v>35461</v>
      </c>
      <c r="J4341">
        <f t="shared" si="67"/>
        <v>1</v>
      </c>
    </row>
    <row r="4342" spans="1:10" x14ac:dyDescent="0.45">
      <c r="A4342">
        <v>1389</v>
      </c>
      <c r="B4342">
        <v>1389</v>
      </c>
      <c r="C4342">
        <v>16215</v>
      </c>
      <c r="D4342" t="s">
        <v>35473</v>
      </c>
      <c r="E4342" s="4">
        <v>0.21118055555555557</v>
      </c>
      <c r="F4342">
        <v>2017</v>
      </c>
      <c r="G4342" s="1" t="s">
        <v>59598</v>
      </c>
      <c r="H4342" s="1"/>
      <c r="I4342" t="s">
        <v>35462</v>
      </c>
      <c r="J4342">
        <f t="shared" si="67"/>
        <v>1</v>
      </c>
    </row>
    <row r="4343" spans="1:10" x14ac:dyDescent="0.45">
      <c r="A4343">
        <v>1390</v>
      </c>
      <c r="B4343">
        <v>1390</v>
      </c>
      <c r="C4343">
        <v>11105</v>
      </c>
      <c r="D4343" t="s">
        <v>35474</v>
      </c>
      <c r="E4343" s="4">
        <v>0.21126157407407409</v>
      </c>
      <c r="F4343">
        <v>2017</v>
      </c>
      <c r="G4343" s="1" t="s">
        <v>59598</v>
      </c>
      <c r="H4343" s="1"/>
      <c r="I4343" t="s">
        <v>35463</v>
      </c>
      <c r="J4343">
        <f t="shared" si="67"/>
        <v>1</v>
      </c>
    </row>
    <row r="4344" spans="1:10" x14ac:dyDescent="0.45">
      <c r="A4344">
        <v>1391</v>
      </c>
      <c r="B4344">
        <v>1391</v>
      </c>
      <c r="C4344">
        <v>26248</v>
      </c>
      <c r="D4344" t="s">
        <v>35475</v>
      </c>
      <c r="E4344" s="4">
        <v>0.21127314814814815</v>
      </c>
      <c r="F4344">
        <v>2017</v>
      </c>
      <c r="G4344" s="1" t="s">
        <v>59598</v>
      </c>
      <c r="H4344" s="1"/>
      <c r="I4344" t="s">
        <v>35464</v>
      </c>
      <c r="J4344">
        <f t="shared" si="67"/>
        <v>1</v>
      </c>
    </row>
    <row r="4345" spans="1:10" x14ac:dyDescent="0.45">
      <c r="A4345">
        <v>1392</v>
      </c>
      <c r="B4345">
        <v>1392</v>
      </c>
      <c r="C4345">
        <v>19130</v>
      </c>
      <c r="D4345" t="s">
        <v>35476</v>
      </c>
      <c r="E4345" s="4">
        <v>0.21130787037037038</v>
      </c>
      <c r="F4345">
        <v>2017</v>
      </c>
      <c r="G4345" s="1" t="s">
        <v>59598</v>
      </c>
      <c r="H4345" s="1"/>
      <c r="I4345" t="s">
        <v>35466</v>
      </c>
      <c r="J4345">
        <f t="shared" si="67"/>
        <v>1</v>
      </c>
    </row>
    <row r="4346" spans="1:10" x14ac:dyDescent="0.45">
      <c r="A4346">
        <v>1393</v>
      </c>
      <c r="B4346">
        <v>1393</v>
      </c>
      <c r="C4346">
        <v>26300</v>
      </c>
      <c r="D4346" t="s">
        <v>35477</v>
      </c>
      <c r="E4346" s="4">
        <v>0.21135416666666668</v>
      </c>
      <c r="F4346">
        <v>2017</v>
      </c>
      <c r="G4346" s="1" t="s">
        <v>59598</v>
      </c>
      <c r="H4346" s="1"/>
      <c r="I4346" t="s">
        <v>35467</v>
      </c>
      <c r="J4346">
        <f t="shared" si="67"/>
        <v>1</v>
      </c>
    </row>
    <row r="4347" spans="1:10" x14ac:dyDescent="0.45">
      <c r="A4347">
        <v>1394</v>
      </c>
      <c r="B4347">
        <v>1394</v>
      </c>
      <c r="C4347">
        <v>16144</v>
      </c>
      <c r="D4347" t="s">
        <v>35478</v>
      </c>
      <c r="E4347" s="4">
        <v>0.21137731481481481</v>
      </c>
      <c r="F4347">
        <v>2017</v>
      </c>
      <c r="G4347" s="1" t="s">
        <v>59598</v>
      </c>
      <c r="H4347" s="1"/>
      <c r="I4347" t="s">
        <v>35468</v>
      </c>
      <c r="J4347">
        <f t="shared" si="67"/>
        <v>1</v>
      </c>
    </row>
    <row r="4348" spans="1:10" x14ac:dyDescent="0.45">
      <c r="A4348">
        <v>1395</v>
      </c>
      <c r="B4348">
        <v>1395</v>
      </c>
      <c r="C4348">
        <v>8110</v>
      </c>
      <c r="D4348" t="s">
        <v>35479</v>
      </c>
      <c r="E4348" s="4">
        <v>0.21137731481481481</v>
      </c>
      <c r="F4348">
        <v>2017</v>
      </c>
      <c r="G4348" s="1" t="s">
        <v>59598</v>
      </c>
      <c r="H4348" s="1"/>
      <c r="I4348" t="s">
        <v>35469</v>
      </c>
      <c r="J4348">
        <f t="shared" si="67"/>
        <v>1</v>
      </c>
    </row>
    <row r="4349" spans="1:10" x14ac:dyDescent="0.45">
      <c r="A4349">
        <v>1396</v>
      </c>
      <c r="B4349">
        <v>1396</v>
      </c>
      <c r="C4349">
        <v>11022</v>
      </c>
      <c r="D4349" t="s">
        <v>35480</v>
      </c>
      <c r="E4349" s="4">
        <v>0.2114351851851852</v>
      </c>
      <c r="F4349">
        <v>2017</v>
      </c>
      <c r="G4349" s="1" t="s">
        <v>59598</v>
      </c>
      <c r="H4349" s="1"/>
      <c r="I4349" t="s">
        <v>11562</v>
      </c>
      <c r="J4349">
        <f t="shared" si="67"/>
        <v>1</v>
      </c>
    </row>
    <row r="4350" spans="1:10" x14ac:dyDescent="0.45">
      <c r="A4350">
        <v>1397</v>
      </c>
      <c r="B4350">
        <v>1397</v>
      </c>
      <c r="C4350">
        <v>423</v>
      </c>
      <c r="D4350" t="s">
        <v>18805</v>
      </c>
      <c r="E4350" s="4">
        <v>0.2114699074074074</v>
      </c>
      <c r="F4350">
        <v>2017</v>
      </c>
      <c r="G4350" s="1" t="s">
        <v>59598</v>
      </c>
      <c r="H4350" s="1"/>
      <c r="I4350" t="s">
        <v>5910</v>
      </c>
      <c r="J4350">
        <f t="shared" si="67"/>
        <v>1</v>
      </c>
    </row>
    <row r="4351" spans="1:10" x14ac:dyDescent="0.45">
      <c r="A4351">
        <v>1398</v>
      </c>
      <c r="B4351">
        <v>1398</v>
      </c>
      <c r="C4351">
        <v>20108</v>
      </c>
      <c r="D4351" t="s">
        <v>18865</v>
      </c>
      <c r="E4351" s="4">
        <v>0.21150462962962963</v>
      </c>
      <c r="F4351">
        <v>2017</v>
      </c>
      <c r="G4351" s="1" t="s">
        <v>59598</v>
      </c>
      <c r="H4351" s="1"/>
      <c r="I4351" t="s">
        <v>35471</v>
      </c>
      <c r="J4351">
        <f t="shared" si="67"/>
        <v>1</v>
      </c>
    </row>
    <row r="4352" spans="1:10" x14ac:dyDescent="0.45">
      <c r="A4352">
        <v>1399</v>
      </c>
      <c r="B4352">
        <v>1399</v>
      </c>
      <c r="C4352">
        <v>17033</v>
      </c>
      <c r="D4352" t="s">
        <v>35481</v>
      </c>
      <c r="E4352" s="4">
        <v>0.21151620370370369</v>
      </c>
      <c r="F4352">
        <v>2017</v>
      </c>
      <c r="G4352" s="1" t="s">
        <v>59598</v>
      </c>
      <c r="H4352" s="1"/>
      <c r="I4352" t="s">
        <v>35472</v>
      </c>
      <c r="J4352">
        <f t="shared" si="67"/>
        <v>1</v>
      </c>
    </row>
    <row r="4353" spans="1:10" x14ac:dyDescent="0.45">
      <c r="A4353">
        <v>1400</v>
      </c>
      <c r="B4353">
        <v>1400</v>
      </c>
      <c r="C4353">
        <v>25102</v>
      </c>
      <c r="D4353" t="s">
        <v>1418</v>
      </c>
      <c r="E4353" s="4">
        <v>0.21159722222222221</v>
      </c>
      <c r="F4353">
        <v>2017</v>
      </c>
      <c r="G4353" s="1" t="s">
        <v>59598</v>
      </c>
      <c r="H4353" s="1"/>
      <c r="I4353" t="s">
        <v>35473</v>
      </c>
      <c r="J4353">
        <f t="shared" si="67"/>
        <v>1</v>
      </c>
    </row>
    <row r="4354" spans="1:10" x14ac:dyDescent="0.45">
      <c r="A4354">
        <v>1401</v>
      </c>
      <c r="B4354">
        <v>1401</v>
      </c>
      <c r="C4354">
        <v>19110</v>
      </c>
      <c r="D4354" t="s">
        <v>35482</v>
      </c>
      <c r="E4354" s="4">
        <v>0.21163194444444444</v>
      </c>
      <c r="F4354">
        <v>2017</v>
      </c>
      <c r="G4354" s="1" t="s">
        <v>59598</v>
      </c>
      <c r="H4354" s="1"/>
      <c r="I4354" t="s">
        <v>35474</v>
      </c>
      <c r="J4354">
        <f t="shared" ref="J4354:J4417" si="68">COUNTIF(D:D,I4354)</f>
        <v>1</v>
      </c>
    </row>
    <row r="4355" spans="1:10" x14ac:dyDescent="0.45">
      <c r="A4355">
        <v>1402</v>
      </c>
      <c r="B4355">
        <v>1402</v>
      </c>
      <c r="C4355">
        <v>15068</v>
      </c>
      <c r="D4355" t="s">
        <v>35483</v>
      </c>
      <c r="E4355" s="4">
        <v>0.2116550925925926</v>
      </c>
      <c r="F4355">
        <v>2017</v>
      </c>
      <c r="G4355" s="1" t="s">
        <v>59598</v>
      </c>
      <c r="H4355" s="1"/>
      <c r="I4355" t="s">
        <v>35475</v>
      </c>
      <c r="J4355">
        <f t="shared" si="68"/>
        <v>1</v>
      </c>
    </row>
    <row r="4356" spans="1:10" x14ac:dyDescent="0.45">
      <c r="A4356">
        <v>1403</v>
      </c>
      <c r="B4356">
        <v>1403</v>
      </c>
      <c r="C4356">
        <v>27211</v>
      </c>
      <c r="D4356" t="s">
        <v>35484</v>
      </c>
      <c r="E4356" s="4">
        <v>0.21171296296296296</v>
      </c>
      <c r="F4356">
        <v>2017</v>
      </c>
      <c r="G4356" s="1" t="s">
        <v>59598</v>
      </c>
      <c r="H4356" s="1"/>
      <c r="I4356" t="s">
        <v>35476</v>
      </c>
      <c r="J4356">
        <f t="shared" si="68"/>
        <v>1</v>
      </c>
    </row>
    <row r="4357" spans="1:10" x14ac:dyDescent="0.45">
      <c r="A4357">
        <v>1404</v>
      </c>
      <c r="B4357">
        <v>1404</v>
      </c>
      <c r="C4357">
        <v>27212</v>
      </c>
      <c r="D4357" t="s">
        <v>35485</v>
      </c>
      <c r="E4357" s="4">
        <v>0.21171296296296296</v>
      </c>
      <c r="F4357">
        <v>2017</v>
      </c>
      <c r="G4357" s="1" t="s">
        <v>59598</v>
      </c>
      <c r="H4357" s="1"/>
      <c r="I4357" t="s">
        <v>35477</v>
      </c>
      <c r="J4357">
        <f t="shared" si="68"/>
        <v>1</v>
      </c>
    </row>
    <row r="4358" spans="1:10" x14ac:dyDescent="0.45">
      <c r="A4358">
        <v>1405</v>
      </c>
      <c r="B4358">
        <v>1405</v>
      </c>
      <c r="C4358">
        <v>4116</v>
      </c>
      <c r="D4358" t="s">
        <v>35486</v>
      </c>
      <c r="E4358" s="4">
        <v>0.21172453703703703</v>
      </c>
      <c r="F4358">
        <v>2017</v>
      </c>
      <c r="G4358" s="1" t="s">
        <v>59598</v>
      </c>
      <c r="H4358" s="1"/>
      <c r="I4358" t="s">
        <v>35478</v>
      </c>
      <c r="J4358">
        <f t="shared" si="68"/>
        <v>1</v>
      </c>
    </row>
    <row r="4359" spans="1:10" x14ac:dyDescent="0.45">
      <c r="A4359">
        <v>1406</v>
      </c>
      <c r="B4359">
        <v>1406</v>
      </c>
      <c r="C4359">
        <v>16221</v>
      </c>
      <c r="D4359" t="s">
        <v>35487</v>
      </c>
      <c r="E4359" s="4">
        <v>0.21173611111111112</v>
      </c>
      <c r="F4359">
        <v>2017</v>
      </c>
      <c r="G4359" s="1" t="s">
        <v>59598</v>
      </c>
      <c r="H4359" s="1"/>
      <c r="I4359" t="s">
        <v>35479</v>
      </c>
      <c r="J4359">
        <f t="shared" si="68"/>
        <v>1</v>
      </c>
    </row>
    <row r="4360" spans="1:10" x14ac:dyDescent="0.45">
      <c r="A4360">
        <v>1407</v>
      </c>
      <c r="B4360">
        <v>1407</v>
      </c>
      <c r="C4360">
        <v>16026</v>
      </c>
      <c r="D4360" t="s">
        <v>35488</v>
      </c>
      <c r="E4360" s="4">
        <v>0.21174768518518519</v>
      </c>
      <c r="F4360">
        <v>2017</v>
      </c>
      <c r="G4360" s="1" t="s">
        <v>59598</v>
      </c>
      <c r="H4360" s="1"/>
      <c r="I4360" t="s">
        <v>35480</v>
      </c>
      <c r="J4360">
        <f t="shared" si="68"/>
        <v>1</v>
      </c>
    </row>
    <row r="4361" spans="1:10" x14ac:dyDescent="0.45">
      <c r="A4361">
        <v>1408</v>
      </c>
      <c r="B4361">
        <v>1408</v>
      </c>
      <c r="C4361">
        <v>15034</v>
      </c>
      <c r="D4361" t="s">
        <v>35489</v>
      </c>
      <c r="E4361" s="4">
        <v>0.21174768518518519</v>
      </c>
      <c r="F4361">
        <v>2017</v>
      </c>
      <c r="G4361" s="1" t="s">
        <v>59598</v>
      </c>
      <c r="H4361" s="1"/>
      <c r="I4361" t="s">
        <v>1418</v>
      </c>
      <c r="J4361">
        <f t="shared" si="68"/>
        <v>1</v>
      </c>
    </row>
    <row r="4362" spans="1:10" x14ac:dyDescent="0.45">
      <c r="A4362">
        <v>1409</v>
      </c>
      <c r="B4362">
        <v>1409</v>
      </c>
      <c r="C4362">
        <v>22063</v>
      </c>
      <c r="D4362" t="s">
        <v>35490</v>
      </c>
      <c r="E4362" s="4">
        <v>0.21175925925925926</v>
      </c>
      <c r="F4362">
        <v>2017</v>
      </c>
      <c r="G4362" s="1" t="s">
        <v>59598</v>
      </c>
      <c r="H4362" s="1"/>
      <c r="I4362" t="s">
        <v>35482</v>
      </c>
      <c r="J4362">
        <f t="shared" si="68"/>
        <v>1</v>
      </c>
    </row>
    <row r="4363" spans="1:10" x14ac:dyDescent="0.45">
      <c r="A4363">
        <v>1410</v>
      </c>
      <c r="B4363">
        <v>1410</v>
      </c>
      <c r="C4363">
        <v>6132</v>
      </c>
      <c r="D4363" t="s">
        <v>18734</v>
      </c>
      <c r="E4363" s="4">
        <v>0.21180555555555555</v>
      </c>
      <c r="F4363">
        <v>2017</v>
      </c>
      <c r="G4363" s="1" t="s">
        <v>59598</v>
      </c>
      <c r="H4363" s="1"/>
      <c r="I4363" t="s">
        <v>35483</v>
      </c>
      <c r="J4363">
        <f t="shared" si="68"/>
        <v>1</v>
      </c>
    </row>
    <row r="4364" spans="1:10" x14ac:dyDescent="0.45">
      <c r="A4364">
        <v>1411</v>
      </c>
      <c r="B4364">
        <v>1411</v>
      </c>
      <c r="C4364">
        <v>26276</v>
      </c>
      <c r="D4364" t="s">
        <v>35491</v>
      </c>
      <c r="E4364" s="4">
        <v>0.21186342592592591</v>
      </c>
      <c r="F4364">
        <v>2017</v>
      </c>
      <c r="G4364" s="1" t="s">
        <v>59598</v>
      </c>
      <c r="H4364" s="1"/>
      <c r="I4364" t="s">
        <v>35484</v>
      </c>
      <c r="J4364">
        <f t="shared" si="68"/>
        <v>1</v>
      </c>
    </row>
    <row r="4365" spans="1:10" x14ac:dyDescent="0.45">
      <c r="A4365">
        <v>1412</v>
      </c>
      <c r="B4365">
        <v>1412</v>
      </c>
      <c r="C4365">
        <v>13125</v>
      </c>
      <c r="D4365" t="s">
        <v>35492</v>
      </c>
      <c r="E4365" s="4">
        <v>0.21188657407407407</v>
      </c>
      <c r="F4365">
        <v>2017</v>
      </c>
      <c r="G4365" s="1" t="s">
        <v>59598</v>
      </c>
      <c r="H4365" s="1"/>
      <c r="I4365" t="s">
        <v>35485</v>
      </c>
      <c r="J4365">
        <f t="shared" si="68"/>
        <v>1</v>
      </c>
    </row>
    <row r="4366" spans="1:10" x14ac:dyDescent="0.45">
      <c r="A4366">
        <v>1413</v>
      </c>
      <c r="B4366">
        <v>1413</v>
      </c>
      <c r="C4366">
        <v>13124</v>
      </c>
      <c r="D4366" t="s">
        <v>35493</v>
      </c>
      <c r="E4366" s="4">
        <v>0.21189814814814814</v>
      </c>
      <c r="F4366">
        <v>2017</v>
      </c>
      <c r="G4366" s="1" t="s">
        <v>59598</v>
      </c>
      <c r="H4366" s="1"/>
      <c r="I4366" t="s">
        <v>35486</v>
      </c>
      <c r="J4366">
        <f t="shared" si="68"/>
        <v>1</v>
      </c>
    </row>
    <row r="4367" spans="1:10" x14ac:dyDescent="0.45">
      <c r="A4367">
        <v>1414</v>
      </c>
      <c r="B4367">
        <v>1414</v>
      </c>
      <c r="C4367">
        <v>20158</v>
      </c>
      <c r="D4367" t="s">
        <v>35494</v>
      </c>
      <c r="E4367" s="4">
        <v>0.21190972222222224</v>
      </c>
      <c r="F4367">
        <v>2017</v>
      </c>
      <c r="G4367" s="1" t="s">
        <v>59598</v>
      </c>
      <c r="H4367" s="1"/>
      <c r="I4367" t="s">
        <v>35487</v>
      </c>
      <c r="J4367">
        <f t="shared" si="68"/>
        <v>1</v>
      </c>
    </row>
    <row r="4368" spans="1:10" x14ac:dyDescent="0.45">
      <c r="A4368">
        <v>1415</v>
      </c>
      <c r="B4368">
        <v>1415</v>
      </c>
      <c r="C4368">
        <v>16165</v>
      </c>
      <c r="D4368" t="s">
        <v>7462</v>
      </c>
      <c r="E4368" s="4">
        <v>0.2119212962962963</v>
      </c>
      <c r="F4368">
        <v>2017</v>
      </c>
      <c r="G4368" s="1" t="s">
        <v>59598</v>
      </c>
      <c r="H4368" s="1"/>
      <c r="I4368" t="s">
        <v>35488</v>
      </c>
      <c r="J4368">
        <f t="shared" si="68"/>
        <v>1</v>
      </c>
    </row>
    <row r="4369" spans="1:10" x14ac:dyDescent="0.45">
      <c r="A4369">
        <v>1416</v>
      </c>
      <c r="B4369">
        <v>1416</v>
      </c>
      <c r="C4369">
        <v>27020</v>
      </c>
      <c r="D4369" t="s">
        <v>35495</v>
      </c>
      <c r="E4369" s="4">
        <v>0.21194444444444444</v>
      </c>
      <c r="F4369">
        <v>2017</v>
      </c>
      <c r="G4369" s="1" t="s">
        <v>59598</v>
      </c>
      <c r="H4369" s="1"/>
      <c r="I4369" t="s">
        <v>35489</v>
      </c>
      <c r="J4369">
        <f t="shared" si="68"/>
        <v>1</v>
      </c>
    </row>
    <row r="4370" spans="1:10" x14ac:dyDescent="0.45">
      <c r="A4370">
        <v>1417</v>
      </c>
      <c r="B4370">
        <v>1417</v>
      </c>
      <c r="C4370">
        <v>15009</v>
      </c>
      <c r="D4370" t="s">
        <v>16336</v>
      </c>
      <c r="E4370" s="4">
        <v>0.21199074074074073</v>
      </c>
      <c r="F4370">
        <v>2017</v>
      </c>
      <c r="G4370" s="1" t="s">
        <v>59598</v>
      </c>
      <c r="H4370" s="1"/>
      <c r="I4370" t="s">
        <v>35490</v>
      </c>
      <c r="J4370">
        <f t="shared" si="68"/>
        <v>1</v>
      </c>
    </row>
    <row r="4371" spans="1:10" x14ac:dyDescent="0.45">
      <c r="A4371">
        <v>1418</v>
      </c>
      <c r="B4371">
        <v>1418</v>
      </c>
      <c r="C4371">
        <v>22046</v>
      </c>
      <c r="D4371" t="s">
        <v>35496</v>
      </c>
      <c r="E4371" s="4">
        <v>0.21215277777777777</v>
      </c>
      <c r="F4371">
        <v>2017</v>
      </c>
      <c r="G4371" s="1" t="s">
        <v>59598</v>
      </c>
      <c r="H4371" s="1"/>
      <c r="I4371" t="s">
        <v>35491</v>
      </c>
      <c r="J4371">
        <f t="shared" si="68"/>
        <v>1</v>
      </c>
    </row>
    <row r="4372" spans="1:10" x14ac:dyDescent="0.45">
      <c r="A4372">
        <v>1419</v>
      </c>
      <c r="B4372">
        <v>1419</v>
      </c>
      <c r="C4372">
        <v>16010</v>
      </c>
      <c r="D4372" t="s">
        <v>35497</v>
      </c>
      <c r="E4372" s="4">
        <v>0.21217592592592593</v>
      </c>
      <c r="F4372">
        <v>2017</v>
      </c>
      <c r="G4372" s="1" t="s">
        <v>59598</v>
      </c>
      <c r="H4372" s="1"/>
      <c r="I4372" t="s">
        <v>35492</v>
      </c>
      <c r="J4372">
        <f t="shared" si="68"/>
        <v>1</v>
      </c>
    </row>
    <row r="4373" spans="1:10" x14ac:dyDescent="0.45">
      <c r="A4373">
        <v>1420</v>
      </c>
      <c r="B4373">
        <v>1420</v>
      </c>
      <c r="C4373">
        <v>19066</v>
      </c>
      <c r="D4373" t="s">
        <v>4702</v>
      </c>
      <c r="E4373" s="4">
        <v>0.21222222222222223</v>
      </c>
      <c r="F4373">
        <v>2017</v>
      </c>
      <c r="G4373" s="1" t="s">
        <v>59598</v>
      </c>
      <c r="H4373" s="1"/>
      <c r="I4373" t="s">
        <v>35493</v>
      </c>
      <c r="J4373">
        <f t="shared" si="68"/>
        <v>1</v>
      </c>
    </row>
    <row r="4374" spans="1:10" x14ac:dyDescent="0.45">
      <c r="A4374">
        <v>1421</v>
      </c>
      <c r="B4374">
        <v>1421</v>
      </c>
      <c r="C4374">
        <v>17053</v>
      </c>
      <c r="D4374" t="s">
        <v>35498</v>
      </c>
      <c r="E4374" s="4">
        <v>0.21224537037037036</v>
      </c>
      <c r="F4374">
        <v>2017</v>
      </c>
      <c r="G4374" s="1" t="s">
        <v>59598</v>
      </c>
      <c r="H4374" s="1"/>
      <c r="I4374" t="s">
        <v>35494</v>
      </c>
      <c r="J4374">
        <f t="shared" si="68"/>
        <v>1</v>
      </c>
    </row>
    <row r="4375" spans="1:10" x14ac:dyDescent="0.45">
      <c r="A4375">
        <v>1422</v>
      </c>
      <c r="B4375">
        <v>1422</v>
      </c>
      <c r="C4375">
        <v>26224</v>
      </c>
      <c r="D4375" t="s">
        <v>35499</v>
      </c>
      <c r="E4375" s="4">
        <v>0.21228009259259259</v>
      </c>
      <c r="F4375">
        <v>2017</v>
      </c>
      <c r="G4375" s="1" t="s">
        <v>59598</v>
      </c>
      <c r="H4375" s="1"/>
      <c r="I4375" t="s">
        <v>7462</v>
      </c>
      <c r="J4375">
        <f t="shared" si="68"/>
        <v>1</v>
      </c>
    </row>
    <row r="4376" spans="1:10" x14ac:dyDescent="0.45">
      <c r="A4376">
        <v>1423</v>
      </c>
      <c r="B4376">
        <v>1423</v>
      </c>
      <c r="C4376">
        <v>21087</v>
      </c>
      <c r="D4376" t="s">
        <v>35500</v>
      </c>
      <c r="E4376" s="4">
        <v>0.21236111111111111</v>
      </c>
      <c r="F4376">
        <v>2017</v>
      </c>
      <c r="G4376" s="1" t="s">
        <v>59598</v>
      </c>
      <c r="H4376" s="1"/>
      <c r="I4376" t="s">
        <v>35495</v>
      </c>
      <c r="J4376">
        <f t="shared" si="68"/>
        <v>1</v>
      </c>
    </row>
    <row r="4377" spans="1:10" x14ac:dyDescent="0.45">
      <c r="A4377">
        <v>1424</v>
      </c>
      <c r="B4377">
        <v>1424</v>
      </c>
      <c r="C4377">
        <v>15000</v>
      </c>
      <c r="D4377" t="s">
        <v>35501</v>
      </c>
      <c r="E4377" s="4">
        <v>0.21239583333333334</v>
      </c>
      <c r="F4377">
        <v>2017</v>
      </c>
      <c r="G4377" s="1" t="s">
        <v>59598</v>
      </c>
      <c r="H4377" s="1"/>
      <c r="I4377" t="s">
        <v>16336</v>
      </c>
      <c r="J4377">
        <f t="shared" si="68"/>
        <v>1</v>
      </c>
    </row>
    <row r="4378" spans="1:10" x14ac:dyDescent="0.45">
      <c r="A4378">
        <v>1425</v>
      </c>
      <c r="B4378">
        <v>1425</v>
      </c>
      <c r="C4378">
        <v>11097</v>
      </c>
      <c r="D4378" t="s">
        <v>35502</v>
      </c>
      <c r="E4378" s="4">
        <v>0.21239583333333334</v>
      </c>
      <c r="F4378">
        <v>2017</v>
      </c>
      <c r="G4378" s="1" t="s">
        <v>59598</v>
      </c>
      <c r="H4378" s="1"/>
      <c r="I4378" t="s">
        <v>35496</v>
      </c>
      <c r="J4378">
        <f t="shared" si="68"/>
        <v>1</v>
      </c>
    </row>
    <row r="4379" spans="1:10" x14ac:dyDescent="0.45">
      <c r="A4379">
        <v>1426</v>
      </c>
      <c r="B4379">
        <v>1426</v>
      </c>
      <c r="C4379">
        <v>15083</v>
      </c>
      <c r="D4379" t="s">
        <v>35503</v>
      </c>
      <c r="E4379" s="4">
        <v>0.21244212962962963</v>
      </c>
      <c r="F4379">
        <v>2017</v>
      </c>
      <c r="G4379" s="1" t="s">
        <v>59598</v>
      </c>
      <c r="H4379" s="1"/>
      <c r="I4379" t="s">
        <v>35497</v>
      </c>
      <c r="J4379">
        <f t="shared" si="68"/>
        <v>1</v>
      </c>
    </row>
    <row r="4380" spans="1:10" x14ac:dyDescent="0.45">
      <c r="A4380">
        <v>1427</v>
      </c>
      <c r="B4380">
        <v>1427</v>
      </c>
      <c r="C4380">
        <v>14043</v>
      </c>
      <c r="D4380" t="s">
        <v>35504</v>
      </c>
      <c r="E4380" s="4">
        <v>0.21246527777777777</v>
      </c>
      <c r="F4380">
        <v>2017</v>
      </c>
      <c r="G4380" s="1" t="s">
        <v>59598</v>
      </c>
      <c r="H4380" s="1"/>
      <c r="I4380" t="s">
        <v>4702</v>
      </c>
      <c r="J4380">
        <f t="shared" si="68"/>
        <v>1</v>
      </c>
    </row>
    <row r="4381" spans="1:10" x14ac:dyDescent="0.45">
      <c r="A4381">
        <v>1428</v>
      </c>
      <c r="B4381">
        <v>1428</v>
      </c>
      <c r="C4381">
        <v>26271</v>
      </c>
      <c r="D4381" t="s">
        <v>35505</v>
      </c>
      <c r="E4381" s="4">
        <v>0.21247685185185186</v>
      </c>
      <c r="F4381">
        <v>2017</v>
      </c>
      <c r="G4381" s="1" t="s">
        <v>59598</v>
      </c>
      <c r="H4381" s="1"/>
      <c r="I4381" t="s">
        <v>35498</v>
      </c>
      <c r="J4381">
        <f t="shared" si="68"/>
        <v>1</v>
      </c>
    </row>
    <row r="4382" spans="1:10" x14ac:dyDescent="0.45">
      <c r="A4382">
        <v>1429</v>
      </c>
      <c r="B4382">
        <v>1429</v>
      </c>
      <c r="C4382">
        <v>21083</v>
      </c>
      <c r="D4382" t="s">
        <v>35506</v>
      </c>
      <c r="E4382" s="4">
        <v>0.21249999999999999</v>
      </c>
      <c r="F4382">
        <v>2017</v>
      </c>
      <c r="G4382" s="1" t="s">
        <v>59598</v>
      </c>
      <c r="H4382" s="1"/>
      <c r="I4382" t="s">
        <v>35499</v>
      </c>
      <c r="J4382">
        <f t="shared" si="68"/>
        <v>1</v>
      </c>
    </row>
    <row r="4383" spans="1:10" x14ac:dyDescent="0.45">
      <c r="A4383">
        <v>1430</v>
      </c>
      <c r="B4383">
        <v>1430</v>
      </c>
      <c r="C4383">
        <v>22077</v>
      </c>
      <c r="D4383" t="s">
        <v>35507</v>
      </c>
      <c r="E4383" s="4">
        <v>0.21251157407407406</v>
      </c>
      <c r="F4383">
        <v>2017</v>
      </c>
      <c r="G4383" s="1" t="s">
        <v>59598</v>
      </c>
      <c r="H4383" s="1"/>
      <c r="I4383" t="s">
        <v>35500</v>
      </c>
      <c r="J4383">
        <f t="shared" si="68"/>
        <v>1</v>
      </c>
    </row>
    <row r="4384" spans="1:10" x14ac:dyDescent="0.45">
      <c r="A4384">
        <v>1431</v>
      </c>
      <c r="B4384">
        <v>1431</v>
      </c>
      <c r="C4384">
        <v>9059</v>
      </c>
      <c r="D4384" t="s">
        <v>35508</v>
      </c>
      <c r="E4384" s="4">
        <v>0.21252314814814816</v>
      </c>
      <c r="F4384">
        <v>2017</v>
      </c>
      <c r="G4384" s="1" t="s">
        <v>59598</v>
      </c>
      <c r="H4384" s="1"/>
      <c r="I4384" t="s">
        <v>35501</v>
      </c>
      <c r="J4384">
        <f t="shared" si="68"/>
        <v>1</v>
      </c>
    </row>
    <row r="4385" spans="1:10" x14ac:dyDescent="0.45">
      <c r="A4385">
        <v>1432</v>
      </c>
      <c r="B4385">
        <v>1432</v>
      </c>
      <c r="C4385">
        <v>16126</v>
      </c>
      <c r="D4385" t="s">
        <v>18918</v>
      </c>
      <c r="E4385" s="4">
        <v>0.21252314814814816</v>
      </c>
      <c r="F4385">
        <v>2017</v>
      </c>
      <c r="G4385" s="1" t="s">
        <v>59598</v>
      </c>
      <c r="H4385" s="1"/>
      <c r="I4385" t="s">
        <v>35502</v>
      </c>
      <c r="J4385">
        <f t="shared" si="68"/>
        <v>1</v>
      </c>
    </row>
    <row r="4386" spans="1:10" x14ac:dyDescent="0.45">
      <c r="A4386">
        <v>1433</v>
      </c>
      <c r="B4386">
        <v>1433</v>
      </c>
      <c r="C4386">
        <v>8026</v>
      </c>
      <c r="D4386" t="s">
        <v>35509</v>
      </c>
      <c r="E4386" s="4">
        <v>0.21255787037037038</v>
      </c>
      <c r="F4386">
        <v>2017</v>
      </c>
      <c r="G4386" s="1" t="s">
        <v>59598</v>
      </c>
      <c r="H4386" s="1"/>
      <c r="I4386" t="s">
        <v>35503</v>
      </c>
      <c r="J4386">
        <f t="shared" si="68"/>
        <v>1</v>
      </c>
    </row>
    <row r="4387" spans="1:10" x14ac:dyDescent="0.45">
      <c r="A4387">
        <v>1434</v>
      </c>
      <c r="B4387">
        <v>1434</v>
      </c>
      <c r="C4387">
        <v>21096</v>
      </c>
      <c r="D4387" t="s">
        <v>35510</v>
      </c>
      <c r="E4387" s="4">
        <v>0.21256944444444445</v>
      </c>
      <c r="F4387">
        <v>2017</v>
      </c>
      <c r="G4387" s="1" t="s">
        <v>59598</v>
      </c>
      <c r="H4387" s="1"/>
      <c r="I4387" t="s">
        <v>35504</v>
      </c>
      <c r="J4387">
        <f t="shared" si="68"/>
        <v>1</v>
      </c>
    </row>
    <row r="4388" spans="1:10" x14ac:dyDescent="0.45">
      <c r="A4388">
        <v>1435</v>
      </c>
      <c r="B4388">
        <v>1435</v>
      </c>
      <c r="C4388">
        <v>27358</v>
      </c>
      <c r="D4388" t="s">
        <v>35511</v>
      </c>
      <c r="E4388" s="4">
        <v>0.21259259259259258</v>
      </c>
      <c r="F4388">
        <v>2017</v>
      </c>
      <c r="G4388" s="1" t="s">
        <v>59598</v>
      </c>
      <c r="H4388" s="1"/>
      <c r="I4388" t="s">
        <v>35506</v>
      </c>
      <c r="J4388">
        <f t="shared" si="68"/>
        <v>1</v>
      </c>
    </row>
    <row r="4389" spans="1:10" x14ac:dyDescent="0.45">
      <c r="A4389">
        <v>1436</v>
      </c>
      <c r="B4389">
        <v>1436</v>
      </c>
      <c r="C4389">
        <v>15097</v>
      </c>
      <c r="D4389" t="s">
        <v>35512</v>
      </c>
      <c r="E4389" s="4">
        <v>0.21259259259259258</v>
      </c>
      <c r="F4389">
        <v>2017</v>
      </c>
      <c r="G4389" s="1" t="s">
        <v>59598</v>
      </c>
      <c r="H4389" s="1"/>
      <c r="I4389" t="s">
        <v>35507</v>
      </c>
      <c r="J4389">
        <f t="shared" si="68"/>
        <v>1</v>
      </c>
    </row>
    <row r="4390" spans="1:10" x14ac:dyDescent="0.45">
      <c r="A4390">
        <v>1437</v>
      </c>
      <c r="B4390">
        <v>1437</v>
      </c>
      <c r="C4390">
        <v>26047</v>
      </c>
      <c r="D4390" t="s">
        <v>35513</v>
      </c>
      <c r="E4390" s="4">
        <v>0.21261574074074074</v>
      </c>
      <c r="F4390">
        <v>2017</v>
      </c>
      <c r="G4390" s="1" t="s">
        <v>59598</v>
      </c>
      <c r="H4390" s="1"/>
      <c r="I4390" t="s">
        <v>35509</v>
      </c>
      <c r="J4390">
        <f t="shared" si="68"/>
        <v>1</v>
      </c>
    </row>
    <row r="4391" spans="1:10" x14ac:dyDescent="0.45">
      <c r="A4391">
        <v>1438</v>
      </c>
      <c r="B4391">
        <v>1438</v>
      </c>
      <c r="C4391">
        <v>3061</v>
      </c>
      <c r="D4391" t="s">
        <v>35514</v>
      </c>
      <c r="E4391" s="4">
        <v>0.21265046296296297</v>
      </c>
      <c r="F4391">
        <v>2017</v>
      </c>
      <c r="G4391" s="1" t="s">
        <v>59598</v>
      </c>
      <c r="H4391" s="1"/>
      <c r="I4391" t="s">
        <v>35510</v>
      </c>
      <c r="J4391">
        <f t="shared" si="68"/>
        <v>1</v>
      </c>
    </row>
    <row r="4392" spans="1:10" x14ac:dyDescent="0.45">
      <c r="A4392">
        <v>1439</v>
      </c>
      <c r="B4392">
        <v>1439</v>
      </c>
      <c r="C4392">
        <v>26235</v>
      </c>
      <c r="D4392" t="s">
        <v>35515</v>
      </c>
      <c r="E4392" s="4">
        <v>0.21269675925925927</v>
      </c>
      <c r="F4392">
        <v>2017</v>
      </c>
      <c r="G4392" s="1" t="s">
        <v>59598</v>
      </c>
      <c r="H4392" s="1"/>
      <c r="I4392" t="s">
        <v>35512</v>
      </c>
      <c r="J4392">
        <f t="shared" si="68"/>
        <v>1</v>
      </c>
    </row>
    <row r="4393" spans="1:10" x14ac:dyDescent="0.45">
      <c r="A4393">
        <v>1440</v>
      </c>
      <c r="B4393">
        <v>1440</v>
      </c>
      <c r="C4393">
        <v>20117</v>
      </c>
      <c r="D4393" t="s">
        <v>35516</v>
      </c>
      <c r="E4393" s="4">
        <v>0.2127199074074074</v>
      </c>
      <c r="F4393">
        <v>2017</v>
      </c>
      <c r="G4393" s="1" t="s">
        <v>59598</v>
      </c>
      <c r="H4393" s="1"/>
      <c r="I4393" t="s">
        <v>35513</v>
      </c>
      <c r="J4393">
        <f t="shared" si="68"/>
        <v>1</v>
      </c>
    </row>
    <row r="4394" spans="1:10" x14ac:dyDescent="0.45">
      <c r="A4394">
        <v>1441</v>
      </c>
      <c r="B4394">
        <v>1441</v>
      </c>
      <c r="C4394">
        <v>20050</v>
      </c>
      <c r="D4394" t="s">
        <v>7187</v>
      </c>
      <c r="E4394" s="4">
        <v>0.2127199074074074</v>
      </c>
      <c r="F4394">
        <v>2017</v>
      </c>
      <c r="G4394" s="1" t="s">
        <v>59598</v>
      </c>
      <c r="H4394" s="1"/>
      <c r="I4394" t="s">
        <v>35514</v>
      </c>
      <c r="J4394">
        <f t="shared" si="68"/>
        <v>1</v>
      </c>
    </row>
    <row r="4395" spans="1:10" x14ac:dyDescent="0.45">
      <c r="A4395">
        <v>1442</v>
      </c>
      <c r="B4395">
        <v>1442</v>
      </c>
      <c r="C4395">
        <v>4119</v>
      </c>
      <c r="D4395" t="s">
        <v>35517</v>
      </c>
      <c r="E4395" s="4">
        <v>0.21274305555555556</v>
      </c>
      <c r="F4395">
        <v>2017</v>
      </c>
      <c r="G4395" s="1" t="s">
        <v>59598</v>
      </c>
      <c r="H4395" s="1"/>
      <c r="I4395" t="s">
        <v>35515</v>
      </c>
      <c r="J4395">
        <f t="shared" si="68"/>
        <v>1</v>
      </c>
    </row>
    <row r="4396" spans="1:10" x14ac:dyDescent="0.45">
      <c r="A4396">
        <v>1443</v>
      </c>
      <c r="B4396">
        <v>1443</v>
      </c>
      <c r="C4396">
        <v>428</v>
      </c>
      <c r="D4396" t="s">
        <v>19155</v>
      </c>
      <c r="E4396" s="4">
        <v>0.21274305555555556</v>
      </c>
      <c r="F4396">
        <v>2017</v>
      </c>
      <c r="G4396" s="1" t="s">
        <v>59598</v>
      </c>
      <c r="H4396" s="1"/>
      <c r="I4396" t="s">
        <v>35516</v>
      </c>
      <c r="J4396">
        <f t="shared" si="68"/>
        <v>1</v>
      </c>
    </row>
    <row r="4397" spans="1:10" x14ac:dyDescent="0.45">
      <c r="A4397">
        <v>1444</v>
      </c>
      <c r="B4397">
        <v>1444</v>
      </c>
      <c r="C4397">
        <v>20049</v>
      </c>
      <c r="D4397" t="s">
        <v>7189</v>
      </c>
      <c r="E4397" s="4">
        <v>0.21275462962962963</v>
      </c>
      <c r="F4397">
        <v>2017</v>
      </c>
      <c r="G4397" s="1" t="s">
        <v>59598</v>
      </c>
      <c r="H4397" s="1"/>
      <c r="I4397" t="s">
        <v>7187</v>
      </c>
      <c r="J4397">
        <f t="shared" si="68"/>
        <v>1</v>
      </c>
    </row>
    <row r="4398" spans="1:10" x14ac:dyDescent="0.45">
      <c r="A4398">
        <v>1445</v>
      </c>
      <c r="B4398">
        <v>1445</v>
      </c>
      <c r="C4398">
        <v>12025</v>
      </c>
      <c r="D4398" t="s">
        <v>3272</v>
      </c>
      <c r="E4398" s="4">
        <v>0.21275462962962963</v>
      </c>
      <c r="F4398">
        <v>2017</v>
      </c>
      <c r="G4398" s="1" t="s">
        <v>59598</v>
      </c>
      <c r="H4398" s="1"/>
      <c r="I4398" t="s">
        <v>7189</v>
      </c>
      <c r="J4398">
        <f t="shared" si="68"/>
        <v>1</v>
      </c>
    </row>
    <row r="4399" spans="1:10" x14ac:dyDescent="0.45">
      <c r="A4399">
        <v>1446</v>
      </c>
      <c r="B4399">
        <v>1446</v>
      </c>
      <c r="C4399">
        <v>27085</v>
      </c>
      <c r="D4399" t="s">
        <v>20419</v>
      </c>
      <c r="E4399" s="4">
        <v>0.21277777777777779</v>
      </c>
      <c r="F4399">
        <v>2017</v>
      </c>
      <c r="G4399" s="1" t="s">
        <v>59598</v>
      </c>
      <c r="H4399" s="1"/>
      <c r="I4399" t="s">
        <v>35518</v>
      </c>
      <c r="J4399">
        <f t="shared" si="68"/>
        <v>1</v>
      </c>
    </row>
    <row r="4400" spans="1:10" x14ac:dyDescent="0.45">
      <c r="A4400">
        <v>1447</v>
      </c>
      <c r="B4400">
        <v>1447</v>
      </c>
      <c r="C4400">
        <v>25055</v>
      </c>
      <c r="D4400" t="s">
        <v>35518</v>
      </c>
      <c r="E4400" s="4">
        <v>0.21278935185185185</v>
      </c>
      <c r="F4400">
        <v>2017</v>
      </c>
      <c r="G4400" s="1" t="s">
        <v>59598</v>
      </c>
      <c r="H4400" s="1"/>
      <c r="I4400" t="s">
        <v>35519</v>
      </c>
      <c r="J4400">
        <f t="shared" si="68"/>
        <v>1</v>
      </c>
    </row>
    <row r="4401" spans="1:10" x14ac:dyDescent="0.45">
      <c r="A4401">
        <v>1448</v>
      </c>
      <c r="B4401">
        <v>1448</v>
      </c>
      <c r="C4401">
        <v>3081</v>
      </c>
      <c r="D4401" t="s">
        <v>35519</v>
      </c>
      <c r="E4401" s="4">
        <v>0.21278935185185185</v>
      </c>
      <c r="F4401">
        <v>2017</v>
      </c>
      <c r="G4401" s="1" t="s">
        <v>59598</v>
      </c>
      <c r="H4401" s="1"/>
      <c r="I4401" t="s">
        <v>35520</v>
      </c>
      <c r="J4401">
        <f t="shared" si="68"/>
        <v>1</v>
      </c>
    </row>
    <row r="4402" spans="1:10" x14ac:dyDescent="0.45">
      <c r="A4402">
        <v>1449</v>
      </c>
      <c r="B4402">
        <v>1449</v>
      </c>
      <c r="C4402">
        <v>27373</v>
      </c>
      <c r="D4402" t="s">
        <v>35520</v>
      </c>
      <c r="E4402" s="4">
        <v>0.21282407407407408</v>
      </c>
      <c r="F4402">
        <v>2017</v>
      </c>
      <c r="G4402" s="1" t="s">
        <v>59598</v>
      </c>
      <c r="H4402" s="1"/>
      <c r="I4402" t="s">
        <v>35521</v>
      </c>
      <c r="J4402">
        <f t="shared" si="68"/>
        <v>1</v>
      </c>
    </row>
    <row r="4403" spans="1:10" x14ac:dyDescent="0.45">
      <c r="A4403">
        <v>1450</v>
      </c>
      <c r="B4403">
        <v>1450</v>
      </c>
      <c r="C4403">
        <v>19091</v>
      </c>
      <c r="D4403" t="s">
        <v>35521</v>
      </c>
      <c r="E4403" s="4">
        <v>0.21283564814814815</v>
      </c>
      <c r="F4403">
        <v>2017</v>
      </c>
      <c r="G4403" s="1" t="s">
        <v>59598</v>
      </c>
      <c r="H4403" s="1"/>
      <c r="I4403" t="s">
        <v>35522</v>
      </c>
      <c r="J4403">
        <f t="shared" si="68"/>
        <v>1</v>
      </c>
    </row>
    <row r="4404" spans="1:10" x14ac:dyDescent="0.45">
      <c r="A4404">
        <v>1451</v>
      </c>
      <c r="B4404">
        <v>1451</v>
      </c>
      <c r="C4404">
        <v>6060</v>
      </c>
      <c r="D4404" t="s">
        <v>35522</v>
      </c>
      <c r="E4404" s="4">
        <v>0.21283564814814815</v>
      </c>
      <c r="F4404">
        <v>2017</v>
      </c>
      <c r="G4404" s="1" t="s">
        <v>59598</v>
      </c>
      <c r="H4404" s="1"/>
      <c r="I4404" t="s">
        <v>35523</v>
      </c>
      <c r="J4404">
        <f t="shared" si="68"/>
        <v>1</v>
      </c>
    </row>
    <row r="4405" spans="1:10" x14ac:dyDescent="0.45">
      <c r="A4405">
        <v>1452</v>
      </c>
      <c r="B4405">
        <v>1452</v>
      </c>
      <c r="C4405">
        <v>20145</v>
      </c>
      <c r="D4405" t="s">
        <v>35523</v>
      </c>
      <c r="E4405" s="4">
        <v>0.21289351851851851</v>
      </c>
      <c r="F4405">
        <v>2017</v>
      </c>
      <c r="G4405" s="1" t="s">
        <v>59598</v>
      </c>
      <c r="H4405" s="1"/>
      <c r="I4405" t="s">
        <v>3306</v>
      </c>
      <c r="J4405">
        <f t="shared" si="68"/>
        <v>1</v>
      </c>
    </row>
    <row r="4406" spans="1:10" x14ac:dyDescent="0.45">
      <c r="A4406">
        <v>1453</v>
      </c>
      <c r="B4406">
        <v>1453</v>
      </c>
      <c r="C4406">
        <v>25318</v>
      </c>
      <c r="D4406" t="s">
        <v>3306</v>
      </c>
      <c r="E4406" s="4">
        <v>0.2129050925925926</v>
      </c>
      <c r="F4406">
        <v>2017</v>
      </c>
      <c r="G4406" s="1" t="s">
        <v>59598</v>
      </c>
      <c r="H4406" s="1"/>
      <c r="I4406" t="s">
        <v>35524</v>
      </c>
      <c r="J4406">
        <f t="shared" si="68"/>
        <v>1</v>
      </c>
    </row>
    <row r="4407" spans="1:10" x14ac:dyDescent="0.45">
      <c r="A4407">
        <v>1454</v>
      </c>
      <c r="B4407">
        <v>1454</v>
      </c>
      <c r="C4407">
        <v>11109</v>
      </c>
      <c r="D4407" t="s">
        <v>35524</v>
      </c>
      <c r="E4407" s="4">
        <v>0.21296296296296297</v>
      </c>
      <c r="F4407">
        <v>2017</v>
      </c>
      <c r="G4407" s="1" t="s">
        <v>59598</v>
      </c>
      <c r="H4407" s="1"/>
      <c r="I4407" t="s">
        <v>35525</v>
      </c>
      <c r="J4407">
        <f t="shared" si="68"/>
        <v>1</v>
      </c>
    </row>
    <row r="4408" spans="1:10" x14ac:dyDescent="0.45">
      <c r="A4408">
        <v>1455</v>
      </c>
      <c r="B4408">
        <v>1455</v>
      </c>
      <c r="C4408">
        <v>10054</v>
      </c>
      <c r="D4408" t="s">
        <v>35525</v>
      </c>
      <c r="E4408" s="4">
        <v>0.21296296296296297</v>
      </c>
      <c r="F4408">
        <v>2017</v>
      </c>
      <c r="G4408" s="1" t="s">
        <v>59598</v>
      </c>
      <c r="H4408" s="1"/>
      <c r="I4408" t="s">
        <v>35527</v>
      </c>
      <c r="J4408">
        <f t="shared" si="68"/>
        <v>1</v>
      </c>
    </row>
    <row r="4409" spans="1:10" x14ac:dyDescent="0.45">
      <c r="A4409">
        <v>1456</v>
      </c>
      <c r="B4409">
        <v>1456</v>
      </c>
      <c r="C4409">
        <v>17049</v>
      </c>
      <c r="D4409" t="s">
        <v>35526</v>
      </c>
      <c r="E4409" s="4">
        <v>0.21299768518518519</v>
      </c>
      <c r="F4409">
        <v>2017</v>
      </c>
      <c r="G4409" s="1" t="s">
        <v>59598</v>
      </c>
      <c r="H4409" s="1"/>
      <c r="I4409" t="s">
        <v>35529</v>
      </c>
      <c r="J4409">
        <f t="shared" si="68"/>
        <v>1</v>
      </c>
    </row>
    <row r="4410" spans="1:10" x14ac:dyDescent="0.45">
      <c r="A4410">
        <v>1457</v>
      </c>
      <c r="B4410">
        <v>1457</v>
      </c>
      <c r="C4410">
        <v>25181</v>
      </c>
      <c r="D4410" t="s">
        <v>35527</v>
      </c>
      <c r="E4410" s="4">
        <v>0.21300925925925926</v>
      </c>
      <c r="F4410">
        <v>2017</v>
      </c>
      <c r="G4410" s="1" t="s">
        <v>59598</v>
      </c>
      <c r="H4410" s="1"/>
      <c r="I4410" t="s">
        <v>35530</v>
      </c>
      <c r="J4410">
        <f t="shared" si="68"/>
        <v>1</v>
      </c>
    </row>
    <row r="4411" spans="1:10" x14ac:dyDescent="0.45">
      <c r="A4411">
        <v>1458</v>
      </c>
      <c r="B4411">
        <v>1458</v>
      </c>
      <c r="C4411">
        <v>26293</v>
      </c>
      <c r="D4411" t="s">
        <v>35528</v>
      </c>
      <c r="E4411" s="4">
        <v>0.21302083333333333</v>
      </c>
      <c r="F4411">
        <v>2017</v>
      </c>
      <c r="G4411" s="1" t="s">
        <v>59598</v>
      </c>
      <c r="H4411" s="1"/>
      <c r="I4411" t="s">
        <v>35531</v>
      </c>
      <c r="J4411">
        <f t="shared" si="68"/>
        <v>1</v>
      </c>
    </row>
    <row r="4412" spans="1:10" x14ac:dyDescent="0.45">
      <c r="A4412">
        <v>1459</v>
      </c>
      <c r="B4412">
        <v>1459</v>
      </c>
      <c r="C4412">
        <v>13089</v>
      </c>
      <c r="D4412" t="s">
        <v>35529</v>
      </c>
      <c r="E4412" s="4">
        <v>0.21312500000000001</v>
      </c>
      <c r="F4412">
        <v>2017</v>
      </c>
      <c r="G4412" s="1" t="s">
        <v>59598</v>
      </c>
      <c r="H4412" s="1"/>
      <c r="I4412" t="s">
        <v>35532</v>
      </c>
      <c r="J4412">
        <f t="shared" si="68"/>
        <v>1</v>
      </c>
    </row>
    <row r="4413" spans="1:10" x14ac:dyDescent="0.45">
      <c r="A4413">
        <v>1460</v>
      </c>
      <c r="B4413">
        <v>1460</v>
      </c>
      <c r="C4413">
        <v>24073</v>
      </c>
      <c r="D4413" t="s">
        <v>35530</v>
      </c>
      <c r="E4413" s="4">
        <v>0.2131712962962963</v>
      </c>
      <c r="F4413">
        <v>2017</v>
      </c>
      <c r="G4413" s="1" t="s">
        <v>59598</v>
      </c>
      <c r="H4413" s="1"/>
      <c r="I4413" t="s">
        <v>35533</v>
      </c>
      <c r="J4413">
        <f t="shared" si="68"/>
        <v>1</v>
      </c>
    </row>
    <row r="4414" spans="1:10" x14ac:dyDescent="0.45">
      <c r="A4414">
        <v>1461</v>
      </c>
      <c r="B4414">
        <v>1461</v>
      </c>
      <c r="C4414">
        <v>16225</v>
      </c>
      <c r="D4414" t="s">
        <v>35531</v>
      </c>
      <c r="E4414" s="4">
        <v>0.21319444444444444</v>
      </c>
      <c r="F4414">
        <v>2017</v>
      </c>
      <c r="G4414" s="1" t="s">
        <v>59598</v>
      </c>
      <c r="H4414" s="1"/>
      <c r="I4414" t="s">
        <v>35534</v>
      </c>
      <c r="J4414">
        <f t="shared" si="68"/>
        <v>1</v>
      </c>
    </row>
    <row r="4415" spans="1:10" x14ac:dyDescent="0.45">
      <c r="A4415">
        <v>1462</v>
      </c>
      <c r="B4415">
        <v>1462</v>
      </c>
      <c r="C4415">
        <v>7093</v>
      </c>
      <c r="D4415" t="s">
        <v>35532</v>
      </c>
      <c r="E4415" s="4">
        <v>0.21324074074074073</v>
      </c>
      <c r="F4415">
        <v>2017</v>
      </c>
      <c r="G4415" s="1" t="s">
        <v>59598</v>
      </c>
      <c r="H4415" s="1"/>
      <c r="I4415" t="s">
        <v>35535</v>
      </c>
      <c r="J4415">
        <f t="shared" si="68"/>
        <v>1</v>
      </c>
    </row>
    <row r="4416" spans="1:10" x14ac:dyDescent="0.45">
      <c r="A4416">
        <v>1463</v>
      </c>
      <c r="B4416">
        <v>1463</v>
      </c>
      <c r="C4416">
        <v>17052</v>
      </c>
      <c r="D4416" t="s">
        <v>35533</v>
      </c>
      <c r="E4416" s="4">
        <v>0.21328703703703702</v>
      </c>
      <c r="F4416">
        <v>2017</v>
      </c>
      <c r="G4416" s="1" t="s">
        <v>59598</v>
      </c>
      <c r="H4416" s="1"/>
      <c r="I4416" t="s">
        <v>35537</v>
      </c>
      <c r="J4416">
        <f t="shared" si="68"/>
        <v>1</v>
      </c>
    </row>
    <row r="4417" spans="1:10" x14ac:dyDescent="0.45">
      <c r="A4417">
        <v>1464</v>
      </c>
      <c r="B4417">
        <v>1464</v>
      </c>
      <c r="C4417">
        <v>23045</v>
      </c>
      <c r="D4417" t="s">
        <v>35534</v>
      </c>
      <c r="E4417" s="4">
        <v>0.21337962962962964</v>
      </c>
      <c r="F4417">
        <v>2017</v>
      </c>
      <c r="G4417" s="1" t="s">
        <v>59598</v>
      </c>
      <c r="H4417" s="1"/>
      <c r="I4417" t="s">
        <v>35539</v>
      </c>
      <c r="J4417">
        <f t="shared" si="68"/>
        <v>1</v>
      </c>
    </row>
    <row r="4418" spans="1:10" x14ac:dyDescent="0.45">
      <c r="A4418">
        <v>1465</v>
      </c>
      <c r="B4418">
        <v>1465</v>
      </c>
      <c r="C4418">
        <v>24098</v>
      </c>
      <c r="D4418" t="s">
        <v>35535</v>
      </c>
      <c r="E4418" s="4">
        <v>0.21340277777777777</v>
      </c>
      <c r="F4418">
        <v>2017</v>
      </c>
      <c r="G4418" s="1" t="s">
        <v>59598</v>
      </c>
      <c r="H4418" s="1"/>
      <c r="I4418" t="s">
        <v>35540</v>
      </c>
      <c r="J4418">
        <f t="shared" ref="J4418:J4481" si="69">COUNTIF(D:D,I4418)</f>
        <v>1</v>
      </c>
    </row>
    <row r="4419" spans="1:10" x14ac:dyDescent="0.45">
      <c r="A4419">
        <v>1466</v>
      </c>
      <c r="B4419">
        <v>1466</v>
      </c>
      <c r="C4419">
        <v>14073</v>
      </c>
      <c r="D4419" t="s">
        <v>35536</v>
      </c>
      <c r="E4419" s="4">
        <v>0.21340277777777777</v>
      </c>
      <c r="F4419">
        <v>2017</v>
      </c>
      <c r="G4419" s="1" t="s">
        <v>59598</v>
      </c>
      <c r="H4419" s="1"/>
      <c r="I4419" t="s">
        <v>35541</v>
      </c>
      <c r="J4419">
        <f t="shared" si="69"/>
        <v>1</v>
      </c>
    </row>
    <row r="4420" spans="1:10" x14ac:dyDescent="0.45">
      <c r="A4420">
        <v>1467</v>
      </c>
      <c r="B4420">
        <v>1467</v>
      </c>
      <c r="C4420">
        <v>16034</v>
      </c>
      <c r="D4420" t="s">
        <v>35537</v>
      </c>
      <c r="E4420" s="4">
        <v>0.21340277777777777</v>
      </c>
      <c r="F4420">
        <v>2017</v>
      </c>
      <c r="G4420" s="1" t="s">
        <v>59598</v>
      </c>
      <c r="H4420" s="1"/>
      <c r="I4420" t="s">
        <v>35542</v>
      </c>
      <c r="J4420">
        <f t="shared" si="69"/>
        <v>1</v>
      </c>
    </row>
    <row r="4421" spans="1:10" x14ac:dyDescent="0.45">
      <c r="A4421">
        <v>1468</v>
      </c>
      <c r="B4421">
        <v>1468</v>
      </c>
      <c r="C4421">
        <v>9105</v>
      </c>
      <c r="D4421" t="s">
        <v>35538</v>
      </c>
      <c r="E4421" s="4">
        <v>0.21340277777777777</v>
      </c>
      <c r="F4421">
        <v>2017</v>
      </c>
      <c r="G4421" s="1" t="s">
        <v>59598</v>
      </c>
      <c r="H4421" s="1"/>
      <c r="I4421" t="s">
        <v>35543</v>
      </c>
      <c r="J4421">
        <f t="shared" si="69"/>
        <v>1</v>
      </c>
    </row>
    <row r="4422" spans="1:10" x14ac:dyDescent="0.45">
      <c r="A4422">
        <v>1469</v>
      </c>
      <c r="B4422">
        <v>1469</v>
      </c>
      <c r="C4422">
        <v>7197</v>
      </c>
      <c r="D4422" t="s">
        <v>18229</v>
      </c>
      <c r="E4422" s="4">
        <v>0.21341435185185184</v>
      </c>
      <c r="F4422">
        <v>2017</v>
      </c>
      <c r="G4422" s="1" t="s">
        <v>59598</v>
      </c>
      <c r="H4422" s="1"/>
      <c r="I4422" t="s">
        <v>35544</v>
      </c>
      <c r="J4422">
        <f t="shared" si="69"/>
        <v>1</v>
      </c>
    </row>
    <row r="4423" spans="1:10" x14ac:dyDescent="0.45">
      <c r="A4423">
        <v>1470</v>
      </c>
      <c r="B4423">
        <v>1470</v>
      </c>
      <c r="C4423">
        <v>22059</v>
      </c>
      <c r="D4423" t="s">
        <v>35539</v>
      </c>
      <c r="E4423" s="4">
        <v>0.21341435185185184</v>
      </c>
      <c r="F4423">
        <v>2017</v>
      </c>
      <c r="G4423" s="1" t="s">
        <v>59598</v>
      </c>
      <c r="H4423" s="1"/>
      <c r="I4423" t="s">
        <v>35545</v>
      </c>
      <c r="J4423">
        <f t="shared" si="69"/>
        <v>1</v>
      </c>
    </row>
    <row r="4424" spans="1:10" x14ac:dyDescent="0.45">
      <c r="A4424">
        <v>1471</v>
      </c>
      <c r="B4424">
        <v>1471</v>
      </c>
      <c r="C4424">
        <v>20119</v>
      </c>
      <c r="D4424" t="s">
        <v>35540</v>
      </c>
      <c r="E4424" s="4">
        <v>0.21342592592592594</v>
      </c>
      <c r="F4424">
        <v>2017</v>
      </c>
      <c r="G4424" s="1" t="s">
        <v>59598</v>
      </c>
      <c r="H4424" s="1"/>
      <c r="I4424" t="s">
        <v>35546</v>
      </c>
      <c r="J4424">
        <f t="shared" si="69"/>
        <v>1</v>
      </c>
    </row>
    <row r="4425" spans="1:10" x14ac:dyDescent="0.45">
      <c r="A4425">
        <v>1472</v>
      </c>
      <c r="B4425">
        <v>1472</v>
      </c>
      <c r="C4425">
        <v>13109</v>
      </c>
      <c r="D4425" t="s">
        <v>35541</v>
      </c>
      <c r="E4425" s="4">
        <v>0.2134837962962963</v>
      </c>
      <c r="F4425">
        <v>2017</v>
      </c>
      <c r="G4425" s="1" t="s">
        <v>59598</v>
      </c>
      <c r="H4425" s="1"/>
      <c r="I4425" t="s">
        <v>5875</v>
      </c>
      <c r="J4425">
        <f t="shared" si="69"/>
        <v>1</v>
      </c>
    </row>
    <row r="4426" spans="1:10" x14ac:dyDescent="0.45">
      <c r="A4426">
        <v>1473</v>
      </c>
      <c r="B4426">
        <v>1473</v>
      </c>
      <c r="C4426">
        <v>22076</v>
      </c>
      <c r="D4426" t="s">
        <v>35542</v>
      </c>
      <c r="E4426" s="4">
        <v>0.21349537037037036</v>
      </c>
      <c r="F4426">
        <v>2017</v>
      </c>
      <c r="G4426" s="1" t="s">
        <v>59598</v>
      </c>
      <c r="H4426" s="1"/>
      <c r="I4426" t="s">
        <v>35547</v>
      </c>
      <c r="J4426">
        <f t="shared" si="69"/>
        <v>1</v>
      </c>
    </row>
    <row r="4427" spans="1:10" x14ac:dyDescent="0.45">
      <c r="A4427">
        <v>1474</v>
      </c>
      <c r="B4427">
        <v>1474</v>
      </c>
      <c r="C4427">
        <v>16081</v>
      </c>
      <c r="D4427" t="s">
        <v>35543</v>
      </c>
      <c r="E4427" s="4">
        <v>0.21350694444444446</v>
      </c>
      <c r="F4427">
        <v>2017</v>
      </c>
      <c r="G4427" s="1" t="s">
        <v>59598</v>
      </c>
      <c r="H4427" s="1"/>
      <c r="I4427" t="s">
        <v>35548</v>
      </c>
      <c r="J4427">
        <f t="shared" si="69"/>
        <v>1</v>
      </c>
    </row>
    <row r="4428" spans="1:10" x14ac:dyDescent="0.45">
      <c r="A4428">
        <v>1475</v>
      </c>
      <c r="B4428">
        <v>1475</v>
      </c>
      <c r="C4428">
        <v>22037</v>
      </c>
      <c r="D4428" t="s">
        <v>35544</v>
      </c>
      <c r="E4428" s="4">
        <v>0.21358796296296295</v>
      </c>
      <c r="F4428">
        <v>2017</v>
      </c>
      <c r="G4428" s="1" t="s">
        <v>59598</v>
      </c>
      <c r="H4428" s="1"/>
      <c r="I4428" t="s">
        <v>35549</v>
      </c>
      <c r="J4428">
        <f t="shared" si="69"/>
        <v>1</v>
      </c>
    </row>
    <row r="4429" spans="1:10" x14ac:dyDescent="0.45">
      <c r="A4429">
        <v>1476</v>
      </c>
      <c r="B4429">
        <v>1476</v>
      </c>
      <c r="C4429">
        <v>25331</v>
      </c>
      <c r="D4429" t="s">
        <v>19809</v>
      </c>
      <c r="E4429" s="4">
        <v>0.21358796296296295</v>
      </c>
      <c r="F4429">
        <v>2017</v>
      </c>
      <c r="G4429" s="1" t="s">
        <v>59598</v>
      </c>
      <c r="H4429" s="1"/>
      <c r="I4429" t="s">
        <v>35550</v>
      </c>
      <c r="J4429">
        <f t="shared" si="69"/>
        <v>1</v>
      </c>
    </row>
    <row r="4430" spans="1:10" x14ac:dyDescent="0.45">
      <c r="A4430">
        <v>1477</v>
      </c>
      <c r="B4430">
        <v>1477</v>
      </c>
      <c r="C4430">
        <v>13118</v>
      </c>
      <c r="D4430" t="s">
        <v>35545</v>
      </c>
      <c r="E4430" s="4">
        <v>0.21359953703703705</v>
      </c>
      <c r="F4430">
        <v>2017</v>
      </c>
      <c r="G4430" s="1" t="s">
        <v>59598</v>
      </c>
      <c r="H4430" s="1"/>
      <c r="I4430" t="s">
        <v>35551</v>
      </c>
      <c r="J4430">
        <f t="shared" si="69"/>
        <v>1</v>
      </c>
    </row>
    <row r="4431" spans="1:10" x14ac:dyDescent="0.45">
      <c r="A4431">
        <v>1478</v>
      </c>
      <c r="B4431">
        <v>1478</v>
      </c>
      <c r="C4431">
        <v>16078</v>
      </c>
      <c r="D4431" t="s">
        <v>35546</v>
      </c>
      <c r="E4431" s="4">
        <v>0.21363425925925925</v>
      </c>
      <c r="F4431">
        <v>2017</v>
      </c>
      <c r="G4431" s="1" t="s">
        <v>59598</v>
      </c>
      <c r="H4431" s="1"/>
      <c r="I4431" t="s">
        <v>13592</v>
      </c>
      <c r="J4431">
        <f t="shared" si="69"/>
        <v>1</v>
      </c>
    </row>
    <row r="4432" spans="1:10" x14ac:dyDescent="0.45">
      <c r="A4432">
        <v>1479</v>
      </c>
      <c r="B4432">
        <v>1479</v>
      </c>
      <c r="C4432">
        <v>18021</v>
      </c>
      <c r="D4432" t="s">
        <v>5875</v>
      </c>
      <c r="E4432" s="4">
        <v>0.21366898148148147</v>
      </c>
      <c r="F4432">
        <v>2017</v>
      </c>
      <c r="G4432" s="1" t="s">
        <v>59598</v>
      </c>
      <c r="H4432" s="1"/>
      <c r="I4432" t="s">
        <v>3922</v>
      </c>
      <c r="J4432">
        <f t="shared" si="69"/>
        <v>1</v>
      </c>
    </row>
    <row r="4433" spans="1:10" x14ac:dyDescent="0.45">
      <c r="A4433">
        <v>1480</v>
      </c>
      <c r="B4433">
        <v>1480</v>
      </c>
      <c r="C4433">
        <v>26135</v>
      </c>
      <c r="D4433" t="s">
        <v>35547</v>
      </c>
      <c r="E4433" s="4">
        <v>0.21368055555555557</v>
      </c>
      <c r="F4433">
        <v>2017</v>
      </c>
      <c r="G4433" s="1" t="s">
        <v>59598</v>
      </c>
      <c r="H4433" s="1"/>
      <c r="I4433" t="s">
        <v>35552</v>
      </c>
      <c r="J4433">
        <f t="shared" si="69"/>
        <v>1</v>
      </c>
    </row>
    <row r="4434" spans="1:10" x14ac:dyDescent="0.45">
      <c r="A4434">
        <v>1481</v>
      </c>
      <c r="B4434">
        <v>1481</v>
      </c>
      <c r="C4434">
        <v>13048</v>
      </c>
      <c r="D4434" t="s">
        <v>35548</v>
      </c>
      <c r="E4434" s="4">
        <v>0.21368055555555557</v>
      </c>
      <c r="F4434">
        <v>2017</v>
      </c>
      <c r="G4434" s="1" t="s">
        <v>59598</v>
      </c>
      <c r="H4434" s="1"/>
      <c r="I4434" t="s">
        <v>35553</v>
      </c>
      <c r="J4434">
        <f t="shared" si="69"/>
        <v>1</v>
      </c>
    </row>
    <row r="4435" spans="1:10" x14ac:dyDescent="0.45">
      <c r="A4435">
        <v>1482</v>
      </c>
      <c r="B4435">
        <v>1482</v>
      </c>
      <c r="C4435">
        <v>16030</v>
      </c>
      <c r="D4435" t="s">
        <v>35549</v>
      </c>
      <c r="E4435" s="4">
        <v>0.21369212962962963</v>
      </c>
      <c r="F4435">
        <v>2017</v>
      </c>
      <c r="G4435" s="1" t="s">
        <v>59598</v>
      </c>
      <c r="H4435" s="1"/>
      <c r="I4435" t="s">
        <v>35554</v>
      </c>
      <c r="J4435">
        <f t="shared" si="69"/>
        <v>1</v>
      </c>
    </row>
    <row r="4436" spans="1:10" x14ac:dyDescent="0.45">
      <c r="A4436">
        <v>1483</v>
      </c>
      <c r="B4436">
        <v>1483</v>
      </c>
      <c r="C4436">
        <v>26004</v>
      </c>
      <c r="D4436" t="s">
        <v>20458</v>
      </c>
      <c r="E4436" s="4">
        <v>0.21372685185185186</v>
      </c>
      <c r="F4436">
        <v>2017</v>
      </c>
      <c r="G4436" s="1" t="s">
        <v>59598</v>
      </c>
      <c r="H4436" s="1"/>
      <c r="I4436" t="s">
        <v>35555</v>
      </c>
      <c r="J4436">
        <f t="shared" si="69"/>
        <v>1</v>
      </c>
    </row>
    <row r="4437" spans="1:10" x14ac:dyDescent="0.45">
      <c r="A4437">
        <v>1484</v>
      </c>
      <c r="B4437">
        <v>1484</v>
      </c>
      <c r="C4437">
        <v>21125</v>
      </c>
      <c r="D4437" t="s">
        <v>35550</v>
      </c>
      <c r="E4437" s="4">
        <v>0.21373842592592593</v>
      </c>
      <c r="F4437">
        <v>2017</v>
      </c>
      <c r="G4437" s="1" t="s">
        <v>59598</v>
      </c>
      <c r="H4437" s="1"/>
      <c r="I4437" t="s">
        <v>35556</v>
      </c>
      <c r="J4437">
        <f t="shared" si="69"/>
        <v>1</v>
      </c>
    </row>
    <row r="4438" spans="1:10" x14ac:dyDescent="0.45">
      <c r="A4438">
        <v>1485</v>
      </c>
      <c r="B4438">
        <v>1485</v>
      </c>
      <c r="C4438">
        <v>19171</v>
      </c>
      <c r="D4438" t="s">
        <v>35551</v>
      </c>
      <c r="E4438" s="4">
        <v>0.21377314814814816</v>
      </c>
      <c r="F4438">
        <v>2017</v>
      </c>
      <c r="G4438" s="1" t="s">
        <v>59598</v>
      </c>
      <c r="H4438" s="1"/>
      <c r="I4438" t="s">
        <v>4859</v>
      </c>
      <c r="J4438">
        <f t="shared" si="69"/>
        <v>1</v>
      </c>
    </row>
    <row r="4439" spans="1:10" x14ac:dyDescent="0.45">
      <c r="A4439">
        <v>1486</v>
      </c>
      <c r="B4439">
        <v>1486</v>
      </c>
      <c r="C4439">
        <v>25305</v>
      </c>
      <c r="D4439" t="s">
        <v>13592</v>
      </c>
      <c r="E4439" s="4">
        <v>0.21378472222222222</v>
      </c>
      <c r="F4439">
        <v>2017</v>
      </c>
      <c r="G4439" s="1" t="s">
        <v>59598</v>
      </c>
      <c r="H4439" s="1"/>
      <c r="I4439" t="s">
        <v>35557</v>
      </c>
      <c r="J4439">
        <f t="shared" si="69"/>
        <v>1</v>
      </c>
    </row>
    <row r="4440" spans="1:10" x14ac:dyDescent="0.45">
      <c r="A4440">
        <v>1487</v>
      </c>
      <c r="B4440">
        <v>1487</v>
      </c>
      <c r="C4440">
        <v>4551</v>
      </c>
      <c r="D4440" t="s">
        <v>3922</v>
      </c>
      <c r="E4440" s="4">
        <v>0.21381944444444445</v>
      </c>
      <c r="F4440">
        <v>2017</v>
      </c>
      <c r="G4440" s="1" t="s">
        <v>59598</v>
      </c>
      <c r="H4440" s="1"/>
      <c r="I4440" t="s">
        <v>35558</v>
      </c>
      <c r="J4440">
        <f t="shared" si="69"/>
        <v>1</v>
      </c>
    </row>
    <row r="4441" spans="1:10" x14ac:dyDescent="0.45">
      <c r="A4441">
        <v>1488</v>
      </c>
      <c r="B4441">
        <v>1488</v>
      </c>
      <c r="C4441">
        <v>15081</v>
      </c>
      <c r="D4441" t="s">
        <v>35552</v>
      </c>
      <c r="E4441" s="4">
        <v>0.21386574074074075</v>
      </c>
      <c r="F4441">
        <v>2017</v>
      </c>
      <c r="G4441" s="1" t="s">
        <v>59598</v>
      </c>
      <c r="H4441" s="1"/>
      <c r="I4441" t="s">
        <v>35559</v>
      </c>
      <c r="J4441">
        <f t="shared" si="69"/>
        <v>1</v>
      </c>
    </row>
    <row r="4442" spans="1:10" x14ac:dyDescent="0.45">
      <c r="A4442">
        <v>1489</v>
      </c>
      <c r="B4442">
        <v>1489</v>
      </c>
      <c r="C4442">
        <v>10138</v>
      </c>
      <c r="D4442" t="s">
        <v>35553</v>
      </c>
      <c r="E4442" s="4">
        <v>0.21387731481481481</v>
      </c>
      <c r="F4442">
        <v>2017</v>
      </c>
      <c r="G4442" s="1" t="s">
        <v>59598</v>
      </c>
      <c r="H4442" s="1"/>
      <c r="I4442" t="s">
        <v>35560</v>
      </c>
      <c r="J4442">
        <f t="shared" si="69"/>
        <v>1</v>
      </c>
    </row>
    <row r="4443" spans="1:10" x14ac:dyDescent="0.45">
      <c r="A4443">
        <v>1490</v>
      </c>
      <c r="B4443">
        <v>1490</v>
      </c>
      <c r="C4443">
        <v>25341</v>
      </c>
      <c r="D4443" t="s">
        <v>35554</v>
      </c>
      <c r="E4443" s="4">
        <v>0.21391203703703704</v>
      </c>
      <c r="F4443">
        <v>2017</v>
      </c>
      <c r="G4443" s="1" t="s">
        <v>59598</v>
      </c>
      <c r="H4443" s="1"/>
      <c r="I4443" t="s">
        <v>35561</v>
      </c>
      <c r="J4443">
        <f t="shared" si="69"/>
        <v>1</v>
      </c>
    </row>
    <row r="4444" spans="1:10" x14ac:dyDescent="0.45">
      <c r="A4444">
        <v>1491</v>
      </c>
      <c r="B4444">
        <v>1491</v>
      </c>
      <c r="C4444">
        <v>13001</v>
      </c>
      <c r="D4444" t="s">
        <v>35555</v>
      </c>
      <c r="E4444" s="4">
        <v>0.21393518518518517</v>
      </c>
      <c r="F4444">
        <v>2017</v>
      </c>
      <c r="G4444" s="1" t="s">
        <v>59598</v>
      </c>
      <c r="H4444" s="1"/>
      <c r="I4444" t="s">
        <v>35562</v>
      </c>
      <c r="J4444">
        <f t="shared" si="69"/>
        <v>1</v>
      </c>
    </row>
    <row r="4445" spans="1:10" x14ac:dyDescent="0.45">
      <c r="A4445">
        <v>1492</v>
      </c>
      <c r="B4445">
        <v>1492</v>
      </c>
      <c r="C4445">
        <v>15121</v>
      </c>
      <c r="D4445" t="s">
        <v>35556</v>
      </c>
      <c r="E4445" s="4">
        <v>0.21401620370370369</v>
      </c>
      <c r="F4445">
        <v>2017</v>
      </c>
      <c r="G4445" s="1" t="s">
        <v>59598</v>
      </c>
      <c r="H4445" s="1"/>
      <c r="I4445" t="s">
        <v>35563</v>
      </c>
      <c r="J4445">
        <f t="shared" si="69"/>
        <v>1</v>
      </c>
    </row>
    <row r="4446" spans="1:10" x14ac:dyDescent="0.45">
      <c r="A4446">
        <v>1493</v>
      </c>
      <c r="B4446">
        <v>1493</v>
      </c>
      <c r="C4446">
        <v>16109</v>
      </c>
      <c r="D4446" t="s">
        <v>4859</v>
      </c>
      <c r="E4446" s="4">
        <v>0.21402777777777779</v>
      </c>
      <c r="F4446">
        <v>2017</v>
      </c>
      <c r="G4446" s="1" t="s">
        <v>59598</v>
      </c>
      <c r="H4446" s="1"/>
      <c r="I4446" t="s">
        <v>12914</v>
      </c>
      <c r="J4446">
        <f t="shared" si="69"/>
        <v>1</v>
      </c>
    </row>
    <row r="4447" spans="1:10" x14ac:dyDescent="0.45">
      <c r="A4447">
        <v>1494</v>
      </c>
      <c r="B4447">
        <v>1494</v>
      </c>
      <c r="C4447">
        <v>11099</v>
      </c>
      <c r="D4447" t="s">
        <v>35557</v>
      </c>
      <c r="E4447" s="4">
        <v>0.21406249999999999</v>
      </c>
      <c r="F4447">
        <v>2017</v>
      </c>
      <c r="G4447" s="1" t="s">
        <v>59598</v>
      </c>
      <c r="H4447" s="1"/>
      <c r="I4447" t="s">
        <v>35564</v>
      </c>
      <c r="J4447">
        <f t="shared" si="69"/>
        <v>1</v>
      </c>
    </row>
    <row r="4448" spans="1:10" x14ac:dyDescent="0.45">
      <c r="A4448">
        <v>1495</v>
      </c>
      <c r="B4448">
        <v>1495</v>
      </c>
      <c r="C4448">
        <v>24140</v>
      </c>
      <c r="D4448" t="s">
        <v>35558</v>
      </c>
      <c r="E4448" s="4">
        <v>0.21406249999999999</v>
      </c>
      <c r="F4448">
        <v>2017</v>
      </c>
      <c r="G4448" s="1" t="s">
        <v>59598</v>
      </c>
      <c r="H4448" s="1"/>
      <c r="I4448" t="s">
        <v>35565</v>
      </c>
      <c r="J4448">
        <f t="shared" si="69"/>
        <v>1</v>
      </c>
    </row>
    <row r="4449" spans="1:10" x14ac:dyDescent="0.45">
      <c r="A4449">
        <v>1496</v>
      </c>
      <c r="B4449">
        <v>1496</v>
      </c>
      <c r="C4449">
        <v>25024</v>
      </c>
      <c r="D4449" t="s">
        <v>35559</v>
      </c>
      <c r="E4449" s="4">
        <v>0.21407407407407408</v>
      </c>
      <c r="F4449">
        <v>2017</v>
      </c>
      <c r="G4449" s="1" t="s">
        <v>59598</v>
      </c>
      <c r="H4449" s="1"/>
      <c r="I4449" t="s">
        <v>35566</v>
      </c>
      <c r="J4449">
        <f t="shared" si="69"/>
        <v>1</v>
      </c>
    </row>
    <row r="4450" spans="1:10" x14ac:dyDescent="0.45">
      <c r="A4450">
        <v>1497</v>
      </c>
      <c r="B4450">
        <v>1497</v>
      </c>
      <c r="C4450">
        <v>22062</v>
      </c>
      <c r="D4450" t="s">
        <v>35560</v>
      </c>
      <c r="E4450" s="4">
        <v>0.21410879629629628</v>
      </c>
      <c r="F4450">
        <v>2017</v>
      </c>
      <c r="G4450" s="1" t="s">
        <v>59598</v>
      </c>
      <c r="H4450" s="1"/>
      <c r="I4450" t="s">
        <v>35567</v>
      </c>
      <c r="J4450">
        <f t="shared" si="69"/>
        <v>1</v>
      </c>
    </row>
    <row r="4451" spans="1:10" x14ac:dyDescent="0.45">
      <c r="A4451">
        <v>1498</v>
      </c>
      <c r="B4451">
        <v>1498</v>
      </c>
      <c r="C4451">
        <v>22095</v>
      </c>
      <c r="D4451" t="s">
        <v>35561</v>
      </c>
      <c r="E4451" s="4">
        <v>0.21410879629629628</v>
      </c>
      <c r="F4451">
        <v>2017</v>
      </c>
      <c r="G4451" s="1" t="s">
        <v>59598</v>
      </c>
      <c r="H4451" s="1"/>
      <c r="I4451" t="s">
        <v>35568</v>
      </c>
      <c r="J4451">
        <f t="shared" si="69"/>
        <v>1</v>
      </c>
    </row>
    <row r="4452" spans="1:10" x14ac:dyDescent="0.45">
      <c r="A4452">
        <v>1499</v>
      </c>
      <c r="B4452">
        <v>1499</v>
      </c>
      <c r="C4452">
        <v>19033</v>
      </c>
      <c r="D4452" t="s">
        <v>35562</v>
      </c>
      <c r="E4452" s="4">
        <v>0.21414351851851851</v>
      </c>
      <c r="F4452">
        <v>2017</v>
      </c>
      <c r="G4452" s="1" t="s">
        <v>59598</v>
      </c>
      <c r="H4452" s="1"/>
      <c r="I4452" t="s">
        <v>35569</v>
      </c>
      <c r="J4452">
        <f t="shared" si="69"/>
        <v>1</v>
      </c>
    </row>
    <row r="4453" spans="1:10" x14ac:dyDescent="0.45">
      <c r="A4453">
        <v>1500</v>
      </c>
      <c r="B4453">
        <v>1500</v>
      </c>
      <c r="C4453">
        <v>7135</v>
      </c>
      <c r="D4453" t="s">
        <v>35563</v>
      </c>
      <c r="E4453" s="4">
        <v>0.21417824074074074</v>
      </c>
      <c r="F4453">
        <v>2017</v>
      </c>
      <c r="G4453" s="1" t="s">
        <v>59598</v>
      </c>
      <c r="H4453" s="1"/>
      <c r="I4453" t="s">
        <v>35571</v>
      </c>
      <c r="J4453">
        <f t="shared" si="69"/>
        <v>1</v>
      </c>
    </row>
    <row r="4454" spans="1:10" x14ac:dyDescent="0.45">
      <c r="A4454">
        <v>1501</v>
      </c>
      <c r="B4454">
        <v>1501</v>
      </c>
      <c r="C4454">
        <v>26118</v>
      </c>
      <c r="D4454" t="s">
        <v>12914</v>
      </c>
      <c r="E4454" s="4">
        <v>0.2142013888888889</v>
      </c>
      <c r="F4454">
        <v>2017</v>
      </c>
      <c r="G4454" s="1" t="s">
        <v>59598</v>
      </c>
      <c r="H4454" s="1"/>
      <c r="I4454" t="s">
        <v>35572</v>
      </c>
      <c r="J4454">
        <f t="shared" si="69"/>
        <v>1</v>
      </c>
    </row>
    <row r="4455" spans="1:10" x14ac:dyDescent="0.45">
      <c r="A4455">
        <v>1502</v>
      </c>
      <c r="B4455">
        <v>1502</v>
      </c>
      <c r="C4455">
        <v>26208</v>
      </c>
      <c r="D4455" t="s">
        <v>35564</v>
      </c>
      <c r="E4455" s="4">
        <v>0.2142013888888889</v>
      </c>
      <c r="F4455">
        <v>2017</v>
      </c>
      <c r="G4455" s="1" t="s">
        <v>59598</v>
      </c>
      <c r="H4455" s="1"/>
      <c r="I4455" t="s">
        <v>35573</v>
      </c>
      <c r="J4455">
        <f t="shared" si="69"/>
        <v>1</v>
      </c>
    </row>
    <row r="4456" spans="1:10" x14ac:dyDescent="0.45">
      <c r="A4456">
        <v>1503</v>
      </c>
      <c r="B4456">
        <v>1503</v>
      </c>
      <c r="C4456">
        <v>25276</v>
      </c>
      <c r="D4456" t="s">
        <v>35565</v>
      </c>
      <c r="E4456" s="4">
        <v>0.21421296296296297</v>
      </c>
      <c r="F4456">
        <v>2017</v>
      </c>
      <c r="G4456" s="1" t="s">
        <v>59598</v>
      </c>
      <c r="H4456" s="1"/>
      <c r="I4456" t="s">
        <v>35574</v>
      </c>
      <c r="J4456">
        <f t="shared" si="69"/>
        <v>1</v>
      </c>
    </row>
    <row r="4457" spans="1:10" x14ac:dyDescent="0.45">
      <c r="A4457">
        <v>1504</v>
      </c>
      <c r="B4457">
        <v>1504</v>
      </c>
      <c r="C4457">
        <v>15118</v>
      </c>
      <c r="D4457" t="s">
        <v>35566</v>
      </c>
      <c r="E4457" s="4">
        <v>0.2142361111111111</v>
      </c>
      <c r="F4457">
        <v>2017</v>
      </c>
      <c r="G4457" s="1" t="s">
        <v>59598</v>
      </c>
      <c r="H4457" s="1"/>
      <c r="I4457" t="s">
        <v>2112</v>
      </c>
      <c r="J4457">
        <f t="shared" si="69"/>
        <v>1</v>
      </c>
    </row>
    <row r="4458" spans="1:10" x14ac:dyDescent="0.45">
      <c r="A4458">
        <v>1505</v>
      </c>
      <c r="B4458">
        <v>1505</v>
      </c>
      <c r="C4458">
        <v>25286</v>
      </c>
      <c r="D4458" t="s">
        <v>35567</v>
      </c>
      <c r="E4458" s="4">
        <v>0.2142361111111111</v>
      </c>
      <c r="F4458">
        <v>2017</v>
      </c>
      <c r="G4458" s="1" t="s">
        <v>59598</v>
      </c>
      <c r="H4458" s="1"/>
      <c r="I4458" t="s">
        <v>35575</v>
      </c>
      <c r="J4458">
        <f t="shared" si="69"/>
        <v>1</v>
      </c>
    </row>
    <row r="4459" spans="1:10" x14ac:dyDescent="0.45">
      <c r="A4459">
        <v>1506</v>
      </c>
      <c r="B4459">
        <v>1506</v>
      </c>
      <c r="C4459">
        <v>6044</v>
      </c>
      <c r="D4459" t="s">
        <v>35568</v>
      </c>
      <c r="E4459" s="4">
        <v>0.21434027777777778</v>
      </c>
      <c r="F4459">
        <v>2017</v>
      </c>
      <c r="G4459" s="1" t="s">
        <v>59598</v>
      </c>
      <c r="H4459" s="1"/>
      <c r="I4459" t="s">
        <v>35576</v>
      </c>
      <c r="J4459">
        <f t="shared" si="69"/>
        <v>1</v>
      </c>
    </row>
    <row r="4460" spans="1:10" x14ac:dyDescent="0.45">
      <c r="A4460">
        <v>1507</v>
      </c>
      <c r="B4460">
        <v>1507</v>
      </c>
      <c r="C4460">
        <v>27065</v>
      </c>
      <c r="D4460" t="s">
        <v>35569</v>
      </c>
      <c r="E4460" s="4">
        <v>0.21435185185185185</v>
      </c>
      <c r="F4460">
        <v>2017</v>
      </c>
      <c r="G4460" s="1" t="s">
        <v>59598</v>
      </c>
      <c r="H4460" s="1"/>
      <c r="I4460" t="s">
        <v>35577</v>
      </c>
      <c r="J4460">
        <f t="shared" si="69"/>
        <v>1</v>
      </c>
    </row>
    <row r="4461" spans="1:10" x14ac:dyDescent="0.45">
      <c r="A4461">
        <v>1508</v>
      </c>
      <c r="B4461">
        <v>1508</v>
      </c>
      <c r="C4461">
        <v>15050</v>
      </c>
      <c r="D4461" t="s">
        <v>35570</v>
      </c>
      <c r="E4461" s="4">
        <v>0.21445601851851853</v>
      </c>
      <c r="F4461">
        <v>2017</v>
      </c>
      <c r="G4461" s="1" t="s">
        <v>59598</v>
      </c>
      <c r="H4461" s="1"/>
      <c r="I4461" t="s">
        <v>35578</v>
      </c>
      <c r="J4461">
        <f t="shared" si="69"/>
        <v>1</v>
      </c>
    </row>
    <row r="4462" spans="1:10" x14ac:dyDescent="0.45">
      <c r="A4462">
        <v>1509</v>
      </c>
      <c r="B4462">
        <v>1509</v>
      </c>
      <c r="C4462">
        <v>25210</v>
      </c>
      <c r="D4462" t="s">
        <v>35571</v>
      </c>
      <c r="E4462" s="4">
        <v>0.21449074074074073</v>
      </c>
      <c r="F4462">
        <v>2017</v>
      </c>
      <c r="G4462" s="1" t="s">
        <v>59598</v>
      </c>
      <c r="H4462" s="1"/>
      <c r="I4462" t="s">
        <v>35579</v>
      </c>
      <c r="J4462">
        <f t="shared" si="69"/>
        <v>1</v>
      </c>
    </row>
    <row r="4463" spans="1:10" x14ac:dyDescent="0.45">
      <c r="A4463">
        <v>1510</v>
      </c>
      <c r="B4463">
        <v>1510</v>
      </c>
      <c r="C4463">
        <v>22094</v>
      </c>
      <c r="D4463" t="s">
        <v>35572</v>
      </c>
      <c r="E4463" s="4">
        <v>0.21450231481481483</v>
      </c>
      <c r="F4463">
        <v>2017</v>
      </c>
      <c r="G4463" s="1" t="s">
        <v>59598</v>
      </c>
      <c r="H4463" s="1"/>
      <c r="I4463" t="s">
        <v>35580</v>
      </c>
      <c r="J4463">
        <f t="shared" si="69"/>
        <v>1</v>
      </c>
    </row>
    <row r="4464" spans="1:10" x14ac:dyDescent="0.45">
      <c r="A4464">
        <v>1511</v>
      </c>
      <c r="B4464">
        <v>1511</v>
      </c>
      <c r="C4464">
        <v>27093</v>
      </c>
      <c r="D4464" t="s">
        <v>35573</v>
      </c>
      <c r="E4464" s="4">
        <v>0.21450231481481483</v>
      </c>
      <c r="F4464">
        <v>2017</v>
      </c>
      <c r="G4464" s="1" t="s">
        <v>59598</v>
      </c>
      <c r="H4464" s="1"/>
      <c r="I4464" t="s">
        <v>35581</v>
      </c>
      <c r="J4464">
        <f t="shared" si="69"/>
        <v>1</v>
      </c>
    </row>
    <row r="4465" spans="1:10" x14ac:dyDescent="0.45">
      <c r="A4465">
        <v>1512</v>
      </c>
      <c r="B4465">
        <v>1512</v>
      </c>
      <c r="C4465">
        <v>27346</v>
      </c>
      <c r="D4465" t="s">
        <v>35574</v>
      </c>
      <c r="E4465" s="4">
        <v>0.21459490740740741</v>
      </c>
      <c r="F4465">
        <v>2017</v>
      </c>
      <c r="G4465" s="1" t="s">
        <v>59598</v>
      </c>
      <c r="H4465" s="1"/>
      <c r="I4465" t="s">
        <v>1161</v>
      </c>
      <c r="J4465">
        <f t="shared" si="69"/>
        <v>1</v>
      </c>
    </row>
    <row r="4466" spans="1:10" x14ac:dyDescent="0.45">
      <c r="A4466">
        <v>1513</v>
      </c>
      <c r="B4466">
        <v>1513</v>
      </c>
      <c r="C4466">
        <v>20080</v>
      </c>
      <c r="D4466" t="s">
        <v>2112</v>
      </c>
      <c r="E4466" s="4">
        <v>0.21462962962962964</v>
      </c>
      <c r="F4466">
        <v>2017</v>
      </c>
      <c r="G4466" s="1" t="s">
        <v>59598</v>
      </c>
      <c r="H4466" s="1"/>
      <c r="I4466" t="s">
        <v>35582</v>
      </c>
      <c r="J4466">
        <f t="shared" si="69"/>
        <v>1</v>
      </c>
    </row>
    <row r="4467" spans="1:10" x14ac:dyDescent="0.45">
      <c r="A4467">
        <v>1514</v>
      </c>
      <c r="B4467">
        <v>1514</v>
      </c>
      <c r="C4467">
        <v>8125</v>
      </c>
      <c r="D4467" t="s">
        <v>35575</v>
      </c>
      <c r="E4467" s="4">
        <v>0.21464120370370371</v>
      </c>
      <c r="F4467">
        <v>2017</v>
      </c>
      <c r="G4467" s="1" t="s">
        <v>59598</v>
      </c>
      <c r="H4467" s="1"/>
      <c r="I4467" t="s">
        <v>35583</v>
      </c>
      <c r="J4467">
        <f t="shared" si="69"/>
        <v>1</v>
      </c>
    </row>
    <row r="4468" spans="1:10" x14ac:dyDescent="0.45">
      <c r="A4468">
        <v>1515</v>
      </c>
      <c r="B4468">
        <v>1515</v>
      </c>
      <c r="C4468">
        <v>1007</v>
      </c>
      <c r="D4468" t="s">
        <v>35576</v>
      </c>
      <c r="E4468" s="4">
        <v>0.21464120370370371</v>
      </c>
      <c r="F4468">
        <v>2017</v>
      </c>
      <c r="G4468" s="1" t="s">
        <v>59598</v>
      </c>
      <c r="H4468" s="1"/>
      <c r="I4468" t="s">
        <v>35584</v>
      </c>
      <c r="J4468">
        <f t="shared" si="69"/>
        <v>1</v>
      </c>
    </row>
    <row r="4469" spans="1:10" x14ac:dyDescent="0.45">
      <c r="A4469">
        <v>1516</v>
      </c>
      <c r="B4469">
        <v>1516</v>
      </c>
      <c r="C4469">
        <v>4088</v>
      </c>
      <c r="D4469" t="s">
        <v>35577</v>
      </c>
      <c r="E4469" s="4">
        <v>0.21464120370370371</v>
      </c>
      <c r="F4469">
        <v>2017</v>
      </c>
      <c r="G4469" s="1" t="s">
        <v>59598</v>
      </c>
      <c r="H4469" s="1"/>
      <c r="I4469" t="s">
        <v>35585</v>
      </c>
      <c r="J4469">
        <f t="shared" si="69"/>
        <v>1</v>
      </c>
    </row>
    <row r="4470" spans="1:10" x14ac:dyDescent="0.45">
      <c r="A4470">
        <v>1517</v>
      </c>
      <c r="B4470">
        <v>1517</v>
      </c>
      <c r="C4470">
        <v>9001</v>
      </c>
      <c r="D4470" t="s">
        <v>35578</v>
      </c>
      <c r="E4470" s="4">
        <v>0.2147337962962963</v>
      </c>
      <c r="F4470">
        <v>2017</v>
      </c>
      <c r="G4470" s="1" t="s">
        <v>59598</v>
      </c>
      <c r="H4470" s="1"/>
      <c r="I4470" t="s">
        <v>4424</v>
      </c>
      <c r="J4470">
        <f t="shared" si="69"/>
        <v>1</v>
      </c>
    </row>
    <row r="4471" spans="1:10" x14ac:dyDescent="0.45">
      <c r="A4471">
        <v>1518</v>
      </c>
      <c r="B4471">
        <v>1518</v>
      </c>
      <c r="C4471">
        <v>21022</v>
      </c>
      <c r="D4471" t="s">
        <v>35579</v>
      </c>
      <c r="E4471" s="4">
        <v>0.21479166666666666</v>
      </c>
      <c r="F4471">
        <v>2017</v>
      </c>
      <c r="G4471" s="1" t="s">
        <v>59598</v>
      </c>
      <c r="H4471" s="1"/>
      <c r="I4471" t="s">
        <v>35586</v>
      </c>
      <c r="J4471">
        <f t="shared" si="69"/>
        <v>1</v>
      </c>
    </row>
    <row r="4472" spans="1:10" x14ac:dyDescent="0.45">
      <c r="A4472">
        <v>1519</v>
      </c>
      <c r="B4472">
        <v>1519</v>
      </c>
      <c r="C4472">
        <v>16211</v>
      </c>
      <c r="D4472" t="s">
        <v>13838</v>
      </c>
      <c r="E4472" s="4">
        <v>0.21481481481481482</v>
      </c>
      <c r="F4472">
        <v>2017</v>
      </c>
      <c r="G4472" s="1" t="s">
        <v>59598</v>
      </c>
      <c r="H4472" s="1"/>
      <c r="I4472" t="s">
        <v>35587</v>
      </c>
      <c r="J4472">
        <f t="shared" si="69"/>
        <v>1</v>
      </c>
    </row>
    <row r="4473" spans="1:10" x14ac:dyDescent="0.45">
      <c r="A4473">
        <v>1520</v>
      </c>
      <c r="B4473">
        <v>1520</v>
      </c>
      <c r="C4473">
        <v>10072</v>
      </c>
      <c r="D4473" t="s">
        <v>35580</v>
      </c>
      <c r="E4473" s="4">
        <v>0.21483796296296295</v>
      </c>
      <c r="F4473">
        <v>2017</v>
      </c>
      <c r="G4473" s="1" t="s">
        <v>59598</v>
      </c>
      <c r="H4473" s="1"/>
      <c r="I4473" t="s">
        <v>35588</v>
      </c>
      <c r="J4473">
        <f t="shared" si="69"/>
        <v>1</v>
      </c>
    </row>
    <row r="4474" spans="1:10" x14ac:dyDescent="0.45">
      <c r="A4474">
        <v>1521</v>
      </c>
      <c r="B4474">
        <v>1521</v>
      </c>
      <c r="C4474">
        <v>11113</v>
      </c>
      <c r="D4474" t="s">
        <v>35581</v>
      </c>
      <c r="E4474" s="4">
        <v>0.21484953703703705</v>
      </c>
      <c r="F4474">
        <v>2017</v>
      </c>
      <c r="G4474" s="1" t="s">
        <v>59598</v>
      </c>
      <c r="H4474" s="1"/>
      <c r="I4474" t="s">
        <v>3822</v>
      </c>
      <c r="J4474">
        <f t="shared" si="69"/>
        <v>1</v>
      </c>
    </row>
    <row r="4475" spans="1:10" x14ac:dyDescent="0.45">
      <c r="A4475">
        <v>1522</v>
      </c>
      <c r="B4475">
        <v>1522</v>
      </c>
      <c r="C4475">
        <v>7107</v>
      </c>
      <c r="D4475" t="s">
        <v>1161</v>
      </c>
      <c r="E4475" s="4">
        <v>0.21486111111111111</v>
      </c>
      <c r="F4475">
        <v>2017</v>
      </c>
      <c r="G4475" s="1" t="s">
        <v>59598</v>
      </c>
      <c r="H4475" s="1"/>
      <c r="I4475" t="s">
        <v>35590</v>
      </c>
      <c r="J4475">
        <f t="shared" si="69"/>
        <v>1</v>
      </c>
    </row>
    <row r="4476" spans="1:10" x14ac:dyDescent="0.45">
      <c r="A4476">
        <v>1523</v>
      </c>
      <c r="B4476">
        <v>1523</v>
      </c>
      <c r="C4476">
        <v>13101</v>
      </c>
      <c r="D4476" t="s">
        <v>35582</v>
      </c>
      <c r="E4476" s="4">
        <v>0.21489583333333334</v>
      </c>
      <c r="F4476">
        <v>2017</v>
      </c>
      <c r="G4476" s="1" t="s">
        <v>59598</v>
      </c>
      <c r="H4476" s="1"/>
      <c r="I4476" t="s">
        <v>35591</v>
      </c>
      <c r="J4476">
        <f t="shared" si="69"/>
        <v>1</v>
      </c>
    </row>
    <row r="4477" spans="1:10" x14ac:dyDescent="0.45">
      <c r="A4477">
        <v>1524</v>
      </c>
      <c r="B4477">
        <v>1524</v>
      </c>
      <c r="C4477">
        <v>10105</v>
      </c>
      <c r="D4477" t="s">
        <v>35583</v>
      </c>
      <c r="E4477" s="4">
        <v>0.21489583333333334</v>
      </c>
      <c r="F4477">
        <v>2017</v>
      </c>
      <c r="G4477" s="1" t="s">
        <v>59598</v>
      </c>
      <c r="H4477" s="1"/>
      <c r="I4477" t="s">
        <v>35592</v>
      </c>
      <c r="J4477">
        <f t="shared" si="69"/>
        <v>1</v>
      </c>
    </row>
    <row r="4478" spans="1:10" x14ac:dyDescent="0.45">
      <c r="A4478">
        <v>1525</v>
      </c>
      <c r="B4478">
        <v>1525</v>
      </c>
      <c r="C4478">
        <v>12002</v>
      </c>
      <c r="D4478" t="s">
        <v>35584</v>
      </c>
      <c r="E4478" s="4">
        <v>0.21493055555555557</v>
      </c>
      <c r="F4478">
        <v>2017</v>
      </c>
      <c r="G4478" s="1" t="s">
        <v>59598</v>
      </c>
      <c r="H4478" s="1"/>
      <c r="I4478" t="s">
        <v>35593</v>
      </c>
      <c r="J4478">
        <f t="shared" si="69"/>
        <v>1</v>
      </c>
    </row>
    <row r="4479" spans="1:10" x14ac:dyDescent="0.45">
      <c r="A4479">
        <v>1526</v>
      </c>
      <c r="B4479">
        <v>1526</v>
      </c>
      <c r="C4479">
        <v>19096</v>
      </c>
      <c r="D4479" t="s">
        <v>35585</v>
      </c>
      <c r="E4479" s="4">
        <v>0.21504629629629629</v>
      </c>
      <c r="F4479">
        <v>2017</v>
      </c>
      <c r="G4479" s="1" t="s">
        <v>59598</v>
      </c>
      <c r="H4479" s="1"/>
      <c r="I4479" t="s">
        <v>35594</v>
      </c>
      <c r="J4479">
        <f t="shared" si="69"/>
        <v>1</v>
      </c>
    </row>
    <row r="4480" spans="1:10" x14ac:dyDescent="0.45">
      <c r="A4480">
        <v>1527</v>
      </c>
      <c r="B4480">
        <v>1527</v>
      </c>
      <c r="C4480">
        <v>19095</v>
      </c>
      <c r="D4480" t="s">
        <v>4424</v>
      </c>
      <c r="E4480" s="4">
        <v>0.21505787037037036</v>
      </c>
      <c r="F4480">
        <v>2017</v>
      </c>
      <c r="G4480" s="1" t="s">
        <v>59598</v>
      </c>
      <c r="H4480" s="1"/>
      <c r="I4480" t="s">
        <v>35595</v>
      </c>
      <c r="J4480">
        <f t="shared" si="69"/>
        <v>1</v>
      </c>
    </row>
    <row r="4481" spans="1:10" x14ac:dyDescent="0.45">
      <c r="A4481">
        <v>1528</v>
      </c>
      <c r="B4481">
        <v>1528</v>
      </c>
      <c r="C4481">
        <v>26216</v>
      </c>
      <c r="D4481" t="s">
        <v>35586</v>
      </c>
      <c r="E4481" s="4">
        <v>0.21505787037037036</v>
      </c>
      <c r="F4481">
        <v>2017</v>
      </c>
      <c r="G4481" s="1" t="s">
        <v>59598</v>
      </c>
      <c r="H4481" s="1"/>
      <c r="I4481" t="s">
        <v>35596</v>
      </c>
      <c r="J4481">
        <f t="shared" si="69"/>
        <v>1</v>
      </c>
    </row>
    <row r="4482" spans="1:10" x14ac:dyDescent="0.45">
      <c r="A4482">
        <v>1529</v>
      </c>
      <c r="B4482">
        <v>1529</v>
      </c>
      <c r="C4482">
        <v>19067</v>
      </c>
      <c r="D4482" t="s">
        <v>35587</v>
      </c>
      <c r="E4482" s="4">
        <v>0.21511574074074075</v>
      </c>
      <c r="F4482">
        <v>2017</v>
      </c>
      <c r="G4482" s="1" t="s">
        <v>59598</v>
      </c>
      <c r="H4482" s="1"/>
      <c r="I4482" t="s">
        <v>35597</v>
      </c>
      <c r="J4482">
        <f t="shared" ref="J4482:J4545" si="70">COUNTIF(D:D,I4482)</f>
        <v>1</v>
      </c>
    </row>
    <row r="4483" spans="1:10" x14ac:dyDescent="0.45">
      <c r="A4483">
        <v>1530</v>
      </c>
      <c r="B4483">
        <v>1530</v>
      </c>
      <c r="C4483">
        <v>19137</v>
      </c>
      <c r="D4483" t="s">
        <v>35588</v>
      </c>
      <c r="E4483" s="4">
        <v>0.21511574074074075</v>
      </c>
      <c r="F4483">
        <v>2017</v>
      </c>
      <c r="G4483" s="1" t="s">
        <v>59598</v>
      </c>
      <c r="H4483" s="1"/>
      <c r="I4483" t="s">
        <v>35598</v>
      </c>
      <c r="J4483">
        <f t="shared" si="70"/>
        <v>1</v>
      </c>
    </row>
    <row r="4484" spans="1:10" x14ac:dyDescent="0.45">
      <c r="A4484">
        <v>1531</v>
      </c>
      <c r="B4484">
        <v>1531</v>
      </c>
      <c r="C4484">
        <v>24056</v>
      </c>
      <c r="D4484" t="s">
        <v>35589</v>
      </c>
      <c r="E4484" s="4">
        <v>0.21513888888888888</v>
      </c>
      <c r="F4484">
        <v>2017</v>
      </c>
      <c r="G4484" s="1" t="s">
        <v>59598</v>
      </c>
      <c r="H4484" s="1"/>
      <c r="I4484" t="s">
        <v>35599</v>
      </c>
      <c r="J4484">
        <f t="shared" si="70"/>
        <v>1</v>
      </c>
    </row>
    <row r="4485" spans="1:10" x14ac:dyDescent="0.45">
      <c r="A4485">
        <v>1532</v>
      </c>
      <c r="B4485">
        <v>1532</v>
      </c>
      <c r="C4485">
        <v>16066</v>
      </c>
      <c r="D4485" t="s">
        <v>3822</v>
      </c>
      <c r="E4485" s="4">
        <v>0.21513888888888888</v>
      </c>
      <c r="F4485">
        <v>2017</v>
      </c>
      <c r="G4485" s="1" t="s">
        <v>59598</v>
      </c>
      <c r="H4485" s="1"/>
      <c r="I4485" t="s">
        <v>3577</v>
      </c>
      <c r="J4485">
        <f t="shared" si="70"/>
        <v>1</v>
      </c>
    </row>
    <row r="4486" spans="1:10" x14ac:dyDescent="0.45">
      <c r="A4486">
        <v>1533</v>
      </c>
      <c r="B4486">
        <v>1533</v>
      </c>
      <c r="C4486">
        <v>18066</v>
      </c>
      <c r="D4486" t="s">
        <v>35590</v>
      </c>
      <c r="E4486" s="4">
        <v>0.21513888888888888</v>
      </c>
      <c r="F4486">
        <v>2017</v>
      </c>
      <c r="G4486" s="1" t="s">
        <v>59598</v>
      </c>
      <c r="H4486" s="1"/>
      <c r="I4486" t="s">
        <v>35600</v>
      </c>
      <c r="J4486">
        <f t="shared" si="70"/>
        <v>1</v>
      </c>
    </row>
    <row r="4487" spans="1:10" x14ac:dyDescent="0.45">
      <c r="A4487">
        <v>1534</v>
      </c>
      <c r="B4487">
        <v>1534</v>
      </c>
      <c r="C4487">
        <v>22079</v>
      </c>
      <c r="D4487" t="s">
        <v>35591</v>
      </c>
      <c r="E4487" s="4">
        <v>0.21517361111111111</v>
      </c>
      <c r="F4487">
        <v>2017</v>
      </c>
      <c r="G4487" s="1" t="s">
        <v>59598</v>
      </c>
      <c r="H4487" s="1"/>
      <c r="I4487" t="s">
        <v>35601</v>
      </c>
      <c r="J4487">
        <f t="shared" si="70"/>
        <v>1</v>
      </c>
    </row>
    <row r="4488" spans="1:10" x14ac:dyDescent="0.45">
      <c r="A4488">
        <v>1535</v>
      </c>
      <c r="B4488">
        <v>1535</v>
      </c>
      <c r="C4488">
        <v>25149</v>
      </c>
      <c r="D4488" t="s">
        <v>35592</v>
      </c>
      <c r="E4488" s="4">
        <v>0.21517361111111111</v>
      </c>
      <c r="F4488">
        <v>2017</v>
      </c>
      <c r="G4488" s="1" t="s">
        <v>59598</v>
      </c>
      <c r="H4488" s="1"/>
      <c r="I4488" t="s">
        <v>35603</v>
      </c>
      <c r="J4488">
        <f t="shared" si="70"/>
        <v>1</v>
      </c>
    </row>
    <row r="4489" spans="1:10" x14ac:dyDescent="0.45">
      <c r="A4489">
        <v>1536</v>
      </c>
      <c r="B4489">
        <v>1536</v>
      </c>
      <c r="C4489">
        <v>6117</v>
      </c>
      <c r="D4489" t="s">
        <v>35593</v>
      </c>
      <c r="E4489" s="4">
        <v>0.21518518518518517</v>
      </c>
      <c r="F4489">
        <v>2017</v>
      </c>
      <c r="G4489" s="1" t="s">
        <v>59598</v>
      </c>
      <c r="H4489" s="1"/>
      <c r="I4489" t="s">
        <v>35604</v>
      </c>
      <c r="J4489">
        <f t="shared" si="70"/>
        <v>1</v>
      </c>
    </row>
    <row r="4490" spans="1:10" x14ac:dyDescent="0.45">
      <c r="A4490">
        <v>1537</v>
      </c>
      <c r="B4490">
        <v>1537</v>
      </c>
      <c r="C4490">
        <v>22066</v>
      </c>
      <c r="D4490" t="s">
        <v>35594</v>
      </c>
      <c r="E4490" s="4">
        <v>0.21528935185185186</v>
      </c>
      <c r="F4490">
        <v>2017</v>
      </c>
      <c r="G4490" s="1" t="s">
        <v>59598</v>
      </c>
      <c r="H4490" s="1"/>
      <c r="I4490" t="s">
        <v>35605</v>
      </c>
      <c r="J4490">
        <f t="shared" si="70"/>
        <v>1</v>
      </c>
    </row>
    <row r="4491" spans="1:10" x14ac:dyDescent="0.45">
      <c r="A4491">
        <v>1538</v>
      </c>
      <c r="B4491">
        <v>1538</v>
      </c>
      <c r="C4491">
        <v>5105</v>
      </c>
      <c r="D4491" t="s">
        <v>35595</v>
      </c>
      <c r="E4491" s="4">
        <v>0.21531249999999999</v>
      </c>
      <c r="F4491">
        <v>2017</v>
      </c>
      <c r="G4491" s="1" t="s">
        <v>59598</v>
      </c>
      <c r="H4491" s="1"/>
      <c r="I4491" t="s">
        <v>35606</v>
      </c>
      <c r="J4491">
        <f t="shared" si="70"/>
        <v>1</v>
      </c>
    </row>
    <row r="4492" spans="1:10" x14ac:dyDescent="0.45">
      <c r="A4492">
        <v>1539</v>
      </c>
      <c r="B4492">
        <v>1539</v>
      </c>
      <c r="C4492">
        <v>16069</v>
      </c>
      <c r="D4492" t="s">
        <v>35596</v>
      </c>
      <c r="E4492" s="4">
        <v>0.21535879629629628</v>
      </c>
      <c r="F4492">
        <v>2017</v>
      </c>
      <c r="G4492" s="1" t="s">
        <v>59598</v>
      </c>
      <c r="H4492" s="1"/>
      <c r="I4492" t="s">
        <v>35607</v>
      </c>
      <c r="J4492">
        <f t="shared" si="70"/>
        <v>1</v>
      </c>
    </row>
    <row r="4493" spans="1:10" x14ac:dyDescent="0.45">
      <c r="A4493">
        <v>1540</v>
      </c>
      <c r="B4493">
        <v>1540</v>
      </c>
      <c r="C4493">
        <v>27266</v>
      </c>
      <c r="D4493" t="s">
        <v>35597</v>
      </c>
      <c r="E4493" s="4">
        <v>0.21538194444444445</v>
      </c>
      <c r="F4493">
        <v>2017</v>
      </c>
      <c r="G4493" s="1" t="s">
        <v>59598</v>
      </c>
      <c r="H4493" s="1"/>
      <c r="I4493" t="s">
        <v>35608</v>
      </c>
      <c r="J4493">
        <f t="shared" si="70"/>
        <v>1</v>
      </c>
    </row>
    <row r="4494" spans="1:10" x14ac:dyDescent="0.45">
      <c r="A4494">
        <v>1541</v>
      </c>
      <c r="B4494">
        <v>1541</v>
      </c>
      <c r="C4494">
        <v>10142</v>
      </c>
      <c r="D4494" t="s">
        <v>35598</v>
      </c>
      <c r="E4494" s="4">
        <v>0.21539351851851851</v>
      </c>
      <c r="F4494">
        <v>2017</v>
      </c>
      <c r="G4494" s="1" t="s">
        <v>59598</v>
      </c>
      <c r="H4494" s="1"/>
      <c r="I4494" t="s">
        <v>3418</v>
      </c>
      <c r="J4494">
        <f t="shared" si="70"/>
        <v>1</v>
      </c>
    </row>
    <row r="4495" spans="1:10" x14ac:dyDescent="0.45">
      <c r="A4495">
        <v>1542</v>
      </c>
      <c r="B4495">
        <v>1542</v>
      </c>
      <c r="C4495">
        <v>10144</v>
      </c>
      <c r="D4495" t="s">
        <v>35599</v>
      </c>
      <c r="E4495" s="4">
        <v>0.21539351851851851</v>
      </c>
      <c r="F4495">
        <v>2017</v>
      </c>
      <c r="G4495" s="1" t="s">
        <v>59598</v>
      </c>
      <c r="H4495" s="1"/>
      <c r="I4495" t="s">
        <v>35609</v>
      </c>
      <c r="J4495">
        <f t="shared" si="70"/>
        <v>1</v>
      </c>
    </row>
    <row r="4496" spans="1:10" x14ac:dyDescent="0.45">
      <c r="A4496">
        <v>1543</v>
      </c>
      <c r="B4496">
        <v>1543</v>
      </c>
      <c r="C4496">
        <v>16140</v>
      </c>
      <c r="D4496" t="s">
        <v>19715</v>
      </c>
      <c r="E4496" s="4">
        <v>0.21539351851851851</v>
      </c>
      <c r="F4496">
        <v>2017</v>
      </c>
      <c r="G4496" s="1" t="s">
        <v>59598</v>
      </c>
      <c r="H4496" s="1"/>
      <c r="I4496" t="s">
        <v>35610</v>
      </c>
      <c r="J4496">
        <f t="shared" si="70"/>
        <v>1</v>
      </c>
    </row>
    <row r="4497" spans="1:10" x14ac:dyDescent="0.45">
      <c r="A4497">
        <v>1544</v>
      </c>
      <c r="B4497">
        <v>1544</v>
      </c>
      <c r="C4497">
        <v>10143</v>
      </c>
      <c r="D4497" t="s">
        <v>3577</v>
      </c>
      <c r="E4497" s="4">
        <v>0.21539351851851851</v>
      </c>
      <c r="F4497">
        <v>2017</v>
      </c>
      <c r="G4497" s="1" t="s">
        <v>59598</v>
      </c>
      <c r="H4497" s="1"/>
      <c r="I4497" t="s">
        <v>35611</v>
      </c>
      <c r="J4497">
        <f t="shared" si="70"/>
        <v>1</v>
      </c>
    </row>
    <row r="4498" spans="1:10" x14ac:dyDescent="0.45">
      <c r="A4498">
        <v>1545</v>
      </c>
      <c r="B4498">
        <v>1545</v>
      </c>
      <c r="C4498">
        <v>6026</v>
      </c>
      <c r="D4498" t="s">
        <v>35600</v>
      </c>
      <c r="E4498" s="4">
        <v>0.21539351851851851</v>
      </c>
      <c r="F4498">
        <v>2017</v>
      </c>
      <c r="G4498" s="1" t="s">
        <v>59598</v>
      </c>
      <c r="H4498" s="1"/>
      <c r="I4498" t="s">
        <v>35612</v>
      </c>
      <c r="J4498">
        <f t="shared" si="70"/>
        <v>1</v>
      </c>
    </row>
    <row r="4499" spans="1:10" x14ac:dyDescent="0.45">
      <c r="A4499">
        <v>1546</v>
      </c>
      <c r="B4499">
        <v>1546</v>
      </c>
      <c r="C4499">
        <v>19176</v>
      </c>
      <c r="D4499" t="s">
        <v>35601</v>
      </c>
      <c r="E4499" s="4">
        <v>0.21540509259259261</v>
      </c>
      <c r="F4499">
        <v>2017</v>
      </c>
      <c r="G4499" s="1" t="s">
        <v>59598</v>
      </c>
      <c r="H4499" s="1"/>
      <c r="I4499" t="s">
        <v>35613</v>
      </c>
      <c r="J4499">
        <f t="shared" si="70"/>
        <v>1</v>
      </c>
    </row>
    <row r="4500" spans="1:10" x14ac:dyDescent="0.45">
      <c r="A4500">
        <v>1547</v>
      </c>
      <c r="B4500">
        <v>1547</v>
      </c>
      <c r="C4500">
        <v>14074</v>
      </c>
      <c r="D4500" t="s">
        <v>35602</v>
      </c>
      <c r="E4500" s="4">
        <v>0.21541666666666667</v>
      </c>
      <c r="F4500">
        <v>2017</v>
      </c>
      <c r="G4500" s="1" t="s">
        <v>59598</v>
      </c>
      <c r="H4500" s="1"/>
      <c r="I4500" t="s">
        <v>35614</v>
      </c>
      <c r="J4500">
        <f t="shared" si="70"/>
        <v>1</v>
      </c>
    </row>
    <row r="4501" spans="1:10" x14ac:dyDescent="0.45">
      <c r="A4501">
        <v>1548</v>
      </c>
      <c r="B4501">
        <v>1548</v>
      </c>
      <c r="C4501">
        <v>12073</v>
      </c>
      <c r="D4501" t="s">
        <v>19690</v>
      </c>
      <c r="E4501" s="4">
        <v>0.21542824074074074</v>
      </c>
      <c r="F4501">
        <v>2017</v>
      </c>
      <c r="G4501" s="1" t="s">
        <v>59598</v>
      </c>
      <c r="H4501" s="1"/>
      <c r="I4501" t="s">
        <v>35615</v>
      </c>
      <c r="J4501">
        <f t="shared" si="70"/>
        <v>1</v>
      </c>
    </row>
    <row r="4502" spans="1:10" x14ac:dyDescent="0.45">
      <c r="A4502">
        <v>1549</v>
      </c>
      <c r="B4502">
        <v>1549</v>
      </c>
      <c r="C4502">
        <v>12043</v>
      </c>
      <c r="D4502" t="s">
        <v>19479</v>
      </c>
      <c r="E4502" s="4">
        <v>0.2154513888888889</v>
      </c>
      <c r="F4502">
        <v>2017</v>
      </c>
      <c r="G4502" s="1" t="s">
        <v>59598</v>
      </c>
      <c r="H4502" s="1"/>
      <c r="I4502" t="s">
        <v>35616</v>
      </c>
      <c r="J4502">
        <f t="shared" si="70"/>
        <v>1</v>
      </c>
    </row>
    <row r="4503" spans="1:10" x14ac:dyDescent="0.45">
      <c r="A4503">
        <v>1550</v>
      </c>
      <c r="B4503">
        <v>1550</v>
      </c>
      <c r="C4503">
        <v>27091</v>
      </c>
      <c r="D4503" t="s">
        <v>35603</v>
      </c>
      <c r="E4503" s="4">
        <v>0.2154513888888889</v>
      </c>
      <c r="F4503">
        <v>2017</v>
      </c>
      <c r="G4503" s="1" t="s">
        <v>59598</v>
      </c>
      <c r="H4503" s="1"/>
      <c r="I4503" t="s">
        <v>35617</v>
      </c>
      <c r="J4503">
        <f t="shared" si="70"/>
        <v>1</v>
      </c>
    </row>
    <row r="4504" spans="1:10" x14ac:dyDescent="0.45">
      <c r="A4504">
        <v>1551</v>
      </c>
      <c r="B4504">
        <v>1551</v>
      </c>
      <c r="C4504">
        <v>18036</v>
      </c>
      <c r="D4504" t="s">
        <v>35604</v>
      </c>
      <c r="E4504" s="4">
        <v>0.21552083333333333</v>
      </c>
      <c r="F4504">
        <v>2017</v>
      </c>
      <c r="G4504" s="1" t="s">
        <v>59598</v>
      </c>
      <c r="H4504" s="1"/>
      <c r="I4504" t="s">
        <v>35618</v>
      </c>
      <c r="J4504">
        <f t="shared" si="70"/>
        <v>1</v>
      </c>
    </row>
    <row r="4505" spans="1:10" x14ac:dyDescent="0.45">
      <c r="A4505">
        <v>1552</v>
      </c>
      <c r="B4505">
        <v>1552</v>
      </c>
      <c r="C4505">
        <v>9066</v>
      </c>
      <c r="D4505" t="s">
        <v>35605</v>
      </c>
      <c r="E4505" s="4">
        <v>0.21553240740740739</v>
      </c>
      <c r="F4505">
        <v>2017</v>
      </c>
      <c r="G4505" s="1" t="s">
        <v>59598</v>
      </c>
      <c r="H4505" s="1"/>
      <c r="I4505" t="s">
        <v>35619</v>
      </c>
      <c r="J4505">
        <f t="shared" si="70"/>
        <v>1</v>
      </c>
    </row>
    <row r="4506" spans="1:10" x14ac:dyDescent="0.45">
      <c r="A4506">
        <v>1553</v>
      </c>
      <c r="B4506">
        <v>1553</v>
      </c>
      <c r="C4506">
        <v>9065</v>
      </c>
      <c r="D4506" t="s">
        <v>35606</v>
      </c>
      <c r="E4506" s="4">
        <v>0.21555555555555556</v>
      </c>
      <c r="F4506">
        <v>2017</v>
      </c>
      <c r="G4506" s="1" t="s">
        <v>59598</v>
      </c>
      <c r="H4506" s="1"/>
      <c r="I4506" t="s">
        <v>35621</v>
      </c>
      <c r="J4506">
        <f t="shared" si="70"/>
        <v>1</v>
      </c>
    </row>
    <row r="4507" spans="1:10" x14ac:dyDescent="0.45">
      <c r="A4507">
        <v>1554</v>
      </c>
      <c r="B4507">
        <v>1554</v>
      </c>
      <c r="C4507">
        <v>26190</v>
      </c>
      <c r="D4507" t="s">
        <v>35607</v>
      </c>
      <c r="E4507" s="4">
        <v>0.21559027777777778</v>
      </c>
      <c r="F4507">
        <v>2017</v>
      </c>
      <c r="G4507" s="1" t="s">
        <v>59598</v>
      </c>
      <c r="H4507" s="1"/>
      <c r="I4507" t="s">
        <v>35622</v>
      </c>
      <c r="J4507">
        <f t="shared" si="70"/>
        <v>1</v>
      </c>
    </row>
    <row r="4508" spans="1:10" x14ac:dyDescent="0.45">
      <c r="A4508">
        <v>1555</v>
      </c>
      <c r="B4508">
        <v>1555</v>
      </c>
      <c r="C4508">
        <v>7110</v>
      </c>
      <c r="D4508" t="s">
        <v>35608</v>
      </c>
      <c r="E4508" s="4">
        <v>0.21570601851851851</v>
      </c>
      <c r="F4508">
        <v>2017</v>
      </c>
      <c r="G4508" s="1" t="s">
        <v>59598</v>
      </c>
      <c r="H4508" s="1"/>
      <c r="I4508" t="s">
        <v>35623</v>
      </c>
      <c r="J4508">
        <f t="shared" si="70"/>
        <v>1</v>
      </c>
    </row>
    <row r="4509" spans="1:10" x14ac:dyDescent="0.45">
      <c r="A4509">
        <v>1556</v>
      </c>
      <c r="B4509">
        <v>1556</v>
      </c>
      <c r="C4509">
        <v>21021</v>
      </c>
      <c r="D4509" t="s">
        <v>10482</v>
      </c>
      <c r="E4509" s="4">
        <v>0.2157175925925926</v>
      </c>
      <c r="F4509">
        <v>2017</v>
      </c>
      <c r="G4509" s="1" t="s">
        <v>59598</v>
      </c>
      <c r="H4509" s="1"/>
      <c r="I4509" t="s">
        <v>35624</v>
      </c>
      <c r="J4509">
        <f t="shared" si="70"/>
        <v>1</v>
      </c>
    </row>
    <row r="4510" spans="1:10" x14ac:dyDescent="0.45">
      <c r="A4510">
        <v>1557</v>
      </c>
      <c r="B4510">
        <v>1557</v>
      </c>
      <c r="C4510">
        <v>10102</v>
      </c>
      <c r="D4510" t="s">
        <v>19065</v>
      </c>
      <c r="E4510" s="4">
        <v>0.2157175925925926</v>
      </c>
      <c r="F4510">
        <v>2017</v>
      </c>
      <c r="G4510" s="1" t="s">
        <v>59598</v>
      </c>
      <c r="H4510" s="1"/>
      <c r="I4510" t="s">
        <v>35625</v>
      </c>
      <c r="J4510">
        <f t="shared" si="70"/>
        <v>1</v>
      </c>
    </row>
    <row r="4511" spans="1:10" x14ac:dyDescent="0.45">
      <c r="A4511">
        <v>1558</v>
      </c>
      <c r="B4511">
        <v>1558</v>
      </c>
      <c r="C4511">
        <v>19100</v>
      </c>
      <c r="D4511" t="s">
        <v>3418</v>
      </c>
      <c r="E4511" s="4">
        <v>0.21572916666666667</v>
      </c>
      <c r="F4511">
        <v>2017</v>
      </c>
      <c r="G4511" s="1" t="s">
        <v>59598</v>
      </c>
      <c r="H4511" s="1"/>
      <c r="I4511" t="s">
        <v>35626</v>
      </c>
      <c r="J4511">
        <f t="shared" si="70"/>
        <v>1</v>
      </c>
    </row>
    <row r="4512" spans="1:10" x14ac:dyDescent="0.45">
      <c r="A4512">
        <v>1559</v>
      </c>
      <c r="B4512">
        <v>1559</v>
      </c>
      <c r="C4512">
        <v>25045</v>
      </c>
      <c r="D4512" t="s">
        <v>35609</v>
      </c>
      <c r="E4512" s="4">
        <v>0.21577546296296296</v>
      </c>
      <c r="F4512">
        <v>2017</v>
      </c>
      <c r="G4512" s="1" t="s">
        <v>59598</v>
      </c>
      <c r="H4512" s="1"/>
      <c r="I4512" t="s">
        <v>35627</v>
      </c>
      <c r="J4512">
        <f t="shared" si="70"/>
        <v>1</v>
      </c>
    </row>
    <row r="4513" spans="1:10" x14ac:dyDescent="0.45">
      <c r="A4513">
        <v>1560</v>
      </c>
      <c r="B4513">
        <v>1560</v>
      </c>
      <c r="C4513">
        <v>8164</v>
      </c>
      <c r="D4513" t="s">
        <v>35610</v>
      </c>
      <c r="E4513" s="4">
        <v>0.21579861111111112</v>
      </c>
      <c r="F4513">
        <v>2017</v>
      </c>
      <c r="G4513" s="1" t="s">
        <v>59598</v>
      </c>
      <c r="H4513" s="1"/>
      <c r="I4513" t="s">
        <v>35628</v>
      </c>
      <c r="J4513">
        <f t="shared" si="70"/>
        <v>1</v>
      </c>
    </row>
    <row r="4514" spans="1:10" x14ac:dyDescent="0.45">
      <c r="A4514">
        <v>1561</v>
      </c>
      <c r="B4514">
        <v>1561</v>
      </c>
      <c r="C4514">
        <v>8172</v>
      </c>
      <c r="D4514" t="s">
        <v>35611</v>
      </c>
      <c r="E4514" s="4">
        <v>0.21582175925925925</v>
      </c>
      <c r="F4514">
        <v>2017</v>
      </c>
      <c r="G4514" s="1" t="s">
        <v>59598</v>
      </c>
      <c r="H4514" s="1"/>
      <c r="I4514" t="s">
        <v>35629</v>
      </c>
      <c r="J4514">
        <f t="shared" si="70"/>
        <v>1</v>
      </c>
    </row>
    <row r="4515" spans="1:10" x14ac:dyDescent="0.45">
      <c r="A4515">
        <v>1562</v>
      </c>
      <c r="B4515">
        <v>1562</v>
      </c>
      <c r="C4515">
        <v>18114</v>
      </c>
      <c r="D4515" t="s">
        <v>35612</v>
      </c>
      <c r="E4515" s="4">
        <v>0.21583333333333332</v>
      </c>
      <c r="F4515">
        <v>2017</v>
      </c>
      <c r="G4515" s="1" t="s">
        <v>59598</v>
      </c>
      <c r="H4515" s="1"/>
      <c r="I4515" t="s">
        <v>35630</v>
      </c>
      <c r="J4515">
        <f t="shared" si="70"/>
        <v>1</v>
      </c>
    </row>
    <row r="4516" spans="1:10" x14ac:dyDescent="0.45">
      <c r="A4516">
        <v>1563</v>
      </c>
      <c r="B4516">
        <v>1563</v>
      </c>
      <c r="C4516">
        <v>14022</v>
      </c>
      <c r="D4516" t="s">
        <v>35613</v>
      </c>
      <c r="E4516" s="4">
        <v>0.21589120370370371</v>
      </c>
      <c r="F4516">
        <v>2017</v>
      </c>
      <c r="G4516" s="1" t="s">
        <v>59598</v>
      </c>
      <c r="H4516" s="1"/>
      <c r="I4516" t="s">
        <v>35631</v>
      </c>
      <c r="J4516">
        <f t="shared" si="70"/>
        <v>1</v>
      </c>
    </row>
    <row r="4517" spans="1:10" x14ac:dyDescent="0.45">
      <c r="A4517">
        <v>1564</v>
      </c>
      <c r="B4517">
        <v>1564</v>
      </c>
      <c r="C4517">
        <v>21031</v>
      </c>
      <c r="D4517" t="s">
        <v>35614</v>
      </c>
      <c r="E4517" s="4">
        <v>0.21590277777777778</v>
      </c>
      <c r="F4517">
        <v>2017</v>
      </c>
      <c r="G4517" s="1" t="s">
        <v>59598</v>
      </c>
      <c r="H4517" s="1"/>
      <c r="I4517" t="s">
        <v>8267</v>
      </c>
      <c r="J4517">
        <f t="shared" si="70"/>
        <v>1</v>
      </c>
    </row>
    <row r="4518" spans="1:10" x14ac:dyDescent="0.45">
      <c r="A4518">
        <v>1565</v>
      </c>
      <c r="B4518">
        <v>1565</v>
      </c>
      <c r="C4518">
        <v>21032</v>
      </c>
      <c r="D4518" t="s">
        <v>35615</v>
      </c>
      <c r="E4518" s="4">
        <v>0.21591435185185184</v>
      </c>
      <c r="F4518">
        <v>2017</v>
      </c>
      <c r="G4518" s="1" t="s">
        <v>59598</v>
      </c>
      <c r="H4518" s="1"/>
      <c r="I4518" t="s">
        <v>6228</v>
      </c>
      <c r="J4518">
        <f t="shared" si="70"/>
        <v>1</v>
      </c>
    </row>
    <row r="4519" spans="1:10" x14ac:dyDescent="0.45">
      <c r="A4519">
        <v>1566</v>
      </c>
      <c r="B4519">
        <v>1566</v>
      </c>
      <c r="C4519">
        <v>21033</v>
      </c>
      <c r="D4519" t="s">
        <v>35616</v>
      </c>
      <c r="E4519" s="4">
        <v>0.21594907407407407</v>
      </c>
      <c r="F4519">
        <v>2017</v>
      </c>
      <c r="G4519" s="1" t="s">
        <v>59598</v>
      </c>
      <c r="H4519" s="1"/>
      <c r="I4519" t="s">
        <v>35632</v>
      </c>
      <c r="J4519">
        <f t="shared" si="70"/>
        <v>1</v>
      </c>
    </row>
    <row r="4520" spans="1:10" x14ac:dyDescent="0.45">
      <c r="A4520">
        <v>1567</v>
      </c>
      <c r="B4520">
        <v>1567</v>
      </c>
      <c r="C4520">
        <v>9104</v>
      </c>
      <c r="D4520" t="s">
        <v>18690</v>
      </c>
      <c r="E4520" s="4">
        <v>0.21597222222222223</v>
      </c>
      <c r="F4520">
        <v>2017</v>
      </c>
      <c r="G4520" s="1" t="s">
        <v>59598</v>
      </c>
      <c r="H4520" s="1"/>
      <c r="I4520" t="s">
        <v>35633</v>
      </c>
      <c r="J4520">
        <f t="shared" si="70"/>
        <v>1</v>
      </c>
    </row>
    <row r="4521" spans="1:10" x14ac:dyDescent="0.45">
      <c r="A4521">
        <v>1568</v>
      </c>
      <c r="B4521">
        <v>1568</v>
      </c>
      <c r="C4521">
        <v>27317</v>
      </c>
      <c r="D4521" t="s">
        <v>35617</v>
      </c>
      <c r="E4521" s="4">
        <v>0.21597222222222223</v>
      </c>
      <c r="F4521">
        <v>2017</v>
      </c>
      <c r="G4521" s="1" t="s">
        <v>59598</v>
      </c>
      <c r="H4521" s="1"/>
      <c r="I4521" t="s">
        <v>35634</v>
      </c>
      <c r="J4521">
        <f t="shared" si="70"/>
        <v>1</v>
      </c>
    </row>
    <row r="4522" spans="1:10" x14ac:dyDescent="0.45">
      <c r="A4522">
        <v>1569</v>
      </c>
      <c r="B4522">
        <v>1569</v>
      </c>
      <c r="C4522">
        <v>7033</v>
      </c>
      <c r="D4522" t="s">
        <v>35618</v>
      </c>
      <c r="E4522" s="4">
        <v>0.2159837962962963</v>
      </c>
      <c r="F4522">
        <v>2017</v>
      </c>
      <c r="G4522" s="1" t="s">
        <v>59598</v>
      </c>
      <c r="H4522" s="1"/>
      <c r="I4522" t="s">
        <v>35635</v>
      </c>
      <c r="J4522">
        <f t="shared" si="70"/>
        <v>1</v>
      </c>
    </row>
    <row r="4523" spans="1:10" x14ac:dyDescent="0.45">
      <c r="A4523">
        <v>1570</v>
      </c>
      <c r="B4523">
        <v>1570</v>
      </c>
      <c r="C4523">
        <v>21187</v>
      </c>
      <c r="D4523" t="s">
        <v>35619</v>
      </c>
      <c r="E4523" s="4">
        <v>0.2159837962962963</v>
      </c>
      <c r="F4523">
        <v>2017</v>
      </c>
      <c r="G4523" s="1" t="s">
        <v>59598</v>
      </c>
      <c r="H4523" s="1"/>
      <c r="I4523" t="s">
        <v>10659</v>
      </c>
      <c r="J4523">
        <f t="shared" si="70"/>
        <v>1</v>
      </c>
    </row>
    <row r="4524" spans="1:10" x14ac:dyDescent="0.45">
      <c r="A4524">
        <v>1571</v>
      </c>
      <c r="B4524">
        <v>1571</v>
      </c>
      <c r="C4524">
        <v>26072</v>
      </c>
      <c r="D4524" t="s">
        <v>35620</v>
      </c>
      <c r="E4524" s="4">
        <v>0.21600694444444443</v>
      </c>
      <c r="F4524">
        <v>2017</v>
      </c>
      <c r="G4524" s="1" t="s">
        <v>59598</v>
      </c>
      <c r="H4524" s="1"/>
      <c r="I4524" t="s">
        <v>35636</v>
      </c>
      <c r="J4524">
        <f t="shared" si="70"/>
        <v>1</v>
      </c>
    </row>
    <row r="4525" spans="1:10" x14ac:dyDescent="0.45">
      <c r="A4525">
        <v>1572</v>
      </c>
      <c r="B4525">
        <v>1572</v>
      </c>
      <c r="C4525">
        <v>22083</v>
      </c>
      <c r="D4525" t="s">
        <v>35621</v>
      </c>
      <c r="E4525" s="4">
        <v>0.21607638888888889</v>
      </c>
      <c r="F4525">
        <v>2017</v>
      </c>
      <c r="G4525" s="1" t="s">
        <v>59598</v>
      </c>
      <c r="H4525" s="1"/>
      <c r="I4525" t="s">
        <v>8211</v>
      </c>
      <c r="J4525">
        <f t="shared" si="70"/>
        <v>1</v>
      </c>
    </row>
    <row r="4526" spans="1:10" x14ac:dyDescent="0.45">
      <c r="A4526">
        <v>1573</v>
      </c>
      <c r="B4526">
        <v>1573</v>
      </c>
      <c r="C4526">
        <v>23056</v>
      </c>
      <c r="D4526" t="s">
        <v>35622</v>
      </c>
      <c r="E4526" s="4">
        <v>0.21614583333333334</v>
      </c>
      <c r="F4526">
        <v>2017</v>
      </c>
      <c r="G4526" s="1" t="s">
        <v>59598</v>
      </c>
      <c r="H4526" s="1"/>
      <c r="I4526" t="s">
        <v>35637</v>
      </c>
      <c r="J4526">
        <f t="shared" si="70"/>
        <v>1</v>
      </c>
    </row>
    <row r="4527" spans="1:10" x14ac:dyDescent="0.45">
      <c r="A4527">
        <v>1574</v>
      </c>
      <c r="B4527">
        <v>1574</v>
      </c>
      <c r="C4527">
        <v>25229</v>
      </c>
      <c r="D4527" t="s">
        <v>35623</v>
      </c>
      <c r="E4527" s="4">
        <v>0.21622685185185186</v>
      </c>
      <c r="F4527">
        <v>2017</v>
      </c>
      <c r="G4527" s="1" t="s">
        <v>59598</v>
      </c>
      <c r="H4527" s="1"/>
      <c r="I4527" t="s">
        <v>35640</v>
      </c>
      <c r="J4527">
        <f t="shared" si="70"/>
        <v>1</v>
      </c>
    </row>
    <row r="4528" spans="1:10" x14ac:dyDescent="0.45">
      <c r="A4528">
        <v>1575</v>
      </c>
      <c r="B4528">
        <v>1575</v>
      </c>
      <c r="C4528">
        <v>22098</v>
      </c>
      <c r="D4528" t="s">
        <v>35624</v>
      </c>
      <c r="E4528" s="4">
        <v>0.21622685185185186</v>
      </c>
      <c r="F4528">
        <v>2017</v>
      </c>
      <c r="G4528" s="1" t="s">
        <v>59598</v>
      </c>
      <c r="H4528" s="1"/>
      <c r="I4528" t="s">
        <v>35641</v>
      </c>
      <c r="J4528">
        <f t="shared" si="70"/>
        <v>1</v>
      </c>
    </row>
    <row r="4529" spans="1:10" x14ac:dyDescent="0.45">
      <c r="A4529">
        <v>1576</v>
      </c>
      <c r="B4529">
        <v>1576</v>
      </c>
      <c r="C4529">
        <v>8082</v>
      </c>
      <c r="D4529" t="s">
        <v>18994</v>
      </c>
      <c r="E4529" s="4">
        <v>0.21625</v>
      </c>
      <c r="F4529">
        <v>2017</v>
      </c>
      <c r="G4529" s="1" t="s">
        <v>59598</v>
      </c>
      <c r="H4529" s="1"/>
      <c r="I4529" t="s">
        <v>35642</v>
      </c>
      <c r="J4529">
        <f t="shared" si="70"/>
        <v>1</v>
      </c>
    </row>
    <row r="4530" spans="1:10" x14ac:dyDescent="0.45">
      <c r="A4530">
        <v>1577</v>
      </c>
      <c r="B4530">
        <v>1577</v>
      </c>
      <c r="C4530">
        <v>27114</v>
      </c>
      <c r="D4530" t="s">
        <v>35625</v>
      </c>
      <c r="E4530" s="4">
        <v>0.21626157407407406</v>
      </c>
      <c r="F4530">
        <v>2017</v>
      </c>
      <c r="G4530" s="1" t="s">
        <v>59598</v>
      </c>
      <c r="H4530" s="1"/>
      <c r="I4530" t="s">
        <v>35643</v>
      </c>
      <c r="J4530">
        <f t="shared" si="70"/>
        <v>1</v>
      </c>
    </row>
    <row r="4531" spans="1:10" x14ac:dyDescent="0.45">
      <c r="A4531">
        <v>1578</v>
      </c>
      <c r="B4531">
        <v>1578</v>
      </c>
      <c r="C4531">
        <v>8017</v>
      </c>
      <c r="D4531" t="s">
        <v>35626</v>
      </c>
      <c r="E4531" s="4">
        <v>0.21628472222222223</v>
      </c>
      <c r="F4531">
        <v>2017</v>
      </c>
      <c r="G4531" s="1" t="s">
        <v>59598</v>
      </c>
      <c r="H4531" s="1"/>
      <c r="I4531" t="s">
        <v>35644</v>
      </c>
      <c r="J4531">
        <f t="shared" si="70"/>
        <v>1</v>
      </c>
    </row>
    <row r="4532" spans="1:10" x14ac:dyDescent="0.45">
      <c r="A4532">
        <v>1579</v>
      </c>
      <c r="B4532">
        <v>1579</v>
      </c>
      <c r="C4532">
        <v>25346</v>
      </c>
      <c r="D4532" t="s">
        <v>35627</v>
      </c>
      <c r="E4532" s="4">
        <v>0.21631944444444445</v>
      </c>
      <c r="F4532">
        <v>2017</v>
      </c>
      <c r="G4532" s="1" t="s">
        <v>59598</v>
      </c>
      <c r="H4532" s="1"/>
      <c r="I4532" t="s">
        <v>35645</v>
      </c>
      <c r="J4532">
        <f t="shared" si="70"/>
        <v>1</v>
      </c>
    </row>
    <row r="4533" spans="1:10" x14ac:dyDescent="0.45">
      <c r="A4533">
        <v>1580</v>
      </c>
      <c r="B4533">
        <v>1580</v>
      </c>
      <c r="C4533">
        <v>26088</v>
      </c>
      <c r="D4533" t="s">
        <v>35628</v>
      </c>
      <c r="E4533" s="4">
        <v>0.21638888888888888</v>
      </c>
      <c r="F4533">
        <v>2017</v>
      </c>
      <c r="G4533" s="1" t="s">
        <v>59598</v>
      </c>
      <c r="H4533" s="1"/>
      <c r="I4533" t="s">
        <v>35646</v>
      </c>
      <c r="J4533">
        <f t="shared" si="70"/>
        <v>1</v>
      </c>
    </row>
    <row r="4534" spans="1:10" x14ac:dyDescent="0.45">
      <c r="A4534">
        <v>1581</v>
      </c>
      <c r="B4534">
        <v>1581</v>
      </c>
      <c r="C4534">
        <v>14064</v>
      </c>
      <c r="D4534" t="s">
        <v>35629</v>
      </c>
      <c r="E4534" s="4">
        <v>0.21638888888888888</v>
      </c>
      <c r="F4534">
        <v>2017</v>
      </c>
      <c r="G4534" s="1" t="s">
        <v>59598</v>
      </c>
      <c r="H4534" s="1"/>
      <c r="I4534" t="s">
        <v>35647</v>
      </c>
      <c r="J4534">
        <f t="shared" si="70"/>
        <v>1</v>
      </c>
    </row>
    <row r="4535" spans="1:10" x14ac:dyDescent="0.45">
      <c r="A4535">
        <v>1582</v>
      </c>
      <c r="B4535">
        <v>1582</v>
      </c>
      <c r="C4535">
        <v>19074</v>
      </c>
      <c r="D4535" t="s">
        <v>35630</v>
      </c>
      <c r="E4535" s="4">
        <v>0.21640046296296298</v>
      </c>
      <c r="F4535">
        <v>2017</v>
      </c>
      <c r="G4535" s="1" t="s">
        <v>59598</v>
      </c>
      <c r="H4535" s="1"/>
      <c r="I4535" t="s">
        <v>35648</v>
      </c>
      <c r="J4535">
        <f t="shared" si="70"/>
        <v>1</v>
      </c>
    </row>
    <row r="4536" spans="1:10" x14ac:dyDescent="0.45">
      <c r="A4536">
        <v>1583</v>
      </c>
      <c r="B4536">
        <v>1583</v>
      </c>
      <c r="C4536">
        <v>16003</v>
      </c>
      <c r="D4536" t="s">
        <v>35631</v>
      </c>
      <c r="E4536" s="4">
        <v>0.21644675925925927</v>
      </c>
      <c r="F4536">
        <v>2017</v>
      </c>
      <c r="G4536" s="1" t="s">
        <v>59598</v>
      </c>
      <c r="H4536" s="1"/>
      <c r="I4536" t="s">
        <v>35649</v>
      </c>
      <c r="J4536">
        <f t="shared" si="70"/>
        <v>1</v>
      </c>
    </row>
    <row r="4537" spans="1:10" x14ac:dyDescent="0.45">
      <c r="A4537">
        <v>1584</v>
      </c>
      <c r="B4537">
        <v>1584</v>
      </c>
      <c r="C4537">
        <v>12093</v>
      </c>
      <c r="D4537" t="s">
        <v>8267</v>
      </c>
      <c r="E4537" s="4">
        <v>0.21644675925925927</v>
      </c>
      <c r="F4537">
        <v>2017</v>
      </c>
      <c r="G4537" s="1" t="s">
        <v>59598</v>
      </c>
      <c r="H4537" s="1"/>
      <c r="I4537" t="s">
        <v>35650</v>
      </c>
      <c r="J4537">
        <f t="shared" si="70"/>
        <v>1</v>
      </c>
    </row>
    <row r="4538" spans="1:10" x14ac:dyDescent="0.45">
      <c r="A4538">
        <v>1585</v>
      </c>
      <c r="B4538">
        <v>1585</v>
      </c>
      <c r="C4538">
        <v>12004</v>
      </c>
      <c r="D4538" t="s">
        <v>6228</v>
      </c>
      <c r="E4538" s="4">
        <v>0.21645833333333334</v>
      </c>
      <c r="F4538">
        <v>2017</v>
      </c>
      <c r="G4538" s="1" t="s">
        <v>59598</v>
      </c>
      <c r="H4538" s="1"/>
      <c r="I4538" t="s">
        <v>35651</v>
      </c>
      <c r="J4538">
        <f t="shared" si="70"/>
        <v>1</v>
      </c>
    </row>
    <row r="4539" spans="1:10" x14ac:dyDescent="0.45">
      <c r="A4539">
        <v>1586</v>
      </c>
      <c r="B4539">
        <v>1586</v>
      </c>
      <c r="C4539">
        <v>44559</v>
      </c>
      <c r="D4539" t="s">
        <v>35632</v>
      </c>
      <c r="E4539" s="4">
        <v>0.2164699074074074</v>
      </c>
      <c r="F4539">
        <v>2017</v>
      </c>
      <c r="G4539" s="1" t="s">
        <v>59598</v>
      </c>
      <c r="H4539" s="1"/>
      <c r="I4539" t="s">
        <v>35652</v>
      </c>
      <c r="J4539">
        <f t="shared" si="70"/>
        <v>1</v>
      </c>
    </row>
    <row r="4540" spans="1:10" x14ac:dyDescent="0.45">
      <c r="A4540">
        <v>1587</v>
      </c>
      <c r="B4540">
        <v>1587</v>
      </c>
      <c r="C4540">
        <v>19108</v>
      </c>
      <c r="D4540" t="s">
        <v>35633</v>
      </c>
      <c r="E4540" s="4">
        <v>0.21648148148148147</v>
      </c>
      <c r="F4540">
        <v>2017</v>
      </c>
      <c r="G4540" s="1" t="s">
        <v>59598</v>
      </c>
      <c r="H4540" s="1"/>
      <c r="I4540" t="s">
        <v>35653</v>
      </c>
      <c r="J4540">
        <f t="shared" si="70"/>
        <v>1</v>
      </c>
    </row>
    <row r="4541" spans="1:10" x14ac:dyDescent="0.45">
      <c r="A4541">
        <v>1588</v>
      </c>
      <c r="B4541">
        <v>1588</v>
      </c>
      <c r="C4541">
        <v>12100</v>
      </c>
      <c r="D4541" t="s">
        <v>35634</v>
      </c>
      <c r="E4541" s="4">
        <v>0.2165162037037037</v>
      </c>
      <c r="F4541">
        <v>2017</v>
      </c>
      <c r="G4541" s="1" t="s">
        <v>59598</v>
      </c>
      <c r="H4541" s="1"/>
      <c r="I4541" t="s">
        <v>35655</v>
      </c>
      <c r="J4541">
        <f t="shared" si="70"/>
        <v>1</v>
      </c>
    </row>
    <row r="4542" spans="1:10" x14ac:dyDescent="0.45">
      <c r="A4542">
        <v>1589</v>
      </c>
      <c r="B4542">
        <v>1589</v>
      </c>
      <c r="C4542">
        <v>13009</v>
      </c>
      <c r="D4542" t="s">
        <v>35635</v>
      </c>
      <c r="E4542" s="4">
        <v>0.21652777777777779</v>
      </c>
      <c r="F4542">
        <v>2017</v>
      </c>
      <c r="G4542" s="1" t="s">
        <v>59598</v>
      </c>
      <c r="H4542" s="1"/>
      <c r="I4542" t="s">
        <v>35656</v>
      </c>
      <c r="J4542">
        <f t="shared" si="70"/>
        <v>1</v>
      </c>
    </row>
    <row r="4543" spans="1:10" x14ac:dyDescent="0.45">
      <c r="A4543">
        <v>1590</v>
      </c>
      <c r="B4543">
        <v>1590</v>
      </c>
      <c r="C4543">
        <v>25311</v>
      </c>
      <c r="D4543" t="s">
        <v>10659</v>
      </c>
      <c r="E4543" s="4">
        <v>0.21659722222222222</v>
      </c>
      <c r="F4543">
        <v>2017</v>
      </c>
      <c r="G4543" s="1" t="s">
        <v>59598</v>
      </c>
      <c r="H4543" s="1"/>
      <c r="I4543" t="s">
        <v>35657</v>
      </c>
      <c r="J4543">
        <f t="shared" si="70"/>
        <v>1</v>
      </c>
    </row>
    <row r="4544" spans="1:10" x14ac:dyDescent="0.45">
      <c r="A4544">
        <v>1591</v>
      </c>
      <c r="B4544">
        <v>1591</v>
      </c>
      <c r="C4544">
        <v>19055</v>
      </c>
      <c r="D4544" t="s">
        <v>35636</v>
      </c>
      <c r="E4544" s="4">
        <v>0.21659722222222222</v>
      </c>
      <c r="F4544">
        <v>2017</v>
      </c>
      <c r="G4544" s="1" t="s">
        <v>59598</v>
      </c>
      <c r="H4544" s="1"/>
      <c r="I4544" t="s">
        <v>35658</v>
      </c>
      <c r="J4544">
        <f t="shared" si="70"/>
        <v>1</v>
      </c>
    </row>
    <row r="4545" spans="1:10" x14ac:dyDescent="0.45">
      <c r="A4545">
        <v>1592</v>
      </c>
      <c r="B4545">
        <v>1592</v>
      </c>
      <c r="C4545">
        <v>20055</v>
      </c>
      <c r="D4545" t="s">
        <v>19733</v>
      </c>
      <c r="E4545" s="4">
        <v>0.21662037037037038</v>
      </c>
      <c r="F4545">
        <v>2017</v>
      </c>
      <c r="G4545" s="1" t="s">
        <v>59598</v>
      </c>
      <c r="H4545" s="1"/>
      <c r="I4545" t="s">
        <v>35659</v>
      </c>
      <c r="J4545">
        <f t="shared" si="70"/>
        <v>1</v>
      </c>
    </row>
    <row r="4546" spans="1:10" x14ac:dyDescent="0.45">
      <c r="A4546">
        <v>1593</v>
      </c>
      <c r="B4546">
        <v>1593</v>
      </c>
      <c r="C4546">
        <v>13024</v>
      </c>
      <c r="D4546" t="s">
        <v>8211</v>
      </c>
      <c r="E4546" s="4">
        <v>0.21664351851851851</v>
      </c>
      <c r="F4546">
        <v>2017</v>
      </c>
      <c r="G4546" s="1" t="s">
        <v>59598</v>
      </c>
      <c r="H4546" s="1"/>
      <c r="I4546" t="s">
        <v>35660</v>
      </c>
      <c r="J4546">
        <f t="shared" ref="J4546:J4609" si="71">COUNTIF(D:D,I4546)</f>
        <v>1</v>
      </c>
    </row>
    <row r="4547" spans="1:10" x14ac:dyDescent="0.45">
      <c r="A4547">
        <v>1594</v>
      </c>
      <c r="B4547">
        <v>1594</v>
      </c>
      <c r="C4547">
        <v>10001</v>
      </c>
      <c r="D4547" t="s">
        <v>35637</v>
      </c>
      <c r="E4547" s="4">
        <v>0.21664351851851851</v>
      </c>
      <c r="F4547">
        <v>2017</v>
      </c>
      <c r="G4547" s="1" t="s">
        <v>59598</v>
      </c>
      <c r="H4547" s="1"/>
      <c r="I4547" t="s">
        <v>35661</v>
      </c>
      <c r="J4547">
        <f t="shared" si="71"/>
        <v>1</v>
      </c>
    </row>
    <row r="4548" spans="1:10" x14ac:dyDescent="0.45">
      <c r="A4548">
        <v>1595</v>
      </c>
      <c r="B4548">
        <v>1595</v>
      </c>
      <c r="C4548">
        <v>7054</v>
      </c>
      <c r="D4548" t="s">
        <v>35638</v>
      </c>
      <c r="E4548" s="4">
        <v>0.21664351851851851</v>
      </c>
      <c r="F4548">
        <v>2017</v>
      </c>
      <c r="G4548" s="1" t="s">
        <v>59598</v>
      </c>
      <c r="H4548" s="1"/>
      <c r="I4548" t="s">
        <v>35662</v>
      </c>
      <c r="J4548">
        <f t="shared" si="71"/>
        <v>1</v>
      </c>
    </row>
    <row r="4549" spans="1:10" x14ac:dyDescent="0.45">
      <c r="A4549">
        <v>1596</v>
      </c>
      <c r="B4549">
        <v>1596</v>
      </c>
      <c r="C4549">
        <v>23016</v>
      </c>
      <c r="D4549" t="s">
        <v>35639</v>
      </c>
      <c r="E4549" s="4">
        <v>0.2167013888888889</v>
      </c>
      <c r="F4549">
        <v>2017</v>
      </c>
      <c r="G4549" s="1" t="s">
        <v>59598</v>
      </c>
      <c r="H4549" s="1"/>
      <c r="I4549" t="s">
        <v>35663</v>
      </c>
      <c r="J4549">
        <f t="shared" si="71"/>
        <v>1</v>
      </c>
    </row>
    <row r="4550" spans="1:10" x14ac:dyDescent="0.45">
      <c r="A4550">
        <v>1597</v>
      </c>
      <c r="B4550">
        <v>1597</v>
      </c>
      <c r="C4550">
        <v>10128</v>
      </c>
      <c r="D4550" t="s">
        <v>35640</v>
      </c>
      <c r="E4550" s="4">
        <v>0.21671296296296297</v>
      </c>
      <c r="F4550">
        <v>2017</v>
      </c>
      <c r="G4550" s="1" t="s">
        <v>59598</v>
      </c>
      <c r="H4550" s="1"/>
      <c r="I4550" t="s">
        <v>35664</v>
      </c>
      <c r="J4550">
        <f t="shared" si="71"/>
        <v>1</v>
      </c>
    </row>
    <row r="4551" spans="1:10" x14ac:dyDescent="0.45">
      <c r="A4551">
        <v>1598</v>
      </c>
      <c r="B4551">
        <v>1598</v>
      </c>
      <c r="C4551">
        <v>27319</v>
      </c>
      <c r="D4551" t="s">
        <v>35641</v>
      </c>
      <c r="E4551" s="4">
        <v>0.2167476851851852</v>
      </c>
      <c r="F4551">
        <v>2017</v>
      </c>
      <c r="G4551" s="1" t="s">
        <v>59598</v>
      </c>
      <c r="H4551" s="1"/>
      <c r="I4551" t="s">
        <v>35665</v>
      </c>
      <c r="J4551">
        <f t="shared" si="71"/>
        <v>1</v>
      </c>
    </row>
    <row r="4552" spans="1:10" x14ac:dyDescent="0.45">
      <c r="A4552">
        <v>1599</v>
      </c>
      <c r="B4552">
        <v>1599</v>
      </c>
      <c r="C4552">
        <v>11118</v>
      </c>
      <c r="D4552" t="s">
        <v>35642</v>
      </c>
      <c r="E4552" s="4">
        <v>0.21677083333333333</v>
      </c>
      <c r="F4552">
        <v>2017</v>
      </c>
      <c r="G4552" s="1" t="s">
        <v>59598</v>
      </c>
      <c r="H4552" s="1"/>
      <c r="I4552" t="s">
        <v>35666</v>
      </c>
      <c r="J4552">
        <f t="shared" si="71"/>
        <v>1</v>
      </c>
    </row>
    <row r="4553" spans="1:10" x14ac:dyDescent="0.45">
      <c r="A4553">
        <v>1600</v>
      </c>
      <c r="B4553">
        <v>1600</v>
      </c>
      <c r="C4553">
        <v>22070</v>
      </c>
      <c r="D4553" t="s">
        <v>35643</v>
      </c>
      <c r="E4553" s="4">
        <v>0.21677083333333333</v>
      </c>
      <c r="F4553">
        <v>2017</v>
      </c>
      <c r="G4553" s="1" t="s">
        <v>59598</v>
      </c>
      <c r="H4553" s="1"/>
      <c r="I4553" t="s">
        <v>35667</v>
      </c>
      <c r="J4553">
        <f t="shared" si="71"/>
        <v>1</v>
      </c>
    </row>
    <row r="4554" spans="1:10" x14ac:dyDescent="0.45">
      <c r="A4554">
        <v>1601</v>
      </c>
      <c r="B4554">
        <v>1601</v>
      </c>
      <c r="C4554">
        <v>24105</v>
      </c>
      <c r="D4554" t="s">
        <v>35644</v>
      </c>
      <c r="E4554" s="4">
        <v>0.2167824074074074</v>
      </c>
      <c r="F4554">
        <v>2017</v>
      </c>
      <c r="G4554" s="1" t="s">
        <v>59598</v>
      </c>
      <c r="H4554" s="1"/>
      <c r="I4554" t="s">
        <v>35668</v>
      </c>
      <c r="J4554">
        <f t="shared" si="71"/>
        <v>1</v>
      </c>
    </row>
    <row r="4555" spans="1:10" x14ac:dyDescent="0.45">
      <c r="A4555">
        <v>1602</v>
      </c>
      <c r="B4555">
        <v>1602</v>
      </c>
      <c r="C4555">
        <v>21141</v>
      </c>
      <c r="D4555" t="s">
        <v>19577</v>
      </c>
      <c r="E4555" s="4">
        <v>0.21682870370370369</v>
      </c>
      <c r="F4555">
        <v>2017</v>
      </c>
      <c r="G4555" s="1" t="s">
        <v>59598</v>
      </c>
      <c r="H4555" s="1"/>
      <c r="I4555" t="s">
        <v>35669</v>
      </c>
      <c r="J4555">
        <f t="shared" si="71"/>
        <v>1</v>
      </c>
    </row>
    <row r="4556" spans="1:10" x14ac:dyDescent="0.45">
      <c r="A4556">
        <v>1603</v>
      </c>
      <c r="B4556">
        <v>1603</v>
      </c>
      <c r="C4556">
        <v>9025</v>
      </c>
      <c r="D4556" t="s">
        <v>35645</v>
      </c>
      <c r="E4556" s="4">
        <v>0.21684027777777778</v>
      </c>
      <c r="F4556">
        <v>2017</v>
      </c>
      <c r="G4556" s="1" t="s">
        <v>59598</v>
      </c>
      <c r="H4556" s="1"/>
      <c r="I4556" t="s">
        <v>35670</v>
      </c>
      <c r="J4556">
        <f t="shared" si="71"/>
        <v>1</v>
      </c>
    </row>
    <row r="4557" spans="1:10" x14ac:dyDescent="0.45">
      <c r="A4557">
        <v>1604</v>
      </c>
      <c r="B4557">
        <v>1604</v>
      </c>
      <c r="C4557">
        <v>25204</v>
      </c>
      <c r="D4557" t="s">
        <v>20308</v>
      </c>
      <c r="E4557" s="4">
        <v>0.21690972222222221</v>
      </c>
      <c r="F4557">
        <v>2017</v>
      </c>
      <c r="G4557" s="1" t="s">
        <v>59598</v>
      </c>
      <c r="H4557" s="1"/>
      <c r="I4557" t="s">
        <v>35671</v>
      </c>
      <c r="J4557">
        <f t="shared" si="71"/>
        <v>1</v>
      </c>
    </row>
    <row r="4558" spans="1:10" x14ac:dyDescent="0.45">
      <c r="A4558">
        <v>1605</v>
      </c>
      <c r="B4558">
        <v>1605</v>
      </c>
      <c r="C4558">
        <v>27301</v>
      </c>
      <c r="D4558" t="s">
        <v>35646</v>
      </c>
      <c r="E4558" s="4">
        <v>0.21690972222222221</v>
      </c>
      <c r="F4558">
        <v>2017</v>
      </c>
      <c r="G4558" s="1" t="s">
        <v>59598</v>
      </c>
      <c r="H4558" s="1"/>
      <c r="I4558" t="s">
        <v>35672</v>
      </c>
      <c r="J4558">
        <f t="shared" si="71"/>
        <v>1</v>
      </c>
    </row>
    <row r="4559" spans="1:10" x14ac:dyDescent="0.45">
      <c r="A4559">
        <v>1606</v>
      </c>
      <c r="B4559">
        <v>1606</v>
      </c>
      <c r="C4559">
        <v>7063</v>
      </c>
      <c r="D4559" t="s">
        <v>35647</v>
      </c>
      <c r="E4559" s="4">
        <v>0.21695601851851851</v>
      </c>
      <c r="F4559">
        <v>2017</v>
      </c>
      <c r="G4559" s="1" t="s">
        <v>59598</v>
      </c>
      <c r="H4559" s="1"/>
      <c r="I4559" t="s">
        <v>35673</v>
      </c>
      <c r="J4559">
        <f t="shared" si="71"/>
        <v>1</v>
      </c>
    </row>
    <row r="4560" spans="1:10" x14ac:dyDescent="0.45">
      <c r="A4560">
        <v>1607</v>
      </c>
      <c r="B4560">
        <v>1607</v>
      </c>
      <c r="C4560">
        <v>24151</v>
      </c>
      <c r="D4560" t="s">
        <v>35648</v>
      </c>
      <c r="E4560" s="4">
        <v>0.21697916666666667</v>
      </c>
      <c r="F4560">
        <v>2017</v>
      </c>
      <c r="G4560" s="1" t="s">
        <v>59598</v>
      </c>
      <c r="H4560" s="1"/>
      <c r="I4560" t="s">
        <v>35674</v>
      </c>
      <c r="J4560">
        <f t="shared" si="71"/>
        <v>1</v>
      </c>
    </row>
    <row r="4561" spans="1:10" x14ac:dyDescent="0.45">
      <c r="A4561">
        <v>1608</v>
      </c>
      <c r="B4561">
        <v>1608</v>
      </c>
      <c r="C4561">
        <v>20025</v>
      </c>
      <c r="D4561" t="s">
        <v>2815</v>
      </c>
      <c r="E4561" s="4">
        <v>0.2170138888888889</v>
      </c>
      <c r="F4561">
        <v>2017</v>
      </c>
      <c r="G4561" s="1" t="s">
        <v>59598</v>
      </c>
      <c r="H4561" s="1"/>
      <c r="I4561" t="s">
        <v>35675</v>
      </c>
      <c r="J4561">
        <f t="shared" si="71"/>
        <v>1</v>
      </c>
    </row>
    <row r="4562" spans="1:10" x14ac:dyDescent="0.45">
      <c r="A4562">
        <v>1609</v>
      </c>
      <c r="B4562">
        <v>1609</v>
      </c>
      <c r="C4562">
        <v>23027</v>
      </c>
      <c r="D4562" t="s">
        <v>35649</v>
      </c>
      <c r="E4562" s="4">
        <v>0.21703703703703703</v>
      </c>
      <c r="F4562">
        <v>2017</v>
      </c>
      <c r="G4562" s="1" t="s">
        <v>59598</v>
      </c>
      <c r="H4562" s="1"/>
      <c r="I4562" t="s">
        <v>35676</v>
      </c>
      <c r="J4562">
        <f t="shared" si="71"/>
        <v>1</v>
      </c>
    </row>
    <row r="4563" spans="1:10" x14ac:dyDescent="0.45">
      <c r="A4563">
        <v>1610</v>
      </c>
      <c r="B4563">
        <v>1610</v>
      </c>
      <c r="C4563">
        <v>9112</v>
      </c>
      <c r="D4563" t="s">
        <v>35650</v>
      </c>
      <c r="E4563" s="4">
        <v>0.21704861111111112</v>
      </c>
      <c r="F4563">
        <v>2017</v>
      </c>
      <c r="G4563" s="1" t="s">
        <v>59598</v>
      </c>
      <c r="H4563" s="1"/>
      <c r="I4563" t="s">
        <v>35677</v>
      </c>
      <c r="J4563">
        <f t="shared" si="71"/>
        <v>1</v>
      </c>
    </row>
    <row r="4564" spans="1:10" x14ac:dyDescent="0.45">
      <c r="A4564">
        <v>1611</v>
      </c>
      <c r="B4564">
        <v>1611</v>
      </c>
      <c r="C4564">
        <v>11091</v>
      </c>
      <c r="D4564" t="s">
        <v>35651</v>
      </c>
      <c r="E4564" s="4">
        <v>0.21708333333333332</v>
      </c>
      <c r="F4564">
        <v>2017</v>
      </c>
      <c r="G4564" s="1" t="s">
        <v>59598</v>
      </c>
      <c r="H4564" s="1"/>
      <c r="I4564" t="s">
        <v>35678</v>
      </c>
      <c r="J4564">
        <f t="shared" si="71"/>
        <v>1</v>
      </c>
    </row>
    <row r="4565" spans="1:10" x14ac:dyDescent="0.45">
      <c r="A4565">
        <v>1612</v>
      </c>
      <c r="B4565">
        <v>1612</v>
      </c>
      <c r="C4565">
        <v>22073</v>
      </c>
      <c r="D4565" t="s">
        <v>35652</v>
      </c>
      <c r="E4565" s="4">
        <v>0.21718750000000001</v>
      </c>
      <c r="F4565">
        <v>2017</v>
      </c>
      <c r="G4565" s="1" t="s">
        <v>59598</v>
      </c>
      <c r="H4565" s="1"/>
      <c r="I4565" t="s">
        <v>35679</v>
      </c>
      <c r="J4565">
        <f t="shared" si="71"/>
        <v>1</v>
      </c>
    </row>
    <row r="4566" spans="1:10" x14ac:dyDescent="0.45">
      <c r="A4566">
        <v>1613</v>
      </c>
      <c r="B4566">
        <v>1613</v>
      </c>
      <c r="C4566">
        <v>24035</v>
      </c>
      <c r="D4566" t="s">
        <v>35653</v>
      </c>
      <c r="E4566" s="4">
        <v>0.21725694444444443</v>
      </c>
      <c r="F4566">
        <v>2017</v>
      </c>
      <c r="G4566" s="1" t="s">
        <v>59598</v>
      </c>
      <c r="H4566" s="1"/>
      <c r="I4566" t="s">
        <v>35680</v>
      </c>
      <c r="J4566">
        <f t="shared" si="71"/>
        <v>1</v>
      </c>
    </row>
    <row r="4567" spans="1:10" x14ac:dyDescent="0.45">
      <c r="A4567">
        <v>1614</v>
      </c>
      <c r="B4567">
        <v>1614</v>
      </c>
      <c r="C4567">
        <v>23023</v>
      </c>
      <c r="D4567" t="s">
        <v>35654</v>
      </c>
      <c r="E4567" s="4">
        <v>0.21725694444444443</v>
      </c>
      <c r="F4567">
        <v>2017</v>
      </c>
      <c r="G4567" s="1" t="s">
        <v>59598</v>
      </c>
      <c r="H4567" s="1"/>
      <c r="I4567" t="s">
        <v>35681</v>
      </c>
      <c r="J4567">
        <f t="shared" si="71"/>
        <v>1</v>
      </c>
    </row>
    <row r="4568" spans="1:10" x14ac:dyDescent="0.45">
      <c r="A4568">
        <v>1615</v>
      </c>
      <c r="B4568">
        <v>1615</v>
      </c>
      <c r="C4568">
        <v>24134</v>
      </c>
      <c r="D4568" t="s">
        <v>35655</v>
      </c>
      <c r="E4568" s="4">
        <v>0.21726851851851853</v>
      </c>
      <c r="F4568">
        <v>2017</v>
      </c>
      <c r="G4568" s="1" t="s">
        <v>59598</v>
      </c>
      <c r="H4568" s="1"/>
      <c r="I4568" t="s">
        <v>35682</v>
      </c>
      <c r="J4568">
        <f t="shared" si="71"/>
        <v>1</v>
      </c>
    </row>
    <row r="4569" spans="1:10" x14ac:dyDescent="0.45">
      <c r="A4569">
        <v>1616</v>
      </c>
      <c r="B4569">
        <v>1616</v>
      </c>
      <c r="C4569">
        <v>7052</v>
      </c>
      <c r="D4569" t="s">
        <v>35656</v>
      </c>
      <c r="E4569" s="4">
        <v>0.21729166666666666</v>
      </c>
      <c r="F4569">
        <v>2017</v>
      </c>
      <c r="G4569" s="1" t="s">
        <v>59598</v>
      </c>
      <c r="H4569" s="1"/>
      <c r="I4569" t="s">
        <v>35683</v>
      </c>
      <c r="J4569">
        <f t="shared" si="71"/>
        <v>1</v>
      </c>
    </row>
    <row r="4570" spans="1:10" x14ac:dyDescent="0.45">
      <c r="A4570">
        <v>1617</v>
      </c>
      <c r="B4570">
        <v>1617</v>
      </c>
      <c r="C4570">
        <v>19133</v>
      </c>
      <c r="D4570" t="s">
        <v>35657</v>
      </c>
      <c r="E4570" s="4">
        <v>0.21732638888888889</v>
      </c>
      <c r="F4570">
        <v>2017</v>
      </c>
      <c r="G4570" s="1" t="s">
        <v>59598</v>
      </c>
      <c r="H4570" s="1"/>
      <c r="I4570" t="s">
        <v>35684</v>
      </c>
      <c r="J4570">
        <f t="shared" si="71"/>
        <v>1</v>
      </c>
    </row>
    <row r="4571" spans="1:10" x14ac:dyDescent="0.45">
      <c r="A4571">
        <v>1618</v>
      </c>
      <c r="B4571">
        <v>1618</v>
      </c>
      <c r="C4571">
        <v>6181</v>
      </c>
      <c r="D4571" t="s">
        <v>35658</v>
      </c>
      <c r="E4571" s="4">
        <v>0.21733796296296296</v>
      </c>
      <c r="F4571">
        <v>2017</v>
      </c>
      <c r="G4571" s="1" t="s">
        <v>59598</v>
      </c>
      <c r="H4571" s="1"/>
      <c r="I4571" t="s">
        <v>35685</v>
      </c>
      <c r="J4571">
        <f t="shared" si="71"/>
        <v>1</v>
      </c>
    </row>
    <row r="4572" spans="1:10" x14ac:dyDescent="0.45">
      <c r="A4572">
        <v>1619</v>
      </c>
      <c r="B4572">
        <v>1619</v>
      </c>
      <c r="C4572">
        <v>25025</v>
      </c>
      <c r="D4572" t="s">
        <v>5765</v>
      </c>
      <c r="E4572" s="4">
        <v>0.21737268518518518</v>
      </c>
      <c r="F4572">
        <v>2017</v>
      </c>
      <c r="G4572" s="1" t="s">
        <v>59598</v>
      </c>
      <c r="H4572" s="1"/>
      <c r="I4572" t="s">
        <v>35686</v>
      </c>
      <c r="J4572">
        <f t="shared" si="71"/>
        <v>1</v>
      </c>
    </row>
    <row r="4573" spans="1:10" x14ac:dyDescent="0.45">
      <c r="A4573">
        <v>1620</v>
      </c>
      <c r="B4573">
        <v>1620</v>
      </c>
      <c r="C4573">
        <v>18058</v>
      </c>
      <c r="D4573" t="s">
        <v>35659</v>
      </c>
      <c r="E4573" s="4">
        <v>0.21737268518518518</v>
      </c>
      <c r="F4573">
        <v>2017</v>
      </c>
      <c r="G4573" s="1" t="s">
        <v>59598</v>
      </c>
      <c r="H4573" s="1"/>
      <c r="I4573" t="s">
        <v>35687</v>
      </c>
      <c r="J4573">
        <f t="shared" si="71"/>
        <v>1</v>
      </c>
    </row>
    <row r="4574" spans="1:10" x14ac:dyDescent="0.45">
      <c r="A4574">
        <v>1621</v>
      </c>
      <c r="B4574">
        <v>1621</v>
      </c>
      <c r="C4574">
        <v>18108</v>
      </c>
      <c r="D4574" t="s">
        <v>35660</v>
      </c>
      <c r="E4574" s="4">
        <v>0.21737268518518518</v>
      </c>
      <c r="F4574">
        <v>2017</v>
      </c>
      <c r="G4574" s="1" t="s">
        <v>59598</v>
      </c>
      <c r="H4574" s="1"/>
      <c r="I4574" t="s">
        <v>35688</v>
      </c>
      <c r="J4574">
        <f t="shared" si="71"/>
        <v>1</v>
      </c>
    </row>
    <row r="4575" spans="1:10" x14ac:dyDescent="0.45">
      <c r="A4575">
        <v>1622</v>
      </c>
      <c r="B4575">
        <v>1622</v>
      </c>
      <c r="C4575">
        <v>18107</v>
      </c>
      <c r="D4575" t="s">
        <v>35661</v>
      </c>
      <c r="E4575" s="4">
        <v>0.21737268518518518</v>
      </c>
      <c r="F4575">
        <v>2017</v>
      </c>
      <c r="G4575" s="1" t="s">
        <v>59598</v>
      </c>
      <c r="H4575" s="1"/>
      <c r="I4575" t="s">
        <v>35689</v>
      </c>
      <c r="J4575">
        <f t="shared" si="71"/>
        <v>1</v>
      </c>
    </row>
    <row r="4576" spans="1:10" x14ac:dyDescent="0.45">
      <c r="A4576">
        <v>1623</v>
      </c>
      <c r="B4576">
        <v>1623</v>
      </c>
      <c r="C4576">
        <v>15115</v>
      </c>
      <c r="D4576" t="s">
        <v>35662</v>
      </c>
      <c r="E4576" s="4">
        <v>0.21737268518518518</v>
      </c>
      <c r="F4576">
        <v>2017</v>
      </c>
      <c r="G4576" s="1" t="s">
        <v>59598</v>
      </c>
      <c r="H4576" s="1"/>
      <c r="I4576" t="s">
        <v>12307</v>
      </c>
      <c r="J4576">
        <f t="shared" si="71"/>
        <v>1</v>
      </c>
    </row>
    <row r="4577" spans="1:10" x14ac:dyDescent="0.45">
      <c r="A4577">
        <v>1624</v>
      </c>
      <c r="B4577">
        <v>1624</v>
      </c>
      <c r="C4577">
        <v>18063</v>
      </c>
      <c r="D4577" t="s">
        <v>35663</v>
      </c>
      <c r="E4577" s="4">
        <v>0.21738425925925925</v>
      </c>
      <c r="F4577">
        <v>2017</v>
      </c>
      <c r="G4577" s="1" t="s">
        <v>59598</v>
      </c>
      <c r="H4577" s="1"/>
      <c r="I4577" t="s">
        <v>3408</v>
      </c>
      <c r="J4577">
        <f t="shared" si="71"/>
        <v>1</v>
      </c>
    </row>
    <row r="4578" spans="1:10" x14ac:dyDescent="0.45">
      <c r="A4578">
        <v>1625</v>
      </c>
      <c r="B4578">
        <v>1625</v>
      </c>
      <c r="C4578">
        <v>21175</v>
      </c>
      <c r="D4578" t="s">
        <v>35664</v>
      </c>
      <c r="E4578" s="4">
        <v>0.21738425925925925</v>
      </c>
      <c r="F4578">
        <v>2017</v>
      </c>
      <c r="G4578" s="1" t="s">
        <v>59598</v>
      </c>
      <c r="H4578" s="1"/>
      <c r="I4578" t="s">
        <v>35690</v>
      </c>
      <c r="J4578">
        <f t="shared" si="71"/>
        <v>1</v>
      </c>
    </row>
    <row r="4579" spans="1:10" x14ac:dyDescent="0.45">
      <c r="A4579">
        <v>1626</v>
      </c>
      <c r="B4579">
        <v>1626</v>
      </c>
      <c r="C4579">
        <v>9040</v>
      </c>
      <c r="D4579" t="s">
        <v>35665</v>
      </c>
      <c r="E4579" s="4">
        <v>0.21738425925925925</v>
      </c>
      <c r="F4579">
        <v>2017</v>
      </c>
      <c r="G4579" s="1" t="s">
        <v>59598</v>
      </c>
      <c r="H4579" s="1"/>
      <c r="I4579" t="s">
        <v>3266</v>
      </c>
      <c r="J4579">
        <f t="shared" si="71"/>
        <v>1</v>
      </c>
    </row>
    <row r="4580" spans="1:10" x14ac:dyDescent="0.45">
      <c r="A4580">
        <v>1627</v>
      </c>
      <c r="B4580">
        <v>1627</v>
      </c>
      <c r="C4580">
        <v>10099</v>
      </c>
      <c r="D4580" t="s">
        <v>35666</v>
      </c>
      <c r="E4580" s="4">
        <v>0.21747685185185187</v>
      </c>
      <c r="F4580">
        <v>2017</v>
      </c>
      <c r="G4580" s="1" t="s">
        <v>59598</v>
      </c>
      <c r="H4580" s="1"/>
      <c r="I4580" t="s">
        <v>35691</v>
      </c>
      <c r="J4580">
        <f t="shared" si="71"/>
        <v>1</v>
      </c>
    </row>
    <row r="4581" spans="1:10" x14ac:dyDescent="0.45">
      <c r="A4581">
        <v>1628</v>
      </c>
      <c r="B4581">
        <v>1628</v>
      </c>
      <c r="C4581">
        <v>9000</v>
      </c>
      <c r="D4581" t="s">
        <v>35667</v>
      </c>
      <c r="E4581" s="4">
        <v>0.21751157407407407</v>
      </c>
      <c r="F4581">
        <v>2017</v>
      </c>
      <c r="G4581" s="1" t="s">
        <v>59598</v>
      </c>
      <c r="H4581" s="1"/>
      <c r="I4581" t="s">
        <v>35692</v>
      </c>
      <c r="J4581">
        <f t="shared" si="71"/>
        <v>1</v>
      </c>
    </row>
    <row r="4582" spans="1:10" x14ac:dyDescent="0.45">
      <c r="A4582">
        <v>1629</v>
      </c>
      <c r="B4582">
        <v>1629</v>
      </c>
      <c r="C4582">
        <v>14009</v>
      </c>
      <c r="D4582" t="s">
        <v>35668</v>
      </c>
      <c r="E4582" s="4">
        <v>0.21751157407407407</v>
      </c>
      <c r="F4582">
        <v>2017</v>
      </c>
      <c r="G4582" s="1" t="s">
        <v>59598</v>
      </c>
      <c r="H4582" s="1"/>
      <c r="I4582" t="s">
        <v>35693</v>
      </c>
      <c r="J4582">
        <f t="shared" si="71"/>
        <v>1</v>
      </c>
    </row>
    <row r="4583" spans="1:10" x14ac:dyDescent="0.45">
      <c r="A4583">
        <v>1630</v>
      </c>
      <c r="B4583">
        <v>1630</v>
      </c>
      <c r="C4583">
        <v>26121</v>
      </c>
      <c r="D4583" t="s">
        <v>35669</v>
      </c>
      <c r="E4583" s="4">
        <v>0.21752314814814816</v>
      </c>
      <c r="F4583">
        <v>2017</v>
      </c>
      <c r="G4583" s="1" t="s">
        <v>59598</v>
      </c>
      <c r="H4583" s="1"/>
      <c r="I4583" t="s">
        <v>5898</v>
      </c>
      <c r="J4583">
        <f t="shared" si="71"/>
        <v>1</v>
      </c>
    </row>
    <row r="4584" spans="1:10" x14ac:dyDescent="0.45">
      <c r="A4584">
        <v>1631</v>
      </c>
      <c r="B4584">
        <v>1631</v>
      </c>
      <c r="C4584">
        <v>25324</v>
      </c>
      <c r="D4584" t="s">
        <v>35670</v>
      </c>
      <c r="E4584" s="4">
        <v>0.21756944444444445</v>
      </c>
      <c r="F4584">
        <v>2017</v>
      </c>
      <c r="G4584" s="1" t="s">
        <v>59598</v>
      </c>
      <c r="H4584" s="1"/>
      <c r="I4584" t="s">
        <v>35694</v>
      </c>
      <c r="J4584">
        <f t="shared" si="71"/>
        <v>1</v>
      </c>
    </row>
    <row r="4585" spans="1:10" x14ac:dyDescent="0.45">
      <c r="A4585">
        <v>1632</v>
      </c>
      <c r="B4585">
        <v>1632</v>
      </c>
      <c r="C4585">
        <v>14069</v>
      </c>
      <c r="D4585" t="s">
        <v>35671</v>
      </c>
      <c r="E4585" s="4">
        <v>0.21758101851851852</v>
      </c>
      <c r="F4585">
        <v>2017</v>
      </c>
      <c r="G4585" s="1" t="s">
        <v>59598</v>
      </c>
      <c r="H4585" s="1"/>
      <c r="I4585" t="s">
        <v>35695</v>
      </c>
      <c r="J4585">
        <f t="shared" si="71"/>
        <v>1</v>
      </c>
    </row>
    <row r="4586" spans="1:10" x14ac:dyDescent="0.45">
      <c r="A4586">
        <v>1633</v>
      </c>
      <c r="B4586">
        <v>1633</v>
      </c>
      <c r="C4586">
        <v>21037</v>
      </c>
      <c r="D4586" t="s">
        <v>35672</v>
      </c>
      <c r="E4586" s="4">
        <v>0.21758101851851852</v>
      </c>
      <c r="F4586">
        <v>2017</v>
      </c>
      <c r="G4586" s="1" t="s">
        <v>59598</v>
      </c>
      <c r="H4586" s="1"/>
      <c r="I4586" t="s">
        <v>35696</v>
      </c>
      <c r="J4586">
        <f t="shared" si="71"/>
        <v>1</v>
      </c>
    </row>
    <row r="4587" spans="1:10" x14ac:dyDescent="0.45">
      <c r="A4587">
        <v>1634</v>
      </c>
      <c r="B4587">
        <v>1634</v>
      </c>
      <c r="C4587">
        <v>27076</v>
      </c>
      <c r="D4587" t="s">
        <v>35673</v>
      </c>
      <c r="E4587" s="4">
        <v>0.21759259259259259</v>
      </c>
      <c r="F4587">
        <v>2017</v>
      </c>
      <c r="G4587" s="1" t="s">
        <v>59598</v>
      </c>
      <c r="H4587" s="1"/>
      <c r="I4587" t="s">
        <v>35697</v>
      </c>
      <c r="J4587">
        <f t="shared" si="71"/>
        <v>1</v>
      </c>
    </row>
    <row r="4588" spans="1:10" x14ac:dyDescent="0.45">
      <c r="A4588">
        <v>1635</v>
      </c>
      <c r="B4588">
        <v>1635</v>
      </c>
      <c r="C4588">
        <v>14068</v>
      </c>
      <c r="D4588" t="s">
        <v>35674</v>
      </c>
      <c r="E4588" s="4">
        <v>0.21759259259259259</v>
      </c>
      <c r="F4588">
        <v>2017</v>
      </c>
      <c r="G4588" s="1" t="s">
        <v>59598</v>
      </c>
      <c r="H4588" s="1"/>
      <c r="I4588" t="s">
        <v>35698</v>
      </c>
      <c r="J4588">
        <f t="shared" si="71"/>
        <v>1</v>
      </c>
    </row>
    <row r="4589" spans="1:10" x14ac:dyDescent="0.45">
      <c r="A4589">
        <v>1636</v>
      </c>
      <c r="B4589">
        <v>1636</v>
      </c>
      <c r="C4589">
        <v>16041</v>
      </c>
      <c r="D4589" t="s">
        <v>35675</v>
      </c>
      <c r="E4589" s="4">
        <v>0.21762731481481482</v>
      </c>
      <c r="F4589">
        <v>2017</v>
      </c>
      <c r="G4589" s="1" t="s">
        <v>59598</v>
      </c>
      <c r="H4589" s="1"/>
      <c r="I4589" t="s">
        <v>35699</v>
      </c>
      <c r="J4589">
        <f t="shared" si="71"/>
        <v>1</v>
      </c>
    </row>
    <row r="4590" spans="1:10" x14ac:dyDescent="0.45">
      <c r="A4590">
        <v>1637</v>
      </c>
      <c r="B4590">
        <v>1637</v>
      </c>
      <c r="C4590">
        <v>26274</v>
      </c>
      <c r="D4590" t="s">
        <v>35676</v>
      </c>
      <c r="E4590" s="4">
        <v>0.21765046296296298</v>
      </c>
      <c r="F4590">
        <v>2017</v>
      </c>
      <c r="G4590" s="1" t="s">
        <v>59598</v>
      </c>
      <c r="H4590" s="1"/>
      <c r="I4590" t="s">
        <v>35701</v>
      </c>
      <c r="J4590">
        <f t="shared" si="71"/>
        <v>1</v>
      </c>
    </row>
    <row r="4591" spans="1:10" x14ac:dyDescent="0.45">
      <c r="A4591">
        <v>1638</v>
      </c>
      <c r="B4591">
        <v>1638</v>
      </c>
      <c r="C4591">
        <v>11098</v>
      </c>
      <c r="D4591" t="s">
        <v>35677</v>
      </c>
      <c r="E4591" s="4">
        <v>0.21773148148148147</v>
      </c>
      <c r="F4591">
        <v>2017</v>
      </c>
      <c r="G4591" s="1" t="s">
        <v>59598</v>
      </c>
      <c r="H4591" s="1"/>
      <c r="I4591" t="s">
        <v>35702</v>
      </c>
      <c r="J4591">
        <f t="shared" si="71"/>
        <v>1</v>
      </c>
    </row>
    <row r="4592" spans="1:10" x14ac:dyDescent="0.45">
      <c r="A4592">
        <v>1639</v>
      </c>
      <c r="B4592">
        <v>1639</v>
      </c>
      <c r="C4592">
        <v>22093</v>
      </c>
      <c r="D4592" t="s">
        <v>35678</v>
      </c>
      <c r="E4592" s="4">
        <v>0.21773148148148147</v>
      </c>
      <c r="F4592">
        <v>2017</v>
      </c>
      <c r="G4592" s="1" t="s">
        <v>59598</v>
      </c>
      <c r="H4592" s="1"/>
      <c r="I4592" t="s">
        <v>35703</v>
      </c>
      <c r="J4592">
        <f t="shared" si="71"/>
        <v>1</v>
      </c>
    </row>
    <row r="4593" spans="1:10" x14ac:dyDescent="0.45">
      <c r="A4593">
        <v>1640</v>
      </c>
      <c r="B4593">
        <v>1640</v>
      </c>
      <c r="C4593">
        <v>11016</v>
      </c>
      <c r="D4593" t="s">
        <v>35679</v>
      </c>
      <c r="E4593" s="4">
        <v>0.21773148148148147</v>
      </c>
      <c r="F4593">
        <v>2017</v>
      </c>
      <c r="G4593" s="1" t="s">
        <v>59598</v>
      </c>
      <c r="H4593" s="1"/>
      <c r="I4593" t="s">
        <v>35704</v>
      </c>
      <c r="J4593">
        <f t="shared" si="71"/>
        <v>1</v>
      </c>
    </row>
    <row r="4594" spans="1:10" x14ac:dyDescent="0.45">
      <c r="A4594">
        <v>1641</v>
      </c>
      <c r="B4594">
        <v>1641</v>
      </c>
      <c r="C4594">
        <v>6114</v>
      </c>
      <c r="D4594" t="s">
        <v>35680</v>
      </c>
      <c r="E4594" s="4">
        <v>0.21773148148148147</v>
      </c>
      <c r="F4594">
        <v>2017</v>
      </c>
      <c r="G4594" s="1" t="s">
        <v>59598</v>
      </c>
      <c r="H4594" s="1"/>
      <c r="I4594" t="s">
        <v>35705</v>
      </c>
      <c r="J4594">
        <f t="shared" si="71"/>
        <v>1</v>
      </c>
    </row>
    <row r="4595" spans="1:10" x14ac:dyDescent="0.45">
      <c r="A4595">
        <v>1642</v>
      </c>
      <c r="B4595">
        <v>1642</v>
      </c>
      <c r="C4595">
        <v>27185</v>
      </c>
      <c r="D4595" t="s">
        <v>18252</v>
      </c>
      <c r="E4595" s="4">
        <v>0.21777777777777776</v>
      </c>
      <c r="F4595">
        <v>2017</v>
      </c>
      <c r="G4595" s="1" t="s">
        <v>59598</v>
      </c>
      <c r="H4595" s="1"/>
      <c r="I4595" t="s">
        <v>35706</v>
      </c>
      <c r="J4595">
        <f t="shared" si="71"/>
        <v>1</v>
      </c>
    </row>
    <row r="4596" spans="1:10" x14ac:dyDescent="0.45">
      <c r="A4596">
        <v>1643</v>
      </c>
      <c r="B4596">
        <v>1643</v>
      </c>
      <c r="C4596">
        <v>13068</v>
      </c>
      <c r="D4596" t="s">
        <v>35681</v>
      </c>
      <c r="E4596" s="4">
        <v>0.21780092592592593</v>
      </c>
      <c r="F4596">
        <v>2017</v>
      </c>
      <c r="G4596" s="1" t="s">
        <v>59598</v>
      </c>
      <c r="H4596" s="1"/>
      <c r="I4596" t="s">
        <v>35707</v>
      </c>
      <c r="J4596">
        <f t="shared" si="71"/>
        <v>1</v>
      </c>
    </row>
    <row r="4597" spans="1:10" x14ac:dyDescent="0.45">
      <c r="A4597">
        <v>1644</v>
      </c>
      <c r="B4597">
        <v>1644</v>
      </c>
      <c r="C4597">
        <v>16095</v>
      </c>
      <c r="D4597" t="s">
        <v>35682</v>
      </c>
      <c r="E4597" s="4">
        <v>0.21782407407407409</v>
      </c>
      <c r="F4597">
        <v>2017</v>
      </c>
      <c r="G4597" s="1" t="s">
        <v>59598</v>
      </c>
      <c r="H4597" s="1"/>
      <c r="I4597" t="s">
        <v>35708</v>
      </c>
      <c r="J4597">
        <f t="shared" si="71"/>
        <v>1</v>
      </c>
    </row>
    <row r="4598" spans="1:10" x14ac:dyDescent="0.45">
      <c r="A4598">
        <v>1645</v>
      </c>
      <c r="B4598">
        <v>1645</v>
      </c>
      <c r="C4598">
        <v>11073</v>
      </c>
      <c r="D4598" t="s">
        <v>35683</v>
      </c>
      <c r="E4598" s="4">
        <v>0.21782407407407409</v>
      </c>
      <c r="F4598">
        <v>2017</v>
      </c>
      <c r="G4598" s="1" t="s">
        <v>59598</v>
      </c>
      <c r="H4598" s="1"/>
      <c r="I4598" t="s">
        <v>35709</v>
      </c>
      <c r="J4598">
        <f t="shared" si="71"/>
        <v>1</v>
      </c>
    </row>
    <row r="4599" spans="1:10" x14ac:dyDescent="0.45">
      <c r="A4599">
        <v>1646</v>
      </c>
      <c r="B4599">
        <v>1646</v>
      </c>
      <c r="C4599">
        <v>27315</v>
      </c>
      <c r="D4599" t="s">
        <v>35684</v>
      </c>
      <c r="E4599" s="4">
        <v>0.21783564814814815</v>
      </c>
      <c r="F4599">
        <v>2017</v>
      </c>
      <c r="G4599" s="1" t="s">
        <v>59598</v>
      </c>
      <c r="H4599" s="1"/>
      <c r="I4599" t="s">
        <v>35710</v>
      </c>
      <c r="J4599">
        <f t="shared" si="71"/>
        <v>1</v>
      </c>
    </row>
    <row r="4600" spans="1:10" x14ac:dyDescent="0.45">
      <c r="A4600">
        <v>1647</v>
      </c>
      <c r="B4600">
        <v>1647</v>
      </c>
      <c r="C4600">
        <v>27029</v>
      </c>
      <c r="D4600" t="s">
        <v>35685</v>
      </c>
      <c r="E4600" s="4">
        <v>0.21783564814814815</v>
      </c>
      <c r="F4600">
        <v>2017</v>
      </c>
      <c r="G4600" s="1" t="s">
        <v>59598</v>
      </c>
      <c r="H4600" s="1"/>
      <c r="I4600" t="s">
        <v>35711</v>
      </c>
      <c r="J4600">
        <f t="shared" si="71"/>
        <v>1</v>
      </c>
    </row>
    <row r="4601" spans="1:10" x14ac:dyDescent="0.45">
      <c r="A4601">
        <v>1648</v>
      </c>
      <c r="B4601">
        <v>1648</v>
      </c>
      <c r="C4601">
        <v>7177</v>
      </c>
      <c r="D4601" t="s">
        <v>35686</v>
      </c>
      <c r="E4601" s="4">
        <v>0.21784722222222222</v>
      </c>
      <c r="F4601">
        <v>2017</v>
      </c>
      <c r="G4601" s="1" t="s">
        <v>59598</v>
      </c>
      <c r="H4601" s="1"/>
      <c r="I4601" t="s">
        <v>35712</v>
      </c>
      <c r="J4601">
        <f t="shared" si="71"/>
        <v>1</v>
      </c>
    </row>
    <row r="4602" spans="1:10" x14ac:dyDescent="0.45">
      <c r="A4602">
        <v>1649</v>
      </c>
      <c r="B4602">
        <v>1649</v>
      </c>
      <c r="C4602">
        <v>24077</v>
      </c>
      <c r="D4602" t="s">
        <v>35687</v>
      </c>
      <c r="E4602" s="4">
        <v>0.21791666666666668</v>
      </c>
      <c r="F4602">
        <v>2017</v>
      </c>
      <c r="G4602" s="1" t="s">
        <v>59598</v>
      </c>
      <c r="H4602" s="1"/>
      <c r="I4602" t="s">
        <v>35713</v>
      </c>
      <c r="J4602">
        <f t="shared" si="71"/>
        <v>1</v>
      </c>
    </row>
    <row r="4603" spans="1:10" x14ac:dyDescent="0.45">
      <c r="A4603">
        <v>1650</v>
      </c>
      <c r="B4603">
        <v>1650</v>
      </c>
      <c r="C4603">
        <v>19152</v>
      </c>
      <c r="D4603" t="s">
        <v>35688</v>
      </c>
      <c r="E4603" s="4">
        <v>0.21796296296296297</v>
      </c>
      <c r="F4603">
        <v>2017</v>
      </c>
      <c r="G4603" s="1" t="s">
        <v>59598</v>
      </c>
      <c r="H4603" s="1"/>
      <c r="I4603" t="s">
        <v>11042</v>
      </c>
      <c r="J4603">
        <f t="shared" si="71"/>
        <v>1</v>
      </c>
    </row>
    <row r="4604" spans="1:10" x14ac:dyDescent="0.45">
      <c r="A4604">
        <v>1651</v>
      </c>
      <c r="B4604">
        <v>1651</v>
      </c>
      <c r="C4604">
        <v>14032</v>
      </c>
      <c r="D4604" t="s">
        <v>35689</v>
      </c>
      <c r="E4604" s="4">
        <v>0.21804398148148149</v>
      </c>
      <c r="F4604">
        <v>2017</v>
      </c>
      <c r="G4604" s="1" t="s">
        <v>59598</v>
      </c>
      <c r="H4604" s="1"/>
      <c r="I4604" t="s">
        <v>17577</v>
      </c>
      <c r="J4604">
        <f t="shared" si="71"/>
        <v>1</v>
      </c>
    </row>
    <row r="4605" spans="1:10" x14ac:dyDescent="0.45">
      <c r="A4605">
        <v>1652</v>
      </c>
      <c r="B4605">
        <v>1652</v>
      </c>
      <c r="C4605">
        <v>23063</v>
      </c>
      <c r="D4605" t="s">
        <v>12307</v>
      </c>
      <c r="E4605" s="4">
        <v>0.21805555555555556</v>
      </c>
      <c r="F4605">
        <v>2017</v>
      </c>
      <c r="G4605" s="1" t="s">
        <v>59598</v>
      </c>
      <c r="H4605" s="1"/>
      <c r="I4605" t="s">
        <v>35715</v>
      </c>
      <c r="J4605">
        <f t="shared" si="71"/>
        <v>1</v>
      </c>
    </row>
    <row r="4606" spans="1:10" x14ac:dyDescent="0.45">
      <c r="A4606">
        <v>1653</v>
      </c>
      <c r="B4606">
        <v>1653</v>
      </c>
      <c r="C4606">
        <v>24037</v>
      </c>
      <c r="D4606" t="s">
        <v>3408</v>
      </c>
      <c r="E4606" s="4">
        <v>0.21805555555555556</v>
      </c>
      <c r="F4606">
        <v>2017</v>
      </c>
      <c r="G4606" s="1" t="s">
        <v>59598</v>
      </c>
      <c r="H4606" s="1"/>
      <c r="I4606" t="s">
        <v>35716</v>
      </c>
      <c r="J4606">
        <f t="shared" si="71"/>
        <v>1</v>
      </c>
    </row>
    <row r="4607" spans="1:10" x14ac:dyDescent="0.45">
      <c r="A4607">
        <v>1654</v>
      </c>
      <c r="B4607">
        <v>1654</v>
      </c>
      <c r="C4607">
        <v>17031</v>
      </c>
      <c r="D4607" t="s">
        <v>35690</v>
      </c>
      <c r="E4607" s="4">
        <v>0.21806712962962962</v>
      </c>
      <c r="F4607">
        <v>2017</v>
      </c>
      <c r="G4607" s="1" t="s">
        <v>59598</v>
      </c>
      <c r="H4607" s="1"/>
      <c r="I4607" t="s">
        <v>35717</v>
      </c>
      <c r="J4607">
        <f t="shared" si="71"/>
        <v>1</v>
      </c>
    </row>
    <row r="4608" spans="1:10" x14ac:dyDescent="0.45">
      <c r="A4608">
        <v>1655</v>
      </c>
      <c r="B4608">
        <v>1655</v>
      </c>
      <c r="C4608">
        <v>16171</v>
      </c>
      <c r="D4608" t="s">
        <v>3266</v>
      </c>
      <c r="E4608" s="4">
        <v>0.21806712962962962</v>
      </c>
      <c r="F4608">
        <v>2017</v>
      </c>
      <c r="G4608" s="1" t="s">
        <v>59598</v>
      </c>
      <c r="H4608" s="1"/>
      <c r="I4608" t="s">
        <v>35718</v>
      </c>
      <c r="J4608">
        <f t="shared" si="71"/>
        <v>1</v>
      </c>
    </row>
    <row r="4609" spans="1:10" x14ac:dyDescent="0.45">
      <c r="A4609">
        <v>1656</v>
      </c>
      <c r="B4609">
        <v>1656</v>
      </c>
      <c r="C4609">
        <v>22056</v>
      </c>
      <c r="D4609" t="s">
        <v>35691</v>
      </c>
      <c r="E4609" s="4">
        <v>0.21809027777777779</v>
      </c>
      <c r="F4609">
        <v>2017</v>
      </c>
      <c r="G4609" s="1" t="s">
        <v>59598</v>
      </c>
      <c r="H4609" s="1"/>
      <c r="I4609" t="s">
        <v>35719</v>
      </c>
      <c r="J4609">
        <f t="shared" si="71"/>
        <v>1</v>
      </c>
    </row>
    <row r="4610" spans="1:10" x14ac:dyDescent="0.45">
      <c r="A4610">
        <v>1657</v>
      </c>
      <c r="B4610">
        <v>1657</v>
      </c>
      <c r="C4610">
        <v>1203</v>
      </c>
      <c r="D4610" t="s">
        <v>35692</v>
      </c>
      <c r="E4610" s="4">
        <v>0.21809027777777779</v>
      </c>
      <c r="F4610">
        <v>2017</v>
      </c>
      <c r="G4610" s="1" t="s">
        <v>59598</v>
      </c>
      <c r="H4610" s="1"/>
      <c r="I4610" t="s">
        <v>35720</v>
      </c>
      <c r="J4610">
        <f t="shared" ref="J4610:J4673" si="72">COUNTIF(D:D,I4610)</f>
        <v>1</v>
      </c>
    </row>
    <row r="4611" spans="1:10" x14ac:dyDescent="0.45">
      <c r="A4611">
        <v>1658</v>
      </c>
      <c r="B4611">
        <v>1658</v>
      </c>
      <c r="C4611">
        <v>23022</v>
      </c>
      <c r="D4611" t="s">
        <v>35693</v>
      </c>
      <c r="E4611" s="4">
        <v>0.21813657407407408</v>
      </c>
      <c r="F4611">
        <v>2017</v>
      </c>
      <c r="G4611" s="1" t="s">
        <v>59598</v>
      </c>
      <c r="H4611" s="1"/>
      <c r="I4611" t="s">
        <v>7563</v>
      </c>
      <c r="J4611">
        <f t="shared" si="72"/>
        <v>1</v>
      </c>
    </row>
    <row r="4612" spans="1:10" x14ac:dyDescent="0.45">
      <c r="A4612">
        <v>1659</v>
      </c>
      <c r="B4612">
        <v>1659</v>
      </c>
      <c r="C4612">
        <v>13071</v>
      </c>
      <c r="D4612" t="s">
        <v>5898</v>
      </c>
      <c r="E4612" s="4">
        <v>0.21814814814814815</v>
      </c>
      <c r="F4612">
        <v>2017</v>
      </c>
      <c r="G4612" s="1" t="s">
        <v>59598</v>
      </c>
      <c r="H4612" s="1"/>
      <c r="I4612" t="s">
        <v>35721</v>
      </c>
      <c r="J4612">
        <f t="shared" si="72"/>
        <v>1</v>
      </c>
    </row>
    <row r="4613" spans="1:10" x14ac:dyDescent="0.45">
      <c r="A4613">
        <v>1660</v>
      </c>
      <c r="B4613">
        <v>1660</v>
      </c>
      <c r="C4613">
        <v>26223</v>
      </c>
      <c r="D4613" t="s">
        <v>35694</v>
      </c>
      <c r="E4613" s="4">
        <v>0.21817129629629631</v>
      </c>
      <c r="F4613">
        <v>2017</v>
      </c>
      <c r="G4613" s="1" t="s">
        <v>59598</v>
      </c>
      <c r="H4613" s="1"/>
      <c r="I4613" t="s">
        <v>35723</v>
      </c>
      <c r="J4613">
        <f t="shared" si="72"/>
        <v>1</v>
      </c>
    </row>
    <row r="4614" spans="1:10" x14ac:dyDescent="0.45">
      <c r="A4614">
        <v>1661</v>
      </c>
      <c r="B4614">
        <v>1661</v>
      </c>
      <c r="C4614">
        <v>16147</v>
      </c>
      <c r="D4614" t="s">
        <v>35695</v>
      </c>
      <c r="E4614" s="4">
        <v>0.21827546296296296</v>
      </c>
      <c r="F4614">
        <v>2017</v>
      </c>
      <c r="G4614" s="1" t="s">
        <v>59598</v>
      </c>
      <c r="H4614" s="1"/>
      <c r="I4614" t="s">
        <v>35725</v>
      </c>
      <c r="J4614">
        <f t="shared" si="72"/>
        <v>1</v>
      </c>
    </row>
    <row r="4615" spans="1:10" x14ac:dyDescent="0.45">
      <c r="A4615">
        <v>1662</v>
      </c>
      <c r="B4615">
        <v>1662</v>
      </c>
      <c r="C4615">
        <v>15092</v>
      </c>
      <c r="D4615" t="s">
        <v>35696</v>
      </c>
      <c r="E4615" s="4">
        <v>0.21828703703703703</v>
      </c>
      <c r="F4615">
        <v>2017</v>
      </c>
      <c r="G4615" s="1" t="s">
        <v>59598</v>
      </c>
      <c r="H4615" s="1"/>
      <c r="I4615" t="s">
        <v>11413</v>
      </c>
      <c r="J4615">
        <f t="shared" si="72"/>
        <v>1</v>
      </c>
    </row>
    <row r="4616" spans="1:10" x14ac:dyDescent="0.45">
      <c r="A4616">
        <v>1663</v>
      </c>
      <c r="B4616">
        <v>1663</v>
      </c>
      <c r="C4616">
        <v>4055</v>
      </c>
      <c r="D4616" t="s">
        <v>35697</v>
      </c>
      <c r="E4616" s="4">
        <v>0.21829861111111112</v>
      </c>
      <c r="F4616">
        <v>2017</v>
      </c>
      <c r="G4616" s="1" t="s">
        <v>59598</v>
      </c>
      <c r="H4616" s="1"/>
      <c r="I4616" t="s">
        <v>35726</v>
      </c>
      <c r="J4616">
        <f t="shared" si="72"/>
        <v>1</v>
      </c>
    </row>
    <row r="4617" spans="1:10" x14ac:dyDescent="0.45">
      <c r="A4617">
        <v>1664</v>
      </c>
      <c r="B4617">
        <v>1664</v>
      </c>
      <c r="C4617">
        <v>12032</v>
      </c>
      <c r="D4617" t="s">
        <v>35698</v>
      </c>
      <c r="E4617" s="4">
        <v>0.21831018518518519</v>
      </c>
      <c r="F4617">
        <v>2017</v>
      </c>
      <c r="G4617" s="1" t="s">
        <v>59598</v>
      </c>
      <c r="H4617" s="1"/>
      <c r="I4617" t="s">
        <v>35727</v>
      </c>
      <c r="J4617">
        <f t="shared" si="72"/>
        <v>1</v>
      </c>
    </row>
    <row r="4618" spans="1:10" x14ac:dyDescent="0.45">
      <c r="A4618">
        <v>1665</v>
      </c>
      <c r="B4618">
        <v>1665</v>
      </c>
      <c r="C4618">
        <v>16112</v>
      </c>
      <c r="D4618" t="s">
        <v>35699</v>
      </c>
      <c r="E4618" s="4">
        <v>0.21833333333333332</v>
      </c>
      <c r="F4618">
        <v>2017</v>
      </c>
      <c r="G4618" s="1" t="s">
        <v>59598</v>
      </c>
      <c r="H4618" s="1"/>
      <c r="I4618" t="s">
        <v>35728</v>
      </c>
      <c r="J4618">
        <f t="shared" si="72"/>
        <v>1</v>
      </c>
    </row>
    <row r="4619" spans="1:10" x14ac:dyDescent="0.45">
      <c r="A4619">
        <v>1666</v>
      </c>
      <c r="B4619">
        <v>1666</v>
      </c>
      <c r="C4619">
        <v>18130</v>
      </c>
      <c r="D4619" t="s">
        <v>35700</v>
      </c>
      <c r="E4619" s="4">
        <v>0.21836805555555555</v>
      </c>
      <c r="F4619">
        <v>2017</v>
      </c>
      <c r="G4619" s="1" t="s">
        <v>59598</v>
      </c>
      <c r="H4619" s="1"/>
      <c r="I4619" t="s">
        <v>35729</v>
      </c>
      <c r="J4619">
        <f t="shared" si="72"/>
        <v>1</v>
      </c>
    </row>
    <row r="4620" spans="1:10" x14ac:dyDescent="0.45">
      <c r="A4620">
        <v>1667</v>
      </c>
      <c r="B4620">
        <v>1667</v>
      </c>
      <c r="C4620">
        <v>21044</v>
      </c>
      <c r="D4620" t="s">
        <v>20391</v>
      </c>
      <c r="E4620" s="4">
        <v>0.21836805555555555</v>
      </c>
      <c r="F4620">
        <v>2017</v>
      </c>
      <c r="G4620" s="1" t="s">
        <v>59598</v>
      </c>
      <c r="H4620" s="1"/>
      <c r="I4620" t="s">
        <v>35730</v>
      </c>
      <c r="J4620">
        <f t="shared" si="72"/>
        <v>1</v>
      </c>
    </row>
    <row r="4621" spans="1:10" x14ac:dyDescent="0.45">
      <c r="A4621">
        <v>1668</v>
      </c>
      <c r="B4621">
        <v>1668</v>
      </c>
      <c r="C4621">
        <v>25065</v>
      </c>
      <c r="D4621" t="s">
        <v>35701</v>
      </c>
      <c r="E4621" s="4">
        <v>0.21836805555555555</v>
      </c>
      <c r="F4621">
        <v>2017</v>
      </c>
      <c r="G4621" s="1" t="s">
        <v>59598</v>
      </c>
      <c r="H4621" s="1"/>
      <c r="I4621" t="s">
        <v>35731</v>
      </c>
      <c r="J4621">
        <f t="shared" si="72"/>
        <v>1</v>
      </c>
    </row>
    <row r="4622" spans="1:10" x14ac:dyDescent="0.45">
      <c r="A4622">
        <v>1669</v>
      </c>
      <c r="B4622">
        <v>1669</v>
      </c>
      <c r="C4622">
        <v>25310</v>
      </c>
      <c r="D4622" t="s">
        <v>35702</v>
      </c>
      <c r="E4622" s="4">
        <v>0.21840277777777778</v>
      </c>
      <c r="F4622">
        <v>2017</v>
      </c>
      <c r="G4622" s="1" t="s">
        <v>59598</v>
      </c>
      <c r="H4622" s="1"/>
      <c r="I4622" t="s">
        <v>35732</v>
      </c>
      <c r="J4622">
        <f t="shared" si="72"/>
        <v>1</v>
      </c>
    </row>
    <row r="4623" spans="1:10" x14ac:dyDescent="0.45">
      <c r="A4623">
        <v>1670</v>
      </c>
      <c r="B4623">
        <v>1670</v>
      </c>
      <c r="C4623">
        <v>25267</v>
      </c>
      <c r="D4623" t="s">
        <v>35703</v>
      </c>
      <c r="E4623" s="4">
        <v>0.21841435185185185</v>
      </c>
      <c r="F4623">
        <v>2017</v>
      </c>
      <c r="G4623" s="1" t="s">
        <v>59598</v>
      </c>
      <c r="H4623" s="1"/>
      <c r="I4623" t="s">
        <v>35733</v>
      </c>
      <c r="J4623">
        <f t="shared" si="72"/>
        <v>1</v>
      </c>
    </row>
    <row r="4624" spans="1:10" x14ac:dyDescent="0.45">
      <c r="A4624">
        <v>1671</v>
      </c>
      <c r="B4624">
        <v>1671</v>
      </c>
      <c r="C4624">
        <v>19046</v>
      </c>
      <c r="D4624" t="s">
        <v>35704</v>
      </c>
      <c r="E4624" s="4">
        <v>0.21847222222222223</v>
      </c>
      <c r="F4624">
        <v>2017</v>
      </c>
      <c r="G4624" s="1" t="s">
        <v>59598</v>
      </c>
      <c r="H4624" s="1"/>
      <c r="I4624" t="s">
        <v>35734</v>
      </c>
      <c r="J4624">
        <f t="shared" si="72"/>
        <v>1</v>
      </c>
    </row>
    <row r="4625" spans="1:10" x14ac:dyDescent="0.45">
      <c r="A4625">
        <v>1672</v>
      </c>
      <c r="B4625">
        <v>1672</v>
      </c>
      <c r="C4625">
        <v>16047</v>
      </c>
      <c r="D4625" t="s">
        <v>35705</v>
      </c>
      <c r="E4625" s="4">
        <v>0.21849537037037037</v>
      </c>
      <c r="F4625">
        <v>2017</v>
      </c>
      <c r="G4625" s="1" t="s">
        <v>59598</v>
      </c>
      <c r="H4625" s="1"/>
      <c r="I4625" t="s">
        <v>35735</v>
      </c>
      <c r="J4625">
        <f t="shared" si="72"/>
        <v>1</v>
      </c>
    </row>
    <row r="4626" spans="1:10" x14ac:dyDescent="0.45">
      <c r="A4626">
        <v>1673</v>
      </c>
      <c r="B4626">
        <v>1673</v>
      </c>
      <c r="C4626">
        <v>20043</v>
      </c>
      <c r="D4626" t="s">
        <v>6861</v>
      </c>
      <c r="E4626" s="4">
        <v>0.21849537037037037</v>
      </c>
      <c r="F4626">
        <v>2017</v>
      </c>
      <c r="G4626" s="1" t="s">
        <v>59598</v>
      </c>
      <c r="H4626" s="1"/>
      <c r="I4626" t="s">
        <v>35736</v>
      </c>
      <c r="J4626">
        <f t="shared" si="72"/>
        <v>1</v>
      </c>
    </row>
    <row r="4627" spans="1:10" x14ac:dyDescent="0.45">
      <c r="A4627">
        <v>1674</v>
      </c>
      <c r="B4627">
        <v>1674</v>
      </c>
      <c r="C4627">
        <v>27119</v>
      </c>
      <c r="D4627" t="s">
        <v>35706</v>
      </c>
      <c r="E4627" s="4">
        <v>0.21850694444444443</v>
      </c>
      <c r="F4627">
        <v>2017</v>
      </c>
      <c r="G4627" s="1" t="s">
        <v>59598</v>
      </c>
      <c r="H4627" s="1"/>
      <c r="I4627" t="s">
        <v>35737</v>
      </c>
      <c r="J4627">
        <f t="shared" si="72"/>
        <v>1</v>
      </c>
    </row>
    <row r="4628" spans="1:10" x14ac:dyDescent="0.45">
      <c r="A4628">
        <v>1675</v>
      </c>
      <c r="B4628">
        <v>1675</v>
      </c>
      <c r="C4628">
        <v>16093</v>
      </c>
      <c r="D4628" t="s">
        <v>35707</v>
      </c>
      <c r="E4628" s="4">
        <v>0.21850694444444443</v>
      </c>
      <c r="F4628">
        <v>2017</v>
      </c>
      <c r="G4628" s="1" t="s">
        <v>59598</v>
      </c>
      <c r="H4628" s="1"/>
      <c r="I4628" t="s">
        <v>2214</v>
      </c>
      <c r="J4628">
        <f t="shared" si="72"/>
        <v>1</v>
      </c>
    </row>
    <row r="4629" spans="1:10" x14ac:dyDescent="0.45">
      <c r="A4629">
        <v>1676</v>
      </c>
      <c r="B4629">
        <v>1676</v>
      </c>
      <c r="C4629">
        <v>21028</v>
      </c>
      <c r="D4629" t="s">
        <v>35708</v>
      </c>
      <c r="E4629" s="4">
        <v>0.21856481481481482</v>
      </c>
      <c r="F4629">
        <v>2017</v>
      </c>
      <c r="G4629" s="1" t="s">
        <v>59598</v>
      </c>
      <c r="H4629" s="1"/>
      <c r="I4629" t="s">
        <v>35738</v>
      </c>
      <c r="J4629">
        <f t="shared" si="72"/>
        <v>1</v>
      </c>
    </row>
    <row r="4630" spans="1:10" x14ac:dyDescent="0.45">
      <c r="A4630">
        <v>1677</v>
      </c>
      <c r="B4630">
        <v>1677</v>
      </c>
      <c r="C4630">
        <v>27228</v>
      </c>
      <c r="D4630" t="s">
        <v>15785</v>
      </c>
      <c r="E4630" s="4">
        <v>0.21856481481481482</v>
      </c>
      <c r="F4630">
        <v>2017</v>
      </c>
      <c r="G4630" s="1" t="s">
        <v>59598</v>
      </c>
      <c r="H4630" s="1"/>
      <c r="I4630" t="s">
        <v>35739</v>
      </c>
      <c r="J4630">
        <f t="shared" si="72"/>
        <v>1</v>
      </c>
    </row>
    <row r="4631" spans="1:10" x14ac:dyDescent="0.45">
      <c r="A4631">
        <v>1678</v>
      </c>
      <c r="B4631">
        <v>1678</v>
      </c>
      <c r="C4631">
        <v>15091</v>
      </c>
      <c r="D4631" t="s">
        <v>35709</v>
      </c>
      <c r="E4631" s="4">
        <v>0.21858796296296296</v>
      </c>
      <c r="F4631">
        <v>2017</v>
      </c>
      <c r="G4631" s="1" t="s">
        <v>59598</v>
      </c>
      <c r="H4631" s="1"/>
      <c r="I4631" t="s">
        <v>35740</v>
      </c>
      <c r="J4631">
        <f t="shared" si="72"/>
        <v>1</v>
      </c>
    </row>
    <row r="4632" spans="1:10" x14ac:dyDescent="0.45">
      <c r="A4632">
        <v>1679</v>
      </c>
      <c r="B4632">
        <v>1679</v>
      </c>
      <c r="C4632">
        <v>8093</v>
      </c>
      <c r="D4632" t="s">
        <v>35710</v>
      </c>
      <c r="E4632" s="4">
        <v>0.21865740740740741</v>
      </c>
      <c r="F4632">
        <v>2017</v>
      </c>
      <c r="G4632" s="1" t="s">
        <v>59598</v>
      </c>
      <c r="H4632" s="1"/>
      <c r="I4632" t="s">
        <v>5052</v>
      </c>
      <c r="J4632">
        <f t="shared" si="72"/>
        <v>1</v>
      </c>
    </row>
    <row r="4633" spans="1:10" x14ac:dyDescent="0.45">
      <c r="A4633">
        <v>1680</v>
      </c>
      <c r="B4633">
        <v>1680</v>
      </c>
      <c r="C4633">
        <v>24227</v>
      </c>
      <c r="D4633" t="s">
        <v>35711</v>
      </c>
      <c r="E4633" s="4">
        <v>0.21865740740740741</v>
      </c>
      <c r="F4633">
        <v>2017</v>
      </c>
      <c r="G4633" s="1" t="s">
        <v>59598</v>
      </c>
      <c r="H4633" s="1"/>
      <c r="I4633" t="s">
        <v>35741</v>
      </c>
      <c r="J4633">
        <f t="shared" si="72"/>
        <v>1</v>
      </c>
    </row>
    <row r="4634" spans="1:10" x14ac:dyDescent="0.45">
      <c r="A4634">
        <v>1681</v>
      </c>
      <c r="B4634">
        <v>1681</v>
      </c>
      <c r="C4634">
        <v>6099</v>
      </c>
      <c r="D4634" t="s">
        <v>35712</v>
      </c>
      <c r="E4634" s="4">
        <v>0.21871527777777777</v>
      </c>
      <c r="F4634">
        <v>2017</v>
      </c>
      <c r="G4634" s="1" t="s">
        <v>59598</v>
      </c>
      <c r="H4634" s="1"/>
      <c r="I4634" t="s">
        <v>35742</v>
      </c>
      <c r="J4634">
        <f t="shared" si="72"/>
        <v>1</v>
      </c>
    </row>
    <row r="4635" spans="1:10" x14ac:dyDescent="0.45">
      <c r="A4635">
        <v>1682</v>
      </c>
      <c r="B4635">
        <v>1682</v>
      </c>
      <c r="C4635">
        <v>3087</v>
      </c>
      <c r="D4635" t="s">
        <v>35713</v>
      </c>
      <c r="E4635" s="4">
        <v>0.21878472222222223</v>
      </c>
      <c r="F4635">
        <v>2017</v>
      </c>
      <c r="G4635" s="1" t="s">
        <v>59598</v>
      </c>
      <c r="H4635" s="1"/>
      <c r="I4635" t="s">
        <v>35743</v>
      </c>
      <c r="J4635">
        <f t="shared" si="72"/>
        <v>1</v>
      </c>
    </row>
    <row r="4636" spans="1:10" x14ac:dyDescent="0.45">
      <c r="A4636">
        <v>1683</v>
      </c>
      <c r="B4636">
        <v>1683</v>
      </c>
      <c r="C4636">
        <v>27054</v>
      </c>
      <c r="D4636" t="s">
        <v>20092</v>
      </c>
      <c r="E4636" s="4">
        <v>0.21883101851851852</v>
      </c>
      <c r="F4636">
        <v>2017</v>
      </c>
      <c r="G4636" s="1" t="s">
        <v>59598</v>
      </c>
      <c r="H4636" s="1"/>
      <c r="I4636" t="s">
        <v>35745</v>
      </c>
      <c r="J4636">
        <f t="shared" si="72"/>
        <v>1</v>
      </c>
    </row>
    <row r="4637" spans="1:10" x14ac:dyDescent="0.45">
      <c r="A4637">
        <v>1684</v>
      </c>
      <c r="B4637">
        <v>1684</v>
      </c>
      <c r="C4637">
        <v>26050</v>
      </c>
      <c r="D4637" t="s">
        <v>11042</v>
      </c>
      <c r="E4637" s="4">
        <v>0.21884259259259259</v>
      </c>
      <c r="F4637">
        <v>2017</v>
      </c>
      <c r="G4637" s="1" t="s">
        <v>59598</v>
      </c>
      <c r="H4637" s="1"/>
      <c r="I4637" t="s">
        <v>35746</v>
      </c>
      <c r="J4637">
        <f t="shared" si="72"/>
        <v>1</v>
      </c>
    </row>
    <row r="4638" spans="1:10" x14ac:dyDescent="0.45">
      <c r="A4638">
        <v>1685</v>
      </c>
      <c r="B4638">
        <v>1685</v>
      </c>
      <c r="C4638">
        <v>20157</v>
      </c>
      <c r="D4638" t="s">
        <v>17577</v>
      </c>
      <c r="E4638" s="4">
        <v>0.21885416666666666</v>
      </c>
      <c r="F4638">
        <v>2017</v>
      </c>
      <c r="G4638" s="1" t="s">
        <v>59598</v>
      </c>
      <c r="H4638" s="1"/>
      <c r="I4638" t="s">
        <v>35747</v>
      </c>
      <c r="J4638">
        <f t="shared" si="72"/>
        <v>1</v>
      </c>
    </row>
    <row r="4639" spans="1:10" x14ac:dyDescent="0.45">
      <c r="A4639">
        <v>1686</v>
      </c>
      <c r="B4639">
        <v>1686</v>
      </c>
      <c r="C4639">
        <v>20143</v>
      </c>
      <c r="D4639" t="s">
        <v>35714</v>
      </c>
      <c r="E4639" s="4">
        <v>0.21886574074074075</v>
      </c>
      <c r="F4639">
        <v>2017</v>
      </c>
      <c r="G4639" s="1" t="s">
        <v>59598</v>
      </c>
      <c r="H4639" s="1"/>
      <c r="I4639" t="s">
        <v>35748</v>
      </c>
      <c r="J4639">
        <f t="shared" si="72"/>
        <v>1</v>
      </c>
    </row>
    <row r="4640" spans="1:10" x14ac:dyDescent="0.45">
      <c r="A4640">
        <v>1687</v>
      </c>
      <c r="B4640">
        <v>1687</v>
      </c>
      <c r="C4640">
        <v>24008</v>
      </c>
      <c r="D4640" t="s">
        <v>35715</v>
      </c>
      <c r="E4640" s="4">
        <v>0.21886574074074075</v>
      </c>
      <c r="F4640">
        <v>2017</v>
      </c>
      <c r="G4640" s="1" t="s">
        <v>59598</v>
      </c>
      <c r="H4640" s="1"/>
      <c r="I4640" t="s">
        <v>35749</v>
      </c>
      <c r="J4640">
        <f t="shared" si="72"/>
        <v>1</v>
      </c>
    </row>
    <row r="4641" spans="1:10" x14ac:dyDescent="0.45">
      <c r="A4641">
        <v>1688</v>
      </c>
      <c r="B4641">
        <v>1688</v>
      </c>
      <c r="C4641">
        <v>24141</v>
      </c>
      <c r="D4641" t="s">
        <v>35716</v>
      </c>
      <c r="E4641" s="4">
        <v>0.21887731481481482</v>
      </c>
      <c r="F4641">
        <v>2017</v>
      </c>
      <c r="G4641" s="1" t="s">
        <v>59598</v>
      </c>
      <c r="H4641" s="1"/>
      <c r="I4641" t="s">
        <v>7017</v>
      </c>
      <c r="J4641">
        <f t="shared" si="72"/>
        <v>1</v>
      </c>
    </row>
    <row r="4642" spans="1:10" x14ac:dyDescent="0.45">
      <c r="A4642">
        <v>1689</v>
      </c>
      <c r="B4642">
        <v>1689</v>
      </c>
      <c r="C4642">
        <v>24007</v>
      </c>
      <c r="D4642" t="s">
        <v>35717</v>
      </c>
      <c r="E4642" s="4">
        <v>0.21888888888888888</v>
      </c>
      <c r="F4642">
        <v>2017</v>
      </c>
      <c r="G4642" s="1" t="s">
        <v>59598</v>
      </c>
      <c r="H4642" s="1"/>
      <c r="I4642" t="s">
        <v>35750</v>
      </c>
      <c r="J4642">
        <f t="shared" si="72"/>
        <v>1</v>
      </c>
    </row>
    <row r="4643" spans="1:10" x14ac:dyDescent="0.45">
      <c r="A4643">
        <v>1690</v>
      </c>
      <c r="B4643">
        <v>1690</v>
      </c>
      <c r="C4643">
        <v>7103</v>
      </c>
      <c r="D4643" t="s">
        <v>35718</v>
      </c>
      <c r="E4643" s="4">
        <v>0.21895833333333334</v>
      </c>
      <c r="F4643">
        <v>2017</v>
      </c>
      <c r="G4643" s="1" t="s">
        <v>59598</v>
      </c>
      <c r="H4643" s="1"/>
      <c r="I4643" t="s">
        <v>35751</v>
      </c>
      <c r="J4643">
        <f t="shared" si="72"/>
        <v>1</v>
      </c>
    </row>
    <row r="4644" spans="1:10" x14ac:dyDescent="0.45">
      <c r="A4644">
        <v>1691</v>
      </c>
      <c r="B4644">
        <v>1691</v>
      </c>
      <c r="C4644">
        <v>27259</v>
      </c>
      <c r="D4644" t="s">
        <v>35719</v>
      </c>
      <c r="E4644" s="4">
        <v>0.21902777777777777</v>
      </c>
      <c r="F4644">
        <v>2017</v>
      </c>
      <c r="G4644" s="1" t="s">
        <v>59598</v>
      </c>
      <c r="H4644" s="1"/>
      <c r="I4644" t="s">
        <v>35752</v>
      </c>
      <c r="J4644">
        <f t="shared" si="72"/>
        <v>1</v>
      </c>
    </row>
    <row r="4645" spans="1:10" x14ac:dyDescent="0.45">
      <c r="A4645">
        <v>1692</v>
      </c>
      <c r="B4645">
        <v>1692</v>
      </c>
      <c r="C4645">
        <v>25218</v>
      </c>
      <c r="D4645" t="s">
        <v>35720</v>
      </c>
      <c r="E4645" s="4">
        <v>0.21902777777777777</v>
      </c>
      <c r="F4645">
        <v>2017</v>
      </c>
      <c r="G4645" s="1" t="s">
        <v>59598</v>
      </c>
      <c r="H4645" s="1"/>
      <c r="I4645" t="s">
        <v>35753</v>
      </c>
      <c r="J4645">
        <f t="shared" si="72"/>
        <v>1</v>
      </c>
    </row>
    <row r="4646" spans="1:10" x14ac:dyDescent="0.45">
      <c r="A4646">
        <v>1693</v>
      </c>
      <c r="B4646">
        <v>1693</v>
      </c>
      <c r="C4646">
        <v>19117</v>
      </c>
      <c r="D4646" t="s">
        <v>7563</v>
      </c>
      <c r="E4646" s="4">
        <v>0.21912037037037038</v>
      </c>
      <c r="F4646">
        <v>2017</v>
      </c>
      <c r="G4646" s="1" t="s">
        <v>59598</v>
      </c>
      <c r="H4646" s="1"/>
      <c r="I4646" t="s">
        <v>35754</v>
      </c>
      <c r="J4646">
        <f t="shared" si="72"/>
        <v>1</v>
      </c>
    </row>
    <row r="4647" spans="1:10" x14ac:dyDescent="0.45">
      <c r="A4647">
        <v>1694</v>
      </c>
      <c r="B4647">
        <v>1694</v>
      </c>
      <c r="C4647">
        <v>26030</v>
      </c>
      <c r="D4647" t="s">
        <v>35721</v>
      </c>
      <c r="E4647" s="4">
        <v>0.21918981481481481</v>
      </c>
      <c r="F4647">
        <v>2017</v>
      </c>
      <c r="G4647" s="1" t="s">
        <v>59598</v>
      </c>
      <c r="H4647" s="1"/>
      <c r="I4647" t="s">
        <v>35755</v>
      </c>
      <c r="J4647">
        <f t="shared" si="72"/>
        <v>1</v>
      </c>
    </row>
    <row r="4648" spans="1:10" x14ac:dyDescent="0.45">
      <c r="A4648">
        <v>1695</v>
      </c>
      <c r="B4648">
        <v>1695</v>
      </c>
      <c r="C4648">
        <v>3011</v>
      </c>
      <c r="D4648" t="s">
        <v>35722</v>
      </c>
      <c r="E4648" s="4">
        <v>0.21921296296296297</v>
      </c>
      <c r="F4648">
        <v>2017</v>
      </c>
      <c r="G4648" s="1" t="s">
        <v>59598</v>
      </c>
      <c r="H4648" s="1"/>
      <c r="I4648" t="s">
        <v>35756</v>
      </c>
      <c r="J4648">
        <f t="shared" si="72"/>
        <v>1</v>
      </c>
    </row>
    <row r="4649" spans="1:10" x14ac:dyDescent="0.45">
      <c r="A4649">
        <v>1696</v>
      </c>
      <c r="B4649">
        <v>1696</v>
      </c>
      <c r="C4649">
        <v>12039</v>
      </c>
      <c r="D4649" t="s">
        <v>35723</v>
      </c>
      <c r="E4649" s="4">
        <v>0.2192361111111111</v>
      </c>
      <c r="F4649">
        <v>2017</v>
      </c>
      <c r="G4649" s="1" t="s">
        <v>59598</v>
      </c>
      <c r="H4649" s="1"/>
      <c r="I4649" t="s">
        <v>35757</v>
      </c>
      <c r="J4649">
        <f t="shared" si="72"/>
        <v>1</v>
      </c>
    </row>
    <row r="4650" spans="1:10" x14ac:dyDescent="0.45">
      <c r="A4650">
        <v>1697</v>
      </c>
      <c r="B4650">
        <v>1697</v>
      </c>
      <c r="C4650">
        <v>18017</v>
      </c>
      <c r="D4650" t="s">
        <v>35724</v>
      </c>
      <c r="E4650" s="4">
        <v>0.21931712962962963</v>
      </c>
      <c r="F4650">
        <v>2017</v>
      </c>
      <c r="G4650" s="1" t="s">
        <v>59598</v>
      </c>
      <c r="H4650" s="1"/>
      <c r="I4650" t="s">
        <v>1847</v>
      </c>
      <c r="J4650">
        <f t="shared" si="72"/>
        <v>1</v>
      </c>
    </row>
    <row r="4651" spans="1:10" x14ac:dyDescent="0.45">
      <c r="A4651">
        <v>1698</v>
      </c>
      <c r="B4651">
        <v>1698</v>
      </c>
      <c r="C4651">
        <v>11043</v>
      </c>
      <c r="D4651" t="s">
        <v>35725</v>
      </c>
      <c r="E4651" s="4">
        <v>0.21935185185185185</v>
      </c>
      <c r="F4651">
        <v>2017</v>
      </c>
      <c r="G4651" s="1" t="s">
        <v>59598</v>
      </c>
      <c r="H4651" s="1"/>
      <c r="I4651" t="s">
        <v>35758</v>
      </c>
      <c r="J4651">
        <f t="shared" si="72"/>
        <v>1</v>
      </c>
    </row>
    <row r="4652" spans="1:10" x14ac:dyDescent="0.45">
      <c r="A4652">
        <v>1699</v>
      </c>
      <c r="B4652">
        <v>1699</v>
      </c>
      <c r="C4652">
        <v>22003</v>
      </c>
      <c r="D4652" t="s">
        <v>11413</v>
      </c>
      <c r="E4652" s="4">
        <v>0.21939814814814815</v>
      </c>
      <c r="F4652">
        <v>2017</v>
      </c>
      <c r="G4652" s="1" t="s">
        <v>59598</v>
      </c>
      <c r="H4652" s="1"/>
      <c r="I4652" t="s">
        <v>35759</v>
      </c>
      <c r="J4652">
        <f t="shared" si="72"/>
        <v>1</v>
      </c>
    </row>
    <row r="4653" spans="1:10" x14ac:dyDescent="0.45">
      <c r="A4653">
        <v>1700</v>
      </c>
      <c r="B4653">
        <v>1700</v>
      </c>
      <c r="C4653">
        <v>25273</v>
      </c>
      <c r="D4653" t="s">
        <v>35726</v>
      </c>
      <c r="E4653" s="4">
        <v>0.21942129629629631</v>
      </c>
      <c r="F4653">
        <v>2017</v>
      </c>
      <c r="G4653" s="1" t="s">
        <v>59598</v>
      </c>
      <c r="H4653" s="1"/>
      <c r="I4653" t="s">
        <v>35760</v>
      </c>
      <c r="J4653">
        <f t="shared" si="72"/>
        <v>1</v>
      </c>
    </row>
    <row r="4654" spans="1:10" x14ac:dyDescent="0.45">
      <c r="A4654">
        <v>1701</v>
      </c>
      <c r="B4654">
        <v>1701</v>
      </c>
      <c r="C4654">
        <v>7131</v>
      </c>
      <c r="D4654" t="s">
        <v>35727</v>
      </c>
      <c r="E4654" s="4">
        <v>0.21945601851851851</v>
      </c>
      <c r="F4654">
        <v>2017</v>
      </c>
      <c r="G4654" s="1" t="s">
        <v>59598</v>
      </c>
      <c r="H4654" s="1"/>
      <c r="I4654" t="s">
        <v>25831</v>
      </c>
      <c r="J4654">
        <f t="shared" si="72"/>
        <v>1</v>
      </c>
    </row>
    <row r="4655" spans="1:10" x14ac:dyDescent="0.45">
      <c r="A4655">
        <v>1702</v>
      </c>
      <c r="B4655">
        <v>1702</v>
      </c>
      <c r="C4655">
        <v>16146</v>
      </c>
      <c r="D4655" t="s">
        <v>35728</v>
      </c>
      <c r="E4655" s="4">
        <v>0.21945601851851851</v>
      </c>
      <c r="F4655">
        <v>2017</v>
      </c>
      <c r="G4655" s="1" t="s">
        <v>59598</v>
      </c>
      <c r="H4655" s="1"/>
      <c r="I4655" t="s">
        <v>35761</v>
      </c>
      <c r="J4655">
        <f t="shared" si="72"/>
        <v>1</v>
      </c>
    </row>
    <row r="4656" spans="1:10" x14ac:dyDescent="0.45">
      <c r="A4656">
        <v>1703</v>
      </c>
      <c r="B4656">
        <v>1703</v>
      </c>
      <c r="C4656">
        <v>16218</v>
      </c>
      <c r="D4656" t="s">
        <v>20452</v>
      </c>
      <c r="E4656" s="4">
        <v>0.21958333333333332</v>
      </c>
      <c r="F4656">
        <v>2017</v>
      </c>
      <c r="G4656" s="1" t="s">
        <v>59598</v>
      </c>
      <c r="H4656" s="1"/>
      <c r="I4656" t="s">
        <v>35763</v>
      </c>
      <c r="J4656">
        <f t="shared" si="72"/>
        <v>1</v>
      </c>
    </row>
    <row r="4657" spans="1:10" x14ac:dyDescent="0.45">
      <c r="A4657">
        <v>1704</v>
      </c>
      <c r="B4657">
        <v>1704</v>
      </c>
      <c r="C4657">
        <v>9061</v>
      </c>
      <c r="D4657" t="s">
        <v>35729</v>
      </c>
      <c r="E4657" s="4">
        <v>0.21965277777777778</v>
      </c>
      <c r="F4657">
        <v>2017</v>
      </c>
      <c r="G4657" s="1" t="s">
        <v>59598</v>
      </c>
      <c r="H4657" s="1"/>
      <c r="I4657" t="s">
        <v>35764</v>
      </c>
      <c r="J4657">
        <f t="shared" si="72"/>
        <v>1</v>
      </c>
    </row>
    <row r="4658" spans="1:10" x14ac:dyDescent="0.45">
      <c r="A4658">
        <v>1705</v>
      </c>
      <c r="B4658">
        <v>1705</v>
      </c>
      <c r="C4658">
        <v>16206</v>
      </c>
      <c r="D4658" t="s">
        <v>19088</v>
      </c>
      <c r="E4658" s="4">
        <v>0.2197337962962963</v>
      </c>
      <c r="F4658">
        <v>2017</v>
      </c>
      <c r="G4658" s="1" t="s">
        <v>59598</v>
      </c>
      <c r="H4658" s="1"/>
      <c r="I4658" t="s">
        <v>35765</v>
      </c>
      <c r="J4658">
        <f t="shared" si="72"/>
        <v>1</v>
      </c>
    </row>
    <row r="4659" spans="1:10" x14ac:dyDescent="0.45">
      <c r="A4659">
        <v>1706</v>
      </c>
      <c r="B4659">
        <v>1706</v>
      </c>
      <c r="C4659">
        <v>21174</v>
      </c>
      <c r="D4659" t="s">
        <v>35730</v>
      </c>
      <c r="E4659" s="4">
        <v>0.21974537037037037</v>
      </c>
      <c r="F4659">
        <v>2017</v>
      </c>
      <c r="G4659" s="1" t="s">
        <v>59598</v>
      </c>
      <c r="H4659" s="1"/>
      <c r="I4659" t="s">
        <v>35766</v>
      </c>
      <c r="J4659">
        <f t="shared" si="72"/>
        <v>1</v>
      </c>
    </row>
    <row r="4660" spans="1:10" x14ac:dyDescent="0.45">
      <c r="A4660">
        <v>1707</v>
      </c>
      <c r="B4660">
        <v>1707</v>
      </c>
      <c r="C4660">
        <v>18106</v>
      </c>
      <c r="D4660" t="s">
        <v>35731</v>
      </c>
      <c r="E4660" s="4">
        <v>0.21979166666666666</v>
      </c>
      <c r="F4660">
        <v>2017</v>
      </c>
      <c r="G4660" s="1" t="s">
        <v>59598</v>
      </c>
      <c r="H4660" s="1"/>
      <c r="I4660" t="s">
        <v>35767</v>
      </c>
      <c r="J4660">
        <f t="shared" si="72"/>
        <v>1</v>
      </c>
    </row>
    <row r="4661" spans="1:10" x14ac:dyDescent="0.45">
      <c r="A4661">
        <v>1708</v>
      </c>
      <c r="B4661">
        <v>1708</v>
      </c>
      <c r="C4661">
        <v>21116</v>
      </c>
      <c r="D4661" t="s">
        <v>35732</v>
      </c>
      <c r="E4661" s="4">
        <v>0.21983796296296296</v>
      </c>
      <c r="F4661">
        <v>2017</v>
      </c>
      <c r="G4661" s="1" t="s">
        <v>59598</v>
      </c>
      <c r="H4661" s="1"/>
      <c r="I4661" t="s">
        <v>35768</v>
      </c>
      <c r="J4661">
        <f t="shared" si="72"/>
        <v>1</v>
      </c>
    </row>
    <row r="4662" spans="1:10" x14ac:dyDescent="0.45">
      <c r="A4662">
        <v>1709</v>
      </c>
      <c r="B4662">
        <v>1709</v>
      </c>
      <c r="C4662">
        <v>26035</v>
      </c>
      <c r="D4662" t="s">
        <v>35733</v>
      </c>
      <c r="E4662" s="4">
        <v>0.21984953703703702</v>
      </c>
      <c r="F4662">
        <v>2017</v>
      </c>
      <c r="G4662" s="1" t="s">
        <v>59598</v>
      </c>
      <c r="H4662" s="1"/>
      <c r="I4662" t="s">
        <v>35769</v>
      </c>
      <c r="J4662">
        <f t="shared" si="72"/>
        <v>1</v>
      </c>
    </row>
    <row r="4663" spans="1:10" x14ac:dyDescent="0.45">
      <c r="A4663">
        <v>1710</v>
      </c>
      <c r="B4663">
        <v>1710</v>
      </c>
      <c r="C4663">
        <v>27288</v>
      </c>
      <c r="D4663" t="s">
        <v>35734</v>
      </c>
      <c r="E4663" s="4">
        <v>0.21987268518518518</v>
      </c>
      <c r="F4663">
        <v>2017</v>
      </c>
      <c r="G4663" s="1" t="s">
        <v>59598</v>
      </c>
      <c r="H4663" s="1"/>
      <c r="I4663" t="s">
        <v>35770</v>
      </c>
      <c r="J4663">
        <f t="shared" si="72"/>
        <v>1</v>
      </c>
    </row>
    <row r="4664" spans="1:10" x14ac:dyDescent="0.45">
      <c r="A4664">
        <v>1711</v>
      </c>
      <c r="B4664">
        <v>1711</v>
      </c>
      <c r="C4664">
        <v>11031</v>
      </c>
      <c r="D4664" t="s">
        <v>35735</v>
      </c>
      <c r="E4664" s="4">
        <v>0.21990740740740741</v>
      </c>
      <c r="F4664">
        <v>2017</v>
      </c>
      <c r="G4664" s="1" t="s">
        <v>59598</v>
      </c>
      <c r="H4664" s="1"/>
      <c r="I4664" t="s">
        <v>35771</v>
      </c>
      <c r="J4664">
        <f t="shared" si="72"/>
        <v>1</v>
      </c>
    </row>
    <row r="4665" spans="1:10" x14ac:dyDescent="0.45">
      <c r="A4665">
        <v>1712</v>
      </c>
      <c r="B4665">
        <v>1712</v>
      </c>
      <c r="C4665">
        <v>24041</v>
      </c>
      <c r="D4665" t="s">
        <v>35736</v>
      </c>
      <c r="E4665" s="4">
        <v>0.21994212962962964</v>
      </c>
      <c r="F4665">
        <v>2017</v>
      </c>
      <c r="G4665" s="1" t="s">
        <v>59598</v>
      </c>
      <c r="H4665" s="1"/>
      <c r="I4665" t="s">
        <v>35772</v>
      </c>
      <c r="J4665">
        <f t="shared" si="72"/>
        <v>1</v>
      </c>
    </row>
    <row r="4666" spans="1:10" x14ac:dyDescent="0.45">
      <c r="A4666">
        <v>1713</v>
      </c>
      <c r="B4666">
        <v>1713</v>
      </c>
      <c r="C4666">
        <v>19077</v>
      </c>
      <c r="D4666" t="s">
        <v>35737</v>
      </c>
      <c r="E4666" s="4">
        <v>0.21994212962962964</v>
      </c>
      <c r="F4666">
        <v>2017</v>
      </c>
      <c r="G4666" s="1" t="s">
        <v>59598</v>
      </c>
      <c r="H4666" s="1"/>
      <c r="I4666" t="s">
        <v>35773</v>
      </c>
      <c r="J4666">
        <f t="shared" si="72"/>
        <v>1</v>
      </c>
    </row>
    <row r="4667" spans="1:10" x14ac:dyDescent="0.45">
      <c r="A4667">
        <v>1714</v>
      </c>
      <c r="B4667">
        <v>1714</v>
      </c>
      <c r="C4667">
        <v>11015</v>
      </c>
      <c r="D4667" t="s">
        <v>2214</v>
      </c>
      <c r="E4667" s="4">
        <v>0.21996527777777777</v>
      </c>
      <c r="F4667">
        <v>2017</v>
      </c>
      <c r="G4667" s="1" t="s">
        <v>59598</v>
      </c>
      <c r="H4667" s="1"/>
      <c r="I4667" t="s">
        <v>35774</v>
      </c>
      <c r="J4667">
        <f t="shared" si="72"/>
        <v>1</v>
      </c>
    </row>
    <row r="4668" spans="1:10" x14ac:dyDescent="0.45">
      <c r="A4668">
        <v>1715</v>
      </c>
      <c r="B4668">
        <v>1715</v>
      </c>
      <c r="C4668">
        <v>12097</v>
      </c>
      <c r="D4668" t="s">
        <v>35738</v>
      </c>
      <c r="E4668" s="4">
        <v>0.21997685185185184</v>
      </c>
      <c r="F4668">
        <v>2017</v>
      </c>
      <c r="G4668" s="1" t="s">
        <v>59598</v>
      </c>
      <c r="H4668" s="1"/>
      <c r="I4668" t="s">
        <v>35775</v>
      </c>
      <c r="J4668">
        <f t="shared" si="72"/>
        <v>1</v>
      </c>
    </row>
    <row r="4669" spans="1:10" x14ac:dyDescent="0.45">
      <c r="A4669">
        <v>1716</v>
      </c>
      <c r="B4669">
        <v>1716</v>
      </c>
      <c r="C4669">
        <v>15040</v>
      </c>
      <c r="D4669" t="s">
        <v>35739</v>
      </c>
      <c r="E4669" s="4">
        <v>0.21997685185185184</v>
      </c>
      <c r="F4669">
        <v>2017</v>
      </c>
      <c r="G4669" s="1" t="s">
        <v>59598</v>
      </c>
      <c r="H4669" s="1"/>
      <c r="I4669" t="s">
        <v>35776</v>
      </c>
      <c r="J4669">
        <f t="shared" si="72"/>
        <v>1</v>
      </c>
    </row>
    <row r="4670" spans="1:10" x14ac:dyDescent="0.45">
      <c r="A4670">
        <v>1717</v>
      </c>
      <c r="B4670">
        <v>1717</v>
      </c>
      <c r="C4670">
        <v>25145</v>
      </c>
      <c r="D4670" t="s">
        <v>35740</v>
      </c>
      <c r="E4670" s="4">
        <v>0.21997685185185184</v>
      </c>
      <c r="F4670">
        <v>2017</v>
      </c>
      <c r="G4670" s="1" t="s">
        <v>59598</v>
      </c>
      <c r="H4670" s="1"/>
      <c r="I4670" t="s">
        <v>35777</v>
      </c>
      <c r="J4670">
        <f t="shared" si="72"/>
        <v>1</v>
      </c>
    </row>
    <row r="4671" spans="1:10" x14ac:dyDescent="0.45">
      <c r="A4671">
        <v>1718</v>
      </c>
      <c r="B4671">
        <v>1718</v>
      </c>
      <c r="C4671">
        <v>24234</v>
      </c>
      <c r="D4671" t="s">
        <v>5052</v>
      </c>
      <c r="E4671" s="4">
        <v>0.21998842592592593</v>
      </c>
      <c r="F4671">
        <v>2017</v>
      </c>
      <c r="G4671" s="1" t="s">
        <v>59598</v>
      </c>
      <c r="H4671" s="1"/>
      <c r="I4671" t="s">
        <v>35778</v>
      </c>
      <c r="J4671">
        <f t="shared" si="72"/>
        <v>1</v>
      </c>
    </row>
    <row r="4672" spans="1:10" x14ac:dyDescent="0.45">
      <c r="A4672">
        <v>1719</v>
      </c>
      <c r="B4672">
        <v>1719</v>
      </c>
      <c r="C4672">
        <v>11072</v>
      </c>
      <c r="D4672" t="s">
        <v>35741</v>
      </c>
      <c r="E4672" s="4">
        <v>0.22</v>
      </c>
      <c r="F4672">
        <v>2017</v>
      </c>
      <c r="G4672" s="1" t="s">
        <v>59598</v>
      </c>
      <c r="H4672" s="1"/>
      <c r="I4672" t="s">
        <v>35779</v>
      </c>
      <c r="J4672">
        <f t="shared" si="72"/>
        <v>1</v>
      </c>
    </row>
    <row r="4673" spans="1:10" x14ac:dyDescent="0.45">
      <c r="A4673">
        <v>1720</v>
      </c>
      <c r="B4673">
        <v>1720</v>
      </c>
      <c r="C4673">
        <v>1168</v>
      </c>
      <c r="D4673" t="s">
        <v>35742</v>
      </c>
      <c r="E4673" s="4">
        <v>0.22002314814814813</v>
      </c>
      <c r="F4673">
        <v>2017</v>
      </c>
      <c r="G4673" s="1" t="s">
        <v>59598</v>
      </c>
      <c r="H4673" s="1"/>
      <c r="I4673" t="s">
        <v>35780</v>
      </c>
      <c r="J4673">
        <f t="shared" si="72"/>
        <v>1</v>
      </c>
    </row>
    <row r="4674" spans="1:10" x14ac:dyDescent="0.45">
      <c r="A4674">
        <v>1721</v>
      </c>
      <c r="B4674">
        <v>1721</v>
      </c>
      <c r="C4674">
        <v>14033</v>
      </c>
      <c r="D4674" t="s">
        <v>35743</v>
      </c>
      <c r="E4674" s="4">
        <v>0.22011574074074075</v>
      </c>
      <c r="F4674">
        <v>2017</v>
      </c>
      <c r="G4674" s="1" t="s">
        <v>59598</v>
      </c>
      <c r="H4674" s="1"/>
      <c r="I4674" t="s">
        <v>35781</v>
      </c>
      <c r="J4674">
        <f t="shared" ref="J4674:J4737" si="73">COUNTIF(D:D,I4674)</f>
        <v>1</v>
      </c>
    </row>
    <row r="4675" spans="1:10" x14ac:dyDescent="0.45">
      <c r="A4675">
        <v>1722</v>
      </c>
      <c r="B4675">
        <v>1722</v>
      </c>
      <c r="C4675">
        <v>8009</v>
      </c>
      <c r="D4675" t="s">
        <v>35744</v>
      </c>
      <c r="E4675" s="4">
        <v>0.22011574074074075</v>
      </c>
      <c r="F4675">
        <v>2017</v>
      </c>
      <c r="G4675" s="1" t="s">
        <v>59598</v>
      </c>
      <c r="H4675" s="1"/>
      <c r="I4675" t="s">
        <v>35782</v>
      </c>
      <c r="J4675">
        <f t="shared" si="73"/>
        <v>1</v>
      </c>
    </row>
    <row r="4676" spans="1:10" x14ac:dyDescent="0.45">
      <c r="A4676">
        <v>1723</v>
      </c>
      <c r="B4676">
        <v>1723</v>
      </c>
      <c r="C4676">
        <v>25010</v>
      </c>
      <c r="D4676" t="s">
        <v>35745</v>
      </c>
      <c r="E4676" s="4">
        <v>0.22019675925925927</v>
      </c>
      <c r="F4676">
        <v>2017</v>
      </c>
      <c r="G4676" s="1" t="s">
        <v>59598</v>
      </c>
      <c r="H4676" s="1"/>
      <c r="I4676" t="s">
        <v>2963</v>
      </c>
      <c r="J4676">
        <f t="shared" si="73"/>
        <v>1</v>
      </c>
    </row>
    <row r="4677" spans="1:10" x14ac:dyDescent="0.45">
      <c r="A4677">
        <v>1724</v>
      </c>
      <c r="B4677">
        <v>1724</v>
      </c>
      <c r="C4677">
        <v>12052</v>
      </c>
      <c r="D4677" t="s">
        <v>35746</v>
      </c>
      <c r="E4677" s="4">
        <v>0.22019675925925927</v>
      </c>
      <c r="F4677">
        <v>2017</v>
      </c>
      <c r="G4677" s="1" t="s">
        <v>59598</v>
      </c>
      <c r="H4677" s="1"/>
      <c r="I4677" t="s">
        <v>35783</v>
      </c>
      <c r="J4677">
        <f t="shared" si="73"/>
        <v>1</v>
      </c>
    </row>
    <row r="4678" spans="1:10" x14ac:dyDescent="0.45">
      <c r="A4678">
        <v>1725</v>
      </c>
      <c r="B4678">
        <v>1725</v>
      </c>
      <c r="C4678">
        <v>16115</v>
      </c>
      <c r="D4678" t="s">
        <v>35747</v>
      </c>
      <c r="E4678" s="4">
        <v>0.22019675925925927</v>
      </c>
      <c r="F4678">
        <v>2017</v>
      </c>
      <c r="G4678" s="1" t="s">
        <v>59598</v>
      </c>
      <c r="H4678" s="1"/>
      <c r="I4678" t="s">
        <v>35784</v>
      </c>
      <c r="J4678">
        <f t="shared" si="73"/>
        <v>1</v>
      </c>
    </row>
    <row r="4679" spans="1:10" x14ac:dyDescent="0.45">
      <c r="A4679">
        <v>1726</v>
      </c>
      <c r="B4679">
        <v>1726</v>
      </c>
      <c r="C4679">
        <v>5092</v>
      </c>
      <c r="D4679" t="s">
        <v>35748</v>
      </c>
      <c r="E4679" s="4">
        <v>0.22020833333333334</v>
      </c>
      <c r="F4679">
        <v>2017</v>
      </c>
      <c r="G4679" s="1" t="s">
        <v>59598</v>
      </c>
      <c r="H4679" s="1"/>
      <c r="I4679" t="s">
        <v>35785</v>
      </c>
      <c r="J4679">
        <f t="shared" si="73"/>
        <v>1</v>
      </c>
    </row>
    <row r="4680" spans="1:10" x14ac:dyDescent="0.45">
      <c r="A4680">
        <v>1727</v>
      </c>
      <c r="B4680">
        <v>1727</v>
      </c>
      <c r="C4680">
        <v>17039</v>
      </c>
      <c r="D4680" t="s">
        <v>35749</v>
      </c>
      <c r="E4680" s="4">
        <v>0.22020833333333334</v>
      </c>
      <c r="F4680">
        <v>2017</v>
      </c>
      <c r="G4680" s="1" t="s">
        <v>59598</v>
      </c>
      <c r="H4680" s="1"/>
      <c r="I4680" t="s">
        <v>1926</v>
      </c>
      <c r="J4680">
        <f t="shared" si="73"/>
        <v>1</v>
      </c>
    </row>
    <row r="4681" spans="1:10" x14ac:dyDescent="0.45">
      <c r="A4681">
        <v>1728</v>
      </c>
      <c r="B4681">
        <v>1728</v>
      </c>
      <c r="C4681">
        <v>22049</v>
      </c>
      <c r="D4681" t="s">
        <v>7017</v>
      </c>
      <c r="E4681" s="4">
        <v>0.22021990740740741</v>
      </c>
      <c r="F4681">
        <v>2017</v>
      </c>
      <c r="G4681" s="1" t="s">
        <v>59598</v>
      </c>
      <c r="H4681" s="1"/>
      <c r="I4681" t="s">
        <v>35786</v>
      </c>
      <c r="J4681">
        <f t="shared" si="73"/>
        <v>1</v>
      </c>
    </row>
    <row r="4682" spans="1:10" x14ac:dyDescent="0.45">
      <c r="A4682">
        <v>1729</v>
      </c>
      <c r="B4682">
        <v>1729</v>
      </c>
      <c r="C4682">
        <v>21099</v>
      </c>
      <c r="D4682" t="s">
        <v>35750</v>
      </c>
      <c r="E4682" s="4">
        <v>0.22023148148148147</v>
      </c>
      <c r="F4682">
        <v>2017</v>
      </c>
      <c r="G4682" s="1" t="s">
        <v>59598</v>
      </c>
      <c r="H4682" s="1"/>
      <c r="I4682" t="s">
        <v>35787</v>
      </c>
      <c r="J4682">
        <f t="shared" si="73"/>
        <v>1</v>
      </c>
    </row>
    <row r="4683" spans="1:10" x14ac:dyDescent="0.45">
      <c r="A4683">
        <v>1730</v>
      </c>
      <c r="B4683">
        <v>1730</v>
      </c>
      <c r="C4683">
        <v>23032</v>
      </c>
      <c r="D4683" t="s">
        <v>35751</v>
      </c>
      <c r="E4683" s="4">
        <v>0.2202662037037037</v>
      </c>
      <c r="F4683">
        <v>2017</v>
      </c>
      <c r="G4683" s="1" t="s">
        <v>59598</v>
      </c>
      <c r="H4683" s="1"/>
      <c r="I4683" t="s">
        <v>35788</v>
      </c>
      <c r="J4683">
        <f t="shared" si="73"/>
        <v>1</v>
      </c>
    </row>
    <row r="4684" spans="1:10" x14ac:dyDescent="0.45">
      <c r="A4684">
        <v>1731</v>
      </c>
      <c r="B4684">
        <v>1731</v>
      </c>
      <c r="C4684">
        <v>1092</v>
      </c>
      <c r="D4684" t="s">
        <v>35752</v>
      </c>
      <c r="E4684" s="4">
        <v>0.22033564814814816</v>
      </c>
      <c r="F4684">
        <v>2017</v>
      </c>
      <c r="G4684" s="1" t="s">
        <v>59598</v>
      </c>
      <c r="H4684" s="1"/>
      <c r="I4684" t="s">
        <v>35789</v>
      </c>
      <c r="J4684">
        <f t="shared" si="73"/>
        <v>1</v>
      </c>
    </row>
    <row r="4685" spans="1:10" x14ac:dyDescent="0.45">
      <c r="A4685">
        <v>1732</v>
      </c>
      <c r="B4685">
        <v>1732</v>
      </c>
      <c r="C4685">
        <v>21014</v>
      </c>
      <c r="D4685" t="s">
        <v>19321</v>
      </c>
      <c r="E4685" s="4">
        <v>0.22034722222222222</v>
      </c>
      <c r="F4685">
        <v>2017</v>
      </c>
      <c r="G4685" s="1" t="s">
        <v>59598</v>
      </c>
      <c r="H4685" s="1"/>
      <c r="I4685" t="s">
        <v>35791</v>
      </c>
      <c r="J4685">
        <f t="shared" si="73"/>
        <v>1</v>
      </c>
    </row>
    <row r="4686" spans="1:10" x14ac:dyDescent="0.45">
      <c r="A4686">
        <v>1733</v>
      </c>
      <c r="B4686">
        <v>1733</v>
      </c>
      <c r="C4686">
        <v>25228</v>
      </c>
      <c r="D4686" t="s">
        <v>35753</v>
      </c>
      <c r="E4686" s="4">
        <v>0.22037037037037038</v>
      </c>
      <c r="F4686">
        <v>2017</v>
      </c>
      <c r="G4686" s="1" t="s">
        <v>59598</v>
      </c>
      <c r="H4686" s="1"/>
      <c r="I4686" t="s">
        <v>35792</v>
      </c>
      <c r="J4686">
        <f t="shared" si="73"/>
        <v>1</v>
      </c>
    </row>
    <row r="4687" spans="1:10" x14ac:dyDescent="0.45">
      <c r="A4687">
        <v>1734</v>
      </c>
      <c r="B4687">
        <v>1734</v>
      </c>
      <c r="C4687">
        <v>16074</v>
      </c>
      <c r="D4687" t="s">
        <v>35754</v>
      </c>
      <c r="E4687" s="4">
        <v>0.22042824074074074</v>
      </c>
      <c r="F4687">
        <v>2017</v>
      </c>
      <c r="G4687" s="1" t="s">
        <v>59598</v>
      </c>
      <c r="H4687" s="1"/>
      <c r="I4687" t="s">
        <v>35793</v>
      </c>
      <c r="J4687">
        <f t="shared" si="73"/>
        <v>1</v>
      </c>
    </row>
    <row r="4688" spans="1:10" x14ac:dyDescent="0.45">
      <c r="A4688">
        <v>1735</v>
      </c>
      <c r="B4688">
        <v>1735</v>
      </c>
      <c r="C4688">
        <v>12109</v>
      </c>
      <c r="D4688" t="s">
        <v>35755</v>
      </c>
      <c r="E4688" s="4">
        <v>0.22045138888888888</v>
      </c>
      <c r="F4688">
        <v>2017</v>
      </c>
      <c r="G4688" s="1" t="s">
        <v>59598</v>
      </c>
      <c r="H4688" s="1"/>
      <c r="I4688" t="s">
        <v>35794</v>
      </c>
      <c r="J4688">
        <f t="shared" si="73"/>
        <v>1</v>
      </c>
    </row>
    <row r="4689" spans="1:10" x14ac:dyDescent="0.45">
      <c r="A4689">
        <v>1736</v>
      </c>
      <c r="B4689">
        <v>1736</v>
      </c>
      <c r="C4689">
        <v>10130</v>
      </c>
      <c r="D4689" t="s">
        <v>35756</v>
      </c>
      <c r="E4689" s="4">
        <v>0.22049768518518517</v>
      </c>
      <c r="F4689">
        <v>2017</v>
      </c>
      <c r="G4689" s="1" t="s">
        <v>59598</v>
      </c>
      <c r="H4689" s="1"/>
      <c r="I4689" t="s">
        <v>35795</v>
      </c>
      <c r="J4689">
        <f t="shared" si="73"/>
        <v>1</v>
      </c>
    </row>
    <row r="4690" spans="1:10" x14ac:dyDescent="0.45">
      <c r="A4690">
        <v>1737</v>
      </c>
      <c r="B4690">
        <v>1737</v>
      </c>
      <c r="C4690">
        <v>24114</v>
      </c>
      <c r="D4690" t="s">
        <v>35757</v>
      </c>
      <c r="E4690" s="4">
        <v>0.22054398148148149</v>
      </c>
      <c r="F4690">
        <v>2017</v>
      </c>
      <c r="G4690" s="1" t="s">
        <v>59598</v>
      </c>
      <c r="H4690" s="1"/>
      <c r="I4690" t="s">
        <v>35796</v>
      </c>
      <c r="J4690">
        <f t="shared" si="73"/>
        <v>1</v>
      </c>
    </row>
    <row r="4691" spans="1:10" x14ac:dyDescent="0.45">
      <c r="A4691">
        <v>1738</v>
      </c>
      <c r="B4691">
        <v>1738</v>
      </c>
      <c r="C4691">
        <v>8153</v>
      </c>
      <c r="D4691" t="s">
        <v>1847</v>
      </c>
      <c r="E4691" s="4">
        <v>0.22055555555555556</v>
      </c>
      <c r="F4691">
        <v>2017</v>
      </c>
      <c r="G4691" s="1" t="s">
        <v>59598</v>
      </c>
      <c r="H4691" s="1"/>
      <c r="I4691" t="s">
        <v>35797</v>
      </c>
      <c r="J4691">
        <f t="shared" si="73"/>
        <v>1</v>
      </c>
    </row>
    <row r="4692" spans="1:10" x14ac:dyDescent="0.45">
      <c r="A4692">
        <v>1739</v>
      </c>
      <c r="B4692">
        <v>1739</v>
      </c>
      <c r="C4692">
        <v>24129</v>
      </c>
      <c r="D4692" t="s">
        <v>35758</v>
      </c>
      <c r="E4692" s="4">
        <v>0.22062499999999999</v>
      </c>
      <c r="F4692">
        <v>2017</v>
      </c>
      <c r="G4692" s="1" t="s">
        <v>59598</v>
      </c>
      <c r="H4692" s="1"/>
      <c r="I4692" t="s">
        <v>35798</v>
      </c>
      <c r="J4692">
        <f t="shared" si="73"/>
        <v>1</v>
      </c>
    </row>
    <row r="4693" spans="1:10" x14ac:dyDescent="0.45">
      <c r="A4693">
        <v>1740</v>
      </c>
      <c r="B4693">
        <v>1740</v>
      </c>
      <c r="C4693">
        <v>24170</v>
      </c>
      <c r="D4693" t="s">
        <v>35759</v>
      </c>
      <c r="E4693" s="4">
        <v>0.22064814814814815</v>
      </c>
      <c r="F4693">
        <v>2017</v>
      </c>
      <c r="G4693" s="1" t="s">
        <v>59598</v>
      </c>
      <c r="H4693" s="1"/>
      <c r="I4693" t="s">
        <v>35799</v>
      </c>
      <c r="J4693">
        <f t="shared" si="73"/>
        <v>1</v>
      </c>
    </row>
    <row r="4694" spans="1:10" x14ac:dyDescent="0.45">
      <c r="A4694">
        <v>1741</v>
      </c>
      <c r="B4694">
        <v>1741</v>
      </c>
      <c r="C4694">
        <v>24123</v>
      </c>
      <c r="D4694" t="s">
        <v>35760</v>
      </c>
      <c r="E4694" s="4">
        <v>0.22074074074074074</v>
      </c>
      <c r="F4694">
        <v>2017</v>
      </c>
      <c r="G4694" s="1" t="s">
        <v>59598</v>
      </c>
      <c r="H4694" s="1"/>
      <c r="I4694" t="s">
        <v>35800</v>
      </c>
      <c r="J4694">
        <f t="shared" si="73"/>
        <v>1</v>
      </c>
    </row>
    <row r="4695" spans="1:10" x14ac:dyDescent="0.45">
      <c r="A4695">
        <v>1742</v>
      </c>
      <c r="B4695">
        <v>1742</v>
      </c>
      <c r="C4695">
        <v>21086</v>
      </c>
      <c r="D4695" t="s">
        <v>25831</v>
      </c>
      <c r="E4695" s="4">
        <v>0.2207638888888889</v>
      </c>
      <c r="F4695">
        <v>2017</v>
      </c>
      <c r="G4695" s="1" t="s">
        <v>59598</v>
      </c>
      <c r="H4695" s="1"/>
      <c r="I4695" t="s">
        <v>35801</v>
      </c>
      <c r="J4695">
        <f t="shared" si="73"/>
        <v>1</v>
      </c>
    </row>
    <row r="4696" spans="1:10" x14ac:dyDescent="0.45">
      <c r="A4696">
        <v>1743</v>
      </c>
      <c r="B4696">
        <v>1743</v>
      </c>
      <c r="C4696">
        <v>15001</v>
      </c>
      <c r="D4696" t="s">
        <v>35761</v>
      </c>
      <c r="E4696" s="4">
        <v>0.22077546296296297</v>
      </c>
      <c r="F4696">
        <v>2017</v>
      </c>
      <c r="G4696" s="1" t="s">
        <v>59598</v>
      </c>
      <c r="H4696" s="1"/>
      <c r="I4696" t="s">
        <v>35802</v>
      </c>
      <c r="J4696">
        <f t="shared" si="73"/>
        <v>1</v>
      </c>
    </row>
    <row r="4697" spans="1:10" x14ac:dyDescent="0.45">
      <c r="A4697">
        <v>1744</v>
      </c>
      <c r="B4697">
        <v>1744</v>
      </c>
      <c r="C4697">
        <v>21167</v>
      </c>
      <c r="D4697" t="s">
        <v>35762</v>
      </c>
      <c r="E4697" s="4">
        <v>0.22078703703703703</v>
      </c>
      <c r="F4697">
        <v>2017</v>
      </c>
      <c r="G4697" s="1" t="s">
        <v>59598</v>
      </c>
      <c r="H4697" s="1"/>
      <c r="I4697" t="s">
        <v>35803</v>
      </c>
      <c r="J4697">
        <f t="shared" si="73"/>
        <v>1</v>
      </c>
    </row>
    <row r="4698" spans="1:10" x14ac:dyDescent="0.45">
      <c r="A4698">
        <v>1745</v>
      </c>
      <c r="B4698">
        <v>1745</v>
      </c>
      <c r="C4698">
        <v>7043</v>
      </c>
      <c r="D4698" t="s">
        <v>35763</v>
      </c>
      <c r="E4698" s="4">
        <v>0.2207986111111111</v>
      </c>
      <c r="F4698">
        <v>2017</v>
      </c>
      <c r="G4698" s="1" t="s">
        <v>59598</v>
      </c>
      <c r="H4698" s="1"/>
      <c r="I4698" t="s">
        <v>35804</v>
      </c>
      <c r="J4698">
        <f t="shared" si="73"/>
        <v>1</v>
      </c>
    </row>
    <row r="4699" spans="1:10" x14ac:dyDescent="0.45">
      <c r="A4699">
        <v>1746</v>
      </c>
      <c r="B4699">
        <v>1746</v>
      </c>
      <c r="C4699">
        <v>6130</v>
      </c>
      <c r="D4699" t="s">
        <v>18047</v>
      </c>
      <c r="E4699" s="4">
        <v>0.22093750000000001</v>
      </c>
      <c r="F4699">
        <v>2017</v>
      </c>
      <c r="G4699" s="1" t="s">
        <v>59598</v>
      </c>
      <c r="H4699" s="1"/>
      <c r="I4699" t="s">
        <v>35805</v>
      </c>
      <c r="J4699">
        <f t="shared" si="73"/>
        <v>1</v>
      </c>
    </row>
    <row r="4700" spans="1:10" x14ac:dyDescent="0.45">
      <c r="A4700">
        <v>1747</v>
      </c>
      <c r="B4700">
        <v>1747</v>
      </c>
      <c r="C4700">
        <v>10079</v>
      </c>
      <c r="D4700" t="s">
        <v>35764</v>
      </c>
      <c r="E4700" s="4">
        <v>0.22097222222222221</v>
      </c>
      <c r="F4700">
        <v>2017</v>
      </c>
      <c r="G4700" s="1" t="s">
        <v>59598</v>
      </c>
      <c r="H4700" s="1"/>
      <c r="I4700" t="s">
        <v>35806</v>
      </c>
      <c r="J4700">
        <f t="shared" si="73"/>
        <v>1</v>
      </c>
    </row>
    <row r="4701" spans="1:10" x14ac:dyDescent="0.45">
      <c r="A4701">
        <v>1748</v>
      </c>
      <c r="B4701">
        <v>1748</v>
      </c>
      <c r="C4701">
        <v>10103</v>
      </c>
      <c r="D4701" t="s">
        <v>35765</v>
      </c>
      <c r="E4701" s="4">
        <v>0.2209837962962963</v>
      </c>
      <c r="F4701">
        <v>2017</v>
      </c>
      <c r="G4701" s="1" t="s">
        <v>59598</v>
      </c>
      <c r="H4701" s="1"/>
      <c r="I4701" t="s">
        <v>1911</v>
      </c>
      <c r="J4701">
        <f t="shared" si="73"/>
        <v>1</v>
      </c>
    </row>
    <row r="4702" spans="1:10" x14ac:dyDescent="0.45">
      <c r="A4702">
        <v>1749</v>
      </c>
      <c r="B4702">
        <v>1749</v>
      </c>
      <c r="C4702">
        <v>26346</v>
      </c>
      <c r="D4702" t="s">
        <v>35766</v>
      </c>
      <c r="E4702" s="4">
        <v>0.22100694444444444</v>
      </c>
      <c r="F4702">
        <v>2017</v>
      </c>
      <c r="G4702" s="1" t="s">
        <v>59598</v>
      </c>
      <c r="H4702" s="1"/>
      <c r="I4702" t="s">
        <v>35808</v>
      </c>
      <c r="J4702">
        <f t="shared" si="73"/>
        <v>1</v>
      </c>
    </row>
    <row r="4703" spans="1:10" x14ac:dyDescent="0.45">
      <c r="A4703">
        <v>1750</v>
      </c>
      <c r="B4703">
        <v>1750</v>
      </c>
      <c r="C4703">
        <v>26347</v>
      </c>
      <c r="D4703" t="s">
        <v>35767</v>
      </c>
      <c r="E4703" s="4">
        <v>0.22100694444444444</v>
      </c>
      <c r="F4703">
        <v>2017</v>
      </c>
      <c r="G4703" s="1" t="s">
        <v>59598</v>
      </c>
      <c r="H4703" s="1"/>
      <c r="I4703" t="s">
        <v>35809</v>
      </c>
      <c r="J4703">
        <f t="shared" si="73"/>
        <v>1</v>
      </c>
    </row>
    <row r="4704" spans="1:10" x14ac:dyDescent="0.45">
      <c r="A4704">
        <v>1751</v>
      </c>
      <c r="B4704">
        <v>1751</v>
      </c>
      <c r="C4704">
        <v>25250</v>
      </c>
      <c r="D4704" t="s">
        <v>35768</v>
      </c>
      <c r="E4704" s="4">
        <v>0.22101851851851853</v>
      </c>
      <c r="F4704">
        <v>2017</v>
      </c>
      <c r="G4704" s="1" t="s">
        <v>59598</v>
      </c>
      <c r="H4704" s="1"/>
      <c r="I4704" t="s">
        <v>35810</v>
      </c>
      <c r="J4704">
        <f t="shared" si="73"/>
        <v>1</v>
      </c>
    </row>
    <row r="4705" spans="1:10" x14ac:dyDescent="0.45">
      <c r="A4705">
        <v>1752</v>
      </c>
      <c r="B4705">
        <v>1752</v>
      </c>
      <c r="C4705">
        <v>25236</v>
      </c>
      <c r="D4705" t="s">
        <v>35769</v>
      </c>
      <c r="E4705" s="4">
        <v>0.22108796296296296</v>
      </c>
      <c r="F4705">
        <v>2017</v>
      </c>
      <c r="G4705" s="1" t="s">
        <v>59598</v>
      </c>
      <c r="H4705" s="1"/>
      <c r="I4705" t="s">
        <v>35811</v>
      </c>
      <c r="J4705">
        <f t="shared" si="73"/>
        <v>1</v>
      </c>
    </row>
    <row r="4706" spans="1:10" x14ac:dyDescent="0.45">
      <c r="A4706">
        <v>1753</v>
      </c>
      <c r="B4706">
        <v>1753</v>
      </c>
      <c r="C4706">
        <v>18056</v>
      </c>
      <c r="D4706" t="s">
        <v>35770</v>
      </c>
      <c r="E4706" s="4">
        <v>0.22112268518518519</v>
      </c>
      <c r="F4706">
        <v>2017</v>
      </c>
      <c r="G4706" s="1" t="s">
        <v>59598</v>
      </c>
      <c r="H4706" s="1"/>
      <c r="I4706" t="s">
        <v>35812</v>
      </c>
      <c r="J4706">
        <f t="shared" si="73"/>
        <v>1</v>
      </c>
    </row>
    <row r="4707" spans="1:10" x14ac:dyDescent="0.45">
      <c r="A4707">
        <v>1754</v>
      </c>
      <c r="B4707">
        <v>1754</v>
      </c>
      <c r="C4707">
        <v>26291</v>
      </c>
      <c r="D4707" t="s">
        <v>35771</v>
      </c>
      <c r="E4707" s="4">
        <v>0.22113425925925925</v>
      </c>
      <c r="F4707">
        <v>2017</v>
      </c>
      <c r="G4707" s="1" t="s">
        <v>59598</v>
      </c>
      <c r="H4707" s="1"/>
      <c r="I4707" t="s">
        <v>35813</v>
      </c>
      <c r="J4707">
        <f t="shared" si="73"/>
        <v>1</v>
      </c>
    </row>
    <row r="4708" spans="1:10" x14ac:dyDescent="0.45">
      <c r="A4708">
        <v>1755</v>
      </c>
      <c r="B4708">
        <v>1755</v>
      </c>
      <c r="C4708">
        <v>15003</v>
      </c>
      <c r="D4708" t="s">
        <v>35772</v>
      </c>
      <c r="E4708" s="4">
        <v>0.22116898148148148</v>
      </c>
      <c r="F4708">
        <v>2017</v>
      </c>
      <c r="G4708" s="1" t="s">
        <v>59598</v>
      </c>
      <c r="H4708" s="1"/>
      <c r="I4708" t="s">
        <v>35815</v>
      </c>
      <c r="J4708">
        <f t="shared" si="73"/>
        <v>1</v>
      </c>
    </row>
    <row r="4709" spans="1:10" x14ac:dyDescent="0.45">
      <c r="A4709">
        <v>1756</v>
      </c>
      <c r="B4709">
        <v>1756</v>
      </c>
      <c r="C4709">
        <v>19154</v>
      </c>
      <c r="D4709" t="s">
        <v>19825</v>
      </c>
      <c r="E4709" s="4">
        <v>0.22118055555555555</v>
      </c>
      <c r="F4709">
        <v>2017</v>
      </c>
      <c r="G4709" s="1" t="s">
        <v>59598</v>
      </c>
      <c r="H4709" s="1"/>
      <c r="I4709" t="s">
        <v>35816</v>
      </c>
      <c r="J4709">
        <f t="shared" si="73"/>
        <v>1</v>
      </c>
    </row>
    <row r="4710" spans="1:10" x14ac:dyDescent="0.45">
      <c r="A4710">
        <v>1757</v>
      </c>
      <c r="B4710">
        <v>1757</v>
      </c>
      <c r="C4710">
        <v>435</v>
      </c>
      <c r="D4710" t="s">
        <v>6291</v>
      </c>
      <c r="E4710" s="4">
        <v>0.22119212962962964</v>
      </c>
      <c r="F4710">
        <v>2017</v>
      </c>
      <c r="G4710" s="1" t="s">
        <v>59598</v>
      </c>
      <c r="H4710" s="1"/>
      <c r="I4710" t="s">
        <v>35817</v>
      </c>
      <c r="J4710">
        <f t="shared" si="73"/>
        <v>1</v>
      </c>
    </row>
    <row r="4711" spans="1:10" x14ac:dyDescent="0.45">
      <c r="A4711">
        <v>1758</v>
      </c>
      <c r="B4711">
        <v>1758</v>
      </c>
      <c r="C4711">
        <v>21065</v>
      </c>
      <c r="D4711" t="s">
        <v>35773</v>
      </c>
      <c r="E4711" s="4">
        <v>0.22120370370370371</v>
      </c>
      <c r="F4711">
        <v>2017</v>
      </c>
      <c r="G4711" s="1" t="s">
        <v>59598</v>
      </c>
      <c r="H4711" s="1"/>
      <c r="I4711" t="s">
        <v>35818</v>
      </c>
      <c r="J4711">
        <f t="shared" si="73"/>
        <v>1</v>
      </c>
    </row>
    <row r="4712" spans="1:10" x14ac:dyDescent="0.45">
      <c r="A4712">
        <v>1759</v>
      </c>
      <c r="B4712">
        <v>1759</v>
      </c>
      <c r="C4712">
        <v>21156</v>
      </c>
      <c r="D4712" t="s">
        <v>35774</v>
      </c>
      <c r="E4712" s="4">
        <v>0.22120370370370371</v>
      </c>
      <c r="F4712">
        <v>2017</v>
      </c>
      <c r="G4712" s="1" t="s">
        <v>59598</v>
      </c>
      <c r="H4712" s="1"/>
      <c r="I4712" t="s">
        <v>35819</v>
      </c>
      <c r="J4712">
        <f t="shared" si="73"/>
        <v>1</v>
      </c>
    </row>
    <row r="4713" spans="1:10" x14ac:dyDescent="0.45">
      <c r="A4713">
        <v>1760</v>
      </c>
      <c r="B4713">
        <v>1760</v>
      </c>
      <c r="C4713">
        <v>21173</v>
      </c>
      <c r="D4713" t="s">
        <v>18325</v>
      </c>
      <c r="E4713" s="4">
        <v>0.22123842592592594</v>
      </c>
      <c r="F4713">
        <v>2017</v>
      </c>
      <c r="G4713" s="1" t="s">
        <v>59598</v>
      </c>
      <c r="H4713" s="1"/>
      <c r="I4713" t="s">
        <v>35820</v>
      </c>
      <c r="J4713">
        <f t="shared" si="73"/>
        <v>1</v>
      </c>
    </row>
    <row r="4714" spans="1:10" x14ac:dyDescent="0.45">
      <c r="A4714">
        <v>1761</v>
      </c>
      <c r="B4714">
        <v>1761</v>
      </c>
      <c r="C4714">
        <v>16190</v>
      </c>
      <c r="D4714" t="s">
        <v>35775</v>
      </c>
      <c r="E4714" s="4">
        <v>0.22126157407407407</v>
      </c>
      <c r="F4714">
        <v>2017</v>
      </c>
      <c r="G4714" s="1" t="s">
        <v>59598</v>
      </c>
      <c r="H4714" s="1"/>
      <c r="I4714" t="s">
        <v>35821</v>
      </c>
      <c r="J4714">
        <f t="shared" si="73"/>
        <v>1</v>
      </c>
    </row>
    <row r="4715" spans="1:10" x14ac:dyDescent="0.45">
      <c r="A4715">
        <v>1762</v>
      </c>
      <c r="B4715">
        <v>1762</v>
      </c>
      <c r="C4715">
        <v>25323</v>
      </c>
      <c r="D4715" t="s">
        <v>35776</v>
      </c>
      <c r="E4715" s="4">
        <v>0.22130787037037036</v>
      </c>
      <c r="F4715">
        <v>2017</v>
      </c>
      <c r="G4715" s="1" t="s">
        <v>59598</v>
      </c>
      <c r="H4715" s="1"/>
      <c r="I4715" t="s">
        <v>35822</v>
      </c>
      <c r="J4715">
        <f t="shared" si="73"/>
        <v>1</v>
      </c>
    </row>
    <row r="4716" spans="1:10" x14ac:dyDescent="0.45">
      <c r="A4716">
        <v>1763</v>
      </c>
      <c r="B4716">
        <v>1763</v>
      </c>
      <c r="C4716">
        <v>16072</v>
      </c>
      <c r="D4716" t="s">
        <v>35777</v>
      </c>
      <c r="E4716" s="4">
        <v>0.22135416666666666</v>
      </c>
      <c r="F4716">
        <v>2017</v>
      </c>
      <c r="G4716" s="1" t="s">
        <v>59598</v>
      </c>
      <c r="H4716" s="1"/>
      <c r="I4716" t="s">
        <v>2189</v>
      </c>
      <c r="J4716">
        <f t="shared" si="73"/>
        <v>1</v>
      </c>
    </row>
    <row r="4717" spans="1:10" x14ac:dyDescent="0.45">
      <c r="A4717">
        <v>1764</v>
      </c>
      <c r="B4717">
        <v>1764</v>
      </c>
      <c r="C4717">
        <v>24137</v>
      </c>
      <c r="D4717" t="s">
        <v>35778</v>
      </c>
      <c r="E4717" s="4">
        <v>0.22136574074074075</v>
      </c>
      <c r="F4717">
        <v>2017</v>
      </c>
      <c r="G4717" s="1" t="s">
        <v>59598</v>
      </c>
      <c r="H4717" s="1"/>
      <c r="I4717" t="s">
        <v>35823</v>
      </c>
      <c r="J4717">
        <f t="shared" si="73"/>
        <v>1</v>
      </c>
    </row>
    <row r="4718" spans="1:10" x14ac:dyDescent="0.45">
      <c r="A4718">
        <v>1765</v>
      </c>
      <c r="B4718">
        <v>1765</v>
      </c>
      <c r="C4718">
        <v>24055</v>
      </c>
      <c r="D4718" t="s">
        <v>35779</v>
      </c>
      <c r="E4718" s="4">
        <v>0.22149305555555557</v>
      </c>
      <c r="F4718">
        <v>2017</v>
      </c>
      <c r="G4718" s="1" t="s">
        <v>59598</v>
      </c>
      <c r="H4718" s="1"/>
      <c r="I4718" t="s">
        <v>3742</v>
      </c>
      <c r="J4718">
        <f t="shared" si="73"/>
        <v>1</v>
      </c>
    </row>
    <row r="4719" spans="1:10" x14ac:dyDescent="0.45">
      <c r="A4719">
        <v>1766</v>
      </c>
      <c r="B4719">
        <v>1766</v>
      </c>
      <c r="C4719">
        <v>24217</v>
      </c>
      <c r="D4719" t="s">
        <v>35780</v>
      </c>
      <c r="E4719" s="4">
        <v>0.22149305555555557</v>
      </c>
      <c r="F4719">
        <v>2017</v>
      </c>
      <c r="G4719" s="1" t="s">
        <v>59598</v>
      </c>
      <c r="H4719" s="1"/>
      <c r="I4719" t="s">
        <v>35824</v>
      </c>
      <c r="J4719">
        <f t="shared" si="73"/>
        <v>1</v>
      </c>
    </row>
    <row r="4720" spans="1:10" x14ac:dyDescent="0.45">
      <c r="A4720">
        <v>1767</v>
      </c>
      <c r="B4720">
        <v>1767</v>
      </c>
      <c r="C4720">
        <v>13036</v>
      </c>
      <c r="D4720" t="s">
        <v>35781</v>
      </c>
      <c r="E4720" s="4">
        <v>0.22149305555555557</v>
      </c>
      <c r="F4720">
        <v>2017</v>
      </c>
      <c r="G4720" s="1" t="s">
        <v>59598</v>
      </c>
      <c r="H4720" s="1"/>
      <c r="I4720" t="s">
        <v>35825</v>
      </c>
      <c r="J4720">
        <f t="shared" si="73"/>
        <v>1</v>
      </c>
    </row>
    <row r="4721" spans="1:10" x14ac:dyDescent="0.45">
      <c r="A4721">
        <v>1768</v>
      </c>
      <c r="B4721">
        <v>1768</v>
      </c>
      <c r="C4721">
        <v>18016</v>
      </c>
      <c r="D4721" t="s">
        <v>35782</v>
      </c>
      <c r="E4721" s="4">
        <v>0.2215162037037037</v>
      </c>
      <c r="F4721">
        <v>2017</v>
      </c>
      <c r="G4721" s="1" t="s">
        <v>59598</v>
      </c>
      <c r="H4721" s="1"/>
      <c r="I4721" t="s">
        <v>35826</v>
      </c>
      <c r="J4721">
        <f t="shared" si="73"/>
        <v>1</v>
      </c>
    </row>
    <row r="4722" spans="1:10" x14ac:dyDescent="0.45">
      <c r="A4722">
        <v>1769</v>
      </c>
      <c r="B4722">
        <v>1769</v>
      </c>
      <c r="C4722">
        <v>24231</v>
      </c>
      <c r="D4722" t="s">
        <v>2963</v>
      </c>
      <c r="E4722" s="4">
        <v>0.22153935185185186</v>
      </c>
      <c r="F4722">
        <v>2017</v>
      </c>
      <c r="G4722" s="1" t="s">
        <v>59598</v>
      </c>
      <c r="H4722" s="1"/>
      <c r="I4722" t="s">
        <v>35827</v>
      </c>
      <c r="J4722">
        <f t="shared" si="73"/>
        <v>1</v>
      </c>
    </row>
    <row r="4723" spans="1:10" x14ac:dyDescent="0.45">
      <c r="A4723">
        <v>1770</v>
      </c>
      <c r="B4723">
        <v>1770</v>
      </c>
      <c r="C4723">
        <v>13069</v>
      </c>
      <c r="D4723" t="s">
        <v>35783</v>
      </c>
      <c r="E4723" s="4">
        <v>0.22159722222222222</v>
      </c>
      <c r="F4723">
        <v>2017</v>
      </c>
      <c r="G4723" s="1" t="s">
        <v>59598</v>
      </c>
      <c r="H4723" s="1"/>
      <c r="I4723" t="s">
        <v>35828</v>
      </c>
      <c r="J4723">
        <f t="shared" si="73"/>
        <v>1</v>
      </c>
    </row>
    <row r="4724" spans="1:10" x14ac:dyDescent="0.45">
      <c r="A4724">
        <v>1771</v>
      </c>
      <c r="B4724">
        <v>1771</v>
      </c>
      <c r="C4724">
        <v>6000</v>
      </c>
      <c r="D4724" t="s">
        <v>18768</v>
      </c>
      <c r="E4724" s="4">
        <v>0.22160879629629629</v>
      </c>
      <c r="F4724">
        <v>2017</v>
      </c>
      <c r="G4724" s="1" t="s">
        <v>59598</v>
      </c>
      <c r="H4724" s="1"/>
      <c r="I4724" t="s">
        <v>17034</v>
      </c>
      <c r="J4724">
        <f t="shared" si="73"/>
        <v>1</v>
      </c>
    </row>
    <row r="4725" spans="1:10" x14ac:dyDescent="0.45">
      <c r="A4725">
        <v>1772</v>
      </c>
      <c r="B4725">
        <v>1772</v>
      </c>
      <c r="C4725">
        <v>10013</v>
      </c>
      <c r="D4725" t="s">
        <v>35784</v>
      </c>
      <c r="E4725" s="4">
        <v>0.22165509259259258</v>
      </c>
      <c r="F4725">
        <v>2017</v>
      </c>
      <c r="G4725" s="1" t="s">
        <v>59598</v>
      </c>
      <c r="H4725" s="1"/>
      <c r="I4725" t="s">
        <v>967</v>
      </c>
      <c r="J4725">
        <f t="shared" si="73"/>
        <v>1</v>
      </c>
    </row>
    <row r="4726" spans="1:10" x14ac:dyDescent="0.45">
      <c r="A4726">
        <v>1773</v>
      </c>
      <c r="B4726">
        <v>1773</v>
      </c>
      <c r="C4726">
        <v>9008</v>
      </c>
      <c r="D4726" t="s">
        <v>35785</v>
      </c>
      <c r="E4726" s="4">
        <v>0.22167824074074075</v>
      </c>
      <c r="F4726">
        <v>2017</v>
      </c>
      <c r="G4726" s="1" t="s">
        <v>59598</v>
      </c>
      <c r="H4726" s="1"/>
      <c r="I4726" t="s">
        <v>35829</v>
      </c>
      <c r="J4726">
        <f t="shared" si="73"/>
        <v>1</v>
      </c>
    </row>
    <row r="4727" spans="1:10" x14ac:dyDescent="0.45">
      <c r="A4727">
        <v>1774</v>
      </c>
      <c r="B4727">
        <v>1774</v>
      </c>
      <c r="C4727">
        <v>44561</v>
      </c>
      <c r="D4727" t="s">
        <v>1926</v>
      </c>
      <c r="E4727" s="4">
        <v>0.22170138888888888</v>
      </c>
      <c r="F4727">
        <v>2017</v>
      </c>
      <c r="G4727" s="1" t="s">
        <v>59598</v>
      </c>
      <c r="H4727" s="1"/>
      <c r="I4727" t="s">
        <v>35830</v>
      </c>
      <c r="J4727">
        <f t="shared" si="73"/>
        <v>1</v>
      </c>
    </row>
    <row r="4728" spans="1:10" x14ac:dyDescent="0.45">
      <c r="A4728">
        <v>1775</v>
      </c>
      <c r="B4728">
        <v>1775</v>
      </c>
      <c r="C4728">
        <v>18139</v>
      </c>
      <c r="D4728" t="s">
        <v>35786</v>
      </c>
      <c r="E4728" s="4">
        <v>0.22182870370370369</v>
      </c>
      <c r="F4728">
        <v>2017</v>
      </c>
      <c r="G4728" s="1" t="s">
        <v>59598</v>
      </c>
      <c r="H4728" s="1"/>
      <c r="I4728" t="s">
        <v>6353</v>
      </c>
      <c r="J4728">
        <f t="shared" si="73"/>
        <v>1</v>
      </c>
    </row>
    <row r="4729" spans="1:10" x14ac:dyDescent="0.45">
      <c r="A4729">
        <v>1776</v>
      </c>
      <c r="B4729">
        <v>1776</v>
      </c>
      <c r="C4729">
        <v>18140</v>
      </c>
      <c r="D4729" t="s">
        <v>35787</v>
      </c>
      <c r="E4729" s="4">
        <v>0.22182870370370369</v>
      </c>
      <c r="F4729">
        <v>2017</v>
      </c>
      <c r="G4729" s="1" t="s">
        <v>59598</v>
      </c>
      <c r="H4729" s="1"/>
      <c r="I4729" t="s">
        <v>35831</v>
      </c>
      <c r="J4729">
        <f t="shared" si="73"/>
        <v>1</v>
      </c>
    </row>
    <row r="4730" spans="1:10" x14ac:dyDescent="0.45">
      <c r="A4730">
        <v>1777</v>
      </c>
      <c r="B4730">
        <v>1777</v>
      </c>
      <c r="C4730">
        <v>44560</v>
      </c>
      <c r="D4730" t="s">
        <v>35788</v>
      </c>
      <c r="E4730" s="4">
        <v>0.22182870370370369</v>
      </c>
      <c r="F4730">
        <v>2017</v>
      </c>
      <c r="G4730" s="1" t="s">
        <v>59598</v>
      </c>
      <c r="H4730" s="1"/>
      <c r="I4730" t="s">
        <v>35832</v>
      </c>
      <c r="J4730">
        <f t="shared" si="73"/>
        <v>1</v>
      </c>
    </row>
    <row r="4731" spans="1:10" x14ac:dyDescent="0.45">
      <c r="A4731">
        <v>1778</v>
      </c>
      <c r="B4731">
        <v>1778</v>
      </c>
      <c r="C4731">
        <v>44562</v>
      </c>
      <c r="D4731" t="s">
        <v>35789</v>
      </c>
      <c r="E4731" s="4">
        <v>0.22184027777777779</v>
      </c>
      <c r="F4731">
        <v>2017</v>
      </c>
      <c r="G4731" s="1" t="s">
        <v>59598</v>
      </c>
      <c r="H4731" s="1"/>
      <c r="I4731" t="s">
        <v>35833</v>
      </c>
      <c r="J4731">
        <f t="shared" si="73"/>
        <v>1</v>
      </c>
    </row>
    <row r="4732" spans="1:10" x14ac:dyDescent="0.45">
      <c r="A4732">
        <v>1779</v>
      </c>
      <c r="B4732">
        <v>1779</v>
      </c>
      <c r="C4732">
        <v>9078</v>
      </c>
      <c r="D4732" t="s">
        <v>35790</v>
      </c>
      <c r="E4732" s="4">
        <v>0.22185185185185186</v>
      </c>
      <c r="F4732">
        <v>2017</v>
      </c>
      <c r="G4732" s="1" t="s">
        <v>59598</v>
      </c>
      <c r="H4732" s="1"/>
      <c r="I4732" t="s">
        <v>35834</v>
      </c>
      <c r="J4732">
        <f t="shared" si="73"/>
        <v>1</v>
      </c>
    </row>
    <row r="4733" spans="1:10" x14ac:dyDescent="0.45">
      <c r="A4733">
        <v>1780</v>
      </c>
      <c r="B4733">
        <v>1780</v>
      </c>
      <c r="C4733">
        <v>27360</v>
      </c>
      <c r="D4733" t="s">
        <v>35791</v>
      </c>
      <c r="E4733" s="4">
        <v>0.22186342592592592</v>
      </c>
      <c r="F4733">
        <v>2017</v>
      </c>
      <c r="G4733" s="1" t="s">
        <v>59598</v>
      </c>
      <c r="H4733" s="1"/>
      <c r="I4733" t="s">
        <v>35835</v>
      </c>
      <c r="J4733">
        <f t="shared" si="73"/>
        <v>1</v>
      </c>
    </row>
    <row r="4734" spans="1:10" x14ac:dyDescent="0.45">
      <c r="A4734">
        <v>1781</v>
      </c>
      <c r="B4734">
        <v>1781</v>
      </c>
      <c r="C4734">
        <v>16177</v>
      </c>
      <c r="D4734" t="s">
        <v>35792</v>
      </c>
      <c r="E4734" s="4">
        <v>0.22189814814814815</v>
      </c>
      <c r="F4734">
        <v>2017</v>
      </c>
      <c r="G4734" s="1" t="s">
        <v>59598</v>
      </c>
      <c r="H4734" s="1"/>
      <c r="I4734" t="s">
        <v>35836</v>
      </c>
      <c r="J4734">
        <f t="shared" si="73"/>
        <v>1</v>
      </c>
    </row>
    <row r="4735" spans="1:10" x14ac:dyDescent="0.45">
      <c r="A4735">
        <v>1782</v>
      </c>
      <c r="B4735">
        <v>1782</v>
      </c>
      <c r="C4735">
        <v>9048</v>
      </c>
      <c r="D4735" t="s">
        <v>35793</v>
      </c>
      <c r="E4735" s="4">
        <v>0.22192129629629628</v>
      </c>
      <c r="F4735">
        <v>2017</v>
      </c>
      <c r="G4735" s="1" t="s">
        <v>59598</v>
      </c>
      <c r="H4735" s="1"/>
      <c r="I4735" t="s">
        <v>6603</v>
      </c>
      <c r="J4735">
        <f t="shared" si="73"/>
        <v>1</v>
      </c>
    </row>
    <row r="4736" spans="1:10" x14ac:dyDescent="0.45">
      <c r="A4736">
        <v>1783</v>
      </c>
      <c r="B4736">
        <v>1783</v>
      </c>
      <c r="C4736">
        <v>21069</v>
      </c>
      <c r="D4736" t="s">
        <v>35794</v>
      </c>
      <c r="E4736" s="4">
        <v>0.22193287037037038</v>
      </c>
      <c r="F4736">
        <v>2017</v>
      </c>
      <c r="G4736" s="1" t="s">
        <v>59598</v>
      </c>
      <c r="H4736" s="1"/>
      <c r="I4736" t="s">
        <v>35837</v>
      </c>
      <c r="J4736">
        <f t="shared" si="73"/>
        <v>1</v>
      </c>
    </row>
    <row r="4737" spans="1:10" x14ac:dyDescent="0.45">
      <c r="A4737">
        <v>1784</v>
      </c>
      <c r="B4737">
        <v>1784</v>
      </c>
      <c r="C4737">
        <v>11130</v>
      </c>
      <c r="D4737" t="s">
        <v>35795</v>
      </c>
      <c r="E4737" s="4">
        <v>0.22196759259259261</v>
      </c>
      <c r="F4737">
        <v>2017</v>
      </c>
      <c r="G4737" s="1" t="s">
        <v>59598</v>
      </c>
      <c r="H4737" s="1"/>
      <c r="I4737" t="s">
        <v>34124</v>
      </c>
      <c r="J4737">
        <f t="shared" si="73"/>
        <v>1</v>
      </c>
    </row>
    <row r="4738" spans="1:10" x14ac:dyDescent="0.45">
      <c r="A4738">
        <v>1785</v>
      </c>
      <c r="B4738">
        <v>1785</v>
      </c>
      <c r="C4738">
        <v>9049</v>
      </c>
      <c r="D4738" t="s">
        <v>35796</v>
      </c>
      <c r="E4738" s="4">
        <v>0.22199074074074074</v>
      </c>
      <c r="F4738">
        <v>2017</v>
      </c>
      <c r="G4738" s="1" t="s">
        <v>59598</v>
      </c>
      <c r="H4738" s="1"/>
      <c r="I4738" t="s">
        <v>35838</v>
      </c>
      <c r="J4738">
        <f t="shared" ref="J4738:J4801" si="74">COUNTIF(D:D,I4738)</f>
        <v>1</v>
      </c>
    </row>
    <row r="4739" spans="1:10" x14ac:dyDescent="0.45">
      <c r="A4739">
        <v>1786</v>
      </c>
      <c r="B4739">
        <v>1786</v>
      </c>
      <c r="C4739">
        <v>19160</v>
      </c>
      <c r="D4739" t="s">
        <v>35797</v>
      </c>
      <c r="E4739" s="4">
        <v>0.22206018518518519</v>
      </c>
      <c r="F4739">
        <v>2017</v>
      </c>
      <c r="G4739" s="1" t="s">
        <v>59598</v>
      </c>
      <c r="H4739" s="1"/>
      <c r="I4739" t="s">
        <v>35839</v>
      </c>
      <c r="J4739">
        <f t="shared" si="74"/>
        <v>1</v>
      </c>
    </row>
    <row r="4740" spans="1:10" x14ac:dyDescent="0.45">
      <c r="A4740">
        <v>1787</v>
      </c>
      <c r="B4740">
        <v>1787</v>
      </c>
      <c r="C4740">
        <v>14010</v>
      </c>
      <c r="D4740" t="s">
        <v>35798</v>
      </c>
      <c r="E4740" s="4">
        <v>0.22206018518518519</v>
      </c>
      <c r="F4740">
        <v>2017</v>
      </c>
      <c r="G4740" s="1" t="s">
        <v>59598</v>
      </c>
      <c r="H4740" s="1"/>
      <c r="I4740" t="s">
        <v>35840</v>
      </c>
      <c r="J4740">
        <f t="shared" si="74"/>
        <v>1</v>
      </c>
    </row>
    <row r="4741" spans="1:10" x14ac:dyDescent="0.45">
      <c r="A4741">
        <v>1788</v>
      </c>
      <c r="B4741">
        <v>1788</v>
      </c>
      <c r="C4741">
        <v>13093</v>
      </c>
      <c r="D4741" t="s">
        <v>35799</v>
      </c>
      <c r="E4741" s="4">
        <v>0.22208333333333333</v>
      </c>
      <c r="F4741">
        <v>2017</v>
      </c>
      <c r="G4741" s="1" t="s">
        <v>59598</v>
      </c>
      <c r="H4741" s="1"/>
      <c r="I4741" t="s">
        <v>35841</v>
      </c>
      <c r="J4741">
        <f t="shared" si="74"/>
        <v>1</v>
      </c>
    </row>
    <row r="4742" spans="1:10" x14ac:dyDescent="0.45">
      <c r="A4742">
        <v>1789</v>
      </c>
      <c r="B4742">
        <v>1789</v>
      </c>
      <c r="C4742">
        <v>7058</v>
      </c>
      <c r="D4742" t="s">
        <v>35800</v>
      </c>
      <c r="E4742" s="4">
        <v>0.22218750000000001</v>
      </c>
      <c r="F4742">
        <v>2017</v>
      </c>
      <c r="G4742" s="1" t="s">
        <v>59598</v>
      </c>
      <c r="H4742" s="1"/>
      <c r="I4742" t="s">
        <v>35842</v>
      </c>
      <c r="J4742">
        <f t="shared" si="74"/>
        <v>1</v>
      </c>
    </row>
    <row r="4743" spans="1:10" x14ac:dyDescent="0.45">
      <c r="A4743">
        <v>1790</v>
      </c>
      <c r="B4743">
        <v>1790</v>
      </c>
      <c r="C4743">
        <v>18031</v>
      </c>
      <c r="D4743" t="s">
        <v>35801</v>
      </c>
      <c r="E4743" s="4">
        <v>0.22221064814814814</v>
      </c>
      <c r="F4743">
        <v>2017</v>
      </c>
      <c r="G4743" s="1" t="s">
        <v>59598</v>
      </c>
      <c r="H4743" s="1"/>
      <c r="I4743" t="s">
        <v>35843</v>
      </c>
      <c r="J4743">
        <f t="shared" si="74"/>
        <v>1</v>
      </c>
    </row>
    <row r="4744" spans="1:10" x14ac:dyDescent="0.45">
      <c r="A4744">
        <v>1791</v>
      </c>
      <c r="B4744">
        <v>1791</v>
      </c>
      <c r="C4744">
        <v>9003</v>
      </c>
      <c r="D4744" t="s">
        <v>35802</v>
      </c>
      <c r="E4744" s="4">
        <v>0.22232638888888889</v>
      </c>
      <c r="F4744">
        <v>2017</v>
      </c>
      <c r="G4744" s="1" t="s">
        <v>59598</v>
      </c>
      <c r="H4744" s="1"/>
      <c r="I4744" t="s">
        <v>35844</v>
      </c>
      <c r="J4744">
        <f t="shared" si="74"/>
        <v>1</v>
      </c>
    </row>
    <row r="4745" spans="1:10" x14ac:dyDescent="0.45">
      <c r="A4745">
        <v>1792</v>
      </c>
      <c r="B4745">
        <v>1792</v>
      </c>
      <c r="C4745">
        <v>6007</v>
      </c>
      <c r="D4745" t="s">
        <v>35803</v>
      </c>
      <c r="E4745" s="4">
        <v>0.22240740740740741</v>
      </c>
      <c r="F4745">
        <v>2017</v>
      </c>
      <c r="G4745" s="1" t="s">
        <v>59598</v>
      </c>
      <c r="H4745" s="1"/>
      <c r="I4745" t="s">
        <v>35845</v>
      </c>
      <c r="J4745">
        <f t="shared" si="74"/>
        <v>1</v>
      </c>
    </row>
    <row r="4746" spans="1:10" x14ac:dyDescent="0.45">
      <c r="A4746">
        <v>1793</v>
      </c>
      <c r="B4746">
        <v>1793</v>
      </c>
      <c r="C4746">
        <v>25223</v>
      </c>
      <c r="D4746" t="s">
        <v>35804</v>
      </c>
      <c r="E4746" s="4">
        <v>0.22241898148148148</v>
      </c>
      <c r="F4746">
        <v>2017</v>
      </c>
      <c r="G4746" s="1" t="s">
        <v>59598</v>
      </c>
      <c r="H4746" s="1"/>
      <c r="I4746" t="s">
        <v>35846</v>
      </c>
      <c r="J4746">
        <f t="shared" si="74"/>
        <v>1</v>
      </c>
    </row>
    <row r="4747" spans="1:10" x14ac:dyDescent="0.45">
      <c r="A4747">
        <v>1794</v>
      </c>
      <c r="B4747">
        <v>1794</v>
      </c>
      <c r="C4747">
        <v>10068</v>
      </c>
      <c r="D4747" t="s">
        <v>18904</v>
      </c>
      <c r="E4747" s="4">
        <v>0.22243055555555555</v>
      </c>
      <c r="F4747">
        <v>2017</v>
      </c>
      <c r="G4747" s="1" t="s">
        <v>59598</v>
      </c>
      <c r="H4747" s="1"/>
      <c r="I4747" t="s">
        <v>35847</v>
      </c>
      <c r="J4747">
        <f t="shared" si="74"/>
        <v>1</v>
      </c>
    </row>
    <row r="4748" spans="1:10" x14ac:dyDescent="0.45">
      <c r="A4748">
        <v>1795</v>
      </c>
      <c r="B4748">
        <v>1795</v>
      </c>
      <c r="C4748">
        <v>2279</v>
      </c>
      <c r="D4748" t="s">
        <v>35805</v>
      </c>
      <c r="E4748" s="4">
        <v>0.22245370370370371</v>
      </c>
      <c r="F4748">
        <v>2017</v>
      </c>
      <c r="G4748" s="1" t="s">
        <v>59598</v>
      </c>
      <c r="H4748" s="1"/>
      <c r="I4748" t="s">
        <v>35848</v>
      </c>
      <c r="J4748">
        <f t="shared" si="74"/>
        <v>1</v>
      </c>
    </row>
    <row r="4749" spans="1:10" x14ac:dyDescent="0.45">
      <c r="A4749">
        <v>1796</v>
      </c>
      <c r="B4749">
        <v>1796</v>
      </c>
      <c r="C4749">
        <v>14027</v>
      </c>
      <c r="D4749" t="s">
        <v>35806</v>
      </c>
      <c r="E4749" s="4">
        <v>0.22245370370370371</v>
      </c>
      <c r="F4749">
        <v>2017</v>
      </c>
      <c r="G4749" s="1" t="s">
        <v>59598</v>
      </c>
      <c r="H4749" s="1"/>
      <c r="I4749" t="s">
        <v>35849</v>
      </c>
      <c r="J4749">
        <f t="shared" si="74"/>
        <v>1</v>
      </c>
    </row>
    <row r="4750" spans="1:10" x14ac:dyDescent="0.45">
      <c r="A4750">
        <v>1797</v>
      </c>
      <c r="B4750">
        <v>1797</v>
      </c>
      <c r="C4750">
        <v>7030</v>
      </c>
      <c r="D4750" t="s">
        <v>1911</v>
      </c>
      <c r="E4750" s="4">
        <v>0.22246527777777778</v>
      </c>
      <c r="F4750">
        <v>2017</v>
      </c>
      <c r="G4750" s="1" t="s">
        <v>59598</v>
      </c>
      <c r="H4750" s="1"/>
      <c r="I4750" t="s">
        <v>35850</v>
      </c>
      <c r="J4750">
        <f t="shared" si="74"/>
        <v>1</v>
      </c>
    </row>
    <row r="4751" spans="1:10" x14ac:dyDescent="0.45">
      <c r="A4751">
        <v>1798</v>
      </c>
      <c r="B4751">
        <v>1798</v>
      </c>
      <c r="C4751">
        <v>9100</v>
      </c>
      <c r="D4751" t="s">
        <v>35807</v>
      </c>
      <c r="E4751" s="4">
        <v>0.22248842592592594</v>
      </c>
      <c r="F4751">
        <v>2017</v>
      </c>
      <c r="G4751" s="1" t="s">
        <v>59598</v>
      </c>
      <c r="H4751" s="1"/>
      <c r="I4751" t="s">
        <v>35851</v>
      </c>
      <c r="J4751">
        <f t="shared" si="74"/>
        <v>1</v>
      </c>
    </row>
    <row r="4752" spans="1:10" x14ac:dyDescent="0.45">
      <c r="A4752">
        <v>1799</v>
      </c>
      <c r="B4752">
        <v>1799</v>
      </c>
      <c r="C4752">
        <v>19078</v>
      </c>
      <c r="D4752" t="s">
        <v>35808</v>
      </c>
      <c r="E4752" s="4">
        <v>0.22261574074074075</v>
      </c>
      <c r="F4752">
        <v>2017</v>
      </c>
      <c r="G4752" s="1" t="s">
        <v>59598</v>
      </c>
      <c r="H4752" s="1"/>
      <c r="I4752" t="s">
        <v>27367</v>
      </c>
      <c r="J4752">
        <f t="shared" si="74"/>
        <v>1</v>
      </c>
    </row>
    <row r="4753" spans="1:10" x14ac:dyDescent="0.45">
      <c r="A4753">
        <v>1800</v>
      </c>
      <c r="B4753">
        <v>1800</v>
      </c>
      <c r="C4753">
        <v>20068</v>
      </c>
      <c r="D4753" t="s">
        <v>35809</v>
      </c>
      <c r="E4753" s="4">
        <v>0.22267361111111111</v>
      </c>
      <c r="F4753">
        <v>2017</v>
      </c>
      <c r="G4753" s="1" t="s">
        <v>59598</v>
      </c>
      <c r="H4753" s="1"/>
      <c r="I4753" t="s">
        <v>35852</v>
      </c>
      <c r="J4753">
        <f t="shared" si="74"/>
        <v>1</v>
      </c>
    </row>
    <row r="4754" spans="1:10" x14ac:dyDescent="0.45">
      <c r="A4754">
        <v>1801</v>
      </c>
      <c r="B4754">
        <v>1801</v>
      </c>
      <c r="C4754">
        <v>20069</v>
      </c>
      <c r="D4754" t="s">
        <v>35810</v>
      </c>
      <c r="E4754" s="4">
        <v>0.22267361111111111</v>
      </c>
      <c r="F4754">
        <v>2017</v>
      </c>
      <c r="G4754" s="1" t="s">
        <v>59598</v>
      </c>
      <c r="H4754" s="1"/>
      <c r="I4754" t="s">
        <v>35854</v>
      </c>
      <c r="J4754">
        <f t="shared" si="74"/>
        <v>1</v>
      </c>
    </row>
    <row r="4755" spans="1:10" x14ac:dyDescent="0.45">
      <c r="A4755">
        <v>1802</v>
      </c>
      <c r="B4755">
        <v>1802</v>
      </c>
      <c r="C4755">
        <v>10029</v>
      </c>
      <c r="D4755" t="s">
        <v>35811</v>
      </c>
      <c r="E4755" s="4">
        <v>0.22268518518518518</v>
      </c>
      <c r="F4755">
        <v>2017</v>
      </c>
      <c r="G4755" s="1" t="s">
        <v>59598</v>
      </c>
      <c r="H4755" s="1"/>
      <c r="I4755" t="s">
        <v>35856</v>
      </c>
      <c r="J4755">
        <f t="shared" si="74"/>
        <v>1</v>
      </c>
    </row>
    <row r="4756" spans="1:10" x14ac:dyDescent="0.45">
      <c r="A4756">
        <v>1803</v>
      </c>
      <c r="B4756">
        <v>1803</v>
      </c>
      <c r="C4756">
        <v>22044</v>
      </c>
      <c r="D4756" t="s">
        <v>35812</v>
      </c>
      <c r="E4756" s="4">
        <v>0.22270833333333334</v>
      </c>
      <c r="F4756">
        <v>2017</v>
      </c>
      <c r="G4756" s="1" t="s">
        <v>59598</v>
      </c>
      <c r="H4756" s="1"/>
      <c r="I4756" t="s">
        <v>35857</v>
      </c>
      <c r="J4756">
        <f t="shared" si="74"/>
        <v>1</v>
      </c>
    </row>
    <row r="4757" spans="1:10" x14ac:dyDescent="0.45">
      <c r="A4757">
        <v>1804</v>
      </c>
      <c r="B4757">
        <v>1804</v>
      </c>
      <c r="C4757">
        <v>9031</v>
      </c>
      <c r="D4757" t="s">
        <v>35813</v>
      </c>
      <c r="E4757" s="4">
        <v>0.22280092592592593</v>
      </c>
      <c r="F4757">
        <v>2017</v>
      </c>
      <c r="G4757" s="1" t="s">
        <v>59598</v>
      </c>
      <c r="H4757" s="1"/>
      <c r="I4757" t="s">
        <v>35858</v>
      </c>
      <c r="J4757">
        <f t="shared" si="74"/>
        <v>1</v>
      </c>
    </row>
    <row r="4758" spans="1:10" x14ac:dyDescent="0.45">
      <c r="A4758">
        <v>1805</v>
      </c>
      <c r="B4758">
        <v>1805</v>
      </c>
      <c r="C4758">
        <v>12007</v>
      </c>
      <c r="D4758" t="s">
        <v>35814</v>
      </c>
      <c r="E4758" s="4">
        <v>0.22283564814814816</v>
      </c>
      <c r="F4758">
        <v>2017</v>
      </c>
      <c r="G4758" s="1" t="s">
        <v>59598</v>
      </c>
      <c r="H4758" s="1"/>
      <c r="I4758" t="s">
        <v>35859</v>
      </c>
      <c r="J4758">
        <f t="shared" si="74"/>
        <v>1</v>
      </c>
    </row>
    <row r="4759" spans="1:10" x14ac:dyDescent="0.45">
      <c r="A4759">
        <v>1806</v>
      </c>
      <c r="B4759">
        <v>1806</v>
      </c>
      <c r="C4759">
        <v>11086</v>
      </c>
      <c r="D4759" t="s">
        <v>35815</v>
      </c>
      <c r="E4759" s="4">
        <v>0.22288194444444445</v>
      </c>
      <c r="F4759">
        <v>2017</v>
      </c>
      <c r="G4759" s="1" t="s">
        <v>59598</v>
      </c>
      <c r="H4759" s="1"/>
      <c r="I4759" t="s">
        <v>35860</v>
      </c>
      <c r="J4759">
        <f t="shared" si="74"/>
        <v>1</v>
      </c>
    </row>
    <row r="4760" spans="1:10" x14ac:dyDescent="0.45">
      <c r="A4760">
        <v>1807</v>
      </c>
      <c r="B4760">
        <v>1807</v>
      </c>
      <c r="C4760">
        <v>7132</v>
      </c>
      <c r="D4760" t="s">
        <v>35816</v>
      </c>
      <c r="E4760" s="4">
        <v>0.22292824074074075</v>
      </c>
      <c r="F4760">
        <v>2017</v>
      </c>
      <c r="G4760" s="1" t="s">
        <v>59598</v>
      </c>
      <c r="H4760" s="1"/>
      <c r="I4760" t="s">
        <v>35861</v>
      </c>
      <c r="J4760">
        <f t="shared" si="74"/>
        <v>1</v>
      </c>
    </row>
    <row r="4761" spans="1:10" x14ac:dyDescent="0.45">
      <c r="A4761">
        <v>1808</v>
      </c>
      <c r="B4761">
        <v>1808</v>
      </c>
      <c r="C4761">
        <v>19162</v>
      </c>
      <c r="D4761" t="s">
        <v>35817</v>
      </c>
      <c r="E4761" s="4">
        <v>0.22298611111111111</v>
      </c>
      <c r="F4761">
        <v>2017</v>
      </c>
      <c r="G4761" s="1" t="s">
        <v>59598</v>
      </c>
      <c r="H4761" s="1"/>
      <c r="I4761" t="s">
        <v>35862</v>
      </c>
      <c r="J4761">
        <f t="shared" si="74"/>
        <v>1</v>
      </c>
    </row>
    <row r="4762" spans="1:10" x14ac:dyDescent="0.45">
      <c r="A4762">
        <v>1809</v>
      </c>
      <c r="B4762">
        <v>1809</v>
      </c>
      <c r="C4762">
        <v>26332</v>
      </c>
      <c r="D4762" t="s">
        <v>35818</v>
      </c>
      <c r="E4762" s="4">
        <v>0.22302083333333333</v>
      </c>
      <c r="F4762">
        <v>2017</v>
      </c>
      <c r="G4762" s="1" t="s">
        <v>59598</v>
      </c>
      <c r="H4762" s="1"/>
      <c r="I4762" t="s">
        <v>35863</v>
      </c>
      <c r="J4762">
        <f t="shared" si="74"/>
        <v>1</v>
      </c>
    </row>
    <row r="4763" spans="1:10" x14ac:dyDescent="0.45">
      <c r="A4763">
        <v>1810</v>
      </c>
      <c r="B4763">
        <v>1810</v>
      </c>
      <c r="C4763">
        <v>16176</v>
      </c>
      <c r="D4763" t="s">
        <v>35819</v>
      </c>
      <c r="E4763" s="4">
        <v>0.22312499999999999</v>
      </c>
      <c r="F4763">
        <v>2017</v>
      </c>
      <c r="G4763" s="1" t="s">
        <v>59598</v>
      </c>
      <c r="H4763" s="1"/>
      <c r="I4763" t="s">
        <v>35864</v>
      </c>
      <c r="J4763">
        <f t="shared" si="74"/>
        <v>1</v>
      </c>
    </row>
    <row r="4764" spans="1:10" x14ac:dyDescent="0.45">
      <c r="A4764">
        <v>1811</v>
      </c>
      <c r="B4764">
        <v>1811</v>
      </c>
      <c r="C4764">
        <v>21139</v>
      </c>
      <c r="D4764" t="s">
        <v>35820</v>
      </c>
      <c r="E4764" s="4">
        <v>0.22312499999999999</v>
      </c>
      <c r="F4764">
        <v>2017</v>
      </c>
      <c r="G4764" s="1" t="s">
        <v>59598</v>
      </c>
      <c r="H4764" s="1"/>
      <c r="I4764" t="s">
        <v>35865</v>
      </c>
      <c r="J4764">
        <f t="shared" si="74"/>
        <v>1</v>
      </c>
    </row>
    <row r="4765" spans="1:10" x14ac:dyDescent="0.45">
      <c r="A4765">
        <v>1812</v>
      </c>
      <c r="B4765">
        <v>1812</v>
      </c>
      <c r="C4765">
        <v>23064</v>
      </c>
      <c r="D4765" t="s">
        <v>35821</v>
      </c>
      <c r="E4765" s="4">
        <v>0.22312499999999999</v>
      </c>
      <c r="F4765">
        <v>2017</v>
      </c>
      <c r="G4765" s="1" t="s">
        <v>59598</v>
      </c>
      <c r="H4765" s="1"/>
      <c r="I4765" t="s">
        <v>35866</v>
      </c>
      <c r="J4765">
        <f t="shared" si="74"/>
        <v>1</v>
      </c>
    </row>
    <row r="4766" spans="1:10" x14ac:dyDescent="0.45">
      <c r="A4766">
        <v>1813</v>
      </c>
      <c r="B4766">
        <v>1813</v>
      </c>
      <c r="C4766">
        <v>24161</v>
      </c>
      <c r="D4766" t="s">
        <v>20466</v>
      </c>
      <c r="E4766" s="4">
        <v>0.22318287037037038</v>
      </c>
      <c r="F4766">
        <v>2017</v>
      </c>
      <c r="G4766" s="1" t="s">
        <v>59598</v>
      </c>
      <c r="H4766" s="1"/>
      <c r="I4766" t="s">
        <v>35867</v>
      </c>
      <c r="J4766">
        <f t="shared" si="74"/>
        <v>1</v>
      </c>
    </row>
    <row r="4767" spans="1:10" x14ac:dyDescent="0.45">
      <c r="A4767">
        <v>1814</v>
      </c>
      <c r="B4767">
        <v>1814</v>
      </c>
      <c r="C4767">
        <v>19023</v>
      </c>
      <c r="D4767" t="s">
        <v>20454</v>
      </c>
      <c r="E4767" s="4">
        <v>0.22321759259259261</v>
      </c>
      <c r="F4767">
        <v>2017</v>
      </c>
      <c r="G4767" s="1" t="s">
        <v>59598</v>
      </c>
      <c r="H4767" s="1"/>
      <c r="I4767" t="s">
        <v>35868</v>
      </c>
      <c r="J4767">
        <f t="shared" si="74"/>
        <v>1</v>
      </c>
    </row>
    <row r="4768" spans="1:10" x14ac:dyDescent="0.45">
      <c r="A4768">
        <v>1815</v>
      </c>
      <c r="B4768">
        <v>1815</v>
      </c>
      <c r="C4768">
        <v>7206</v>
      </c>
      <c r="D4768" t="s">
        <v>35822</v>
      </c>
      <c r="E4768" s="4">
        <v>0.22322916666666667</v>
      </c>
      <c r="F4768">
        <v>2017</v>
      </c>
      <c r="G4768" s="1" t="s">
        <v>59598</v>
      </c>
      <c r="H4768" s="1"/>
      <c r="I4768" t="s">
        <v>35869</v>
      </c>
      <c r="J4768">
        <f t="shared" si="74"/>
        <v>1</v>
      </c>
    </row>
    <row r="4769" spans="1:10" x14ac:dyDescent="0.45">
      <c r="A4769">
        <v>1816</v>
      </c>
      <c r="B4769">
        <v>1816</v>
      </c>
      <c r="C4769">
        <v>19053</v>
      </c>
      <c r="D4769" t="s">
        <v>2189</v>
      </c>
      <c r="E4769" s="4">
        <v>0.2232638888888889</v>
      </c>
      <c r="F4769">
        <v>2017</v>
      </c>
      <c r="G4769" s="1" t="s">
        <v>59598</v>
      </c>
      <c r="H4769" s="1"/>
      <c r="I4769" t="s">
        <v>35870</v>
      </c>
      <c r="J4769">
        <f t="shared" si="74"/>
        <v>1</v>
      </c>
    </row>
    <row r="4770" spans="1:10" x14ac:dyDescent="0.45">
      <c r="A4770">
        <v>1817</v>
      </c>
      <c r="B4770">
        <v>1817</v>
      </c>
      <c r="C4770">
        <v>19121</v>
      </c>
      <c r="D4770" t="s">
        <v>35823</v>
      </c>
      <c r="E4770" s="4">
        <v>0.22327546296296297</v>
      </c>
      <c r="F4770">
        <v>2017</v>
      </c>
      <c r="G4770" s="1" t="s">
        <v>59598</v>
      </c>
      <c r="H4770" s="1"/>
      <c r="I4770" t="s">
        <v>35871</v>
      </c>
      <c r="J4770">
        <f t="shared" si="74"/>
        <v>1</v>
      </c>
    </row>
    <row r="4771" spans="1:10" x14ac:dyDescent="0.45">
      <c r="A4771">
        <v>1818</v>
      </c>
      <c r="B4771">
        <v>1818</v>
      </c>
      <c r="C4771">
        <v>26320</v>
      </c>
      <c r="D4771" t="s">
        <v>3742</v>
      </c>
      <c r="E4771" s="4">
        <v>0.2232986111111111</v>
      </c>
      <c r="F4771">
        <v>2017</v>
      </c>
      <c r="G4771" s="1" t="s">
        <v>59598</v>
      </c>
      <c r="H4771" s="1"/>
      <c r="I4771" t="s">
        <v>35872</v>
      </c>
      <c r="J4771">
        <f t="shared" si="74"/>
        <v>1</v>
      </c>
    </row>
    <row r="4772" spans="1:10" x14ac:dyDescent="0.45">
      <c r="A4772">
        <v>1819</v>
      </c>
      <c r="B4772">
        <v>1819</v>
      </c>
      <c r="C4772">
        <v>19097</v>
      </c>
      <c r="D4772" t="s">
        <v>35824</v>
      </c>
      <c r="E4772" s="4">
        <v>0.22341435185185185</v>
      </c>
      <c r="F4772">
        <v>2017</v>
      </c>
      <c r="G4772" s="1" t="s">
        <v>59598</v>
      </c>
      <c r="H4772" s="1"/>
      <c r="I4772" t="s">
        <v>35873</v>
      </c>
      <c r="J4772">
        <f t="shared" si="74"/>
        <v>1</v>
      </c>
    </row>
    <row r="4773" spans="1:10" x14ac:dyDescent="0.45">
      <c r="A4773">
        <v>1820</v>
      </c>
      <c r="B4773">
        <v>1820</v>
      </c>
      <c r="C4773">
        <v>25248</v>
      </c>
      <c r="D4773" t="s">
        <v>35825</v>
      </c>
      <c r="E4773" s="4">
        <v>0.22343750000000001</v>
      </c>
      <c r="F4773">
        <v>2017</v>
      </c>
      <c r="G4773" s="1" t="s">
        <v>59598</v>
      </c>
      <c r="H4773" s="1"/>
      <c r="I4773" t="s">
        <v>35874</v>
      </c>
      <c r="J4773">
        <f t="shared" si="74"/>
        <v>1</v>
      </c>
    </row>
    <row r="4774" spans="1:10" x14ac:dyDescent="0.45">
      <c r="A4774">
        <v>1821</v>
      </c>
      <c r="B4774">
        <v>1821</v>
      </c>
      <c r="C4774">
        <v>17032</v>
      </c>
      <c r="D4774" t="s">
        <v>35826</v>
      </c>
      <c r="E4774" s="4">
        <v>0.22344907407407408</v>
      </c>
      <c r="F4774">
        <v>2017</v>
      </c>
      <c r="G4774" s="1" t="s">
        <v>59598</v>
      </c>
      <c r="H4774" s="1"/>
      <c r="I4774" t="s">
        <v>35875</v>
      </c>
      <c r="J4774">
        <f t="shared" si="74"/>
        <v>1</v>
      </c>
    </row>
    <row r="4775" spans="1:10" x14ac:dyDescent="0.45">
      <c r="A4775">
        <v>1822</v>
      </c>
      <c r="B4775">
        <v>1822</v>
      </c>
      <c r="C4775">
        <v>15014</v>
      </c>
      <c r="D4775" t="s">
        <v>35827</v>
      </c>
      <c r="E4775" s="4">
        <v>0.22346064814814814</v>
      </c>
      <c r="F4775">
        <v>2017</v>
      </c>
      <c r="G4775" s="1" t="s">
        <v>59598</v>
      </c>
      <c r="H4775" s="1"/>
      <c r="I4775" t="s">
        <v>35876</v>
      </c>
      <c r="J4775">
        <f t="shared" si="74"/>
        <v>1</v>
      </c>
    </row>
    <row r="4776" spans="1:10" x14ac:dyDescent="0.45">
      <c r="A4776">
        <v>1823</v>
      </c>
      <c r="B4776">
        <v>1823</v>
      </c>
      <c r="C4776">
        <v>23053</v>
      </c>
      <c r="D4776" t="s">
        <v>35828</v>
      </c>
      <c r="E4776" s="4">
        <v>0.22348379629629631</v>
      </c>
      <c r="F4776">
        <v>2017</v>
      </c>
      <c r="G4776" s="1" t="s">
        <v>59598</v>
      </c>
      <c r="H4776" s="1"/>
      <c r="I4776" t="s">
        <v>35877</v>
      </c>
      <c r="J4776">
        <f t="shared" si="74"/>
        <v>1</v>
      </c>
    </row>
    <row r="4777" spans="1:10" x14ac:dyDescent="0.45">
      <c r="A4777">
        <v>1824</v>
      </c>
      <c r="B4777">
        <v>1824</v>
      </c>
      <c r="C4777">
        <v>16035</v>
      </c>
      <c r="D4777" t="s">
        <v>17034</v>
      </c>
      <c r="E4777" s="4">
        <v>0.22351851851851851</v>
      </c>
      <c r="F4777">
        <v>2017</v>
      </c>
      <c r="G4777" s="1" t="s">
        <v>59598</v>
      </c>
      <c r="H4777" s="1"/>
      <c r="I4777" t="s">
        <v>35878</v>
      </c>
      <c r="J4777">
        <f t="shared" si="74"/>
        <v>1</v>
      </c>
    </row>
    <row r="4778" spans="1:10" x14ac:dyDescent="0.45">
      <c r="A4778">
        <v>1825</v>
      </c>
      <c r="B4778">
        <v>1825</v>
      </c>
      <c r="C4778">
        <v>11029</v>
      </c>
      <c r="D4778" t="s">
        <v>967</v>
      </c>
      <c r="E4778" s="4">
        <v>0.22362268518518519</v>
      </c>
      <c r="F4778">
        <v>2017</v>
      </c>
      <c r="G4778" s="1" t="s">
        <v>59598</v>
      </c>
      <c r="H4778" s="1"/>
      <c r="I4778" t="s">
        <v>35879</v>
      </c>
      <c r="J4778">
        <f t="shared" si="74"/>
        <v>1</v>
      </c>
    </row>
    <row r="4779" spans="1:10" x14ac:dyDescent="0.45">
      <c r="A4779">
        <v>1826</v>
      </c>
      <c r="B4779">
        <v>1826</v>
      </c>
      <c r="C4779">
        <v>13108</v>
      </c>
      <c r="D4779" t="s">
        <v>35829</v>
      </c>
      <c r="E4779" s="4">
        <v>0.22363425925925925</v>
      </c>
      <c r="F4779">
        <v>2017</v>
      </c>
      <c r="G4779" s="1" t="s">
        <v>59598</v>
      </c>
      <c r="H4779" s="1"/>
      <c r="I4779" t="s">
        <v>35880</v>
      </c>
      <c r="J4779">
        <f t="shared" si="74"/>
        <v>1</v>
      </c>
    </row>
    <row r="4780" spans="1:10" x14ac:dyDescent="0.45">
      <c r="A4780">
        <v>1827</v>
      </c>
      <c r="B4780">
        <v>1827</v>
      </c>
      <c r="C4780">
        <v>19041</v>
      </c>
      <c r="D4780" t="s">
        <v>35830</v>
      </c>
      <c r="E4780" s="4">
        <v>0.22365740740740742</v>
      </c>
      <c r="F4780">
        <v>2017</v>
      </c>
      <c r="G4780" s="1" t="s">
        <v>59598</v>
      </c>
      <c r="H4780" s="1"/>
      <c r="I4780" t="s">
        <v>35881</v>
      </c>
      <c r="J4780">
        <f t="shared" si="74"/>
        <v>1</v>
      </c>
    </row>
    <row r="4781" spans="1:10" x14ac:dyDescent="0.45">
      <c r="A4781">
        <v>1828</v>
      </c>
      <c r="B4781">
        <v>1828</v>
      </c>
      <c r="C4781">
        <v>24010</v>
      </c>
      <c r="D4781" t="s">
        <v>6353</v>
      </c>
      <c r="E4781" s="4">
        <v>0.22369212962962962</v>
      </c>
      <c r="F4781">
        <v>2017</v>
      </c>
      <c r="G4781" s="1" t="s">
        <v>59598</v>
      </c>
      <c r="H4781" s="1"/>
      <c r="I4781" t="s">
        <v>35882</v>
      </c>
      <c r="J4781">
        <f t="shared" si="74"/>
        <v>1</v>
      </c>
    </row>
    <row r="4782" spans="1:10" x14ac:dyDescent="0.45">
      <c r="A4782">
        <v>1829</v>
      </c>
      <c r="B4782">
        <v>1829</v>
      </c>
      <c r="C4782">
        <v>27109</v>
      </c>
      <c r="D4782" t="s">
        <v>35831</v>
      </c>
      <c r="E4782" s="4">
        <v>0.22370370370370371</v>
      </c>
      <c r="F4782">
        <v>2017</v>
      </c>
      <c r="G4782" s="1" t="s">
        <v>59598</v>
      </c>
      <c r="H4782" s="1"/>
      <c r="I4782" t="s">
        <v>35883</v>
      </c>
      <c r="J4782">
        <f t="shared" si="74"/>
        <v>1</v>
      </c>
    </row>
    <row r="4783" spans="1:10" x14ac:dyDescent="0.45">
      <c r="A4783">
        <v>1830</v>
      </c>
      <c r="B4783">
        <v>1830</v>
      </c>
      <c r="C4783">
        <v>26122</v>
      </c>
      <c r="D4783" t="s">
        <v>35832</v>
      </c>
      <c r="E4783" s="4">
        <v>0.22371527777777778</v>
      </c>
      <c r="F4783">
        <v>2017</v>
      </c>
      <c r="G4783" s="1" t="s">
        <v>59598</v>
      </c>
      <c r="H4783" s="1"/>
      <c r="I4783" t="s">
        <v>35884</v>
      </c>
      <c r="J4783">
        <f t="shared" si="74"/>
        <v>1</v>
      </c>
    </row>
    <row r="4784" spans="1:10" x14ac:dyDescent="0.45">
      <c r="A4784">
        <v>1831</v>
      </c>
      <c r="B4784">
        <v>1831</v>
      </c>
      <c r="C4784">
        <v>26165</v>
      </c>
      <c r="D4784" t="s">
        <v>35833</v>
      </c>
      <c r="E4784" s="4">
        <v>0.22372685185185184</v>
      </c>
      <c r="F4784">
        <v>2017</v>
      </c>
      <c r="G4784" s="1" t="s">
        <v>59598</v>
      </c>
      <c r="H4784" s="1"/>
      <c r="I4784" t="s">
        <v>35885</v>
      </c>
      <c r="J4784">
        <f t="shared" si="74"/>
        <v>1</v>
      </c>
    </row>
    <row r="4785" spans="1:10" x14ac:dyDescent="0.45">
      <c r="A4785">
        <v>1832</v>
      </c>
      <c r="B4785">
        <v>1832</v>
      </c>
      <c r="C4785">
        <v>7088</v>
      </c>
      <c r="D4785" t="s">
        <v>35834</v>
      </c>
      <c r="E4785" s="4">
        <v>0.22376157407407407</v>
      </c>
      <c r="F4785">
        <v>2017</v>
      </c>
      <c r="G4785" s="1" t="s">
        <v>59598</v>
      </c>
      <c r="H4785" s="1"/>
      <c r="I4785" t="s">
        <v>35886</v>
      </c>
      <c r="J4785">
        <f t="shared" si="74"/>
        <v>1</v>
      </c>
    </row>
    <row r="4786" spans="1:10" x14ac:dyDescent="0.45">
      <c r="A4786">
        <v>1833</v>
      </c>
      <c r="B4786">
        <v>1833</v>
      </c>
      <c r="C4786">
        <v>20088</v>
      </c>
      <c r="D4786" t="s">
        <v>35835</v>
      </c>
      <c r="E4786" s="4">
        <v>0.22377314814814814</v>
      </c>
      <c r="F4786">
        <v>2017</v>
      </c>
      <c r="G4786" s="1" t="s">
        <v>59598</v>
      </c>
      <c r="H4786" s="1"/>
      <c r="I4786" t="s">
        <v>35887</v>
      </c>
      <c r="J4786">
        <f t="shared" si="74"/>
        <v>1</v>
      </c>
    </row>
    <row r="4787" spans="1:10" x14ac:dyDescent="0.45">
      <c r="A4787">
        <v>1834</v>
      </c>
      <c r="B4787">
        <v>1834</v>
      </c>
      <c r="C4787">
        <v>20092</v>
      </c>
      <c r="D4787" t="s">
        <v>35836</v>
      </c>
      <c r="E4787" s="4">
        <v>0.22377314814814814</v>
      </c>
      <c r="F4787">
        <v>2017</v>
      </c>
      <c r="G4787" s="1" t="s">
        <v>59598</v>
      </c>
      <c r="H4787" s="1"/>
      <c r="I4787" t="s">
        <v>4072</v>
      </c>
      <c r="J4787">
        <f t="shared" si="74"/>
        <v>1</v>
      </c>
    </row>
    <row r="4788" spans="1:10" x14ac:dyDescent="0.45">
      <c r="A4788">
        <v>1835</v>
      </c>
      <c r="B4788">
        <v>1835</v>
      </c>
      <c r="C4788">
        <v>26091</v>
      </c>
      <c r="D4788" t="s">
        <v>6603</v>
      </c>
      <c r="E4788" s="4">
        <v>0.22381944444444443</v>
      </c>
      <c r="F4788">
        <v>2017</v>
      </c>
      <c r="G4788" s="1" t="s">
        <v>59598</v>
      </c>
      <c r="H4788" s="1"/>
      <c r="I4788" t="s">
        <v>35888</v>
      </c>
      <c r="J4788">
        <f t="shared" si="74"/>
        <v>1</v>
      </c>
    </row>
    <row r="4789" spans="1:10" x14ac:dyDescent="0.45">
      <c r="A4789">
        <v>1836</v>
      </c>
      <c r="B4789">
        <v>1836</v>
      </c>
      <c r="C4789">
        <v>27089</v>
      </c>
      <c r="D4789" t="s">
        <v>35837</v>
      </c>
      <c r="E4789" s="4">
        <v>0.22383101851851853</v>
      </c>
      <c r="F4789">
        <v>2017</v>
      </c>
      <c r="G4789" s="1" t="s">
        <v>59598</v>
      </c>
      <c r="H4789" s="1"/>
      <c r="I4789" t="s">
        <v>35889</v>
      </c>
      <c r="J4789">
        <f t="shared" si="74"/>
        <v>1</v>
      </c>
    </row>
    <row r="4790" spans="1:10" x14ac:dyDescent="0.45">
      <c r="A4790">
        <v>1837</v>
      </c>
      <c r="B4790">
        <v>1837</v>
      </c>
      <c r="C4790">
        <v>18065</v>
      </c>
      <c r="D4790" t="s">
        <v>34124</v>
      </c>
      <c r="E4790" s="4">
        <v>0.22385416666666666</v>
      </c>
      <c r="F4790">
        <v>2017</v>
      </c>
      <c r="G4790" s="1" t="s">
        <v>59598</v>
      </c>
      <c r="H4790" s="1"/>
      <c r="I4790" t="s">
        <v>35890</v>
      </c>
      <c r="J4790">
        <f t="shared" si="74"/>
        <v>1</v>
      </c>
    </row>
    <row r="4791" spans="1:10" x14ac:dyDescent="0.45">
      <c r="A4791">
        <v>1838</v>
      </c>
      <c r="B4791">
        <v>1838</v>
      </c>
      <c r="C4791">
        <v>23000</v>
      </c>
      <c r="D4791" t="s">
        <v>35838</v>
      </c>
      <c r="E4791" s="4">
        <v>0.22391203703703705</v>
      </c>
      <c r="F4791">
        <v>2017</v>
      </c>
      <c r="G4791" s="1" t="s">
        <v>59598</v>
      </c>
      <c r="H4791" s="1"/>
      <c r="I4791" t="s">
        <v>35891</v>
      </c>
      <c r="J4791">
        <f t="shared" si="74"/>
        <v>1</v>
      </c>
    </row>
    <row r="4792" spans="1:10" x14ac:dyDescent="0.45">
      <c r="A4792">
        <v>1839</v>
      </c>
      <c r="B4792">
        <v>1839</v>
      </c>
      <c r="C4792">
        <v>4122</v>
      </c>
      <c r="D4792" t="s">
        <v>35839</v>
      </c>
      <c r="E4792" s="4">
        <v>0.22392361111111111</v>
      </c>
      <c r="F4792">
        <v>2017</v>
      </c>
      <c r="G4792" s="1" t="s">
        <v>59598</v>
      </c>
      <c r="H4792" s="1"/>
      <c r="I4792" t="s">
        <v>35892</v>
      </c>
      <c r="J4792">
        <f t="shared" si="74"/>
        <v>1</v>
      </c>
    </row>
    <row r="4793" spans="1:10" x14ac:dyDescent="0.45">
      <c r="A4793">
        <v>1840</v>
      </c>
      <c r="B4793">
        <v>1840</v>
      </c>
      <c r="C4793">
        <v>23049</v>
      </c>
      <c r="D4793" t="s">
        <v>35840</v>
      </c>
      <c r="E4793" s="4">
        <v>0.22393518518518518</v>
      </c>
      <c r="F4793">
        <v>2017</v>
      </c>
      <c r="G4793" s="1" t="s">
        <v>59598</v>
      </c>
      <c r="H4793" s="1"/>
      <c r="I4793" t="s">
        <v>35893</v>
      </c>
      <c r="J4793">
        <f t="shared" si="74"/>
        <v>1</v>
      </c>
    </row>
    <row r="4794" spans="1:10" x14ac:dyDescent="0.45">
      <c r="A4794">
        <v>1841</v>
      </c>
      <c r="B4794">
        <v>1841</v>
      </c>
      <c r="C4794">
        <v>24199</v>
      </c>
      <c r="D4794" t="s">
        <v>35841</v>
      </c>
      <c r="E4794" s="4">
        <v>0.22395833333333334</v>
      </c>
      <c r="F4794">
        <v>2017</v>
      </c>
      <c r="G4794" s="1" t="s">
        <v>59598</v>
      </c>
      <c r="H4794" s="1"/>
      <c r="I4794" t="s">
        <v>35894</v>
      </c>
      <c r="J4794">
        <f t="shared" si="74"/>
        <v>1</v>
      </c>
    </row>
    <row r="4795" spans="1:10" x14ac:dyDescent="0.45">
      <c r="A4795">
        <v>1842</v>
      </c>
      <c r="B4795">
        <v>1842</v>
      </c>
      <c r="C4795">
        <v>25253</v>
      </c>
      <c r="D4795" t="s">
        <v>35842</v>
      </c>
      <c r="E4795" s="4">
        <v>0.2240162037037037</v>
      </c>
      <c r="F4795">
        <v>2017</v>
      </c>
      <c r="G4795" s="1" t="s">
        <v>59598</v>
      </c>
      <c r="H4795" s="1"/>
      <c r="I4795" t="s">
        <v>35895</v>
      </c>
      <c r="J4795">
        <f t="shared" si="74"/>
        <v>1</v>
      </c>
    </row>
    <row r="4796" spans="1:10" x14ac:dyDescent="0.45">
      <c r="A4796">
        <v>1843</v>
      </c>
      <c r="B4796">
        <v>1843</v>
      </c>
      <c r="C4796">
        <v>2004</v>
      </c>
      <c r="D4796" t="s">
        <v>35843</v>
      </c>
      <c r="E4796" s="4">
        <v>0.2240162037037037</v>
      </c>
      <c r="F4796">
        <v>2017</v>
      </c>
      <c r="G4796" s="1" t="s">
        <v>59598</v>
      </c>
      <c r="H4796" s="1"/>
      <c r="I4796" t="s">
        <v>35896</v>
      </c>
      <c r="J4796">
        <f t="shared" si="74"/>
        <v>1</v>
      </c>
    </row>
    <row r="4797" spans="1:10" x14ac:dyDescent="0.45">
      <c r="A4797">
        <v>1844</v>
      </c>
      <c r="B4797">
        <v>1844</v>
      </c>
      <c r="C4797">
        <v>25094</v>
      </c>
      <c r="D4797" t="s">
        <v>35844</v>
      </c>
      <c r="E4797" s="4">
        <v>0.22403935185185186</v>
      </c>
      <c r="F4797">
        <v>2017</v>
      </c>
      <c r="G4797" s="1" t="s">
        <v>59598</v>
      </c>
      <c r="H4797" s="1"/>
      <c r="I4797" t="s">
        <v>35897</v>
      </c>
      <c r="J4797">
        <f t="shared" si="74"/>
        <v>1</v>
      </c>
    </row>
    <row r="4798" spans="1:10" x14ac:dyDescent="0.45">
      <c r="A4798">
        <v>1845</v>
      </c>
      <c r="B4798">
        <v>1845</v>
      </c>
      <c r="C4798">
        <v>16122</v>
      </c>
      <c r="D4798" t="s">
        <v>19304</v>
      </c>
      <c r="E4798" s="4">
        <v>0.22405092592592593</v>
      </c>
      <c r="F4798">
        <v>2017</v>
      </c>
      <c r="G4798" s="1" t="s">
        <v>59598</v>
      </c>
      <c r="H4798" s="1"/>
      <c r="I4798" t="s">
        <v>35898</v>
      </c>
      <c r="J4798">
        <f t="shared" si="74"/>
        <v>1</v>
      </c>
    </row>
    <row r="4799" spans="1:10" x14ac:dyDescent="0.45">
      <c r="A4799">
        <v>1846</v>
      </c>
      <c r="B4799">
        <v>1846</v>
      </c>
      <c r="C4799">
        <v>19116</v>
      </c>
      <c r="D4799" t="s">
        <v>35845</v>
      </c>
      <c r="E4799" s="4">
        <v>0.22405092592592593</v>
      </c>
      <c r="F4799">
        <v>2017</v>
      </c>
      <c r="G4799" s="1" t="s">
        <v>59598</v>
      </c>
      <c r="H4799" s="1"/>
      <c r="I4799" t="s">
        <v>35899</v>
      </c>
      <c r="J4799">
        <f t="shared" si="74"/>
        <v>1</v>
      </c>
    </row>
    <row r="4800" spans="1:10" x14ac:dyDescent="0.45">
      <c r="A4800">
        <v>1847</v>
      </c>
      <c r="B4800">
        <v>1847</v>
      </c>
      <c r="C4800">
        <v>12019</v>
      </c>
      <c r="D4800" t="s">
        <v>35846</v>
      </c>
      <c r="E4800" s="4">
        <v>0.2240625</v>
      </c>
      <c r="F4800">
        <v>2017</v>
      </c>
      <c r="G4800" s="1" t="s">
        <v>59598</v>
      </c>
      <c r="H4800" s="1"/>
      <c r="I4800" t="s">
        <v>35901</v>
      </c>
      <c r="J4800">
        <f t="shared" si="74"/>
        <v>1</v>
      </c>
    </row>
    <row r="4801" spans="1:10" x14ac:dyDescent="0.45">
      <c r="A4801">
        <v>1848</v>
      </c>
      <c r="B4801">
        <v>1848</v>
      </c>
      <c r="C4801">
        <v>15056</v>
      </c>
      <c r="D4801" t="s">
        <v>18745</v>
      </c>
      <c r="E4801" s="4">
        <v>0.22412037037037036</v>
      </c>
      <c r="F4801">
        <v>2017</v>
      </c>
      <c r="G4801" s="1" t="s">
        <v>59598</v>
      </c>
      <c r="H4801" s="1"/>
      <c r="I4801" t="s">
        <v>35902</v>
      </c>
      <c r="J4801">
        <f t="shared" si="74"/>
        <v>1</v>
      </c>
    </row>
    <row r="4802" spans="1:10" x14ac:dyDescent="0.45">
      <c r="A4802">
        <v>1849</v>
      </c>
      <c r="B4802">
        <v>1849</v>
      </c>
      <c r="C4802">
        <v>16156</v>
      </c>
      <c r="D4802" t="s">
        <v>35847</v>
      </c>
      <c r="E4802" s="4">
        <v>0.22412037037037036</v>
      </c>
      <c r="F4802">
        <v>2017</v>
      </c>
      <c r="G4802" s="1" t="s">
        <v>59598</v>
      </c>
      <c r="H4802" s="1"/>
      <c r="I4802" t="s">
        <v>35903</v>
      </c>
      <c r="J4802">
        <f t="shared" ref="J4802:J4865" si="75">COUNTIF(D:D,I4802)</f>
        <v>1</v>
      </c>
    </row>
    <row r="4803" spans="1:10" x14ac:dyDescent="0.45">
      <c r="A4803">
        <v>1850</v>
      </c>
      <c r="B4803">
        <v>1850</v>
      </c>
      <c r="C4803">
        <v>16154</v>
      </c>
      <c r="D4803" t="s">
        <v>35848</v>
      </c>
      <c r="E4803" s="4">
        <v>0.22412037037037036</v>
      </c>
      <c r="F4803">
        <v>2017</v>
      </c>
      <c r="G4803" s="1" t="s">
        <v>59598</v>
      </c>
      <c r="H4803" s="1"/>
      <c r="I4803" t="s">
        <v>35904</v>
      </c>
      <c r="J4803">
        <f t="shared" si="75"/>
        <v>1</v>
      </c>
    </row>
    <row r="4804" spans="1:10" x14ac:dyDescent="0.45">
      <c r="A4804">
        <v>1851</v>
      </c>
      <c r="B4804">
        <v>1851</v>
      </c>
      <c r="C4804">
        <v>11036</v>
      </c>
      <c r="D4804" t="s">
        <v>35849</v>
      </c>
      <c r="E4804" s="4">
        <v>0.22417824074074075</v>
      </c>
      <c r="F4804">
        <v>2017</v>
      </c>
      <c r="G4804" s="1" t="s">
        <v>59598</v>
      </c>
      <c r="H4804" s="1"/>
      <c r="I4804" t="s">
        <v>9501</v>
      </c>
      <c r="J4804">
        <f t="shared" si="75"/>
        <v>1</v>
      </c>
    </row>
    <row r="4805" spans="1:10" x14ac:dyDescent="0.45">
      <c r="A4805">
        <v>1852</v>
      </c>
      <c r="B4805">
        <v>1852</v>
      </c>
      <c r="C4805">
        <v>11040</v>
      </c>
      <c r="D4805" t="s">
        <v>35850</v>
      </c>
      <c r="E4805" s="4">
        <v>0.22417824074074075</v>
      </c>
      <c r="F4805">
        <v>2017</v>
      </c>
      <c r="G4805" s="1" t="s">
        <v>59598</v>
      </c>
      <c r="H4805" s="1"/>
      <c r="I4805" t="s">
        <v>35905</v>
      </c>
      <c r="J4805">
        <f t="shared" si="75"/>
        <v>1</v>
      </c>
    </row>
    <row r="4806" spans="1:10" x14ac:dyDescent="0.45">
      <c r="A4806">
        <v>1853</v>
      </c>
      <c r="B4806">
        <v>1853</v>
      </c>
      <c r="C4806">
        <v>27312</v>
      </c>
      <c r="D4806" t="s">
        <v>35851</v>
      </c>
      <c r="E4806" s="4">
        <v>0.22423611111111111</v>
      </c>
      <c r="F4806">
        <v>2017</v>
      </c>
      <c r="G4806" s="1" t="s">
        <v>59598</v>
      </c>
      <c r="H4806" s="1"/>
      <c r="I4806" t="s">
        <v>35906</v>
      </c>
      <c r="J4806">
        <f t="shared" si="75"/>
        <v>1</v>
      </c>
    </row>
    <row r="4807" spans="1:10" x14ac:dyDescent="0.45">
      <c r="A4807">
        <v>1854</v>
      </c>
      <c r="B4807">
        <v>1854</v>
      </c>
      <c r="C4807">
        <v>19167</v>
      </c>
      <c r="D4807" t="s">
        <v>19935</v>
      </c>
      <c r="E4807" s="4">
        <v>0.22435185185185186</v>
      </c>
      <c r="F4807">
        <v>2017</v>
      </c>
      <c r="G4807" s="1" t="s">
        <v>59598</v>
      </c>
      <c r="H4807" s="1"/>
      <c r="I4807" t="s">
        <v>35907</v>
      </c>
      <c r="J4807">
        <f t="shared" si="75"/>
        <v>1</v>
      </c>
    </row>
    <row r="4808" spans="1:10" x14ac:dyDescent="0.45">
      <c r="A4808">
        <v>1855</v>
      </c>
      <c r="B4808">
        <v>1855</v>
      </c>
      <c r="C4808">
        <v>9071</v>
      </c>
      <c r="D4808" t="s">
        <v>19227</v>
      </c>
      <c r="E4808" s="4">
        <v>0.22442129629629629</v>
      </c>
      <c r="F4808">
        <v>2017</v>
      </c>
      <c r="G4808" s="1" t="s">
        <v>59598</v>
      </c>
      <c r="H4808" s="1"/>
      <c r="I4808" t="s">
        <v>35908</v>
      </c>
      <c r="J4808">
        <f t="shared" si="75"/>
        <v>1</v>
      </c>
    </row>
    <row r="4809" spans="1:10" x14ac:dyDescent="0.45">
      <c r="A4809">
        <v>1856</v>
      </c>
      <c r="B4809">
        <v>1856</v>
      </c>
      <c r="C4809">
        <v>21183</v>
      </c>
      <c r="D4809" t="s">
        <v>27367</v>
      </c>
      <c r="E4809" s="4">
        <v>0.22442129629629629</v>
      </c>
      <c r="F4809">
        <v>2017</v>
      </c>
      <c r="G4809" s="1" t="s">
        <v>59598</v>
      </c>
      <c r="H4809" s="1"/>
      <c r="I4809" t="s">
        <v>35909</v>
      </c>
      <c r="J4809">
        <f t="shared" si="75"/>
        <v>1</v>
      </c>
    </row>
    <row r="4810" spans="1:10" x14ac:dyDescent="0.45">
      <c r="A4810">
        <v>1857</v>
      </c>
      <c r="B4810">
        <v>1857</v>
      </c>
      <c r="C4810">
        <v>21180</v>
      </c>
      <c r="D4810" t="s">
        <v>19985</v>
      </c>
      <c r="E4810" s="4">
        <v>0.22445601851851851</v>
      </c>
      <c r="F4810">
        <v>2017</v>
      </c>
      <c r="G4810" s="1" t="s">
        <v>59598</v>
      </c>
      <c r="H4810" s="1"/>
      <c r="I4810" t="s">
        <v>4946</v>
      </c>
      <c r="J4810">
        <f t="shared" si="75"/>
        <v>1</v>
      </c>
    </row>
    <row r="4811" spans="1:10" x14ac:dyDescent="0.45">
      <c r="A4811">
        <v>1858</v>
      </c>
      <c r="B4811">
        <v>1858</v>
      </c>
      <c r="C4811">
        <v>8099</v>
      </c>
      <c r="D4811" t="s">
        <v>35852</v>
      </c>
      <c r="E4811" s="4">
        <v>0.22447916666666667</v>
      </c>
      <c r="F4811">
        <v>2017</v>
      </c>
      <c r="G4811" s="1" t="s">
        <v>59598</v>
      </c>
      <c r="H4811" s="1"/>
      <c r="I4811" t="s">
        <v>35910</v>
      </c>
      <c r="J4811">
        <f t="shared" si="75"/>
        <v>1</v>
      </c>
    </row>
    <row r="4812" spans="1:10" x14ac:dyDescent="0.45">
      <c r="A4812">
        <v>1859</v>
      </c>
      <c r="B4812">
        <v>1859</v>
      </c>
      <c r="C4812">
        <v>22091</v>
      </c>
      <c r="D4812" t="s">
        <v>35853</v>
      </c>
      <c r="E4812" s="4">
        <v>0.22447916666666667</v>
      </c>
      <c r="F4812">
        <v>2017</v>
      </c>
      <c r="G4812" s="1" t="s">
        <v>59598</v>
      </c>
      <c r="H4812" s="1"/>
      <c r="I4812" t="s">
        <v>35911</v>
      </c>
      <c r="J4812">
        <f t="shared" si="75"/>
        <v>1</v>
      </c>
    </row>
    <row r="4813" spans="1:10" x14ac:dyDescent="0.45">
      <c r="A4813">
        <v>1860</v>
      </c>
      <c r="B4813">
        <v>1860</v>
      </c>
      <c r="C4813">
        <v>8070</v>
      </c>
      <c r="D4813" t="s">
        <v>35854</v>
      </c>
      <c r="E4813" s="4">
        <v>0.22449074074074074</v>
      </c>
      <c r="F4813">
        <v>2017</v>
      </c>
      <c r="G4813" s="1" t="s">
        <v>59598</v>
      </c>
      <c r="H4813" s="1"/>
      <c r="I4813" t="s">
        <v>35912</v>
      </c>
      <c r="J4813">
        <f t="shared" si="75"/>
        <v>1</v>
      </c>
    </row>
    <row r="4814" spans="1:10" x14ac:dyDescent="0.45">
      <c r="A4814">
        <v>1861</v>
      </c>
      <c r="B4814">
        <v>1861</v>
      </c>
      <c r="C4814">
        <v>19119</v>
      </c>
      <c r="D4814" t="s">
        <v>35855</v>
      </c>
      <c r="E4814" s="4">
        <v>0.22453703703703703</v>
      </c>
      <c r="F4814">
        <v>2017</v>
      </c>
      <c r="G4814" s="1" t="s">
        <v>59598</v>
      </c>
      <c r="H4814" s="1"/>
      <c r="I4814" t="s">
        <v>35913</v>
      </c>
      <c r="J4814">
        <f t="shared" si="75"/>
        <v>1</v>
      </c>
    </row>
    <row r="4815" spans="1:10" x14ac:dyDescent="0.45">
      <c r="A4815">
        <v>1862</v>
      </c>
      <c r="B4815">
        <v>1862</v>
      </c>
      <c r="C4815">
        <v>27215</v>
      </c>
      <c r="D4815" t="s">
        <v>35856</v>
      </c>
      <c r="E4815" s="4">
        <v>0.22457175925925926</v>
      </c>
      <c r="F4815">
        <v>2017</v>
      </c>
      <c r="G4815" s="1" t="s">
        <v>59598</v>
      </c>
      <c r="H4815" s="1"/>
      <c r="I4815" t="s">
        <v>35914</v>
      </c>
      <c r="J4815">
        <f t="shared" si="75"/>
        <v>1</v>
      </c>
    </row>
    <row r="4816" spans="1:10" x14ac:dyDescent="0.45">
      <c r="A4816">
        <v>1863</v>
      </c>
      <c r="B4816">
        <v>1863</v>
      </c>
      <c r="C4816">
        <v>26143</v>
      </c>
      <c r="D4816" t="s">
        <v>20567</v>
      </c>
      <c r="E4816" s="4">
        <v>0.22458333333333333</v>
      </c>
      <c r="F4816">
        <v>2017</v>
      </c>
      <c r="G4816" s="1" t="s">
        <v>59598</v>
      </c>
      <c r="H4816" s="1"/>
      <c r="I4816" t="s">
        <v>25735</v>
      </c>
      <c r="J4816">
        <f t="shared" si="75"/>
        <v>1</v>
      </c>
    </row>
    <row r="4817" spans="1:10" x14ac:dyDescent="0.45">
      <c r="A4817">
        <v>1864</v>
      </c>
      <c r="B4817">
        <v>1864</v>
      </c>
      <c r="C4817">
        <v>27214</v>
      </c>
      <c r="D4817" t="s">
        <v>35857</v>
      </c>
      <c r="E4817" s="4">
        <v>0.22458333333333333</v>
      </c>
      <c r="F4817">
        <v>2017</v>
      </c>
      <c r="G4817" s="1" t="s">
        <v>59598</v>
      </c>
      <c r="H4817" s="1"/>
      <c r="I4817" t="s">
        <v>35915</v>
      </c>
      <c r="J4817">
        <f t="shared" si="75"/>
        <v>1</v>
      </c>
    </row>
    <row r="4818" spans="1:10" x14ac:dyDescent="0.45">
      <c r="A4818">
        <v>1865</v>
      </c>
      <c r="B4818">
        <v>1865</v>
      </c>
      <c r="C4818">
        <v>24229</v>
      </c>
      <c r="D4818" t="s">
        <v>35858</v>
      </c>
      <c r="E4818" s="4">
        <v>0.22458333333333333</v>
      </c>
      <c r="F4818">
        <v>2017</v>
      </c>
      <c r="G4818" s="1" t="s">
        <v>59598</v>
      </c>
      <c r="H4818" s="1"/>
      <c r="I4818" t="s">
        <v>35916</v>
      </c>
      <c r="J4818">
        <f t="shared" si="75"/>
        <v>1</v>
      </c>
    </row>
    <row r="4819" spans="1:10" x14ac:dyDescent="0.45">
      <c r="A4819">
        <v>1866</v>
      </c>
      <c r="B4819">
        <v>1866</v>
      </c>
      <c r="C4819">
        <v>24228</v>
      </c>
      <c r="D4819" t="s">
        <v>35859</v>
      </c>
      <c r="E4819" s="4">
        <v>0.22461805555555556</v>
      </c>
      <c r="F4819">
        <v>2017</v>
      </c>
      <c r="G4819" s="1" t="s">
        <v>59598</v>
      </c>
      <c r="H4819" s="1"/>
      <c r="I4819" t="s">
        <v>35917</v>
      </c>
      <c r="J4819">
        <f t="shared" si="75"/>
        <v>1</v>
      </c>
    </row>
    <row r="4820" spans="1:10" x14ac:dyDescent="0.45">
      <c r="A4820">
        <v>1867</v>
      </c>
      <c r="B4820">
        <v>1867</v>
      </c>
      <c r="C4820">
        <v>25272</v>
      </c>
      <c r="D4820" t="s">
        <v>35860</v>
      </c>
      <c r="E4820" s="4">
        <v>0.22468750000000001</v>
      </c>
      <c r="F4820">
        <v>2017</v>
      </c>
      <c r="G4820" s="1" t="s">
        <v>59598</v>
      </c>
      <c r="H4820" s="1"/>
      <c r="I4820" t="s">
        <v>35918</v>
      </c>
      <c r="J4820">
        <f t="shared" si="75"/>
        <v>1</v>
      </c>
    </row>
    <row r="4821" spans="1:10" x14ac:dyDescent="0.45">
      <c r="A4821">
        <v>1868</v>
      </c>
      <c r="B4821">
        <v>1868</v>
      </c>
      <c r="C4821">
        <v>16189</v>
      </c>
      <c r="D4821" t="s">
        <v>35861</v>
      </c>
      <c r="E4821" s="4">
        <v>0.22481481481481483</v>
      </c>
      <c r="F4821">
        <v>2017</v>
      </c>
      <c r="G4821" s="1" t="s">
        <v>59598</v>
      </c>
      <c r="H4821" s="1"/>
      <c r="I4821" t="s">
        <v>35919</v>
      </c>
      <c r="J4821">
        <f t="shared" si="75"/>
        <v>1</v>
      </c>
    </row>
    <row r="4822" spans="1:10" x14ac:dyDescent="0.45">
      <c r="A4822">
        <v>1869</v>
      </c>
      <c r="B4822">
        <v>1869</v>
      </c>
      <c r="C4822">
        <v>25296</v>
      </c>
      <c r="D4822" t="s">
        <v>35862</v>
      </c>
      <c r="E4822" s="4">
        <v>0.22481481481481483</v>
      </c>
      <c r="F4822">
        <v>2017</v>
      </c>
      <c r="G4822" s="1" t="s">
        <v>59598</v>
      </c>
      <c r="H4822" s="1"/>
      <c r="I4822" t="s">
        <v>35920</v>
      </c>
      <c r="J4822">
        <f t="shared" si="75"/>
        <v>1</v>
      </c>
    </row>
    <row r="4823" spans="1:10" x14ac:dyDescent="0.45">
      <c r="A4823">
        <v>1870</v>
      </c>
      <c r="B4823">
        <v>1870</v>
      </c>
      <c r="C4823">
        <v>25313</v>
      </c>
      <c r="D4823" t="s">
        <v>35863</v>
      </c>
      <c r="E4823" s="4">
        <v>0.2248263888888889</v>
      </c>
      <c r="F4823">
        <v>2017</v>
      </c>
      <c r="G4823" s="1" t="s">
        <v>59598</v>
      </c>
      <c r="H4823" s="1"/>
      <c r="I4823" t="s">
        <v>35921</v>
      </c>
      <c r="J4823">
        <f t="shared" si="75"/>
        <v>1</v>
      </c>
    </row>
    <row r="4824" spans="1:10" x14ac:dyDescent="0.45">
      <c r="A4824">
        <v>1871</v>
      </c>
      <c r="B4824">
        <v>1871</v>
      </c>
      <c r="C4824">
        <v>21052</v>
      </c>
      <c r="D4824" t="s">
        <v>35864</v>
      </c>
      <c r="E4824" s="4">
        <v>0.22486111111111112</v>
      </c>
      <c r="F4824">
        <v>2017</v>
      </c>
      <c r="G4824" s="1" t="s">
        <v>59598</v>
      </c>
      <c r="H4824" s="1"/>
      <c r="I4824" t="s">
        <v>35922</v>
      </c>
      <c r="J4824">
        <f t="shared" si="75"/>
        <v>1</v>
      </c>
    </row>
    <row r="4825" spans="1:10" x14ac:dyDescent="0.45">
      <c r="A4825">
        <v>1872</v>
      </c>
      <c r="B4825">
        <v>1872</v>
      </c>
      <c r="C4825">
        <v>21113</v>
      </c>
      <c r="D4825" t="s">
        <v>35865</v>
      </c>
      <c r="E4825" s="4">
        <v>0.22486111111111112</v>
      </c>
      <c r="F4825">
        <v>2017</v>
      </c>
      <c r="G4825" s="1" t="s">
        <v>59598</v>
      </c>
      <c r="H4825" s="1"/>
      <c r="I4825" t="s">
        <v>35923</v>
      </c>
      <c r="J4825">
        <f t="shared" si="75"/>
        <v>1</v>
      </c>
    </row>
    <row r="4826" spans="1:10" x14ac:dyDescent="0.45">
      <c r="A4826">
        <v>1873</v>
      </c>
      <c r="B4826">
        <v>1873</v>
      </c>
      <c r="C4826">
        <v>12116</v>
      </c>
      <c r="D4826" t="s">
        <v>35866</v>
      </c>
      <c r="E4826" s="4">
        <v>0.22491898148148148</v>
      </c>
      <c r="F4826">
        <v>2017</v>
      </c>
      <c r="G4826" s="1" t="s">
        <v>59598</v>
      </c>
      <c r="H4826" s="1"/>
      <c r="I4826" t="s">
        <v>35924</v>
      </c>
      <c r="J4826">
        <f t="shared" si="75"/>
        <v>1</v>
      </c>
    </row>
    <row r="4827" spans="1:10" x14ac:dyDescent="0.45">
      <c r="A4827">
        <v>1874</v>
      </c>
      <c r="B4827">
        <v>1874</v>
      </c>
      <c r="C4827">
        <v>11131</v>
      </c>
      <c r="D4827" t="s">
        <v>35867</v>
      </c>
      <c r="E4827" s="4">
        <v>0.22491898148148148</v>
      </c>
      <c r="F4827">
        <v>2017</v>
      </c>
      <c r="G4827" s="1" t="s">
        <v>59598</v>
      </c>
      <c r="H4827" s="1"/>
      <c r="I4827" t="s">
        <v>35925</v>
      </c>
      <c r="J4827">
        <f t="shared" si="75"/>
        <v>1</v>
      </c>
    </row>
    <row r="4828" spans="1:10" x14ac:dyDescent="0.45">
      <c r="A4828">
        <v>1875</v>
      </c>
      <c r="B4828">
        <v>1875</v>
      </c>
      <c r="C4828">
        <v>9016</v>
      </c>
      <c r="D4828" t="s">
        <v>35868</v>
      </c>
      <c r="E4828" s="4">
        <v>0.22491898148148148</v>
      </c>
      <c r="F4828">
        <v>2017</v>
      </c>
      <c r="G4828" s="1" t="s">
        <v>59598</v>
      </c>
      <c r="H4828" s="1"/>
      <c r="I4828" t="s">
        <v>13294</v>
      </c>
      <c r="J4828">
        <f t="shared" si="75"/>
        <v>1</v>
      </c>
    </row>
    <row r="4829" spans="1:10" x14ac:dyDescent="0.45">
      <c r="A4829">
        <v>1876</v>
      </c>
      <c r="B4829">
        <v>1876</v>
      </c>
      <c r="C4829">
        <v>22014</v>
      </c>
      <c r="D4829" t="s">
        <v>35869</v>
      </c>
      <c r="E4829" s="4">
        <v>0.22498842592592594</v>
      </c>
      <c r="F4829">
        <v>2017</v>
      </c>
      <c r="G4829" s="1" t="s">
        <v>59598</v>
      </c>
      <c r="H4829" s="1"/>
      <c r="I4829" t="s">
        <v>35926</v>
      </c>
      <c r="J4829">
        <f t="shared" si="75"/>
        <v>1</v>
      </c>
    </row>
    <row r="4830" spans="1:10" x14ac:dyDescent="0.45">
      <c r="A4830">
        <v>1877</v>
      </c>
      <c r="B4830">
        <v>1877</v>
      </c>
      <c r="C4830">
        <v>25012</v>
      </c>
      <c r="D4830" t="s">
        <v>35870</v>
      </c>
      <c r="E4830" s="4">
        <v>0.22500000000000001</v>
      </c>
      <c r="F4830">
        <v>2017</v>
      </c>
      <c r="G4830" s="1" t="s">
        <v>59598</v>
      </c>
      <c r="H4830" s="1"/>
      <c r="I4830" t="s">
        <v>35928</v>
      </c>
      <c r="J4830">
        <f t="shared" si="75"/>
        <v>1</v>
      </c>
    </row>
    <row r="4831" spans="1:10" x14ac:dyDescent="0.45">
      <c r="A4831">
        <v>1878</v>
      </c>
      <c r="B4831">
        <v>1878</v>
      </c>
      <c r="C4831">
        <v>25160</v>
      </c>
      <c r="D4831" t="s">
        <v>8500</v>
      </c>
      <c r="E4831" s="4">
        <v>0.22503472222222223</v>
      </c>
      <c r="F4831">
        <v>2017</v>
      </c>
      <c r="G4831" s="1" t="s">
        <v>59598</v>
      </c>
      <c r="H4831" s="1"/>
      <c r="I4831" t="s">
        <v>35929</v>
      </c>
      <c r="J4831">
        <f t="shared" si="75"/>
        <v>1</v>
      </c>
    </row>
    <row r="4832" spans="1:10" x14ac:dyDescent="0.45">
      <c r="A4832">
        <v>1879</v>
      </c>
      <c r="B4832">
        <v>1879</v>
      </c>
      <c r="C4832">
        <v>19026</v>
      </c>
      <c r="D4832" t="s">
        <v>35871</v>
      </c>
      <c r="E4832" s="4">
        <v>0.22506944444444443</v>
      </c>
      <c r="F4832">
        <v>2017</v>
      </c>
      <c r="G4832" s="1" t="s">
        <v>59598</v>
      </c>
      <c r="H4832" s="1"/>
      <c r="I4832" t="s">
        <v>35930</v>
      </c>
      <c r="J4832">
        <f t="shared" si="75"/>
        <v>1</v>
      </c>
    </row>
    <row r="4833" spans="1:10" x14ac:dyDescent="0.45">
      <c r="A4833">
        <v>1880</v>
      </c>
      <c r="B4833">
        <v>1880</v>
      </c>
      <c r="C4833">
        <v>19025</v>
      </c>
      <c r="D4833" t="s">
        <v>35872</v>
      </c>
      <c r="E4833" s="4">
        <v>0.22506944444444443</v>
      </c>
      <c r="F4833">
        <v>2017</v>
      </c>
      <c r="G4833" s="1" t="s">
        <v>59598</v>
      </c>
      <c r="H4833" s="1"/>
      <c r="I4833" t="s">
        <v>35931</v>
      </c>
      <c r="J4833">
        <f t="shared" si="75"/>
        <v>1</v>
      </c>
    </row>
    <row r="4834" spans="1:10" x14ac:dyDescent="0.45">
      <c r="A4834">
        <v>1881</v>
      </c>
      <c r="B4834">
        <v>1881</v>
      </c>
      <c r="C4834">
        <v>18019</v>
      </c>
      <c r="D4834" t="s">
        <v>35873</v>
      </c>
      <c r="E4834" s="4">
        <v>0.22513888888888889</v>
      </c>
      <c r="F4834">
        <v>2017</v>
      </c>
      <c r="G4834" s="1" t="s">
        <v>59598</v>
      </c>
      <c r="H4834" s="1"/>
      <c r="I4834" t="s">
        <v>35932</v>
      </c>
      <c r="J4834">
        <f t="shared" si="75"/>
        <v>1</v>
      </c>
    </row>
    <row r="4835" spans="1:10" x14ac:dyDescent="0.45">
      <c r="A4835">
        <v>1882</v>
      </c>
      <c r="B4835">
        <v>1882</v>
      </c>
      <c r="C4835">
        <v>16201</v>
      </c>
      <c r="D4835" t="s">
        <v>35874</v>
      </c>
      <c r="E4835" s="4">
        <v>0.22523148148148148</v>
      </c>
      <c r="F4835">
        <v>2017</v>
      </c>
      <c r="G4835" s="1" t="s">
        <v>59598</v>
      </c>
      <c r="H4835" s="1"/>
      <c r="I4835" t="s">
        <v>35933</v>
      </c>
      <c r="J4835">
        <f t="shared" si="75"/>
        <v>1</v>
      </c>
    </row>
    <row r="4836" spans="1:10" x14ac:dyDescent="0.45">
      <c r="A4836">
        <v>1883</v>
      </c>
      <c r="B4836">
        <v>1883</v>
      </c>
      <c r="C4836">
        <v>16113</v>
      </c>
      <c r="D4836" t="s">
        <v>35875</v>
      </c>
      <c r="E4836" s="4">
        <v>0.22527777777777777</v>
      </c>
      <c r="F4836">
        <v>2017</v>
      </c>
      <c r="G4836" s="1" t="s">
        <v>59598</v>
      </c>
      <c r="H4836" s="1"/>
      <c r="I4836" t="s">
        <v>35934</v>
      </c>
      <c r="J4836">
        <f t="shared" si="75"/>
        <v>1</v>
      </c>
    </row>
    <row r="4837" spans="1:10" x14ac:dyDescent="0.45">
      <c r="A4837">
        <v>1884</v>
      </c>
      <c r="B4837">
        <v>1884</v>
      </c>
      <c r="C4837">
        <v>25063</v>
      </c>
      <c r="D4837" t="s">
        <v>35876</v>
      </c>
      <c r="E4837" s="4">
        <v>0.22530092592592593</v>
      </c>
      <c r="F4837">
        <v>2017</v>
      </c>
      <c r="G4837" s="1" t="s">
        <v>59598</v>
      </c>
      <c r="H4837" s="1"/>
      <c r="I4837" t="s">
        <v>35935</v>
      </c>
      <c r="J4837">
        <f t="shared" si="75"/>
        <v>1</v>
      </c>
    </row>
    <row r="4838" spans="1:10" x14ac:dyDescent="0.45">
      <c r="A4838">
        <v>1885</v>
      </c>
      <c r="B4838">
        <v>1885</v>
      </c>
      <c r="C4838">
        <v>22090</v>
      </c>
      <c r="D4838" t="s">
        <v>35877</v>
      </c>
      <c r="E4838" s="4">
        <v>0.22537037037037036</v>
      </c>
      <c r="F4838">
        <v>2017</v>
      </c>
      <c r="G4838" s="1" t="s">
        <v>59598</v>
      </c>
      <c r="H4838" s="1"/>
      <c r="I4838" t="s">
        <v>35936</v>
      </c>
      <c r="J4838">
        <f t="shared" si="75"/>
        <v>1</v>
      </c>
    </row>
    <row r="4839" spans="1:10" x14ac:dyDescent="0.45">
      <c r="A4839">
        <v>1886</v>
      </c>
      <c r="B4839">
        <v>1886</v>
      </c>
      <c r="C4839">
        <v>9029</v>
      </c>
      <c r="D4839" t="s">
        <v>35878</v>
      </c>
      <c r="E4839" s="4">
        <v>0.22537037037037036</v>
      </c>
      <c r="F4839">
        <v>2017</v>
      </c>
      <c r="G4839" s="1" t="s">
        <v>59598</v>
      </c>
      <c r="H4839" s="1"/>
      <c r="I4839" t="s">
        <v>35937</v>
      </c>
      <c r="J4839">
        <f t="shared" si="75"/>
        <v>1</v>
      </c>
    </row>
    <row r="4840" spans="1:10" x14ac:dyDescent="0.45">
      <c r="A4840">
        <v>1887</v>
      </c>
      <c r="B4840">
        <v>1887</v>
      </c>
      <c r="C4840">
        <v>21053</v>
      </c>
      <c r="D4840" t="s">
        <v>35879</v>
      </c>
      <c r="E4840" s="4">
        <v>0.22545138888888888</v>
      </c>
      <c r="F4840">
        <v>2017</v>
      </c>
      <c r="G4840" s="1" t="s">
        <v>59598</v>
      </c>
      <c r="H4840" s="1"/>
      <c r="I4840" t="s">
        <v>35938</v>
      </c>
      <c r="J4840">
        <f t="shared" si="75"/>
        <v>1</v>
      </c>
    </row>
    <row r="4841" spans="1:10" x14ac:dyDescent="0.45">
      <c r="A4841">
        <v>1888</v>
      </c>
      <c r="B4841">
        <v>1888</v>
      </c>
      <c r="C4841">
        <v>18028</v>
      </c>
      <c r="D4841" t="s">
        <v>35880</v>
      </c>
      <c r="E4841" s="4">
        <v>0.22545138888888888</v>
      </c>
      <c r="F4841">
        <v>2017</v>
      </c>
      <c r="G4841" s="1" t="s">
        <v>59598</v>
      </c>
      <c r="H4841" s="1"/>
      <c r="I4841" t="s">
        <v>4467</v>
      </c>
      <c r="J4841">
        <f t="shared" si="75"/>
        <v>1</v>
      </c>
    </row>
    <row r="4842" spans="1:10" x14ac:dyDescent="0.45">
      <c r="A4842">
        <v>1889</v>
      </c>
      <c r="B4842">
        <v>1889</v>
      </c>
      <c r="C4842">
        <v>8051</v>
      </c>
      <c r="D4842" t="s">
        <v>35881</v>
      </c>
      <c r="E4842" s="4">
        <v>0.22545138888888888</v>
      </c>
      <c r="F4842">
        <v>2017</v>
      </c>
      <c r="G4842" s="1" t="s">
        <v>59598</v>
      </c>
      <c r="H4842" s="1"/>
      <c r="I4842" t="s">
        <v>35939</v>
      </c>
      <c r="J4842">
        <f t="shared" si="75"/>
        <v>1</v>
      </c>
    </row>
    <row r="4843" spans="1:10" x14ac:dyDescent="0.45">
      <c r="A4843">
        <v>1890</v>
      </c>
      <c r="B4843">
        <v>1890</v>
      </c>
      <c r="C4843">
        <v>26065</v>
      </c>
      <c r="D4843" t="s">
        <v>35882</v>
      </c>
      <c r="E4843" s="4">
        <v>0.22550925925925927</v>
      </c>
      <c r="F4843">
        <v>2017</v>
      </c>
      <c r="G4843" s="1" t="s">
        <v>59598</v>
      </c>
      <c r="H4843" s="1"/>
      <c r="I4843" t="s">
        <v>35940</v>
      </c>
      <c r="J4843">
        <f t="shared" si="75"/>
        <v>1</v>
      </c>
    </row>
    <row r="4844" spans="1:10" x14ac:dyDescent="0.45">
      <c r="A4844">
        <v>1891</v>
      </c>
      <c r="B4844">
        <v>1891</v>
      </c>
      <c r="C4844">
        <v>13079</v>
      </c>
      <c r="D4844" t="s">
        <v>35883</v>
      </c>
      <c r="E4844" s="4">
        <v>0.22555555555555556</v>
      </c>
      <c r="F4844">
        <v>2017</v>
      </c>
      <c r="G4844" s="1" t="s">
        <v>59598</v>
      </c>
      <c r="H4844" s="1"/>
      <c r="I4844" t="s">
        <v>35941</v>
      </c>
      <c r="J4844">
        <f t="shared" si="75"/>
        <v>1</v>
      </c>
    </row>
    <row r="4845" spans="1:10" x14ac:dyDescent="0.45">
      <c r="A4845">
        <v>1892</v>
      </c>
      <c r="B4845">
        <v>1892</v>
      </c>
      <c r="C4845">
        <v>19132</v>
      </c>
      <c r="D4845" t="s">
        <v>35884</v>
      </c>
      <c r="E4845" s="4">
        <v>0.22570601851851851</v>
      </c>
      <c r="F4845">
        <v>2017</v>
      </c>
      <c r="G4845" s="1" t="s">
        <v>59598</v>
      </c>
      <c r="H4845" s="1"/>
      <c r="I4845" t="s">
        <v>35942</v>
      </c>
      <c r="J4845">
        <f t="shared" si="75"/>
        <v>1</v>
      </c>
    </row>
    <row r="4846" spans="1:10" x14ac:dyDescent="0.45">
      <c r="A4846">
        <v>1893</v>
      </c>
      <c r="B4846">
        <v>1893</v>
      </c>
      <c r="C4846">
        <v>13117</v>
      </c>
      <c r="D4846" t="s">
        <v>35885</v>
      </c>
      <c r="E4846" s="4">
        <v>0.22570601851851851</v>
      </c>
      <c r="F4846">
        <v>2017</v>
      </c>
      <c r="G4846" s="1" t="s">
        <v>59598</v>
      </c>
      <c r="H4846" s="1"/>
      <c r="I4846" t="s">
        <v>35943</v>
      </c>
      <c r="J4846">
        <f t="shared" si="75"/>
        <v>1</v>
      </c>
    </row>
    <row r="4847" spans="1:10" x14ac:dyDescent="0.45">
      <c r="A4847">
        <v>1894</v>
      </c>
      <c r="B4847">
        <v>1894</v>
      </c>
      <c r="C4847">
        <v>9098</v>
      </c>
      <c r="D4847" t="s">
        <v>35886</v>
      </c>
      <c r="E4847" s="4">
        <v>0.22572916666666668</v>
      </c>
      <c r="F4847">
        <v>2017</v>
      </c>
      <c r="G4847" s="1" t="s">
        <v>59598</v>
      </c>
      <c r="H4847" s="1"/>
      <c r="I4847" t="s">
        <v>35944</v>
      </c>
      <c r="J4847">
        <f t="shared" si="75"/>
        <v>1</v>
      </c>
    </row>
    <row r="4848" spans="1:10" x14ac:dyDescent="0.45">
      <c r="A4848">
        <v>1895</v>
      </c>
      <c r="B4848">
        <v>1895</v>
      </c>
      <c r="C4848">
        <v>17008</v>
      </c>
      <c r="D4848" t="s">
        <v>35887</v>
      </c>
      <c r="E4848" s="4">
        <v>0.22574074074074074</v>
      </c>
      <c r="F4848">
        <v>2017</v>
      </c>
      <c r="G4848" s="1" t="s">
        <v>59598</v>
      </c>
      <c r="H4848" s="1"/>
      <c r="I4848" t="s">
        <v>35945</v>
      </c>
      <c r="J4848">
        <f t="shared" si="75"/>
        <v>1</v>
      </c>
    </row>
    <row r="4849" spans="1:10" x14ac:dyDescent="0.45">
      <c r="A4849">
        <v>1896</v>
      </c>
      <c r="B4849">
        <v>1896</v>
      </c>
      <c r="C4849">
        <v>19062</v>
      </c>
      <c r="D4849" t="s">
        <v>4072</v>
      </c>
      <c r="E4849" s="4">
        <v>0.22578703703703704</v>
      </c>
      <c r="F4849">
        <v>2017</v>
      </c>
      <c r="G4849" s="1" t="s">
        <v>59598</v>
      </c>
      <c r="H4849" s="1"/>
      <c r="I4849" t="s">
        <v>35946</v>
      </c>
      <c r="J4849">
        <f t="shared" si="75"/>
        <v>1</v>
      </c>
    </row>
    <row r="4850" spans="1:10" x14ac:dyDescent="0.45">
      <c r="A4850">
        <v>1897</v>
      </c>
      <c r="B4850">
        <v>1897</v>
      </c>
      <c r="C4850">
        <v>11087</v>
      </c>
      <c r="D4850" t="s">
        <v>35888</v>
      </c>
      <c r="E4850" s="4">
        <v>0.22582175925925926</v>
      </c>
      <c r="F4850">
        <v>2017</v>
      </c>
      <c r="G4850" s="1" t="s">
        <v>59598</v>
      </c>
      <c r="H4850" s="1"/>
      <c r="I4850" t="s">
        <v>35947</v>
      </c>
      <c r="J4850">
        <f t="shared" si="75"/>
        <v>1</v>
      </c>
    </row>
    <row r="4851" spans="1:10" x14ac:dyDescent="0.45">
      <c r="A4851">
        <v>1898</v>
      </c>
      <c r="B4851">
        <v>1898</v>
      </c>
      <c r="C4851">
        <v>16227</v>
      </c>
      <c r="D4851" t="s">
        <v>35889</v>
      </c>
      <c r="E4851" s="4">
        <v>0.22586805555555556</v>
      </c>
      <c r="F4851">
        <v>2017</v>
      </c>
      <c r="G4851" s="1" t="s">
        <v>59598</v>
      </c>
      <c r="H4851" s="1"/>
      <c r="I4851" t="s">
        <v>35948</v>
      </c>
      <c r="J4851">
        <f t="shared" si="75"/>
        <v>1</v>
      </c>
    </row>
    <row r="4852" spans="1:10" x14ac:dyDescent="0.45">
      <c r="A4852">
        <v>1899</v>
      </c>
      <c r="B4852">
        <v>1899</v>
      </c>
      <c r="C4852">
        <v>10052</v>
      </c>
      <c r="D4852" t="s">
        <v>19537</v>
      </c>
      <c r="E4852" s="4">
        <v>0.22594907407407408</v>
      </c>
      <c r="F4852">
        <v>2017</v>
      </c>
      <c r="G4852" s="1" t="s">
        <v>59598</v>
      </c>
      <c r="H4852" s="1"/>
      <c r="I4852" t="s">
        <v>35949</v>
      </c>
      <c r="J4852">
        <f t="shared" si="75"/>
        <v>1</v>
      </c>
    </row>
    <row r="4853" spans="1:10" x14ac:dyDescent="0.45">
      <c r="A4853">
        <v>1900</v>
      </c>
      <c r="B4853">
        <v>1900</v>
      </c>
      <c r="C4853">
        <v>13121</v>
      </c>
      <c r="D4853" t="s">
        <v>35890</v>
      </c>
      <c r="E4853" s="4">
        <v>0.22599537037037037</v>
      </c>
      <c r="F4853">
        <v>2017</v>
      </c>
      <c r="G4853" s="1" t="s">
        <v>59598</v>
      </c>
      <c r="H4853" s="1"/>
      <c r="I4853" t="s">
        <v>4765</v>
      </c>
      <c r="J4853">
        <f t="shared" si="75"/>
        <v>1</v>
      </c>
    </row>
    <row r="4854" spans="1:10" x14ac:dyDescent="0.45">
      <c r="A4854">
        <v>1901</v>
      </c>
      <c r="B4854">
        <v>1901</v>
      </c>
      <c r="C4854">
        <v>15057</v>
      </c>
      <c r="D4854" t="s">
        <v>18891</v>
      </c>
      <c r="E4854" s="4">
        <v>0.22599537037037037</v>
      </c>
      <c r="F4854">
        <v>2017</v>
      </c>
      <c r="G4854" s="1" t="s">
        <v>59598</v>
      </c>
      <c r="H4854" s="1"/>
      <c r="I4854" t="s">
        <v>35950</v>
      </c>
      <c r="J4854">
        <f t="shared" si="75"/>
        <v>1</v>
      </c>
    </row>
    <row r="4855" spans="1:10" x14ac:dyDescent="0.45">
      <c r="A4855">
        <v>1902</v>
      </c>
      <c r="B4855">
        <v>1902</v>
      </c>
      <c r="C4855">
        <v>25233</v>
      </c>
      <c r="D4855" t="s">
        <v>35891</v>
      </c>
      <c r="E4855" s="4">
        <v>0.22604166666666667</v>
      </c>
      <c r="F4855">
        <v>2017</v>
      </c>
      <c r="G4855" s="1" t="s">
        <v>59598</v>
      </c>
      <c r="H4855" s="1"/>
      <c r="I4855" t="s">
        <v>35951</v>
      </c>
      <c r="J4855">
        <f t="shared" si="75"/>
        <v>1</v>
      </c>
    </row>
    <row r="4856" spans="1:10" x14ac:dyDescent="0.45">
      <c r="A4856">
        <v>1903</v>
      </c>
      <c r="B4856">
        <v>1903</v>
      </c>
      <c r="C4856">
        <v>8020</v>
      </c>
      <c r="D4856" t="s">
        <v>35892</v>
      </c>
      <c r="E4856" s="4">
        <v>0.22604166666666667</v>
      </c>
      <c r="F4856">
        <v>2017</v>
      </c>
      <c r="G4856" s="1" t="s">
        <v>59598</v>
      </c>
      <c r="H4856" s="1"/>
      <c r="I4856" t="s">
        <v>35952</v>
      </c>
      <c r="J4856">
        <f t="shared" si="75"/>
        <v>1</v>
      </c>
    </row>
    <row r="4857" spans="1:10" x14ac:dyDescent="0.45">
      <c r="A4857">
        <v>1904</v>
      </c>
      <c r="B4857">
        <v>1904</v>
      </c>
      <c r="C4857">
        <v>17046</v>
      </c>
      <c r="D4857" t="s">
        <v>35893</v>
      </c>
      <c r="E4857" s="4">
        <v>0.22608796296296296</v>
      </c>
      <c r="F4857">
        <v>2017</v>
      </c>
      <c r="G4857" s="1" t="s">
        <v>59598</v>
      </c>
      <c r="H4857" s="1"/>
      <c r="I4857" t="s">
        <v>35953</v>
      </c>
      <c r="J4857">
        <f t="shared" si="75"/>
        <v>1</v>
      </c>
    </row>
    <row r="4858" spans="1:10" x14ac:dyDescent="0.45">
      <c r="A4858">
        <v>1905</v>
      </c>
      <c r="B4858">
        <v>1905</v>
      </c>
      <c r="C4858">
        <v>20077</v>
      </c>
      <c r="D4858" t="s">
        <v>35894</v>
      </c>
      <c r="E4858" s="4">
        <v>0.22609953703703703</v>
      </c>
      <c r="F4858">
        <v>2017</v>
      </c>
      <c r="G4858" s="1" t="s">
        <v>59598</v>
      </c>
      <c r="H4858" s="1"/>
      <c r="I4858" t="s">
        <v>35954</v>
      </c>
      <c r="J4858">
        <f t="shared" si="75"/>
        <v>1</v>
      </c>
    </row>
    <row r="4859" spans="1:10" x14ac:dyDescent="0.45">
      <c r="A4859">
        <v>1906</v>
      </c>
      <c r="B4859">
        <v>1906</v>
      </c>
      <c r="C4859">
        <v>26257</v>
      </c>
      <c r="D4859" t="s">
        <v>35895</v>
      </c>
      <c r="E4859" s="4">
        <v>0.22609953703703703</v>
      </c>
      <c r="F4859">
        <v>2017</v>
      </c>
      <c r="G4859" s="1" t="s">
        <v>59598</v>
      </c>
      <c r="H4859" s="1"/>
      <c r="I4859" t="s">
        <v>35955</v>
      </c>
      <c r="J4859">
        <f t="shared" si="75"/>
        <v>1</v>
      </c>
    </row>
    <row r="4860" spans="1:10" x14ac:dyDescent="0.45">
      <c r="A4860">
        <v>1907</v>
      </c>
      <c r="B4860">
        <v>1907</v>
      </c>
      <c r="C4860">
        <v>16213</v>
      </c>
      <c r="D4860" t="s">
        <v>35896</v>
      </c>
      <c r="E4860" s="4">
        <v>0.22620370370370371</v>
      </c>
      <c r="F4860">
        <v>2017</v>
      </c>
      <c r="G4860" s="1" t="s">
        <v>59598</v>
      </c>
      <c r="H4860" s="1"/>
      <c r="I4860" t="s">
        <v>35956</v>
      </c>
      <c r="J4860">
        <f t="shared" si="75"/>
        <v>1</v>
      </c>
    </row>
    <row r="4861" spans="1:10" x14ac:dyDescent="0.45">
      <c r="A4861">
        <v>1908</v>
      </c>
      <c r="B4861">
        <v>1908</v>
      </c>
      <c r="C4861">
        <v>19165</v>
      </c>
      <c r="D4861" t="s">
        <v>35897</v>
      </c>
      <c r="E4861" s="4">
        <v>0.22622685185185185</v>
      </c>
      <c r="F4861">
        <v>2017</v>
      </c>
      <c r="G4861" s="1" t="s">
        <v>59598</v>
      </c>
      <c r="H4861" s="1"/>
      <c r="I4861" t="s">
        <v>12481</v>
      </c>
      <c r="J4861">
        <f t="shared" si="75"/>
        <v>1</v>
      </c>
    </row>
    <row r="4862" spans="1:10" x14ac:dyDescent="0.45">
      <c r="A4862">
        <v>1909</v>
      </c>
      <c r="B4862">
        <v>1909</v>
      </c>
      <c r="C4862">
        <v>16182</v>
      </c>
      <c r="D4862" t="s">
        <v>35898</v>
      </c>
      <c r="E4862" s="4">
        <v>0.22622685185185185</v>
      </c>
      <c r="F4862">
        <v>2017</v>
      </c>
      <c r="G4862" s="1" t="s">
        <v>59598</v>
      </c>
      <c r="H4862" s="1"/>
      <c r="I4862" t="s">
        <v>35957</v>
      </c>
      <c r="J4862">
        <f t="shared" si="75"/>
        <v>1</v>
      </c>
    </row>
    <row r="4863" spans="1:10" x14ac:dyDescent="0.45">
      <c r="A4863">
        <v>1910</v>
      </c>
      <c r="B4863">
        <v>1910</v>
      </c>
      <c r="C4863">
        <v>4120</v>
      </c>
      <c r="D4863" t="s">
        <v>35899</v>
      </c>
      <c r="E4863" s="4">
        <v>0.22622685185185185</v>
      </c>
      <c r="F4863">
        <v>2017</v>
      </c>
      <c r="G4863" s="1" t="s">
        <v>59598</v>
      </c>
      <c r="H4863" s="1"/>
      <c r="I4863" t="s">
        <v>12484</v>
      </c>
      <c r="J4863">
        <f t="shared" si="75"/>
        <v>1</v>
      </c>
    </row>
    <row r="4864" spans="1:10" x14ac:dyDescent="0.45">
      <c r="A4864">
        <v>1911</v>
      </c>
      <c r="B4864">
        <v>1911</v>
      </c>
      <c r="C4864">
        <v>27234</v>
      </c>
      <c r="D4864" t="s">
        <v>35900</v>
      </c>
      <c r="E4864" s="4">
        <v>0.22625000000000001</v>
      </c>
      <c r="F4864">
        <v>2017</v>
      </c>
      <c r="G4864" s="1" t="s">
        <v>59598</v>
      </c>
      <c r="H4864" s="1"/>
      <c r="I4864" t="s">
        <v>35958</v>
      </c>
      <c r="J4864">
        <f t="shared" si="75"/>
        <v>1</v>
      </c>
    </row>
    <row r="4865" spans="1:10" x14ac:dyDescent="0.45">
      <c r="A4865">
        <v>1912</v>
      </c>
      <c r="B4865">
        <v>1912</v>
      </c>
      <c r="C4865">
        <v>16155</v>
      </c>
      <c r="D4865" t="s">
        <v>35901</v>
      </c>
      <c r="E4865" s="4">
        <v>0.22626157407407407</v>
      </c>
      <c r="F4865">
        <v>2017</v>
      </c>
      <c r="G4865" s="1" t="s">
        <v>59598</v>
      </c>
      <c r="H4865" s="1"/>
      <c r="I4865" t="s">
        <v>2319</v>
      </c>
      <c r="J4865">
        <f t="shared" si="75"/>
        <v>1</v>
      </c>
    </row>
    <row r="4866" spans="1:10" x14ac:dyDescent="0.45">
      <c r="A4866">
        <v>1913</v>
      </c>
      <c r="B4866">
        <v>1913</v>
      </c>
      <c r="C4866">
        <v>16153</v>
      </c>
      <c r="D4866" t="s">
        <v>35902</v>
      </c>
      <c r="E4866" s="4">
        <v>0.22627314814814814</v>
      </c>
      <c r="F4866">
        <v>2017</v>
      </c>
      <c r="G4866" s="1" t="s">
        <v>59598</v>
      </c>
      <c r="H4866" s="1"/>
      <c r="I4866" t="s">
        <v>35959</v>
      </c>
      <c r="J4866">
        <f t="shared" ref="J4866:J4929" si="76">COUNTIF(D:D,I4866)</f>
        <v>1</v>
      </c>
    </row>
    <row r="4867" spans="1:10" x14ac:dyDescent="0.45">
      <c r="A4867">
        <v>1914</v>
      </c>
      <c r="B4867">
        <v>1914</v>
      </c>
      <c r="C4867">
        <v>8003</v>
      </c>
      <c r="D4867" t="s">
        <v>35903</v>
      </c>
      <c r="E4867" s="4">
        <v>0.2262962962962963</v>
      </c>
      <c r="F4867">
        <v>2017</v>
      </c>
      <c r="G4867" s="1" t="s">
        <v>59598</v>
      </c>
      <c r="H4867" s="1"/>
      <c r="I4867" t="s">
        <v>35960</v>
      </c>
      <c r="J4867">
        <f t="shared" si="76"/>
        <v>1</v>
      </c>
    </row>
    <row r="4868" spans="1:10" x14ac:dyDescent="0.45">
      <c r="A4868">
        <v>1915</v>
      </c>
      <c r="B4868">
        <v>1915</v>
      </c>
      <c r="C4868">
        <v>8006</v>
      </c>
      <c r="D4868" t="s">
        <v>35904</v>
      </c>
      <c r="E4868" s="4">
        <v>0.2262962962962963</v>
      </c>
      <c r="F4868">
        <v>2017</v>
      </c>
      <c r="G4868" s="1" t="s">
        <v>59598</v>
      </c>
      <c r="H4868" s="1"/>
      <c r="I4868" t="s">
        <v>35961</v>
      </c>
      <c r="J4868">
        <f t="shared" si="76"/>
        <v>1</v>
      </c>
    </row>
    <row r="4869" spans="1:10" x14ac:dyDescent="0.45">
      <c r="A4869">
        <v>1916</v>
      </c>
      <c r="B4869">
        <v>1916</v>
      </c>
      <c r="C4869">
        <v>26331</v>
      </c>
      <c r="D4869" t="s">
        <v>9501</v>
      </c>
      <c r="E4869" s="4">
        <v>0.22630787037037037</v>
      </c>
      <c r="F4869">
        <v>2017</v>
      </c>
      <c r="G4869" s="1" t="s">
        <v>59598</v>
      </c>
      <c r="H4869" s="1"/>
      <c r="I4869" t="s">
        <v>35962</v>
      </c>
      <c r="J4869">
        <f t="shared" si="76"/>
        <v>1</v>
      </c>
    </row>
    <row r="4870" spans="1:10" x14ac:dyDescent="0.45">
      <c r="A4870">
        <v>1917</v>
      </c>
      <c r="B4870">
        <v>1917</v>
      </c>
      <c r="C4870">
        <v>24075</v>
      </c>
      <c r="D4870" t="s">
        <v>20570</v>
      </c>
      <c r="E4870" s="4">
        <v>0.22631944444444443</v>
      </c>
      <c r="F4870">
        <v>2017</v>
      </c>
      <c r="G4870" s="1" t="s">
        <v>59598</v>
      </c>
      <c r="H4870" s="1"/>
      <c r="I4870" t="s">
        <v>35963</v>
      </c>
      <c r="J4870">
        <f t="shared" si="76"/>
        <v>1</v>
      </c>
    </row>
    <row r="4871" spans="1:10" x14ac:dyDescent="0.45">
      <c r="A4871">
        <v>1918</v>
      </c>
      <c r="B4871">
        <v>1918</v>
      </c>
      <c r="C4871">
        <v>22031</v>
      </c>
      <c r="D4871" t="s">
        <v>35905</v>
      </c>
      <c r="E4871" s="4">
        <v>0.22641203703703705</v>
      </c>
      <c r="F4871">
        <v>2017</v>
      </c>
      <c r="G4871" s="1" t="s">
        <v>59598</v>
      </c>
      <c r="H4871" s="1"/>
      <c r="I4871" t="s">
        <v>35964</v>
      </c>
      <c r="J4871">
        <f t="shared" si="76"/>
        <v>1</v>
      </c>
    </row>
    <row r="4872" spans="1:10" x14ac:dyDescent="0.45">
      <c r="A4872">
        <v>1919</v>
      </c>
      <c r="B4872">
        <v>1919</v>
      </c>
      <c r="C4872">
        <v>18037</v>
      </c>
      <c r="D4872" t="s">
        <v>35906</v>
      </c>
      <c r="E4872" s="4">
        <v>0.22642361111111112</v>
      </c>
      <c r="F4872">
        <v>2017</v>
      </c>
      <c r="G4872" s="1" t="s">
        <v>59598</v>
      </c>
      <c r="H4872" s="1"/>
      <c r="I4872" t="s">
        <v>999</v>
      </c>
      <c r="J4872">
        <f t="shared" si="76"/>
        <v>1</v>
      </c>
    </row>
    <row r="4873" spans="1:10" x14ac:dyDescent="0.45">
      <c r="A4873">
        <v>1920</v>
      </c>
      <c r="B4873">
        <v>1920</v>
      </c>
      <c r="C4873">
        <v>8059</v>
      </c>
      <c r="D4873" t="s">
        <v>35907</v>
      </c>
      <c r="E4873" s="4">
        <v>0.22660879629629629</v>
      </c>
      <c r="F4873">
        <v>2017</v>
      </c>
      <c r="G4873" s="1" t="s">
        <v>59598</v>
      </c>
      <c r="H4873" s="1"/>
      <c r="I4873" t="s">
        <v>35965</v>
      </c>
      <c r="J4873">
        <f t="shared" si="76"/>
        <v>1</v>
      </c>
    </row>
    <row r="4874" spans="1:10" x14ac:dyDescent="0.45">
      <c r="A4874">
        <v>1921</v>
      </c>
      <c r="B4874">
        <v>1921</v>
      </c>
      <c r="C4874">
        <v>25117</v>
      </c>
      <c r="D4874" t="s">
        <v>35908</v>
      </c>
      <c r="E4874" s="4">
        <v>0.22663194444444446</v>
      </c>
      <c r="F4874">
        <v>2017</v>
      </c>
      <c r="G4874" s="1" t="s">
        <v>59598</v>
      </c>
      <c r="H4874" s="1"/>
      <c r="I4874" t="s">
        <v>35966</v>
      </c>
      <c r="J4874">
        <f t="shared" si="76"/>
        <v>1</v>
      </c>
    </row>
    <row r="4875" spans="1:10" x14ac:dyDescent="0.45">
      <c r="A4875">
        <v>1922</v>
      </c>
      <c r="B4875">
        <v>1922</v>
      </c>
      <c r="C4875">
        <v>25299</v>
      </c>
      <c r="D4875" t="s">
        <v>35909</v>
      </c>
      <c r="E4875" s="4">
        <v>0.22665509259259259</v>
      </c>
      <c r="F4875">
        <v>2017</v>
      </c>
      <c r="G4875" s="1" t="s">
        <v>59598</v>
      </c>
      <c r="H4875" s="1"/>
      <c r="I4875" t="s">
        <v>35967</v>
      </c>
      <c r="J4875">
        <f t="shared" si="76"/>
        <v>1</v>
      </c>
    </row>
    <row r="4876" spans="1:10" x14ac:dyDescent="0.45">
      <c r="A4876">
        <v>1923</v>
      </c>
      <c r="B4876">
        <v>1923</v>
      </c>
      <c r="C4876">
        <v>18095</v>
      </c>
      <c r="D4876" t="s">
        <v>4946</v>
      </c>
      <c r="E4876" s="4">
        <v>0.22672453703703704</v>
      </c>
      <c r="F4876">
        <v>2017</v>
      </c>
      <c r="G4876" s="1" t="s">
        <v>59598</v>
      </c>
      <c r="H4876" s="1"/>
      <c r="I4876" t="s">
        <v>35968</v>
      </c>
      <c r="J4876">
        <f t="shared" si="76"/>
        <v>1</v>
      </c>
    </row>
    <row r="4877" spans="1:10" x14ac:dyDescent="0.45">
      <c r="A4877">
        <v>1924</v>
      </c>
      <c r="B4877">
        <v>1924</v>
      </c>
      <c r="C4877">
        <v>21016</v>
      </c>
      <c r="D4877" t="s">
        <v>35910</v>
      </c>
      <c r="E4877" s="4">
        <v>0.22672453703703704</v>
      </c>
      <c r="F4877">
        <v>2017</v>
      </c>
      <c r="G4877" s="1" t="s">
        <v>59598</v>
      </c>
      <c r="H4877" s="1"/>
      <c r="I4877" t="s">
        <v>3620</v>
      </c>
      <c r="J4877">
        <f t="shared" si="76"/>
        <v>1</v>
      </c>
    </row>
    <row r="4878" spans="1:10" x14ac:dyDescent="0.45">
      <c r="A4878">
        <v>1925</v>
      </c>
      <c r="B4878">
        <v>1925</v>
      </c>
      <c r="C4878">
        <v>23025</v>
      </c>
      <c r="D4878" t="s">
        <v>35911</v>
      </c>
      <c r="E4878" s="4">
        <v>0.22673611111111111</v>
      </c>
      <c r="F4878">
        <v>2017</v>
      </c>
      <c r="G4878" s="1" t="s">
        <v>59598</v>
      </c>
      <c r="H4878" s="1"/>
      <c r="I4878" t="s">
        <v>35969</v>
      </c>
      <c r="J4878">
        <f t="shared" si="76"/>
        <v>1</v>
      </c>
    </row>
    <row r="4879" spans="1:10" x14ac:dyDescent="0.45">
      <c r="A4879">
        <v>1926</v>
      </c>
      <c r="B4879">
        <v>1926</v>
      </c>
      <c r="C4879">
        <v>25152</v>
      </c>
      <c r="D4879" t="s">
        <v>35912</v>
      </c>
      <c r="E4879" s="4">
        <v>0.22674768518518518</v>
      </c>
      <c r="F4879">
        <v>2017</v>
      </c>
      <c r="G4879" s="1" t="s">
        <v>59598</v>
      </c>
      <c r="H4879" s="1"/>
      <c r="I4879" t="s">
        <v>35970</v>
      </c>
      <c r="J4879">
        <f t="shared" si="76"/>
        <v>1</v>
      </c>
    </row>
    <row r="4880" spans="1:10" x14ac:dyDescent="0.45">
      <c r="A4880">
        <v>1927</v>
      </c>
      <c r="B4880">
        <v>1927</v>
      </c>
      <c r="C4880">
        <v>10032</v>
      </c>
      <c r="D4880" t="s">
        <v>19587</v>
      </c>
      <c r="E4880" s="4">
        <v>0.22677083333333334</v>
      </c>
      <c r="F4880">
        <v>2017</v>
      </c>
      <c r="G4880" s="1" t="s">
        <v>59598</v>
      </c>
      <c r="H4880" s="1"/>
      <c r="I4880" t="s">
        <v>35971</v>
      </c>
      <c r="J4880">
        <f t="shared" si="76"/>
        <v>1</v>
      </c>
    </row>
    <row r="4881" spans="1:10" x14ac:dyDescent="0.45">
      <c r="A4881">
        <v>1928</v>
      </c>
      <c r="B4881">
        <v>1928</v>
      </c>
      <c r="C4881">
        <v>21026</v>
      </c>
      <c r="D4881" t="s">
        <v>35913</v>
      </c>
      <c r="E4881" s="4">
        <v>0.2268287037037037</v>
      </c>
      <c r="F4881">
        <v>2017</v>
      </c>
      <c r="G4881" s="1" t="s">
        <v>59598</v>
      </c>
      <c r="H4881" s="1"/>
      <c r="I4881" t="s">
        <v>35973</v>
      </c>
      <c r="J4881">
        <f t="shared" si="76"/>
        <v>1</v>
      </c>
    </row>
    <row r="4882" spans="1:10" x14ac:dyDescent="0.45">
      <c r="A4882">
        <v>1929</v>
      </c>
      <c r="B4882">
        <v>1929</v>
      </c>
      <c r="C4882">
        <v>23065</v>
      </c>
      <c r="D4882" t="s">
        <v>35914</v>
      </c>
      <c r="E4882" s="4">
        <v>0.22684027777777777</v>
      </c>
      <c r="F4882">
        <v>2017</v>
      </c>
      <c r="G4882" s="1" t="s">
        <v>59598</v>
      </c>
      <c r="H4882" s="1"/>
      <c r="I4882" t="s">
        <v>35974</v>
      </c>
      <c r="J4882">
        <f t="shared" si="76"/>
        <v>1</v>
      </c>
    </row>
    <row r="4883" spans="1:10" x14ac:dyDescent="0.45">
      <c r="A4883">
        <v>1930</v>
      </c>
      <c r="B4883">
        <v>1930</v>
      </c>
      <c r="C4883">
        <v>15104</v>
      </c>
      <c r="D4883" t="s">
        <v>25735</v>
      </c>
      <c r="E4883" s="4">
        <v>0.22686342592592593</v>
      </c>
      <c r="F4883">
        <v>2017</v>
      </c>
      <c r="G4883" s="1" t="s">
        <v>59598</v>
      </c>
      <c r="H4883" s="1"/>
      <c r="I4883" t="s">
        <v>35975</v>
      </c>
      <c r="J4883">
        <f t="shared" si="76"/>
        <v>1</v>
      </c>
    </row>
    <row r="4884" spans="1:10" x14ac:dyDescent="0.45">
      <c r="A4884">
        <v>1931</v>
      </c>
      <c r="B4884">
        <v>1931</v>
      </c>
      <c r="C4884">
        <v>24139</v>
      </c>
      <c r="D4884" t="s">
        <v>35915</v>
      </c>
      <c r="E4884" s="4">
        <v>0.22688657407407409</v>
      </c>
      <c r="F4884">
        <v>2017</v>
      </c>
      <c r="G4884" s="1" t="s">
        <v>59598</v>
      </c>
      <c r="H4884" s="1"/>
      <c r="I4884" t="s">
        <v>35976</v>
      </c>
      <c r="J4884">
        <f t="shared" si="76"/>
        <v>1</v>
      </c>
    </row>
    <row r="4885" spans="1:10" x14ac:dyDescent="0.45">
      <c r="A4885">
        <v>1932</v>
      </c>
      <c r="B4885">
        <v>1932</v>
      </c>
      <c r="C4885">
        <v>20082</v>
      </c>
      <c r="D4885" t="s">
        <v>20050</v>
      </c>
      <c r="E4885" s="4">
        <v>0.22689814814814815</v>
      </c>
      <c r="F4885">
        <v>2017</v>
      </c>
      <c r="G4885" s="1" t="s">
        <v>59598</v>
      </c>
      <c r="H4885" s="1"/>
      <c r="I4885" t="s">
        <v>35977</v>
      </c>
      <c r="J4885">
        <f t="shared" si="76"/>
        <v>1</v>
      </c>
    </row>
    <row r="4886" spans="1:10" x14ac:dyDescent="0.45">
      <c r="A4886">
        <v>1933</v>
      </c>
      <c r="B4886">
        <v>1933</v>
      </c>
      <c r="C4886">
        <v>21182</v>
      </c>
      <c r="D4886" t="s">
        <v>18636</v>
      </c>
      <c r="E4886" s="4">
        <v>0.22694444444444445</v>
      </c>
      <c r="F4886">
        <v>2017</v>
      </c>
      <c r="G4886" s="1" t="s">
        <v>59598</v>
      </c>
      <c r="H4886" s="1"/>
      <c r="I4886" t="s">
        <v>35978</v>
      </c>
      <c r="J4886">
        <f t="shared" si="76"/>
        <v>1</v>
      </c>
    </row>
    <row r="4887" spans="1:10" x14ac:dyDescent="0.45">
      <c r="A4887">
        <v>1934</v>
      </c>
      <c r="B4887">
        <v>1934</v>
      </c>
      <c r="C4887">
        <v>13115</v>
      </c>
      <c r="D4887" t="s">
        <v>4899</v>
      </c>
      <c r="E4887" s="4">
        <v>0.22697916666666668</v>
      </c>
      <c r="F4887">
        <v>2017</v>
      </c>
      <c r="G4887" s="1" t="s">
        <v>59598</v>
      </c>
      <c r="H4887" s="1"/>
      <c r="I4887" t="s">
        <v>35979</v>
      </c>
      <c r="J4887">
        <f t="shared" si="76"/>
        <v>1</v>
      </c>
    </row>
    <row r="4888" spans="1:10" x14ac:dyDescent="0.45">
      <c r="A4888">
        <v>1935</v>
      </c>
      <c r="B4888">
        <v>1935</v>
      </c>
      <c r="C4888">
        <v>19153</v>
      </c>
      <c r="D4888" t="s">
        <v>35916</v>
      </c>
      <c r="E4888" s="4">
        <v>0.22700231481481481</v>
      </c>
      <c r="F4888">
        <v>2017</v>
      </c>
      <c r="G4888" s="1" t="s">
        <v>59598</v>
      </c>
      <c r="H4888" s="1"/>
      <c r="I4888" t="s">
        <v>35980</v>
      </c>
      <c r="J4888">
        <f t="shared" si="76"/>
        <v>1</v>
      </c>
    </row>
    <row r="4889" spans="1:10" x14ac:dyDescent="0.45">
      <c r="A4889">
        <v>1936</v>
      </c>
      <c r="B4889">
        <v>1936</v>
      </c>
      <c r="C4889">
        <v>20133</v>
      </c>
      <c r="D4889" t="s">
        <v>35917</v>
      </c>
      <c r="E4889" s="4">
        <v>0.2270949074074074</v>
      </c>
      <c r="F4889">
        <v>2017</v>
      </c>
      <c r="G4889" s="1" t="s">
        <v>59598</v>
      </c>
      <c r="H4889" s="1"/>
      <c r="I4889" t="s">
        <v>35981</v>
      </c>
      <c r="J4889">
        <f t="shared" si="76"/>
        <v>1</v>
      </c>
    </row>
    <row r="4890" spans="1:10" x14ac:dyDescent="0.45">
      <c r="A4890">
        <v>1937</v>
      </c>
      <c r="B4890">
        <v>1937</v>
      </c>
      <c r="C4890">
        <v>415</v>
      </c>
      <c r="D4890" t="s">
        <v>19094</v>
      </c>
      <c r="E4890" s="4">
        <v>0.22710648148148149</v>
      </c>
      <c r="F4890">
        <v>2017</v>
      </c>
      <c r="G4890" s="1" t="s">
        <v>59598</v>
      </c>
      <c r="H4890" s="1"/>
      <c r="I4890" t="s">
        <v>35982</v>
      </c>
      <c r="J4890">
        <f t="shared" si="76"/>
        <v>1</v>
      </c>
    </row>
    <row r="4891" spans="1:10" x14ac:dyDescent="0.45">
      <c r="A4891">
        <v>1938</v>
      </c>
      <c r="B4891">
        <v>1938</v>
      </c>
      <c r="C4891">
        <v>11094</v>
      </c>
      <c r="D4891" t="s">
        <v>35918</v>
      </c>
      <c r="E4891" s="4">
        <v>0.22710648148148149</v>
      </c>
      <c r="F4891">
        <v>2017</v>
      </c>
      <c r="G4891" s="1" t="s">
        <v>59598</v>
      </c>
      <c r="H4891" s="1"/>
      <c r="I4891" t="s">
        <v>35983</v>
      </c>
      <c r="J4891">
        <f t="shared" si="76"/>
        <v>1</v>
      </c>
    </row>
    <row r="4892" spans="1:10" x14ac:dyDescent="0.45">
      <c r="A4892">
        <v>1939</v>
      </c>
      <c r="B4892">
        <v>1939</v>
      </c>
      <c r="C4892">
        <v>5024</v>
      </c>
      <c r="D4892" t="s">
        <v>35919</v>
      </c>
      <c r="E4892" s="4">
        <v>0.22711805555555556</v>
      </c>
      <c r="F4892">
        <v>2017</v>
      </c>
      <c r="G4892" s="1" t="s">
        <v>59598</v>
      </c>
      <c r="H4892" s="1"/>
      <c r="I4892" t="s">
        <v>35984</v>
      </c>
      <c r="J4892">
        <f t="shared" si="76"/>
        <v>1</v>
      </c>
    </row>
    <row r="4893" spans="1:10" x14ac:dyDescent="0.45">
      <c r="A4893">
        <v>1940</v>
      </c>
      <c r="B4893">
        <v>1940</v>
      </c>
      <c r="C4893">
        <v>7055</v>
      </c>
      <c r="D4893" t="s">
        <v>35920</v>
      </c>
      <c r="E4893" s="4">
        <v>0.22711805555555556</v>
      </c>
      <c r="F4893">
        <v>2017</v>
      </c>
      <c r="G4893" s="1" t="s">
        <v>59598</v>
      </c>
      <c r="H4893" s="1"/>
      <c r="I4893" t="s">
        <v>35985</v>
      </c>
      <c r="J4893">
        <f t="shared" si="76"/>
        <v>1</v>
      </c>
    </row>
    <row r="4894" spans="1:10" x14ac:dyDescent="0.45">
      <c r="A4894">
        <v>1941</v>
      </c>
      <c r="B4894">
        <v>1941</v>
      </c>
      <c r="C4894">
        <v>24210</v>
      </c>
      <c r="D4894" t="s">
        <v>35921</v>
      </c>
      <c r="E4894" s="4">
        <v>0.22716435185185185</v>
      </c>
      <c r="F4894">
        <v>2017</v>
      </c>
      <c r="G4894" s="1" t="s">
        <v>59598</v>
      </c>
      <c r="H4894" s="1"/>
      <c r="I4894" t="s">
        <v>35987</v>
      </c>
      <c r="J4894">
        <f t="shared" si="76"/>
        <v>1</v>
      </c>
    </row>
    <row r="4895" spans="1:10" x14ac:dyDescent="0.45">
      <c r="A4895">
        <v>1942</v>
      </c>
      <c r="B4895">
        <v>1942</v>
      </c>
      <c r="C4895">
        <v>19071</v>
      </c>
      <c r="D4895" t="s">
        <v>35922</v>
      </c>
      <c r="E4895" s="4">
        <v>0.22717592592592592</v>
      </c>
      <c r="F4895">
        <v>2017</v>
      </c>
      <c r="G4895" s="1" t="s">
        <v>59598</v>
      </c>
      <c r="H4895" s="1"/>
      <c r="I4895" t="s">
        <v>35988</v>
      </c>
      <c r="J4895">
        <f t="shared" si="76"/>
        <v>1</v>
      </c>
    </row>
    <row r="4896" spans="1:10" x14ac:dyDescent="0.45">
      <c r="A4896">
        <v>1943</v>
      </c>
      <c r="B4896">
        <v>1943</v>
      </c>
      <c r="C4896">
        <v>15103</v>
      </c>
      <c r="D4896" t="s">
        <v>35923</v>
      </c>
      <c r="E4896" s="4">
        <v>0.22722222222222221</v>
      </c>
      <c r="F4896">
        <v>2017</v>
      </c>
      <c r="G4896" s="1" t="s">
        <v>59598</v>
      </c>
      <c r="H4896" s="1"/>
      <c r="I4896" t="s">
        <v>35989</v>
      </c>
      <c r="J4896">
        <f t="shared" si="76"/>
        <v>1</v>
      </c>
    </row>
    <row r="4897" spans="1:10" x14ac:dyDescent="0.45">
      <c r="A4897">
        <v>1944</v>
      </c>
      <c r="B4897">
        <v>1944</v>
      </c>
      <c r="C4897">
        <v>19157</v>
      </c>
      <c r="D4897" t="s">
        <v>35924</v>
      </c>
      <c r="E4897" s="4">
        <v>0.22730324074074074</v>
      </c>
      <c r="F4897">
        <v>2017</v>
      </c>
      <c r="G4897" s="1" t="s">
        <v>59598</v>
      </c>
      <c r="H4897" s="1"/>
      <c r="I4897" t="s">
        <v>35990</v>
      </c>
      <c r="J4897">
        <f t="shared" si="76"/>
        <v>1</v>
      </c>
    </row>
    <row r="4898" spans="1:10" x14ac:dyDescent="0.45">
      <c r="A4898">
        <v>1945</v>
      </c>
      <c r="B4898">
        <v>1945</v>
      </c>
      <c r="C4898">
        <v>13027</v>
      </c>
      <c r="D4898" t="s">
        <v>35925</v>
      </c>
      <c r="E4898" s="4">
        <v>0.22730324074074074</v>
      </c>
      <c r="F4898">
        <v>2017</v>
      </c>
      <c r="G4898" s="1" t="s">
        <v>59598</v>
      </c>
      <c r="H4898" s="1"/>
      <c r="I4898" t="s">
        <v>11880</v>
      </c>
      <c r="J4898">
        <f t="shared" si="76"/>
        <v>1</v>
      </c>
    </row>
    <row r="4899" spans="1:10" x14ac:dyDescent="0.45">
      <c r="A4899">
        <v>1946</v>
      </c>
      <c r="B4899">
        <v>1946</v>
      </c>
      <c r="C4899">
        <v>21158</v>
      </c>
      <c r="D4899" t="s">
        <v>13294</v>
      </c>
      <c r="E4899" s="4">
        <v>0.22738425925925926</v>
      </c>
      <c r="F4899">
        <v>2017</v>
      </c>
      <c r="G4899" s="1" t="s">
        <v>59598</v>
      </c>
      <c r="H4899" s="1"/>
      <c r="I4899" t="s">
        <v>35991</v>
      </c>
      <c r="J4899">
        <f t="shared" si="76"/>
        <v>1</v>
      </c>
    </row>
    <row r="4900" spans="1:10" x14ac:dyDescent="0.45">
      <c r="A4900">
        <v>1947</v>
      </c>
      <c r="B4900">
        <v>1947</v>
      </c>
      <c r="C4900">
        <v>13103</v>
      </c>
      <c r="D4900" t="s">
        <v>35926</v>
      </c>
      <c r="E4900" s="4">
        <v>0.22739583333333332</v>
      </c>
      <c r="F4900">
        <v>2017</v>
      </c>
      <c r="G4900" s="1" t="s">
        <v>59598</v>
      </c>
      <c r="H4900" s="1"/>
      <c r="I4900" t="s">
        <v>35992</v>
      </c>
      <c r="J4900">
        <f t="shared" si="76"/>
        <v>1</v>
      </c>
    </row>
    <row r="4901" spans="1:10" x14ac:dyDescent="0.45">
      <c r="A4901">
        <v>1948</v>
      </c>
      <c r="B4901">
        <v>1948</v>
      </c>
      <c r="C4901">
        <v>23006</v>
      </c>
      <c r="D4901" t="s">
        <v>19781</v>
      </c>
      <c r="E4901" s="4">
        <v>0.22739583333333332</v>
      </c>
      <c r="F4901">
        <v>2017</v>
      </c>
      <c r="G4901" s="1" t="s">
        <v>59598</v>
      </c>
      <c r="H4901" s="1"/>
      <c r="I4901" t="s">
        <v>35993</v>
      </c>
      <c r="J4901">
        <f t="shared" si="76"/>
        <v>1</v>
      </c>
    </row>
    <row r="4902" spans="1:10" x14ac:dyDescent="0.45">
      <c r="A4902">
        <v>1949</v>
      </c>
      <c r="B4902">
        <v>1949</v>
      </c>
      <c r="C4902">
        <v>10084</v>
      </c>
      <c r="D4902" t="s">
        <v>35927</v>
      </c>
      <c r="E4902" s="4">
        <v>0.22741898148148149</v>
      </c>
      <c r="F4902">
        <v>2017</v>
      </c>
      <c r="G4902" s="1" t="s">
        <v>59598</v>
      </c>
      <c r="H4902" s="1"/>
      <c r="I4902" t="s">
        <v>35995</v>
      </c>
      <c r="J4902">
        <f t="shared" si="76"/>
        <v>1</v>
      </c>
    </row>
    <row r="4903" spans="1:10" x14ac:dyDescent="0.45">
      <c r="A4903">
        <v>1950</v>
      </c>
      <c r="B4903">
        <v>1950</v>
      </c>
      <c r="C4903">
        <v>21073</v>
      </c>
      <c r="D4903" t="s">
        <v>35928</v>
      </c>
      <c r="E4903" s="4">
        <v>0.22744212962962962</v>
      </c>
      <c r="F4903">
        <v>2017</v>
      </c>
      <c r="G4903" s="1" t="s">
        <v>59598</v>
      </c>
      <c r="H4903" s="1"/>
      <c r="I4903" t="s">
        <v>35996</v>
      </c>
      <c r="J4903">
        <f t="shared" si="76"/>
        <v>1</v>
      </c>
    </row>
    <row r="4904" spans="1:10" x14ac:dyDescent="0.45">
      <c r="A4904">
        <v>1951</v>
      </c>
      <c r="B4904">
        <v>1951</v>
      </c>
      <c r="C4904">
        <v>26109</v>
      </c>
      <c r="D4904" t="s">
        <v>35929</v>
      </c>
      <c r="E4904" s="4">
        <v>0.22758101851851853</v>
      </c>
      <c r="F4904">
        <v>2017</v>
      </c>
      <c r="G4904" s="1" t="s">
        <v>59598</v>
      </c>
      <c r="H4904" s="1"/>
      <c r="I4904" t="s">
        <v>4239</v>
      </c>
      <c r="J4904">
        <f t="shared" si="76"/>
        <v>1</v>
      </c>
    </row>
    <row r="4905" spans="1:10" x14ac:dyDescent="0.45">
      <c r="A4905">
        <v>1952</v>
      </c>
      <c r="B4905">
        <v>1952</v>
      </c>
      <c r="C4905">
        <v>18126</v>
      </c>
      <c r="D4905" t="s">
        <v>19496</v>
      </c>
      <c r="E4905" s="4">
        <v>0.22760416666666666</v>
      </c>
      <c r="F4905">
        <v>2017</v>
      </c>
      <c r="G4905" s="1" t="s">
        <v>59598</v>
      </c>
      <c r="H4905" s="1"/>
      <c r="I4905" t="s">
        <v>35997</v>
      </c>
      <c r="J4905">
        <f t="shared" si="76"/>
        <v>1</v>
      </c>
    </row>
    <row r="4906" spans="1:10" x14ac:dyDescent="0.45">
      <c r="A4906">
        <v>1953</v>
      </c>
      <c r="B4906">
        <v>1953</v>
      </c>
      <c r="C4906">
        <v>9070</v>
      </c>
      <c r="D4906" t="s">
        <v>35930</v>
      </c>
      <c r="E4906" s="4">
        <v>0.22762731481481482</v>
      </c>
      <c r="F4906">
        <v>2017</v>
      </c>
      <c r="G4906" s="1" t="s">
        <v>59598</v>
      </c>
      <c r="H4906" s="1"/>
      <c r="I4906" t="s">
        <v>35998</v>
      </c>
      <c r="J4906">
        <f t="shared" si="76"/>
        <v>1</v>
      </c>
    </row>
    <row r="4907" spans="1:10" x14ac:dyDescent="0.45">
      <c r="A4907">
        <v>1954</v>
      </c>
      <c r="B4907">
        <v>1954</v>
      </c>
      <c r="C4907">
        <v>1204</v>
      </c>
      <c r="D4907" t="s">
        <v>35931</v>
      </c>
      <c r="E4907" s="4">
        <v>0.22768518518518518</v>
      </c>
      <c r="F4907">
        <v>2017</v>
      </c>
      <c r="G4907" s="1" t="s">
        <v>59598</v>
      </c>
      <c r="H4907" s="1"/>
      <c r="I4907" t="s">
        <v>35999</v>
      </c>
      <c r="J4907">
        <f t="shared" si="76"/>
        <v>1</v>
      </c>
    </row>
    <row r="4908" spans="1:10" x14ac:dyDescent="0.45">
      <c r="A4908">
        <v>1955</v>
      </c>
      <c r="B4908">
        <v>1955</v>
      </c>
      <c r="C4908">
        <v>8123</v>
      </c>
      <c r="D4908" t="s">
        <v>35932</v>
      </c>
      <c r="E4908" s="4">
        <v>0.22768518518518518</v>
      </c>
      <c r="F4908">
        <v>2017</v>
      </c>
      <c r="G4908" s="1" t="s">
        <v>59598</v>
      </c>
      <c r="H4908" s="1"/>
      <c r="I4908" t="s">
        <v>21827</v>
      </c>
      <c r="J4908">
        <f t="shared" si="76"/>
        <v>1</v>
      </c>
    </row>
    <row r="4909" spans="1:10" x14ac:dyDescent="0.45">
      <c r="A4909">
        <v>1956</v>
      </c>
      <c r="B4909">
        <v>1956</v>
      </c>
      <c r="C4909">
        <v>19155</v>
      </c>
      <c r="D4909" t="s">
        <v>35933</v>
      </c>
      <c r="E4909" s="4">
        <v>0.22768518518518518</v>
      </c>
      <c r="F4909">
        <v>2017</v>
      </c>
      <c r="G4909" s="1" t="s">
        <v>59598</v>
      </c>
      <c r="H4909" s="1"/>
      <c r="I4909" t="s">
        <v>4402</v>
      </c>
      <c r="J4909">
        <f t="shared" si="76"/>
        <v>1</v>
      </c>
    </row>
    <row r="4910" spans="1:10" x14ac:dyDescent="0.45">
      <c r="A4910">
        <v>1957</v>
      </c>
      <c r="B4910">
        <v>1957</v>
      </c>
      <c r="C4910">
        <v>19031</v>
      </c>
      <c r="D4910" t="s">
        <v>35934</v>
      </c>
      <c r="E4910" s="4">
        <v>0.22768518518518518</v>
      </c>
      <c r="F4910">
        <v>2017</v>
      </c>
      <c r="G4910" s="1" t="s">
        <v>59598</v>
      </c>
      <c r="H4910" s="1"/>
      <c r="I4910" t="s">
        <v>36000</v>
      </c>
      <c r="J4910">
        <f t="shared" si="76"/>
        <v>1</v>
      </c>
    </row>
    <row r="4911" spans="1:10" x14ac:dyDescent="0.45">
      <c r="A4911">
        <v>1958</v>
      </c>
      <c r="B4911">
        <v>1958</v>
      </c>
      <c r="C4911">
        <v>4130</v>
      </c>
      <c r="D4911" t="s">
        <v>35935</v>
      </c>
      <c r="E4911" s="4">
        <v>0.22769675925925925</v>
      </c>
      <c r="F4911">
        <v>2017</v>
      </c>
      <c r="G4911" s="1" t="s">
        <v>59598</v>
      </c>
      <c r="H4911" s="1"/>
      <c r="I4911" t="s">
        <v>36001</v>
      </c>
      <c r="J4911">
        <f t="shared" si="76"/>
        <v>1</v>
      </c>
    </row>
    <row r="4912" spans="1:10" x14ac:dyDescent="0.45">
      <c r="A4912">
        <v>1959</v>
      </c>
      <c r="B4912">
        <v>1959</v>
      </c>
      <c r="C4912">
        <v>16116</v>
      </c>
      <c r="D4912" t="s">
        <v>35936</v>
      </c>
      <c r="E4912" s="4">
        <v>0.22770833333333335</v>
      </c>
      <c r="F4912">
        <v>2017</v>
      </c>
      <c r="G4912" s="1" t="s">
        <v>59598</v>
      </c>
      <c r="H4912" s="1"/>
      <c r="I4912" t="s">
        <v>36002</v>
      </c>
      <c r="J4912">
        <f t="shared" si="76"/>
        <v>1</v>
      </c>
    </row>
    <row r="4913" spans="1:10" x14ac:dyDescent="0.45">
      <c r="A4913">
        <v>1960</v>
      </c>
      <c r="B4913">
        <v>1960</v>
      </c>
      <c r="C4913">
        <v>26123</v>
      </c>
      <c r="D4913" t="s">
        <v>35937</v>
      </c>
      <c r="E4913" s="4">
        <v>0.22770833333333335</v>
      </c>
      <c r="F4913">
        <v>2017</v>
      </c>
      <c r="G4913" s="1" t="s">
        <v>59598</v>
      </c>
      <c r="H4913" s="1"/>
      <c r="I4913" t="s">
        <v>36003</v>
      </c>
      <c r="J4913">
        <f t="shared" si="76"/>
        <v>1</v>
      </c>
    </row>
    <row r="4914" spans="1:10" x14ac:dyDescent="0.45">
      <c r="A4914">
        <v>1961</v>
      </c>
      <c r="B4914">
        <v>1961</v>
      </c>
      <c r="C4914">
        <v>11137</v>
      </c>
      <c r="D4914" t="s">
        <v>35938</v>
      </c>
      <c r="E4914" s="4">
        <v>0.22771990740740741</v>
      </c>
      <c r="F4914">
        <v>2017</v>
      </c>
      <c r="G4914" s="1" t="s">
        <v>59598</v>
      </c>
      <c r="H4914" s="1"/>
      <c r="I4914" t="s">
        <v>5185</v>
      </c>
      <c r="J4914">
        <f t="shared" si="76"/>
        <v>1</v>
      </c>
    </row>
    <row r="4915" spans="1:10" x14ac:dyDescent="0.45">
      <c r="A4915">
        <v>1962</v>
      </c>
      <c r="B4915">
        <v>1962</v>
      </c>
      <c r="C4915">
        <v>22006</v>
      </c>
      <c r="D4915" t="s">
        <v>4467</v>
      </c>
      <c r="E4915" s="4">
        <v>0.22774305555555555</v>
      </c>
      <c r="F4915">
        <v>2017</v>
      </c>
      <c r="G4915" s="1" t="s">
        <v>59598</v>
      </c>
      <c r="H4915" s="1"/>
      <c r="I4915" t="s">
        <v>36004</v>
      </c>
      <c r="J4915">
        <f t="shared" si="76"/>
        <v>1</v>
      </c>
    </row>
    <row r="4916" spans="1:10" x14ac:dyDescent="0.45">
      <c r="A4916">
        <v>1963</v>
      </c>
      <c r="B4916">
        <v>1963</v>
      </c>
      <c r="C4916">
        <v>25259</v>
      </c>
      <c r="D4916" t="s">
        <v>35939</v>
      </c>
      <c r="E4916" s="4">
        <v>0.22775462962962964</v>
      </c>
      <c r="F4916">
        <v>2017</v>
      </c>
      <c r="G4916" s="1" t="s">
        <v>59598</v>
      </c>
      <c r="H4916" s="1"/>
      <c r="I4916" t="s">
        <v>36005</v>
      </c>
      <c r="J4916">
        <f t="shared" si="76"/>
        <v>1</v>
      </c>
    </row>
    <row r="4917" spans="1:10" x14ac:dyDescent="0.45">
      <c r="A4917">
        <v>1964</v>
      </c>
      <c r="B4917">
        <v>1964</v>
      </c>
      <c r="C4917">
        <v>9021</v>
      </c>
      <c r="D4917" t="s">
        <v>35940</v>
      </c>
      <c r="E4917" s="4">
        <v>0.22777777777777777</v>
      </c>
      <c r="F4917">
        <v>2017</v>
      </c>
      <c r="G4917" s="1" t="s">
        <v>59598</v>
      </c>
      <c r="H4917" s="1"/>
      <c r="I4917" t="s">
        <v>36006</v>
      </c>
      <c r="J4917">
        <f t="shared" si="76"/>
        <v>1</v>
      </c>
    </row>
    <row r="4918" spans="1:10" x14ac:dyDescent="0.45">
      <c r="A4918">
        <v>1965</v>
      </c>
      <c r="B4918">
        <v>1965</v>
      </c>
      <c r="C4918">
        <v>18124</v>
      </c>
      <c r="D4918" t="s">
        <v>35941</v>
      </c>
      <c r="E4918" s="4">
        <v>0.22784722222222223</v>
      </c>
      <c r="F4918">
        <v>2017</v>
      </c>
      <c r="G4918" s="1" t="s">
        <v>59598</v>
      </c>
      <c r="H4918" s="1"/>
      <c r="I4918" t="s">
        <v>36007</v>
      </c>
      <c r="J4918">
        <f t="shared" si="76"/>
        <v>1</v>
      </c>
    </row>
    <row r="4919" spans="1:10" x14ac:dyDescent="0.45">
      <c r="A4919">
        <v>1966</v>
      </c>
      <c r="B4919">
        <v>1966</v>
      </c>
      <c r="C4919">
        <v>16196</v>
      </c>
      <c r="D4919" t="s">
        <v>35942</v>
      </c>
      <c r="E4919" s="4">
        <v>0.22787037037037036</v>
      </c>
      <c r="F4919">
        <v>2017</v>
      </c>
      <c r="G4919" s="1" t="s">
        <v>59598</v>
      </c>
      <c r="H4919" s="1"/>
      <c r="I4919" t="s">
        <v>36008</v>
      </c>
      <c r="J4919">
        <f t="shared" si="76"/>
        <v>1</v>
      </c>
    </row>
    <row r="4920" spans="1:10" x14ac:dyDescent="0.45">
      <c r="A4920">
        <v>1967</v>
      </c>
      <c r="B4920">
        <v>1967</v>
      </c>
      <c r="C4920">
        <v>22104</v>
      </c>
      <c r="D4920" t="s">
        <v>35943</v>
      </c>
      <c r="E4920" s="4">
        <v>0.22791666666666666</v>
      </c>
      <c r="F4920">
        <v>2017</v>
      </c>
      <c r="G4920" s="1" t="s">
        <v>59598</v>
      </c>
      <c r="H4920" s="1"/>
      <c r="I4920" t="s">
        <v>36009</v>
      </c>
      <c r="J4920">
        <f t="shared" si="76"/>
        <v>1</v>
      </c>
    </row>
    <row r="4921" spans="1:10" x14ac:dyDescent="0.45">
      <c r="A4921">
        <v>1968</v>
      </c>
      <c r="B4921">
        <v>1968</v>
      </c>
      <c r="C4921">
        <v>21085</v>
      </c>
      <c r="D4921" t="s">
        <v>35944</v>
      </c>
      <c r="E4921" s="4">
        <v>0.22793981481481482</v>
      </c>
      <c r="F4921">
        <v>2017</v>
      </c>
      <c r="G4921" s="1" t="s">
        <v>59598</v>
      </c>
      <c r="H4921" s="1"/>
      <c r="I4921" t="s">
        <v>36010</v>
      </c>
      <c r="J4921">
        <f t="shared" si="76"/>
        <v>1</v>
      </c>
    </row>
    <row r="4922" spans="1:10" x14ac:dyDescent="0.45">
      <c r="A4922">
        <v>1969</v>
      </c>
      <c r="B4922">
        <v>1969</v>
      </c>
      <c r="C4922">
        <v>25293</v>
      </c>
      <c r="D4922" t="s">
        <v>35945</v>
      </c>
      <c r="E4922" s="4">
        <v>0.22799768518518518</v>
      </c>
      <c r="F4922">
        <v>2017</v>
      </c>
      <c r="G4922" s="1" t="s">
        <v>59598</v>
      </c>
      <c r="H4922" s="1"/>
      <c r="I4922" t="s">
        <v>36011</v>
      </c>
      <c r="J4922">
        <f t="shared" si="76"/>
        <v>1</v>
      </c>
    </row>
    <row r="4923" spans="1:10" x14ac:dyDescent="0.45">
      <c r="A4923">
        <v>1970</v>
      </c>
      <c r="B4923">
        <v>1970</v>
      </c>
      <c r="C4923">
        <v>3099</v>
      </c>
      <c r="D4923" t="s">
        <v>35946</v>
      </c>
      <c r="E4923" s="4">
        <v>0.22802083333333334</v>
      </c>
      <c r="F4923">
        <v>2017</v>
      </c>
      <c r="G4923" s="1" t="s">
        <v>59598</v>
      </c>
      <c r="H4923" s="1"/>
      <c r="I4923" t="s">
        <v>5711</v>
      </c>
      <c r="J4923">
        <f t="shared" si="76"/>
        <v>1</v>
      </c>
    </row>
    <row r="4924" spans="1:10" x14ac:dyDescent="0.45">
      <c r="A4924">
        <v>1971</v>
      </c>
      <c r="B4924">
        <v>1971</v>
      </c>
      <c r="C4924">
        <v>23072</v>
      </c>
      <c r="D4924" t="s">
        <v>35947</v>
      </c>
      <c r="E4924" s="4">
        <v>0.22804398148148147</v>
      </c>
      <c r="F4924">
        <v>2017</v>
      </c>
      <c r="G4924" s="1" t="s">
        <v>59598</v>
      </c>
      <c r="H4924" s="1"/>
      <c r="I4924" t="s">
        <v>36012</v>
      </c>
      <c r="J4924">
        <f t="shared" si="76"/>
        <v>1</v>
      </c>
    </row>
    <row r="4925" spans="1:10" x14ac:dyDescent="0.45">
      <c r="A4925">
        <v>1972</v>
      </c>
      <c r="B4925">
        <v>1972</v>
      </c>
      <c r="C4925">
        <v>27337</v>
      </c>
      <c r="D4925" t="s">
        <v>35948</v>
      </c>
      <c r="E4925" s="4">
        <v>0.22804398148148147</v>
      </c>
      <c r="F4925">
        <v>2017</v>
      </c>
      <c r="G4925" s="1" t="s">
        <v>59598</v>
      </c>
      <c r="H4925" s="1"/>
      <c r="I4925" t="s">
        <v>36013</v>
      </c>
      <c r="J4925">
        <f t="shared" si="76"/>
        <v>1</v>
      </c>
    </row>
    <row r="4926" spans="1:10" x14ac:dyDescent="0.45">
      <c r="A4926">
        <v>1973</v>
      </c>
      <c r="B4926">
        <v>1973</v>
      </c>
      <c r="C4926">
        <v>27267</v>
      </c>
      <c r="D4926" t="s">
        <v>35949</v>
      </c>
      <c r="E4926" s="4">
        <v>0.22804398148148147</v>
      </c>
      <c r="F4926">
        <v>2017</v>
      </c>
      <c r="G4926" s="1" t="s">
        <v>59598</v>
      </c>
      <c r="H4926" s="1"/>
      <c r="I4926" t="s">
        <v>36014</v>
      </c>
      <c r="J4926">
        <f t="shared" si="76"/>
        <v>1</v>
      </c>
    </row>
    <row r="4927" spans="1:10" x14ac:dyDescent="0.45">
      <c r="A4927">
        <v>1974</v>
      </c>
      <c r="B4927">
        <v>1974</v>
      </c>
      <c r="C4927">
        <v>18088</v>
      </c>
      <c r="D4927" t="s">
        <v>4765</v>
      </c>
      <c r="E4927" s="4">
        <v>0.22814814814814816</v>
      </c>
      <c r="F4927">
        <v>2017</v>
      </c>
      <c r="G4927" s="1" t="s">
        <v>59598</v>
      </c>
      <c r="H4927" s="1"/>
      <c r="I4927" t="s">
        <v>36015</v>
      </c>
      <c r="J4927">
        <f t="shared" si="76"/>
        <v>1</v>
      </c>
    </row>
    <row r="4928" spans="1:10" x14ac:dyDescent="0.45">
      <c r="A4928">
        <v>1975</v>
      </c>
      <c r="B4928">
        <v>1975</v>
      </c>
      <c r="C4928">
        <v>18060</v>
      </c>
      <c r="D4928" t="s">
        <v>35950</v>
      </c>
      <c r="E4928" s="4">
        <v>0.22818287037037038</v>
      </c>
      <c r="F4928">
        <v>2017</v>
      </c>
      <c r="G4928" s="1" t="s">
        <v>59598</v>
      </c>
      <c r="H4928" s="1"/>
      <c r="I4928" t="s">
        <v>36017</v>
      </c>
      <c r="J4928">
        <f t="shared" si="76"/>
        <v>1</v>
      </c>
    </row>
    <row r="4929" spans="1:10" x14ac:dyDescent="0.45">
      <c r="A4929">
        <v>1976</v>
      </c>
      <c r="B4929">
        <v>1976</v>
      </c>
      <c r="C4929">
        <v>16164</v>
      </c>
      <c r="D4929" t="s">
        <v>35951</v>
      </c>
      <c r="E4929" s="4">
        <v>0.22819444444444445</v>
      </c>
      <c r="F4929">
        <v>2017</v>
      </c>
      <c r="G4929" s="1" t="s">
        <v>59598</v>
      </c>
      <c r="H4929" s="1"/>
      <c r="I4929" t="s">
        <v>36018</v>
      </c>
      <c r="J4929">
        <f t="shared" si="76"/>
        <v>1</v>
      </c>
    </row>
    <row r="4930" spans="1:10" x14ac:dyDescent="0.45">
      <c r="A4930">
        <v>1977</v>
      </c>
      <c r="B4930">
        <v>1977</v>
      </c>
      <c r="C4930">
        <v>26244</v>
      </c>
      <c r="D4930" t="s">
        <v>35952</v>
      </c>
      <c r="E4930" s="4">
        <v>0.22826388888888888</v>
      </c>
      <c r="F4930">
        <v>2017</v>
      </c>
      <c r="G4930" s="1" t="s">
        <v>59598</v>
      </c>
      <c r="H4930" s="1"/>
      <c r="I4930" t="s">
        <v>36019</v>
      </c>
      <c r="J4930">
        <f t="shared" ref="J4930:J4993" si="77">COUNTIF(D:D,I4930)</f>
        <v>1</v>
      </c>
    </row>
    <row r="4931" spans="1:10" x14ac:dyDescent="0.45">
      <c r="A4931">
        <v>1978</v>
      </c>
      <c r="B4931">
        <v>1978</v>
      </c>
      <c r="C4931">
        <v>20172</v>
      </c>
      <c r="D4931" t="s">
        <v>35953</v>
      </c>
      <c r="E4931" s="4">
        <v>0.22831018518518517</v>
      </c>
      <c r="F4931">
        <v>2017</v>
      </c>
      <c r="G4931" s="1" t="s">
        <v>59598</v>
      </c>
      <c r="H4931" s="1"/>
      <c r="I4931" t="s">
        <v>36020</v>
      </c>
      <c r="J4931">
        <f t="shared" si="77"/>
        <v>1</v>
      </c>
    </row>
    <row r="4932" spans="1:10" x14ac:dyDescent="0.45">
      <c r="A4932">
        <v>1979</v>
      </c>
      <c r="B4932">
        <v>1979</v>
      </c>
      <c r="C4932">
        <v>14015</v>
      </c>
      <c r="D4932" t="s">
        <v>35954</v>
      </c>
      <c r="E4932" s="4">
        <v>0.22839120370370369</v>
      </c>
      <c r="F4932">
        <v>2017</v>
      </c>
      <c r="G4932" s="1" t="s">
        <v>59598</v>
      </c>
      <c r="H4932" s="1"/>
      <c r="I4932" t="s">
        <v>36021</v>
      </c>
      <c r="J4932">
        <f t="shared" si="77"/>
        <v>1</v>
      </c>
    </row>
    <row r="4933" spans="1:10" x14ac:dyDescent="0.45">
      <c r="A4933">
        <v>1980</v>
      </c>
      <c r="B4933">
        <v>1980</v>
      </c>
      <c r="C4933">
        <v>26313</v>
      </c>
      <c r="D4933" t="s">
        <v>35955</v>
      </c>
      <c r="E4933" s="4">
        <v>0.22842592592592592</v>
      </c>
      <c r="F4933">
        <v>2017</v>
      </c>
      <c r="G4933" s="1" t="s">
        <v>59598</v>
      </c>
      <c r="H4933" s="1"/>
      <c r="I4933" t="s">
        <v>36022</v>
      </c>
      <c r="J4933">
        <f t="shared" si="77"/>
        <v>1</v>
      </c>
    </row>
    <row r="4934" spans="1:10" x14ac:dyDescent="0.45">
      <c r="A4934">
        <v>1981</v>
      </c>
      <c r="B4934">
        <v>1981</v>
      </c>
      <c r="C4934">
        <v>27166</v>
      </c>
      <c r="D4934" t="s">
        <v>35956</v>
      </c>
      <c r="E4934" s="4">
        <v>0.22842592592592592</v>
      </c>
      <c r="F4934">
        <v>2017</v>
      </c>
      <c r="G4934" s="1" t="s">
        <v>59598</v>
      </c>
      <c r="H4934" s="1"/>
      <c r="I4934" t="s">
        <v>36023</v>
      </c>
      <c r="J4934">
        <f t="shared" si="77"/>
        <v>1</v>
      </c>
    </row>
    <row r="4935" spans="1:10" x14ac:dyDescent="0.45">
      <c r="A4935">
        <v>1982</v>
      </c>
      <c r="B4935">
        <v>1982</v>
      </c>
      <c r="C4935">
        <v>25171</v>
      </c>
      <c r="D4935" t="s">
        <v>12481</v>
      </c>
      <c r="E4935" s="4">
        <v>0.22842592592592592</v>
      </c>
      <c r="F4935">
        <v>2017</v>
      </c>
      <c r="G4935" s="1" t="s">
        <v>59598</v>
      </c>
      <c r="H4935" s="1"/>
      <c r="I4935" t="s">
        <v>5487</v>
      </c>
      <c r="J4935">
        <f t="shared" si="77"/>
        <v>1</v>
      </c>
    </row>
    <row r="4936" spans="1:10" x14ac:dyDescent="0.45">
      <c r="A4936">
        <v>1983</v>
      </c>
      <c r="B4936">
        <v>1983</v>
      </c>
      <c r="C4936">
        <v>26199</v>
      </c>
      <c r="D4936" t="s">
        <v>35957</v>
      </c>
      <c r="E4936" s="4">
        <v>0.22843749999999999</v>
      </c>
      <c r="F4936">
        <v>2017</v>
      </c>
      <c r="G4936" s="1" t="s">
        <v>59598</v>
      </c>
      <c r="H4936" s="1"/>
      <c r="I4936" t="s">
        <v>36024</v>
      </c>
      <c r="J4936">
        <f t="shared" si="77"/>
        <v>1</v>
      </c>
    </row>
    <row r="4937" spans="1:10" x14ac:dyDescent="0.45">
      <c r="A4937">
        <v>1984</v>
      </c>
      <c r="B4937">
        <v>1984</v>
      </c>
      <c r="C4937">
        <v>25169</v>
      </c>
      <c r="D4937" t="s">
        <v>12484</v>
      </c>
      <c r="E4937" s="4">
        <v>0.22843749999999999</v>
      </c>
      <c r="F4937">
        <v>2017</v>
      </c>
      <c r="G4937" s="1" t="s">
        <v>59598</v>
      </c>
      <c r="H4937" s="1"/>
      <c r="I4937" t="s">
        <v>12321</v>
      </c>
      <c r="J4937">
        <f t="shared" si="77"/>
        <v>1</v>
      </c>
    </row>
    <row r="4938" spans="1:10" x14ac:dyDescent="0.45">
      <c r="A4938">
        <v>1985</v>
      </c>
      <c r="B4938">
        <v>1985</v>
      </c>
      <c r="C4938">
        <v>25338</v>
      </c>
      <c r="D4938" t="s">
        <v>35958</v>
      </c>
      <c r="E4938" s="4">
        <v>0.22843749999999999</v>
      </c>
      <c r="F4938">
        <v>2017</v>
      </c>
      <c r="G4938" s="1" t="s">
        <v>59598</v>
      </c>
      <c r="H4938" s="1"/>
      <c r="I4938" t="s">
        <v>36026</v>
      </c>
      <c r="J4938">
        <f t="shared" si="77"/>
        <v>1</v>
      </c>
    </row>
    <row r="4939" spans="1:10" x14ac:dyDescent="0.45">
      <c r="A4939">
        <v>1986</v>
      </c>
      <c r="B4939">
        <v>1986</v>
      </c>
      <c r="C4939">
        <v>19156</v>
      </c>
      <c r="D4939" t="s">
        <v>2319</v>
      </c>
      <c r="E4939" s="4">
        <v>0.22843749999999999</v>
      </c>
      <c r="F4939">
        <v>2017</v>
      </c>
      <c r="G4939" s="1" t="s">
        <v>59598</v>
      </c>
      <c r="H4939" s="1"/>
      <c r="I4939" t="s">
        <v>36027</v>
      </c>
      <c r="J4939">
        <f t="shared" si="77"/>
        <v>1</v>
      </c>
    </row>
    <row r="4940" spans="1:10" x14ac:dyDescent="0.45">
      <c r="A4940">
        <v>1987</v>
      </c>
      <c r="B4940">
        <v>1987</v>
      </c>
      <c r="C4940">
        <v>25059</v>
      </c>
      <c r="D4940" t="s">
        <v>35959</v>
      </c>
      <c r="E4940" s="4">
        <v>0.22844907407407408</v>
      </c>
      <c r="F4940">
        <v>2017</v>
      </c>
      <c r="G4940" s="1" t="s">
        <v>59598</v>
      </c>
      <c r="H4940" s="1"/>
      <c r="I4940" t="s">
        <v>36028</v>
      </c>
      <c r="J4940">
        <f t="shared" si="77"/>
        <v>1</v>
      </c>
    </row>
    <row r="4941" spans="1:10" x14ac:dyDescent="0.45">
      <c r="A4941">
        <v>1988</v>
      </c>
      <c r="B4941">
        <v>1988</v>
      </c>
      <c r="C4941">
        <v>6187</v>
      </c>
      <c r="D4941" t="s">
        <v>35960</v>
      </c>
      <c r="E4941" s="4">
        <v>0.22846064814814815</v>
      </c>
      <c r="F4941">
        <v>2017</v>
      </c>
      <c r="G4941" s="1" t="s">
        <v>59598</v>
      </c>
      <c r="H4941" s="1"/>
      <c r="I4941" t="s">
        <v>36029</v>
      </c>
      <c r="J4941">
        <f t="shared" si="77"/>
        <v>1</v>
      </c>
    </row>
    <row r="4942" spans="1:10" x14ac:dyDescent="0.45">
      <c r="A4942">
        <v>1989</v>
      </c>
      <c r="B4942">
        <v>1989</v>
      </c>
      <c r="C4942">
        <v>23010</v>
      </c>
      <c r="D4942" t="s">
        <v>35961</v>
      </c>
      <c r="E4942" s="4">
        <v>0.22846064814814815</v>
      </c>
      <c r="F4942">
        <v>2017</v>
      </c>
      <c r="G4942" s="1" t="s">
        <v>59598</v>
      </c>
      <c r="H4942" s="1"/>
      <c r="I4942" t="s">
        <v>36030</v>
      </c>
      <c r="J4942">
        <f t="shared" si="77"/>
        <v>1</v>
      </c>
    </row>
    <row r="4943" spans="1:10" x14ac:dyDescent="0.45">
      <c r="A4943">
        <v>1990</v>
      </c>
      <c r="B4943">
        <v>1990</v>
      </c>
      <c r="C4943">
        <v>25001</v>
      </c>
      <c r="D4943" t="s">
        <v>35962</v>
      </c>
      <c r="E4943" s="4">
        <v>0.2285648148148148</v>
      </c>
      <c r="F4943">
        <v>2017</v>
      </c>
      <c r="G4943" s="1" t="s">
        <v>59598</v>
      </c>
      <c r="H4943" s="1"/>
      <c r="I4943" t="s">
        <v>36031</v>
      </c>
      <c r="J4943">
        <f t="shared" si="77"/>
        <v>1</v>
      </c>
    </row>
    <row r="4944" spans="1:10" x14ac:dyDescent="0.45">
      <c r="A4944">
        <v>1991</v>
      </c>
      <c r="B4944">
        <v>1991</v>
      </c>
      <c r="C4944">
        <v>11135</v>
      </c>
      <c r="D4944" t="s">
        <v>35963</v>
      </c>
      <c r="E4944" s="4">
        <v>0.2285763888888889</v>
      </c>
      <c r="F4944">
        <v>2017</v>
      </c>
      <c r="G4944" s="1" t="s">
        <v>59598</v>
      </c>
      <c r="H4944" s="1"/>
      <c r="I4944" t="s">
        <v>36032</v>
      </c>
      <c r="J4944">
        <f t="shared" si="77"/>
        <v>1</v>
      </c>
    </row>
    <row r="4945" spans="1:10" x14ac:dyDescent="0.45">
      <c r="A4945">
        <v>1992</v>
      </c>
      <c r="B4945">
        <v>1992</v>
      </c>
      <c r="C4945">
        <v>15059</v>
      </c>
      <c r="D4945" t="s">
        <v>19433</v>
      </c>
      <c r="E4945" s="4">
        <v>0.2285763888888889</v>
      </c>
      <c r="F4945">
        <v>2017</v>
      </c>
      <c r="G4945" s="1" t="s">
        <v>59598</v>
      </c>
      <c r="H4945" s="1"/>
      <c r="I4945" t="s">
        <v>36033</v>
      </c>
      <c r="J4945">
        <f t="shared" si="77"/>
        <v>1</v>
      </c>
    </row>
    <row r="4946" spans="1:10" x14ac:dyDescent="0.45">
      <c r="A4946">
        <v>1993</v>
      </c>
      <c r="B4946">
        <v>1993</v>
      </c>
      <c r="C4946">
        <v>20140</v>
      </c>
      <c r="D4946" t="s">
        <v>35964</v>
      </c>
      <c r="E4946" s="4">
        <v>0.22865740740740742</v>
      </c>
      <c r="F4946">
        <v>2017</v>
      </c>
      <c r="G4946" s="1" t="s">
        <v>59598</v>
      </c>
      <c r="H4946" s="1"/>
      <c r="I4946" t="s">
        <v>36034</v>
      </c>
      <c r="J4946">
        <f t="shared" si="77"/>
        <v>1</v>
      </c>
    </row>
    <row r="4947" spans="1:10" x14ac:dyDescent="0.45">
      <c r="A4947">
        <v>1994</v>
      </c>
      <c r="B4947">
        <v>1994</v>
      </c>
      <c r="C4947">
        <v>8041</v>
      </c>
      <c r="D4947" t="s">
        <v>999</v>
      </c>
      <c r="E4947" s="4">
        <v>0.22865740740740742</v>
      </c>
      <c r="F4947">
        <v>2017</v>
      </c>
      <c r="G4947" s="1" t="s">
        <v>59598</v>
      </c>
      <c r="H4947" s="1"/>
      <c r="I4947" t="s">
        <v>10479</v>
      </c>
      <c r="J4947">
        <f t="shared" si="77"/>
        <v>1</v>
      </c>
    </row>
    <row r="4948" spans="1:10" x14ac:dyDescent="0.45">
      <c r="A4948">
        <v>1995</v>
      </c>
      <c r="B4948">
        <v>1995</v>
      </c>
      <c r="C4948">
        <v>20142</v>
      </c>
      <c r="D4948" t="s">
        <v>35965</v>
      </c>
      <c r="E4948" s="4">
        <v>0.22868055555555555</v>
      </c>
      <c r="F4948">
        <v>2017</v>
      </c>
      <c r="G4948" s="1" t="s">
        <v>59598</v>
      </c>
      <c r="H4948" s="1"/>
      <c r="I4948" t="s">
        <v>36035</v>
      </c>
      <c r="J4948">
        <f t="shared" si="77"/>
        <v>1</v>
      </c>
    </row>
    <row r="4949" spans="1:10" x14ac:dyDescent="0.45">
      <c r="A4949">
        <v>1996</v>
      </c>
      <c r="B4949">
        <v>1996</v>
      </c>
      <c r="C4949">
        <v>27366</v>
      </c>
      <c r="D4949" t="s">
        <v>35966</v>
      </c>
      <c r="E4949" s="4">
        <v>0.22870370370370371</v>
      </c>
      <c r="F4949">
        <v>2017</v>
      </c>
      <c r="G4949" s="1" t="s">
        <v>59598</v>
      </c>
      <c r="H4949" s="1"/>
      <c r="I4949" t="s">
        <v>36036</v>
      </c>
      <c r="J4949">
        <f t="shared" si="77"/>
        <v>1</v>
      </c>
    </row>
    <row r="4950" spans="1:10" x14ac:dyDescent="0.45">
      <c r="A4950">
        <v>1997</v>
      </c>
      <c r="B4950">
        <v>1997</v>
      </c>
      <c r="C4950">
        <v>4061</v>
      </c>
      <c r="D4950" t="s">
        <v>35967</v>
      </c>
      <c r="E4950" s="4">
        <v>0.22871527777777778</v>
      </c>
      <c r="F4950">
        <v>2017</v>
      </c>
      <c r="G4950" s="1" t="s">
        <v>59598</v>
      </c>
      <c r="H4950" s="1"/>
      <c r="I4950" t="s">
        <v>36037</v>
      </c>
      <c r="J4950">
        <f t="shared" si="77"/>
        <v>1</v>
      </c>
    </row>
    <row r="4951" spans="1:10" x14ac:dyDescent="0.45">
      <c r="A4951">
        <v>1998</v>
      </c>
      <c r="B4951">
        <v>1998</v>
      </c>
      <c r="C4951">
        <v>18055</v>
      </c>
      <c r="D4951" t="s">
        <v>35968</v>
      </c>
      <c r="E4951" s="4">
        <v>0.22871527777777778</v>
      </c>
      <c r="F4951">
        <v>2017</v>
      </c>
      <c r="G4951" s="1" t="s">
        <v>59598</v>
      </c>
      <c r="H4951" s="1"/>
      <c r="I4951" t="s">
        <v>36038</v>
      </c>
      <c r="J4951">
        <f t="shared" si="77"/>
        <v>1</v>
      </c>
    </row>
    <row r="4952" spans="1:10" x14ac:dyDescent="0.45">
      <c r="A4952">
        <v>1999</v>
      </c>
      <c r="B4952">
        <v>1999</v>
      </c>
      <c r="C4952">
        <v>1079</v>
      </c>
      <c r="D4952" t="s">
        <v>3620</v>
      </c>
      <c r="E4952" s="4">
        <v>0.22873842592592591</v>
      </c>
      <c r="F4952">
        <v>2017</v>
      </c>
      <c r="G4952" s="1" t="s">
        <v>59598</v>
      </c>
      <c r="H4952" s="1"/>
      <c r="I4952" t="s">
        <v>36039</v>
      </c>
      <c r="J4952">
        <f t="shared" si="77"/>
        <v>1</v>
      </c>
    </row>
    <row r="4953" spans="1:10" x14ac:dyDescent="0.45">
      <c r="A4953">
        <v>2000</v>
      </c>
      <c r="B4953">
        <v>2000</v>
      </c>
      <c r="C4953">
        <v>27286</v>
      </c>
      <c r="D4953" t="s">
        <v>35969</v>
      </c>
      <c r="E4953" s="4">
        <v>0.22878472222222221</v>
      </c>
      <c r="F4953">
        <v>2017</v>
      </c>
      <c r="G4953" s="1" t="s">
        <v>59598</v>
      </c>
      <c r="H4953" s="1"/>
      <c r="I4953" t="s">
        <v>36040</v>
      </c>
      <c r="J4953">
        <f t="shared" si="77"/>
        <v>1</v>
      </c>
    </row>
    <row r="4954" spans="1:10" x14ac:dyDescent="0.45">
      <c r="A4954">
        <v>2001</v>
      </c>
      <c r="B4954">
        <v>2001</v>
      </c>
      <c r="C4954">
        <v>21082</v>
      </c>
      <c r="D4954" t="s">
        <v>35970</v>
      </c>
      <c r="E4954" s="4">
        <v>0.2287962962962963</v>
      </c>
      <c r="F4954">
        <v>2017</v>
      </c>
      <c r="G4954" s="1" t="s">
        <v>59598</v>
      </c>
      <c r="H4954" s="1"/>
      <c r="I4954" t="s">
        <v>36041</v>
      </c>
      <c r="J4954">
        <f t="shared" si="77"/>
        <v>1</v>
      </c>
    </row>
    <row r="4955" spans="1:10" x14ac:dyDescent="0.45">
      <c r="A4955">
        <v>2002</v>
      </c>
      <c r="B4955">
        <v>2002</v>
      </c>
      <c r="C4955">
        <v>25079</v>
      </c>
      <c r="D4955" t="s">
        <v>35971</v>
      </c>
      <c r="E4955" s="4">
        <v>0.22880787037037037</v>
      </c>
      <c r="F4955">
        <v>2017</v>
      </c>
      <c r="G4955" s="1" t="s">
        <v>59598</v>
      </c>
      <c r="H4955" s="1"/>
      <c r="I4955" t="s">
        <v>36042</v>
      </c>
      <c r="J4955">
        <f t="shared" si="77"/>
        <v>1</v>
      </c>
    </row>
    <row r="4956" spans="1:10" x14ac:dyDescent="0.45">
      <c r="A4956">
        <v>2003</v>
      </c>
      <c r="B4956">
        <v>2003</v>
      </c>
      <c r="C4956">
        <v>8166</v>
      </c>
      <c r="D4956" t="s">
        <v>35972</v>
      </c>
      <c r="E4956" s="4">
        <v>0.2288425925925926</v>
      </c>
      <c r="F4956">
        <v>2017</v>
      </c>
      <c r="G4956" s="1" t="s">
        <v>59598</v>
      </c>
      <c r="H4956" s="1"/>
      <c r="I4956" t="s">
        <v>36043</v>
      </c>
      <c r="J4956">
        <f t="shared" si="77"/>
        <v>1</v>
      </c>
    </row>
    <row r="4957" spans="1:10" x14ac:dyDescent="0.45">
      <c r="A4957">
        <v>2004</v>
      </c>
      <c r="B4957">
        <v>2004</v>
      </c>
      <c r="C4957">
        <v>16104</v>
      </c>
      <c r="D4957" t="s">
        <v>19934</v>
      </c>
      <c r="E4957" s="4">
        <v>0.22891203703703702</v>
      </c>
      <c r="F4957">
        <v>2017</v>
      </c>
      <c r="G4957" s="1" t="s">
        <v>59598</v>
      </c>
      <c r="H4957" s="1"/>
      <c r="I4957" t="s">
        <v>36044</v>
      </c>
      <c r="J4957">
        <f t="shared" si="77"/>
        <v>1</v>
      </c>
    </row>
    <row r="4958" spans="1:10" x14ac:dyDescent="0.45">
      <c r="A4958">
        <v>2005</v>
      </c>
      <c r="B4958">
        <v>2005</v>
      </c>
      <c r="C4958">
        <v>21126</v>
      </c>
      <c r="D4958" t="s">
        <v>35973</v>
      </c>
      <c r="E4958" s="4">
        <v>0.22893518518518519</v>
      </c>
      <c r="F4958">
        <v>2017</v>
      </c>
      <c r="G4958" s="1" t="s">
        <v>59598</v>
      </c>
      <c r="H4958" s="1"/>
      <c r="I4958" t="s">
        <v>36045</v>
      </c>
      <c r="J4958">
        <f t="shared" si="77"/>
        <v>1</v>
      </c>
    </row>
    <row r="4959" spans="1:10" x14ac:dyDescent="0.45">
      <c r="A4959">
        <v>2006</v>
      </c>
      <c r="B4959">
        <v>2006</v>
      </c>
      <c r="C4959">
        <v>11119</v>
      </c>
      <c r="D4959" t="s">
        <v>35974</v>
      </c>
      <c r="E4959" s="4">
        <v>0.22896990740740741</v>
      </c>
      <c r="F4959">
        <v>2017</v>
      </c>
      <c r="G4959" s="1" t="s">
        <v>59598</v>
      </c>
      <c r="H4959" s="1"/>
      <c r="I4959" t="s">
        <v>36046</v>
      </c>
      <c r="J4959">
        <f t="shared" si="77"/>
        <v>1</v>
      </c>
    </row>
    <row r="4960" spans="1:10" x14ac:dyDescent="0.45">
      <c r="A4960">
        <v>2007</v>
      </c>
      <c r="B4960">
        <v>2007</v>
      </c>
      <c r="C4960">
        <v>14067</v>
      </c>
      <c r="D4960" t="s">
        <v>19253</v>
      </c>
      <c r="E4960" s="4">
        <v>0.22898148148148148</v>
      </c>
      <c r="F4960">
        <v>2017</v>
      </c>
      <c r="G4960" s="1" t="s">
        <v>59598</v>
      </c>
      <c r="H4960" s="1"/>
      <c r="I4960" t="s">
        <v>36047</v>
      </c>
      <c r="J4960">
        <f t="shared" si="77"/>
        <v>1</v>
      </c>
    </row>
    <row r="4961" spans="1:10" x14ac:dyDescent="0.45">
      <c r="A4961">
        <v>2008</v>
      </c>
      <c r="B4961">
        <v>2008</v>
      </c>
      <c r="C4961">
        <v>18073</v>
      </c>
      <c r="D4961" t="s">
        <v>35975</v>
      </c>
      <c r="E4961" s="4">
        <v>0.22899305555555555</v>
      </c>
      <c r="F4961">
        <v>2017</v>
      </c>
      <c r="G4961" s="1" t="s">
        <v>59598</v>
      </c>
      <c r="H4961" s="1"/>
      <c r="I4961" t="s">
        <v>36048</v>
      </c>
      <c r="J4961">
        <f t="shared" si="77"/>
        <v>1</v>
      </c>
    </row>
    <row r="4962" spans="1:10" x14ac:dyDescent="0.45">
      <c r="A4962">
        <v>2009</v>
      </c>
      <c r="B4962">
        <v>2009</v>
      </c>
      <c r="C4962">
        <v>6197</v>
      </c>
      <c r="D4962" t="s">
        <v>35976</v>
      </c>
      <c r="E4962" s="4">
        <v>0.22905092592592594</v>
      </c>
      <c r="F4962">
        <v>2017</v>
      </c>
      <c r="G4962" s="1" t="s">
        <v>59598</v>
      </c>
      <c r="H4962" s="1"/>
      <c r="I4962" t="s">
        <v>14420</v>
      </c>
      <c r="J4962">
        <f t="shared" si="77"/>
        <v>1</v>
      </c>
    </row>
    <row r="4963" spans="1:10" x14ac:dyDescent="0.45">
      <c r="A4963">
        <v>2010</v>
      </c>
      <c r="B4963">
        <v>2010</v>
      </c>
      <c r="C4963">
        <v>25283</v>
      </c>
      <c r="D4963" t="s">
        <v>35977</v>
      </c>
      <c r="E4963" s="4">
        <v>0.22907407407407407</v>
      </c>
      <c r="F4963">
        <v>2017</v>
      </c>
      <c r="G4963" s="1" t="s">
        <v>59598</v>
      </c>
      <c r="H4963" s="1"/>
      <c r="I4963" t="s">
        <v>36049</v>
      </c>
      <c r="J4963">
        <f t="shared" si="77"/>
        <v>1</v>
      </c>
    </row>
    <row r="4964" spans="1:10" x14ac:dyDescent="0.45">
      <c r="A4964">
        <v>2011</v>
      </c>
      <c r="B4964">
        <v>2011</v>
      </c>
      <c r="C4964">
        <v>3031</v>
      </c>
      <c r="D4964" t="s">
        <v>35978</v>
      </c>
      <c r="E4964" s="4">
        <v>0.22908564814814814</v>
      </c>
      <c r="F4964">
        <v>2017</v>
      </c>
      <c r="G4964" s="1" t="s">
        <v>59598</v>
      </c>
      <c r="H4964" s="1"/>
      <c r="I4964" t="s">
        <v>36050</v>
      </c>
      <c r="J4964">
        <f t="shared" si="77"/>
        <v>1</v>
      </c>
    </row>
    <row r="4965" spans="1:10" x14ac:dyDescent="0.45">
      <c r="A4965">
        <v>2012</v>
      </c>
      <c r="B4965">
        <v>2012</v>
      </c>
      <c r="C4965">
        <v>21025</v>
      </c>
      <c r="D4965" t="s">
        <v>35979</v>
      </c>
      <c r="E4965" s="4">
        <v>0.22909722222222223</v>
      </c>
      <c r="F4965">
        <v>2017</v>
      </c>
      <c r="G4965" s="1" t="s">
        <v>59598</v>
      </c>
      <c r="H4965" s="1"/>
      <c r="I4965" t="s">
        <v>36051</v>
      </c>
      <c r="J4965">
        <f t="shared" si="77"/>
        <v>1</v>
      </c>
    </row>
    <row r="4966" spans="1:10" x14ac:dyDescent="0.45">
      <c r="A4966">
        <v>2013</v>
      </c>
      <c r="B4966">
        <v>2013</v>
      </c>
      <c r="C4966">
        <v>19043</v>
      </c>
      <c r="D4966" t="s">
        <v>35980</v>
      </c>
      <c r="E4966" s="4">
        <v>0.22920138888888889</v>
      </c>
      <c r="F4966">
        <v>2017</v>
      </c>
      <c r="G4966" s="1" t="s">
        <v>59598</v>
      </c>
      <c r="H4966" s="1"/>
      <c r="I4966" t="s">
        <v>36052</v>
      </c>
      <c r="J4966">
        <f t="shared" si="77"/>
        <v>1</v>
      </c>
    </row>
    <row r="4967" spans="1:10" x14ac:dyDescent="0.45">
      <c r="A4967">
        <v>2014</v>
      </c>
      <c r="B4967">
        <v>2014</v>
      </c>
      <c r="C4967">
        <v>20100</v>
      </c>
      <c r="D4967" t="s">
        <v>35981</v>
      </c>
      <c r="E4967" s="4">
        <v>0.22930555555555557</v>
      </c>
      <c r="F4967">
        <v>2017</v>
      </c>
      <c r="G4967" s="1" t="s">
        <v>59598</v>
      </c>
      <c r="H4967" s="1"/>
      <c r="I4967" t="s">
        <v>36053</v>
      </c>
      <c r="J4967">
        <f t="shared" si="77"/>
        <v>1</v>
      </c>
    </row>
    <row r="4968" spans="1:10" x14ac:dyDescent="0.45">
      <c r="A4968">
        <v>2015</v>
      </c>
      <c r="B4968">
        <v>2015</v>
      </c>
      <c r="C4968">
        <v>11042</v>
      </c>
      <c r="D4968" t="s">
        <v>35982</v>
      </c>
      <c r="E4968" s="4">
        <v>0.22931712962962963</v>
      </c>
      <c r="F4968">
        <v>2017</v>
      </c>
      <c r="G4968" s="1" t="s">
        <v>59598</v>
      </c>
      <c r="H4968" s="1"/>
      <c r="I4968" t="s">
        <v>36054</v>
      </c>
      <c r="J4968">
        <f t="shared" si="77"/>
        <v>1</v>
      </c>
    </row>
    <row r="4969" spans="1:10" x14ac:dyDescent="0.45">
      <c r="A4969">
        <v>2016</v>
      </c>
      <c r="B4969">
        <v>2016</v>
      </c>
      <c r="C4969">
        <v>25033</v>
      </c>
      <c r="D4969" t="s">
        <v>35983</v>
      </c>
      <c r="E4969" s="4">
        <v>0.229375</v>
      </c>
      <c r="F4969">
        <v>2017</v>
      </c>
      <c r="G4969" s="1" t="s">
        <v>59598</v>
      </c>
      <c r="H4969" s="1"/>
      <c r="I4969" t="s">
        <v>36055</v>
      </c>
      <c r="J4969">
        <f t="shared" si="77"/>
        <v>1</v>
      </c>
    </row>
    <row r="4970" spans="1:10" x14ac:dyDescent="0.45">
      <c r="A4970">
        <v>2017</v>
      </c>
      <c r="B4970">
        <v>2017</v>
      </c>
      <c r="C4970">
        <v>26275</v>
      </c>
      <c r="D4970" t="s">
        <v>35984</v>
      </c>
      <c r="E4970" s="4">
        <v>0.22939814814814816</v>
      </c>
      <c r="F4970">
        <v>2017</v>
      </c>
      <c r="G4970" s="1" t="s">
        <v>59598</v>
      </c>
      <c r="H4970" s="1"/>
      <c r="I4970" t="s">
        <v>36056</v>
      </c>
      <c r="J4970">
        <f t="shared" si="77"/>
        <v>1</v>
      </c>
    </row>
    <row r="4971" spans="1:10" x14ac:dyDescent="0.45">
      <c r="A4971">
        <v>2018</v>
      </c>
      <c r="B4971">
        <v>2018</v>
      </c>
      <c r="C4971">
        <v>25239</v>
      </c>
      <c r="D4971" t="s">
        <v>35985</v>
      </c>
      <c r="E4971" s="4">
        <v>0.22942129629629629</v>
      </c>
      <c r="F4971">
        <v>2017</v>
      </c>
      <c r="G4971" s="1" t="s">
        <v>59598</v>
      </c>
      <c r="H4971" s="1"/>
      <c r="I4971" t="s">
        <v>36057</v>
      </c>
      <c r="J4971">
        <f t="shared" si="77"/>
        <v>1</v>
      </c>
    </row>
    <row r="4972" spans="1:10" x14ac:dyDescent="0.45">
      <c r="A4972">
        <v>2019</v>
      </c>
      <c r="B4972">
        <v>2019</v>
      </c>
      <c r="C4972">
        <v>23046</v>
      </c>
      <c r="D4972" t="s">
        <v>35986</v>
      </c>
      <c r="E4972" s="4">
        <v>0.22947916666666668</v>
      </c>
      <c r="F4972">
        <v>2017</v>
      </c>
      <c r="G4972" s="1" t="s">
        <v>59598</v>
      </c>
      <c r="H4972" s="1"/>
      <c r="I4972" t="s">
        <v>36058</v>
      </c>
      <c r="J4972">
        <f t="shared" si="77"/>
        <v>1</v>
      </c>
    </row>
    <row r="4973" spans="1:10" x14ac:dyDescent="0.45">
      <c r="A4973">
        <v>2020</v>
      </c>
      <c r="B4973">
        <v>2020</v>
      </c>
      <c r="C4973">
        <v>21166</v>
      </c>
      <c r="D4973" t="s">
        <v>35987</v>
      </c>
      <c r="E4973" s="4">
        <v>0.22952546296296297</v>
      </c>
      <c r="F4973">
        <v>2017</v>
      </c>
      <c r="G4973" s="1" t="s">
        <v>59598</v>
      </c>
      <c r="H4973" s="1"/>
      <c r="I4973" t="s">
        <v>36059</v>
      </c>
      <c r="J4973">
        <f t="shared" si="77"/>
        <v>1</v>
      </c>
    </row>
    <row r="4974" spans="1:10" x14ac:dyDescent="0.45">
      <c r="A4974">
        <v>2021</v>
      </c>
      <c r="B4974">
        <v>2021</v>
      </c>
      <c r="C4974">
        <v>23028</v>
      </c>
      <c r="D4974" t="s">
        <v>35988</v>
      </c>
      <c r="E4974" s="4">
        <v>0.22952546296296297</v>
      </c>
      <c r="F4974">
        <v>2017</v>
      </c>
      <c r="G4974" s="1" t="s">
        <v>59598</v>
      </c>
      <c r="H4974" s="1"/>
      <c r="I4974" t="s">
        <v>36060</v>
      </c>
      <c r="J4974">
        <f t="shared" si="77"/>
        <v>1</v>
      </c>
    </row>
    <row r="4975" spans="1:10" x14ac:dyDescent="0.45">
      <c r="A4975">
        <v>2022</v>
      </c>
      <c r="B4975">
        <v>2022</v>
      </c>
      <c r="C4975">
        <v>9014</v>
      </c>
      <c r="D4975" t="s">
        <v>35989</v>
      </c>
      <c r="E4975" s="4">
        <v>0.22952546296296297</v>
      </c>
      <c r="F4975">
        <v>2017</v>
      </c>
      <c r="G4975" s="1" t="s">
        <v>59598</v>
      </c>
      <c r="H4975" s="1"/>
      <c r="I4975" t="s">
        <v>36061</v>
      </c>
      <c r="J4975">
        <f t="shared" si="77"/>
        <v>1</v>
      </c>
    </row>
    <row r="4976" spans="1:10" x14ac:dyDescent="0.45">
      <c r="A4976">
        <v>2023</v>
      </c>
      <c r="B4976">
        <v>2023</v>
      </c>
      <c r="C4976">
        <v>8148</v>
      </c>
      <c r="D4976" t="s">
        <v>35990</v>
      </c>
      <c r="E4976" s="4">
        <v>0.22954861111111111</v>
      </c>
      <c r="F4976">
        <v>2017</v>
      </c>
      <c r="G4976" s="1" t="s">
        <v>59598</v>
      </c>
      <c r="H4976" s="1"/>
      <c r="I4976" t="s">
        <v>36063</v>
      </c>
      <c r="J4976">
        <f t="shared" si="77"/>
        <v>1</v>
      </c>
    </row>
    <row r="4977" spans="1:10" x14ac:dyDescent="0.45">
      <c r="A4977">
        <v>2024</v>
      </c>
      <c r="B4977">
        <v>2024</v>
      </c>
      <c r="C4977">
        <v>27298</v>
      </c>
      <c r="D4977" t="s">
        <v>11880</v>
      </c>
      <c r="E4977" s="4">
        <v>0.22961805555555556</v>
      </c>
      <c r="F4977">
        <v>2017</v>
      </c>
      <c r="G4977" s="1" t="s">
        <v>59598</v>
      </c>
      <c r="H4977" s="1"/>
      <c r="I4977" t="s">
        <v>36064</v>
      </c>
      <c r="J4977">
        <f t="shared" si="77"/>
        <v>1</v>
      </c>
    </row>
    <row r="4978" spans="1:10" x14ac:dyDescent="0.45">
      <c r="A4978">
        <v>2025</v>
      </c>
      <c r="B4978">
        <v>2025</v>
      </c>
      <c r="C4978">
        <v>27246</v>
      </c>
      <c r="D4978" t="s">
        <v>35991</v>
      </c>
      <c r="E4978" s="4">
        <v>0.22962962962962963</v>
      </c>
      <c r="F4978">
        <v>2017</v>
      </c>
      <c r="G4978" s="1" t="s">
        <v>59598</v>
      </c>
      <c r="H4978" s="1"/>
      <c r="I4978" t="s">
        <v>36065</v>
      </c>
      <c r="J4978">
        <f t="shared" si="77"/>
        <v>1</v>
      </c>
    </row>
    <row r="4979" spans="1:10" x14ac:dyDescent="0.45">
      <c r="A4979">
        <v>2026</v>
      </c>
      <c r="B4979">
        <v>2026</v>
      </c>
      <c r="C4979">
        <v>12088</v>
      </c>
      <c r="D4979" t="s">
        <v>35992</v>
      </c>
      <c r="E4979" s="4">
        <v>0.22965277777777779</v>
      </c>
      <c r="F4979">
        <v>2017</v>
      </c>
      <c r="G4979" s="1" t="s">
        <v>59598</v>
      </c>
      <c r="H4979" s="1"/>
      <c r="I4979" t="s">
        <v>36066</v>
      </c>
      <c r="J4979">
        <f t="shared" si="77"/>
        <v>1</v>
      </c>
    </row>
    <row r="4980" spans="1:10" x14ac:dyDescent="0.45">
      <c r="A4980">
        <v>2027</v>
      </c>
      <c r="B4980">
        <v>2027</v>
      </c>
      <c r="C4980">
        <v>12089</v>
      </c>
      <c r="D4980" t="s">
        <v>35993</v>
      </c>
      <c r="E4980" s="4">
        <v>0.22967592592592592</v>
      </c>
      <c r="F4980">
        <v>2017</v>
      </c>
      <c r="G4980" s="1" t="s">
        <v>59598</v>
      </c>
      <c r="H4980" s="1"/>
      <c r="I4980" t="s">
        <v>36067</v>
      </c>
      <c r="J4980">
        <f t="shared" si="77"/>
        <v>1</v>
      </c>
    </row>
    <row r="4981" spans="1:10" x14ac:dyDescent="0.45">
      <c r="A4981">
        <v>2028</v>
      </c>
      <c r="B4981">
        <v>2028</v>
      </c>
      <c r="C4981">
        <v>13044</v>
      </c>
      <c r="D4981" t="s">
        <v>35994</v>
      </c>
      <c r="E4981" s="4">
        <v>0.22976851851851851</v>
      </c>
      <c r="F4981">
        <v>2017</v>
      </c>
      <c r="G4981" s="1" t="s">
        <v>59598</v>
      </c>
      <c r="H4981" s="1"/>
      <c r="I4981" t="s">
        <v>1962</v>
      </c>
      <c r="J4981">
        <f t="shared" si="77"/>
        <v>1</v>
      </c>
    </row>
    <row r="4982" spans="1:10" x14ac:dyDescent="0.45">
      <c r="A4982">
        <v>2029</v>
      </c>
      <c r="B4982">
        <v>2029</v>
      </c>
      <c r="C4982">
        <v>13058</v>
      </c>
      <c r="D4982" t="s">
        <v>35995</v>
      </c>
      <c r="E4982" s="4">
        <v>0.22976851851851851</v>
      </c>
      <c r="F4982">
        <v>2017</v>
      </c>
      <c r="G4982" s="1" t="s">
        <v>59598</v>
      </c>
      <c r="H4982" s="1"/>
      <c r="I4982" t="s">
        <v>36068</v>
      </c>
      <c r="J4982">
        <f t="shared" si="77"/>
        <v>1</v>
      </c>
    </row>
    <row r="4983" spans="1:10" x14ac:dyDescent="0.45">
      <c r="A4983">
        <v>2030</v>
      </c>
      <c r="B4983">
        <v>2030</v>
      </c>
      <c r="C4983">
        <v>8043</v>
      </c>
      <c r="D4983" t="s">
        <v>35996</v>
      </c>
      <c r="E4983" s="4">
        <v>0.22978009259259261</v>
      </c>
      <c r="F4983">
        <v>2017</v>
      </c>
      <c r="G4983" s="1" t="s">
        <v>59598</v>
      </c>
      <c r="H4983" s="1"/>
      <c r="I4983" t="s">
        <v>36069</v>
      </c>
      <c r="J4983">
        <f t="shared" si="77"/>
        <v>1</v>
      </c>
    </row>
    <row r="4984" spans="1:10" x14ac:dyDescent="0.45">
      <c r="A4984">
        <v>2031</v>
      </c>
      <c r="B4984">
        <v>2031</v>
      </c>
      <c r="C4984">
        <v>8073</v>
      </c>
      <c r="D4984" t="s">
        <v>1575</v>
      </c>
      <c r="E4984" s="4">
        <v>0.22987268518518519</v>
      </c>
      <c r="F4984">
        <v>2017</v>
      </c>
      <c r="G4984" s="1" t="s">
        <v>59598</v>
      </c>
      <c r="H4984" s="1"/>
      <c r="I4984" t="s">
        <v>36070</v>
      </c>
      <c r="J4984">
        <f t="shared" si="77"/>
        <v>1</v>
      </c>
    </row>
    <row r="4985" spans="1:10" x14ac:dyDescent="0.45">
      <c r="A4985">
        <v>2032</v>
      </c>
      <c r="B4985">
        <v>2032</v>
      </c>
      <c r="C4985">
        <v>19040</v>
      </c>
      <c r="D4985" t="s">
        <v>4239</v>
      </c>
      <c r="E4985" s="4">
        <v>0.22988425925925926</v>
      </c>
      <c r="F4985">
        <v>2017</v>
      </c>
      <c r="G4985" s="1" t="s">
        <v>59598</v>
      </c>
      <c r="H4985" s="1"/>
      <c r="I4985" t="s">
        <v>36071</v>
      </c>
      <c r="J4985">
        <f t="shared" si="77"/>
        <v>1</v>
      </c>
    </row>
    <row r="4986" spans="1:10" x14ac:dyDescent="0.45">
      <c r="A4986">
        <v>2033</v>
      </c>
      <c r="B4986">
        <v>2033</v>
      </c>
      <c r="C4986">
        <v>26292</v>
      </c>
      <c r="D4986" t="s">
        <v>35997</v>
      </c>
      <c r="E4986" s="4">
        <v>0.22989583333333333</v>
      </c>
      <c r="F4986">
        <v>2017</v>
      </c>
      <c r="G4986" s="1" t="s">
        <v>59598</v>
      </c>
      <c r="H4986" s="1"/>
      <c r="I4986" t="s">
        <v>36072</v>
      </c>
      <c r="J4986">
        <f t="shared" si="77"/>
        <v>1</v>
      </c>
    </row>
    <row r="4987" spans="1:10" x14ac:dyDescent="0.45">
      <c r="A4987">
        <v>2034</v>
      </c>
      <c r="B4987">
        <v>2034</v>
      </c>
      <c r="C4987">
        <v>2017</v>
      </c>
      <c r="D4987" t="s">
        <v>35998</v>
      </c>
      <c r="E4987" s="4">
        <v>0.22990740740740739</v>
      </c>
      <c r="F4987">
        <v>2017</v>
      </c>
      <c r="G4987" s="1" t="s">
        <v>59598</v>
      </c>
      <c r="H4987" s="1"/>
      <c r="I4987" t="s">
        <v>36073</v>
      </c>
      <c r="J4987">
        <f t="shared" si="77"/>
        <v>1</v>
      </c>
    </row>
    <row r="4988" spans="1:10" x14ac:dyDescent="0.45">
      <c r="A4988">
        <v>2035</v>
      </c>
      <c r="B4988">
        <v>2035</v>
      </c>
      <c r="C4988">
        <v>25348</v>
      </c>
      <c r="D4988" t="s">
        <v>35999</v>
      </c>
      <c r="E4988" s="4">
        <v>0.22990740740740739</v>
      </c>
      <c r="F4988">
        <v>2017</v>
      </c>
      <c r="G4988" s="1" t="s">
        <v>59598</v>
      </c>
      <c r="H4988" s="1"/>
      <c r="I4988" t="s">
        <v>36074</v>
      </c>
      <c r="J4988">
        <f t="shared" si="77"/>
        <v>1</v>
      </c>
    </row>
    <row r="4989" spans="1:10" x14ac:dyDescent="0.45">
      <c r="A4989">
        <v>2036</v>
      </c>
      <c r="B4989">
        <v>2036</v>
      </c>
      <c r="C4989">
        <v>27218</v>
      </c>
      <c r="D4989" t="s">
        <v>21827</v>
      </c>
      <c r="E4989" s="4">
        <v>0.22991898148148149</v>
      </c>
      <c r="F4989">
        <v>2017</v>
      </c>
      <c r="G4989" s="1" t="s">
        <v>59598</v>
      </c>
      <c r="H4989" s="1"/>
      <c r="I4989" t="s">
        <v>36075</v>
      </c>
      <c r="J4989">
        <f t="shared" si="77"/>
        <v>1</v>
      </c>
    </row>
    <row r="4990" spans="1:10" x14ac:dyDescent="0.45">
      <c r="A4990">
        <v>2037</v>
      </c>
      <c r="B4990">
        <v>2037</v>
      </c>
      <c r="C4990">
        <v>18143</v>
      </c>
      <c r="D4990" t="s">
        <v>4402</v>
      </c>
      <c r="E4990" s="4">
        <v>0.23015046296296296</v>
      </c>
      <c r="F4990">
        <v>2017</v>
      </c>
      <c r="G4990" s="1" t="s">
        <v>59598</v>
      </c>
      <c r="H4990" s="1"/>
      <c r="I4990" t="s">
        <v>36076</v>
      </c>
      <c r="J4990">
        <f t="shared" si="77"/>
        <v>1</v>
      </c>
    </row>
    <row r="4991" spans="1:10" x14ac:dyDescent="0.45">
      <c r="A4991">
        <v>2038</v>
      </c>
      <c r="B4991">
        <v>2038</v>
      </c>
      <c r="C4991">
        <v>14077</v>
      </c>
      <c r="D4991" t="s">
        <v>36000</v>
      </c>
      <c r="E4991" s="4">
        <v>0.23026620370370371</v>
      </c>
      <c r="F4991">
        <v>2017</v>
      </c>
      <c r="G4991" s="1" t="s">
        <v>59598</v>
      </c>
      <c r="H4991" s="1"/>
      <c r="I4991" t="s">
        <v>4855</v>
      </c>
      <c r="J4991">
        <f t="shared" si="77"/>
        <v>1</v>
      </c>
    </row>
    <row r="4992" spans="1:10" x14ac:dyDescent="0.45">
      <c r="A4992">
        <v>2039</v>
      </c>
      <c r="B4992">
        <v>2039</v>
      </c>
      <c r="C4992">
        <v>26249</v>
      </c>
      <c r="D4992" t="s">
        <v>36001</v>
      </c>
      <c r="E4992" s="4">
        <v>0.23028935185185184</v>
      </c>
      <c r="F4992">
        <v>2017</v>
      </c>
      <c r="G4992" s="1" t="s">
        <v>59598</v>
      </c>
      <c r="H4992" s="1"/>
      <c r="I4992" t="s">
        <v>36077</v>
      </c>
      <c r="J4992">
        <f t="shared" si="77"/>
        <v>1</v>
      </c>
    </row>
    <row r="4993" spans="1:10" x14ac:dyDescent="0.45">
      <c r="A4993">
        <v>2040</v>
      </c>
      <c r="B4993">
        <v>2040</v>
      </c>
      <c r="C4993">
        <v>3164</v>
      </c>
      <c r="D4993" t="s">
        <v>36002</v>
      </c>
      <c r="E4993" s="4">
        <v>0.23030092592592594</v>
      </c>
      <c r="F4993">
        <v>2017</v>
      </c>
      <c r="G4993" s="1" t="s">
        <v>59598</v>
      </c>
      <c r="H4993" s="1"/>
      <c r="I4993" t="s">
        <v>36078</v>
      </c>
      <c r="J4993">
        <f t="shared" si="77"/>
        <v>1</v>
      </c>
    </row>
    <row r="4994" spans="1:10" x14ac:dyDescent="0.45">
      <c r="A4994">
        <v>2041</v>
      </c>
      <c r="B4994">
        <v>2041</v>
      </c>
      <c r="C4994">
        <v>18010</v>
      </c>
      <c r="D4994" t="s">
        <v>36003</v>
      </c>
      <c r="E4994" s="4">
        <v>0.2303125</v>
      </c>
      <c r="F4994">
        <v>2017</v>
      </c>
      <c r="G4994" s="1" t="s">
        <v>59598</v>
      </c>
      <c r="H4994" s="1"/>
      <c r="I4994" t="s">
        <v>36079</v>
      </c>
      <c r="J4994">
        <f t="shared" ref="J4994:J5057" si="78">COUNTIF(D:D,I4994)</f>
        <v>1</v>
      </c>
    </row>
    <row r="4995" spans="1:10" x14ac:dyDescent="0.45">
      <c r="A4995">
        <v>2042</v>
      </c>
      <c r="B4995">
        <v>2042</v>
      </c>
      <c r="C4995">
        <v>3037</v>
      </c>
      <c r="D4995" t="s">
        <v>5185</v>
      </c>
      <c r="E4995" s="4">
        <v>0.23038194444444443</v>
      </c>
      <c r="F4995">
        <v>2017</v>
      </c>
      <c r="G4995" s="1" t="s">
        <v>59598</v>
      </c>
      <c r="H4995" s="1"/>
      <c r="I4995" t="s">
        <v>36080</v>
      </c>
      <c r="J4995">
        <f t="shared" si="78"/>
        <v>1</v>
      </c>
    </row>
    <row r="4996" spans="1:10" x14ac:dyDescent="0.45">
      <c r="A4996">
        <v>2043</v>
      </c>
      <c r="B4996">
        <v>2043</v>
      </c>
      <c r="C4996">
        <v>18144</v>
      </c>
      <c r="D4996" t="s">
        <v>36004</v>
      </c>
      <c r="E4996" s="4">
        <v>0.23038194444444443</v>
      </c>
      <c r="F4996">
        <v>2017</v>
      </c>
      <c r="G4996" s="1" t="s">
        <v>59598</v>
      </c>
      <c r="H4996" s="1"/>
      <c r="I4996" t="s">
        <v>36081</v>
      </c>
      <c r="J4996">
        <f t="shared" si="78"/>
        <v>1</v>
      </c>
    </row>
    <row r="4997" spans="1:10" x14ac:dyDescent="0.45">
      <c r="A4997">
        <v>2044</v>
      </c>
      <c r="B4997">
        <v>2044</v>
      </c>
      <c r="C4997">
        <v>18145</v>
      </c>
      <c r="D4997" t="s">
        <v>36005</v>
      </c>
      <c r="E4997" s="4">
        <v>0.23039351851851853</v>
      </c>
      <c r="F4997">
        <v>2017</v>
      </c>
      <c r="G4997" s="1" t="s">
        <v>59598</v>
      </c>
      <c r="H4997" s="1"/>
      <c r="I4997" t="s">
        <v>12126</v>
      </c>
      <c r="J4997">
        <f t="shared" si="78"/>
        <v>1</v>
      </c>
    </row>
    <row r="4998" spans="1:10" x14ac:dyDescent="0.45">
      <c r="A4998">
        <v>2045</v>
      </c>
      <c r="B4998">
        <v>2045</v>
      </c>
      <c r="C4998">
        <v>22035</v>
      </c>
      <c r="D4998" t="s">
        <v>36006</v>
      </c>
      <c r="E4998" s="4">
        <v>0.23052083333333334</v>
      </c>
      <c r="F4998">
        <v>2017</v>
      </c>
      <c r="G4998" s="1" t="s">
        <v>59598</v>
      </c>
      <c r="H4998" s="1"/>
      <c r="I4998" t="s">
        <v>36082</v>
      </c>
      <c r="J4998">
        <f t="shared" si="78"/>
        <v>1</v>
      </c>
    </row>
    <row r="4999" spans="1:10" x14ac:dyDescent="0.45">
      <c r="A4999">
        <v>2046</v>
      </c>
      <c r="B4999">
        <v>2046</v>
      </c>
      <c r="C4999">
        <v>16130</v>
      </c>
      <c r="D4999" t="s">
        <v>36007</v>
      </c>
      <c r="E4999" s="4">
        <v>0.23052083333333334</v>
      </c>
      <c r="F4999">
        <v>2017</v>
      </c>
      <c r="G4999" s="1" t="s">
        <v>59598</v>
      </c>
      <c r="H4999" s="1"/>
      <c r="I4999" t="s">
        <v>36084</v>
      </c>
      <c r="J4999">
        <f t="shared" si="78"/>
        <v>1</v>
      </c>
    </row>
    <row r="5000" spans="1:10" x14ac:dyDescent="0.45">
      <c r="A5000">
        <v>2047</v>
      </c>
      <c r="B5000">
        <v>2047</v>
      </c>
      <c r="C5000">
        <v>20103</v>
      </c>
      <c r="D5000" t="s">
        <v>36008</v>
      </c>
      <c r="E5000" s="4">
        <v>0.230625</v>
      </c>
      <c r="F5000">
        <v>2017</v>
      </c>
      <c r="G5000" s="1" t="s">
        <v>59598</v>
      </c>
      <c r="H5000" s="1"/>
      <c r="I5000" t="s">
        <v>36085</v>
      </c>
      <c r="J5000">
        <f t="shared" si="78"/>
        <v>1</v>
      </c>
    </row>
    <row r="5001" spans="1:10" x14ac:dyDescent="0.45">
      <c r="A5001">
        <v>2048</v>
      </c>
      <c r="B5001">
        <v>2048</v>
      </c>
      <c r="C5001">
        <v>16163</v>
      </c>
      <c r="D5001" t="s">
        <v>36009</v>
      </c>
      <c r="E5001" s="4">
        <v>0.23068287037037036</v>
      </c>
      <c r="F5001">
        <v>2017</v>
      </c>
      <c r="G5001" s="1" t="s">
        <v>59598</v>
      </c>
      <c r="H5001" s="1"/>
      <c r="I5001" t="s">
        <v>36086</v>
      </c>
      <c r="J5001">
        <f t="shared" si="78"/>
        <v>1</v>
      </c>
    </row>
    <row r="5002" spans="1:10" x14ac:dyDescent="0.45">
      <c r="A5002">
        <v>2049</v>
      </c>
      <c r="B5002">
        <v>2049</v>
      </c>
      <c r="C5002">
        <v>18119</v>
      </c>
      <c r="D5002" t="s">
        <v>36010</v>
      </c>
      <c r="E5002" s="4">
        <v>0.23069444444444445</v>
      </c>
      <c r="F5002">
        <v>2017</v>
      </c>
      <c r="G5002" s="1" t="s">
        <v>59598</v>
      </c>
      <c r="H5002" s="1"/>
      <c r="I5002" t="s">
        <v>36087</v>
      </c>
      <c r="J5002">
        <f t="shared" si="78"/>
        <v>1</v>
      </c>
    </row>
    <row r="5003" spans="1:10" x14ac:dyDescent="0.45">
      <c r="A5003">
        <v>2050</v>
      </c>
      <c r="B5003">
        <v>2050</v>
      </c>
      <c r="C5003">
        <v>19057</v>
      </c>
      <c r="D5003" t="s">
        <v>36011</v>
      </c>
      <c r="E5003" s="4">
        <v>0.23069444444444445</v>
      </c>
      <c r="F5003">
        <v>2017</v>
      </c>
      <c r="G5003" s="1" t="s">
        <v>59598</v>
      </c>
      <c r="H5003" s="1"/>
      <c r="I5003" t="s">
        <v>36088</v>
      </c>
      <c r="J5003">
        <f t="shared" si="78"/>
        <v>1</v>
      </c>
    </row>
    <row r="5004" spans="1:10" x14ac:dyDescent="0.45">
      <c r="A5004">
        <v>2051</v>
      </c>
      <c r="B5004">
        <v>2051</v>
      </c>
      <c r="C5004">
        <v>24236</v>
      </c>
      <c r="D5004" t="s">
        <v>5711</v>
      </c>
      <c r="E5004" s="4">
        <v>0.23070601851851852</v>
      </c>
      <c r="F5004">
        <v>2017</v>
      </c>
      <c r="G5004" s="1" t="s">
        <v>59598</v>
      </c>
      <c r="H5004" s="1"/>
      <c r="I5004" t="s">
        <v>36089</v>
      </c>
      <c r="J5004">
        <f t="shared" si="78"/>
        <v>1</v>
      </c>
    </row>
    <row r="5005" spans="1:10" x14ac:dyDescent="0.45">
      <c r="A5005">
        <v>2052</v>
      </c>
      <c r="B5005">
        <v>2052</v>
      </c>
      <c r="C5005">
        <v>26210</v>
      </c>
      <c r="D5005" t="s">
        <v>36012</v>
      </c>
      <c r="E5005" s="4">
        <v>0.23078703703703704</v>
      </c>
      <c r="F5005">
        <v>2017</v>
      </c>
      <c r="G5005" s="1" t="s">
        <v>59598</v>
      </c>
      <c r="H5005" s="1"/>
      <c r="I5005" t="s">
        <v>36090</v>
      </c>
      <c r="J5005">
        <f t="shared" si="78"/>
        <v>1</v>
      </c>
    </row>
    <row r="5006" spans="1:10" x14ac:dyDescent="0.45">
      <c r="A5006">
        <v>2053</v>
      </c>
      <c r="B5006">
        <v>2053</v>
      </c>
      <c r="C5006">
        <v>26209</v>
      </c>
      <c r="D5006" t="s">
        <v>36013</v>
      </c>
      <c r="E5006" s="4">
        <v>0.23078703703703704</v>
      </c>
      <c r="F5006">
        <v>2017</v>
      </c>
      <c r="G5006" s="1" t="s">
        <v>59598</v>
      </c>
      <c r="H5006" s="1"/>
      <c r="I5006" t="s">
        <v>36091</v>
      </c>
      <c r="J5006">
        <f t="shared" si="78"/>
        <v>1</v>
      </c>
    </row>
    <row r="5007" spans="1:10" x14ac:dyDescent="0.45">
      <c r="A5007">
        <v>2054</v>
      </c>
      <c r="B5007">
        <v>2054</v>
      </c>
      <c r="C5007">
        <v>27323</v>
      </c>
      <c r="D5007" t="s">
        <v>36014</v>
      </c>
      <c r="E5007" s="4">
        <v>0.23081018518518517</v>
      </c>
      <c r="F5007">
        <v>2017</v>
      </c>
      <c r="G5007" s="1" t="s">
        <v>59598</v>
      </c>
      <c r="H5007" s="1"/>
      <c r="I5007" t="s">
        <v>36092</v>
      </c>
      <c r="J5007">
        <f t="shared" si="78"/>
        <v>1</v>
      </c>
    </row>
    <row r="5008" spans="1:10" x14ac:dyDescent="0.45">
      <c r="A5008">
        <v>2055</v>
      </c>
      <c r="B5008">
        <v>2055</v>
      </c>
      <c r="C5008">
        <v>8171</v>
      </c>
      <c r="D5008" t="s">
        <v>36015</v>
      </c>
      <c r="E5008" s="4">
        <v>0.23082175925925927</v>
      </c>
      <c r="F5008">
        <v>2017</v>
      </c>
      <c r="G5008" s="1" t="s">
        <v>59598</v>
      </c>
      <c r="H5008" s="1"/>
      <c r="I5008" t="s">
        <v>36093</v>
      </c>
      <c r="J5008">
        <f t="shared" si="78"/>
        <v>1</v>
      </c>
    </row>
    <row r="5009" spans="1:10" x14ac:dyDescent="0.45">
      <c r="A5009">
        <v>2056</v>
      </c>
      <c r="B5009">
        <v>2056</v>
      </c>
      <c r="C5009">
        <v>3079</v>
      </c>
      <c r="D5009" t="s">
        <v>36016</v>
      </c>
      <c r="E5009" s="4">
        <v>0.23087962962962963</v>
      </c>
      <c r="F5009">
        <v>2017</v>
      </c>
      <c r="G5009" s="1" t="s">
        <v>59598</v>
      </c>
      <c r="H5009" s="1"/>
      <c r="I5009" t="s">
        <v>7183</v>
      </c>
      <c r="J5009">
        <f t="shared" si="78"/>
        <v>1</v>
      </c>
    </row>
    <row r="5010" spans="1:10" x14ac:dyDescent="0.45">
      <c r="A5010">
        <v>2057</v>
      </c>
      <c r="B5010">
        <v>2057</v>
      </c>
      <c r="C5010">
        <v>11133</v>
      </c>
      <c r="D5010" t="s">
        <v>36017</v>
      </c>
      <c r="E5010" s="4">
        <v>0.23087962962962963</v>
      </c>
      <c r="F5010">
        <v>2017</v>
      </c>
      <c r="G5010" s="1" t="s">
        <v>59598</v>
      </c>
      <c r="H5010" s="1"/>
      <c r="I5010" t="s">
        <v>6651</v>
      </c>
      <c r="J5010">
        <f t="shared" si="78"/>
        <v>1</v>
      </c>
    </row>
    <row r="5011" spans="1:10" x14ac:dyDescent="0.45">
      <c r="A5011">
        <v>2058</v>
      </c>
      <c r="B5011">
        <v>2058</v>
      </c>
      <c r="C5011">
        <v>19168</v>
      </c>
      <c r="D5011" t="s">
        <v>19243</v>
      </c>
      <c r="E5011" s="4">
        <v>0.2308912037037037</v>
      </c>
      <c r="F5011">
        <v>2017</v>
      </c>
      <c r="G5011" s="1" t="s">
        <v>59598</v>
      </c>
      <c r="H5011" s="1"/>
      <c r="I5011" t="s">
        <v>36094</v>
      </c>
      <c r="J5011">
        <f t="shared" si="78"/>
        <v>1</v>
      </c>
    </row>
    <row r="5012" spans="1:10" x14ac:dyDescent="0.45">
      <c r="A5012">
        <v>2059</v>
      </c>
      <c r="B5012">
        <v>2059</v>
      </c>
      <c r="C5012">
        <v>25340</v>
      </c>
      <c r="D5012" t="s">
        <v>36018</v>
      </c>
      <c r="E5012" s="4">
        <v>0.23090277777777779</v>
      </c>
      <c r="F5012">
        <v>2017</v>
      </c>
      <c r="G5012" s="1" t="s">
        <v>59598</v>
      </c>
      <c r="H5012" s="1"/>
      <c r="I5012" t="s">
        <v>13507</v>
      </c>
      <c r="J5012">
        <f t="shared" si="78"/>
        <v>1</v>
      </c>
    </row>
    <row r="5013" spans="1:10" x14ac:dyDescent="0.45">
      <c r="A5013">
        <v>2060</v>
      </c>
      <c r="B5013">
        <v>2060</v>
      </c>
      <c r="C5013">
        <v>7167</v>
      </c>
      <c r="D5013" t="s">
        <v>36019</v>
      </c>
      <c r="E5013" s="4">
        <v>0.23096064814814815</v>
      </c>
      <c r="F5013">
        <v>2017</v>
      </c>
      <c r="G5013" s="1" t="s">
        <v>59598</v>
      </c>
      <c r="H5013" s="1"/>
      <c r="I5013" t="s">
        <v>36095</v>
      </c>
      <c r="J5013">
        <f t="shared" si="78"/>
        <v>1</v>
      </c>
    </row>
    <row r="5014" spans="1:10" x14ac:dyDescent="0.45">
      <c r="A5014">
        <v>2061</v>
      </c>
      <c r="B5014">
        <v>2061</v>
      </c>
      <c r="C5014">
        <v>8116</v>
      </c>
      <c r="D5014" t="s">
        <v>36020</v>
      </c>
      <c r="E5014" s="4">
        <v>0.23097222222222222</v>
      </c>
      <c r="F5014">
        <v>2017</v>
      </c>
      <c r="G5014" s="1" t="s">
        <v>59598</v>
      </c>
      <c r="H5014" s="1"/>
      <c r="I5014" t="s">
        <v>36096</v>
      </c>
      <c r="J5014">
        <f t="shared" si="78"/>
        <v>1</v>
      </c>
    </row>
    <row r="5015" spans="1:10" x14ac:dyDescent="0.45">
      <c r="A5015">
        <v>2062</v>
      </c>
      <c r="B5015">
        <v>2062</v>
      </c>
      <c r="C5015">
        <v>16142</v>
      </c>
      <c r="D5015" t="s">
        <v>36021</v>
      </c>
      <c r="E5015" s="4">
        <v>0.23097222222222222</v>
      </c>
      <c r="F5015">
        <v>2017</v>
      </c>
      <c r="G5015" s="1" t="s">
        <v>59598</v>
      </c>
      <c r="H5015" s="1"/>
      <c r="I5015" t="s">
        <v>36097</v>
      </c>
      <c r="J5015">
        <f t="shared" si="78"/>
        <v>1</v>
      </c>
    </row>
    <row r="5016" spans="1:10" x14ac:dyDescent="0.45">
      <c r="A5016">
        <v>2063</v>
      </c>
      <c r="B5016">
        <v>2063</v>
      </c>
      <c r="C5016">
        <v>14062</v>
      </c>
      <c r="D5016" t="s">
        <v>36022</v>
      </c>
      <c r="E5016" s="4">
        <v>0.23108796296296297</v>
      </c>
      <c r="F5016">
        <v>2017</v>
      </c>
      <c r="G5016" s="1" t="s">
        <v>59598</v>
      </c>
      <c r="H5016" s="1"/>
      <c r="I5016" t="s">
        <v>36098</v>
      </c>
      <c r="J5016">
        <f t="shared" si="78"/>
        <v>1</v>
      </c>
    </row>
    <row r="5017" spans="1:10" x14ac:dyDescent="0.45">
      <c r="A5017">
        <v>2064</v>
      </c>
      <c r="B5017">
        <v>2064</v>
      </c>
      <c r="C5017">
        <v>25345</v>
      </c>
      <c r="D5017" t="s">
        <v>36023</v>
      </c>
      <c r="E5017" s="4">
        <v>0.23109953703703703</v>
      </c>
      <c r="F5017">
        <v>2017</v>
      </c>
      <c r="G5017" s="1" t="s">
        <v>59598</v>
      </c>
      <c r="H5017" s="1"/>
      <c r="I5017" t="s">
        <v>36099</v>
      </c>
      <c r="J5017">
        <f t="shared" si="78"/>
        <v>1</v>
      </c>
    </row>
    <row r="5018" spans="1:10" x14ac:dyDescent="0.45">
      <c r="A5018">
        <v>2065</v>
      </c>
      <c r="B5018">
        <v>2065</v>
      </c>
      <c r="C5018">
        <v>25344</v>
      </c>
      <c r="D5018" t="s">
        <v>5487</v>
      </c>
      <c r="E5018" s="4">
        <v>0.2311111111111111</v>
      </c>
      <c r="F5018">
        <v>2017</v>
      </c>
      <c r="G5018" s="1" t="s">
        <v>59598</v>
      </c>
      <c r="H5018" s="1"/>
      <c r="I5018" t="s">
        <v>36100</v>
      </c>
      <c r="J5018">
        <f t="shared" si="78"/>
        <v>1</v>
      </c>
    </row>
    <row r="5019" spans="1:10" x14ac:dyDescent="0.45">
      <c r="A5019">
        <v>2066</v>
      </c>
      <c r="B5019">
        <v>2066</v>
      </c>
      <c r="C5019">
        <v>21089</v>
      </c>
      <c r="D5019" t="s">
        <v>36024</v>
      </c>
      <c r="E5019" s="4">
        <v>0.2311111111111111</v>
      </c>
      <c r="F5019">
        <v>2017</v>
      </c>
      <c r="G5019" s="1" t="s">
        <v>59598</v>
      </c>
      <c r="H5019" s="1"/>
      <c r="I5019" t="s">
        <v>36101</v>
      </c>
      <c r="J5019">
        <f t="shared" si="78"/>
        <v>1</v>
      </c>
    </row>
    <row r="5020" spans="1:10" x14ac:dyDescent="0.45">
      <c r="A5020">
        <v>2067</v>
      </c>
      <c r="B5020">
        <v>2067</v>
      </c>
      <c r="C5020">
        <v>24023</v>
      </c>
      <c r="D5020" t="s">
        <v>36025</v>
      </c>
      <c r="E5020" s="4">
        <v>0.23113425925925926</v>
      </c>
      <c r="F5020">
        <v>2017</v>
      </c>
      <c r="G5020" s="1" t="s">
        <v>59598</v>
      </c>
      <c r="H5020" s="1"/>
      <c r="I5020" t="s">
        <v>36102</v>
      </c>
      <c r="J5020">
        <f t="shared" si="78"/>
        <v>1</v>
      </c>
    </row>
    <row r="5021" spans="1:10" x14ac:dyDescent="0.45">
      <c r="A5021">
        <v>2068</v>
      </c>
      <c r="B5021">
        <v>2068</v>
      </c>
      <c r="C5021">
        <v>27002</v>
      </c>
      <c r="D5021" t="s">
        <v>12321</v>
      </c>
      <c r="E5021" s="4">
        <v>0.23130787037037037</v>
      </c>
      <c r="F5021">
        <v>2017</v>
      </c>
      <c r="G5021" s="1" t="s">
        <v>59598</v>
      </c>
      <c r="H5021" s="1"/>
      <c r="I5021" t="s">
        <v>36103</v>
      </c>
      <c r="J5021">
        <f t="shared" si="78"/>
        <v>1</v>
      </c>
    </row>
    <row r="5022" spans="1:10" x14ac:dyDescent="0.45">
      <c r="A5022">
        <v>2069</v>
      </c>
      <c r="B5022">
        <v>2069</v>
      </c>
      <c r="C5022">
        <v>18026</v>
      </c>
      <c r="D5022" t="s">
        <v>36026</v>
      </c>
      <c r="E5022" s="4">
        <v>0.23131944444444444</v>
      </c>
      <c r="F5022">
        <v>2017</v>
      </c>
      <c r="G5022" s="1" t="s">
        <v>59598</v>
      </c>
      <c r="H5022" s="1"/>
      <c r="I5022" t="s">
        <v>36104</v>
      </c>
      <c r="J5022">
        <f t="shared" si="78"/>
        <v>1</v>
      </c>
    </row>
    <row r="5023" spans="1:10" x14ac:dyDescent="0.45">
      <c r="A5023">
        <v>2070</v>
      </c>
      <c r="B5023">
        <v>2070</v>
      </c>
      <c r="C5023">
        <v>16050</v>
      </c>
      <c r="D5023" t="s">
        <v>19981</v>
      </c>
      <c r="E5023" s="4">
        <v>0.23131944444444444</v>
      </c>
      <c r="F5023">
        <v>2017</v>
      </c>
      <c r="G5023" s="1" t="s">
        <v>59598</v>
      </c>
      <c r="H5023" s="1"/>
      <c r="I5023" t="s">
        <v>36105</v>
      </c>
      <c r="J5023">
        <f t="shared" si="78"/>
        <v>1</v>
      </c>
    </row>
    <row r="5024" spans="1:10" x14ac:dyDescent="0.45">
      <c r="A5024">
        <v>2071</v>
      </c>
      <c r="B5024">
        <v>2071</v>
      </c>
      <c r="C5024">
        <v>21122</v>
      </c>
      <c r="D5024" t="s">
        <v>19674</v>
      </c>
      <c r="E5024" s="4">
        <v>0.23143518518518519</v>
      </c>
      <c r="F5024">
        <v>2017</v>
      </c>
      <c r="G5024" s="1" t="s">
        <v>59598</v>
      </c>
      <c r="H5024" s="1"/>
      <c r="I5024" t="s">
        <v>36106</v>
      </c>
      <c r="J5024">
        <f t="shared" si="78"/>
        <v>1</v>
      </c>
    </row>
    <row r="5025" spans="1:10" x14ac:dyDescent="0.45">
      <c r="A5025">
        <v>2072</v>
      </c>
      <c r="B5025">
        <v>2072</v>
      </c>
      <c r="C5025">
        <v>21084</v>
      </c>
      <c r="D5025" t="s">
        <v>36027</v>
      </c>
      <c r="E5025" s="4">
        <v>0.23144675925925925</v>
      </c>
      <c r="F5025">
        <v>2017</v>
      </c>
      <c r="G5025" s="1" t="s">
        <v>59598</v>
      </c>
      <c r="H5025" s="1"/>
      <c r="I5025" t="s">
        <v>36107</v>
      </c>
      <c r="J5025">
        <f t="shared" si="78"/>
        <v>1</v>
      </c>
    </row>
    <row r="5026" spans="1:10" x14ac:dyDescent="0.45">
      <c r="A5026">
        <v>2073</v>
      </c>
      <c r="B5026">
        <v>2073</v>
      </c>
      <c r="C5026">
        <v>14066</v>
      </c>
      <c r="D5026" t="s">
        <v>36028</v>
      </c>
      <c r="E5026" s="4">
        <v>0.23144675925925925</v>
      </c>
      <c r="F5026">
        <v>2017</v>
      </c>
      <c r="G5026" s="1" t="s">
        <v>59598</v>
      </c>
      <c r="H5026" s="1"/>
      <c r="I5026" t="s">
        <v>36108</v>
      </c>
      <c r="J5026">
        <f t="shared" si="78"/>
        <v>1</v>
      </c>
    </row>
    <row r="5027" spans="1:10" x14ac:dyDescent="0.45">
      <c r="A5027">
        <v>2074</v>
      </c>
      <c r="B5027">
        <v>2074</v>
      </c>
      <c r="C5027">
        <v>22012</v>
      </c>
      <c r="D5027" t="s">
        <v>36029</v>
      </c>
      <c r="E5027" s="4">
        <v>0.23146990740740742</v>
      </c>
      <c r="F5027">
        <v>2017</v>
      </c>
      <c r="G5027" s="1" t="s">
        <v>59598</v>
      </c>
      <c r="H5027" s="1"/>
      <c r="I5027" t="s">
        <v>36110</v>
      </c>
      <c r="J5027">
        <f t="shared" si="78"/>
        <v>1</v>
      </c>
    </row>
    <row r="5028" spans="1:10" x14ac:dyDescent="0.45">
      <c r="A5028">
        <v>2075</v>
      </c>
      <c r="B5028">
        <v>2075</v>
      </c>
      <c r="C5028">
        <v>18137</v>
      </c>
      <c r="D5028" t="s">
        <v>36030</v>
      </c>
      <c r="E5028" s="4">
        <v>0.23150462962962962</v>
      </c>
      <c r="F5028">
        <v>2017</v>
      </c>
      <c r="G5028" s="1" t="s">
        <v>59598</v>
      </c>
      <c r="H5028" s="1"/>
      <c r="I5028" t="s">
        <v>550</v>
      </c>
      <c r="J5028">
        <f t="shared" si="78"/>
        <v>1</v>
      </c>
    </row>
    <row r="5029" spans="1:10" x14ac:dyDescent="0.45">
      <c r="A5029">
        <v>2076</v>
      </c>
      <c r="B5029">
        <v>2076</v>
      </c>
      <c r="C5029">
        <v>18142</v>
      </c>
      <c r="D5029" t="s">
        <v>36031</v>
      </c>
      <c r="E5029" s="4">
        <v>0.23151620370370371</v>
      </c>
      <c r="F5029">
        <v>2017</v>
      </c>
      <c r="G5029" s="1" t="s">
        <v>59598</v>
      </c>
      <c r="H5029" s="1"/>
      <c r="I5029" t="s">
        <v>36111</v>
      </c>
      <c r="J5029">
        <f t="shared" si="78"/>
        <v>1</v>
      </c>
    </row>
    <row r="5030" spans="1:10" x14ac:dyDescent="0.45">
      <c r="A5030">
        <v>2077</v>
      </c>
      <c r="B5030">
        <v>2077</v>
      </c>
      <c r="C5030">
        <v>22085</v>
      </c>
      <c r="D5030" t="s">
        <v>36032</v>
      </c>
      <c r="E5030" s="4">
        <v>0.23152777777777778</v>
      </c>
      <c r="F5030">
        <v>2017</v>
      </c>
      <c r="G5030" s="1" t="s">
        <v>59598</v>
      </c>
      <c r="H5030" s="1"/>
      <c r="I5030" t="s">
        <v>36114</v>
      </c>
      <c r="J5030">
        <f t="shared" si="78"/>
        <v>1</v>
      </c>
    </row>
    <row r="5031" spans="1:10" x14ac:dyDescent="0.45">
      <c r="A5031">
        <v>2078</v>
      </c>
      <c r="B5031">
        <v>2078</v>
      </c>
      <c r="C5031">
        <v>18048</v>
      </c>
      <c r="D5031" t="s">
        <v>36033</v>
      </c>
      <c r="E5031" s="4">
        <v>0.23159722222222223</v>
      </c>
      <c r="F5031">
        <v>2017</v>
      </c>
      <c r="G5031" s="1" t="s">
        <v>59598</v>
      </c>
      <c r="H5031" s="1"/>
      <c r="I5031" t="s">
        <v>36116</v>
      </c>
      <c r="J5031">
        <f t="shared" si="78"/>
        <v>1</v>
      </c>
    </row>
    <row r="5032" spans="1:10" x14ac:dyDescent="0.45">
      <c r="A5032">
        <v>2079</v>
      </c>
      <c r="B5032">
        <v>2079</v>
      </c>
      <c r="C5032">
        <v>4086</v>
      </c>
      <c r="D5032" t="s">
        <v>18524</v>
      </c>
      <c r="E5032" s="4">
        <v>0.2316087962962963</v>
      </c>
      <c r="F5032">
        <v>2017</v>
      </c>
      <c r="G5032" s="1" t="s">
        <v>59598</v>
      </c>
      <c r="H5032" s="1"/>
      <c r="I5032" t="s">
        <v>36117</v>
      </c>
      <c r="J5032">
        <f t="shared" si="78"/>
        <v>1</v>
      </c>
    </row>
    <row r="5033" spans="1:10" x14ac:dyDescent="0.45">
      <c r="A5033">
        <v>2080</v>
      </c>
      <c r="B5033">
        <v>2080</v>
      </c>
      <c r="C5033">
        <v>8064</v>
      </c>
      <c r="D5033" t="s">
        <v>36034</v>
      </c>
      <c r="E5033" s="4">
        <v>0.23165509259259259</v>
      </c>
      <c r="F5033">
        <v>2017</v>
      </c>
      <c r="G5033" s="1" t="s">
        <v>59598</v>
      </c>
      <c r="H5033" s="1"/>
      <c r="I5033" t="s">
        <v>8170</v>
      </c>
      <c r="J5033">
        <f t="shared" si="78"/>
        <v>1</v>
      </c>
    </row>
    <row r="5034" spans="1:10" x14ac:dyDescent="0.45">
      <c r="A5034">
        <v>2081</v>
      </c>
      <c r="B5034">
        <v>2081</v>
      </c>
      <c r="C5034">
        <v>25138</v>
      </c>
      <c r="D5034" t="s">
        <v>10479</v>
      </c>
      <c r="E5034" s="4">
        <v>0.23167824074074075</v>
      </c>
      <c r="F5034">
        <v>2017</v>
      </c>
      <c r="G5034" s="1" t="s">
        <v>59598</v>
      </c>
      <c r="H5034" s="1"/>
      <c r="I5034" t="s">
        <v>36119</v>
      </c>
      <c r="J5034">
        <f t="shared" si="78"/>
        <v>1</v>
      </c>
    </row>
    <row r="5035" spans="1:10" x14ac:dyDescent="0.45">
      <c r="A5035">
        <v>2082</v>
      </c>
      <c r="B5035">
        <v>2082</v>
      </c>
      <c r="C5035">
        <v>21124</v>
      </c>
      <c r="D5035" t="s">
        <v>36035</v>
      </c>
      <c r="E5035" s="4">
        <v>0.23172453703703705</v>
      </c>
      <c r="F5035">
        <v>2017</v>
      </c>
      <c r="G5035" s="1" t="s">
        <v>59598</v>
      </c>
      <c r="H5035" s="1"/>
      <c r="I5035" t="s">
        <v>533</v>
      </c>
      <c r="J5035">
        <f t="shared" si="78"/>
        <v>1</v>
      </c>
    </row>
    <row r="5036" spans="1:10" x14ac:dyDescent="0.45">
      <c r="A5036">
        <v>2083</v>
      </c>
      <c r="B5036">
        <v>2083</v>
      </c>
      <c r="C5036">
        <v>24200</v>
      </c>
      <c r="D5036" t="s">
        <v>36036</v>
      </c>
      <c r="E5036" s="4">
        <v>0.23177083333333334</v>
      </c>
      <c r="F5036">
        <v>2017</v>
      </c>
      <c r="G5036" s="1" t="s">
        <v>59598</v>
      </c>
      <c r="H5036" s="1"/>
      <c r="I5036" t="s">
        <v>36120</v>
      </c>
      <c r="J5036">
        <f t="shared" si="78"/>
        <v>1</v>
      </c>
    </row>
    <row r="5037" spans="1:10" x14ac:dyDescent="0.45">
      <c r="A5037">
        <v>2084</v>
      </c>
      <c r="B5037">
        <v>2084</v>
      </c>
      <c r="C5037">
        <v>18134</v>
      </c>
      <c r="D5037" t="s">
        <v>15964</v>
      </c>
      <c r="E5037" s="4">
        <v>0.23177083333333334</v>
      </c>
      <c r="F5037">
        <v>2017</v>
      </c>
      <c r="G5037" s="1" t="s">
        <v>59598</v>
      </c>
      <c r="H5037" s="1"/>
      <c r="I5037" t="s">
        <v>36121</v>
      </c>
      <c r="J5037">
        <f t="shared" si="78"/>
        <v>1</v>
      </c>
    </row>
    <row r="5038" spans="1:10" x14ac:dyDescent="0.45">
      <c r="A5038">
        <v>2085</v>
      </c>
      <c r="B5038">
        <v>2085</v>
      </c>
      <c r="C5038">
        <v>8091</v>
      </c>
      <c r="D5038" t="s">
        <v>36037</v>
      </c>
      <c r="E5038" s="4">
        <v>0.23178240740740741</v>
      </c>
      <c r="F5038">
        <v>2017</v>
      </c>
      <c r="G5038" s="1" t="s">
        <v>59598</v>
      </c>
      <c r="H5038" s="1"/>
      <c r="I5038" t="s">
        <v>22637</v>
      </c>
      <c r="J5038">
        <f t="shared" si="78"/>
        <v>1</v>
      </c>
    </row>
    <row r="5039" spans="1:10" x14ac:dyDescent="0.45">
      <c r="A5039">
        <v>2086</v>
      </c>
      <c r="B5039">
        <v>2086</v>
      </c>
      <c r="C5039">
        <v>25287</v>
      </c>
      <c r="D5039" t="s">
        <v>36038</v>
      </c>
      <c r="E5039" s="4">
        <v>0.2318287037037037</v>
      </c>
      <c r="F5039">
        <v>2017</v>
      </c>
      <c r="G5039" s="1" t="s">
        <v>59598</v>
      </c>
      <c r="H5039" s="1"/>
      <c r="I5039" t="s">
        <v>36122</v>
      </c>
      <c r="J5039">
        <f t="shared" si="78"/>
        <v>1</v>
      </c>
    </row>
    <row r="5040" spans="1:10" x14ac:dyDescent="0.45">
      <c r="A5040">
        <v>2087</v>
      </c>
      <c r="B5040">
        <v>2087</v>
      </c>
      <c r="C5040">
        <v>16195</v>
      </c>
      <c r="D5040" t="s">
        <v>36039</v>
      </c>
      <c r="E5040" s="4">
        <v>0.23188657407407406</v>
      </c>
      <c r="F5040">
        <v>2017</v>
      </c>
      <c r="G5040" s="1" t="s">
        <v>59598</v>
      </c>
      <c r="H5040" s="1"/>
      <c r="I5040" t="s">
        <v>36123</v>
      </c>
      <c r="J5040">
        <f t="shared" si="78"/>
        <v>1</v>
      </c>
    </row>
    <row r="5041" spans="1:10" x14ac:dyDescent="0.45">
      <c r="A5041">
        <v>2088</v>
      </c>
      <c r="B5041">
        <v>2088</v>
      </c>
      <c r="C5041">
        <v>7140</v>
      </c>
      <c r="D5041" t="s">
        <v>36040</v>
      </c>
      <c r="E5041" s="4">
        <v>0.23189814814814816</v>
      </c>
      <c r="F5041">
        <v>2017</v>
      </c>
      <c r="G5041" s="1" t="s">
        <v>59598</v>
      </c>
      <c r="H5041" s="1"/>
      <c r="I5041" t="s">
        <v>36124</v>
      </c>
      <c r="J5041">
        <f t="shared" si="78"/>
        <v>1</v>
      </c>
    </row>
    <row r="5042" spans="1:10" x14ac:dyDescent="0.45">
      <c r="A5042">
        <v>2089</v>
      </c>
      <c r="B5042">
        <v>2089</v>
      </c>
      <c r="C5042">
        <v>23050</v>
      </c>
      <c r="D5042" t="s">
        <v>19740</v>
      </c>
      <c r="E5042" s="4">
        <v>0.23190972222222223</v>
      </c>
      <c r="F5042">
        <v>2017</v>
      </c>
      <c r="G5042" s="1" t="s">
        <v>59598</v>
      </c>
      <c r="H5042" s="1"/>
      <c r="I5042" t="s">
        <v>36125</v>
      </c>
      <c r="J5042">
        <f t="shared" si="78"/>
        <v>1</v>
      </c>
    </row>
    <row r="5043" spans="1:10" x14ac:dyDescent="0.45">
      <c r="A5043">
        <v>2090</v>
      </c>
      <c r="B5043">
        <v>2090</v>
      </c>
      <c r="C5043">
        <v>24062</v>
      </c>
      <c r="D5043" t="s">
        <v>36041</v>
      </c>
      <c r="E5043" s="4">
        <v>0.23195601851851852</v>
      </c>
      <c r="F5043">
        <v>2017</v>
      </c>
      <c r="G5043" s="1" t="s">
        <v>59598</v>
      </c>
      <c r="H5043" s="1"/>
      <c r="I5043" t="s">
        <v>36126</v>
      </c>
      <c r="J5043">
        <f t="shared" si="78"/>
        <v>1</v>
      </c>
    </row>
    <row r="5044" spans="1:10" x14ac:dyDescent="0.45">
      <c r="A5044">
        <v>2091</v>
      </c>
      <c r="B5044">
        <v>2091</v>
      </c>
      <c r="C5044">
        <v>26252</v>
      </c>
      <c r="D5044" t="s">
        <v>36042</v>
      </c>
      <c r="E5044" s="4">
        <v>0.23195601851851852</v>
      </c>
      <c r="F5044">
        <v>2017</v>
      </c>
      <c r="G5044" s="1" t="s">
        <v>59598</v>
      </c>
      <c r="H5044" s="1"/>
      <c r="I5044" t="s">
        <v>36127</v>
      </c>
      <c r="J5044">
        <f t="shared" si="78"/>
        <v>1</v>
      </c>
    </row>
    <row r="5045" spans="1:10" x14ac:dyDescent="0.45">
      <c r="A5045">
        <v>2092</v>
      </c>
      <c r="B5045">
        <v>2092</v>
      </c>
      <c r="C5045">
        <v>19102</v>
      </c>
      <c r="D5045" t="s">
        <v>36043</v>
      </c>
      <c r="E5045" s="4">
        <v>0.23197916666666665</v>
      </c>
      <c r="F5045">
        <v>2017</v>
      </c>
      <c r="G5045" s="1" t="s">
        <v>59598</v>
      </c>
      <c r="H5045" s="1"/>
      <c r="I5045" t="s">
        <v>36128</v>
      </c>
      <c r="J5045">
        <f t="shared" si="78"/>
        <v>1</v>
      </c>
    </row>
    <row r="5046" spans="1:10" x14ac:dyDescent="0.45">
      <c r="A5046">
        <v>2093</v>
      </c>
      <c r="B5046">
        <v>2093</v>
      </c>
      <c r="C5046">
        <v>26189</v>
      </c>
      <c r="D5046" t="s">
        <v>36044</v>
      </c>
      <c r="E5046" s="4">
        <v>0.23200231481481481</v>
      </c>
      <c r="F5046">
        <v>2017</v>
      </c>
      <c r="G5046" s="1" t="s">
        <v>59598</v>
      </c>
      <c r="H5046" s="1"/>
      <c r="I5046" t="s">
        <v>36129</v>
      </c>
      <c r="J5046">
        <f t="shared" si="78"/>
        <v>1</v>
      </c>
    </row>
    <row r="5047" spans="1:10" x14ac:dyDescent="0.45">
      <c r="A5047">
        <v>2094</v>
      </c>
      <c r="B5047">
        <v>2094</v>
      </c>
      <c r="C5047">
        <v>9019</v>
      </c>
      <c r="D5047" t="s">
        <v>36045</v>
      </c>
      <c r="E5047" s="4">
        <v>0.23201388888888888</v>
      </c>
      <c r="F5047">
        <v>2017</v>
      </c>
      <c r="G5047" s="1" t="s">
        <v>59598</v>
      </c>
      <c r="H5047" s="1"/>
      <c r="I5047" t="s">
        <v>36130</v>
      </c>
      <c r="J5047">
        <f t="shared" si="78"/>
        <v>1</v>
      </c>
    </row>
    <row r="5048" spans="1:10" x14ac:dyDescent="0.45">
      <c r="A5048">
        <v>2095</v>
      </c>
      <c r="B5048">
        <v>2095</v>
      </c>
      <c r="C5048">
        <v>9039</v>
      </c>
      <c r="D5048" t="s">
        <v>36046</v>
      </c>
      <c r="E5048" s="4">
        <v>0.23206018518518517</v>
      </c>
      <c r="F5048">
        <v>2017</v>
      </c>
      <c r="G5048" s="1" t="s">
        <v>59598</v>
      </c>
      <c r="H5048" s="1"/>
      <c r="I5048" t="s">
        <v>15356</v>
      </c>
      <c r="J5048">
        <f t="shared" si="78"/>
        <v>1</v>
      </c>
    </row>
    <row r="5049" spans="1:10" x14ac:dyDescent="0.45">
      <c r="A5049">
        <v>2096</v>
      </c>
      <c r="B5049">
        <v>2096</v>
      </c>
      <c r="C5049">
        <v>27307</v>
      </c>
      <c r="D5049" t="s">
        <v>36047</v>
      </c>
      <c r="E5049" s="4">
        <v>0.23207175925925927</v>
      </c>
      <c r="F5049">
        <v>2017</v>
      </c>
      <c r="G5049" s="1" t="s">
        <v>59598</v>
      </c>
      <c r="H5049" s="1"/>
      <c r="I5049" t="s">
        <v>36131</v>
      </c>
      <c r="J5049">
        <f t="shared" si="78"/>
        <v>1</v>
      </c>
    </row>
    <row r="5050" spans="1:10" x14ac:dyDescent="0.45">
      <c r="A5050">
        <v>2097</v>
      </c>
      <c r="B5050">
        <v>2097</v>
      </c>
      <c r="C5050">
        <v>22065</v>
      </c>
      <c r="D5050" t="s">
        <v>36048</v>
      </c>
      <c r="E5050" s="4">
        <v>0.2320949074074074</v>
      </c>
      <c r="F5050">
        <v>2017</v>
      </c>
      <c r="G5050" s="1" t="s">
        <v>59598</v>
      </c>
      <c r="H5050" s="1"/>
      <c r="I5050" t="s">
        <v>36132</v>
      </c>
      <c r="J5050">
        <f t="shared" si="78"/>
        <v>1</v>
      </c>
    </row>
    <row r="5051" spans="1:10" x14ac:dyDescent="0.45">
      <c r="A5051">
        <v>2098</v>
      </c>
      <c r="B5051">
        <v>2098</v>
      </c>
      <c r="C5051">
        <v>26007</v>
      </c>
      <c r="D5051" t="s">
        <v>14420</v>
      </c>
      <c r="E5051" s="4">
        <v>0.23212962962962963</v>
      </c>
      <c r="F5051">
        <v>2017</v>
      </c>
      <c r="G5051" s="1" t="s">
        <v>59598</v>
      </c>
      <c r="H5051" s="1"/>
      <c r="I5051" t="s">
        <v>36133</v>
      </c>
      <c r="J5051">
        <f t="shared" si="78"/>
        <v>1</v>
      </c>
    </row>
    <row r="5052" spans="1:10" x14ac:dyDescent="0.45">
      <c r="A5052">
        <v>2099</v>
      </c>
      <c r="B5052">
        <v>2099</v>
      </c>
      <c r="C5052">
        <v>18074</v>
      </c>
      <c r="D5052" t="s">
        <v>35362</v>
      </c>
      <c r="E5052" s="4">
        <v>0.23216435185185186</v>
      </c>
      <c r="F5052">
        <v>2017</v>
      </c>
      <c r="G5052" s="1" t="s">
        <v>59598</v>
      </c>
      <c r="H5052" s="1"/>
      <c r="I5052" t="s">
        <v>36134</v>
      </c>
      <c r="J5052">
        <f t="shared" si="78"/>
        <v>1</v>
      </c>
    </row>
    <row r="5053" spans="1:10" x14ac:dyDescent="0.45">
      <c r="A5053">
        <v>2100</v>
      </c>
      <c r="B5053">
        <v>2100</v>
      </c>
      <c r="C5053">
        <v>17026</v>
      </c>
      <c r="D5053" t="s">
        <v>36049</v>
      </c>
      <c r="E5053" s="4">
        <v>0.23217592592592592</v>
      </c>
      <c r="F5053">
        <v>2017</v>
      </c>
      <c r="G5053" s="1" t="s">
        <v>59598</v>
      </c>
      <c r="H5053" s="1"/>
      <c r="I5053" t="s">
        <v>36135</v>
      </c>
      <c r="J5053">
        <f t="shared" si="78"/>
        <v>1</v>
      </c>
    </row>
    <row r="5054" spans="1:10" x14ac:dyDescent="0.45">
      <c r="A5054">
        <v>2101</v>
      </c>
      <c r="B5054">
        <v>2101</v>
      </c>
      <c r="C5054">
        <v>13045</v>
      </c>
      <c r="D5054" t="s">
        <v>36050</v>
      </c>
      <c r="E5054" s="4">
        <v>0.23218749999999999</v>
      </c>
      <c r="F5054">
        <v>2017</v>
      </c>
      <c r="G5054" s="1" t="s">
        <v>59598</v>
      </c>
      <c r="H5054" s="1"/>
      <c r="I5054" t="s">
        <v>36136</v>
      </c>
      <c r="J5054">
        <f t="shared" si="78"/>
        <v>1</v>
      </c>
    </row>
    <row r="5055" spans="1:10" x14ac:dyDescent="0.45">
      <c r="A5055">
        <v>2102</v>
      </c>
      <c r="B5055">
        <v>2102</v>
      </c>
      <c r="C5055">
        <v>13078</v>
      </c>
      <c r="D5055" t="s">
        <v>36051</v>
      </c>
      <c r="E5055" s="4">
        <v>0.23221064814814815</v>
      </c>
      <c r="F5055">
        <v>2017</v>
      </c>
      <c r="G5055" s="1" t="s">
        <v>59598</v>
      </c>
      <c r="H5055" s="1"/>
      <c r="I5055" t="s">
        <v>2371</v>
      </c>
      <c r="J5055">
        <f t="shared" si="78"/>
        <v>1</v>
      </c>
    </row>
    <row r="5056" spans="1:10" x14ac:dyDescent="0.45">
      <c r="A5056">
        <v>2103</v>
      </c>
      <c r="B5056">
        <v>2103</v>
      </c>
      <c r="C5056">
        <v>24122</v>
      </c>
      <c r="D5056" t="s">
        <v>36052</v>
      </c>
      <c r="E5056" s="4">
        <v>0.23222222222222222</v>
      </c>
      <c r="F5056">
        <v>2017</v>
      </c>
      <c r="G5056" s="1" t="s">
        <v>59598</v>
      </c>
      <c r="H5056" s="1"/>
      <c r="I5056" t="s">
        <v>36137</v>
      </c>
      <c r="J5056">
        <f t="shared" si="78"/>
        <v>1</v>
      </c>
    </row>
    <row r="5057" spans="1:10" x14ac:dyDescent="0.45">
      <c r="A5057">
        <v>2104</v>
      </c>
      <c r="B5057">
        <v>2104</v>
      </c>
      <c r="C5057">
        <v>1073</v>
      </c>
      <c r="D5057" t="s">
        <v>36053</v>
      </c>
      <c r="E5057" s="4">
        <v>0.23223379629629629</v>
      </c>
      <c r="F5057">
        <v>2017</v>
      </c>
      <c r="G5057" s="1" t="s">
        <v>59598</v>
      </c>
      <c r="H5057" s="1"/>
      <c r="I5057" t="s">
        <v>5088</v>
      </c>
      <c r="J5057">
        <f t="shared" si="78"/>
        <v>1</v>
      </c>
    </row>
    <row r="5058" spans="1:10" x14ac:dyDescent="0.45">
      <c r="A5058">
        <v>2105</v>
      </c>
      <c r="B5058">
        <v>2105</v>
      </c>
      <c r="C5058">
        <v>418</v>
      </c>
      <c r="D5058" t="s">
        <v>19582</v>
      </c>
      <c r="E5058" s="4">
        <v>0.23230324074074074</v>
      </c>
      <c r="F5058">
        <v>2017</v>
      </c>
      <c r="G5058" s="1" t="s">
        <v>59598</v>
      </c>
      <c r="H5058" s="1"/>
      <c r="I5058" t="s">
        <v>6618</v>
      </c>
      <c r="J5058">
        <f t="shared" ref="J5058:J5121" si="79">COUNTIF(D:D,I5058)</f>
        <v>1</v>
      </c>
    </row>
    <row r="5059" spans="1:10" x14ac:dyDescent="0.45">
      <c r="A5059">
        <v>2106</v>
      </c>
      <c r="B5059">
        <v>2106</v>
      </c>
      <c r="C5059">
        <v>25047</v>
      </c>
      <c r="D5059" t="s">
        <v>36054</v>
      </c>
      <c r="E5059" s="4">
        <v>0.23230324074074074</v>
      </c>
      <c r="F5059">
        <v>2017</v>
      </c>
      <c r="G5059" s="1" t="s">
        <v>59598</v>
      </c>
      <c r="H5059" s="1"/>
      <c r="I5059" t="s">
        <v>36138</v>
      </c>
      <c r="J5059">
        <f t="shared" si="79"/>
        <v>1</v>
      </c>
    </row>
    <row r="5060" spans="1:10" x14ac:dyDescent="0.45">
      <c r="A5060">
        <v>2107</v>
      </c>
      <c r="B5060">
        <v>2107</v>
      </c>
      <c r="C5060">
        <v>25289</v>
      </c>
      <c r="D5060" t="s">
        <v>36055</v>
      </c>
      <c r="E5060" s="4">
        <v>0.23238425925925926</v>
      </c>
      <c r="F5060">
        <v>2017</v>
      </c>
      <c r="G5060" s="1" t="s">
        <v>59598</v>
      </c>
      <c r="H5060" s="1"/>
      <c r="I5060" t="s">
        <v>36139</v>
      </c>
      <c r="J5060">
        <f t="shared" si="79"/>
        <v>1</v>
      </c>
    </row>
    <row r="5061" spans="1:10" x14ac:dyDescent="0.45">
      <c r="A5061">
        <v>2108</v>
      </c>
      <c r="B5061">
        <v>2108</v>
      </c>
      <c r="C5061">
        <v>25290</v>
      </c>
      <c r="D5061" t="s">
        <v>36056</v>
      </c>
      <c r="E5061" s="4">
        <v>0.23238425925925926</v>
      </c>
      <c r="F5061">
        <v>2017</v>
      </c>
      <c r="G5061" s="1" t="s">
        <v>59598</v>
      </c>
      <c r="H5061" s="1"/>
      <c r="I5061" t="s">
        <v>15038</v>
      </c>
      <c r="J5061">
        <f t="shared" si="79"/>
        <v>1</v>
      </c>
    </row>
    <row r="5062" spans="1:10" x14ac:dyDescent="0.45">
      <c r="A5062">
        <v>2109</v>
      </c>
      <c r="B5062">
        <v>2109</v>
      </c>
      <c r="C5062">
        <v>26095</v>
      </c>
      <c r="D5062" t="s">
        <v>36057</v>
      </c>
      <c r="E5062" s="4">
        <v>0.23247685185185185</v>
      </c>
      <c r="F5062">
        <v>2017</v>
      </c>
      <c r="G5062" s="1" t="s">
        <v>59598</v>
      </c>
      <c r="H5062" s="1"/>
      <c r="I5062" t="s">
        <v>36140</v>
      </c>
      <c r="J5062">
        <f t="shared" si="79"/>
        <v>1</v>
      </c>
    </row>
    <row r="5063" spans="1:10" x14ac:dyDescent="0.45">
      <c r="A5063">
        <v>2110</v>
      </c>
      <c r="B5063">
        <v>2110</v>
      </c>
      <c r="C5063">
        <v>25127</v>
      </c>
      <c r="D5063" t="s">
        <v>36058</v>
      </c>
      <c r="E5063" s="4">
        <v>0.23250000000000001</v>
      </c>
      <c r="F5063">
        <v>2017</v>
      </c>
      <c r="G5063" s="1" t="s">
        <v>59598</v>
      </c>
      <c r="H5063" s="1"/>
      <c r="I5063" t="s">
        <v>36141</v>
      </c>
      <c r="J5063">
        <f t="shared" si="79"/>
        <v>1</v>
      </c>
    </row>
    <row r="5064" spans="1:10" x14ac:dyDescent="0.45">
      <c r="A5064">
        <v>2111</v>
      </c>
      <c r="B5064">
        <v>2111</v>
      </c>
      <c r="C5064">
        <v>22086</v>
      </c>
      <c r="D5064" t="s">
        <v>36059</v>
      </c>
      <c r="E5064" s="4">
        <v>0.23253472222222221</v>
      </c>
      <c r="F5064">
        <v>2017</v>
      </c>
      <c r="G5064" s="1" t="s">
        <v>59598</v>
      </c>
      <c r="H5064" s="1"/>
      <c r="I5064" t="s">
        <v>36142</v>
      </c>
      <c r="J5064">
        <f t="shared" si="79"/>
        <v>1</v>
      </c>
    </row>
    <row r="5065" spans="1:10" x14ac:dyDescent="0.45">
      <c r="A5065">
        <v>2112</v>
      </c>
      <c r="B5065">
        <v>2112</v>
      </c>
      <c r="C5065">
        <v>25064</v>
      </c>
      <c r="D5065" t="s">
        <v>36060</v>
      </c>
      <c r="E5065" s="4">
        <v>0.23254629629629631</v>
      </c>
      <c r="F5065">
        <v>2017</v>
      </c>
      <c r="G5065" s="1" t="s">
        <v>59598</v>
      </c>
      <c r="H5065" s="1"/>
      <c r="I5065" t="s">
        <v>36143</v>
      </c>
      <c r="J5065">
        <f t="shared" si="79"/>
        <v>1</v>
      </c>
    </row>
    <row r="5066" spans="1:10" x14ac:dyDescent="0.45">
      <c r="A5066">
        <v>2113</v>
      </c>
      <c r="B5066">
        <v>2113</v>
      </c>
      <c r="C5066">
        <v>25245</v>
      </c>
      <c r="D5066" t="s">
        <v>36061</v>
      </c>
      <c r="E5066" s="4">
        <v>0.23256944444444444</v>
      </c>
      <c r="F5066">
        <v>2017</v>
      </c>
      <c r="G5066" s="1" t="s">
        <v>59598</v>
      </c>
      <c r="H5066" s="1"/>
      <c r="I5066" t="s">
        <v>36144</v>
      </c>
      <c r="J5066">
        <f t="shared" si="79"/>
        <v>1</v>
      </c>
    </row>
    <row r="5067" spans="1:10" x14ac:dyDescent="0.45">
      <c r="A5067">
        <v>2114</v>
      </c>
      <c r="B5067">
        <v>2114</v>
      </c>
      <c r="C5067">
        <v>20168</v>
      </c>
      <c r="D5067" t="s">
        <v>36062</v>
      </c>
      <c r="E5067" s="4">
        <v>0.2326388888888889</v>
      </c>
      <c r="F5067">
        <v>2017</v>
      </c>
      <c r="G5067" s="1" t="s">
        <v>59598</v>
      </c>
      <c r="H5067" s="1"/>
      <c r="I5067" t="s">
        <v>899</v>
      </c>
      <c r="J5067">
        <f t="shared" si="79"/>
        <v>1</v>
      </c>
    </row>
    <row r="5068" spans="1:10" x14ac:dyDescent="0.45">
      <c r="A5068">
        <v>2115</v>
      </c>
      <c r="B5068">
        <v>2115</v>
      </c>
      <c r="C5068">
        <v>14049</v>
      </c>
      <c r="D5068" t="s">
        <v>36063</v>
      </c>
      <c r="E5068" s="4">
        <v>0.23269675925925926</v>
      </c>
      <c r="F5068">
        <v>2017</v>
      </c>
      <c r="G5068" s="1" t="s">
        <v>59598</v>
      </c>
      <c r="H5068" s="1"/>
      <c r="I5068" t="s">
        <v>36145</v>
      </c>
      <c r="J5068">
        <f t="shared" si="79"/>
        <v>1</v>
      </c>
    </row>
    <row r="5069" spans="1:10" x14ac:dyDescent="0.45">
      <c r="A5069">
        <v>2116</v>
      </c>
      <c r="B5069">
        <v>2116</v>
      </c>
      <c r="C5069">
        <v>23031</v>
      </c>
      <c r="D5069" t="s">
        <v>36064</v>
      </c>
      <c r="E5069" s="4">
        <v>0.23271990740740742</v>
      </c>
      <c r="F5069">
        <v>2017</v>
      </c>
      <c r="G5069" s="1" t="s">
        <v>59598</v>
      </c>
      <c r="H5069" s="1"/>
      <c r="I5069" t="s">
        <v>36146</v>
      </c>
      <c r="J5069">
        <f t="shared" si="79"/>
        <v>1</v>
      </c>
    </row>
    <row r="5070" spans="1:10" x14ac:dyDescent="0.45">
      <c r="A5070">
        <v>2117</v>
      </c>
      <c r="B5070">
        <v>2117</v>
      </c>
      <c r="C5070">
        <v>2053</v>
      </c>
      <c r="D5070" t="s">
        <v>36065</v>
      </c>
      <c r="E5070" s="4">
        <v>0.23276620370370371</v>
      </c>
      <c r="F5070">
        <v>2017</v>
      </c>
      <c r="G5070" s="1" t="s">
        <v>59598</v>
      </c>
      <c r="H5070" s="1"/>
      <c r="I5070" t="s">
        <v>36147</v>
      </c>
      <c r="J5070">
        <f t="shared" si="79"/>
        <v>1</v>
      </c>
    </row>
    <row r="5071" spans="1:10" x14ac:dyDescent="0.45">
      <c r="A5071">
        <v>2118</v>
      </c>
      <c r="B5071">
        <v>2118</v>
      </c>
      <c r="C5071">
        <v>20175</v>
      </c>
      <c r="D5071" t="s">
        <v>19697</v>
      </c>
      <c r="E5071" s="4">
        <v>0.23282407407407407</v>
      </c>
      <c r="F5071">
        <v>2017</v>
      </c>
      <c r="G5071" s="1" t="s">
        <v>59598</v>
      </c>
      <c r="H5071" s="1"/>
      <c r="I5071" t="s">
        <v>36148</v>
      </c>
      <c r="J5071">
        <f t="shared" si="79"/>
        <v>1</v>
      </c>
    </row>
    <row r="5072" spans="1:10" x14ac:dyDescent="0.45">
      <c r="A5072">
        <v>2119</v>
      </c>
      <c r="B5072">
        <v>2119</v>
      </c>
      <c r="C5072">
        <v>18082</v>
      </c>
      <c r="D5072" t="s">
        <v>36066</v>
      </c>
      <c r="E5072" s="4">
        <v>0.23299768518518518</v>
      </c>
      <c r="F5072">
        <v>2017</v>
      </c>
      <c r="G5072" s="1" t="s">
        <v>59598</v>
      </c>
      <c r="H5072" s="1"/>
      <c r="I5072" t="s">
        <v>36149</v>
      </c>
      <c r="J5072">
        <f t="shared" si="79"/>
        <v>1</v>
      </c>
    </row>
    <row r="5073" spans="1:10" x14ac:dyDescent="0.45">
      <c r="A5073">
        <v>2120</v>
      </c>
      <c r="B5073">
        <v>2120</v>
      </c>
      <c r="C5073">
        <v>12015</v>
      </c>
      <c r="D5073" t="s">
        <v>36067</v>
      </c>
      <c r="E5073" s="4">
        <v>0.23304398148148148</v>
      </c>
      <c r="F5073">
        <v>2017</v>
      </c>
      <c r="G5073" s="1" t="s">
        <v>59598</v>
      </c>
      <c r="H5073" s="1"/>
      <c r="I5073" t="s">
        <v>36150</v>
      </c>
      <c r="J5073">
        <f t="shared" si="79"/>
        <v>1</v>
      </c>
    </row>
    <row r="5074" spans="1:10" x14ac:dyDescent="0.45">
      <c r="A5074">
        <v>2121</v>
      </c>
      <c r="B5074">
        <v>2121</v>
      </c>
      <c r="C5074">
        <v>14047</v>
      </c>
      <c r="D5074" t="s">
        <v>1962</v>
      </c>
      <c r="E5074" s="4">
        <v>0.23305555555555554</v>
      </c>
      <c r="F5074">
        <v>2017</v>
      </c>
      <c r="G5074" s="1" t="s">
        <v>59598</v>
      </c>
      <c r="H5074" s="1"/>
      <c r="I5074" t="s">
        <v>36152</v>
      </c>
      <c r="J5074">
        <f t="shared" si="79"/>
        <v>1</v>
      </c>
    </row>
    <row r="5075" spans="1:10" x14ac:dyDescent="0.45">
      <c r="A5075">
        <v>2122</v>
      </c>
      <c r="B5075">
        <v>2122</v>
      </c>
      <c r="C5075">
        <v>26339</v>
      </c>
      <c r="D5075" t="s">
        <v>36068</v>
      </c>
      <c r="E5075" s="4">
        <v>0.23305555555555554</v>
      </c>
      <c r="F5075">
        <v>2017</v>
      </c>
      <c r="G5075" s="1" t="s">
        <v>59598</v>
      </c>
      <c r="H5075" s="1"/>
      <c r="I5075" t="s">
        <v>36153</v>
      </c>
      <c r="J5075">
        <f t="shared" si="79"/>
        <v>1</v>
      </c>
    </row>
    <row r="5076" spans="1:10" x14ac:dyDescent="0.45">
      <c r="A5076">
        <v>2123</v>
      </c>
      <c r="B5076">
        <v>2123</v>
      </c>
      <c r="C5076">
        <v>25209</v>
      </c>
      <c r="D5076" t="s">
        <v>36069</v>
      </c>
      <c r="E5076" s="4">
        <v>0.23305555555555554</v>
      </c>
      <c r="F5076">
        <v>2017</v>
      </c>
      <c r="G5076" s="1" t="s">
        <v>59598</v>
      </c>
      <c r="H5076" s="1"/>
      <c r="I5076" t="s">
        <v>36154</v>
      </c>
      <c r="J5076">
        <f t="shared" si="79"/>
        <v>1</v>
      </c>
    </row>
    <row r="5077" spans="1:10" x14ac:dyDescent="0.45">
      <c r="A5077">
        <v>2124</v>
      </c>
      <c r="B5077">
        <v>2124</v>
      </c>
      <c r="C5077">
        <v>9054</v>
      </c>
      <c r="D5077" t="s">
        <v>19261</v>
      </c>
      <c r="E5077" s="4">
        <v>0.23311342592592593</v>
      </c>
      <c r="F5077">
        <v>2017</v>
      </c>
      <c r="G5077" s="1" t="s">
        <v>59598</v>
      </c>
      <c r="H5077" s="1"/>
      <c r="I5077" t="s">
        <v>36155</v>
      </c>
      <c r="J5077">
        <f t="shared" si="79"/>
        <v>1</v>
      </c>
    </row>
    <row r="5078" spans="1:10" x14ac:dyDescent="0.45">
      <c r="A5078">
        <v>2125</v>
      </c>
      <c r="B5078">
        <v>2125</v>
      </c>
      <c r="C5078">
        <v>1127</v>
      </c>
      <c r="D5078" t="s">
        <v>36070</v>
      </c>
      <c r="E5078" s="4">
        <v>0.23311342592592593</v>
      </c>
      <c r="F5078">
        <v>2017</v>
      </c>
      <c r="G5078" s="1" t="s">
        <v>59598</v>
      </c>
      <c r="H5078" s="1"/>
      <c r="I5078" t="s">
        <v>36157</v>
      </c>
      <c r="J5078">
        <f t="shared" si="79"/>
        <v>1</v>
      </c>
    </row>
    <row r="5079" spans="1:10" x14ac:dyDescent="0.45">
      <c r="A5079">
        <v>2126</v>
      </c>
      <c r="B5079">
        <v>2126</v>
      </c>
      <c r="C5079">
        <v>3063</v>
      </c>
      <c r="D5079" t="s">
        <v>36071</v>
      </c>
      <c r="E5079" s="4">
        <v>0.23317129629629629</v>
      </c>
      <c r="F5079">
        <v>2017</v>
      </c>
      <c r="G5079" s="1" t="s">
        <v>59598</v>
      </c>
      <c r="H5079" s="1"/>
      <c r="I5079" t="s">
        <v>36158</v>
      </c>
      <c r="J5079">
        <f t="shared" si="79"/>
        <v>1</v>
      </c>
    </row>
    <row r="5080" spans="1:10" x14ac:dyDescent="0.45">
      <c r="A5080">
        <v>2127</v>
      </c>
      <c r="B5080">
        <v>2127</v>
      </c>
      <c r="C5080">
        <v>20151</v>
      </c>
      <c r="D5080" t="s">
        <v>36072</v>
      </c>
      <c r="E5080" s="4">
        <v>0.23319444444444445</v>
      </c>
      <c r="F5080">
        <v>2017</v>
      </c>
      <c r="G5080" s="1" t="s">
        <v>59598</v>
      </c>
      <c r="H5080" s="1"/>
      <c r="I5080" t="s">
        <v>36159</v>
      </c>
      <c r="J5080">
        <f t="shared" si="79"/>
        <v>1</v>
      </c>
    </row>
    <row r="5081" spans="1:10" x14ac:dyDescent="0.45">
      <c r="A5081">
        <v>2128</v>
      </c>
      <c r="B5081">
        <v>2128</v>
      </c>
      <c r="C5081">
        <v>24001</v>
      </c>
      <c r="D5081" t="s">
        <v>36073</v>
      </c>
      <c r="E5081" s="4">
        <v>0.23319444444444445</v>
      </c>
      <c r="F5081">
        <v>2017</v>
      </c>
      <c r="G5081" s="1" t="s">
        <v>59598</v>
      </c>
      <c r="H5081" s="1"/>
      <c r="I5081" t="s">
        <v>36160</v>
      </c>
      <c r="J5081">
        <f t="shared" si="79"/>
        <v>1</v>
      </c>
    </row>
    <row r="5082" spans="1:10" x14ac:dyDescent="0.45">
      <c r="A5082">
        <v>2129</v>
      </c>
      <c r="B5082">
        <v>2129</v>
      </c>
      <c r="C5082">
        <v>4133</v>
      </c>
      <c r="D5082" t="s">
        <v>36074</v>
      </c>
      <c r="E5082" s="4">
        <v>0.23319444444444445</v>
      </c>
      <c r="F5082">
        <v>2017</v>
      </c>
      <c r="G5082" s="1" t="s">
        <v>59598</v>
      </c>
      <c r="H5082" s="1"/>
      <c r="I5082" t="s">
        <v>36161</v>
      </c>
      <c r="J5082">
        <f t="shared" si="79"/>
        <v>1</v>
      </c>
    </row>
    <row r="5083" spans="1:10" x14ac:dyDescent="0.45">
      <c r="A5083">
        <v>2130</v>
      </c>
      <c r="B5083">
        <v>2130</v>
      </c>
      <c r="C5083">
        <v>19000</v>
      </c>
      <c r="D5083" t="s">
        <v>36075</v>
      </c>
      <c r="E5083" s="4">
        <v>0.23324074074074075</v>
      </c>
      <c r="F5083">
        <v>2017</v>
      </c>
      <c r="G5083" s="1" t="s">
        <v>59598</v>
      </c>
      <c r="H5083" s="1"/>
      <c r="I5083" t="s">
        <v>36162</v>
      </c>
      <c r="J5083">
        <f t="shared" si="79"/>
        <v>1</v>
      </c>
    </row>
    <row r="5084" spans="1:10" x14ac:dyDescent="0.45">
      <c r="A5084">
        <v>2131</v>
      </c>
      <c r="B5084">
        <v>2131</v>
      </c>
      <c r="C5084">
        <v>22112</v>
      </c>
      <c r="D5084" t="s">
        <v>36076</v>
      </c>
      <c r="E5084" s="4">
        <v>0.23328703703703704</v>
      </c>
      <c r="F5084">
        <v>2017</v>
      </c>
      <c r="G5084" s="1" t="s">
        <v>59598</v>
      </c>
      <c r="H5084" s="1"/>
      <c r="I5084" t="s">
        <v>36163</v>
      </c>
      <c r="J5084">
        <f t="shared" si="79"/>
        <v>1</v>
      </c>
    </row>
    <row r="5085" spans="1:10" x14ac:dyDescent="0.45">
      <c r="A5085">
        <v>2132</v>
      </c>
      <c r="B5085">
        <v>2132</v>
      </c>
      <c r="C5085">
        <v>24006</v>
      </c>
      <c r="D5085" t="s">
        <v>4855</v>
      </c>
      <c r="E5085" s="4">
        <v>0.23332175925925927</v>
      </c>
      <c r="F5085">
        <v>2017</v>
      </c>
      <c r="G5085" s="1" t="s">
        <v>59598</v>
      </c>
      <c r="H5085" s="1"/>
      <c r="I5085" t="s">
        <v>36164</v>
      </c>
      <c r="J5085">
        <f t="shared" si="79"/>
        <v>1</v>
      </c>
    </row>
    <row r="5086" spans="1:10" x14ac:dyDescent="0.45">
      <c r="A5086">
        <v>2133</v>
      </c>
      <c r="B5086">
        <v>2133</v>
      </c>
      <c r="C5086">
        <v>25049</v>
      </c>
      <c r="D5086" t="s">
        <v>19811</v>
      </c>
      <c r="E5086" s="4">
        <v>0.2333912037037037</v>
      </c>
      <c r="F5086">
        <v>2017</v>
      </c>
      <c r="G5086" s="1" t="s">
        <v>59598</v>
      </c>
      <c r="H5086" s="1"/>
      <c r="I5086" t="s">
        <v>36165</v>
      </c>
      <c r="J5086">
        <f t="shared" si="79"/>
        <v>1</v>
      </c>
    </row>
    <row r="5087" spans="1:10" x14ac:dyDescent="0.45">
      <c r="A5087">
        <v>2134</v>
      </c>
      <c r="B5087">
        <v>2134</v>
      </c>
      <c r="C5087">
        <v>21165</v>
      </c>
      <c r="D5087" t="s">
        <v>36077</v>
      </c>
      <c r="E5087" s="4">
        <v>0.23342592592592593</v>
      </c>
      <c r="F5087">
        <v>2017</v>
      </c>
      <c r="G5087" s="1" t="s">
        <v>59598</v>
      </c>
      <c r="H5087" s="1"/>
      <c r="I5087" t="s">
        <v>36166</v>
      </c>
      <c r="J5087">
        <f t="shared" si="79"/>
        <v>1</v>
      </c>
    </row>
    <row r="5088" spans="1:10" x14ac:dyDescent="0.45">
      <c r="A5088">
        <v>2135</v>
      </c>
      <c r="B5088">
        <v>2135</v>
      </c>
      <c r="C5088">
        <v>21179</v>
      </c>
      <c r="D5088" t="s">
        <v>36078</v>
      </c>
      <c r="E5088" s="4">
        <v>0.23349537037037038</v>
      </c>
      <c r="F5088">
        <v>2017</v>
      </c>
      <c r="G5088" s="1" t="s">
        <v>59598</v>
      </c>
      <c r="H5088" s="1"/>
      <c r="I5088" t="s">
        <v>36167</v>
      </c>
      <c r="J5088">
        <f t="shared" si="79"/>
        <v>1</v>
      </c>
    </row>
    <row r="5089" spans="1:10" x14ac:dyDescent="0.45">
      <c r="A5089">
        <v>2136</v>
      </c>
      <c r="B5089">
        <v>2136</v>
      </c>
      <c r="C5089">
        <v>20045</v>
      </c>
      <c r="D5089" t="s">
        <v>4778</v>
      </c>
      <c r="E5089" s="4">
        <v>0.23351851851851851</v>
      </c>
      <c r="F5089">
        <v>2017</v>
      </c>
      <c r="G5089" s="1" t="s">
        <v>59598</v>
      </c>
      <c r="H5089" s="1"/>
      <c r="I5089" t="s">
        <v>36168</v>
      </c>
      <c r="J5089">
        <f t="shared" si="79"/>
        <v>1</v>
      </c>
    </row>
    <row r="5090" spans="1:10" x14ac:dyDescent="0.45">
      <c r="A5090">
        <v>2137</v>
      </c>
      <c r="B5090">
        <v>2137</v>
      </c>
      <c r="C5090">
        <v>19073</v>
      </c>
      <c r="D5090" t="s">
        <v>36079</v>
      </c>
      <c r="E5090" s="4">
        <v>0.23353009259259258</v>
      </c>
      <c r="F5090">
        <v>2017</v>
      </c>
      <c r="G5090" s="1" t="s">
        <v>59598</v>
      </c>
      <c r="H5090" s="1"/>
      <c r="I5090" t="s">
        <v>36169</v>
      </c>
      <c r="J5090">
        <f t="shared" si="79"/>
        <v>1</v>
      </c>
    </row>
    <row r="5091" spans="1:10" x14ac:dyDescent="0.45">
      <c r="A5091">
        <v>2138</v>
      </c>
      <c r="B5091">
        <v>2138</v>
      </c>
      <c r="C5091">
        <v>26281</v>
      </c>
      <c r="D5091" t="s">
        <v>36080</v>
      </c>
      <c r="E5091" s="4">
        <v>0.23369212962962962</v>
      </c>
      <c r="F5091">
        <v>2017</v>
      </c>
      <c r="G5091" s="1" t="s">
        <v>59598</v>
      </c>
      <c r="H5091" s="1"/>
      <c r="I5091" t="s">
        <v>11233</v>
      </c>
      <c r="J5091">
        <f t="shared" si="79"/>
        <v>1</v>
      </c>
    </row>
    <row r="5092" spans="1:10" x14ac:dyDescent="0.45">
      <c r="A5092">
        <v>2139</v>
      </c>
      <c r="B5092">
        <v>2139</v>
      </c>
      <c r="C5092">
        <v>19075</v>
      </c>
      <c r="D5092" t="s">
        <v>36081</v>
      </c>
      <c r="E5092" s="4">
        <v>0.23373842592592592</v>
      </c>
      <c r="F5092">
        <v>2017</v>
      </c>
      <c r="G5092" s="1" t="s">
        <v>59598</v>
      </c>
      <c r="H5092" s="1"/>
      <c r="I5092" t="s">
        <v>36170</v>
      </c>
      <c r="J5092">
        <f t="shared" si="79"/>
        <v>1</v>
      </c>
    </row>
    <row r="5093" spans="1:10" x14ac:dyDescent="0.45">
      <c r="A5093">
        <v>2140</v>
      </c>
      <c r="B5093">
        <v>2140</v>
      </c>
      <c r="C5093">
        <v>18047</v>
      </c>
      <c r="D5093" t="s">
        <v>12126</v>
      </c>
      <c r="E5093" s="4">
        <v>0.23378472222222221</v>
      </c>
      <c r="F5093">
        <v>2017</v>
      </c>
      <c r="G5093" s="1" t="s">
        <v>59598</v>
      </c>
      <c r="H5093" s="1"/>
      <c r="I5093" t="s">
        <v>36171</v>
      </c>
      <c r="J5093">
        <f t="shared" si="79"/>
        <v>1</v>
      </c>
    </row>
    <row r="5094" spans="1:10" x14ac:dyDescent="0.45">
      <c r="A5094">
        <v>2141</v>
      </c>
      <c r="B5094">
        <v>2141</v>
      </c>
      <c r="C5094">
        <v>27034</v>
      </c>
      <c r="D5094" t="s">
        <v>36082</v>
      </c>
      <c r="E5094" s="4">
        <v>0.23390046296296296</v>
      </c>
      <c r="F5094">
        <v>2017</v>
      </c>
      <c r="G5094" s="1" t="s">
        <v>59598</v>
      </c>
      <c r="H5094" s="1"/>
      <c r="I5094" t="s">
        <v>36172</v>
      </c>
      <c r="J5094">
        <f t="shared" si="79"/>
        <v>1</v>
      </c>
    </row>
    <row r="5095" spans="1:10" x14ac:dyDescent="0.45">
      <c r="A5095">
        <v>2142</v>
      </c>
      <c r="B5095">
        <v>2142</v>
      </c>
      <c r="C5095">
        <v>21011</v>
      </c>
      <c r="D5095" t="s">
        <v>36083</v>
      </c>
      <c r="E5095" s="4">
        <v>0.23395833333333332</v>
      </c>
      <c r="F5095">
        <v>2017</v>
      </c>
      <c r="G5095" s="1" t="s">
        <v>59598</v>
      </c>
      <c r="H5095" s="1"/>
      <c r="I5095" t="s">
        <v>36173</v>
      </c>
      <c r="J5095">
        <f t="shared" si="79"/>
        <v>1</v>
      </c>
    </row>
    <row r="5096" spans="1:10" x14ac:dyDescent="0.45">
      <c r="A5096">
        <v>2143</v>
      </c>
      <c r="B5096">
        <v>2143</v>
      </c>
      <c r="C5096">
        <v>13120</v>
      </c>
      <c r="D5096" t="s">
        <v>36084</v>
      </c>
      <c r="E5096" s="4">
        <v>0.23406250000000001</v>
      </c>
      <c r="F5096">
        <v>2017</v>
      </c>
      <c r="G5096" s="1" t="s">
        <v>59598</v>
      </c>
      <c r="H5096" s="1"/>
      <c r="I5096" t="s">
        <v>36174</v>
      </c>
      <c r="J5096">
        <f t="shared" si="79"/>
        <v>1</v>
      </c>
    </row>
    <row r="5097" spans="1:10" x14ac:dyDescent="0.45">
      <c r="A5097">
        <v>2144</v>
      </c>
      <c r="B5097">
        <v>2144</v>
      </c>
      <c r="C5097">
        <v>22052</v>
      </c>
      <c r="D5097" t="s">
        <v>36085</v>
      </c>
      <c r="E5097" s="4">
        <v>0.2341550925925926</v>
      </c>
      <c r="F5097">
        <v>2017</v>
      </c>
      <c r="G5097" s="1" t="s">
        <v>59598</v>
      </c>
      <c r="H5097" s="1"/>
      <c r="I5097" t="s">
        <v>36175</v>
      </c>
      <c r="J5097">
        <f t="shared" si="79"/>
        <v>1</v>
      </c>
    </row>
    <row r="5098" spans="1:10" x14ac:dyDescent="0.45">
      <c r="A5098">
        <v>2145</v>
      </c>
      <c r="B5098">
        <v>2145</v>
      </c>
      <c r="C5098">
        <v>19060</v>
      </c>
      <c r="D5098" t="s">
        <v>36086</v>
      </c>
      <c r="E5098" s="4">
        <v>0.23417824074074073</v>
      </c>
      <c r="F5098">
        <v>2017</v>
      </c>
      <c r="G5098" s="1" t="s">
        <v>59598</v>
      </c>
      <c r="H5098" s="1"/>
      <c r="I5098" t="s">
        <v>36176</v>
      </c>
      <c r="J5098">
        <f t="shared" si="79"/>
        <v>1</v>
      </c>
    </row>
    <row r="5099" spans="1:10" x14ac:dyDescent="0.45">
      <c r="A5099">
        <v>2146</v>
      </c>
      <c r="B5099">
        <v>2146</v>
      </c>
      <c r="C5099">
        <v>13127</v>
      </c>
      <c r="D5099" t="s">
        <v>3087</v>
      </c>
      <c r="E5099" s="4">
        <v>0.23420138888888889</v>
      </c>
      <c r="F5099">
        <v>2017</v>
      </c>
      <c r="G5099" s="1" t="s">
        <v>59598</v>
      </c>
      <c r="H5099" s="1"/>
      <c r="I5099" t="s">
        <v>36177</v>
      </c>
      <c r="J5099">
        <f t="shared" si="79"/>
        <v>1</v>
      </c>
    </row>
    <row r="5100" spans="1:10" x14ac:dyDescent="0.45">
      <c r="A5100">
        <v>2147</v>
      </c>
      <c r="B5100">
        <v>2147</v>
      </c>
      <c r="C5100">
        <v>6172</v>
      </c>
      <c r="D5100" t="s">
        <v>36087</v>
      </c>
      <c r="E5100" s="4">
        <v>0.23422453703703705</v>
      </c>
      <c r="F5100">
        <v>2017</v>
      </c>
      <c r="G5100" s="1" t="s">
        <v>59598</v>
      </c>
      <c r="H5100" s="1"/>
      <c r="I5100" t="s">
        <v>36178</v>
      </c>
      <c r="J5100">
        <f t="shared" si="79"/>
        <v>1</v>
      </c>
    </row>
    <row r="5101" spans="1:10" x14ac:dyDescent="0.45">
      <c r="A5101">
        <v>2148</v>
      </c>
      <c r="B5101">
        <v>2148</v>
      </c>
      <c r="C5101">
        <v>22060</v>
      </c>
      <c r="D5101" t="s">
        <v>36088</v>
      </c>
      <c r="E5101" s="4">
        <v>0.23427083333333334</v>
      </c>
      <c r="F5101">
        <v>2017</v>
      </c>
      <c r="G5101" s="1" t="s">
        <v>59598</v>
      </c>
      <c r="H5101" s="1"/>
      <c r="I5101" t="s">
        <v>36179</v>
      </c>
      <c r="J5101">
        <f t="shared" si="79"/>
        <v>1</v>
      </c>
    </row>
    <row r="5102" spans="1:10" x14ac:dyDescent="0.45">
      <c r="A5102">
        <v>2149</v>
      </c>
      <c r="B5102">
        <v>2149</v>
      </c>
      <c r="C5102">
        <v>412</v>
      </c>
      <c r="D5102" t="s">
        <v>20165</v>
      </c>
      <c r="E5102" s="4">
        <v>0.23427083333333334</v>
      </c>
      <c r="F5102">
        <v>2017</v>
      </c>
      <c r="G5102" s="1" t="s">
        <v>59598</v>
      </c>
      <c r="H5102" s="1"/>
      <c r="I5102" t="s">
        <v>36180</v>
      </c>
      <c r="J5102">
        <f t="shared" si="79"/>
        <v>1</v>
      </c>
    </row>
    <row r="5103" spans="1:10" x14ac:dyDescent="0.45">
      <c r="A5103">
        <v>2150</v>
      </c>
      <c r="B5103">
        <v>2150</v>
      </c>
      <c r="C5103">
        <v>25258</v>
      </c>
      <c r="D5103" t="s">
        <v>36089</v>
      </c>
      <c r="E5103" s="4">
        <v>0.23428240740740741</v>
      </c>
      <c r="F5103">
        <v>2017</v>
      </c>
      <c r="G5103" s="1" t="s">
        <v>59598</v>
      </c>
      <c r="H5103" s="1"/>
      <c r="I5103" t="s">
        <v>36181</v>
      </c>
      <c r="J5103">
        <f t="shared" si="79"/>
        <v>1</v>
      </c>
    </row>
    <row r="5104" spans="1:10" x14ac:dyDescent="0.45">
      <c r="A5104">
        <v>2151</v>
      </c>
      <c r="B5104">
        <v>2151</v>
      </c>
      <c r="C5104">
        <v>12134</v>
      </c>
      <c r="D5104" t="s">
        <v>36090</v>
      </c>
      <c r="E5104" s="4">
        <v>0.23430555555555554</v>
      </c>
      <c r="F5104">
        <v>2017</v>
      </c>
      <c r="G5104" s="1" t="s">
        <v>59598</v>
      </c>
      <c r="H5104" s="1"/>
      <c r="I5104" t="s">
        <v>36182</v>
      </c>
      <c r="J5104">
        <f t="shared" si="79"/>
        <v>1</v>
      </c>
    </row>
    <row r="5105" spans="1:10" x14ac:dyDescent="0.45">
      <c r="A5105">
        <v>2152</v>
      </c>
      <c r="B5105">
        <v>2152</v>
      </c>
      <c r="C5105">
        <v>23052</v>
      </c>
      <c r="D5105" t="s">
        <v>36091</v>
      </c>
      <c r="E5105" s="4">
        <v>0.23434027777777777</v>
      </c>
      <c r="F5105">
        <v>2017</v>
      </c>
      <c r="G5105" s="1" t="s">
        <v>59598</v>
      </c>
      <c r="H5105" s="1"/>
      <c r="I5105" t="s">
        <v>36183</v>
      </c>
      <c r="J5105">
        <f t="shared" si="79"/>
        <v>1</v>
      </c>
    </row>
    <row r="5106" spans="1:10" x14ac:dyDescent="0.45">
      <c r="A5106">
        <v>2153</v>
      </c>
      <c r="B5106">
        <v>2153</v>
      </c>
      <c r="C5106">
        <v>20128</v>
      </c>
      <c r="D5106" t="s">
        <v>36092</v>
      </c>
      <c r="E5106" s="4">
        <v>0.23435185185185184</v>
      </c>
      <c r="F5106">
        <v>2017</v>
      </c>
      <c r="G5106" s="1" t="s">
        <v>59598</v>
      </c>
      <c r="H5106" s="1"/>
      <c r="I5106" t="s">
        <v>36184</v>
      </c>
      <c r="J5106">
        <f t="shared" si="79"/>
        <v>1</v>
      </c>
    </row>
    <row r="5107" spans="1:10" x14ac:dyDescent="0.45">
      <c r="A5107">
        <v>2154</v>
      </c>
      <c r="B5107">
        <v>2154</v>
      </c>
      <c r="C5107">
        <v>18045</v>
      </c>
      <c r="D5107" t="s">
        <v>19272</v>
      </c>
      <c r="E5107" s="4">
        <v>0.234375</v>
      </c>
      <c r="F5107">
        <v>2017</v>
      </c>
      <c r="G5107" s="1" t="s">
        <v>59598</v>
      </c>
      <c r="H5107" s="1"/>
      <c r="I5107" t="s">
        <v>36185</v>
      </c>
      <c r="J5107">
        <f t="shared" si="79"/>
        <v>1</v>
      </c>
    </row>
    <row r="5108" spans="1:10" x14ac:dyDescent="0.45">
      <c r="A5108">
        <v>2155</v>
      </c>
      <c r="B5108">
        <v>2155</v>
      </c>
      <c r="C5108">
        <v>21134</v>
      </c>
      <c r="D5108" t="s">
        <v>36093</v>
      </c>
      <c r="E5108" s="4">
        <v>0.23439814814814816</v>
      </c>
      <c r="F5108">
        <v>2017</v>
      </c>
      <c r="G5108" s="1" t="s">
        <v>59598</v>
      </c>
      <c r="H5108" s="1"/>
      <c r="I5108" t="s">
        <v>36186</v>
      </c>
      <c r="J5108">
        <f t="shared" si="79"/>
        <v>1</v>
      </c>
    </row>
    <row r="5109" spans="1:10" x14ac:dyDescent="0.45">
      <c r="A5109">
        <v>2156</v>
      </c>
      <c r="B5109">
        <v>2156</v>
      </c>
      <c r="C5109">
        <v>27003</v>
      </c>
      <c r="D5109" t="s">
        <v>7183</v>
      </c>
      <c r="E5109" s="4">
        <v>0.23452546296296295</v>
      </c>
      <c r="F5109">
        <v>2017</v>
      </c>
      <c r="G5109" s="1" t="s">
        <v>59598</v>
      </c>
      <c r="H5109" s="1"/>
      <c r="I5109" t="s">
        <v>36188</v>
      </c>
      <c r="J5109">
        <f t="shared" si="79"/>
        <v>1</v>
      </c>
    </row>
    <row r="5110" spans="1:10" x14ac:dyDescent="0.45">
      <c r="A5110">
        <v>2157</v>
      </c>
      <c r="B5110">
        <v>2157</v>
      </c>
      <c r="C5110">
        <v>17015</v>
      </c>
      <c r="D5110" t="s">
        <v>6651</v>
      </c>
      <c r="E5110" s="4">
        <v>0.23460648148148147</v>
      </c>
      <c r="F5110">
        <v>2017</v>
      </c>
      <c r="G5110" s="1" t="s">
        <v>59598</v>
      </c>
      <c r="H5110" s="1"/>
      <c r="I5110" t="s">
        <v>36190</v>
      </c>
      <c r="J5110">
        <f t="shared" si="79"/>
        <v>1</v>
      </c>
    </row>
    <row r="5111" spans="1:10" x14ac:dyDescent="0.45">
      <c r="A5111">
        <v>2158</v>
      </c>
      <c r="B5111">
        <v>2158</v>
      </c>
      <c r="C5111">
        <v>20159</v>
      </c>
      <c r="D5111" t="s">
        <v>36094</v>
      </c>
      <c r="E5111" s="4">
        <v>0.2346412037037037</v>
      </c>
      <c r="F5111">
        <v>2017</v>
      </c>
      <c r="G5111" s="1" t="s">
        <v>59598</v>
      </c>
      <c r="H5111" s="1"/>
      <c r="I5111" t="s">
        <v>36191</v>
      </c>
      <c r="J5111">
        <f t="shared" si="79"/>
        <v>1</v>
      </c>
    </row>
    <row r="5112" spans="1:10" x14ac:dyDescent="0.45">
      <c r="A5112">
        <v>2159</v>
      </c>
      <c r="B5112">
        <v>2159</v>
      </c>
      <c r="C5112">
        <v>20204</v>
      </c>
      <c r="D5112" t="s">
        <v>13507</v>
      </c>
      <c r="E5112" s="4">
        <v>0.23469907407407409</v>
      </c>
      <c r="F5112">
        <v>2017</v>
      </c>
      <c r="G5112" s="1" t="s">
        <v>59598</v>
      </c>
      <c r="H5112" s="1"/>
      <c r="I5112" t="s">
        <v>36192</v>
      </c>
      <c r="J5112">
        <f t="shared" si="79"/>
        <v>1</v>
      </c>
    </row>
    <row r="5113" spans="1:10" x14ac:dyDescent="0.45">
      <c r="A5113">
        <v>2160</v>
      </c>
      <c r="B5113">
        <v>2160</v>
      </c>
      <c r="C5113">
        <v>23051</v>
      </c>
      <c r="D5113" t="s">
        <v>36095</v>
      </c>
      <c r="E5113" s="4">
        <v>0.23476851851851852</v>
      </c>
      <c r="F5113">
        <v>2017</v>
      </c>
      <c r="G5113" s="1" t="s">
        <v>59598</v>
      </c>
      <c r="H5113" s="1"/>
      <c r="I5113" t="s">
        <v>36193</v>
      </c>
      <c r="J5113">
        <f t="shared" si="79"/>
        <v>1</v>
      </c>
    </row>
    <row r="5114" spans="1:10" x14ac:dyDescent="0.45">
      <c r="A5114">
        <v>2161</v>
      </c>
      <c r="B5114">
        <v>2161</v>
      </c>
      <c r="C5114">
        <v>25054</v>
      </c>
      <c r="D5114" t="s">
        <v>36096</v>
      </c>
      <c r="E5114" s="4">
        <v>0.23478009259259258</v>
      </c>
      <c r="F5114">
        <v>2017</v>
      </c>
      <c r="G5114" s="1" t="s">
        <v>59598</v>
      </c>
      <c r="H5114" s="1"/>
      <c r="I5114" t="s">
        <v>36194</v>
      </c>
      <c r="J5114">
        <f t="shared" si="79"/>
        <v>1</v>
      </c>
    </row>
    <row r="5115" spans="1:10" x14ac:dyDescent="0.45">
      <c r="A5115">
        <v>2162</v>
      </c>
      <c r="B5115">
        <v>2162</v>
      </c>
      <c r="C5115">
        <v>25011</v>
      </c>
      <c r="D5115" t="s">
        <v>36097</v>
      </c>
      <c r="E5115" s="4">
        <v>0.23478009259259258</v>
      </c>
      <c r="F5115">
        <v>2017</v>
      </c>
      <c r="G5115" s="1" t="s">
        <v>59598</v>
      </c>
      <c r="H5115" s="1"/>
      <c r="I5115" t="s">
        <v>36195</v>
      </c>
      <c r="J5115">
        <f t="shared" si="79"/>
        <v>1</v>
      </c>
    </row>
    <row r="5116" spans="1:10" x14ac:dyDescent="0.45">
      <c r="A5116">
        <v>2163</v>
      </c>
      <c r="B5116">
        <v>2163</v>
      </c>
      <c r="C5116">
        <v>17050</v>
      </c>
      <c r="D5116" t="s">
        <v>36098</v>
      </c>
      <c r="E5116" s="4">
        <v>0.23483796296296297</v>
      </c>
      <c r="F5116">
        <v>2017</v>
      </c>
      <c r="G5116" s="1" t="s">
        <v>59598</v>
      </c>
      <c r="H5116" s="1"/>
      <c r="I5116" t="s">
        <v>36196</v>
      </c>
      <c r="J5116">
        <f t="shared" si="79"/>
        <v>1</v>
      </c>
    </row>
    <row r="5117" spans="1:10" x14ac:dyDescent="0.45">
      <c r="A5117">
        <v>2164</v>
      </c>
      <c r="B5117">
        <v>2164</v>
      </c>
      <c r="C5117">
        <v>10081</v>
      </c>
      <c r="D5117" t="s">
        <v>36099</v>
      </c>
      <c r="E5117" s="4">
        <v>0.2348726851851852</v>
      </c>
      <c r="F5117">
        <v>2017</v>
      </c>
      <c r="G5117" s="1" t="s">
        <v>59598</v>
      </c>
      <c r="H5117" s="1"/>
      <c r="I5117" t="s">
        <v>36197</v>
      </c>
      <c r="J5117">
        <f t="shared" si="79"/>
        <v>1</v>
      </c>
    </row>
    <row r="5118" spans="1:10" x14ac:dyDescent="0.45">
      <c r="A5118">
        <v>2165</v>
      </c>
      <c r="B5118">
        <v>2165</v>
      </c>
      <c r="C5118">
        <v>14082</v>
      </c>
      <c r="D5118" t="s">
        <v>36100</v>
      </c>
      <c r="E5118" s="4">
        <v>0.23489583333333333</v>
      </c>
      <c r="F5118">
        <v>2017</v>
      </c>
      <c r="G5118" s="1" t="s">
        <v>59598</v>
      </c>
      <c r="H5118" s="1"/>
      <c r="I5118" t="s">
        <v>36199</v>
      </c>
      <c r="J5118">
        <f t="shared" si="79"/>
        <v>1</v>
      </c>
    </row>
    <row r="5119" spans="1:10" x14ac:dyDescent="0.45">
      <c r="A5119">
        <v>2166</v>
      </c>
      <c r="B5119">
        <v>2166</v>
      </c>
      <c r="C5119">
        <v>26120</v>
      </c>
      <c r="D5119" t="s">
        <v>36101</v>
      </c>
      <c r="E5119" s="4">
        <v>0.23496527777777779</v>
      </c>
      <c r="F5119">
        <v>2017</v>
      </c>
      <c r="G5119" s="1" t="s">
        <v>59598</v>
      </c>
      <c r="H5119" s="1"/>
      <c r="I5119" t="s">
        <v>36200</v>
      </c>
      <c r="J5119">
        <f t="shared" si="79"/>
        <v>1</v>
      </c>
    </row>
    <row r="5120" spans="1:10" x14ac:dyDescent="0.45">
      <c r="A5120">
        <v>2167</v>
      </c>
      <c r="B5120">
        <v>2167</v>
      </c>
      <c r="C5120">
        <v>19098</v>
      </c>
      <c r="D5120" t="s">
        <v>36102</v>
      </c>
      <c r="E5120" s="4">
        <v>0.23497685185185185</v>
      </c>
      <c r="F5120">
        <v>2017</v>
      </c>
      <c r="G5120" s="1" t="s">
        <v>59598</v>
      </c>
      <c r="H5120" s="1"/>
      <c r="I5120" t="s">
        <v>36201</v>
      </c>
      <c r="J5120">
        <f t="shared" si="79"/>
        <v>1</v>
      </c>
    </row>
    <row r="5121" spans="1:10" x14ac:dyDescent="0.45">
      <c r="A5121">
        <v>2168</v>
      </c>
      <c r="B5121">
        <v>2168</v>
      </c>
      <c r="C5121">
        <v>24051</v>
      </c>
      <c r="D5121" t="s">
        <v>36103</v>
      </c>
      <c r="E5121" s="4">
        <v>0.23505787037037038</v>
      </c>
      <c r="F5121">
        <v>2017</v>
      </c>
      <c r="G5121" s="1" t="s">
        <v>59598</v>
      </c>
      <c r="H5121" s="1"/>
      <c r="I5121" t="s">
        <v>9138</v>
      </c>
      <c r="J5121">
        <f t="shared" si="79"/>
        <v>1</v>
      </c>
    </row>
    <row r="5122" spans="1:10" x14ac:dyDescent="0.45">
      <c r="A5122">
        <v>2169</v>
      </c>
      <c r="B5122">
        <v>2169</v>
      </c>
      <c r="C5122">
        <v>15039</v>
      </c>
      <c r="D5122" t="s">
        <v>36104</v>
      </c>
      <c r="E5122" s="4">
        <v>0.23506944444444444</v>
      </c>
      <c r="F5122">
        <v>2017</v>
      </c>
      <c r="G5122" s="1" t="s">
        <v>59598</v>
      </c>
      <c r="H5122" s="1"/>
      <c r="I5122" t="s">
        <v>36202</v>
      </c>
      <c r="J5122">
        <f t="shared" ref="J5122:J5185" si="80">COUNTIF(D:D,I5122)</f>
        <v>1</v>
      </c>
    </row>
    <row r="5123" spans="1:10" x14ac:dyDescent="0.45">
      <c r="A5123">
        <v>2170</v>
      </c>
      <c r="B5123">
        <v>2170</v>
      </c>
      <c r="C5123">
        <v>13086</v>
      </c>
      <c r="D5123" t="s">
        <v>36105</v>
      </c>
      <c r="E5123" s="4">
        <v>0.23510416666666667</v>
      </c>
      <c r="F5123">
        <v>2017</v>
      </c>
      <c r="G5123" s="1" t="s">
        <v>59598</v>
      </c>
      <c r="H5123" s="1"/>
      <c r="I5123" t="s">
        <v>36203</v>
      </c>
      <c r="J5123">
        <f t="shared" si="80"/>
        <v>1</v>
      </c>
    </row>
    <row r="5124" spans="1:10" x14ac:dyDescent="0.45">
      <c r="A5124">
        <v>2171</v>
      </c>
      <c r="B5124">
        <v>2171</v>
      </c>
      <c r="C5124">
        <v>26032</v>
      </c>
      <c r="D5124" t="s">
        <v>36106</v>
      </c>
      <c r="E5124" s="4">
        <v>0.23517361111111112</v>
      </c>
      <c r="F5124">
        <v>2017</v>
      </c>
      <c r="G5124" s="1" t="s">
        <v>59598</v>
      </c>
      <c r="H5124" s="1"/>
      <c r="I5124" t="s">
        <v>36204</v>
      </c>
      <c r="J5124">
        <f t="shared" si="80"/>
        <v>1</v>
      </c>
    </row>
    <row r="5125" spans="1:10" x14ac:dyDescent="0.45">
      <c r="A5125">
        <v>2172</v>
      </c>
      <c r="B5125">
        <v>2172</v>
      </c>
      <c r="C5125">
        <v>16075</v>
      </c>
      <c r="D5125" t="s">
        <v>36107</v>
      </c>
      <c r="E5125" s="4">
        <v>0.23519675925925926</v>
      </c>
      <c r="F5125">
        <v>2017</v>
      </c>
      <c r="G5125" s="1" t="s">
        <v>59598</v>
      </c>
      <c r="H5125" s="1"/>
      <c r="I5125" t="s">
        <v>36205</v>
      </c>
      <c r="J5125">
        <f t="shared" si="80"/>
        <v>1</v>
      </c>
    </row>
    <row r="5126" spans="1:10" x14ac:dyDescent="0.45">
      <c r="A5126">
        <v>2173</v>
      </c>
      <c r="B5126">
        <v>2173</v>
      </c>
      <c r="C5126">
        <v>19169</v>
      </c>
      <c r="D5126" t="s">
        <v>36108</v>
      </c>
      <c r="E5126" s="4">
        <v>0.23525462962962962</v>
      </c>
      <c r="F5126">
        <v>2017</v>
      </c>
      <c r="G5126" s="1" t="s">
        <v>59598</v>
      </c>
      <c r="H5126" s="1"/>
      <c r="I5126" t="s">
        <v>36206</v>
      </c>
      <c r="J5126">
        <f t="shared" si="80"/>
        <v>1</v>
      </c>
    </row>
    <row r="5127" spans="1:10" x14ac:dyDescent="0.45">
      <c r="A5127">
        <v>2174</v>
      </c>
      <c r="B5127">
        <v>2174</v>
      </c>
      <c r="C5127">
        <v>25319</v>
      </c>
      <c r="D5127" t="s">
        <v>36109</v>
      </c>
      <c r="E5127" s="4">
        <v>0.23530092592592591</v>
      </c>
      <c r="F5127">
        <v>2017</v>
      </c>
      <c r="G5127" s="1" t="s">
        <v>59598</v>
      </c>
      <c r="H5127" s="1"/>
      <c r="I5127" t="s">
        <v>36207</v>
      </c>
      <c r="J5127">
        <f t="shared" si="80"/>
        <v>1</v>
      </c>
    </row>
    <row r="5128" spans="1:10" x14ac:dyDescent="0.45">
      <c r="A5128">
        <v>2175</v>
      </c>
      <c r="B5128">
        <v>2175</v>
      </c>
      <c r="C5128">
        <v>19099</v>
      </c>
      <c r="D5128" t="s">
        <v>36110</v>
      </c>
      <c r="E5128" s="4">
        <v>0.23534722222222224</v>
      </c>
      <c r="F5128">
        <v>2017</v>
      </c>
      <c r="G5128" s="1" t="s">
        <v>59598</v>
      </c>
      <c r="H5128" s="1"/>
      <c r="I5128" t="s">
        <v>36208</v>
      </c>
      <c r="J5128">
        <f t="shared" si="80"/>
        <v>1</v>
      </c>
    </row>
    <row r="5129" spans="1:10" x14ac:dyDescent="0.45">
      <c r="A5129">
        <v>2176</v>
      </c>
      <c r="B5129">
        <v>2176</v>
      </c>
      <c r="C5129">
        <v>24108</v>
      </c>
      <c r="D5129" t="s">
        <v>550</v>
      </c>
      <c r="E5129" s="4">
        <v>0.2353587962962963</v>
      </c>
      <c r="F5129">
        <v>2017</v>
      </c>
      <c r="G5129" s="1" t="s">
        <v>59598</v>
      </c>
      <c r="H5129" s="1"/>
      <c r="I5129" t="s">
        <v>36209</v>
      </c>
      <c r="J5129">
        <f t="shared" si="80"/>
        <v>1</v>
      </c>
    </row>
    <row r="5130" spans="1:10" x14ac:dyDescent="0.45">
      <c r="A5130">
        <v>2177</v>
      </c>
      <c r="B5130">
        <v>2177</v>
      </c>
      <c r="C5130">
        <v>19027</v>
      </c>
      <c r="D5130" t="s">
        <v>36111</v>
      </c>
      <c r="E5130" s="4">
        <v>0.23545138888888889</v>
      </c>
      <c r="F5130">
        <v>2017</v>
      </c>
      <c r="G5130" s="1" t="s">
        <v>59598</v>
      </c>
      <c r="H5130" s="1"/>
      <c r="I5130" t="s">
        <v>36210</v>
      </c>
      <c r="J5130">
        <f t="shared" si="80"/>
        <v>1</v>
      </c>
    </row>
    <row r="5131" spans="1:10" x14ac:dyDescent="0.45">
      <c r="A5131">
        <v>2178</v>
      </c>
      <c r="B5131">
        <v>2178</v>
      </c>
      <c r="C5131">
        <v>16027</v>
      </c>
      <c r="D5131" t="s">
        <v>36112</v>
      </c>
      <c r="E5131" s="4">
        <v>0.23554398148148148</v>
      </c>
      <c r="F5131">
        <v>2017</v>
      </c>
      <c r="G5131" s="1" t="s">
        <v>59598</v>
      </c>
      <c r="H5131" s="1"/>
      <c r="I5131" t="s">
        <v>36211</v>
      </c>
      <c r="J5131">
        <f t="shared" si="80"/>
        <v>1</v>
      </c>
    </row>
    <row r="5132" spans="1:10" x14ac:dyDescent="0.45">
      <c r="A5132">
        <v>2179</v>
      </c>
      <c r="B5132">
        <v>2179</v>
      </c>
      <c r="C5132">
        <v>11054</v>
      </c>
      <c r="D5132" t="s">
        <v>36113</v>
      </c>
      <c r="E5132" s="4">
        <v>0.23556712962962964</v>
      </c>
      <c r="F5132">
        <v>2017</v>
      </c>
      <c r="G5132" s="1" t="s">
        <v>59598</v>
      </c>
      <c r="H5132" s="1"/>
      <c r="I5132" t="s">
        <v>36212</v>
      </c>
      <c r="J5132">
        <f t="shared" si="80"/>
        <v>1</v>
      </c>
    </row>
    <row r="5133" spans="1:10" x14ac:dyDescent="0.45">
      <c r="A5133">
        <v>2180</v>
      </c>
      <c r="B5133">
        <v>2180</v>
      </c>
      <c r="C5133">
        <v>24225</v>
      </c>
      <c r="D5133" t="s">
        <v>36114</v>
      </c>
      <c r="E5133" s="4">
        <v>0.23557870370370371</v>
      </c>
      <c r="F5133">
        <v>2017</v>
      </c>
      <c r="G5133" s="1" t="s">
        <v>59598</v>
      </c>
      <c r="H5133" s="1"/>
      <c r="I5133" t="s">
        <v>36213</v>
      </c>
      <c r="J5133">
        <f t="shared" si="80"/>
        <v>1</v>
      </c>
    </row>
    <row r="5134" spans="1:10" x14ac:dyDescent="0.45">
      <c r="A5134">
        <v>2181</v>
      </c>
      <c r="B5134">
        <v>2181</v>
      </c>
      <c r="C5134">
        <v>25261</v>
      </c>
      <c r="D5134" t="s">
        <v>36115</v>
      </c>
      <c r="E5134" s="4">
        <v>0.23560185185185184</v>
      </c>
      <c r="F5134">
        <v>2017</v>
      </c>
      <c r="G5134" s="1" t="s">
        <v>59598</v>
      </c>
      <c r="H5134" s="1"/>
      <c r="I5134" t="s">
        <v>3499</v>
      </c>
      <c r="J5134">
        <f t="shared" si="80"/>
        <v>1</v>
      </c>
    </row>
    <row r="5135" spans="1:10" x14ac:dyDescent="0.45">
      <c r="A5135">
        <v>2182</v>
      </c>
      <c r="B5135">
        <v>2182</v>
      </c>
      <c r="C5135">
        <v>13094</v>
      </c>
      <c r="D5135" t="s">
        <v>36116</v>
      </c>
      <c r="E5135" s="4">
        <v>0.23574074074074075</v>
      </c>
      <c r="F5135">
        <v>2017</v>
      </c>
      <c r="G5135" s="1" t="s">
        <v>59598</v>
      </c>
      <c r="H5135" s="1"/>
      <c r="I5135" t="s">
        <v>36214</v>
      </c>
      <c r="J5135">
        <f t="shared" si="80"/>
        <v>1</v>
      </c>
    </row>
    <row r="5136" spans="1:10" x14ac:dyDescent="0.45">
      <c r="A5136">
        <v>2183</v>
      </c>
      <c r="B5136">
        <v>2183</v>
      </c>
      <c r="C5136">
        <v>438</v>
      </c>
      <c r="D5136" t="s">
        <v>20280</v>
      </c>
      <c r="E5136" s="4">
        <v>0.23594907407407406</v>
      </c>
      <c r="F5136">
        <v>2017</v>
      </c>
      <c r="G5136" s="1" t="s">
        <v>59598</v>
      </c>
      <c r="H5136" s="1"/>
      <c r="I5136" t="s">
        <v>30845</v>
      </c>
      <c r="J5136">
        <f t="shared" si="80"/>
        <v>1</v>
      </c>
    </row>
    <row r="5137" spans="1:10" x14ac:dyDescent="0.45">
      <c r="A5137">
        <v>2184</v>
      </c>
      <c r="B5137">
        <v>2184</v>
      </c>
      <c r="C5137">
        <v>24219</v>
      </c>
      <c r="D5137" t="s">
        <v>36117</v>
      </c>
      <c r="E5137" s="4">
        <v>0.23600694444444445</v>
      </c>
      <c r="F5137">
        <v>2017</v>
      </c>
      <c r="G5137" s="1" t="s">
        <v>59598</v>
      </c>
      <c r="H5137" s="1"/>
      <c r="I5137" t="s">
        <v>36215</v>
      </c>
      <c r="J5137">
        <f t="shared" si="80"/>
        <v>1</v>
      </c>
    </row>
    <row r="5138" spans="1:10" x14ac:dyDescent="0.45">
      <c r="A5138">
        <v>2185</v>
      </c>
      <c r="B5138">
        <v>2185</v>
      </c>
      <c r="C5138">
        <v>23024</v>
      </c>
      <c r="D5138" t="s">
        <v>36118</v>
      </c>
      <c r="E5138" s="4">
        <v>0.23607638888888888</v>
      </c>
      <c r="F5138">
        <v>2017</v>
      </c>
      <c r="G5138" s="1" t="s">
        <v>59598</v>
      </c>
      <c r="H5138" s="1"/>
      <c r="I5138" t="s">
        <v>15671</v>
      </c>
      <c r="J5138">
        <f t="shared" si="80"/>
        <v>1</v>
      </c>
    </row>
    <row r="5139" spans="1:10" x14ac:dyDescent="0.45">
      <c r="A5139">
        <v>2186</v>
      </c>
      <c r="B5139">
        <v>2186</v>
      </c>
      <c r="C5139">
        <v>12035</v>
      </c>
      <c r="D5139" t="s">
        <v>8170</v>
      </c>
      <c r="E5139" s="4">
        <v>0.23607638888888888</v>
      </c>
      <c r="F5139">
        <v>2017</v>
      </c>
      <c r="G5139" s="1" t="s">
        <v>59598</v>
      </c>
      <c r="H5139" s="1"/>
      <c r="I5139" t="s">
        <v>36216</v>
      </c>
      <c r="J5139">
        <f t="shared" si="80"/>
        <v>1</v>
      </c>
    </row>
    <row r="5140" spans="1:10" x14ac:dyDescent="0.45">
      <c r="A5140">
        <v>2187</v>
      </c>
      <c r="B5140">
        <v>2187</v>
      </c>
      <c r="C5140">
        <v>21041</v>
      </c>
      <c r="D5140" t="s">
        <v>1580</v>
      </c>
      <c r="E5140" s="4">
        <v>0.23609953703703704</v>
      </c>
      <c r="F5140">
        <v>2017</v>
      </c>
      <c r="G5140" s="1" t="s">
        <v>59598</v>
      </c>
      <c r="H5140" s="1"/>
      <c r="I5140" t="s">
        <v>11763</v>
      </c>
      <c r="J5140">
        <f t="shared" si="80"/>
        <v>1</v>
      </c>
    </row>
    <row r="5141" spans="1:10" x14ac:dyDescent="0.45">
      <c r="A5141">
        <v>2188</v>
      </c>
      <c r="B5141">
        <v>2188</v>
      </c>
      <c r="C5141">
        <v>16169</v>
      </c>
      <c r="D5141" t="s">
        <v>36119</v>
      </c>
      <c r="E5141" s="4">
        <v>0.23609953703703704</v>
      </c>
      <c r="F5141">
        <v>2017</v>
      </c>
      <c r="G5141" s="1" t="s">
        <v>59598</v>
      </c>
      <c r="H5141" s="1"/>
      <c r="I5141" t="s">
        <v>36217</v>
      </c>
      <c r="J5141">
        <f t="shared" si="80"/>
        <v>1</v>
      </c>
    </row>
    <row r="5142" spans="1:10" x14ac:dyDescent="0.45">
      <c r="A5142">
        <v>2189</v>
      </c>
      <c r="B5142">
        <v>2189</v>
      </c>
      <c r="C5142">
        <v>18115</v>
      </c>
      <c r="D5142" t="s">
        <v>533</v>
      </c>
      <c r="E5142" s="4">
        <v>0.2361111111111111</v>
      </c>
      <c r="F5142">
        <v>2017</v>
      </c>
      <c r="G5142" s="1" t="s">
        <v>59598</v>
      </c>
      <c r="H5142" s="1"/>
      <c r="I5142" t="s">
        <v>36218</v>
      </c>
      <c r="J5142">
        <f t="shared" si="80"/>
        <v>1</v>
      </c>
    </row>
    <row r="5143" spans="1:10" x14ac:dyDescent="0.45">
      <c r="A5143">
        <v>2190</v>
      </c>
      <c r="B5143">
        <v>2190</v>
      </c>
      <c r="C5143">
        <v>22089</v>
      </c>
      <c r="D5143" t="s">
        <v>36120</v>
      </c>
      <c r="E5143" s="4">
        <v>0.23618055555555556</v>
      </c>
      <c r="F5143">
        <v>2017</v>
      </c>
      <c r="G5143" s="1" t="s">
        <v>59598</v>
      </c>
      <c r="H5143" s="1"/>
      <c r="I5143" t="s">
        <v>36219</v>
      </c>
      <c r="J5143">
        <f t="shared" si="80"/>
        <v>1</v>
      </c>
    </row>
    <row r="5144" spans="1:10" x14ac:dyDescent="0.45">
      <c r="A5144">
        <v>2191</v>
      </c>
      <c r="B5144">
        <v>2191</v>
      </c>
      <c r="C5144">
        <v>25334</v>
      </c>
      <c r="D5144" t="s">
        <v>36121</v>
      </c>
      <c r="E5144" s="4">
        <v>0.23618055555555556</v>
      </c>
      <c r="F5144">
        <v>2017</v>
      </c>
      <c r="G5144" s="1" t="s">
        <v>59598</v>
      </c>
      <c r="H5144" s="1"/>
      <c r="I5144" t="s">
        <v>36220</v>
      </c>
      <c r="J5144">
        <f t="shared" si="80"/>
        <v>1</v>
      </c>
    </row>
    <row r="5145" spans="1:10" x14ac:dyDescent="0.45">
      <c r="A5145">
        <v>2192</v>
      </c>
      <c r="B5145">
        <v>2192</v>
      </c>
      <c r="C5145">
        <v>26338</v>
      </c>
      <c r="D5145" t="s">
        <v>2666</v>
      </c>
      <c r="E5145" s="4">
        <v>0.23619212962962963</v>
      </c>
      <c r="F5145">
        <v>2017</v>
      </c>
      <c r="G5145" s="1" t="s">
        <v>59598</v>
      </c>
      <c r="H5145" s="1"/>
      <c r="I5145" t="s">
        <v>36221</v>
      </c>
      <c r="J5145">
        <f t="shared" si="80"/>
        <v>1</v>
      </c>
    </row>
    <row r="5146" spans="1:10" x14ac:dyDescent="0.45">
      <c r="A5146">
        <v>2193</v>
      </c>
      <c r="B5146">
        <v>2193</v>
      </c>
      <c r="C5146">
        <v>25269</v>
      </c>
      <c r="D5146" t="s">
        <v>22637</v>
      </c>
      <c r="E5146" s="4">
        <v>0.23619212962962963</v>
      </c>
      <c r="F5146">
        <v>2017</v>
      </c>
      <c r="G5146" s="1" t="s">
        <v>59598</v>
      </c>
      <c r="H5146" s="1"/>
      <c r="I5146" t="s">
        <v>36222</v>
      </c>
      <c r="J5146">
        <f t="shared" si="80"/>
        <v>1</v>
      </c>
    </row>
    <row r="5147" spans="1:10" x14ac:dyDescent="0.45">
      <c r="A5147">
        <v>2194</v>
      </c>
      <c r="B5147">
        <v>2194</v>
      </c>
      <c r="C5147">
        <v>25336</v>
      </c>
      <c r="D5147" t="s">
        <v>36122</v>
      </c>
      <c r="E5147" s="4">
        <v>0.23619212962962963</v>
      </c>
      <c r="F5147">
        <v>2017</v>
      </c>
      <c r="G5147" s="1" t="s">
        <v>59598</v>
      </c>
      <c r="H5147" s="1"/>
      <c r="I5147" t="s">
        <v>36223</v>
      </c>
      <c r="J5147">
        <f t="shared" si="80"/>
        <v>1</v>
      </c>
    </row>
    <row r="5148" spans="1:10" x14ac:dyDescent="0.45">
      <c r="A5148">
        <v>2195</v>
      </c>
      <c r="B5148">
        <v>2195</v>
      </c>
      <c r="C5148">
        <v>3158</v>
      </c>
      <c r="D5148" t="s">
        <v>36123</v>
      </c>
      <c r="E5148" s="4">
        <v>0.23619212962962963</v>
      </c>
      <c r="F5148">
        <v>2017</v>
      </c>
      <c r="G5148" s="1" t="s">
        <v>59598</v>
      </c>
      <c r="H5148" s="1"/>
      <c r="I5148" t="s">
        <v>36224</v>
      </c>
      <c r="J5148">
        <f t="shared" si="80"/>
        <v>1</v>
      </c>
    </row>
    <row r="5149" spans="1:10" x14ac:dyDescent="0.45">
      <c r="A5149">
        <v>2196</v>
      </c>
      <c r="B5149">
        <v>2196</v>
      </c>
      <c r="C5149">
        <v>26301</v>
      </c>
      <c r="D5149" t="s">
        <v>36124</v>
      </c>
      <c r="E5149" s="4">
        <v>0.23623842592592592</v>
      </c>
      <c r="F5149">
        <v>2017</v>
      </c>
      <c r="G5149" s="1" t="s">
        <v>59598</v>
      </c>
      <c r="H5149" s="1"/>
      <c r="I5149" t="s">
        <v>36225</v>
      </c>
      <c r="J5149">
        <f t="shared" si="80"/>
        <v>1</v>
      </c>
    </row>
    <row r="5150" spans="1:10" x14ac:dyDescent="0.45">
      <c r="A5150">
        <v>2197</v>
      </c>
      <c r="B5150">
        <v>2197</v>
      </c>
      <c r="C5150">
        <v>26296</v>
      </c>
      <c r="D5150" t="s">
        <v>36125</v>
      </c>
      <c r="E5150" s="4">
        <v>0.23623842592592592</v>
      </c>
      <c r="F5150">
        <v>2017</v>
      </c>
      <c r="G5150" s="1" t="s">
        <v>59598</v>
      </c>
      <c r="H5150" s="1"/>
      <c r="I5150" t="s">
        <v>36226</v>
      </c>
      <c r="J5150">
        <f t="shared" si="80"/>
        <v>1</v>
      </c>
    </row>
    <row r="5151" spans="1:10" x14ac:dyDescent="0.45">
      <c r="A5151">
        <v>2198</v>
      </c>
      <c r="B5151">
        <v>2198</v>
      </c>
      <c r="C5151">
        <v>12038</v>
      </c>
      <c r="D5151" t="s">
        <v>36126</v>
      </c>
      <c r="E5151" s="4">
        <v>0.23626157407407408</v>
      </c>
      <c r="F5151">
        <v>2017</v>
      </c>
      <c r="G5151" s="1" t="s">
        <v>59598</v>
      </c>
      <c r="H5151" s="1"/>
      <c r="I5151" t="s">
        <v>36227</v>
      </c>
      <c r="J5151">
        <f t="shared" si="80"/>
        <v>1</v>
      </c>
    </row>
    <row r="5152" spans="1:10" x14ac:dyDescent="0.45">
      <c r="A5152">
        <v>2199</v>
      </c>
      <c r="B5152">
        <v>2199</v>
      </c>
      <c r="C5152">
        <v>24218</v>
      </c>
      <c r="D5152" t="s">
        <v>36127</v>
      </c>
      <c r="E5152" s="4">
        <v>0.23635416666666667</v>
      </c>
      <c r="F5152">
        <v>2017</v>
      </c>
      <c r="G5152" s="1" t="s">
        <v>59598</v>
      </c>
      <c r="H5152" s="1"/>
      <c r="I5152" t="s">
        <v>36228</v>
      </c>
      <c r="J5152">
        <f t="shared" si="80"/>
        <v>1</v>
      </c>
    </row>
    <row r="5153" spans="1:10" x14ac:dyDescent="0.45">
      <c r="A5153">
        <v>2200</v>
      </c>
      <c r="B5153">
        <v>2200</v>
      </c>
      <c r="C5153">
        <v>16060</v>
      </c>
      <c r="D5153" t="s">
        <v>36128</v>
      </c>
      <c r="E5153" s="4">
        <v>0.2364236111111111</v>
      </c>
      <c r="F5153">
        <v>2017</v>
      </c>
      <c r="G5153" s="1" t="s">
        <v>59598</v>
      </c>
      <c r="H5153" s="1"/>
      <c r="I5153" t="s">
        <v>36229</v>
      </c>
      <c r="J5153">
        <f t="shared" si="80"/>
        <v>1</v>
      </c>
    </row>
    <row r="5154" spans="1:10" x14ac:dyDescent="0.45">
      <c r="A5154">
        <v>2201</v>
      </c>
      <c r="B5154">
        <v>2201</v>
      </c>
      <c r="C5154">
        <v>15098</v>
      </c>
      <c r="D5154" t="s">
        <v>36129</v>
      </c>
      <c r="E5154" s="4">
        <v>0.23645833333333333</v>
      </c>
      <c r="F5154">
        <v>2017</v>
      </c>
      <c r="G5154" s="1" t="s">
        <v>59598</v>
      </c>
      <c r="H5154" s="1"/>
      <c r="I5154" t="s">
        <v>11632</v>
      </c>
      <c r="J5154">
        <f t="shared" si="80"/>
        <v>1</v>
      </c>
    </row>
    <row r="5155" spans="1:10" x14ac:dyDescent="0.45">
      <c r="A5155">
        <v>2202</v>
      </c>
      <c r="B5155">
        <v>2202</v>
      </c>
      <c r="C5155">
        <v>21076</v>
      </c>
      <c r="D5155" t="s">
        <v>19705</v>
      </c>
      <c r="E5155" s="4">
        <v>0.23649305555555555</v>
      </c>
      <c r="F5155">
        <v>2017</v>
      </c>
      <c r="G5155" s="1" t="s">
        <v>59598</v>
      </c>
      <c r="H5155" s="1"/>
      <c r="I5155" t="s">
        <v>36230</v>
      </c>
      <c r="J5155">
        <f t="shared" si="80"/>
        <v>1</v>
      </c>
    </row>
    <row r="5156" spans="1:10" x14ac:dyDescent="0.45">
      <c r="A5156">
        <v>2203</v>
      </c>
      <c r="B5156">
        <v>2203</v>
      </c>
      <c r="C5156">
        <v>24209</v>
      </c>
      <c r="D5156" t="s">
        <v>36130</v>
      </c>
      <c r="E5156" s="4">
        <v>0.23649305555555555</v>
      </c>
      <c r="F5156">
        <v>2017</v>
      </c>
      <c r="G5156" s="1" t="s">
        <v>59598</v>
      </c>
      <c r="H5156" s="1"/>
      <c r="I5156" t="s">
        <v>36231</v>
      </c>
      <c r="J5156">
        <f t="shared" si="80"/>
        <v>1</v>
      </c>
    </row>
    <row r="5157" spans="1:10" x14ac:dyDescent="0.45">
      <c r="A5157">
        <v>2204</v>
      </c>
      <c r="B5157">
        <v>2204</v>
      </c>
      <c r="C5157">
        <v>11147</v>
      </c>
      <c r="D5157" t="s">
        <v>15356</v>
      </c>
      <c r="E5157" s="4">
        <v>0.23650462962962962</v>
      </c>
      <c r="F5157">
        <v>2017</v>
      </c>
      <c r="G5157" s="1" t="s">
        <v>59598</v>
      </c>
      <c r="H5157" s="1"/>
      <c r="I5157" t="s">
        <v>36232</v>
      </c>
      <c r="J5157">
        <f t="shared" si="80"/>
        <v>1</v>
      </c>
    </row>
    <row r="5158" spans="1:10" x14ac:dyDescent="0.45">
      <c r="A5158">
        <v>2205</v>
      </c>
      <c r="B5158">
        <v>2205</v>
      </c>
      <c r="C5158">
        <v>20161</v>
      </c>
      <c r="D5158" t="s">
        <v>36131</v>
      </c>
      <c r="E5158" s="4">
        <v>0.23655092592592591</v>
      </c>
      <c r="F5158">
        <v>2017</v>
      </c>
      <c r="G5158" s="1" t="s">
        <v>59598</v>
      </c>
      <c r="H5158" s="1"/>
      <c r="I5158" t="s">
        <v>36233</v>
      </c>
      <c r="J5158">
        <f t="shared" si="80"/>
        <v>1</v>
      </c>
    </row>
    <row r="5159" spans="1:10" x14ac:dyDescent="0.45">
      <c r="A5159">
        <v>2206</v>
      </c>
      <c r="B5159">
        <v>2206</v>
      </c>
      <c r="C5159">
        <v>4008</v>
      </c>
      <c r="D5159" t="s">
        <v>36132</v>
      </c>
      <c r="E5159" s="4">
        <v>0.23657407407407408</v>
      </c>
      <c r="F5159">
        <v>2017</v>
      </c>
      <c r="G5159" s="1" t="s">
        <v>59598</v>
      </c>
      <c r="H5159" s="1"/>
      <c r="I5159" t="s">
        <v>36234</v>
      </c>
      <c r="J5159">
        <f t="shared" si="80"/>
        <v>1</v>
      </c>
    </row>
    <row r="5160" spans="1:10" x14ac:dyDescent="0.45">
      <c r="A5160">
        <v>2207</v>
      </c>
      <c r="B5160">
        <v>2207</v>
      </c>
      <c r="C5160">
        <v>19022</v>
      </c>
      <c r="D5160" t="s">
        <v>36133</v>
      </c>
      <c r="E5160" s="4">
        <v>0.23659722222222221</v>
      </c>
      <c r="F5160">
        <v>2017</v>
      </c>
      <c r="G5160" s="1" t="s">
        <v>59598</v>
      </c>
      <c r="H5160" s="1"/>
      <c r="I5160" t="s">
        <v>36235</v>
      </c>
      <c r="J5160">
        <f t="shared" si="80"/>
        <v>1</v>
      </c>
    </row>
    <row r="5161" spans="1:10" x14ac:dyDescent="0.45">
      <c r="A5161">
        <v>2208</v>
      </c>
      <c r="B5161">
        <v>2208</v>
      </c>
      <c r="C5161">
        <v>27115</v>
      </c>
      <c r="D5161" t="s">
        <v>36134</v>
      </c>
      <c r="E5161" s="4">
        <v>0.23668981481481483</v>
      </c>
      <c r="F5161">
        <v>2017</v>
      </c>
      <c r="G5161" s="1" t="s">
        <v>59598</v>
      </c>
      <c r="H5161" s="1"/>
      <c r="I5161" t="s">
        <v>36236</v>
      </c>
      <c r="J5161">
        <f t="shared" si="80"/>
        <v>1</v>
      </c>
    </row>
    <row r="5162" spans="1:10" x14ac:dyDescent="0.45">
      <c r="A5162">
        <v>2209</v>
      </c>
      <c r="B5162">
        <v>2209</v>
      </c>
      <c r="C5162">
        <v>16183</v>
      </c>
      <c r="D5162" t="s">
        <v>36135</v>
      </c>
      <c r="E5162" s="4">
        <v>0.23670138888888889</v>
      </c>
      <c r="F5162">
        <v>2017</v>
      </c>
      <c r="G5162" s="1" t="s">
        <v>59598</v>
      </c>
      <c r="H5162" s="1"/>
      <c r="I5162" t="s">
        <v>36237</v>
      </c>
      <c r="J5162">
        <f t="shared" si="80"/>
        <v>1</v>
      </c>
    </row>
    <row r="5163" spans="1:10" x14ac:dyDescent="0.45">
      <c r="A5163">
        <v>2210</v>
      </c>
      <c r="B5163">
        <v>2210</v>
      </c>
      <c r="C5163">
        <v>1222</v>
      </c>
      <c r="D5163" t="s">
        <v>36136</v>
      </c>
      <c r="E5163" s="4">
        <v>0.23678240740740741</v>
      </c>
      <c r="F5163">
        <v>2017</v>
      </c>
      <c r="G5163" s="1" t="s">
        <v>59598</v>
      </c>
      <c r="H5163" s="1"/>
      <c r="I5163" t="s">
        <v>36238</v>
      </c>
      <c r="J5163">
        <f t="shared" si="80"/>
        <v>1</v>
      </c>
    </row>
    <row r="5164" spans="1:10" x14ac:dyDescent="0.45">
      <c r="A5164">
        <v>2211</v>
      </c>
      <c r="B5164">
        <v>2211</v>
      </c>
      <c r="C5164">
        <v>7211</v>
      </c>
      <c r="D5164" t="s">
        <v>2371</v>
      </c>
      <c r="E5164" s="4">
        <v>0.23679398148148148</v>
      </c>
      <c r="F5164">
        <v>2017</v>
      </c>
      <c r="G5164" s="1" t="s">
        <v>59598</v>
      </c>
      <c r="H5164" s="1"/>
      <c r="I5164" t="s">
        <v>36239</v>
      </c>
      <c r="J5164">
        <f t="shared" si="80"/>
        <v>1</v>
      </c>
    </row>
    <row r="5165" spans="1:10" x14ac:dyDescent="0.45">
      <c r="A5165">
        <v>2212</v>
      </c>
      <c r="B5165">
        <v>2212</v>
      </c>
      <c r="C5165">
        <v>26103</v>
      </c>
      <c r="D5165" t="s">
        <v>36137</v>
      </c>
      <c r="E5165" s="4">
        <v>0.23682870370370371</v>
      </c>
      <c r="F5165">
        <v>2017</v>
      </c>
      <c r="G5165" s="1" t="s">
        <v>59598</v>
      </c>
      <c r="H5165" s="1"/>
      <c r="I5165" t="s">
        <v>36240</v>
      </c>
      <c r="J5165">
        <f t="shared" si="80"/>
        <v>1</v>
      </c>
    </row>
    <row r="5166" spans="1:10" x14ac:dyDescent="0.45">
      <c r="A5166">
        <v>2213</v>
      </c>
      <c r="B5166">
        <v>2213</v>
      </c>
      <c r="C5166">
        <v>20033</v>
      </c>
      <c r="D5166" t="s">
        <v>5088</v>
      </c>
      <c r="E5166" s="4">
        <v>0.236875</v>
      </c>
      <c r="F5166">
        <v>2017</v>
      </c>
      <c r="G5166" s="1" t="s">
        <v>59598</v>
      </c>
      <c r="H5166" s="1"/>
      <c r="I5166" t="s">
        <v>9690</v>
      </c>
      <c r="J5166">
        <f t="shared" si="80"/>
        <v>1</v>
      </c>
    </row>
    <row r="5167" spans="1:10" x14ac:dyDescent="0.45">
      <c r="A5167">
        <v>2214</v>
      </c>
      <c r="B5167">
        <v>2214</v>
      </c>
      <c r="C5167">
        <v>18094</v>
      </c>
      <c r="D5167" t="s">
        <v>6618</v>
      </c>
      <c r="E5167" s="4">
        <v>0.23689814814814814</v>
      </c>
      <c r="F5167">
        <v>2017</v>
      </c>
      <c r="G5167" s="1" t="s">
        <v>59598</v>
      </c>
      <c r="H5167" s="1"/>
      <c r="I5167" t="s">
        <v>36241</v>
      </c>
      <c r="J5167">
        <f t="shared" si="80"/>
        <v>1</v>
      </c>
    </row>
    <row r="5168" spans="1:10" x14ac:dyDescent="0.45">
      <c r="A5168">
        <v>2215</v>
      </c>
      <c r="B5168">
        <v>2215</v>
      </c>
      <c r="C5168">
        <v>25163</v>
      </c>
      <c r="D5168" t="s">
        <v>19898</v>
      </c>
      <c r="E5168" s="4">
        <v>0.23690972222222223</v>
      </c>
      <c r="F5168">
        <v>2017</v>
      </c>
      <c r="G5168" s="1" t="s">
        <v>59598</v>
      </c>
      <c r="H5168" s="1"/>
      <c r="I5168" t="s">
        <v>36242</v>
      </c>
      <c r="J5168">
        <f t="shared" si="80"/>
        <v>1</v>
      </c>
    </row>
    <row r="5169" spans="1:10" x14ac:dyDescent="0.45">
      <c r="A5169">
        <v>2216</v>
      </c>
      <c r="B5169">
        <v>2216</v>
      </c>
      <c r="C5169">
        <v>19177</v>
      </c>
      <c r="D5169" t="s">
        <v>36138</v>
      </c>
      <c r="E5169" s="4">
        <v>0.2369212962962963</v>
      </c>
      <c r="F5169">
        <v>2017</v>
      </c>
      <c r="G5169" s="1" t="s">
        <v>59598</v>
      </c>
      <c r="H5169" s="1"/>
      <c r="I5169" t="s">
        <v>36243</v>
      </c>
      <c r="J5169">
        <f t="shared" si="80"/>
        <v>1</v>
      </c>
    </row>
    <row r="5170" spans="1:10" x14ac:dyDescent="0.45">
      <c r="A5170">
        <v>2217</v>
      </c>
      <c r="B5170">
        <v>2217</v>
      </c>
      <c r="C5170">
        <v>21162</v>
      </c>
      <c r="D5170" t="s">
        <v>36139</v>
      </c>
      <c r="E5170" s="4">
        <v>0.23693287037037036</v>
      </c>
      <c r="F5170">
        <v>2017</v>
      </c>
      <c r="G5170" s="1" t="s">
        <v>59598</v>
      </c>
      <c r="H5170" s="1"/>
      <c r="I5170" t="s">
        <v>36244</v>
      </c>
      <c r="J5170">
        <f t="shared" si="80"/>
        <v>1</v>
      </c>
    </row>
    <row r="5171" spans="1:10" x14ac:dyDescent="0.45">
      <c r="A5171">
        <v>2218</v>
      </c>
      <c r="B5171">
        <v>2218</v>
      </c>
      <c r="C5171">
        <v>11114</v>
      </c>
      <c r="D5171" t="s">
        <v>15038</v>
      </c>
      <c r="E5171" s="4">
        <v>0.23695601851851852</v>
      </c>
      <c r="F5171">
        <v>2017</v>
      </c>
      <c r="G5171" s="1" t="s">
        <v>59598</v>
      </c>
      <c r="H5171" s="1"/>
      <c r="I5171" t="s">
        <v>36245</v>
      </c>
      <c r="J5171">
        <f t="shared" si="80"/>
        <v>1</v>
      </c>
    </row>
    <row r="5172" spans="1:10" x14ac:dyDescent="0.45">
      <c r="A5172">
        <v>2219</v>
      </c>
      <c r="B5172">
        <v>2219</v>
      </c>
      <c r="C5172">
        <v>27233</v>
      </c>
      <c r="D5172" t="s">
        <v>36140</v>
      </c>
      <c r="E5172" s="4">
        <v>0.23697916666666666</v>
      </c>
      <c r="F5172">
        <v>2017</v>
      </c>
      <c r="G5172" s="1" t="s">
        <v>59598</v>
      </c>
      <c r="H5172" s="1"/>
      <c r="I5172" t="s">
        <v>36246</v>
      </c>
      <c r="J5172">
        <f t="shared" si="80"/>
        <v>1</v>
      </c>
    </row>
    <row r="5173" spans="1:10" x14ac:dyDescent="0.45">
      <c r="A5173">
        <v>2220</v>
      </c>
      <c r="B5173">
        <v>2220</v>
      </c>
      <c r="C5173">
        <v>25326</v>
      </c>
      <c r="D5173" t="s">
        <v>36141</v>
      </c>
      <c r="E5173" s="4">
        <v>0.23699074074074075</v>
      </c>
      <c r="F5173">
        <v>2017</v>
      </c>
      <c r="G5173" s="1" t="s">
        <v>59598</v>
      </c>
      <c r="H5173" s="1"/>
      <c r="I5173" t="s">
        <v>36247</v>
      </c>
      <c r="J5173">
        <f t="shared" si="80"/>
        <v>1</v>
      </c>
    </row>
    <row r="5174" spans="1:10" x14ac:dyDescent="0.45">
      <c r="A5174">
        <v>2221</v>
      </c>
      <c r="B5174">
        <v>2221</v>
      </c>
      <c r="C5174">
        <v>1218</v>
      </c>
      <c r="D5174" t="s">
        <v>36142</v>
      </c>
      <c r="E5174" s="4">
        <v>0.23704861111111111</v>
      </c>
      <c r="F5174">
        <v>2017</v>
      </c>
      <c r="G5174" s="1" t="s">
        <v>59598</v>
      </c>
      <c r="H5174" s="1"/>
      <c r="I5174" t="s">
        <v>36248</v>
      </c>
      <c r="J5174">
        <f t="shared" si="80"/>
        <v>1</v>
      </c>
    </row>
    <row r="5175" spans="1:10" x14ac:dyDescent="0.45">
      <c r="A5175">
        <v>2222</v>
      </c>
      <c r="B5175">
        <v>2222</v>
      </c>
      <c r="C5175">
        <v>4075</v>
      </c>
      <c r="D5175" t="s">
        <v>17909</v>
      </c>
      <c r="E5175" s="4">
        <v>0.23711805555555557</v>
      </c>
      <c r="F5175">
        <v>2017</v>
      </c>
      <c r="G5175" s="1" t="s">
        <v>59598</v>
      </c>
      <c r="H5175" s="1"/>
      <c r="I5175" t="s">
        <v>36249</v>
      </c>
      <c r="J5175">
        <f t="shared" si="80"/>
        <v>1</v>
      </c>
    </row>
    <row r="5176" spans="1:10" x14ac:dyDescent="0.45">
      <c r="A5176">
        <v>2223</v>
      </c>
      <c r="B5176">
        <v>2223</v>
      </c>
      <c r="C5176">
        <v>23033</v>
      </c>
      <c r="D5176" t="s">
        <v>36143</v>
      </c>
      <c r="E5176" s="4">
        <v>0.23717592592592593</v>
      </c>
      <c r="F5176">
        <v>2017</v>
      </c>
      <c r="G5176" s="1" t="s">
        <v>59598</v>
      </c>
      <c r="H5176" s="1"/>
      <c r="I5176" t="s">
        <v>36250</v>
      </c>
      <c r="J5176">
        <f t="shared" si="80"/>
        <v>1</v>
      </c>
    </row>
    <row r="5177" spans="1:10" x14ac:dyDescent="0.45">
      <c r="A5177">
        <v>2224</v>
      </c>
      <c r="B5177">
        <v>2224</v>
      </c>
      <c r="C5177">
        <v>25035</v>
      </c>
      <c r="D5177" t="s">
        <v>36144</v>
      </c>
      <c r="E5177" s="4">
        <v>0.23717592592592593</v>
      </c>
      <c r="F5177">
        <v>2017</v>
      </c>
      <c r="G5177" s="1" t="s">
        <v>59598</v>
      </c>
      <c r="H5177" s="1"/>
      <c r="I5177" t="s">
        <v>36251</v>
      </c>
      <c r="J5177">
        <f t="shared" si="80"/>
        <v>1</v>
      </c>
    </row>
    <row r="5178" spans="1:10" x14ac:dyDescent="0.45">
      <c r="A5178">
        <v>2225</v>
      </c>
      <c r="B5178">
        <v>2225</v>
      </c>
      <c r="C5178">
        <v>14011</v>
      </c>
      <c r="D5178" t="s">
        <v>899</v>
      </c>
      <c r="E5178" s="4">
        <v>0.23719907407407406</v>
      </c>
      <c r="F5178">
        <v>2017</v>
      </c>
      <c r="G5178" s="1" t="s">
        <v>59598</v>
      </c>
      <c r="H5178" s="1"/>
      <c r="I5178" t="s">
        <v>36252</v>
      </c>
      <c r="J5178">
        <f t="shared" si="80"/>
        <v>1</v>
      </c>
    </row>
    <row r="5179" spans="1:10" x14ac:dyDescent="0.45">
      <c r="A5179">
        <v>2226</v>
      </c>
      <c r="B5179">
        <v>2226</v>
      </c>
      <c r="C5179">
        <v>15099</v>
      </c>
      <c r="D5179" t="s">
        <v>36145</v>
      </c>
      <c r="E5179" s="4">
        <v>0.23719907407407406</v>
      </c>
      <c r="F5179">
        <v>2017</v>
      </c>
      <c r="G5179" s="1" t="s">
        <v>59598</v>
      </c>
      <c r="H5179" s="1"/>
      <c r="I5179" t="s">
        <v>36253</v>
      </c>
      <c r="J5179">
        <f t="shared" si="80"/>
        <v>1</v>
      </c>
    </row>
    <row r="5180" spans="1:10" x14ac:dyDescent="0.45">
      <c r="A5180">
        <v>2227</v>
      </c>
      <c r="B5180">
        <v>2227</v>
      </c>
      <c r="C5180">
        <v>27283</v>
      </c>
      <c r="D5180" t="s">
        <v>36146</v>
      </c>
      <c r="E5180" s="4">
        <v>0.23721064814814816</v>
      </c>
      <c r="F5180">
        <v>2017</v>
      </c>
      <c r="G5180" s="1" t="s">
        <v>59598</v>
      </c>
      <c r="H5180" s="1"/>
      <c r="I5180" t="s">
        <v>36254</v>
      </c>
      <c r="J5180">
        <f t="shared" si="80"/>
        <v>1</v>
      </c>
    </row>
    <row r="5181" spans="1:10" x14ac:dyDescent="0.45">
      <c r="A5181">
        <v>2228</v>
      </c>
      <c r="B5181">
        <v>2228</v>
      </c>
      <c r="C5181">
        <v>27279</v>
      </c>
      <c r="D5181" t="s">
        <v>36147</v>
      </c>
      <c r="E5181" s="4">
        <v>0.23721064814814816</v>
      </c>
      <c r="F5181">
        <v>2017</v>
      </c>
      <c r="G5181" s="1" t="s">
        <v>59598</v>
      </c>
      <c r="H5181" s="1"/>
      <c r="I5181" t="s">
        <v>36255</v>
      </c>
      <c r="J5181">
        <f t="shared" si="80"/>
        <v>1</v>
      </c>
    </row>
    <row r="5182" spans="1:10" x14ac:dyDescent="0.45">
      <c r="A5182">
        <v>2229</v>
      </c>
      <c r="B5182">
        <v>2229</v>
      </c>
      <c r="C5182">
        <v>1082</v>
      </c>
      <c r="D5182" t="s">
        <v>19526</v>
      </c>
      <c r="E5182" s="4">
        <v>0.23721064814814816</v>
      </c>
      <c r="F5182">
        <v>2017</v>
      </c>
      <c r="G5182" s="1" t="s">
        <v>59598</v>
      </c>
      <c r="H5182" s="1"/>
      <c r="I5182" t="s">
        <v>36256</v>
      </c>
      <c r="J5182">
        <f t="shared" si="80"/>
        <v>1</v>
      </c>
    </row>
    <row r="5183" spans="1:10" x14ac:dyDescent="0.45">
      <c r="A5183">
        <v>2230</v>
      </c>
      <c r="B5183">
        <v>2230</v>
      </c>
      <c r="C5183">
        <v>3040</v>
      </c>
      <c r="D5183" t="s">
        <v>36148</v>
      </c>
      <c r="E5183" s="4">
        <v>0.23723379629629629</v>
      </c>
      <c r="F5183">
        <v>2017</v>
      </c>
      <c r="G5183" s="1" t="s">
        <v>59598</v>
      </c>
      <c r="H5183" s="1"/>
      <c r="I5183" t="s">
        <v>36257</v>
      </c>
      <c r="J5183">
        <f t="shared" si="80"/>
        <v>1</v>
      </c>
    </row>
    <row r="5184" spans="1:10" x14ac:dyDescent="0.45">
      <c r="A5184">
        <v>2231</v>
      </c>
      <c r="B5184">
        <v>2231</v>
      </c>
      <c r="C5184">
        <v>16151</v>
      </c>
      <c r="D5184" t="s">
        <v>36149</v>
      </c>
      <c r="E5184" s="4">
        <v>0.23726851851851852</v>
      </c>
      <c r="F5184">
        <v>2017</v>
      </c>
      <c r="G5184" s="1" t="s">
        <v>59598</v>
      </c>
      <c r="H5184" s="1"/>
      <c r="I5184" t="s">
        <v>36258</v>
      </c>
      <c r="J5184">
        <f t="shared" si="80"/>
        <v>1</v>
      </c>
    </row>
    <row r="5185" spans="1:10" x14ac:dyDescent="0.45">
      <c r="A5185">
        <v>2232</v>
      </c>
      <c r="B5185">
        <v>2232</v>
      </c>
      <c r="C5185">
        <v>18123</v>
      </c>
      <c r="D5185" t="s">
        <v>36150</v>
      </c>
      <c r="E5185" s="4">
        <v>0.23726851851851852</v>
      </c>
      <c r="F5185">
        <v>2017</v>
      </c>
      <c r="G5185" s="1" t="s">
        <v>59598</v>
      </c>
      <c r="H5185" s="1"/>
      <c r="I5185" t="s">
        <v>36259</v>
      </c>
      <c r="J5185">
        <f t="shared" si="80"/>
        <v>1</v>
      </c>
    </row>
    <row r="5186" spans="1:10" x14ac:dyDescent="0.45">
      <c r="A5186">
        <v>2233</v>
      </c>
      <c r="B5186">
        <v>2233</v>
      </c>
      <c r="C5186">
        <v>17051</v>
      </c>
      <c r="D5186" t="s">
        <v>36151</v>
      </c>
      <c r="E5186" s="4">
        <v>0.23736111111111111</v>
      </c>
      <c r="F5186">
        <v>2017</v>
      </c>
      <c r="G5186" s="1" t="s">
        <v>59598</v>
      </c>
      <c r="H5186" s="1"/>
      <c r="I5186" t="s">
        <v>36260</v>
      </c>
      <c r="J5186">
        <f t="shared" ref="J5186:J5249" si="81">COUNTIF(D:D,I5186)</f>
        <v>1</v>
      </c>
    </row>
    <row r="5187" spans="1:10" x14ac:dyDescent="0.45">
      <c r="A5187">
        <v>2234</v>
      </c>
      <c r="B5187">
        <v>2234</v>
      </c>
      <c r="C5187">
        <v>22015</v>
      </c>
      <c r="D5187" t="s">
        <v>36152</v>
      </c>
      <c r="E5187" s="4">
        <v>0.23748842592592592</v>
      </c>
      <c r="F5187">
        <v>2017</v>
      </c>
      <c r="G5187" s="1" t="s">
        <v>59598</v>
      </c>
      <c r="H5187" s="1"/>
      <c r="I5187" t="s">
        <v>36261</v>
      </c>
      <c r="J5187">
        <f t="shared" si="81"/>
        <v>1</v>
      </c>
    </row>
    <row r="5188" spans="1:10" x14ac:dyDescent="0.45">
      <c r="A5188">
        <v>2235</v>
      </c>
      <c r="B5188">
        <v>2235</v>
      </c>
      <c r="C5188">
        <v>25288</v>
      </c>
      <c r="D5188" t="s">
        <v>36153</v>
      </c>
      <c r="E5188" s="4">
        <v>0.23752314814814815</v>
      </c>
      <c r="F5188">
        <v>2017</v>
      </c>
      <c r="G5188" s="1" t="s">
        <v>59598</v>
      </c>
      <c r="H5188" s="1"/>
      <c r="I5188" t="s">
        <v>11597</v>
      </c>
      <c r="J5188">
        <f t="shared" si="81"/>
        <v>1</v>
      </c>
    </row>
    <row r="5189" spans="1:10" x14ac:dyDescent="0.45">
      <c r="A5189">
        <v>2236</v>
      </c>
      <c r="B5189">
        <v>2236</v>
      </c>
      <c r="C5189">
        <v>15102</v>
      </c>
      <c r="D5189" t="s">
        <v>36154</v>
      </c>
      <c r="E5189" s="4">
        <v>0.23755787037037038</v>
      </c>
      <c r="F5189">
        <v>2017</v>
      </c>
      <c r="G5189" s="1" t="s">
        <v>59598</v>
      </c>
      <c r="H5189" s="1"/>
      <c r="I5189" t="s">
        <v>36262</v>
      </c>
      <c r="J5189">
        <f t="shared" si="81"/>
        <v>1</v>
      </c>
    </row>
    <row r="5190" spans="1:10" x14ac:dyDescent="0.45">
      <c r="A5190">
        <v>2237</v>
      </c>
      <c r="B5190">
        <v>2237</v>
      </c>
      <c r="C5190">
        <v>15017</v>
      </c>
      <c r="D5190" t="s">
        <v>36155</v>
      </c>
      <c r="E5190" s="4">
        <v>0.23759259259259261</v>
      </c>
      <c r="F5190">
        <v>2017</v>
      </c>
      <c r="G5190" s="1" t="s">
        <v>59598</v>
      </c>
      <c r="H5190" s="1"/>
      <c r="I5190" t="s">
        <v>8564</v>
      </c>
      <c r="J5190">
        <f t="shared" si="81"/>
        <v>1</v>
      </c>
    </row>
    <row r="5191" spans="1:10" x14ac:dyDescent="0.45">
      <c r="A5191">
        <v>2238</v>
      </c>
      <c r="B5191">
        <v>2238</v>
      </c>
      <c r="C5191">
        <v>9089</v>
      </c>
      <c r="D5191" t="s">
        <v>36156</v>
      </c>
      <c r="E5191" s="4">
        <v>0.23759259259259261</v>
      </c>
      <c r="F5191">
        <v>2017</v>
      </c>
      <c r="G5191" s="1" t="s">
        <v>59598</v>
      </c>
      <c r="H5191" s="1"/>
      <c r="I5191" t="s">
        <v>36263</v>
      </c>
      <c r="J5191">
        <f t="shared" si="81"/>
        <v>1</v>
      </c>
    </row>
    <row r="5192" spans="1:10" x14ac:dyDescent="0.45">
      <c r="A5192">
        <v>2239</v>
      </c>
      <c r="B5192">
        <v>2239</v>
      </c>
      <c r="C5192">
        <v>26214</v>
      </c>
      <c r="D5192" t="s">
        <v>36157</v>
      </c>
      <c r="E5192" s="4">
        <v>0.23759259259259261</v>
      </c>
      <c r="F5192">
        <v>2017</v>
      </c>
      <c r="G5192" s="1" t="s">
        <v>59598</v>
      </c>
      <c r="H5192" s="1"/>
      <c r="I5192" t="s">
        <v>36264</v>
      </c>
      <c r="J5192">
        <f t="shared" si="81"/>
        <v>1</v>
      </c>
    </row>
    <row r="5193" spans="1:10" x14ac:dyDescent="0.45">
      <c r="A5193">
        <v>2240</v>
      </c>
      <c r="B5193">
        <v>2240</v>
      </c>
      <c r="C5193">
        <v>27209</v>
      </c>
      <c r="D5193" t="s">
        <v>36158</v>
      </c>
      <c r="E5193" s="4">
        <v>0.23761574074074074</v>
      </c>
      <c r="F5193">
        <v>2017</v>
      </c>
      <c r="G5193" s="1" t="s">
        <v>59598</v>
      </c>
      <c r="H5193" s="1"/>
      <c r="I5193" t="s">
        <v>36265</v>
      </c>
      <c r="J5193">
        <f t="shared" si="81"/>
        <v>1</v>
      </c>
    </row>
    <row r="5194" spans="1:10" x14ac:dyDescent="0.45">
      <c r="A5194">
        <v>2241</v>
      </c>
      <c r="B5194">
        <v>2241</v>
      </c>
      <c r="C5194">
        <v>9015</v>
      </c>
      <c r="D5194" t="s">
        <v>36159</v>
      </c>
      <c r="E5194" s="4">
        <v>0.23762731481481481</v>
      </c>
      <c r="F5194">
        <v>2017</v>
      </c>
      <c r="G5194" s="1" t="s">
        <v>59598</v>
      </c>
      <c r="H5194" s="1"/>
      <c r="I5194" t="s">
        <v>36266</v>
      </c>
      <c r="J5194">
        <f t="shared" si="81"/>
        <v>1</v>
      </c>
    </row>
    <row r="5195" spans="1:10" x14ac:dyDescent="0.45">
      <c r="A5195">
        <v>2242</v>
      </c>
      <c r="B5195">
        <v>2242</v>
      </c>
      <c r="C5195">
        <v>8162</v>
      </c>
      <c r="D5195" t="s">
        <v>36160</v>
      </c>
      <c r="E5195" s="4">
        <v>0.23766203703703703</v>
      </c>
      <c r="F5195">
        <v>2017</v>
      </c>
      <c r="G5195" s="1" t="s">
        <v>59598</v>
      </c>
      <c r="H5195" s="1"/>
      <c r="I5195" t="s">
        <v>36267</v>
      </c>
      <c r="J5195">
        <f t="shared" si="81"/>
        <v>1</v>
      </c>
    </row>
    <row r="5196" spans="1:10" x14ac:dyDescent="0.45">
      <c r="A5196">
        <v>2243</v>
      </c>
      <c r="B5196">
        <v>2243</v>
      </c>
      <c r="C5196">
        <v>19014</v>
      </c>
      <c r="D5196" t="s">
        <v>36161</v>
      </c>
      <c r="E5196" s="4">
        <v>0.23769675925925926</v>
      </c>
      <c r="F5196">
        <v>2017</v>
      </c>
      <c r="G5196" s="1" t="s">
        <v>59598</v>
      </c>
      <c r="H5196" s="1"/>
      <c r="I5196" t="s">
        <v>15078</v>
      </c>
      <c r="J5196">
        <f t="shared" si="81"/>
        <v>1</v>
      </c>
    </row>
    <row r="5197" spans="1:10" x14ac:dyDescent="0.45">
      <c r="A5197">
        <v>2244</v>
      </c>
      <c r="B5197">
        <v>2244</v>
      </c>
      <c r="C5197">
        <v>18122</v>
      </c>
      <c r="D5197" t="s">
        <v>36162</v>
      </c>
      <c r="E5197" s="4">
        <v>0.23774305555555555</v>
      </c>
      <c r="F5197">
        <v>2017</v>
      </c>
      <c r="G5197" s="1" t="s">
        <v>59598</v>
      </c>
      <c r="H5197" s="1"/>
      <c r="I5197" t="s">
        <v>11375</v>
      </c>
      <c r="J5197">
        <f t="shared" si="81"/>
        <v>1</v>
      </c>
    </row>
    <row r="5198" spans="1:10" x14ac:dyDescent="0.45">
      <c r="A5198">
        <v>2245</v>
      </c>
      <c r="B5198">
        <v>2245</v>
      </c>
      <c r="C5198">
        <v>6122</v>
      </c>
      <c r="D5198" t="s">
        <v>36163</v>
      </c>
      <c r="E5198" s="4">
        <v>0.23776620370370372</v>
      </c>
      <c r="F5198">
        <v>2017</v>
      </c>
      <c r="G5198" s="1" t="s">
        <v>59598</v>
      </c>
      <c r="H5198" s="1"/>
      <c r="I5198" t="s">
        <v>36268</v>
      </c>
      <c r="J5198">
        <f t="shared" si="81"/>
        <v>1</v>
      </c>
    </row>
    <row r="5199" spans="1:10" x14ac:dyDescent="0.45">
      <c r="A5199">
        <v>2246</v>
      </c>
      <c r="B5199">
        <v>2246</v>
      </c>
      <c r="C5199">
        <v>19013</v>
      </c>
      <c r="D5199" t="s">
        <v>36164</v>
      </c>
      <c r="E5199" s="4">
        <v>0.23776620370370372</v>
      </c>
      <c r="F5199">
        <v>2017</v>
      </c>
      <c r="G5199" s="1" t="s">
        <v>59598</v>
      </c>
      <c r="H5199" s="1"/>
      <c r="I5199" t="s">
        <v>36269</v>
      </c>
      <c r="J5199">
        <f t="shared" si="81"/>
        <v>1</v>
      </c>
    </row>
    <row r="5200" spans="1:10" x14ac:dyDescent="0.45">
      <c r="A5200">
        <v>2247</v>
      </c>
      <c r="B5200">
        <v>2247</v>
      </c>
      <c r="C5200">
        <v>13132</v>
      </c>
      <c r="D5200" t="s">
        <v>36165</v>
      </c>
      <c r="E5200" s="4">
        <v>0.23781250000000001</v>
      </c>
      <c r="F5200">
        <v>2017</v>
      </c>
      <c r="G5200" s="1" t="s">
        <v>59598</v>
      </c>
      <c r="H5200" s="1"/>
      <c r="I5200" t="s">
        <v>36270</v>
      </c>
      <c r="J5200">
        <f t="shared" si="81"/>
        <v>1</v>
      </c>
    </row>
    <row r="5201" spans="1:10" x14ac:dyDescent="0.45">
      <c r="A5201">
        <v>2248</v>
      </c>
      <c r="B5201">
        <v>2248</v>
      </c>
      <c r="C5201">
        <v>25320</v>
      </c>
      <c r="D5201" t="s">
        <v>36166</v>
      </c>
      <c r="E5201" s="4">
        <v>0.23783564814814814</v>
      </c>
      <c r="F5201">
        <v>2017</v>
      </c>
      <c r="G5201" s="1" t="s">
        <v>59598</v>
      </c>
      <c r="H5201" s="1"/>
      <c r="I5201" t="s">
        <v>36271</v>
      </c>
      <c r="J5201">
        <f t="shared" si="81"/>
        <v>1</v>
      </c>
    </row>
    <row r="5202" spans="1:10" x14ac:dyDescent="0.45">
      <c r="A5202">
        <v>2249</v>
      </c>
      <c r="B5202">
        <v>2249</v>
      </c>
      <c r="C5202">
        <v>16127</v>
      </c>
      <c r="D5202" t="s">
        <v>36167</v>
      </c>
      <c r="E5202" s="4">
        <v>0.23787037037037037</v>
      </c>
      <c r="F5202">
        <v>2017</v>
      </c>
      <c r="G5202" s="1" t="s">
        <v>59598</v>
      </c>
      <c r="H5202" s="1"/>
      <c r="I5202" t="s">
        <v>36272</v>
      </c>
      <c r="J5202">
        <f t="shared" si="81"/>
        <v>1</v>
      </c>
    </row>
    <row r="5203" spans="1:10" x14ac:dyDescent="0.45">
      <c r="A5203">
        <v>2250</v>
      </c>
      <c r="B5203">
        <v>2250</v>
      </c>
      <c r="C5203">
        <v>26173</v>
      </c>
      <c r="D5203" t="s">
        <v>36168</v>
      </c>
      <c r="E5203" s="4">
        <v>0.23788194444444444</v>
      </c>
      <c r="F5203">
        <v>2017</v>
      </c>
      <c r="G5203" s="1" t="s">
        <v>59598</v>
      </c>
      <c r="H5203" s="1"/>
      <c r="I5203" t="s">
        <v>36273</v>
      </c>
      <c r="J5203">
        <f t="shared" si="81"/>
        <v>1</v>
      </c>
    </row>
    <row r="5204" spans="1:10" x14ac:dyDescent="0.45">
      <c r="A5204">
        <v>2251</v>
      </c>
      <c r="B5204">
        <v>2251</v>
      </c>
      <c r="C5204">
        <v>16131</v>
      </c>
      <c r="D5204" t="s">
        <v>36169</v>
      </c>
      <c r="E5204" s="4">
        <v>0.2379050925925926</v>
      </c>
      <c r="F5204">
        <v>2017</v>
      </c>
      <c r="G5204" s="1" t="s">
        <v>59598</v>
      </c>
      <c r="H5204" s="1"/>
      <c r="I5204" t="s">
        <v>36274</v>
      </c>
      <c r="J5204">
        <f t="shared" si="81"/>
        <v>1</v>
      </c>
    </row>
    <row r="5205" spans="1:10" x14ac:dyDescent="0.45">
      <c r="A5205">
        <v>2252</v>
      </c>
      <c r="B5205">
        <v>2252</v>
      </c>
      <c r="C5205">
        <v>19092</v>
      </c>
      <c r="D5205" t="s">
        <v>11233</v>
      </c>
      <c r="E5205" s="4">
        <v>0.23797453703703703</v>
      </c>
      <c r="F5205">
        <v>2017</v>
      </c>
      <c r="G5205" s="1" t="s">
        <v>59598</v>
      </c>
      <c r="H5205" s="1"/>
      <c r="I5205" t="s">
        <v>36275</v>
      </c>
      <c r="J5205">
        <f t="shared" si="81"/>
        <v>1</v>
      </c>
    </row>
    <row r="5206" spans="1:10" x14ac:dyDescent="0.45">
      <c r="A5206">
        <v>2253</v>
      </c>
      <c r="B5206">
        <v>2253</v>
      </c>
      <c r="C5206">
        <v>420</v>
      </c>
      <c r="D5206" t="s">
        <v>19990</v>
      </c>
      <c r="E5206" s="4">
        <v>0.23805555555555555</v>
      </c>
      <c r="F5206">
        <v>2017</v>
      </c>
      <c r="G5206" s="1" t="s">
        <v>59598</v>
      </c>
      <c r="H5206" s="1"/>
      <c r="I5206" t="s">
        <v>6982</v>
      </c>
      <c r="J5206">
        <f t="shared" si="81"/>
        <v>1</v>
      </c>
    </row>
    <row r="5207" spans="1:10" x14ac:dyDescent="0.45">
      <c r="A5207">
        <v>2254</v>
      </c>
      <c r="B5207">
        <v>2254</v>
      </c>
      <c r="C5207">
        <v>11102</v>
      </c>
      <c r="D5207" t="s">
        <v>36170</v>
      </c>
      <c r="E5207" s="4">
        <v>0.23809027777777778</v>
      </c>
      <c r="F5207">
        <v>2017</v>
      </c>
      <c r="G5207" s="1" t="s">
        <v>59598</v>
      </c>
      <c r="H5207" s="1"/>
      <c r="I5207" t="s">
        <v>31089</v>
      </c>
      <c r="J5207">
        <f t="shared" si="81"/>
        <v>1</v>
      </c>
    </row>
    <row r="5208" spans="1:10" x14ac:dyDescent="0.45">
      <c r="A5208">
        <v>2255</v>
      </c>
      <c r="B5208">
        <v>2255</v>
      </c>
      <c r="C5208">
        <v>26225</v>
      </c>
      <c r="D5208" t="s">
        <v>36171</v>
      </c>
      <c r="E5208" s="4">
        <v>0.23809027777777778</v>
      </c>
      <c r="F5208">
        <v>2017</v>
      </c>
      <c r="G5208" s="1" t="s">
        <v>59598</v>
      </c>
      <c r="H5208" s="1"/>
      <c r="I5208" t="s">
        <v>7264</v>
      </c>
      <c r="J5208">
        <f t="shared" si="81"/>
        <v>1</v>
      </c>
    </row>
    <row r="5209" spans="1:10" x14ac:dyDescent="0.45">
      <c r="A5209">
        <v>2256</v>
      </c>
      <c r="B5209">
        <v>2256</v>
      </c>
      <c r="C5209">
        <v>24084</v>
      </c>
      <c r="D5209" t="s">
        <v>36172</v>
      </c>
      <c r="E5209" s="4">
        <v>0.23818287037037036</v>
      </c>
      <c r="F5209">
        <v>2017</v>
      </c>
      <c r="G5209" s="1" t="s">
        <v>59598</v>
      </c>
      <c r="H5209" s="1"/>
      <c r="I5209" t="s">
        <v>10660</v>
      </c>
      <c r="J5209">
        <f t="shared" si="81"/>
        <v>1</v>
      </c>
    </row>
    <row r="5210" spans="1:10" x14ac:dyDescent="0.45">
      <c r="A5210">
        <v>2257</v>
      </c>
      <c r="B5210">
        <v>2257</v>
      </c>
      <c r="C5210">
        <v>26023</v>
      </c>
      <c r="D5210" t="s">
        <v>36173</v>
      </c>
      <c r="E5210" s="4">
        <v>0.23818287037037036</v>
      </c>
      <c r="F5210">
        <v>2017</v>
      </c>
      <c r="G5210" s="1" t="s">
        <v>59598</v>
      </c>
      <c r="H5210" s="1"/>
      <c r="I5210" t="s">
        <v>36276</v>
      </c>
      <c r="J5210">
        <f t="shared" si="81"/>
        <v>1</v>
      </c>
    </row>
    <row r="5211" spans="1:10" x14ac:dyDescent="0.45">
      <c r="A5211">
        <v>2258</v>
      </c>
      <c r="B5211">
        <v>2258</v>
      </c>
      <c r="C5211">
        <v>16067</v>
      </c>
      <c r="D5211" t="s">
        <v>36174</v>
      </c>
      <c r="E5211" s="4">
        <v>0.23818287037037036</v>
      </c>
      <c r="F5211">
        <v>2017</v>
      </c>
      <c r="G5211" s="1" t="s">
        <v>59598</v>
      </c>
      <c r="H5211" s="1"/>
      <c r="I5211" t="s">
        <v>36277</v>
      </c>
      <c r="J5211">
        <f t="shared" si="81"/>
        <v>1</v>
      </c>
    </row>
    <row r="5212" spans="1:10" x14ac:dyDescent="0.45">
      <c r="A5212">
        <v>2259</v>
      </c>
      <c r="B5212">
        <v>2259</v>
      </c>
      <c r="C5212">
        <v>24204</v>
      </c>
      <c r="D5212" t="s">
        <v>36175</v>
      </c>
      <c r="E5212" s="4">
        <v>0.23820601851851853</v>
      </c>
      <c r="F5212">
        <v>2017</v>
      </c>
      <c r="G5212" s="1" t="s">
        <v>59598</v>
      </c>
      <c r="H5212" s="1"/>
      <c r="I5212" t="s">
        <v>36278</v>
      </c>
      <c r="J5212">
        <f t="shared" si="81"/>
        <v>1</v>
      </c>
    </row>
    <row r="5213" spans="1:10" x14ac:dyDescent="0.45">
      <c r="A5213">
        <v>2260</v>
      </c>
      <c r="B5213">
        <v>2260</v>
      </c>
      <c r="C5213">
        <v>24063</v>
      </c>
      <c r="D5213" t="s">
        <v>36176</v>
      </c>
      <c r="E5213" s="4">
        <v>0.23844907407407406</v>
      </c>
      <c r="F5213">
        <v>2017</v>
      </c>
      <c r="G5213" s="1" t="s">
        <v>59598</v>
      </c>
      <c r="H5213" s="1"/>
      <c r="I5213" t="s">
        <v>36279</v>
      </c>
      <c r="J5213">
        <f t="shared" si="81"/>
        <v>1</v>
      </c>
    </row>
    <row r="5214" spans="1:10" x14ac:dyDescent="0.45">
      <c r="A5214">
        <v>2261</v>
      </c>
      <c r="B5214">
        <v>2261</v>
      </c>
      <c r="C5214">
        <v>17007</v>
      </c>
      <c r="D5214" t="s">
        <v>36177</v>
      </c>
      <c r="E5214" s="4">
        <v>0.23849537037037036</v>
      </c>
      <c r="F5214">
        <v>2017</v>
      </c>
      <c r="G5214" s="1" t="s">
        <v>59598</v>
      </c>
      <c r="H5214" s="1"/>
      <c r="I5214" t="s">
        <v>36280</v>
      </c>
      <c r="J5214">
        <f t="shared" si="81"/>
        <v>1</v>
      </c>
    </row>
    <row r="5215" spans="1:10" x14ac:dyDescent="0.45">
      <c r="A5215">
        <v>2262</v>
      </c>
      <c r="B5215">
        <v>2262</v>
      </c>
      <c r="C5215">
        <v>26126</v>
      </c>
      <c r="D5215" t="s">
        <v>36178</v>
      </c>
      <c r="E5215" s="4">
        <v>0.23851851851851852</v>
      </c>
      <c r="F5215">
        <v>2017</v>
      </c>
      <c r="G5215" s="1" t="s">
        <v>59598</v>
      </c>
      <c r="H5215" s="1"/>
      <c r="I5215" t="s">
        <v>36281</v>
      </c>
      <c r="J5215">
        <f t="shared" si="81"/>
        <v>1</v>
      </c>
    </row>
    <row r="5216" spans="1:10" x14ac:dyDescent="0.45">
      <c r="A5216">
        <v>2263</v>
      </c>
      <c r="B5216">
        <v>2263</v>
      </c>
      <c r="C5216">
        <v>26060</v>
      </c>
      <c r="D5216" t="s">
        <v>36179</v>
      </c>
      <c r="E5216" s="4">
        <v>0.23855324074074075</v>
      </c>
      <c r="F5216">
        <v>2017</v>
      </c>
      <c r="G5216" s="1" t="s">
        <v>59598</v>
      </c>
      <c r="H5216" s="1"/>
      <c r="I5216" t="s">
        <v>36282</v>
      </c>
      <c r="J5216">
        <f t="shared" si="81"/>
        <v>1</v>
      </c>
    </row>
    <row r="5217" spans="1:10" x14ac:dyDescent="0.45">
      <c r="A5217">
        <v>2264</v>
      </c>
      <c r="B5217">
        <v>2264</v>
      </c>
      <c r="C5217">
        <v>26058</v>
      </c>
      <c r="D5217" t="s">
        <v>36180</v>
      </c>
      <c r="E5217" s="4">
        <v>0.23855324074074075</v>
      </c>
      <c r="F5217">
        <v>2017</v>
      </c>
      <c r="G5217" s="1" t="s">
        <v>59598</v>
      </c>
      <c r="H5217" s="1"/>
      <c r="I5217" t="s">
        <v>11408</v>
      </c>
      <c r="J5217">
        <f t="shared" si="81"/>
        <v>1</v>
      </c>
    </row>
    <row r="5218" spans="1:10" x14ac:dyDescent="0.45">
      <c r="A5218">
        <v>2265</v>
      </c>
      <c r="B5218">
        <v>2265</v>
      </c>
      <c r="C5218">
        <v>24205</v>
      </c>
      <c r="D5218" t="s">
        <v>36181</v>
      </c>
      <c r="E5218" s="4">
        <v>0.23855324074074075</v>
      </c>
      <c r="F5218">
        <v>2017</v>
      </c>
      <c r="G5218" s="1" t="s">
        <v>59598</v>
      </c>
      <c r="H5218" s="1"/>
      <c r="I5218" t="s">
        <v>6899</v>
      </c>
      <c r="J5218">
        <f t="shared" si="81"/>
        <v>1</v>
      </c>
    </row>
    <row r="5219" spans="1:10" x14ac:dyDescent="0.45">
      <c r="A5219">
        <v>2266</v>
      </c>
      <c r="B5219">
        <v>2266</v>
      </c>
      <c r="C5219">
        <v>16011</v>
      </c>
      <c r="D5219" t="s">
        <v>36182</v>
      </c>
      <c r="E5219" s="4">
        <v>0.23856481481481481</v>
      </c>
      <c r="F5219">
        <v>2017</v>
      </c>
      <c r="G5219" s="1" t="s">
        <v>59598</v>
      </c>
      <c r="H5219" s="1"/>
      <c r="I5219" t="s">
        <v>36283</v>
      </c>
      <c r="J5219">
        <f t="shared" si="81"/>
        <v>1</v>
      </c>
    </row>
    <row r="5220" spans="1:10" x14ac:dyDescent="0.45">
      <c r="A5220">
        <v>2267</v>
      </c>
      <c r="B5220">
        <v>2267</v>
      </c>
      <c r="C5220">
        <v>12054</v>
      </c>
      <c r="D5220" t="s">
        <v>36183</v>
      </c>
      <c r="E5220" s="4">
        <v>0.23856481481481481</v>
      </c>
      <c r="F5220">
        <v>2017</v>
      </c>
      <c r="G5220" s="1" t="s">
        <v>59598</v>
      </c>
      <c r="H5220" s="1"/>
      <c r="I5220" t="s">
        <v>36284</v>
      </c>
      <c r="J5220">
        <f t="shared" si="81"/>
        <v>1</v>
      </c>
    </row>
    <row r="5221" spans="1:10" x14ac:dyDescent="0.45">
      <c r="A5221">
        <v>2268</v>
      </c>
      <c r="B5221">
        <v>2268</v>
      </c>
      <c r="C5221">
        <v>26142</v>
      </c>
      <c r="D5221" t="s">
        <v>36184</v>
      </c>
      <c r="E5221" s="4">
        <v>0.23857638888888888</v>
      </c>
      <c r="F5221">
        <v>2017</v>
      </c>
      <c r="G5221" s="1" t="s">
        <v>59598</v>
      </c>
      <c r="H5221" s="1"/>
      <c r="I5221" t="s">
        <v>36285</v>
      </c>
      <c r="J5221">
        <f t="shared" si="81"/>
        <v>1</v>
      </c>
    </row>
    <row r="5222" spans="1:10" x14ac:dyDescent="0.45">
      <c r="A5222">
        <v>2269</v>
      </c>
      <c r="B5222">
        <v>2269</v>
      </c>
      <c r="C5222">
        <v>25068</v>
      </c>
      <c r="D5222" t="s">
        <v>36185</v>
      </c>
      <c r="E5222" s="4">
        <v>0.23859953703703704</v>
      </c>
      <c r="F5222">
        <v>2017</v>
      </c>
      <c r="G5222" s="1" t="s">
        <v>59598</v>
      </c>
      <c r="H5222" s="1"/>
      <c r="I5222" t="s">
        <v>5399</v>
      </c>
      <c r="J5222">
        <f t="shared" si="81"/>
        <v>1</v>
      </c>
    </row>
    <row r="5223" spans="1:10" x14ac:dyDescent="0.45">
      <c r="A5223">
        <v>2270</v>
      </c>
      <c r="B5223">
        <v>2270</v>
      </c>
      <c r="C5223">
        <v>25188</v>
      </c>
      <c r="D5223" t="s">
        <v>36186</v>
      </c>
      <c r="E5223" s="4">
        <v>0.23866898148148147</v>
      </c>
      <c r="F5223">
        <v>2017</v>
      </c>
      <c r="G5223" s="1" t="s">
        <v>59598</v>
      </c>
      <c r="H5223" s="1"/>
      <c r="I5223" t="s">
        <v>10067</v>
      </c>
      <c r="J5223">
        <f t="shared" si="81"/>
        <v>1</v>
      </c>
    </row>
    <row r="5224" spans="1:10" x14ac:dyDescent="0.45">
      <c r="A5224">
        <v>2271</v>
      </c>
      <c r="B5224">
        <v>2271</v>
      </c>
      <c r="C5224">
        <v>15079</v>
      </c>
      <c r="D5224" t="s">
        <v>36187</v>
      </c>
      <c r="E5224" s="4">
        <v>0.23874999999999999</v>
      </c>
      <c r="F5224">
        <v>2017</v>
      </c>
      <c r="G5224" s="1" t="s">
        <v>59598</v>
      </c>
      <c r="H5224" s="1"/>
      <c r="I5224" t="s">
        <v>5471</v>
      </c>
      <c r="J5224">
        <f t="shared" si="81"/>
        <v>1</v>
      </c>
    </row>
    <row r="5225" spans="1:10" x14ac:dyDescent="0.45">
      <c r="A5225">
        <v>2272</v>
      </c>
      <c r="B5225">
        <v>2272</v>
      </c>
      <c r="C5225">
        <v>17017</v>
      </c>
      <c r="D5225" t="s">
        <v>36188</v>
      </c>
      <c r="E5225" s="4">
        <v>0.23879629629629628</v>
      </c>
      <c r="F5225">
        <v>2017</v>
      </c>
      <c r="G5225" s="1" t="s">
        <v>59598</v>
      </c>
      <c r="H5225" s="1"/>
      <c r="I5225" t="s">
        <v>36286</v>
      </c>
      <c r="J5225">
        <f t="shared" si="81"/>
        <v>1</v>
      </c>
    </row>
    <row r="5226" spans="1:10" x14ac:dyDescent="0.45">
      <c r="A5226">
        <v>2273</v>
      </c>
      <c r="B5226">
        <v>2273</v>
      </c>
      <c r="C5226">
        <v>18023</v>
      </c>
      <c r="D5226" t="s">
        <v>36189</v>
      </c>
      <c r="E5226" s="4">
        <v>0.23890046296296297</v>
      </c>
      <c r="F5226">
        <v>2017</v>
      </c>
      <c r="G5226" s="1" t="s">
        <v>59598</v>
      </c>
      <c r="H5226" s="1"/>
      <c r="I5226" t="s">
        <v>36287</v>
      </c>
      <c r="J5226">
        <f t="shared" si="81"/>
        <v>1</v>
      </c>
    </row>
    <row r="5227" spans="1:10" x14ac:dyDescent="0.45">
      <c r="A5227">
        <v>2274</v>
      </c>
      <c r="B5227">
        <v>2274</v>
      </c>
      <c r="C5227">
        <v>25179</v>
      </c>
      <c r="D5227" t="s">
        <v>36190</v>
      </c>
      <c r="E5227" s="4">
        <v>0.23896990740740739</v>
      </c>
      <c r="F5227">
        <v>2017</v>
      </c>
      <c r="G5227" s="1" t="s">
        <v>59598</v>
      </c>
      <c r="H5227" s="1"/>
      <c r="I5227" t="s">
        <v>31965</v>
      </c>
      <c r="J5227">
        <f t="shared" si="81"/>
        <v>1</v>
      </c>
    </row>
    <row r="5228" spans="1:10" x14ac:dyDescent="0.45">
      <c r="A5228">
        <v>2275</v>
      </c>
      <c r="B5228">
        <v>2275</v>
      </c>
      <c r="C5228">
        <v>9062</v>
      </c>
      <c r="D5228" t="s">
        <v>36191</v>
      </c>
      <c r="E5228" s="4">
        <v>0.23900462962962962</v>
      </c>
      <c r="F5228">
        <v>2017</v>
      </c>
      <c r="G5228" s="1" t="s">
        <v>59598</v>
      </c>
      <c r="H5228" s="1"/>
      <c r="I5228" t="s">
        <v>36288</v>
      </c>
      <c r="J5228">
        <f t="shared" si="81"/>
        <v>1</v>
      </c>
    </row>
    <row r="5229" spans="1:10" x14ac:dyDescent="0.45">
      <c r="A5229">
        <v>2276</v>
      </c>
      <c r="B5229">
        <v>2276</v>
      </c>
      <c r="C5229">
        <v>26334</v>
      </c>
      <c r="D5229" t="s">
        <v>36192</v>
      </c>
      <c r="E5229" s="4">
        <v>0.23902777777777778</v>
      </c>
      <c r="F5229">
        <v>2017</v>
      </c>
      <c r="G5229" s="1" t="s">
        <v>59598</v>
      </c>
      <c r="H5229" s="1"/>
      <c r="I5229" t="s">
        <v>36289</v>
      </c>
      <c r="J5229">
        <f t="shared" si="81"/>
        <v>1</v>
      </c>
    </row>
    <row r="5230" spans="1:10" x14ac:dyDescent="0.45">
      <c r="A5230">
        <v>2277</v>
      </c>
      <c r="B5230">
        <v>2277</v>
      </c>
      <c r="C5230">
        <v>19147</v>
      </c>
      <c r="D5230" t="s">
        <v>36193</v>
      </c>
      <c r="E5230" s="4">
        <v>0.23906250000000001</v>
      </c>
      <c r="F5230">
        <v>2017</v>
      </c>
      <c r="G5230" s="1" t="s">
        <v>59598</v>
      </c>
      <c r="H5230" s="1"/>
      <c r="I5230" t="s">
        <v>36290</v>
      </c>
      <c r="J5230">
        <f t="shared" si="81"/>
        <v>1</v>
      </c>
    </row>
    <row r="5231" spans="1:10" x14ac:dyDescent="0.45">
      <c r="A5231">
        <v>2278</v>
      </c>
      <c r="B5231">
        <v>2278</v>
      </c>
      <c r="C5231">
        <v>9091</v>
      </c>
      <c r="D5231" t="s">
        <v>36194</v>
      </c>
      <c r="E5231" s="4">
        <v>0.23916666666666667</v>
      </c>
      <c r="F5231">
        <v>2017</v>
      </c>
      <c r="G5231" s="1" t="s">
        <v>59598</v>
      </c>
      <c r="H5231" s="1"/>
      <c r="I5231" t="s">
        <v>36291</v>
      </c>
      <c r="J5231">
        <f t="shared" si="81"/>
        <v>1</v>
      </c>
    </row>
    <row r="5232" spans="1:10" x14ac:dyDescent="0.45">
      <c r="A5232">
        <v>2279</v>
      </c>
      <c r="B5232">
        <v>2279</v>
      </c>
      <c r="C5232">
        <v>4126</v>
      </c>
      <c r="D5232" t="s">
        <v>36195</v>
      </c>
      <c r="E5232" s="4">
        <v>0.23921296296296296</v>
      </c>
      <c r="F5232">
        <v>2017</v>
      </c>
      <c r="G5232" s="1" t="s">
        <v>59598</v>
      </c>
      <c r="H5232" s="1"/>
      <c r="I5232" t="s">
        <v>36292</v>
      </c>
      <c r="J5232">
        <f t="shared" si="81"/>
        <v>1</v>
      </c>
    </row>
    <row r="5233" spans="1:10" x14ac:dyDescent="0.45">
      <c r="A5233">
        <v>2280</v>
      </c>
      <c r="B5233">
        <v>2280</v>
      </c>
      <c r="C5233">
        <v>19120</v>
      </c>
      <c r="D5233" t="s">
        <v>36196</v>
      </c>
      <c r="E5233" s="4">
        <v>0.23924768518518519</v>
      </c>
      <c r="F5233">
        <v>2017</v>
      </c>
      <c r="G5233" s="1" t="s">
        <v>59598</v>
      </c>
      <c r="H5233" s="1"/>
      <c r="I5233" t="s">
        <v>36293</v>
      </c>
      <c r="J5233">
        <f t="shared" si="81"/>
        <v>1</v>
      </c>
    </row>
    <row r="5234" spans="1:10" x14ac:dyDescent="0.45">
      <c r="A5234">
        <v>2281</v>
      </c>
      <c r="B5234">
        <v>2281</v>
      </c>
      <c r="C5234">
        <v>1037</v>
      </c>
      <c r="D5234" t="s">
        <v>36197</v>
      </c>
      <c r="E5234" s="4">
        <v>0.23927083333333332</v>
      </c>
      <c r="F5234">
        <v>2017</v>
      </c>
      <c r="G5234" s="1" t="s">
        <v>59598</v>
      </c>
      <c r="H5234" s="1"/>
      <c r="I5234" t="s">
        <v>36294</v>
      </c>
      <c r="J5234">
        <f t="shared" si="81"/>
        <v>1</v>
      </c>
    </row>
    <row r="5235" spans="1:10" x14ac:dyDescent="0.45">
      <c r="A5235">
        <v>2282</v>
      </c>
      <c r="B5235">
        <v>2282</v>
      </c>
      <c r="C5235">
        <v>26164</v>
      </c>
      <c r="D5235" t="s">
        <v>36198</v>
      </c>
      <c r="E5235" s="4">
        <v>0.23927083333333332</v>
      </c>
      <c r="F5235">
        <v>2017</v>
      </c>
      <c r="G5235" s="1" t="s">
        <v>59598</v>
      </c>
      <c r="H5235" s="1"/>
      <c r="I5235" t="s">
        <v>36295</v>
      </c>
      <c r="J5235">
        <f t="shared" si="81"/>
        <v>1</v>
      </c>
    </row>
    <row r="5236" spans="1:10" x14ac:dyDescent="0.45">
      <c r="A5236">
        <v>2283</v>
      </c>
      <c r="B5236">
        <v>2283</v>
      </c>
      <c r="C5236">
        <v>25255</v>
      </c>
      <c r="D5236" t="s">
        <v>36199</v>
      </c>
      <c r="E5236" s="4">
        <v>0.23943287037037037</v>
      </c>
      <c r="F5236">
        <v>2017</v>
      </c>
      <c r="G5236" s="1" t="s">
        <v>59598</v>
      </c>
      <c r="H5236" s="1"/>
      <c r="I5236" t="s">
        <v>36296</v>
      </c>
      <c r="J5236">
        <f t="shared" si="81"/>
        <v>1</v>
      </c>
    </row>
    <row r="5237" spans="1:10" x14ac:dyDescent="0.45">
      <c r="A5237">
        <v>2284</v>
      </c>
      <c r="B5237">
        <v>2284</v>
      </c>
      <c r="C5237">
        <v>20091</v>
      </c>
      <c r="D5237" t="s">
        <v>36200</v>
      </c>
      <c r="E5237" s="4">
        <v>0.23944444444444443</v>
      </c>
      <c r="F5237">
        <v>2017</v>
      </c>
      <c r="G5237" s="1" t="s">
        <v>59598</v>
      </c>
      <c r="H5237" s="1"/>
      <c r="I5237" t="s">
        <v>36297</v>
      </c>
      <c r="J5237">
        <f t="shared" si="81"/>
        <v>1</v>
      </c>
    </row>
    <row r="5238" spans="1:10" x14ac:dyDescent="0.45">
      <c r="A5238">
        <v>2285</v>
      </c>
      <c r="B5238">
        <v>2285</v>
      </c>
      <c r="C5238">
        <v>11039</v>
      </c>
      <c r="D5238" t="s">
        <v>36201</v>
      </c>
      <c r="E5238" s="4">
        <v>0.23946759259259259</v>
      </c>
      <c r="F5238">
        <v>2017</v>
      </c>
      <c r="G5238" s="1" t="s">
        <v>59598</v>
      </c>
      <c r="H5238" s="1"/>
      <c r="I5238" t="s">
        <v>36298</v>
      </c>
      <c r="J5238">
        <f t="shared" si="81"/>
        <v>1</v>
      </c>
    </row>
    <row r="5239" spans="1:10" x14ac:dyDescent="0.45">
      <c r="A5239">
        <v>2286</v>
      </c>
      <c r="B5239">
        <v>2286</v>
      </c>
      <c r="C5239">
        <v>8151</v>
      </c>
      <c r="D5239" t="s">
        <v>9138</v>
      </c>
      <c r="E5239" s="4">
        <v>0.23949074074074075</v>
      </c>
      <c r="F5239">
        <v>2017</v>
      </c>
      <c r="G5239" s="1" t="s">
        <v>59598</v>
      </c>
      <c r="H5239" s="1"/>
      <c r="I5239" t="s">
        <v>36299</v>
      </c>
      <c r="J5239">
        <f t="shared" si="81"/>
        <v>1</v>
      </c>
    </row>
    <row r="5240" spans="1:10" x14ac:dyDescent="0.45">
      <c r="A5240">
        <v>2287</v>
      </c>
      <c r="B5240">
        <v>2287</v>
      </c>
      <c r="C5240">
        <v>26290</v>
      </c>
      <c r="D5240" t="s">
        <v>36202</v>
      </c>
      <c r="E5240" s="4">
        <v>0.23953703703703705</v>
      </c>
      <c r="F5240">
        <v>2017</v>
      </c>
      <c r="G5240" s="1" t="s">
        <v>59598</v>
      </c>
      <c r="H5240" s="1"/>
      <c r="I5240" t="s">
        <v>36300</v>
      </c>
      <c r="J5240">
        <f t="shared" si="81"/>
        <v>1</v>
      </c>
    </row>
    <row r="5241" spans="1:10" x14ac:dyDescent="0.45">
      <c r="A5241">
        <v>2288</v>
      </c>
      <c r="B5241">
        <v>2288</v>
      </c>
      <c r="C5241">
        <v>22021</v>
      </c>
      <c r="D5241" t="s">
        <v>36203</v>
      </c>
      <c r="E5241" s="4">
        <v>0.23961805555555554</v>
      </c>
      <c r="F5241">
        <v>2017</v>
      </c>
      <c r="G5241" s="1" t="s">
        <v>59598</v>
      </c>
      <c r="H5241" s="1"/>
      <c r="I5241" t="s">
        <v>36301</v>
      </c>
      <c r="J5241">
        <f t="shared" si="81"/>
        <v>1</v>
      </c>
    </row>
    <row r="5242" spans="1:10" x14ac:dyDescent="0.45">
      <c r="A5242">
        <v>2289</v>
      </c>
      <c r="B5242">
        <v>2289</v>
      </c>
      <c r="C5242">
        <v>18022</v>
      </c>
      <c r="D5242" t="s">
        <v>36204</v>
      </c>
      <c r="E5242" s="4">
        <v>0.23962962962962964</v>
      </c>
      <c r="F5242">
        <v>2017</v>
      </c>
      <c r="G5242" s="1" t="s">
        <v>59598</v>
      </c>
      <c r="H5242" s="1"/>
      <c r="I5242" t="s">
        <v>36302</v>
      </c>
      <c r="J5242">
        <f t="shared" si="81"/>
        <v>1</v>
      </c>
    </row>
    <row r="5243" spans="1:10" x14ac:dyDescent="0.45">
      <c r="A5243">
        <v>2290</v>
      </c>
      <c r="B5243">
        <v>2290</v>
      </c>
      <c r="C5243">
        <v>26080</v>
      </c>
      <c r="D5243" t="s">
        <v>36205</v>
      </c>
      <c r="E5243" s="4">
        <v>0.23965277777777777</v>
      </c>
      <c r="F5243">
        <v>2017</v>
      </c>
      <c r="G5243" s="1" t="s">
        <v>59598</v>
      </c>
      <c r="H5243" s="1"/>
      <c r="I5243" t="s">
        <v>36303</v>
      </c>
      <c r="J5243">
        <f t="shared" si="81"/>
        <v>1</v>
      </c>
    </row>
    <row r="5244" spans="1:10" x14ac:dyDescent="0.45">
      <c r="A5244">
        <v>2291</v>
      </c>
      <c r="B5244">
        <v>2291</v>
      </c>
      <c r="C5244">
        <v>19008</v>
      </c>
      <c r="D5244" t="s">
        <v>36206</v>
      </c>
      <c r="E5244" s="4">
        <v>0.23966435185185186</v>
      </c>
      <c r="F5244">
        <v>2017</v>
      </c>
      <c r="G5244" s="1" t="s">
        <v>59598</v>
      </c>
      <c r="H5244" s="1"/>
      <c r="I5244" t="s">
        <v>36304</v>
      </c>
      <c r="J5244">
        <f t="shared" si="81"/>
        <v>1</v>
      </c>
    </row>
    <row r="5245" spans="1:10" x14ac:dyDescent="0.45">
      <c r="A5245">
        <v>2292</v>
      </c>
      <c r="B5245">
        <v>2292</v>
      </c>
      <c r="C5245">
        <v>15020</v>
      </c>
      <c r="D5245" t="s">
        <v>36207</v>
      </c>
      <c r="E5245" s="4">
        <v>0.23971064814814816</v>
      </c>
      <c r="F5245">
        <v>2017</v>
      </c>
      <c r="G5245" s="1" t="s">
        <v>59598</v>
      </c>
      <c r="H5245" s="1"/>
      <c r="I5245" t="s">
        <v>9178</v>
      </c>
      <c r="J5245">
        <f t="shared" si="81"/>
        <v>1</v>
      </c>
    </row>
    <row r="5246" spans="1:10" x14ac:dyDescent="0.45">
      <c r="A5246">
        <v>2293</v>
      </c>
      <c r="B5246">
        <v>2293</v>
      </c>
      <c r="C5246">
        <v>13049</v>
      </c>
      <c r="D5246" t="s">
        <v>36208</v>
      </c>
      <c r="E5246" s="4">
        <v>0.23978009259259259</v>
      </c>
      <c r="F5246">
        <v>2017</v>
      </c>
      <c r="G5246" s="1" t="s">
        <v>59598</v>
      </c>
      <c r="H5246" s="1"/>
      <c r="I5246" t="s">
        <v>36305</v>
      </c>
      <c r="J5246">
        <f t="shared" si="81"/>
        <v>1</v>
      </c>
    </row>
    <row r="5247" spans="1:10" x14ac:dyDescent="0.45">
      <c r="A5247">
        <v>2294</v>
      </c>
      <c r="B5247">
        <v>2294</v>
      </c>
      <c r="C5247">
        <v>27068</v>
      </c>
      <c r="D5247" t="s">
        <v>36209</v>
      </c>
      <c r="E5247" s="4">
        <v>0.23982638888888888</v>
      </c>
      <c r="F5247">
        <v>2017</v>
      </c>
      <c r="G5247" s="1" t="s">
        <v>59598</v>
      </c>
      <c r="H5247" s="1"/>
      <c r="I5247" t="s">
        <v>36306</v>
      </c>
      <c r="J5247">
        <f t="shared" si="81"/>
        <v>1</v>
      </c>
    </row>
    <row r="5248" spans="1:10" x14ac:dyDescent="0.45">
      <c r="A5248">
        <v>2295</v>
      </c>
      <c r="B5248">
        <v>2295</v>
      </c>
      <c r="C5248">
        <v>20173</v>
      </c>
      <c r="D5248" t="s">
        <v>36210</v>
      </c>
      <c r="E5248" s="4">
        <v>0.23986111111111111</v>
      </c>
      <c r="F5248">
        <v>2017</v>
      </c>
      <c r="G5248" s="1" t="s">
        <v>59598</v>
      </c>
      <c r="H5248" s="1"/>
      <c r="I5248" t="s">
        <v>36307</v>
      </c>
      <c r="J5248">
        <f t="shared" si="81"/>
        <v>1</v>
      </c>
    </row>
    <row r="5249" spans="1:10" x14ac:dyDescent="0.45">
      <c r="A5249">
        <v>2296</v>
      </c>
      <c r="B5249">
        <v>2296</v>
      </c>
      <c r="C5249">
        <v>19138</v>
      </c>
      <c r="D5249" t="s">
        <v>36211</v>
      </c>
      <c r="E5249" s="4">
        <v>0.23986111111111111</v>
      </c>
      <c r="F5249">
        <v>2017</v>
      </c>
      <c r="G5249" s="1" t="s">
        <v>59598</v>
      </c>
      <c r="H5249" s="1"/>
      <c r="I5249" t="s">
        <v>36308</v>
      </c>
      <c r="J5249">
        <f t="shared" si="81"/>
        <v>1</v>
      </c>
    </row>
    <row r="5250" spans="1:10" x14ac:dyDescent="0.45">
      <c r="A5250">
        <v>2297</v>
      </c>
      <c r="B5250">
        <v>2297</v>
      </c>
      <c r="C5250">
        <v>16070</v>
      </c>
      <c r="D5250" t="s">
        <v>36212</v>
      </c>
      <c r="E5250" s="4">
        <v>0.23987268518518517</v>
      </c>
      <c r="F5250">
        <v>2017</v>
      </c>
      <c r="G5250" s="1" t="s">
        <v>59598</v>
      </c>
      <c r="H5250" s="1"/>
      <c r="I5250" t="s">
        <v>22560</v>
      </c>
      <c r="J5250">
        <f t="shared" ref="J5250:J5313" si="82">COUNTIF(D:D,I5250)</f>
        <v>1</v>
      </c>
    </row>
    <row r="5251" spans="1:10" x14ac:dyDescent="0.45">
      <c r="A5251">
        <v>2298</v>
      </c>
      <c r="B5251">
        <v>2298</v>
      </c>
      <c r="C5251">
        <v>24112</v>
      </c>
      <c r="D5251" t="s">
        <v>36213</v>
      </c>
      <c r="E5251" s="4">
        <v>0.24001157407407409</v>
      </c>
      <c r="F5251">
        <v>2017</v>
      </c>
      <c r="G5251" s="1" t="s">
        <v>59598</v>
      </c>
      <c r="H5251" s="1"/>
      <c r="I5251" t="s">
        <v>36309</v>
      </c>
      <c r="J5251">
        <f t="shared" si="82"/>
        <v>1</v>
      </c>
    </row>
    <row r="5252" spans="1:10" x14ac:dyDescent="0.45">
      <c r="A5252">
        <v>2299</v>
      </c>
      <c r="B5252">
        <v>2299</v>
      </c>
      <c r="C5252">
        <v>25078</v>
      </c>
      <c r="D5252" t="s">
        <v>3499</v>
      </c>
      <c r="E5252" s="4">
        <v>0.24009259259259258</v>
      </c>
      <c r="F5252">
        <v>2017</v>
      </c>
      <c r="G5252" s="1" t="s">
        <v>59598</v>
      </c>
      <c r="H5252" s="1"/>
      <c r="I5252" t="s">
        <v>2397</v>
      </c>
      <c r="J5252">
        <f t="shared" si="82"/>
        <v>1</v>
      </c>
    </row>
    <row r="5253" spans="1:10" x14ac:dyDescent="0.45">
      <c r="A5253">
        <v>2300</v>
      </c>
      <c r="B5253">
        <v>2300</v>
      </c>
      <c r="C5253">
        <v>14023</v>
      </c>
      <c r="D5253" t="s">
        <v>36214</v>
      </c>
      <c r="E5253" s="4">
        <v>0.24012731481481481</v>
      </c>
      <c r="F5253">
        <v>2017</v>
      </c>
      <c r="G5253" s="1" t="s">
        <v>59598</v>
      </c>
      <c r="H5253" s="1"/>
      <c r="I5253" t="s">
        <v>36310</v>
      </c>
      <c r="J5253">
        <f t="shared" si="82"/>
        <v>1</v>
      </c>
    </row>
    <row r="5254" spans="1:10" x14ac:dyDescent="0.45">
      <c r="A5254">
        <v>2301</v>
      </c>
      <c r="B5254">
        <v>2301</v>
      </c>
      <c r="C5254">
        <v>16197</v>
      </c>
      <c r="D5254" t="s">
        <v>30845</v>
      </c>
      <c r="E5254" s="4">
        <v>0.24012731481481481</v>
      </c>
      <c r="F5254">
        <v>2017</v>
      </c>
      <c r="G5254" s="1" t="s">
        <v>59598</v>
      </c>
      <c r="H5254" s="1"/>
      <c r="I5254" t="s">
        <v>36311</v>
      </c>
      <c r="J5254">
        <f t="shared" si="82"/>
        <v>1</v>
      </c>
    </row>
    <row r="5255" spans="1:10" x14ac:dyDescent="0.45">
      <c r="A5255">
        <v>2302</v>
      </c>
      <c r="B5255">
        <v>2302</v>
      </c>
      <c r="C5255">
        <v>12125</v>
      </c>
      <c r="D5255" t="s">
        <v>36215</v>
      </c>
      <c r="E5255" s="4">
        <v>0.24012731481481481</v>
      </c>
      <c r="F5255">
        <v>2017</v>
      </c>
      <c r="G5255" s="1" t="s">
        <v>59598</v>
      </c>
      <c r="H5255" s="1"/>
      <c r="I5255" t="s">
        <v>5587</v>
      </c>
      <c r="J5255">
        <f t="shared" si="82"/>
        <v>1</v>
      </c>
    </row>
    <row r="5256" spans="1:10" x14ac:dyDescent="0.45">
      <c r="A5256">
        <v>2303</v>
      </c>
      <c r="B5256">
        <v>2303</v>
      </c>
      <c r="C5256">
        <v>22038</v>
      </c>
      <c r="D5256" t="s">
        <v>15671</v>
      </c>
      <c r="E5256" s="4">
        <v>0.24016203703703703</v>
      </c>
      <c r="F5256">
        <v>2017</v>
      </c>
      <c r="G5256" s="1" t="s">
        <v>59598</v>
      </c>
      <c r="H5256" s="1"/>
      <c r="I5256" t="s">
        <v>36312</v>
      </c>
      <c r="J5256">
        <f t="shared" si="82"/>
        <v>1</v>
      </c>
    </row>
    <row r="5257" spans="1:10" x14ac:dyDescent="0.45">
      <c r="A5257">
        <v>2304</v>
      </c>
      <c r="B5257">
        <v>2304</v>
      </c>
      <c r="C5257">
        <v>21132</v>
      </c>
      <c r="D5257" t="s">
        <v>36216</v>
      </c>
      <c r="E5257" s="4">
        <v>0.24031250000000001</v>
      </c>
      <c r="F5257">
        <v>2017</v>
      </c>
      <c r="G5257" s="1" t="s">
        <v>59598</v>
      </c>
      <c r="H5257" s="1"/>
      <c r="I5257" t="s">
        <v>14357</v>
      </c>
      <c r="J5257">
        <f t="shared" si="82"/>
        <v>1</v>
      </c>
    </row>
    <row r="5258" spans="1:10" x14ac:dyDescent="0.45">
      <c r="A5258">
        <v>2305</v>
      </c>
      <c r="B5258">
        <v>2305</v>
      </c>
      <c r="C5258">
        <v>4127</v>
      </c>
      <c r="D5258" t="s">
        <v>11763</v>
      </c>
      <c r="E5258" s="4">
        <v>0.24038194444444444</v>
      </c>
      <c r="F5258">
        <v>2017</v>
      </c>
      <c r="G5258" s="1" t="s">
        <v>59598</v>
      </c>
      <c r="H5258" s="1"/>
      <c r="I5258" t="s">
        <v>36313</v>
      </c>
      <c r="J5258">
        <f t="shared" si="82"/>
        <v>1</v>
      </c>
    </row>
    <row r="5259" spans="1:10" x14ac:dyDescent="0.45">
      <c r="A5259">
        <v>2306</v>
      </c>
      <c r="B5259">
        <v>2306</v>
      </c>
      <c r="C5259">
        <v>22001</v>
      </c>
      <c r="D5259" t="s">
        <v>36217</v>
      </c>
      <c r="E5259" s="4">
        <v>0.24052083333333332</v>
      </c>
      <c r="F5259">
        <v>2017</v>
      </c>
      <c r="G5259" s="1" t="s">
        <v>59598</v>
      </c>
      <c r="H5259" s="1"/>
      <c r="I5259" t="s">
        <v>36314</v>
      </c>
      <c r="J5259">
        <f t="shared" si="82"/>
        <v>1</v>
      </c>
    </row>
    <row r="5260" spans="1:10" x14ac:dyDescent="0.45">
      <c r="A5260">
        <v>2307</v>
      </c>
      <c r="B5260">
        <v>2307</v>
      </c>
      <c r="C5260">
        <v>23019</v>
      </c>
      <c r="D5260" t="s">
        <v>36218</v>
      </c>
      <c r="E5260" s="4">
        <v>0.24055555555555555</v>
      </c>
      <c r="F5260">
        <v>2017</v>
      </c>
      <c r="G5260" s="1" t="s">
        <v>59598</v>
      </c>
      <c r="H5260" s="1"/>
      <c r="I5260" t="s">
        <v>36315</v>
      </c>
      <c r="J5260">
        <f t="shared" si="82"/>
        <v>1</v>
      </c>
    </row>
    <row r="5261" spans="1:10" x14ac:dyDescent="0.45">
      <c r="A5261">
        <v>2308</v>
      </c>
      <c r="B5261">
        <v>2308</v>
      </c>
      <c r="C5261">
        <v>24116</v>
      </c>
      <c r="D5261" t="s">
        <v>36219</v>
      </c>
      <c r="E5261" s="4">
        <v>0.24063657407407407</v>
      </c>
      <c r="F5261">
        <v>2017</v>
      </c>
      <c r="G5261" s="1" t="s">
        <v>59598</v>
      </c>
      <c r="H5261" s="1"/>
      <c r="I5261" t="s">
        <v>36316</v>
      </c>
      <c r="J5261">
        <f t="shared" si="82"/>
        <v>1</v>
      </c>
    </row>
    <row r="5262" spans="1:10" x14ac:dyDescent="0.45">
      <c r="A5262">
        <v>2309</v>
      </c>
      <c r="B5262">
        <v>2309</v>
      </c>
      <c r="C5262">
        <v>23007</v>
      </c>
      <c r="D5262" t="s">
        <v>36220</v>
      </c>
      <c r="E5262" s="4">
        <v>0.24064814814814814</v>
      </c>
      <c r="F5262">
        <v>2017</v>
      </c>
      <c r="G5262" s="1" t="s">
        <v>59598</v>
      </c>
      <c r="H5262" s="1"/>
      <c r="I5262" t="s">
        <v>36317</v>
      </c>
      <c r="J5262">
        <f t="shared" si="82"/>
        <v>1</v>
      </c>
    </row>
    <row r="5263" spans="1:10" x14ac:dyDescent="0.45">
      <c r="A5263">
        <v>2310</v>
      </c>
      <c r="B5263">
        <v>2310</v>
      </c>
      <c r="C5263">
        <v>24085</v>
      </c>
      <c r="D5263" t="s">
        <v>36221</v>
      </c>
      <c r="E5263" s="4">
        <v>0.24065972222222223</v>
      </c>
      <c r="F5263">
        <v>2017</v>
      </c>
      <c r="G5263" s="1" t="s">
        <v>59598</v>
      </c>
      <c r="H5263" s="1"/>
      <c r="I5263" t="s">
        <v>12466</v>
      </c>
      <c r="J5263">
        <f t="shared" si="82"/>
        <v>1</v>
      </c>
    </row>
    <row r="5264" spans="1:10" x14ac:dyDescent="0.45">
      <c r="A5264">
        <v>2311</v>
      </c>
      <c r="B5264">
        <v>2311</v>
      </c>
      <c r="C5264">
        <v>19070</v>
      </c>
      <c r="D5264" t="s">
        <v>36222</v>
      </c>
      <c r="E5264" s="4">
        <v>0.24070601851851853</v>
      </c>
      <c r="F5264">
        <v>2017</v>
      </c>
      <c r="G5264" s="1" t="s">
        <v>59598</v>
      </c>
      <c r="H5264" s="1"/>
      <c r="I5264" t="s">
        <v>36318</v>
      </c>
      <c r="J5264">
        <f t="shared" si="82"/>
        <v>1</v>
      </c>
    </row>
    <row r="5265" spans="1:10" x14ac:dyDescent="0.45">
      <c r="A5265">
        <v>2312</v>
      </c>
      <c r="B5265">
        <v>2312</v>
      </c>
      <c r="C5265">
        <v>18013</v>
      </c>
      <c r="D5265" t="s">
        <v>36223</v>
      </c>
      <c r="E5265" s="4">
        <v>0.24075231481481482</v>
      </c>
      <c r="F5265">
        <v>2017</v>
      </c>
      <c r="G5265" s="1" t="s">
        <v>59598</v>
      </c>
      <c r="H5265" s="1"/>
      <c r="I5265" t="s">
        <v>36319</v>
      </c>
      <c r="J5265">
        <f t="shared" si="82"/>
        <v>1</v>
      </c>
    </row>
    <row r="5266" spans="1:10" x14ac:dyDescent="0.45">
      <c r="A5266">
        <v>2313</v>
      </c>
      <c r="B5266">
        <v>2313</v>
      </c>
      <c r="C5266">
        <v>13128</v>
      </c>
      <c r="D5266" t="s">
        <v>36224</v>
      </c>
      <c r="E5266" s="4">
        <v>0.24075231481481482</v>
      </c>
      <c r="F5266">
        <v>2017</v>
      </c>
      <c r="G5266" s="1" t="s">
        <v>59598</v>
      </c>
      <c r="H5266" s="1"/>
      <c r="I5266" t="s">
        <v>36320</v>
      </c>
      <c r="J5266">
        <f t="shared" si="82"/>
        <v>1</v>
      </c>
    </row>
    <row r="5267" spans="1:10" x14ac:dyDescent="0.45">
      <c r="A5267">
        <v>2314</v>
      </c>
      <c r="B5267">
        <v>2314</v>
      </c>
      <c r="C5267">
        <v>10046</v>
      </c>
      <c r="D5267" t="s">
        <v>36225</v>
      </c>
      <c r="E5267" s="4">
        <v>0.24079861111111112</v>
      </c>
      <c r="F5267">
        <v>2017</v>
      </c>
      <c r="G5267" s="1" t="s">
        <v>59598</v>
      </c>
      <c r="H5267" s="1"/>
      <c r="I5267" t="s">
        <v>8463</v>
      </c>
      <c r="J5267">
        <f t="shared" si="82"/>
        <v>1</v>
      </c>
    </row>
    <row r="5268" spans="1:10" x14ac:dyDescent="0.45">
      <c r="A5268">
        <v>2315</v>
      </c>
      <c r="B5268">
        <v>2315</v>
      </c>
      <c r="C5268">
        <v>10047</v>
      </c>
      <c r="D5268" t="s">
        <v>36226</v>
      </c>
      <c r="E5268" s="4">
        <v>0.24081018518518518</v>
      </c>
      <c r="F5268">
        <v>2017</v>
      </c>
      <c r="G5268" s="1" t="s">
        <v>59598</v>
      </c>
      <c r="H5268" s="1"/>
      <c r="I5268" t="s">
        <v>7438</v>
      </c>
      <c r="J5268">
        <f t="shared" si="82"/>
        <v>1</v>
      </c>
    </row>
    <row r="5269" spans="1:10" x14ac:dyDescent="0.45">
      <c r="A5269">
        <v>2316</v>
      </c>
      <c r="B5269">
        <v>2316</v>
      </c>
      <c r="C5269">
        <v>16023</v>
      </c>
      <c r="D5269" t="s">
        <v>36227</v>
      </c>
      <c r="E5269" s="4">
        <v>0.24082175925925925</v>
      </c>
      <c r="F5269">
        <v>2017</v>
      </c>
      <c r="G5269" s="1" t="s">
        <v>59598</v>
      </c>
      <c r="H5269" s="1"/>
      <c r="I5269" t="s">
        <v>16627</v>
      </c>
      <c r="J5269">
        <f t="shared" si="82"/>
        <v>1</v>
      </c>
    </row>
    <row r="5270" spans="1:10" x14ac:dyDescent="0.45">
      <c r="A5270">
        <v>2317</v>
      </c>
      <c r="B5270">
        <v>2317</v>
      </c>
      <c r="C5270">
        <v>16022</v>
      </c>
      <c r="D5270" t="s">
        <v>36228</v>
      </c>
      <c r="E5270" s="4">
        <v>0.24082175925925925</v>
      </c>
      <c r="F5270">
        <v>2017</v>
      </c>
      <c r="G5270" s="1" t="s">
        <v>59598</v>
      </c>
      <c r="H5270" s="1"/>
      <c r="I5270" t="s">
        <v>12235</v>
      </c>
      <c r="J5270">
        <f t="shared" si="82"/>
        <v>1</v>
      </c>
    </row>
    <row r="5271" spans="1:10" x14ac:dyDescent="0.45">
      <c r="A5271">
        <v>2318</v>
      </c>
      <c r="B5271">
        <v>2318</v>
      </c>
      <c r="C5271">
        <v>25211</v>
      </c>
      <c r="D5271" t="s">
        <v>36229</v>
      </c>
      <c r="E5271" s="4">
        <v>0.24083333333333334</v>
      </c>
      <c r="F5271">
        <v>2017</v>
      </c>
      <c r="G5271" s="1" t="s">
        <v>59598</v>
      </c>
      <c r="H5271" s="1"/>
      <c r="I5271" t="s">
        <v>36321</v>
      </c>
      <c r="J5271">
        <f t="shared" si="82"/>
        <v>1</v>
      </c>
    </row>
    <row r="5272" spans="1:10" x14ac:dyDescent="0.45">
      <c r="A5272">
        <v>2319</v>
      </c>
      <c r="B5272">
        <v>2319</v>
      </c>
      <c r="C5272">
        <v>18213</v>
      </c>
      <c r="D5272" t="s">
        <v>11632</v>
      </c>
      <c r="E5272" s="4">
        <v>0.24084490740740741</v>
      </c>
      <c r="F5272">
        <v>2017</v>
      </c>
      <c r="G5272" s="1" t="s">
        <v>59598</v>
      </c>
      <c r="H5272" s="1"/>
      <c r="I5272" t="s">
        <v>58059</v>
      </c>
      <c r="J5272">
        <f t="shared" si="82"/>
        <v>1</v>
      </c>
    </row>
    <row r="5273" spans="1:10" x14ac:dyDescent="0.45">
      <c r="A5273">
        <v>2320</v>
      </c>
      <c r="B5273">
        <v>2320</v>
      </c>
      <c r="C5273">
        <v>12009</v>
      </c>
      <c r="D5273" t="s">
        <v>36230</v>
      </c>
      <c r="E5273" s="4">
        <v>0.24084490740740741</v>
      </c>
      <c r="F5273">
        <v>2017</v>
      </c>
      <c r="G5273" s="1" t="s">
        <v>59598</v>
      </c>
      <c r="H5273" s="1"/>
      <c r="I5273" t="s">
        <v>58060</v>
      </c>
      <c r="J5273">
        <f t="shared" si="82"/>
        <v>1</v>
      </c>
    </row>
    <row r="5274" spans="1:10" x14ac:dyDescent="0.45">
      <c r="A5274">
        <v>2321</v>
      </c>
      <c r="B5274">
        <v>2321</v>
      </c>
      <c r="C5274">
        <v>26284</v>
      </c>
      <c r="D5274" t="s">
        <v>36231</v>
      </c>
      <c r="E5274" s="4">
        <v>0.24097222222222223</v>
      </c>
      <c r="F5274">
        <v>2017</v>
      </c>
      <c r="G5274" s="1" t="s">
        <v>59598</v>
      </c>
      <c r="H5274" s="1"/>
      <c r="I5274" t="s">
        <v>58061</v>
      </c>
      <c r="J5274">
        <f t="shared" si="82"/>
        <v>1</v>
      </c>
    </row>
    <row r="5275" spans="1:10" x14ac:dyDescent="0.45">
      <c r="A5275">
        <v>2322</v>
      </c>
      <c r="B5275">
        <v>2322</v>
      </c>
      <c r="C5275">
        <v>26340</v>
      </c>
      <c r="D5275" t="s">
        <v>36232</v>
      </c>
      <c r="E5275" s="4">
        <v>0.24098379629629629</v>
      </c>
      <c r="F5275">
        <v>2017</v>
      </c>
      <c r="G5275" s="1" t="s">
        <v>59598</v>
      </c>
      <c r="H5275" s="1"/>
      <c r="I5275" t="s">
        <v>58062</v>
      </c>
      <c r="J5275">
        <f t="shared" si="82"/>
        <v>1</v>
      </c>
    </row>
    <row r="5276" spans="1:10" x14ac:dyDescent="0.45">
      <c r="A5276">
        <v>2323</v>
      </c>
      <c r="B5276">
        <v>2323</v>
      </c>
      <c r="C5276">
        <v>20148</v>
      </c>
      <c r="D5276" t="s">
        <v>36233</v>
      </c>
      <c r="E5276" s="4">
        <v>0.24108796296296298</v>
      </c>
      <c r="F5276">
        <v>2017</v>
      </c>
      <c r="G5276" s="1" t="s">
        <v>59598</v>
      </c>
      <c r="H5276" s="1"/>
      <c r="I5276" t="s">
        <v>58063</v>
      </c>
      <c r="J5276">
        <f t="shared" si="82"/>
        <v>1</v>
      </c>
    </row>
    <row r="5277" spans="1:10" x14ac:dyDescent="0.45">
      <c r="A5277">
        <v>2324</v>
      </c>
      <c r="B5277">
        <v>2324</v>
      </c>
      <c r="C5277">
        <v>10037</v>
      </c>
      <c r="D5277" t="s">
        <v>36234</v>
      </c>
      <c r="E5277" s="4">
        <v>0.24113425925925927</v>
      </c>
      <c r="F5277">
        <v>2017</v>
      </c>
      <c r="G5277" s="1" t="s">
        <v>59598</v>
      </c>
      <c r="H5277" s="1"/>
      <c r="I5277" t="s">
        <v>58064</v>
      </c>
      <c r="J5277">
        <f t="shared" si="82"/>
        <v>1</v>
      </c>
    </row>
    <row r="5278" spans="1:10" x14ac:dyDescent="0.45">
      <c r="A5278">
        <v>2325</v>
      </c>
      <c r="B5278">
        <v>2325</v>
      </c>
      <c r="C5278">
        <v>13076</v>
      </c>
      <c r="D5278" t="s">
        <v>36235</v>
      </c>
      <c r="E5278" s="4">
        <v>0.24133101851851851</v>
      </c>
      <c r="F5278">
        <v>2017</v>
      </c>
      <c r="G5278" s="1" t="s">
        <v>59598</v>
      </c>
      <c r="H5278" s="1"/>
      <c r="I5278" t="s">
        <v>58065</v>
      </c>
      <c r="J5278">
        <f t="shared" si="82"/>
        <v>1</v>
      </c>
    </row>
    <row r="5279" spans="1:10" x14ac:dyDescent="0.45">
      <c r="A5279">
        <v>2326</v>
      </c>
      <c r="B5279">
        <v>2326</v>
      </c>
      <c r="C5279">
        <v>10141</v>
      </c>
      <c r="D5279" t="s">
        <v>36236</v>
      </c>
      <c r="E5279" s="4">
        <v>0.24181712962962962</v>
      </c>
      <c r="F5279">
        <v>2017</v>
      </c>
      <c r="G5279" s="1" t="s">
        <v>59598</v>
      </c>
      <c r="H5279" s="1"/>
      <c r="I5279" t="s">
        <v>58066</v>
      </c>
      <c r="J5279">
        <f t="shared" si="82"/>
        <v>1</v>
      </c>
    </row>
    <row r="5280" spans="1:10" x14ac:dyDescent="0.45">
      <c r="A5280">
        <v>2327</v>
      </c>
      <c r="B5280">
        <v>2327</v>
      </c>
      <c r="C5280">
        <v>23044</v>
      </c>
      <c r="D5280" t="s">
        <v>36237</v>
      </c>
      <c r="E5280" s="4">
        <v>0.24187500000000001</v>
      </c>
      <c r="F5280">
        <v>2017</v>
      </c>
      <c r="G5280" s="1" t="s">
        <v>59598</v>
      </c>
      <c r="H5280" s="1"/>
      <c r="I5280" t="s">
        <v>58067</v>
      </c>
      <c r="J5280">
        <f t="shared" si="82"/>
        <v>1</v>
      </c>
    </row>
    <row r="5281" spans="1:10" x14ac:dyDescent="0.45">
      <c r="A5281">
        <v>2328</v>
      </c>
      <c r="B5281">
        <v>2328</v>
      </c>
      <c r="C5281">
        <v>10018</v>
      </c>
      <c r="D5281" t="s">
        <v>36238</v>
      </c>
      <c r="E5281" s="4">
        <v>0.24187500000000001</v>
      </c>
      <c r="F5281">
        <v>2017</v>
      </c>
      <c r="G5281" s="1" t="s">
        <v>59598</v>
      </c>
      <c r="H5281" s="1"/>
      <c r="I5281" t="s">
        <v>58068</v>
      </c>
      <c r="J5281">
        <f t="shared" si="82"/>
        <v>1</v>
      </c>
    </row>
    <row r="5282" spans="1:10" x14ac:dyDescent="0.45">
      <c r="A5282">
        <v>2329</v>
      </c>
      <c r="B5282">
        <v>2329</v>
      </c>
      <c r="C5282">
        <v>18001</v>
      </c>
      <c r="D5282" t="s">
        <v>36239</v>
      </c>
      <c r="E5282" s="4">
        <v>0.24193287037037037</v>
      </c>
      <c r="F5282">
        <v>2017</v>
      </c>
      <c r="G5282" s="1" t="s">
        <v>59598</v>
      </c>
      <c r="H5282" s="1"/>
      <c r="I5282" t="s">
        <v>58069</v>
      </c>
      <c r="J5282">
        <f t="shared" si="82"/>
        <v>1</v>
      </c>
    </row>
    <row r="5283" spans="1:10" x14ac:dyDescent="0.45">
      <c r="A5283">
        <v>2330</v>
      </c>
      <c r="B5283">
        <v>2330</v>
      </c>
      <c r="C5283">
        <v>25282</v>
      </c>
      <c r="D5283" t="s">
        <v>36240</v>
      </c>
      <c r="E5283" s="4">
        <v>0.24200231481481482</v>
      </c>
      <c r="F5283">
        <v>2017</v>
      </c>
      <c r="G5283" s="1" t="s">
        <v>59598</v>
      </c>
      <c r="H5283" s="1"/>
      <c r="I5283" t="s">
        <v>58070</v>
      </c>
      <c r="J5283">
        <f t="shared" si="82"/>
        <v>1</v>
      </c>
    </row>
    <row r="5284" spans="1:10" x14ac:dyDescent="0.45">
      <c r="A5284">
        <v>2331</v>
      </c>
      <c r="B5284">
        <v>2331</v>
      </c>
      <c r="C5284">
        <v>25119</v>
      </c>
      <c r="D5284" t="s">
        <v>9690</v>
      </c>
      <c r="E5284" s="4">
        <v>0.24222222222222223</v>
      </c>
      <c r="F5284">
        <v>2017</v>
      </c>
      <c r="G5284" s="1" t="s">
        <v>59598</v>
      </c>
      <c r="H5284" s="1"/>
      <c r="I5284" t="s">
        <v>58071</v>
      </c>
      <c r="J5284">
        <f t="shared" si="82"/>
        <v>1</v>
      </c>
    </row>
    <row r="5285" spans="1:10" x14ac:dyDescent="0.45">
      <c r="A5285">
        <v>2332</v>
      </c>
      <c r="B5285">
        <v>2332</v>
      </c>
      <c r="C5285">
        <v>18011</v>
      </c>
      <c r="D5285" t="s">
        <v>36241</v>
      </c>
      <c r="E5285" s="4">
        <v>0.24226851851851852</v>
      </c>
      <c r="F5285">
        <v>2017</v>
      </c>
      <c r="G5285" s="1" t="s">
        <v>59598</v>
      </c>
      <c r="H5285" s="1"/>
      <c r="I5285" t="s">
        <v>58072</v>
      </c>
      <c r="J5285">
        <f t="shared" si="82"/>
        <v>1</v>
      </c>
    </row>
    <row r="5286" spans="1:10" x14ac:dyDescent="0.45">
      <c r="A5286">
        <v>2333</v>
      </c>
      <c r="B5286">
        <v>2333</v>
      </c>
      <c r="C5286">
        <v>27031</v>
      </c>
      <c r="D5286" t="s">
        <v>36242</v>
      </c>
      <c r="E5286" s="4">
        <v>0.24231481481481482</v>
      </c>
      <c r="F5286">
        <v>2017</v>
      </c>
      <c r="G5286" s="1" t="s">
        <v>59598</v>
      </c>
      <c r="H5286" s="1"/>
      <c r="I5286" t="s">
        <v>39417</v>
      </c>
      <c r="J5286">
        <f t="shared" si="82"/>
        <v>1</v>
      </c>
    </row>
    <row r="5287" spans="1:10" x14ac:dyDescent="0.45">
      <c r="A5287">
        <v>2334</v>
      </c>
      <c r="B5287">
        <v>2334</v>
      </c>
      <c r="C5287">
        <v>16228</v>
      </c>
      <c r="D5287" t="s">
        <v>36243</v>
      </c>
      <c r="E5287" s="4">
        <v>0.24243055555555557</v>
      </c>
      <c r="F5287">
        <v>2017</v>
      </c>
      <c r="G5287" s="1" t="s">
        <v>59598</v>
      </c>
      <c r="H5287" s="1"/>
      <c r="I5287" t="s">
        <v>58073</v>
      </c>
      <c r="J5287">
        <f t="shared" si="82"/>
        <v>1</v>
      </c>
    </row>
    <row r="5288" spans="1:10" x14ac:dyDescent="0.45">
      <c r="A5288">
        <v>2335</v>
      </c>
      <c r="B5288">
        <v>2335</v>
      </c>
      <c r="C5288">
        <v>11128</v>
      </c>
      <c r="D5288" t="s">
        <v>36244</v>
      </c>
      <c r="E5288" s="4">
        <v>0.24249999999999999</v>
      </c>
      <c r="F5288">
        <v>2017</v>
      </c>
      <c r="G5288" s="1" t="s">
        <v>59598</v>
      </c>
      <c r="H5288" s="1"/>
      <c r="I5288" t="s">
        <v>58074</v>
      </c>
      <c r="J5288">
        <f t="shared" si="82"/>
        <v>1</v>
      </c>
    </row>
    <row r="5289" spans="1:10" x14ac:dyDescent="0.45">
      <c r="A5289">
        <v>2336</v>
      </c>
      <c r="B5289">
        <v>2336</v>
      </c>
      <c r="C5289">
        <v>19084</v>
      </c>
      <c r="D5289" t="s">
        <v>36245</v>
      </c>
      <c r="E5289" s="4">
        <v>0.24276620370370369</v>
      </c>
      <c r="F5289">
        <v>2017</v>
      </c>
      <c r="G5289" s="1" t="s">
        <v>59598</v>
      </c>
      <c r="H5289" s="1"/>
      <c r="I5289" t="s">
        <v>20642</v>
      </c>
      <c r="J5289">
        <f t="shared" si="82"/>
        <v>1</v>
      </c>
    </row>
    <row r="5290" spans="1:10" x14ac:dyDescent="0.45">
      <c r="A5290">
        <v>2337</v>
      </c>
      <c r="B5290">
        <v>2337</v>
      </c>
      <c r="C5290">
        <v>27261</v>
      </c>
      <c r="D5290" t="s">
        <v>36246</v>
      </c>
      <c r="E5290" s="4">
        <v>0.24306712962962962</v>
      </c>
      <c r="F5290">
        <v>2017</v>
      </c>
      <c r="G5290" s="1" t="s">
        <v>59598</v>
      </c>
      <c r="H5290" s="1"/>
      <c r="I5290" t="s">
        <v>58075</v>
      </c>
      <c r="J5290">
        <f t="shared" si="82"/>
        <v>1</v>
      </c>
    </row>
    <row r="5291" spans="1:10" x14ac:dyDescent="0.45">
      <c r="A5291">
        <v>2338</v>
      </c>
      <c r="B5291">
        <v>2338</v>
      </c>
      <c r="C5291">
        <v>23042</v>
      </c>
      <c r="D5291" t="s">
        <v>36247</v>
      </c>
      <c r="E5291" s="4">
        <v>0.24319444444444444</v>
      </c>
      <c r="F5291">
        <v>2017</v>
      </c>
      <c r="G5291" s="1" t="s">
        <v>59598</v>
      </c>
      <c r="H5291" s="1"/>
      <c r="I5291" t="s">
        <v>58076</v>
      </c>
      <c r="J5291">
        <f t="shared" si="82"/>
        <v>1</v>
      </c>
    </row>
    <row r="5292" spans="1:10" x14ac:dyDescent="0.45">
      <c r="A5292">
        <v>2339</v>
      </c>
      <c r="B5292">
        <v>2339</v>
      </c>
      <c r="C5292">
        <v>19037</v>
      </c>
      <c r="D5292" t="s">
        <v>36248</v>
      </c>
      <c r="E5292" s="4">
        <v>0.24320601851851853</v>
      </c>
      <c r="F5292">
        <v>2017</v>
      </c>
      <c r="G5292" s="1" t="s">
        <v>59598</v>
      </c>
      <c r="H5292" s="1"/>
      <c r="I5292" t="s">
        <v>58077</v>
      </c>
      <c r="J5292">
        <f t="shared" si="82"/>
        <v>1</v>
      </c>
    </row>
    <row r="5293" spans="1:10" x14ac:dyDescent="0.45">
      <c r="A5293">
        <v>2340</v>
      </c>
      <c r="B5293">
        <v>2340</v>
      </c>
      <c r="C5293">
        <v>21163</v>
      </c>
      <c r="D5293" t="s">
        <v>36249</v>
      </c>
      <c r="E5293" s="4">
        <v>0.24332175925925925</v>
      </c>
      <c r="F5293">
        <v>2017</v>
      </c>
      <c r="G5293" s="1" t="s">
        <v>59598</v>
      </c>
      <c r="H5293" s="1"/>
      <c r="I5293" t="s">
        <v>58078</v>
      </c>
      <c r="J5293">
        <f t="shared" si="82"/>
        <v>1</v>
      </c>
    </row>
    <row r="5294" spans="1:10" x14ac:dyDescent="0.45">
      <c r="A5294">
        <v>2341</v>
      </c>
      <c r="B5294">
        <v>2341</v>
      </c>
      <c r="C5294">
        <v>19018</v>
      </c>
      <c r="D5294" t="s">
        <v>36250</v>
      </c>
      <c r="E5294" s="4">
        <v>0.24335648148148148</v>
      </c>
      <c r="F5294">
        <v>2017</v>
      </c>
      <c r="G5294" s="1" t="s">
        <v>59598</v>
      </c>
      <c r="H5294" s="1"/>
      <c r="I5294" t="s">
        <v>58079</v>
      </c>
      <c r="J5294">
        <f t="shared" si="82"/>
        <v>1</v>
      </c>
    </row>
    <row r="5295" spans="1:10" x14ac:dyDescent="0.45">
      <c r="A5295">
        <v>2342</v>
      </c>
      <c r="B5295">
        <v>2342</v>
      </c>
      <c r="C5295">
        <v>27213</v>
      </c>
      <c r="D5295" t="s">
        <v>36251</v>
      </c>
      <c r="E5295" s="4">
        <v>0.24350694444444446</v>
      </c>
      <c r="F5295">
        <v>2017</v>
      </c>
      <c r="G5295" s="1" t="s">
        <v>59598</v>
      </c>
      <c r="H5295" s="1"/>
      <c r="I5295" t="s">
        <v>58080</v>
      </c>
      <c r="J5295">
        <f t="shared" si="82"/>
        <v>1</v>
      </c>
    </row>
    <row r="5296" spans="1:10" x14ac:dyDescent="0.45">
      <c r="A5296">
        <v>2343</v>
      </c>
      <c r="B5296">
        <v>2343</v>
      </c>
      <c r="C5296">
        <v>26250</v>
      </c>
      <c r="D5296" t="s">
        <v>36252</v>
      </c>
      <c r="E5296" s="4">
        <v>0.24374999999999999</v>
      </c>
      <c r="F5296">
        <v>2017</v>
      </c>
      <c r="G5296" s="1" t="s">
        <v>59598</v>
      </c>
      <c r="H5296" s="1"/>
      <c r="I5296" t="s">
        <v>58081</v>
      </c>
      <c r="J5296">
        <f t="shared" si="82"/>
        <v>1</v>
      </c>
    </row>
    <row r="5297" spans="1:10" x14ac:dyDescent="0.45">
      <c r="A5297">
        <v>2344</v>
      </c>
      <c r="B5297">
        <v>2344</v>
      </c>
      <c r="C5297">
        <v>16208</v>
      </c>
      <c r="D5297" t="s">
        <v>36253</v>
      </c>
      <c r="E5297" s="4">
        <v>0.24376157407407406</v>
      </c>
      <c r="F5297">
        <v>2017</v>
      </c>
      <c r="G5297" s="1" t="s">
        <v>59598</v>
      </c>
      <c r="H5297" s="1"/>
      <c r="I5297" t="s">
        <v>58082</v>
      </c>
      <c r="J5297">
        <f t="shared" si="82"/>
        <v>1</v>
      </c>
    </row>
    <row r="5298" spans="1:10" x14ac:dyDescent="0.45">
      <c r="A5298">
        <v>2345</v>
      </c>
      <c r="B5298">
        <v>2345</v>
      </c>
      <c r="C5298">
        <v>26251</v>
      </c>
      <c r="D5298" t="s">
        <v>36254</v>
      </c>
      <c r="E5298" s="4">
        <v>0.24377314814814816</v>
      </c>
      <c r="F5298">
        <v>2017</v>
      </c>
      <c r="G5298" s="1" t="s">
        <v>59598</v>
      </c>
      <c r="H5298" s="1"/>
      <c r="I5298" t="s">
        <v>16965</v>
      </c>
      <c r="J5298">
        <f t="shared" si="82"/>
        <v>1</v>
      </c>
    </row>
    <row r="5299" spans="1:10" x14ac:dyDescent="0.45">
      <c r="A5299">
        <v>2346</v>
      </c>
      <c r="B5299">
        <v>2346</v>
      </c>
      <c r="C5299">
        <v>9057</v>
      </c>
      <c r="D5299" t="s">
        <v>8820</v>
      </c>
      <c r="E5299" s="4">
        <v>0.24413194444444444</v>
      </c>
      <c r="F5299">
        <v>2017</v>
      </c>
      <c r="G5299" s="1" t="s">
        <v>59598</v>
      </c>
      <c r="H5299" s="1"/>
      <c r="I5299" t="s">
        <v>58083</v>
      </c>
      <c r="J5299">
        <f t="shared" si="82"/>
        <v>1</v>
      </c>
    </row>
    <row r="5300" spans="1:10" x14ac:dyDescent="0.45">
      <c r="A5300">
        <v>2347</v>
      </c>
      <c r="B5300">
        <v>2347</v>
      </c>
      <c r="C5300">
        <v>16076</v>
      </c>
      <c r="D5300" t="s">
        <v>18616</v>
      </c>
      <c r="E5300" s="4">
        <v>0.2441550925925926</v>
      </c>
      <c r="F5300">
        <v>2017</v>
      </c>
      <c r="G5300" s="1" t="s">
        <v>59598</v>
      </c>
      <c r="H5300" s="1"/>
      <c r="I5300" t="s">
        <v>58084</v>
      </c>
      <c r="J5300">
        <f t="shared" si="82"/>
        <v>1</v>
      </c>
    </row>
    <row r="5301" spans="1:10" x14ac:dyDescent="0.45">
      <c r="A5301">
        <v>2348</v>
      </c>
      <c r="B5301">
        <v>2348</v>
      </c>
      <c r="C5301">
        <v>20137</v>
      </c>
      <c r="D5301" t="s">
        <v>36255</v>
      </c>
      <c r="E5301" s="4">
        <v>0.24422453703703703</v>
      </c>
      <c r="F5301">
        <v>2017</v>
      </c>
      <c r="G5301" s="1" t="s">
        <v>59598</v>
      </c>
      <c r="H5301" s="1"/>
      <c r="I5301" t="s">
        <v>20741</v>
      </c>
      <c r="J5301">
        <f t="shared" si="82"/>
        <v>1</v>
      </c>
    </row>
    <row r="5302" spans="1:10" x14ac:dyDescent="0.45">
      <c r="A5302">
        <v>2349</v>
      </c>
      <c r="B5302">
        <v>2349</v>
      </c>
      <c r="C5302">
        <v>20138</v>
      </c>
      <c r="D5302" t="s">
        <v>36256</v>
      </c>
      <c r="E5302" s="4">
        <v>0.24422453703703703</v>
      </c>
      <c r="F5302">
        <v>2017</v>
      </c>
      <c r="G5302" s="1" t="s">
        <v>59598</v>
      </c>
      <c r="H5302" s="1"/>
      <c r="I5302" t="s">
        <v>58085</v>
      </c>
      <c r="J5302">
        <f t="shared" si="82"/>
        <v>1</v>
      </c>
    </row>
    <row r="5303" spans="1:10" x14ac:dyDescent="0.45">
      <c r="A5303">
        <v>2350</v>
      </c>
      <c r="B5303">
        <v>2350</v>
      </c>
      <c r="C5303">
        <v>1199</v>
      </c>
      <c r="D5303" t="s">
        <v>36257</v>
      </c>
      <c r="E5303" s="4">
        <v>0.24424768518518519</v>
      </c>
      <c r="F5303">
        <v>2017</v>
      </c>
      <c r="G5303" s="1" t="s">
        <v>59598</v>
      </c>
      <c r="H5303" s="1"/>
      <c r="I5303" t="s">
        <v>47039</v>
      </c>
      <c r="J5303">
        <f t="shared" si="82"/>
        <v>1</v>
      </c>
    </row>
    <row r="5304" spans="1:10" x14ac:dyDescent="0.45">
      <c r="A5304">
        <v>2351</v>
      </c>
      <c r="B5304">
        <v>2351</v>
      </c>
      <c r="C5304">
        <v>25312</v>
      </c>
      <c r="D5304" t="s">
        <v>36258</v>
      </c>
      <c r="E5304" s="4">
        <v>0.24435185185185185</v>
      </c>
      <c r="F5304">
        <v>2017</v>
      </c>
      <c r="G5304" s="1" t="s">
        <v>59598</v>
      </c>
      <c r="H5304" s="1"/>
      <c r="I5304" t="s">
        <v>58086</v>
      </c>
      <c r="J5304">
        <f t="shared" si="82"/>
        <v>1</v>
      </c>
    </row>
    <row r="5305" spans="1:10" x14ac:dyDescent="0.45">
      <c r="A5305">
        <v>2352</v>
      </c>
      <c r="B5305">
        <v>2352</v>
      </c>
      <c r="C5305">
        <v>16005</v>
      </c>
      <c r="D5305" t="s">
        <v>36259</v>
      </c>
      <c r="E5305" s="4">
        <v>0.24450231481481483</v>
      </c>
      <c r="F5305">
        <v>2017</v>
      </c>
      <c r="G5305" s="1" t="s">
        <v>59598</v>
      </c>
      <c r="H5305" s="1"/>
      <c r="I5305" t="s">
        <v>58087</v>
      </c>
      <c r="J5305">
        <f t="shared" si="82"/>
        <v>1</v>
      </c>
    </row>
    <row r="5306" spans="1:10" x14ac:dyDescent="0.45">
      <c r="A5306">
        <v>2353</v>
      </c>
      <c r="B5306">
        <v>2353</v>
      </c>
      <c r="C5306">
        <v>7053</v>
      </c>
      <c r="D5306" t="s">
        <v>2867</v>
      </c>
      <c r="E5306" s="4">
        <v>0.24453703703703702</v>
      </c>
      <c r="F5306">
        <v>2017</v>
      </c>
      <c r="G5306" s="1" t="s">
        <v>59598</v>
      </c>
      <c r="H5306" s="1"/>
      <c r="I5306" t="s">
        <v>58088</v>
      </c>
      <c r="J5306">
        <f t="shared" si="82"/>
        <v>1</v>
      </c>
    </row>
    <row r="5307" spans="1:10" x14ac:dyDescent="0.45">
      <c r="A5307">
        <v>2354</v>
      </c>
      <c r="B5307">
        <v>2354</v>
      </c>
      <c r="C5307">
        <v>18118</v>
      </c>
      <c r="D5307" t="s">
        <v>36260</v>
      </c>
      <c r="E5307" s="4">
        <v>0.24483796296296295</v>
      </c>
      <c r="F5307">
        <v>2017</v>
      </c>
      <c r="G5307" s="1" t="s">
        <v>59598</v>
      </c>
      <c r="H5307" s="1"/>
      <c r="I5307" t="s">
        <v>49713</v>
      </c>
      <c r="J5307">
        <f t="shared" si="82"/>
        <v>1</v>
      </c>
    </row>
    <row r="5308" spans="1:10" x14ac:dyDescent="0.45">
      <c r="A5308">
        <v>2355</v>
      </c>
      <c r="B5308">
        <v>2355</v>
      </c>
      <c r="C5308">
        <v>11041</v>
      </c>
      <c r="D5308" t="s">
        <v>36261</v>
      </c>
      <c r="E5308" s="4">
        <v>0.24488425925925925</v>
      </c>
      <c r="F5308">
        <v>2017</v>
      </c>
      <c r="G5308" s="1" t="s">
        <v>59598</v>
      </c>
      <c r="H5308" s="1"/>
      <c r="I5308" t="s">
        <v>58089</v>
      </c>
      <c r="J5308">
        <f t="shared" si="82"/>
        <v>1</v>
      </c>
    </row>
    <row r="5309" spans="1:10" x14ac:dyDescent="0.45">
      <c r="A5309">
        <v>2356</v>
      </c>
      <c r="B5309">
        <v>2356</v>
      </c>
      <c r="C5309">
        <v>10070</v>
      </c>
      <c r="D5309" t="s">
        <v>11597</v>
      </c>
      <c r="E5309" s="4">
        <v>0.24510416666666668</v>
      </c>
      <c r="F5309">
        <v>2017</v>
      </c>
      <c r="G5309" s="1" t="s">
        <v>59598</v>
      </c>
      <c r="H5309" s="1"/>
      <c r="I5309" t="s">
        <v>58090</v>
      </c>
      <c r="J5309">
        <f t="shared" si="82"/>
        <v>1</v>
      </c>
    </row>
    <row r="5310" spans="1:10" x14ac:dyDescent="0.45">
      <c r="A5310">
        <v>2357</v>
      </c>
      <c r="B5310">
        <v>2357</v>
      </c>
      <c r="C5310">
        <v>22103</v>
      </c>
      <c r="D5310" t="s">
        <v>36262</v>
      </c>
      <c r="E5310" s="4">
        <v>0.24516203703703704</v>
      </c>
      <c r="F5310">
        <v>2017</v>
      </c>
      <c r="G5310" s="1" t="s">
        <v>59598</v>
      </c>
      <c r="H5310" s="1"/>
      <c r="I5310" t="s">
        <v>58091</v>
      </c>
      <c r="J5310">
        <f t="shared" si="82"/>
        <v>1</v>
      </c>
    </row>
    <row r="5311" spans="1:10" x14ac:dyDescent="0.45">
      <c r="A5311">
        <v>2358</v>
      </c>
      <c r="B5311">
        <v>2358</v>
      </c>
      <c r="C5311">
        <v>27256</v>
      </c>
      <c r="D5311" t="s">
        <v>8564</v>
      </c>
      <c r="E5311" s="4">
        <v>0.24532407407407408</v>
      </c>
      <c r="F5311">
        <v>2017</v>
      </c>
      <c r="G5311" s="1" t="s">
        <v>59598</v>
      </c>
      <c r="H5311" s="1"/>
      <c r="I5311" t="s">
        <v>58092</v>
      </c>
      <c r="J5311">
        <f t="shared" si="82"/>
        <v>1</v>
      </c>
    </row>
    <row r="5312" spans="1:10" x14ac:dyDescent="0.45">
      <c r="A5312">
        <v>2359</v>
      </c>
      <c r="B5312">
        <v>2359</v>
      </c>
      <c r="C5312">
        <v>24121</v>
      </c>
      <c r="D5312" t="s">
        <v>36263</v>
      </c>
      <c r="E5312" s="4">
        <v>0.24532407407407408</v>
      </c>
      <c r="F5312">
        <v>2017</v>
      </c>
      <c r="G5312" s="1" t="s">
        <v>59598</v>
      </c>
      <c r="H5312" s="1"/>
      <c r="I5312" t="s">
        <v>58093</v>
      </c>
      <c r="J5312">
        <f t="shared" si="82"/>
        <v>1</v>
      </c>
    </row>
    <row r="5313" spans="1:10" x14ac:dyDescent="0.45">
      <c r="A5313">
        <v>2360</v>
      </c>
      <c r="B5313">
        <v>2360</v>
      </c>
      <c r="C5313">
        <v>26182</v>
      </c>
      <c r="D5313" t="s">
        <v>36264</v>
      </c>
      <c r="E5313" s="4">
        <v>0.24533564814814815</v>
      </c>
      <c r="F5313">
        <v>2017</v>
      </c>
      <c r="G5313" s="1" t="s">
        <v>59598</v>
      </c>
      <c r="H5313" s="1"/>
      <c r="I5313" t="s">
        <v>58094</v>
      </c>
      <c r="J5313">
        <f t="shared" si="82"/>
        <v>1</v>
      </c>
    </row>
    <row r="5314" spans="1:10" x14ac:dyDescent="0.45">
      <c r="A5314">
        <v>2361</v>
      </c>
      <c r="B5314">
        <v>2361</v>
      </c>
      <c r="C5314">
        <v>16138</v>
      </c>
      <c r="D5314" t="s">
        <v>36265</v>
      </c>
      <c r="E5314" s="4">
        <v>0.24539351851851851</v>
      </c>
      <c r="F5314">
        <v>2017</v>
      </c>
      <c r="G5314" s="1" t="s">
        <v>59598</v>
      </c>
      <c r="H5314" s="1"/>
      <c r="I5314" t="s">
        <v>58095</v>
      </c>
      <c r="J5314">
        <f t="shared" ref="J5314:J5377" si="83">COUNTIF(D:D,I5314)</f>
        <v>1</v>
      </c>
    </row>
    <row r="5315" spans="1:10" x14ac:dyDescent="0.45">
      <c r="A5315">
        <v>2362</v>
      </c>
      <c r="B5315">
        <v>2362</v>
      </c>
      <c r="C5315">
        <v>27110</v>
      </c>
      <c r="D5315" t="s">
        <v>36266</v>
      </c>
      <c r="E5315" s="4">
        <v>0.2454513888888889</v>
      </c>
      <c r="F5315">
        <v>2017</v>
      </c>
      <c r="G5315" s="1" t="s">
        <v>59598</v>
      </c>
      <c r="H5315" s="1"/>
      <c r="I5315" t="s">
        <v>58096</v>
      </c>
      <c r="J5315">
        <f t="shared" si="83"/>
        <v>1</v>
      </c>
    </row>
    <row r="5316" spans="1:10" x14ac:dyDescent="0.45">
      <c r="A5316">
        <v>2363</v>
      </c>
      <c r="B5316">
        <v>2363</v>
      </c>
      <c r="C5316">
        <v>21000</v>
      </c>
      <c r="D5316" t="s">
        <v>20051</v>
      </c>
      <c r="E5316" s="4">
        <v>0.24546296296296297</v>
      </c>
      <c r="F5316">
        <v>2017</v>
      </c>
      <c r="G5316" s="1" t="s">
        <v>59598</v>
      </c>
      <c r="H5316" s="1"/>
      <c r="I5316" t="s">
        <v>58097</v>
      </c>
      <c r="J5316">
        <f t="shared" si="83"/>
        <v>1</v>
      </c>
    </row>
    <row r="5317" spans="1:10" x14ac:dyDescent="0.45">
      <c r="A5317">
        <v>2364</v>
      </c>
      <c r="B5317">
        <v>2364</v>
      </c>
      <c r="C5317">
        <v>27131</v>
      </c>
      <c r="D5317" t="s">
        <v>36267</v>
      </c>
      <c r="E5317" s="4">
        <v>0.24553240740740739</v>
      </c>
      <c r="F5317">
        <v>2017</v>
      </c>
      <c r="G5317" s="1" t="s">
        <v>59598</v>
      </c>
      <c r="H5317" s="1"/>
      <c r="I5317" t="s">
        <v>58098</v>
      </c>
      <c r="J5317">
        <f t="shared" si="83"/>
        <v>1</v>
      </c>
    </row>
    <row r="5318" spans="1:10" x14ac:dyDescent="0.45">
      <c r="A5318">
        <v>2365</v>
      </c>
      <c r="B5318">
        <v>2365</v>
      </c>
      <c r="C5318">
        <v>18087</v>
      </c>
      <c r="D5318" t="s">
        <v>15078</v>
      </c>
      <c r="E5318" s="4">
        <v>0.24578703703703703</v>
      </c>
      <c r="F5318">
        <v>2017</v>
      </c>
      <c r="G5318" s="1" t="s">
        <v>59598</v>
      </c>
      <c r="H5318" s="1"/>
      <c r="I5318" t="s">
        <v>58099</v>
      </c>
      <c r="J5318">
        <f t="shared" si="83"/>
        <v>1</v>
      </c>
    </row>
    <row r="5319" spans="1:10" x14ac:dyDescent="0.45">
      <c r="A5319">
        <v>2366</v>
      </c>
      <c r="B5319">
        <v>2366</v>
      </c>
      <c r="C5319">
        <v>24120</v>
      </c>
      <c r="D5319" t="s">
        <v>11375</v>
      </c>
      <c r="E5319" s="4">
        <v>0.24578703703703703</v>
      </c>
      <c r="F5319">
        <v>2017</v>
      </c>
      <c r="G5319" s="1" t="s">
        <v>59598</v>
      </c>
      <c r="H5319" s="1"/>
      <c r="I5319" t="s">
        <v>58100</v>
      </c>
      <c r="J5319">
        <f t="shared" si="83"/>
        <v>1</v>
      </c>
    </row>
    <row r="5320" spans="1:10" x14ac:dyDescent="0.45">
      <c r="A5320">
        <v>2367</v>
      </c>
      <c r="B5320">
        <v>2367</v>
      </c>
      <c r="C5320">
        <v>25137</v>
      </c>
      <c r="D5320" t="s">
        <v>20370</v>
      </c>
      <c r="E5320" s="4">
        <v>0.24585648148148148</v>
      </c>
      <c r="F5320">
        <v>2017</v>
      </c>
      <c r="G5320" s="1" t="s">
        <v>59598</v>
      </c>
      <c r="H5320" s="1"/>
      <c r="I5320" t="s">
        <v>58101</v>
      </c>
      <c r="J5320">
        <f t="shared" si="83"/>
        <v>1</v>
      </c>
    </row>
    <row r="5321" spans="1:10" x14ac:dyDescent="0.45">
      <c r="A5321">
        <v>2368</v>
      </c>
      <c r="B5321">
        <v>2368</v>
      </c>
      <c r="C5321">
        <v>13041</v>
      </c>
      <c r="D5321" t="s">
        <v>36268</v>
      </c>
      <c r="E5321" s="4">
        <v>0.2459375</v>
      </c>
      <c r="F5321">
        <v>2017</v>
      </c>
      <c r="G5321" s="1" t="s">
        <v>59598</v>
      </c>
      <c r="H5321" s="1"/>
      <c r="I5321" t="s">
        <v>58102</v>
      </c>
      <c r="J5321">
        <f t="shared" si="83"/>
        <v>1</v>
      </c>
    </row>
    <row r="5322" spans="1:10" x14ac:dyDescent="0.45">
      <c r="A5322">
        <v>2369</v>
      </c>
      <c r="B5322">
        <v>2369</v>
      </c>
      <c r="C5322">
        <v>17030</v>
      </c>
      <c r="D5322" t="s">
        <v>19649</v>
      </c>
      <c r="E5322" s="4">
        <v>0.24611111111111111</v>
      </c>
      <c r="F5322">
        <v>2017</v>
      </c>
      <c r="G5322" s="1" t="s">
        <v>59598</v>
      </c>
      <c r="H5322" s="1"/>
      <c r="I5322" t="s">
        <v>26693</v>
      </c>
      <c r="J5322">
        <f t="shared" si="83"/>
        <v>1</v>
      </c>
    </row>
    <row r="5323" spans="1:10" x14ac:dyDescent="0.45">
      <c r="A5323">
        <v>2370</v>
      </c>
      <c r="B5323">
        <v>2370</v>
      </c>
      <c r="C5323">
        <v>16092</v>
      </c>
      <c r="D5323" t="s">
        <v>36269</v>
      </c>
      <c r="E5323" s="4">
        <v>0.24616898148148147</v>
      </c>
      <c r="F5323">
        <v>2017</v>
      </c>
      <c r="G5323" s="1" t="s">
        <v>59598</v>
      </c>
      <c r="H5323" s="1"/>
      <c r="I5323" t="s">
        <v>58103</v>
      </c>
      <c r="J5323">
        <f t="shared" si="83"/>
        <v>1</v>
      </c>
    </row>
    <row r="5324" spans="1:10" x14ac:dyDescent="0.45">
      <c r="A5324">
        <v>2371</v>
      </c>
      <c r="B5324">
        <v>2371</v>
      </c>
      <c r="C5324">
        <v>15061</v>
      </c>
      <c r="D5324" t="s">
        <v>36270</v>
      </c>
      <c r="E5324" s="4">
        <v>0.24635416666666668</v>
      </c>
      <c r="F5324">
        <v>2017</v>
      </c>
      <c r="G5324" s="1" t="s">
        <v>59598</v>
      </c>
      <c r="H5324" s="1"/>
      <c r="I5324" t="s">
        <v>58104</v>
      </c>
      <c r="J5324">
        <f t="shared" si="83"/>
        <v>1</v>
      </c>
    </row>
    <row r="5325" spans="1:10" x14ac:dyDescent="0.45">
      <c r="A5325">
        <v>2372</v>
      </c>
      <c r="B5325">
        <v>2372</v>
      </c>
      <c r="C5325">
        <v>26193</v>
      </c>
      <c r="D5325" t="s">
        <v>36271</v>
      </c>
      <c r="E5325" s="4">
        <v>0.24653935185185186</v>
      </c>
      <c r="F5325">
        <v>2017</v>
      </c>
      <c r="G5325" s="1" t="s">
        <v>59598</v>
      </c>
      <c r="H5325" s="1"/>
      <c r="I5325" t="s">
        <v>58105</v>
      </c>
      <c r="J5325">
        <f t="shared" si="83"/>
        <v>1</v>
      </c>
    </row>
    <row r="5326" spans="1:10" x14ac:dyDescent="0.45">
      <c r="A5326">
        <v>2373</v>
      </c>
      <c r="B5326">
        <v>2373</v>
      </c>
      <c r="C5326">
        <v>3007</v>
      </c>
      <c r="D5326" t="s">
        <v>36272</v>
      </c>
      <c r="E5326" s="4">
        <v>0.24662037037037038</v>
      </c>
      <c r="F5326">
        <v>2017</v>
      </c>
      <c r="G5326" s="1" t="s">
        <v>59598</v>
      </c>
      <c r="H5326" s="1"/>
      <c r="I5326" t="s">
        <v>218</v>
      </c>
      <c r="J5326">
        <f t="shared" si="83"/>
        <v>1</v>
      </c>
    </row>
    <row r="5327" spans="1:10" x14ac:dyDescent="0.45">
      <c r="A5327">
        <v>2374</v>
      </c>
      <c r="B5327">
        <v>2374</v>
      </c>
      <c r="C5327">
        <v>9092</v>
      </c>
      <c r="D5327" t="s">
        <v>19708</v>
      </c>
      <c r="E5327" s="4">
        <v>0.24679398148148149</v>
      </c>
      <c r="F5327">
        <v>2017</v>
      </c>
      <c r="G5327" s="1" t="s">
        <v>59598</v>
      </c>
      <c r="H5327" s="1"/>
      <c r="I5327" t="s">
        <v>58106</v>
      </c>
      <c r="J5327">
        <f t="shared" si="83"/>
        <v>1</v>
      </c>
    </row>
    <row r="5328" spans="1:10" x14ac:dyDescent="0.45">
      <c r="A5328">
        <v>2375</v>
      </c>
      <c r="B5328">
        <v>2375</v>
      </c>
      <c r="C5328">
        <v>22072</v>
      </c>
      <c r="D5328" t="s">
        <v>36273</v>
      </c>
      <c r="E5328" s="4">
        <v>0.24700231481481483</v>
      </c>
      <c r="F5328">
        <v>2017</v>
      </c>
      <c r="G5328" s="1" t="s">
        <v>59598</v>
      </c>
      <c r="H5328" s="1"/>
      <c r="I5328" t="s">
        <v>58107</v>
      </c>
      <c r="J5328">
        <f t="shared" si="83"/>
        <v>1</v>
      </c>
    </row>
    <row r="5329" spans="1:10" x14ac:dyDescent="0.45">
      <c r="A5329">
        <v>2376</v>
      </c>
      <c r="B5329">
        <v>2376</v>
      </c>
      <c r="C5329">
        <v>16032</v>
      </c>
      <c r="D5329" t="s">
        <v>36274</v>
      </c>
      <c r="E5329" s="4">
        <v>0.24703703703703703</v>
      </c>
      <c r="F5329">
        <v>2017</v>
      </c>
      <c r="G5329" s="1" t="s">
        <v>59598</v>
      </c>
      <c r="H5329" s="1"/>
      <c r="I5329" t="s">
        <v>58108</v>
      </c>
      <c r="J5329">
        <f t="shared" si="83"/>
        <v>1</v>
      </c>
    </row>
    <row r="5330" spans="1:10" x14ac:dyDescent="0.45">
      <c r="A5330">
        <v>2377</v>
      </c>
      <c r="B5330">
        <v>2377</v>
      </c>
      <c r="C5330">
        <v>21177</v>
      </c>
      <c r="D5330" t="s">
        <v>19164</v>
      </c>
      <c r="E5330" s="4">
        <v>0.24703703703703703</v>
      </c>
      <c r="F5330">
        <v>2017</v>
      </c>
      <c r="G5330" s="1" t="s">
        <v>59598</v>
      </c>
      <c r="H5330" s="1"/>
      <c r="I5330" t="s">
        <v>58109</v>
      </c>
      <c r="J5330">
        <f t="shared" si="83"/>
        <v>1</v>
      </c>
    </row>
    <row r="5331" spans="1:10" x14ac:dyDescent="0.45">
      <c r="A5331">
        <v>2378</v>
      </c>
      <c r="B5331">
        <v>2378</v>
      </c>
      <c r="C5331">
        <v>26136</v>
      </c>
      <c r="D5331" t="s">
        <v>36275</v>
      </c>
      <c r="E5331" s="4">
        <v>0.24704861111111112</v>
      </c>
      <c r="F5331">
        <v>2017</v>
      </c>
      <c r="G5331" s="1" t="s">
        <v>59598</v>
      </c>
      <c r="H5331" s="1"/>
      <c r="I5331" t="s">
        <v>58110</v>
      </c>
      <c r="J5331">
        <f t="shared" si="83"/>
        <v>1</v>
      </c>
    </row>
    <row r="5332" spans="1:10" x14ac:dyDescent="0.45">
      <c r="A5332">
        <v>2379</v>
      </c>
      <c r="B5332">
        <v>2379</v>
      </c>
      <c r="C5332">
        <v>11069</v>
      </c>
      <c r="D5332" t="s">
        <v>18549</v>
      </c>
      <c r="E5332" s="4">
        <v>0.24708333333333332</v>
      </c>
      <c r="F5332">
        <v>2017</v>
      </c>
      <c r="G5332" s="1" t="s">
        <v>59598</v>
      </c>
      <c r="H5332" s="1"/>
      <c r="I5332" t="s">
        <v>58111</v>
      </c>
      <c r="J5332">
        <f t="shared" si="83"/>
        <v>1</v>
      </c>
    </row>
    <row r="5333" spans="1:10" x14ac:dyDescent="0.45">
      <c r="A5333">
        <v>2380</v>
      </c>
      <c r="B5333">
        <v>2380</v>
      </c>
      <c r="C5333">
        <v>25226</v>
      </c>
      <c r="D5333" t="s">
        <v>6982</v>
      </c>
      <c r="E5333" s="4">
        <v>0.24734953703703705</v>
      </c>
      <c r="F5333">
        <v>2017</v>
      </c>
      <c r="G5333" s="1" t="s">
        <v>59598</v>
      </c>
      <c r="H5333" s="1"/>
      <c r="I5333" t="s">
        <v>58112</v>
      </c>
      <c r="J5333">
        <f t="shared" si="83"/>
        <v>1</v>
      </c>
    </row>
    <row r="5334" spans="1:10" x14ac:dyDescent="0.45">
      <c r="A5334">
        <v>2381</v>
      </c>
      <c r="B5334">
        <v>2381</v>
      </c>
      <c r="C5334">
        <v>15126</v>
      </c>
      <c r="D5334" t="s">
        <v>31089</v>
      </c>
      <c r="E5334" s="4">
        <v>0.24743055555555554</v>
      </c>
      <c r="F5334">
        <v>2017</v>
      </c>
      <c r="G5334" s="1" t="s">
        <v>59598</v>
      </c>
      <c r="H5334" s="1"/>
      <c r="I5334" t="s">
        <v>58113</v>
      </c>
      <c r="J5334">
        <f t="shared" si="83"/>
        <v>1</v>
      </c>
    </row>
    <row r="5335" spans="1:10" x14ac:dyDescent="0.45">
      <c r="A5335">
        <v>2382</v>
      </c>
      <c r="B5335">
        <v>2382</v>
      </c>
      <c r="C5335">
        <v>21060</v>
      </c>
      <c r="D5335" t="s">
        <v>7264</v>
      </c>
      <c r="E5335" s="4">
        <v>0.24746527777777777</v>
      </c>
      <c r="F5335">
        <v>2017</v>
      </c>
      <c r="G5335" s="1" t="s">
        <v>59598</v>
      </c>
      <c r="H5335" s="1"/>
      <c r="I5335" t="s">
        <v>58114</v>
      </c>
      <c r="J5335">
        <f t="shared" si="83"/>
        <v>1</v>
      </c>
    </row>
    <row r="5336" spans="1:10" x14ac:dyDescent="0.45">
      <c r="A5336">
        <v>2383</v>
      </c>
      <c r="B5336">
        <v>2383</v>
      </c>
      <c r="C5336">
        <v>12036</v>
      </c>
      <c r="D5336" t="s">
        <v>10660</v>
      </c>
      <c r="E5336" s="4">
        <v>0.24762731481481481</v>
      </c>
      <c r="F5336">
        <v>2017</v>
      </c>
      <c r="G5336" s="1" t="s">
        <v>59598</v>
      </c>
      <c r="H5336" s="1"/>
      <c r="I5336" t="s">
        <v>58115</v>
      </c>
      <c r="J5336">
        <f t="shared" si="83"/>
        <v>1</v>
      </c>
    </row>
    <row r="5337" spans="1:10" x14ac:dyDescent="0.45">
      <c r="A5337">
        <v>2384</v>
      </c>
      <c r="B5337">
        <v>2384</v>
      </c>
      <c r="C5337">
        <v>9006</v>
      </c>
      <c r="D5337" t="s">
        <v>36276</v>
      </c>
      <c r="E5337" s="4">
        <v>0.24807870370370369</v>
      </c>
      <c r="F5337">
        <v>2017</v>
      </c>
      <c r="G5337" s="1" t="s">
        <v>59598</v>
      </c>
      <c r="H5337" s="1"/>
      <c r="I5337" t="s">
        <v>58116</v>
      </c>
      <c r="J5337">
        <f t="shared" si="83"/>
        <v>1</v>
      </c>
    </row>
    <row r="5338" spans="1:10" x14ac:dyDescent="0.45">
      <c r="A5338">
        <v>2385</v>
      </c>
      <c r="B5338">
        <v>2385</v>
      </c>
      <c r="C5338">
        <v>25139</v>
      </c>
      <c r="D5338" t="s">
        <v>19560</v>
      </c>
      <c r="E5338" s="4">
        <v>0.24835648148148148</v>
      </c>
      <c r="F5338">
        <v>2017</v>
      </c>
      <c r="G5338" s="1" t="s">
        <v>59598</v>
      </c>
      <c r="H5338" s="1"/>
      <c r="I5338" t="s">
        <v>58117</v>
      </c>
      <c r="J5338">
        <f t="shared" si="83"/>
        <v>1</v>
      </c>
    </row>
    <row r="5339" spans="1:10" x14ac:dyDescent="0.45">
      <c r="A5339">
        <v>2386</v>
      </c>
      <c r="B5339">
        <v>2386</v>
      </c>
      <c r="C5339">
        <v>19080</v>
      </c>
      <c r="D5339" t="s">
        <v>36277</v>
      </c>
      <c r="E5339" s="4">
        <v>0.24839120370370371</v>
      </c>
      <c r="F5339">
        <v>2017</v>
      </c>
      <c r="G5339" s="1" t="s">
        <v>59598</v>
      </c>
      <c r="H5339" s="1"/>
      <c r="I5339" t="s">
        <v>47103</v>
      </c>
      <c r="J5339">
        <f t="shared" si="83"/>
        <v>1</v>
      </c>
    </row>
    <row r="5340" spans="1:10" x14ac:dyDescent="0.45">
      <c r="A5340">
        <v>2387</v>
      </c>
      <c r="B5340">
        <v>2387</v>
      </c>
      <c r="C5340">
        <v>4018</v>
      </c>
      <c r="D5340" t="s">
        <v>36278</v>
      </c>
      <c r="E5340" s="4">
        <v>0.24841435185185184</v>
      </c>
      <c r="F5340">
        <v>2017</v>
      </c>
      <c r="G5340" s="1" t="s">
        <v>59598</v>
      </c>
      <c r="H5340" s="1"/>
      <c r="I5340" t="s">
        <v>58118</v>
      </c>
      <c r="J5340">
        <f t="shared" si="83"/>
        <v>1</v>
      </c>
    </row>
    <row r="5341" spans="1:10" x14ac:dyDescent="0.45">
      <c r="A5341">
        <v>2388</v>
      </c>
      <c r="B5341">
        <v>2388</v>
      </c>
      <c r="C5341">
        <v>4017</v>
      </c>
      <c r="D5341" t="s">
        <v>36279</v>
      </c>
      <c r="E5341" s="4">
        <v>0.24841435185185184</v>
      </c>
      <c r="F5341">
        <v>2017</v>
      </c>
      <c r="G5341" s="1" t="s">
        <v>59598</v>
      </c>
      <c r="H5341" s="1"/>
      <c r="I5341" t="s">
        <v>58119</v>
      </c>
      <c r="J5341">
        <f t="shared" si="83"/>
        <v>1</v>
      </c>
    </row>
    <row r="5342" spans="1:10" x14ac:dyDescent="0.45">
      <c r="A5342">
        <v>2389</v>
      </c>
      <c r="B5342">
        <v>2389</v>
      </c>
      <c r="C5342">
        <v>26254</v>
      </c>
      <c r="D5342" t="s">
        <v>36280</v>
      </c>
      <c r="E5342" s="4">
        <v>0.24875</v>
      </c>
      <c r="F5342">
        <v>2017</v>
      </c>
      <c r="G5342" s="1" t="s">
        <v>59598</v>
      </c>
      <c r="H5342" s="1"/>
      <c r="I5342" t="s">
        <v>58120</v>
      </c>
      <c r="J5342">
        <f t="shared" si="83"/>
        <v>1</v>
      </c>
    </row>
    <row r="5343" spans="1:10" x14ac:dyDescent="0.45">
      <c r="A5343">
        <v>2390</v>
      </c>
      <c r="B5343">
        <v>2390</v>
      </c>
      <c r="C5343">
        <v>26112</v>
      </c>
      <c r="D5343" t="s">
        <v>36281</v>
      </c>
      <c r="E5343" s="4">
        <v>0.24892361111111111</v>
      </c>
      <c r="F5343">
        <v>2017</v>
      </c>
      <c r="G5343" s="1" t="s">
        <v>59598</v>
      </c>
      <c r="H5343" s="1"/>
      <c r="I5343" t="s">
        <v>58121</v>
      </c>
      <c r="J5343">
        <f t="shared" si="83"/>
        <v>1</v>
      </c>
    </row>
    <row r="5344" spans="1:10" x14ac:dyDescent="0.45">
      <c r="A5344">
        <v>2391</v>
      </c>
      <c r="B5344">
        <v>2391</v>
      </c>
      <c r="C5344">
        <v>16008</v>
      </c>
      <c r="D5344" t="s">
        <v>36282</v>
      </c>
      <c r="E5344" s="4">
        <v>0.24893518518518518</v>
      </c>
      <c r="F5344">
        <v>2017</v>
      </c>
      <c r="G5344" s="1" t="s">
        <v>59598</v>
      </c>
      <c r="H5344" s="1"/>
      <c r="I5344" t="s">
        <v>578</v>
      </c>
      <c r="J5344">
        <f t="shared" si="83"/>
        <v>1</v>
      </c>
    </row>
    <row r="5345" spans="1:10" x14ac:dyDescent="0.45">
      <c r="A5345">
        <v>2392</v>
      </c>
      <c r="B5345">
        <v>2392</v>
      </c>
      <c r="C5345">
        <v>27046</v>
      </c>
      <c r="D5345" t="s">
        <v>11408</v>
      </c>
      <c r="E5345" s="4">
        <v>0.24899305555555556</v>
      </c>
      <c r="F5345">
        <v>2017</v>
      </c>
      <c r="G5345" s="1" t="s">
        <v>59598</v>
      </c>
      <c r="H5345" s="1"/>
      <c r="I5345" t="s">
        <v>58122</v>
      </c>
      <c r="J5345">
        <f t="shared" si="83"/>
        <v>1</v>
      </c>
    </row>
    <row r="5346" spans="1:10" x14ac:dyDescent="0.45">
      <c r="A5346">
        <v>2393</v>
      </c>
      <c r="B5346">
        <v>2393</v>
      </c>
      <c r="C5346">
        <v>13074</v>
      </c>
      <c r="D5346" t="s">
        <v>19212</v>
      </c>
      <c r="E5346" s="4">
        <v>0.24965277777777778</v>
      </c>
      <c r="F5346">
        <v>2017</v>
      </c>
      <c r="G5346" s="1" t="s">
        <v>59598</v>
      </c>
      <c r="H5346" s="1"/>
      <c r="I5346" t="s">
        <v>58123</v>
      </c>
      <c r="J5346">
        <f t="shared" si="83"/>
        <v>1</v>
      </c>
    </row>
    <row r="5347" spans="1:10" x14ac:dyDescent="0.45">
      <c r="A5347">
        <v>2394</v>
      </c>
      <c r="B5347">
        <v>2394</v>
      </c>
      <c r="C5347">
        <v>19090</v>
      </c>
      <c r="D5347" t="s">
        <v>6899</v>
      </c>
      <c r="E5347" s="4">
        <v>0.24971064814814814</v>
      </c>
      <c r="F5347">
        <v>2017</v>
      </c>
      <c r="G5347" s="1" t="s">
        <v>59598</v>
      </c>
      <c r="H5347" s="1"/>
      <c r="I5347" t="s">
        <v>58124</v>
      </c>
      <c r="J5347">
        <f t="shared" si="83"/>
        <v>1</v>
      </c>
    </row>
    <row r="5348" spans="1:10" x14ac:dyDescent="0.45">
      <c r="A5348">
        <v>2395</v>
      </c>
      <c r="B5348">
        <v>2395</v>
      </c>
      <c r="C5348">
        <v>26062</v>
      </c>
      <c r="D5348" t="s">
        <v>36283</v>
      </c>
      <c r="E5348" s="4">
        <v>0.2497800925925926</v>
      </c>
      <c r="F5348">
        <v>2017</v>
      </c>
      <c r="G5348" s="1" t="s">
        <v>59598</v>
      </c>
      <c r="H5348" s="1"/>
      <c r="I5348" t="s">
        <v>58125</v>
      </c>
      <c r="J5348">
        <f t="shared" si="83"/>
        <v>1</v>
      </c>
    </row>
    <row r="5349" spans="1:10" x14ac:dyDescent="0.45">
      <c r="A5349">
        <v>2396</v>
      </c>
      <c r="B5349">
        <v>2396</v>
      </c>
      <c r="C5349">
        <v>26304</v>
      </c>
      <c r="D5349" t="s">
        <v>36284</v>
      </c>
      <c r="E5349" s="4">
        <v>0.24980324074074073</v>
      </c>
      <c r="F5349">
        <v>2017</v>
      </c>
      <c r="G5349" s="1" t="s">
        <v>59598</v>
      </c>
      <c r="H5349" s="1"/>
      <c r="I5349" t="s">
        <v>58126</v>
      </c>
      <c r="J5349">
        <f t="shared" si="83"/>
        <v>1</v>
      </c>
    </row>
    <row r="5350" spans="1:10" x14ac:dyDescent="0.45">
      <c r="A5350">
        <v>2397</v>
      </c>
      <c r="B5350">
        <v>2397</v>
      </c>
      <c r="C5350">
        <v>24090</v>
      </c>
      <c r="D5350" t="s">
        <v>36285</v>
      </c>
      <c r="E5350" s="4">
        <v>0.24986111111111112</v>
      </c>
      <c r="F5350">
        <v>2017</v>
      </c>
      <c r="G5350" s="1" t="s">
        <v>59598</v>
      </c>
      <c r="H5350" s="1"/>
      <c r="I5350" t="s">
        <v>58127</v>
      </c>
      <c r="J5350">
        <f t="shared" si="83"/>
        <v>1</v>
      </c>
    </row>
    <row r="5351" spans="1:10" x14ac:dyDescent="0.45">
      <c r="A5351">
        <v>2398</v>
      </c>
      <c r="B5351">
        <v>2398</v>
      </c>
      <c r="C5351">
        <v>19082</v>
      </c>
      <c r="D5351" t="s">
        <v>5399</v>
      </c>
      <c r="E5351" s="4">
        <v>0.24987268518518518</v>
      </c>
      <c r="F5351">
        <v>2017</v>
      </c>
      <c r="G5351" s="1" t="s">
        <v>59598</v>
      </c>
      <c r="H5351" s="1"/>
      <c r="I5351" t="s">
        <v>58128</v>
      </c>
      <c r="J5351">
        <f t="shared" si="83"/>
        <v>1</v>
      </c>
    </row>
    <row r="5352" spans="1:10" x14ac:dyDescent="0.45">
      <c r="A5352">
        <v>2399</v>
      </c>
      <c r="B5352">
        <v>2399</v>
      </c>
      <c r="C5352">
        <v>26152</v>
      </c>
      <c r="D5352" t="s">
        <v>20102</v>
      </c>
      <c r="E5352" s="4">
        <v>0.24998842592592593</v>
      </c>
      <c r="F5352">
        <v>2017</v>
      </c>
      <c r="G5352" s="1" t="s">
        <v>59598</v>
      </c>
      <c r="H5352" s="1"/>
      <c r="I5352" t="s">
        <v>58129</v>
      </c>
      <c r="J5352">
        <f t="shared" si="83"/>
        <v>1</v>
      </c>
    </row>
    <row r="5353" spans="1:10" x14ac:dyDescent="0.45">
      <c r="A5353">
        <v>2400</v>
      </c>
      <c r="B5353">
        <v>2400</v>
      </c>
      <c r="C5353">
        <v>13126</v>
      </c>
      <c r="D5353" t="s">
        <v>10067</v>
      </c>
      <c r="E5353" s="4">
        <v>0.25002314814814813</v>
      </c>
      <c r="F5353">
        <v>2017</v>
      </c>
      <c r="G5353" s="1" t="s">
        <v>59598</v>
      </c>
      <c r="H5353" s="1"/>
      <c r="I5353" t="s">
        <v>58130</v>
      </c>
      <c r="J5353">
        <f t="shared" si="83"/>
        <v>1</v>
      </c>
    </row>
    <row r="5354" spans="1:10" x14ac:dyDescent="0.45">
      <c r="A5354">
        <v>2401</v>
      </c>
      <c r="B5354">
        <v>2401</v>
      </c>
      <c r="C5354">
        <v>19079</v>
      </c>
      <c r="D5354" t="s">
        <v>5471</v>
      </c>
      <c r="E5354" s="4">
        <v>0.25010416666666668</v>
      </c>
      <c r="F5354">
        <v>2017</v>
      </c>
      <c r="G5354" s="1" t="s">
        <v>59598</v>
      </c>
      <c r="H5354" s="1"/>
      <c r="I5354" t="s">
        <v>58131</v>
      </c>
      <c r="J5354">
        <f t="shared" si="83"/>
        <v>1</v>
      </c>
    </row>
    <row r="5355" spans="1:10" x14ac:dyDescent="0.45">
      <c r="A5355">
        <v>2402</v>
      </c>
      <c r="B5355">
        <v>2402</v>
      </c>
      <c r="C5355">
        <v>8128</v>
      </c>
      <c r="D5355" t="s">
        <v>36286</v>
      </c>
      <c r="E5355" s="4">
        <v>0.25033564814814813</v>
      </c>
      <c r="F5355">
        <v>2017</v>
      </c>
      <c r="G5355" s="1" t="s">
        <v>59598</v>
      </c>
      <c r="H5355" s="1"/>
      <c r="I5355" t="s">
        <v>58132</v>
      </c>
      <c r="J5355">
        <f t="shared" si="83"/>
        <v>1</v>
      </c>
    </row>
    <row r="5356" spans="1:10" x14ac:dyDescent="0.45">
      <c r="A5356">
        <v>2403</v>
      </c>
      <c r="B5356">
        <v>2403</v>
      </c>
      <c r="C5356">
        <v>21100</v>
      </c>
      <c r="D5356" t="s">
        <v>36287</v>
      </c>
      <c r="E5356" s="4">
        <v>0.25046296296296294</v>
      </c>
      <c r="F5356">
        <v>2017</v>
      </c>
      <c r="G5356" s="1" t="s">
        <v>59598</v>
      </c>
      <c r="H5356" s="1"/>
      <c r="I5356" t="s">
        <v>58133</v>
      </c>
      <c r="J5356">
        <f t="shared" si="83"/>
        <v>1</v>
      </c>
    </row>
    <row r="5357" spans="1:10" x14ac:dyDescent="0.45">
      <c r="A5357">
        <v>2404</v>
      </c>
      <c r="B5357">
        <v>2404</v>
      </c>
      <c r="C5357">
        <v>15075</v>
      </c>
      <c r="D5357" t="s">
        <v>31965</v>
      </c>
      <c r="E5357" s="4">
        <v>0.25068287037037035</v>
      </c>
      <c r="F5357">
        <v>2017</v>
      </c>
      <c r="G5357" s="1" t="s">
        <v>59598</v>
      </c>
      <c r="H5357" s="1"/>
      <c r="I5357" t="s">
        <v>58134</v>
      </c>
      <c r="J5357">
        <f t="shared" si="83"/>
        <v>1</v>
      </c>
    </row>
    <row r="5358" spans="1:10" x14ac:dyDescent="0.45">
      <c r="A5358">
        <v>2405</v>
      </c>
      <c r="B5358">
        <v>2405</v>
      </c>
      <c r="C5358">
        <v>10110</v>
      </c>
      <c r="D5358" t="s">
        <v>36288</v>
      </c>
      <c r="E5358" s="4">
        <v>0.25092592592592594</v>
      </c>
      <c r="F5358">
        <v>2017</v>
      </c>
      <c r="G5358" s="1" t="s">
        <v>59598</v>
      </c>
      <c r="H5358" s="1"/>
      <c r="I5358" t="s">
        <v>58135</v>
      </c>
      <c r="J5358">
        <f t="shared" si="83"/>
        <v>1</v>
      </c>
    </row>
    <row r="5359" spans="1:10" x14ac:dyDescent="0.45">
      <c r="A5359">
        <v>2406</v>
      </c>
      <c r="B5359">
        <v>2406</v>
      </c>
      <c r="C5359">
        <v>16019</v>
      </c>
      <c r="D5359" t="s">
        <v>36289</v>
      </c>
      <c r="E5359" s="4">
        <v>0.2509953703703704</v>
      </c>
      <c r="F5359">
        <v>2017</v>
      </c>
      <c r="G5359" s="1" t="s">
        <v>59598</v>
      </c>
      <c r="H5359" s="1"/>
      <c r="I5359" t="s">
        <v>58136</v>
      </c>
      <c r="J5359">
        <f t="shared" si="83"/>
        <v>1</v>
      </c>
    </row>
    <row r="5360" spans="1:10" x14ac:dyDescent="0.45">
      <c r="A5360">
        <v>2407</v>
      </c>
      <c r="B5360">
        <v>2407</v>
      </c>
      <c r="C5360">
        <v>15005</v>
      </c>
      <c r="D5360" t="s">
        <v>36290</v>
      </c>
      <c r="E5360" s="4">
        <v>0.25131944444444443</v>
      </c>
      <c r="F5360">
        <v>2017</v>
      </c>
      <c r="G5360" s="1" t="s">
        <v>59598</v>
      </c>
      <c r="H5360" s="1"/>
      <c r="I5360" t="s">
        <v>58137</v>
      </c>
      <c r="J5360">
        <f t="shared" si="83"/>
        <v>1</v>
      </c>
    </row>
    <row r="5361" spans="1:10" x14ac:dyDescent="0.45">
      <c r="A5361">
        <v>2408</v>
      </c>
      <c r="B5361">
        <v>2408</v>
      </c>
      <c r="C5361">
        <v>20031</v>
      </c>
      <c r="D5361" t="s">
        <v>19704</v>
      </c>
      <c r="E5361" s="4">
        <v>0.25137731481481479</v>
      </c>
      <c r="F5361">
        <v>2017</v>
      </c>
      <c r="G5361" s="1" t="s">
        <v>59598</v>
      </c>
      <c r="H5361" s="1"/>
      <c r="I5361" t="s">
        <v>58138</v>
      </c>
      <c r="J5361">
        <f t="shared" si="83"/>
        <v>1</v>
      </c>
    </row>
    <row r="5362" spans="1:10" x14ac:dyDescent="0.45">
      <c r="A5362">
        <v>2409</v>
      </c>
      <c r="B5362">
        <v>2409</v>
      </c>
      <c r="C5362">
        <v>8159</v>
      </c>
      <c r="D5362" t="s">
        <v>36291</v>
      </c>
      <c r="E5362" s="4">
        <v>0.25137731481481479</v>
      </c>
      <c r="F5362">
        <v>2017</v>
      </c>
      <c r="G5362" s="1" t="s">
        <v>59598</v>
      </c>
      <c r="H5362" s="1"/>
      <c r="I5362" t="s">
        <v>58139</v>
      </c>
      <c r="J5362">
        <f t="shared" si="83"/>
        <v>1</v>
      </c>
    </row>
    <row r="5363" spans="1:10" x14ac:dyDescent="0.45">
      <c r="A5363">
        <v>2410</v>
      </c>
      <c r="B5363">
        <v>2410</v>
      </c>
      <c r="C5363">
        <v>9075</v>
      </c>
      <c r="D5363" t="s">
        <v>36292</v>
      </c>
      <c r="E5363" s="4">
        <v>0.25144675925925924</v>
      </c>
      <c r="F5363">
        <v>2017</v>
      </c>
      <c r="G5363" s="1" t="s">
        <v>59598</v>
      </c>
      <c r="H5363" s="1"/>
      <c r="I5363" t="s">
        <v>58140</v>
      </c>
      <c r="J5363">
        <f t="shared" si="83"/>
        <v>1</v>
      </c>
    </row>
    <row r="5364" spans="1:10" x14ac:dyDescent="0.45">
      <c r="A5364">
        <v>2411</v>
      </c>
      <c r="B5364">
        <v>2411</v>
      </c>
      <c r="C5364">
        <v>9068</v>
      </c>
      <c r="D5364" t="s">
        <v>36293</v>
      </c>
      <c r="E5364" s="4">
        <v>0.25145833333333334</v>
      </c>
      <c r="F5364">
        <v>2017</v>
      </c>
      <c r="G5364" s="1" t="s">
        <v>59598</v>
      </c>
      <c r="H5364" s="1"/>
      <c r="I5364" t="s">
        <v>58141</v>
      </c>
      <c r="J5364">
        <f t="shared" si="83"/>
        <v>1</v>
      </c>
    </row>
    <row r="5365" spans="1:10" x14ac:dyDescent="0.45">
      <c r="A5365">
        <v>2412</v>
      </c>
      <c r="B5365">
        <v>2412</v>
      </c>
      <c r="C5365">
        <v>24093</v>
      </c>
      <c r="D5365" t="s">
        <v>36294</v>
      </c>
      <c r="E5365" s="4">
        <v>0.25150462962962961</v>
      </c>
      <c r="F5365">
        <v>2017</v>
      </c>
      <c r="G5365" s="1" t="s">
        <v>59598</v>
      </c>
      <c r="H5365" s="1"/>
      <c r="I5365" t="s">
        <v>58142</v>
      </c>
      <c r="J5365">
        <f t="shared" si="83"/>
        <v>1</v>
      </c>
    </row>
    <row r="5366" spans="1:10" x14ac:dyDescent="0.45">
      <c r="A5366">
        <v>2413</v>
      </c>
      <c r="B5366">
        <v>2413</v>
      </c>
      <c r="C5366">
        <v>10006</v>
      </c>
      <c r="D5366" t="s">
        <v>36295</v>
      </c>
      <c r="E5366" s="4">
        <v>0.25175925925925924</v>
      </c>
      <c r="F5366">
        <v>2017</v>
      </c>
      <c r="G5366" s="1" t="s">
        <v>59598</v>
      </c>
      <c r="H5366" s="1"/>
      <c r="I5366" t="s">
        <v>58143</v>
      </c>
      <c r="J5366">
        <f t="shared" si="83"/>
        <v>1</v>
      </c>
    </row>
    <row r="5367" spans="1:10" x14ac:dyDescent="0.45">
      <c r="A5367">
        <v>2414</v>
      </c>
      <c r="B5367">
        <v>2414</v>
      </c>
      <c r="C5367">
        <v>15066</v>
      </c>
      <c r="D5367" t="s">
        <v>36296</v>
      </c>
      <c r="E5367" s="4">
        <v>0.25188657407407405</v>
      </c>
      <c r="F5367">
        <v>2017</v>
      </c>
      <c r="G5367" s="1" t="s">
        <v>59598</v>
      </c>
      <c r="H5367" s="1"/>
      <c r="I5367" t="s">
        <v>58144</v>
      </c>
      <c r="J5367">
        <f t="shared" si="83"/>
        <v>1</v>
      </c>
    </row>
    <row r="5368" spans="1:10" x14ac:dyDescent="0.45">
      <c r="A5368">
        <v>2415</v>
      </c>
      <c r="B5368">
        <v>2415</v>
      </c>
      <c r="C5368">
        <v>24133</v>
      </c>
      <c r="D5368" t="s">
        <v>36297</v>
      </c>
      <c r="E5368" s="4">
        <v>0.25223379629629628</v>
      </c>
      <c r="F5368">
        <v>2017</v>
      </c>
      <c r="G5368" s="1" t="s">
        <v>59598</v>
      </c>
      <c r="H5368" s="1"/>
      <c r="I5368" t="s">
        <v>58145</v>
      </c>
      <c r="J5368">
        <f t="shared" si="83"/>
        <v>1</v>
      </c>
    </row>
    <row r="5369" spans="1:10" x14ac:dyDescent="0.45">
      <c r="A5369">
        <v>2416</v>
      </c>
      <c r="B5369">
        <v>2416</v>
      </c>
      <c r="C5369">
        <v>27285</v>
      </c>
      <c r="D5369" t="s">
        <v>36298</v>
      </c>
      <c r="E5369" s="4">
        <v>0.25311342592592595</v>
      </c>
      <c r="F5369">
        <v>2017</v>
      </c>
      <c r="G5369" s="1" t="s">
        <v>59598</v>
      </c>
      <c r="H5369" s="1"/>
      <c r="I5369" t="s">
        <v>58146</v>
      </c>
      <c r="J5369">
        <f t="shared" si="83"/>
        <v>1</v>
      </c>
    </row>
    <row r="5370" spans="1:10" x14ac:dyDescent="0.45">
      <c r="A5370">
        <v>2417</v>
      </c>
      <c r="B5370">
        <v>2417</v>
      </c>
      <c r="C5370">
        <v>7212</v>
      </c>
      <c r="D5370" t="s">
        <v>36299</v>
      </c>
      <c r="E5370" s="4">
        <v>0.25364583333333335</v>
      </c>
      <c r="F5370">
        <v>2017</v>
      </c>
      <c r="G5370" s="1" t="s">
        <v>59598</v>
      </c>
      <c r="H5370" s="1"/>
      <c r="I5370" t="s">
        <v>58147</v>
      </c>
      <c r="J5370">
        <f t="shared" si="83"/>
        <v>1</v>
      </c>
    </row>
    <row r="5371" spans="1:10" x14ac:dyDescent="0.45">
      <c r="A5371">
        <v>2418</v>
      </c>
      <c r="B5371">
        <v>2418</v>
      </c>
      <c r="C5371">
        <v>1223</v>
      </c>
      <c r="D5371" t="s">
        <v>36300</v>
      </c>
      <c r="E5371" s="4">
        <v>0.25365740740740739</v>
      </c>
      <c r="F5371">
        <v>2017</v>
      </c>
      <c r="G5371" s="1" t="s">
        <v>59598</v>
      </c>
      <c r="H5371" s="1"/>
      <c r="I5371" t="s">
        <v>58148</v>
      </c>
      <c r="J5371">
        <f t="shared" si="83"/>
        <v>1</v>
      </c>
    </row>
    <row r="5372" spans="1:10" x14ac:dyDescent="0.45">
      <c r="A5372">
        <v>2419</v>
      </c>
      <c r="B5372">
        <v>2419</v>
      </c>
      <c r="C5372">
        <v>408</v>
      </c>
      <c r="D5372" t="s">
        <v>20203</v>
      </c>
      <c r="E5372" s="4">
        <v>0.25373842592592594</v>
      </c>
      <c r="F5372">
        <v>2017</v>
      </c>
      <c r="G5372" s="1" t="s">
        <v>59598</v>
      </c>
      <c r="H5372" s="1"/>
      <c r="I5372" t="s">
        <v>58149</v>
      </c>
      <c r="J5372">
        <f t="shared" si="83"/>
        <v>1</v>
      </c>
    </row>
    <row r="5373" spans="1:10" x14ac:dyDescent="0.45">
      <c r="A5373">
        <v>2420</v>
      </c>
      <c r="B5373">
        <v>2420</v>
      </c>
      <c r="C5373">
        <v>4013</v>
      </c>
      <c r="D5373" t="s">
        <v>36301</v>
      </c>
      <c r="E5373" s="4">
        <v>0.2537847222222222</v>
      </c>
      <c r="F5373">
        <v>2017</v>
      </c>
      <c r="G5373" s="1" t="s">
        <v>59598</v>
      </c>
      <c r="H5373" s="1"/>
      <c r="I5373" t="s">
        <v>58150</v>
      </c>
      <c r="J5373">
        <f t="shared" si="83"/>
        <v>1</v>
      </c>
    </row>
    <row r="5374" spans="1:10" x14ac:dyDescent="0.45">
      <c r="A5374">
        <v>2421</v>
      </c>
      <c r="B5374">
        <v>2421</v>
      </c>
      <c r="C5374">
        <v>23018</v>
      </c>
      <c r="D5374" t="s">
        <v>36302</v>
      </c>
      <c r="E5374" s="4">
        <v>0.25443287037037038</v>
      </c>
      <c r="F5374">
        <v>2017</v>
      </c>
      <c r="G5374" s="1" t="s">
        <v>59598</v>
      </c>
      <c r="H5374" s="1"/>
      <c r="I5374" t="s">
        <v>58151</v>
      </c>
      <c r="J5374">
        <f t="shared" si="83"/>
        <v>1</v>
      </c>
    </row>
    <row r="5375" spans="1:10" x14ac:dyDescent="0.45">
      <c r="A5375">
        <v>2422</v>
      </c>
      <c r="B5375">
        <v>2422</v>
      </c>
      <c r="C5375">
        <v>16223</v>
      </c>
      <c r="D5375" t="s">
        <v>36303</v>
      </c>
      <c r="E5375" s="4">
        <v>0.2545486111111111</v>
      </c>
      <c r="F5375">
        <v>2017</v>
      </c>
      <c r="G5375" s="1" t="s">
        <v>59598</v>
      </c>
      <c r="H5375" s="1"/>
      <c r="I5375" t="s">
        <v>58152</v>
      </c>
      <c r="J5375">
        <f t="shared" si="83"/>
        <v>1</v>
      </c>
    </row>
    <row r="5376" spans="1:10" x14ac:dyDescent="0.45">
      <c r="A5376">
        <v>2423</v>
      </c>
      <c r="B5376">
        <v>2423</v>
      </c>
      <c r="C5376">
        <v>26028</v>
      </c>
      <c r="D5376" t="s">
        <v>36304</v>
      </c>
      <c r="E5376" s="4">
        <v>0.25472222222222224</v>
      </c>
      <c r="F5376">
        <v>2017</v>
      </c>
      <c r="G5376" s="1" t="s">
        <v>59598</v>
      </c>
      <c r="H5376" s="1"/>
      <c r="I5376" t="s">
        <v>58153</v>
      </c>
      <c r="J5376">
        <f t="shared" si="83"/>
        <v>1</v>
      </c>
    </row>
    <row r="5377" spans="1:10" x14ac:dyDescent="0.45">
      <c r="A5377">
        <v>2424</v>
      </c>
      <c r="B5377">
        <v>2424</v>
      </c>
      <c r="C5377">
        <v>8047</v>
      </c>
      <c r="D5377" t="s">
        <v>9178</v>
      </c>
      <c r="E5377" s="4">
        <v>0.25496527777777778</v>
      </c>
      <c r="F5377">
        <v>2017</v>
      </c>
      <c r="G5377" s="1" t="s">
        <v>59598</v>
      </c>
      <c r="H5377" s="1"/>
      <c r="I5377" t="s">
        <v>58154</v>
      </c>
      <c r="J5377">
        <f t="shared" si="83"/>
        <v>1</v>
      </c>
    </row>
    <row r="5378" spans="1:10" x14ac:dyDescent="0.45">
      <c r="A5378">
        <v>2425</v>
      </c>
      <c r="B5378">
        <v>2425</v>
      </c>
      <c r="C5378">
        <v>20152</v>
      </c>
      <c r="D5378" t="s">
        <v>36305</v>
      </c>
      <c r="E5378" s="4">
        <v>0.25511574074074073</v>
      </c>
      <c r="F5378">
        <v>2017</v>
      </c>
      <c r="G5378" s="1" t="s">
        <v>59598</v>
      </c>
      <c r="H5378" s="1"/>
      <c r="I5378" t="s">
        <v>58155</v>
      </c>
      <c r="J5378">
        <f t="shared" ref="J5378:J5441" si="84">COUNTIF(D:D,I5378)</f>
        <v>1</v>
      </c>
    </row>
    <row r="5379" spans="1:10" x14ac:dyDescent="0.45">
      <c r="A5379">
        <v>2426</v>
      </c>
      <c r="B5379">
        <v>2426</v>
      </c>
      <c r="C5379">
        <v>4071</v>
      </c>
      <c r="D5379" t="s">
        <v>36306</v>
      </c>
      <c r="E5379" s="4">
        <v>0.2555439814814815</v>
      </c>
      <c r="F5379">
        <v>2017</v>
      </c>
      <c r="G5379" s="1" t="s">
        <v>59598</v>
      </c>
      <c r="H5379" s="1"/>
      <c r="I5379" t="s">
        <v>58156</v>
      </c>
      <c r="J5379">
        <f t="shared" si="84"/>
        <v>1</v>
      </c>
    </row>
    <row r="5380" spans="1:10" x14ac:dyDescent="0.45">
      <c r="A5380">
        <v>2427</v>
      </c>
      <c r="B5380">
        <v>2427</v>
      </c>
      <c r="C5380">
        <v>10023</v>
      </c>
      <c r="D5380" t="s">
        <v>36307</v>
      </c>
      <c r="E5380" s="4">
        <v>0.25557870370370372</v>
      </c>
      <c r="F5380">
        <v>2017</v>
      </c>
      <c r="G5380" s="1" t="s">
        <v>59598</v>
      </c>
      <c r="H5380" s="1"/>
      <c r="I5380" t="s">
        <v>58157</v>
      </c>
      <c r="J5380">
        <f t="shared" si="84"/>
        <v>1</v>
      </c>
    </row>
    <row r="5381" spans="1:10" x14ac:dyDescent="0.45">
      <c r="A5381">
        <v>2428</v>
      </c>
      <c r="B5381">
        <v>2428</v>
      </c>
      <c r="C5381">
        <v>25156</v>
      </c>
      <c r="D5381" t="s">
        <v>36308</v>
      </c>
      <c r="E5381" s="4">
        <v>0.25568287037037035</v>
      </c>
      <c r="F5381">
        <v>2017</v>
      </c>
      <c r="G5381" s="1" t="s">
        <v>59598</v>
      </c>
      <c r="H5381" s="1"/>
      <c r="I5381" t="s">
        <v>58158</v>
      </c>
      <c r="J5381">
        <f t="shared" si="84"/>
        <v>1</v>
      </c>
    </row>
    <row r="5382" spans="1:10" x14ac:dyDescent="0.45">
      <c r="A5382">
        <v>2429</v>
      </c>
      <c r="B5382">
        <v>2429</v>
      </c>
      <c r="C5382">
        <v>11017</v>
      </c>
      <c r="D5382" t="s">
        <v>13904</v>
      </c>
      <c r="E5382" s="4">
        <v>0.25620370370370371</v>
      </c>
      <c r="F5382">
        <v>2017</v>
      </c>
      <c r="G5382" s="1" t="s">
        <v>59598</v>
      </c>
      <c r="H5382" s="1"/>
      <c r="I5382" t="s">
        <v>58159</v>
      </c>
      <c r="J5382">
        <f t="shared" si="84"/>
        <v>1</v>
      </c>
    </row>
    <row r="5383" spans="1:10" x14ac:dyDescent="0.45">
      <c r="A5383">
        <v>2430</v>
      </c>
      <c r="B5383">
        <v>2430</v>
      </c>
      <c r="C5383">
        <v>25242</v>
      </c>
      <c r="D5383" t="s">
        <v>22560</v>
      </c>
      <c r="E5383" s="4">
        <v>0.25646990740740738</v>
      </c>
      <c r="F5383">
        <v>2017</v>
      </c>
      <c r="G5383" s="1" t="s">
        <v>59598</v>
      </c>
      <c r="H5383" s="1"/>
      <c r="I5383" t="s">
        <v>58160</v>
      </c>
      <c r="J5383">
        <f t="shared" si="84"/>
        <v>1</v>
      </c>
    </row>
    <row r="5384" spans="1:10" x14ac:dyDescent="0.45">
      <c r="A5384">
        <v>2431</v>
      </c>
      <c r="B5384">
        <v>2431</v>
      </c>
      <c r="C5384">
        <v>18096</v>
      </c>
      <c r="D5384" t="s">
        <v>20399</v>
      </c>
      <c r="E5384" s="4">
        <v>0.2565162037037037</v>
      </c>
      <c r="F5384">
        <v>2017</v>
      </c>
      <c r="G5384" s="1" t="s">
        <v>59598</v>
      </c>
      <c r="H5384" s="1"/>
      <c r="I5384" t="s">
        <v>47245</v>
      </c>
      <c r="J5384">
        <f t="shared" si="84"/>
        <v>1</v>
      </c>
    </row>
    <row r="5385" spans="1:10" x14ac:dyDescent="0.45">
      <c r="A5385">
        <v>2432</v>
      </c>
      <c r="B5385">
        <v>2432</v>
      </c>
      <c r="C5385">
        <v>27187</v>
      </c>
      <c r="D5385" t="s">
        <v>36309</v>
      </c>
      <c r="E5385" s="4">
        <v>0.25660879629629629</v>
      </c>
      <c r="F5385">
        <v>2017</v>
      </c>
      <c r="G5385" s="1" t="s">
        <v>59598</v>
      </c>
      <c r="H5385" s="1"/>
      <c r="I5385" t="s">
        <v>58161</v>
      </c>
      <c r="J5385">
        <f t="shared" si="84"/>
        <v>1</v>
      </c>
    </row>
    <row r="5386" spans="1:10" x14ac:dyDescent="0.45">
      <c r="A5386">
        <v>2433</v>
      </c>
      <c r="B5386">
        <v>2433</v>
      </c>
      <c r="C5386">
        <v>23015</v>
      </c>
      <c r="D5386" t="s">
        <v>20362</v>
      </c>
      <c r="E5386" s="4">
        <v>0.25660879629629629</v>
      </c>
      <c r="F5386">
        <v>2017</v>
      </c>
      <c r="G5386" s="1" t="s">
        <v>59598</v>
      </c>
      <c r="H5386" s="1"/>
      <c r="I5386" t="s">
        <v>58162</v>
      </c>
      <c r="J5386">
        <f t="shared" si="84"/>
        <v>1</v>
      </c>
    </row>
    <row r="5387" spans="1:10" x14ac:dyDescent="0.45">
      <c r="A5387">
        <v>2434</v>
      </c>
      <c r="B5387">
        <v>2434</v>
      </c>
      <c r="C5387">
        <v>25306</v>
      </c>
      <c r="D5387" t="s">
        <v>2397</v>
      </c>
      <c r="E5387" s="4">
        <v>0.25663194444444443</v>
      </c>
      <c r="F5387">
        <v>2017</v>
      </c>
      <c r="G5387" s="1" t="s">
        <v>59598</v>
      </c>
      <c r="H5387" s="1"/>
      <c r="I5387" t="s">
        <v>58163</v>
      </c>
      <c r="J5387">
        <f t="shared" si="84"/>
        <v>1</v>
      </c>
    </row>
    <row r="5388" spans="1:10" x14ac:dyDescent="0.45">
      <c r="A5388">
        <v>2435</v>
      </c>
      <c r="B5388">
        <v>2435</v>
      </c>
      <c r="C5388">
        <v>26108</v>
      </c>
      <c r="D5388" t="s">
        <v>36310</v>
      </c>
      <c r="E5388" s="4">
        <v>0.25678240740740743</v>
      </c>
      <c r="F5388">
        <v>2017</v>
      </c>
      <c r="G5388" s="1" t="s">
        <v>59598</v>
      </c>
      <c r="H5388" s="1"/>
      <c r="I5388" t="s">
        <v>58164</v>
      </c>
      <c r="J5388">
        <f t="shared" si="84"/>
        <v>1</v>
      </c>
    </row>
    <row r="5389" spans="1:10" x14ac:dyDescent="0.45">
      <c r="A5389">
        <v>2436</v>
      </c>
      <c r="B5389">
        <v>2436</v>
      </c>
      <c r="C5389">
        <v>13054</v>
      </c>
      <c r="D5389" t="s">
        <v>19051</v>
      </c>
      <c r="E5389" s="4">
        <v>0.2568287037037037</v>
      </c>
      <c r="F5389">
        <v>2017</v>
      </c>
      <c r="G5389" s="1" t="s">
        <v>59598</v>
      </c>
      <c r="H5389" s="1"/>
      <c r="I5389" t="s">
        <v>58165</v>
      </c>
      <c r="J5389">
        <f t="shared" si="84"/>
        <v>1</v>
      </c>
    </row>
    <row r="5390" spans="1:10" x14ac:dyDescent="0.45">
      <c r="A5390">
        <v>2437</v>
      </c>
      <c r="B5390">
        <v>2437</v>
      </c>
      <c r="C5390">
        <v>19020</v>
      </c>
      <c r="D5390" t="s">
        <v>36311</v>
      </c>
      <c r="E5390" s="4">
        <v>0.25740740740740742</v>
      </c>
      <c r="F5390">
        <v>2017</v>
      </c>
      <c r="G5390" s="1" t="s">
        <v>59598</v>
      </c>
      <c r="H5390" s="1"/>
      <c r="I5390" t="s">
        <v>58166</v>
      </c>
      <c r="J5390">
        <f t="shared" si="84"/>
        <v>1</v>
      </c>
    </row>
    <row r="5391" spans="1:10" x14ac:dyDescent="0.45">
      <c r="A5391">
        <v>2438</v>
      </c>
      <c r="B5391">
        <v>2438</v>
      </c>
      <c r="C5391">
        <v>15060</v>
      </c>
      <c r="D5391" t="s">
        <v>19580</v>
      </c>
      <c r="E5391" s="4">
        <v>0.25743055555555555</v>
      </c>
      <c r="F5391">
        <v>2017</v>
      </c>
      <c r="G5391" s="1" t="s">
        <v>59598</v>
      </c>
      <c r="H5391" s="1"/>
      <c r="I5391" t="s">
        <v>58167</v>
      </c>
      <c r="J5391">
        <f t="shared" si="84"/>
        <v>1</v>
      </c>
    </row>
    <row r="5392" spans="1:10" x14ac:dyDescent="0.45">
      <c r="A5392">
        <v>2439</v>
      </c>
      <c r="B5392">
        <v>2439</v>
      </c>
      <c r="C5392">
        <v>9093</v>
      </c>
      <c r="D5392" t="s">
        <v>5587</v>
      </c>
      <c r="E5392" s="4">
        <v>0.25746527777777778</v>
      </c>
      <c r="F5392">
        <v>2017</v>
      </c>
      <c r="G5392" s="1" t="s">
        <v>59598</v>
      </c>
      <c r="H5392" s="1"/>
      <c r="I5392" t="s">
        <v>58168</v>
      </c>
      <c r="J5392">
        <f t="shared" si="84"/>
        <v>1</v>
      </c>
    </row>
    <row r="5393" spans="1:10" x14ac:dyDescent="0.45">
      <c r="A5393">
        <v>2440</v>
      </c>
      <c r="B5393">
        <v>2440</v>
      </c>
      <c r="C5393">
        <v>25040</v>
      </c>
      <c r="D5393" t="s">
        <v>36312</v>
      </c>
      <c r="E5393" s="4">
        <v>0.25748842592592591</v>
      </c>
      <c r="F5393">
        <v>2017</v>
      </c>
      <c r="G5393" s="1" t="s">
        <v>59598</v>
      </c>
      <c r="H5393" s="1"/>
      <c r="I5393" t="s">
        <v>58169</v>
      </c>
      <c r="J5393">
        <f t="shared" si="84"/>
        <v>1</v>
      </c>
    </row>
    <row r="5394" spans="1:10" x14ac:dyDescent="0.45">
      <c r="A5394">
        <v>2441</v>
      </c>
      <c r="B5394">
        <v>2441</v>
      </c>
      <c r="C5394">
        <v>25325</v>
      </c>
      <c r="D5394" t="s">
        <v>14357</v>
      </c>
      <c r="E5394" s="4">
        <v>0.25762731481481482</v>
      </c>
      <c r="F5394">
        <v>2017</v>
      </c>
      <c r="G5394" s="1" t="s">
        <v>59598</v>
      </c>
      <c r="H5394" s="1"/>
      <c r="I5394" t="s">
        <v>58170</v>
      </c>
      <c r="J5394">
        <f t="shared" si="84"/>
        <v>1</v>
      </c>
    </row>
    <row r="5395" spans="1:10" x14ac:dyDescent="0.45">
      <c r="A5395">
        <v>2442</v>
      </c>
      <c r="B5395">
        <v>2442</v>
      </c>
      <c r="C5395">
        <v>8023</v>
      </c>
      <c r="D5395" t="s">
        <v>36313</v>
      </c>
      <c r="E5395" s="4">
        <v>0.25763888888888886</v>
      </c>
      <c r="F5395">
        <v>2017</v>
      </c>
      <c r="G5395" s="1" t="s">
        <v>59598</v>
      </c>
      <c r="H5395" s="1"/>
      <c r="I5395" t="s">
        <v>58171</v>
      </c>
      <c r="J5395">
        <f t="shared" si="84"/>
        <v>1</v>
      </c>
    </row>
    <row r="5396" spans="1:10" x14ac:dyDescent="0.45">
      <c r="A5396">
        <v>2443</v>
      </c>
      <c r="B5396">
        <v>2443</v>
      </c>
      <c r="C5396">
        <v>8022</v>
      </c>
      <c r="D5396" t="s">
        <v>36314</v>
      </c>
      <c r="E5396" s="4">
        <v>0.25809027777777777</v>
      </c>
      <c r="F5396">
        <v>2017</v>
      </c>
      <c r="G5396" s="1" t="s">
        <v>59598</v>
      </c>
      <c r="H5396" s="1"/>
      <c r="I5396" t="s">
        <v>58172</v>
      </c>
      <c r="J5396">
        <f t="shared" si="84"/>
        <v>1</v>
      </c>
    </row>
    <row r="5397" spans="1:10" x14ac:dyDescent="0.45">
      <c r="A5397">
        <v>2444</v>
      </c>
      <c r="B5397">
        <v>2444</v>
      </c>
      <c r="C5397">
        <v>27289</v>
      </c>
      <c r="D5397" t="s">
        <v>20157</v>
      </c>
      <c r="E5397" s="4">
        <v>0.25815972222222222</v>
      </c>
      <c r="F5397">
        <v>2017</v>
      </c>
      <c r="G5397" s="1" t="s">
        <v>59598</v>
      </c>
      <c r="H5397" s="1"/>
      <c r="I5397" t="s">
        <v>58173</v>
      </c>
      <c r="J5397">
        <f t="shared" si="84"/>
        <v>1</v>
      </c>
    </row>
    <row r="5398" spans="1:10" x14ac:dyDescent="0.45">
      <c r="A5398">
        <v>2445</v>
      </c>
      <c r="B5398">
        <v>2445</v>
      </c>
      <c r="C5398">
        <v>26219</v>
      </c>
      <c r="D5398" t="s">
        <v>36315</v>
      </c>
      <c r="E5398" s="4">
        <v>0.26069444444444445</v>
      </c>
      <c r="F5398">
        <v>2017</v>
      </c>
      <c r="G5398" s="1" t="s">
        <v>59598</v>
      </c>
      <c r="H5398" s="1"/>
      <c r="I5398" t="s">
        <v>47127</v>
      </c>
      <c r="J5398">
        <f t="shared" si="84"/>
        <v>1</v>
      </c>
    </row>
    <row r="5399" spans="1:10" x14ac:dyDescent="0.45">
      <c r="A5399">
        <v>2446</v>
      </c>
      <c r="B5399">
        <v>2446</v>
      </c>
      <c r="C5399">
        <v>26184</v>
      </c>
      <c r="D5399" t="s">
        <v>13853</v>
      </c>
      <c r="E5399" s="4">
        <v>0.26082175925925927</v>
      </c>
      <c r="F5399">
        <v>2017</v>
      </c>
      <c r="G5399" s="1" t="s">
        <v>59598</v>
      </c>
      <c r="H5399" s="1"/>
      <c r="I5399" t="s">
        <v>58174</v>
      </c>
      <c r="J5399">
        <f t="shared" si="84"/>
        <v>1</v>
      </c>
    </row>
    <row r="5400" spans="1:10" x14ac:dyDescent="0.45">
      <c r="A5400">
        <v>2447</v>
      </c>
      <c r="B5400">
        <v>2447</v>
      </c>
      <c r="C5400">
        <v>24067</v>
      </c>
      <c r="D5400" t="s">
        <v>36316</v>
      </c>
      <c r="E5400" s="4">
        <v>0.26368055555555553</v>
      </c>
      <c r="F5400">
        <v>2017</v>
      </c>
      <c r="G5400" s="1" t="s">
        <v>59598</v>
      </c>
      <c r="H5400" s="1"/>
      <c r="I5400" t="s">
        <v>58175</v>
      </c>
      <c r="J5400">
        <f t="shared" si="84"/>
        <v>1</v>
      </c>
    </row>
    <row r="5401" spans="1:10" x14ac:dyDescent="0.45">
      <c r="A5401">
        <v>2448</v>
      </c>
      <c r="B5401">
        <v>2448</v>
      </c>
      <c r="C5401">
        <v>27162</v>
      </c>
      <c r="D5401" t="s">
        <v>36317</v>
      </c>
      <c r="E5401" s="4">
        <v>0.26376157407407408</v>
      </c>
      <c r="F5401">
        <v>2017</v>
      </c>
      <c r="G5401" s="1" t="s">
        <v>59598</v>
      </c>
      <c r="H5401" s="1"/>
      <c r="I5401" t="s">
        <v>58176</v>
      </c>
      <c r="J5401">
        <f t="shared" si="84"/>
        <v>1</v>
      </c>
    </row>
    <row r="5402" spans="1:10" x14ac:dyDescent="0.45">
      <c r="A5402">
        <v>2449</v>
      </c>
      <c r="B5402">
        <v>2449</v>
      </c>
      <c r="C5402">
        <v>27368</v>
      </c>
      <c r="D5402" t="s">
        <v>31292</v>
      </c>
      <c r="E5402" s="4">
        <v>0.26381944444444444</v>
      </c>
      <c r="F5402">
        <v>2017</v>
      </c>
      <c r="G5402" s="1" t="s">
        <v>59598</v>
      </c>
      <c r="H5402" s="1"/>
      <c r="I5402" t="s">
        <v>58177</v>
      </c>
      <c r="J5402">
        <f t="shared" si="84"/>
        <v>1</v>
      </c>
    </row>
    <row r="5403" spans="1:10" x14ac:dyDescent="0.45">
      <c r="A5403">
        <v>2450</v>
      </c>
      <c r="B5403">
        <v>2450</v>
      </c>
      <c r="C5403">
        <v>8152</v>
      </c>
      <c r="D5403" t="s">
        <v>19485</v>
      </c>
      <c r="E5403" s="4">
        <v>0.26497685185185182</v>
      </c>
      <c r="F5403">
        <v>2017</v>
      </c>
      <c r="G5403" s="1" t="s">
        <v>59598</v>
      </c>
      <c r="H5403" s="1"/>
      <c r="I5403" t="s">
        <v>58178</v>
      </c>
      <c r="J5403">
        <f t="shared" si="84"/>
        <v>1</v>
      </c>
    </row>
    <row r="5404" spans="1:10" x14ac:dyDescent="0.45">
      <c r="A5404">
        <v>2451</v>
      </c>
      <c r="B5404">
        <v>2451</v>
      </c>
      <c r="C5404">
        <v>22068</v>
      </c>
      <c r="D5404" t="s">
        <v>12466</v>
      </c>
      <c r="E5404" s="4">
        <v>0.26515046296296296</v>
      </c>
      <c r="F5404">
        <v>2017</v>
      </c>
      <c r="G5404" s="1" t="s">
        <v>59598</v>
      </c>
      <c r="H5404" s="1"/>
      <c r="I5404" t="s">
        <v>58179</v>
      </c>
      <c r="J5404">
        <f t="shared" si="84"/>
        <v>1</v>
      </c>
    </row>
    <row r="5405" spans="1:10" x14ac:dyDescent="0.45">
      <c r="A5405">
        <v>2452</v>
      </c>
      <c r="B5405">
        <v>2452</v>
      </c>
      <c r="C5405">
        <v>8040</v>
      </c>
      <c r="D5405" t="s">
        <v>36318</v>
      </c>
      <c r="E5405" s="4">
        <v>0.26515046296296296</v>
      </c>
      <c r="F5405">
        <v>2017</v>
      </c>
      <c r="G5405" s="1" t="s">
        <v>59598</v>
      </c>
      <c r="H5405" s="1"/>
      <c r="I5405" t="s">
        <v>58180</v>
      </c>
      <c r="J5405">
        <f t="shared" si="84"/>
        <v>1</v>
      </c>
    </row>
    <row r="5406" spans="1:10" x14ac:dyDescent="0.45">
      <c r="A5406">
        <v>2453</v>
      </c>
      <c r="B5406">
        <v>2453</v>
      </c>
      <c r="C5406">
        <v>18101</v>
      </c>
      <c r="D5406" t="s">
        <v>19143</v>
      </c>
      <c r="E5406" s="4">
        <v>0.2666203703703704</v>
      </c>
      <c r="F5406">
        <v>2017</v>
      </c>
      <c r="G5406" s="1" t="s">
        <v>59598</v>
      </c>
      <c r="H5406" s="1"/>
      <c r="I5406" t="s">
        <v>58181</v>
      </c>
      <c r="J5406">
        <f t="shared" si="84"/>
        <v>1</v>
      </c>
    </row>
    <row r="5407" spans="1:10" x14ac:dyDescent="0.45">
      <c r="A5407">
        <v>2454</v>
      </c>
      <c r="B5407">
        <v>2454</v>
      </c>
      <c r="C5407">
        <v>3165</v>
      </c>
      <c r="D5407" t="s">
        <v>19731</v>
      </c>
      <c r="E5407" s="4">
        <v>0.26663194444444444</v>
      </c>
      <c r="F5407">
        <v>2017</v>
      </c>
      <c r="G5407" s="1" t="s">
        <v>59598</v>
      </c>
      <c r="H5407" s="1"/>
      <c r="I5407" t="s">
        <v>58182</v>
      </c>
      <c r="J5407">
        <f t="shared" si="84"/>
        <v>1</v>
      </c>
    </row>
    <row r="5408" spans="1:10" x14ac:dyDescent="0.45">
      <c r="A5408">
        <v>2455</v>
      </c>
      <c r="B5408">
        <v>2455</v>
      </c>
      <c r="C5408">
        <v>1219</v>
      </c>
      <c r="D5408" t="s">
        <v>20152</v>
      </c>
      <c r="E5408" s="4">
        <v>0.26725694444444442</v>
      </c>
      <c r="F5408">
        <v>2017</v>
      </c>
      <c r="G5408" s="1" t="s">
        <v>59598</v>
      </c>
      <c r="H5408" s="1"/>
      <c r="I5408" t="s">
        <v>9629</v>
      </c>
      <c r="J5408">
        <f t="shared" si="84"/>
        <v>1</v>
      </c>
    </row>
    <row r="5409" spans="1:10" x14ac:dyDescent="0.45">
      <c r="A5409">
        <v>2456</v>
      </c>
      <c r="B5409">
        <v>2456</v>
      </c>
      <c r="C5409">
        <v>13087</v>
      </c>
      <c r="D5409" t="s">
        <v>36319</v>
      </c>
      <c r="E5409" s="4">
        <v>0.26740740740740743</v>
      </c>
      <c r="F5409">
        <v>2017</v>
      </c>
      <c r="G5409" s="1" t="s">
        <v>59598</v>
      </c>
      <c r="H5409" s="1"/>
      <c r="I5409" t="s">
        <v>58183</v>
      </c>
      <c r="J5409">
        <f t="shared" si="84"/>
        <v>1</v>
      </c>
    </row>
    <row r="5410" spans="1:10" x14ac:dyDescent="0.45">
      <c r="A5410">
        <v>2457</v>
      </c>
      <c r="B5410">
        <v>2457</v>
      </c>
      <c r="C5410">
        <v>27189</v>
      </c>
      <c r="D5410" t="s">
        <v>20556</v>
      </c>
      <c r="E5410" s="4">
        <v>0.26785879629629628</v>
      </c>
      <c r="F5410">
        <v>2017</v>
      </c>
      <c r="G5410" s="1" t="s">
        <v>59598</v>
      </c>
      <c r="H5410" s="1"/>
      <c r="I5410" t="s">
        <v>58184</v>
      </c>
      <c r="J5410">
        <f t="shared" si="84"/>
        <v>1</v>
      </c>
    </row>
    <row r="5411" spans="1:10" x14ac:dyDescent="0.45">
      <c r="A5411">
        <v>2458</v>
      </c>
      <c r="B5411">
        <v>2458</v>
      </c>
      <c r="C5411">
        <v>1068</v>
      </c>
      <c r="D5411" t="s">
        <v>36320</v>
      </c>
      <c r="E5411" s="4">
        <v>0.26791666666666669</v>
      </c>
      <c r="F5411">
        <v>2017</v>
      </c>
      <c r="G5411" s="1" t="s">
        <v>59598</v>
      </c>
      <c r="H5411" s="1"/>
      <c r="I5411" t="s">
        <v>58185</v>
      </c>
      <c r="J5411">
        <f t="shared" si="84"/>
        <v>1</v>
      </c>
    </row>
    <row r="5412" spans="1:10" x14ac:dyDescent="0.45">
      <c r="A5412">
        <v>2459</v>
      </c>
      <c r="B5412">
        <v>2459</v>
      </c>
      <c r="C5412">
        <v>1088</v>
      </c>
      <c r="D5412" t="s">
        <v>8463</v>
      </c>
      <c r="E5412" s="4">
        <v>0.26795138888888886</v>
      </c>
      <c r="F5412">
        <v>2017</v>
      </c>
      <c r="G5412" s="1" t="s">
        <v>59598</v>
      </c>
      <c r="H5412" s="1"/>
      <c r="I5412" t="s">
        <v>58186</v>
      </c>
      <c r="J5412">
        <f t="shared" si="84"/>
        <v>1</v>
      </c>
    </row>
    <row r="5413" spans="1:10" x14ac:dyDescent="0.45">
      <c r="A5413">
        <v>2460</v>
      </c>
      <c r="B5413">
        <v>2460</v>
      </c>
      <c r="C5413">
        <v>27191</v>
      </c>
      <c r="D5413" t="s">
        <v>7438</v>
      </c>
      <c r="E5413" s="4">
        <v>0.26804398148148151</v>
      </c>
      <c r="F5413">
        <v>2017</v>
      </c>
      <c r="G5413" s="1" t="s">
        <v>59598</v>
      </c>
      <c r="H5413" s="1"/>
      <c r="I5413" t="s">
        <v>58187</v>
      </c>
      <c r="J5413">
        <f t="shared" si="84"/>
        <v>1</v>
      </c>
    </row>
    <row r="5414" spans="1:10" x14ac:dyDescent="0.45">
      <c r="A5414">
        <v>2461</v>
      </c>
      <c r="B5414">
        <v>2461</v>
      </c>
      <c r="C5414">
        <v>1167</v>
      </c>
      <c r="D5414" t="s">
        <v>16627</v>
      </c>
      <c r="E5414" s="4">
        <v>0.26806712962962964</v>
      </c>
      <c r="F5414">
        <v>2017</v>
      </c>
      <c r="G5414" s="1" t="s">
        <v>59598</v>
      </c>
      <c r="H5414" s="1"/>
      <c r="I5414" t="s">
        <v>58188</v>
      </c>
      <c r="J5414">
        <f t="shared" si="84"/>
        <v>1</v>
      </c>
    </row>
    <row r="5415" spans="1:10" x14ac:dyDescent="0.45">
      <c r="A5415">
        <v>2462</v>
      </c>
      <c r="B5415">
        <v>2462</v>
      </c>
      <c r="C5415">
        <v>4139</v>
      </c>
      <c r="D5415" t="s">
        <v>12235</v>
      </c>
      <c r="E5415" s="4">
        <v>0.26818287037037036</v>
      </c>
      <c r="F5415">
        <v>2017</v>
      </c>
      <c r="G5415" s="1" t="s">
        <v>59598</v>
      </c>
      <c r="H5415" s="1"/>
      <c r="I5415" t="s">
        <v>58189</v>
      </c>
      <c r="J5415">
        <f t="shared" si="84"/>
        <v>1</v>
      </c>
    </row>
    <row r="5416" spans="1:10" x14ac:dyDescent="0.45">
      <c r="A5416">
        <v>2463</v>
      </c>
      <c r="B5416">
        <v>2463</v>
      </c>
      <c r="C5416">
        <v>24211</v>
      </c>
      <c r="D5416" t="s">
        <v>36321</v>
      </c>
      <c r="E5416" s="4">
        <v>0.2684375</v>
      </c>
      <c r="F5416">
        <v>2017</v>
      </c>
      <c r="G5416" s="1" t="s">
        <v>59598</v>
      </c>
      <c r="H5416" s="1"/>
      <c r="I5416" t="s">
        <v>58190</v>
      </c>
      <c r="J5416">
        <f t="shared" si="84"/>
        <v>1</v>
      </c>
    </row>
    <row r="5417" spans="1:10" x14ac:dyDescent="0.45">
      <c r="A5417">
        <v>2464</v>
      </c>
      <c r="B5417">
        <v>2464</v>
      </c>
      <c r="C5417">
        <v>26272</v>
      </c>
      <c r="D5417" t="s">
        <v>18354</v>
      </c>
      <c r="E5417" s="4">
        <v>0.27111111111111114</v>
      </c>
      <c r="F5417">
        <v>2017</v>
      </c>
      <c r="G5417" s="1" t="s">
        <v>59598</v>
      </c>
      <c r="H5417" s="1"/>
      <c r="I5417" t="s">
        <v>58191</v>
      </c>
      <c r="J5417">
        <f t="shared" si="84"/>
        <v>1</v>
      </c>
    </row>
    <row r="5418" spans="1:10" x14ac:dyDescent="0.45">
      <c r="A5418">
        <v>2465</v>
      </c>
      <c r="B5418">
        <v>2465</v>
      </c>
      <c r="C5418">
        <v>429</v>
      </c>
      <c r="D5418" t="s">
        <v>17885</v>
      </c>
      <c r="E5418" s="4">
        <v>0.27656249999999999</v>
      </c>
      <c r="F5418">
        <v>2017</v>
      </c>
      <c r="G5418" s="1" t="s">
        <v>59598</v>
      </c>
      <c r="H5418" s="1"/>
      <c r="I5418" t="s">
        <v>58192</v>
      </c>
      <c r="J5418">
        <f t="shared" si="84"/>
        <v>1</v>
      </c>
    </row>
    <row r="5419" spans="1:10" x14ac:dyDescent="0.45">
      <c r="A5419">
        <v>2466</v>
      </c>
      <c r="B5419">
        <v>2466</v>
      </c>
      <c r="C5419">
        <v>440</v>
      </c>
      <c r="D5419" t="s">
        <v>20427</v>
      </c>
      <c r="E5419" s="4">
        <v>0.27660879629629631</v>
      </c>
      <c r="F5419">
        <v>2017</v>
      </c>
      <c r="G5419" s="1" t="s">
        <v>59598</v>
      </c>
      <c r="H5419" s="1"/>
      <c r="I5419" t="s">
        <v>29212</v>
      </c>
      <c r="J5419">
        <f t="shared" si="84"/>
        <v>1</v>
      </c>
    </row>
    <row r="5420" spans="1:10" x14ac:dyDescent="0.45">
      <c r="A5420">
        <v>1</v>
      </c>
      <c r="B5420">
        <v>1</v>
      </c>
      <c r="C5420">
        <v>1</v>
      </c>
      <c r="D5420" t="s">
        <v>17714</v>
      </c>
      <c r="E5420" s="4">
        <v>0.10296296296296296</v>
      </c>
      <c r="F5420">
        <v>2018</v>
      </c>
      <c r="G5420" s="1" t="s">
        <v>59599</v>
      </c>
      <c r="H5420" s="1"/>
      <c r="I5420" t="s">
        <v>58193</v>
      </c>
      <c r="J5420">
        <f t="shared" si="84"/>
        <v>1</v>
      </c>
    </row>
    <row r="5421" spans="1:10" x14ac:dyDescent="0.45">
      <c r="A5421">
        <v>2</v>
      </c>
      <c r="B5421">
        <v>2</v>
      </c>
      <c r="C5421">
        <v>3</v>
      </c>
      <c r="D5421" t="s">
        <v>58059</v>
      </c>
      <c r="E5421" s="4">
        <v>0.10407407407407407</v>
      </c>
      <c r="F5421">
        <v>2018</v>
      </c>
      <c r="G5421" s="1" t="s">
        <v>59599</v>
      </c>
      <c r="H5421" s="1"/>
      <c r="I5421" t="s">
        <v>58194</v>
      </c>
      <c r="J5421">
        <f t="shared" si="84"/>
        <v>1</v>
      </c>
    </row>
    <row r="5422" spans="1:10" x14ac:dyDescent="0.45">
      <c r="A5422">
        <v>3</v>
      </c>
      <c r="B5422">
        <v>3</v>
      </c>
      <c r="C5422">
        <v>33442</v>
      </c>
      <c r="D5422" t="s">
        <v>58060</v>
      </c>
      <c r="E5422" s="4">
        <v>0.1104050925925926</v>
      </c>
      <c r="F5422">
        <v>2018</v>
      </c>
      <c r="G5422" s="1" t="s">
        <v>59599</v>
      </c>
      <c r="H5422" s="1"/>
      <c r="I5422" t="s">
        <v>30740</v>
      </c>
      <c r="J5422">
        <f t="shared" si="84"/>
        <v>1</v>
      </c>
    </row>
    <row r="5423" spans="1:10" x14ac:dyDescent="0.45">
      <c r="A5423">
        <v>4</v>
      </c>
      <c r="B5423">
        <v>4</v>
      </c>
      <c r="C5423">
        <v>33441</v>
      </c>
      <c r="D5423" t="s">
        <v>58061</v>
      </c>
      <c r="E5423" s="4">
        <v>0.11387731481481482</v>
      </c>
      <c r="F5423">
        <v>2018</v>
      </c>
      <c r="G5423" s="1" t="s">
        <v>59599</v>
      </c>
      <c r="H5423" s="1"/>
      <c r="I5423" t="s">
        <v>58195</v>
      </c>
      <c r="J5423">
        <f t="shared" si="84"/>
        <v>1</v>
      </c>
    </row>
    <row r="5424" spans="1:10" x14ac:dyDescent="0.45">
      <c r="A5424">
        <v>5</v>
      </c>
      <c r="B5424">
        <v>5</v>
      </c>
      <c r="C5424">
        <v>30028</v>
      </c>
      <c r="D5424" t="s">
        <v>58062</v>
      </c>
      <c r="E5424" s="4">
        <v>0.11679398148148148</v>
      </c>
      <c r="F5424">
        <v>2018</v>
      </c>
      <c r="G5424" s="1" t="s">
        <v>59599</v>
      </c>
      <c r="H5424" s="1"/>
      <c r="I5424" t="s">
        <v>58196</v>
      </c>
      <c r="J5424">
        <f t="shared" si="84"/>
        <v>1</v>
      </c>
    </row>
    <row r="5425" spans="1:10" x14ac:dyDescent="0.45">
      <c r="A5425">
        <v>6</v>
      </c>
      <c r="B5425">
        <v>6</v>
      </c>
      <c r="C5425">
        <v>30038</v>
      </c>
      <c r="D5425" t="s">
        <v>58063</v>
      </c>
      <c r="E5425" s="4">
        <v>0.11736111111111111</v>
      </c>
      <c r="F5425">
        <v>2018</v>
      </c>
      <c r="G5425" s="1" t="s">
        <v>59599</v>
      </c>
      <c r="H5425" s="1"/>
      <c r="I5425" t="s">
        <v>58197</v>
      </c>
      <c r="J5425">
        <f t="shared" si="84"/>
        <v>1</v>
      </c>
    </row>
    <row r="5426" spans="1:10" x14ac:dyDescent="0.45">
      <c r="A5426">
        <v>7</v>
      </c>
      <c r="B5426">
        <v>7</v>
      </c>
      <c r="C5426">
        <v>30099</v>
      </c>
      <c r="D5426" t="s">
        <v>58064</v>
      </c>
      <c r="E5426" s="4">
        <v>0.11928240740740741</v>
      </c>
      <c r="F5426">
        <v>2018</v>
      </c>
      <c r="G5426" s="1" t="s">
        <v>59599</v>
      </c>
      <c r="H5426" s="1"/>
      <c r="I5426" t="s">
        <v>996</v>
      </c>
      <c r="J5426">
        <f t="shared" si="84"/>
        <v>1</v>
      </c>
    </row>
    <row r="5427" spans="1:10" x14ac:dyDescent="0.45">
      <c r="A5427">
        <v>8</v>
      </c>
      <c r="B5427">
        <v>8</v>
      </c>
      <c r="C5427">
        <v>33712</v>
      </c>
      <c r="D5427" t="s">
        <v>58065</v>
      </c>
      <c r="E5427" s="4">
        <v>0.12033564814814815</v>
      </c>
      <c r="F5427">
        <v>2018</v>
      </c>
      <c r="G5427" s="1" t="s">
        <v>59599</v>
      </c>
      <c r="H5427" s="1"/>
      <c r="I5427" t="s">
        <v>58198</v>
      </c>
      <c r="J5427">
        <f t="shared" si="84"/>
        <v>1</v>
      </c>
    </row>
    <row r="5428" spans="1:10" x14ac:dyDescent="0.45">
      <c r="A5428">
        <v>9</v>
      </c>
      <c r="B5428">
        <v>9</v>
      </c>
      <c r="C5428">
        <v>11</v>
      </c>
      <c r="D5428" t="s">
        <v>58066</v>
      </c>
      <c r="E5428" s="4">
        <v>0.12064814814814814</v>
      </c>
      <c r="F5428">
        <v>2018</v>
      </c>
      <c r="G5428" s="1" t="s">
        <v>59599</v>
      </c>
      <c r="H5428" s="1"/>
      <c r="I5428" t="s">
        <v>58199</v>
      </c>
      <c r="J5428">
        <f t="shared" si="84"/>
        <v>1</v>
      </c>
    </row>
    <row r="5429" spans="1:10" x14ac:dyDescent="0.45">
      <c r="A5429">
        <v>10</v>
      </c>
      <c r="B5429">
        <v>10</v>
      </c>
      <c r="C5429">
        <v>30052</v>
      </c>
      <c r="D5429" t="s">
        <v>58067</v>
      </c>
      <c r="E5429" s="4">
        <v>0.12246527777777778</v>
      </c>
      <c r="F5429">
        <v>2018</v>
      </c>
      <c r="G5429" s="1" t="s">
        <v>59599</v>
      </c>
      <c r="H5429" s="1"/>
      <c r="I5429" t="s">
        <v>47487</v>
      </c>
      <c r="J5429">
        <f t="shared" si="84"/>
        <v>1</v>
      </c>
    </row>
    <row r="5430" spans="1:10" x14ac:dyDescent="0.45">
      <c r="A5430">
        <v>11</v>
      </c>
      <c r="B5430">
        <v>11</v>
      </c>
      <c r="C5430">
        <v>30057</v>
      </c>
      <c r="D5430" t="s">
        <v>58068</v>
      </c>
      <c r="E5430" s="4">
        <v>0.12248842592592593</v>
      </c>
      <c r="F5430">
        <v>2018</v>
      </c>
      <c r="G5430" s="1" t="s">
        <v>59599</v>
      </c>
      <c r="H5430" s="1"/>
      <c r="I5430" t="s">
        <v>58200</v>
      </c>
      <c r="J5430">
        <f t="shared" si="84"/>
        <v>1</v>
      </c>
    </row>
    <row r="5431" spans="1:10" x14ac:dyDescent="0.45">
      <c r="A5431">
        <v>12</v>
      </c>
      <c r="B5431">
        <v>12</v>
      </c>
      <c r="C5431">
        <v>33448</v>
      </c>
      <c r="D5431" t="s">
        <v>58069</v>
      </c>
      <c r="E5431" s="4">
        <v>0.12277777777777778</v>
      </c>
      <c r="F5431">
        <v>2018</v>
      </c>
      <c r="G5431" s="1" t="s">
        <v>59599</v>
      </c>
      <c r="H5431" s="1"/>
      <c r="I5431" t="s">
        <v>58201</v>
      </c>
      <c r="J5431">
        <f t="shared" si="84"/>
        <v>1</v>
      </c>
    </row>
    <row r="5432" spans="1:10" x14ac:dyDescent="0.45">
      <c r="A5432">
        <v>13</v>
      </c>
      <c r="B5432">
        <v>13</v>
      </c>
      <c r="C5432">
        <v>30050</v>
      </c>
      <c r="D5432" t="s">
        <v>17766</v>
      </c>
      <c r="E5432" s="4">
        <v>0.12295138888888889</v>
      </c>
      <c r="F5432">
        <v>2018</v>
      </c>
      <c r="G5432" s="1" t="s">
        <v>59599</v>
      </c>
      <c r="H5432" s="1"/>
      <c r="I5432" t="s">
        <v>58202</v>
      </c>
      <c r="J5432">
        <f t="shared" si="84"/>
        <v>1</v>
      </c>
    </row>
    <row r="5433" spans="1:10" x14ac:dyDescent="0.45">
      <c r="A5433">
        <v>14</v>
      </c>
      <c r="B5433">
        <v>14</v>
      </c>
      <c r="C5433">
        <v>30039</v>
      </c>
      <c r="D5433" t="s">
        <v>58070</v>
      </c>
      <c r="E5433" s="4">
        <v>0.12333333333333334</v>
      </c>
      <c r="F5433">
        <v>2018</v>
      </c>
      <c r="G5433" s="1" t="s">
        <v>59599</v>
      </c>
      <c r="H5433" s="1"/>
      <c r="I5433" t="s">
        <v>58203</v>
      </c>
      <c r="J5433">
        <f t="shared" si="84"/>
        <v>1</v>
      </c>
    </row>
    <row r="5434" spans="1:10" x14ac:dyDescent="0.45">
      <c r="A5434">
        <v>15</v>
      </c>
      <c r="B5434">
        <v>15</v>
      </c>
      <c r="C5434">
        <v>30096</v>
      </c>
      <c r="D5434" t="s">
        <v>56497</v>
      </c>
      <c r="E5434" s="4">
        <v>0.12471064814814815</v>
      </c>
      <c r="F5434">
        <v>2018</v>
      </c>
      <c r="G5434" s="1" t="s">
        <v>59599</v>
      </c>
      <c r="H5434" s="1"/>
      <c r="I5434" t="s">
        <v>58204</v>
      </c>
      <c r="J5434">
        <f t="shared" si="84"/>
        <v>1</v>
      </c>
    </row>
    <row r="5435" spans="1:10" x14ac:dyDescent="0.45">
      <c r="A5435">
        <v>16</v>
      </c>
      <c r="B5435">
        <v>16</v>
      </c>
      <c r="C5435">
        <v>30107</v>
      </c>
      <c r="D5435" t="s">
        <v>58071</v>
      </c>
      <c r="E5435" s="4">
        <v>0.1247800925925926</v>
      </c>
      <c r="F5435">
        <v>2018</v>
      </c>
      <c r="G5435" s="1" t="s">
        <v>59599</v>
      </c>
      <c r="H5435" s="1"/>
      <c r="I5435" t="s">
        <v>33721</v>
      </c>
      <c r="J5435">
        <f t="shared" si="84"/>
        <v>1</v>
      </c>
    </row>
    <row r="5436" spans="1:10" x14ac:dyDescent="0.45">
      <c r="A5436">
        <v>17</v>
      </c>
      <c r="B5436">
        <v>17</v>
      </c>
      <c r="C5436">
        <v>30040</v>
      </c>
      <c r="D5436" t="s">
        <v>58072</v>
      </c>
      <c r="E5436" s="4">
        <v>0.12616898148148148</v>
      </c>
      <c r="F5436">
        <v>2018</v>
      </c>
      <c r="G5436" s="1" t="s">
        <v>59599</v>
      </c>
      <c r="H5436" s="1"/>
      <c r="I5436" t="s">
        <v>58205</v>
      </c>
      <c r="J5436">
        <f t="shared" si="84"/>
        <v>1</v>
      </c>
    </row>
    <row r="5437" spans="1:10" x14ac:dyDescent="0.45">
      <c r="A5437">
        <v>18</v>
      </c>
      <c r="B5437">
        <v>18</v>
      </c>
      <c r="C5437">
        <v>30058</v>
      </c>
      <c r="D5437" t="s">
        <v>39417</v>
      </c>
      <c r="E5437" s="4">
        <v>0.12652777777777777</v>
      </c>
      <c r="F5437">
        <v>2018</v>
      </c>
      <c r="G5437" s="1" t="s">
        <v>59599</v>
      </c>
      <c r="H5437" s="1"/>
      <c r="I5437" t="s">
        <v>58206</v>
      </c>
      <c r="J5437">
        <f t="shared" si="84"/>
        <v>1</v>
      </c>
    </row>
    <row r="5438" spans="1:10" x14ac:dyDescent="0.45">
      <c r="A5438">
        <v>19</v>
      </c>
      <c r="B5438">
        <v>19</v>
      </c>
      <c r="C5438">
        <v>30135</v>
      </c>
      <c r="D5438" t="s">
        <v>34372</v>
      </c>
      <c r="E5438" s="4">
        <v>0.12658564814814816</v>
      </c>
      <c r="F5438">
        <v>2018</v>
      </c>
      <c r="G5438" s="1" t="s">
        <v>59599</v>
      </c>
      <c r="H5438" s="1"/>
      <c r="I5438" t="s">
        <v>58207</v>
      </c>
      <c r="J5438">
        <f t="shared" si="84"/>
        <v>1</v>
      </c>
    </row>
    <row r="5439" spans="1:10" x14ac:dyDescent="0.45">
      <c r="A5439">
        <v>20</v>
      </c>
      <c r="B5439">
        <v>20</v>
      </c>
      <c r="C5439">
        <v>30048</v>
      </c>
      <c r="D5439" t="s">
        <v>17749</v>
      </c>
      <c r="E5439" s="4">
        <v>0.12893518518518518</v>
      </c>
      <c r="F5439">
        <v>2018</v>
      </c>
      <c r="G5439" s="1" t="s">
        <v>59599</v>
      </c>
      <c r="H5439" s="1"/>
      <c r="I5439" t="s">
        <v>58208</v>
      </c>
      <c r="J5439">
        <f t="shared" si="84"/>
        <v>1</v>
      </c>
    </row>
    <row r="5440" spans="1:10" x14ac:dyDescent="0.45">
      <c r="A5440">
        <v>21</v>
      </c>
      <c r="B5440">
        <v>21</v>
      </c>
      <c r="C5440">
        <v>10</v>
      </c>
      <c r="D5440" t="s">
        <v>58073</v>
      </c>
      <c r="E5440" s="4">
        <v>0.13039351851851852</v>
      </c>
      <c r="F5440">
        <v>2018</v>
      </c>
      <c r="G5440" s="1" t="s">
        <v>59599</v>
      </c>
      <c r="H5440" s="1"/>
      <c r="I5440" t="s">
        <v>58209</v>
      </c>
      <c r="J5440">
        <f t="shared" si="84"/>
        <v>1</v>
      </c>
    </row>
    <row r="5441" spans="1:10" x14ac:dyDescent="0.45">
      <c r="A5441">
        <v>22</v>
      </c>
      <c r="B5441">
        <v>22</v>
      </c>
      <c r="C5441">
        <v>33452</v>
      </c>
      <c r="D5441" t="s">
        <v>58074</v>
      </c>
      <c r="E5441" s="4">
        <v>0.1307986111111111</v>
      </c>
      <c r="F5441">
        <v>2018</v>
      </c>
      <c r="G5441" s="1" t="s">
        <v>59599</v>
      </c>
      <c r="H5441" s="1"/>
      <c r="I5441" t="s">
        <v>58210</v>
      </c>
      <c r="J5441">
        <f t="shared" si="84"/>
        <v>1</v>
      </c>
    </row>
    <row r="5442" spans="1:10" x14ac:dyDescent="0.45">
      <c r="A5442">
        <v>23</v>
      </c>
      <c r="B5442">
        <v>23</v>
      </c>
      <c r="C5442">
        <v>30153</v>
      </c>
      <c r="D5442" t="s">
        <v>20642</v>
      </c>
      <c r="E5442" s="4">
        <v>0.13163194444444445</v>
      </c>
      <c r="F5442">
        <v>2018</v>
      </c>
      <c r="G5442" s="1" t="s">
        <v>59599</v>
      </c>
      <c r="H5442" s="1"/>
      <c r="I5442" t="s">
        <v>58211</v>
      </c>
      <c r="J5442">
        <f t="shared" ref="J5442:J5505" si="85">COUNTIF(D:D,I5442)</f>
        <v>1</v>
      </c>
    </row>
    <row r="5443" spans="1:10" x14ac:dyDescent="0.45">
      <c r="A5443">
        <v>24</v>
      </c>
      <c r="B5443">
        <v>24</v>
      </c>
      <c r="C5443">
        <v>30117</v>
      </c>
      <c r="D5443" t="s">
        <v>34407</v>
      </c>
      <c r="E5443" s="4">
        <v>0.13170138888888888</v>
      </c>
      <c r="F5443">
        <v>2018</v>
      </c>
      <c r="G5443" s="1" t="s">
        <v>59599</v>
      </c>
      <c r="H5443" s="1"/>
      <c r="I5443" t="s">
        <v>58212</v>
      </c>
      <c r="J5443">
        <f t="shared" si="85"/>
        <v>1</v>
      </c>
    </row>
    <row r="5444" spans="1:10" x14ac:dyDescent="0.45">
      <c r="A5444">
        <v>25</v>
      </c>
      <c r="B5444">
        <v>25</v>
      </c>
      <c r="C5444">
        <v>30395</v>
      </c>
      <c r="D5444" t="s">
        <v>58075</v>
      </c>
      <c r="E5444" s="4">
        <v>0.13221064814814815</v>
      </c>
      <c r="F5444">
        <v>2018</v>
      </c>
      <c r="G5444" s="1" t="s">
        <v>59599</v>
      </c>
      <c r="H5444" s="1"/>
      <c r="I5444" t="s">
        <v>58213</v>
      </c>
      <c r="J5444">
        <f t="shared" si="85"/>
        <v>1</v>
      </c>
    </row>
    <row r="5445" spans="1:10" x14ac:dyDescent="0.45">
      <c r="A5445">
        <v>26</v>
      </c>
      <c r="B5445">
        <v>26</v>
      </c>
      <c r="C5445">
        <v>30095</v>
      </c>
      <c r="D5445" t="s">
        <v>58076</v>
      </c>
      <c r="E5445" s="4">
        <v>0.13226851851851851</v>
      </c>
      <c r="F5445">
        <v>2018</v>
      </c>
      <c r="G5445" s="1" t="s">
        <v>59599</v>
      </c>
      <c r="H5445" s="1"/>
      <c r="I5445" t="s">
        <v>58214</v>
      </c>
      <c r="J5445">
        <f t="shared" si="85"/>
        <v>1</v>
      </c>
    </row>
    <row r="5446" spans="1:10" x14ac:dyDescent="0.45">
      <c r="A5446">
        <v>27</v>
      </c>
      <c r="B5446">
        <v>27</v>
      </c>
      <c r="C5446">
        <v>30211</v>
      </c>
      <c r="D5446" t="s">
        <v>17767</v>
      </c>
      <c r="E5446" s="4">
        <v>0.13252314814814814</v>
      </c>
      <c r="F5446">
        <v>2018</v>
      </c>
      <c r="G5446" s="1" t="s">
        <v>59599</v>
      </c>
      <c r="H5446" s="1"/>
      <c r="I5446" t="s">
        <v>58215</v>
      </c>
      <c r="J5446">
        <f t="shared" si="85"/>
        <v>1</v>
      </c>
    </row>
    <row r="5447" spans="1:10" x14ac:dyDescent="0.45">
      <c r="A5447">
        <v>28</v>
      </c>
      <c r="B5447">
        <v>28</v>
      </c>
      <c r="C5447">
        <v>30249</v>
      </c>
      <c r="D5447" t="s">
        <v>58077</v>
      </c>
      <c r="E5447" s="4">
        <v>0.13295138888888888</v>
      </c>
      <c r="F5447">
        <v>2018</v>
      </c>
      <c r="G5447" s="1" t="s">
        <v>59599</v>
      </c>
      <c r="H5447" s="1"/>
      <c r="I5447" t="s">
        <v>58216</v>
      </c>
      <c r="J5447">
        <f t="shared" si="85"/>
        <v>1</v>
      </c>
    </row>
    <row r="5448" spans="1:10" x14ac:dyDescent="0.45">
      <c r="A5448">
        <v>29</v>
      </c>
      <c r="B5448">
        <v>29</v>
      </c>
      <c r="C5448">
        <v>30059</v>
      </c>
      <c r="D5448" t="s">
        <v>58078</v>
      </c>
      <c r="E5448" s="4">
        <v>0.1335300925925926</v>
      </c>
      <c r="F5448">
        <v>2018</v>
      </c>
      <c r="G5448" s="1" t="s">
        <v>59599</v>
      </c>
      <c r="H5448" s="1"/>
      <c r="I5448" t="s">
        <v>58217</v>
      </c>
      <c r="J5448">
        <f t="shared" si="85"/>
        <v>1</v>
      </c>
    </row>
    <row r="5449" spans="1:10" x14ac:dyDescent="0.45">
      <c r="A5449">
        <v>30</v>
      </c>
      <c r="B5449">
        <v>30</v>
      </c>
      <c r="C5449">
        <v>30131</v>
      </c>
      <c r="D5449" t="s">
        <v>58079</v>
      </c>
      <c r="E5449" s="4">
        <v>0.13372685185185185</v>
      </c>
      <c r="F5449">
        <v>2018</v>
      </c>
      <c r="G5449" s="1" t="s">
        <v>59599</v>
      </c>
      <c r="H5449" s="1"/>
      <c r="I5449" t="s">
        <v>58218</v>
      </c>
      <c r="J5449">
        <f t="shared" si="85"/>
        <v>1</v>
      </c>
    </row>
    <row r="5450" spans="1:10" x14ac:dyDescent="0.45">
      <c r="A5450">
        <v>31</v>
      </c>
      <c r="B5450">
        <v>31</v>
      </c>
      <c r="C5450">
        <v>30281</v>
      </c>
      <c r="D5450" t="s">
        <v>323</v>
      </c>
      <c r="E5450" s="4">
        <v>0.13376157407407407</v>
      </c>
      <c r="F5450">
        <v>2018</v>
      </c>
      <c r="G5450" s="1" t="s">
        <v>59599</v>
      </c>
      <c r="H5450" s="1"/>
      <c r="I5450" t="s">
        <v>21745</v>
      </c>
      <c r="J5450">
        <f t="shared" si="85"/>
        <v>1</v>
      </c>
    </row>
    <row r="5451" spans="1:10" x14ac:dyDescent="0.45">
      <c r="A5451">
        <v>32</v>
      </c>
      <c r="B5451">
        <v>32</v>
      </c>
      <c r="C5451">
        <v>30132</v>
      </c>
      <c r="D5451" t="s">
        <v>58080</v>
      </c>
      <c r="E5451" s="4">
        <v>0.13475694444444444</v>
      </c>
      <c r="F5451">
        <v>2018</v>
      </c>
      <c r="G5451" s="1" t="s">
        <v>59599</v>
      </c>
      <c r="H5451" s="1"/>
      <c r="I5451" t="s">
        <v>58219</v>
      </c>
      <c r="J5451">
        <f t="shared" si="85"/>
        <v>1</v>
      </c>
    </row>
    <row r="5452" spans="1:10" x14ac:dyDescent="0.45">
      <c r="A5452">
        <v>33</v>
      </c>
      <c r="B5452">
        <v>33</v>
      </c>
      <c r="C5452">
        <v>30129</v>
      </c>
      <c r="D5452" t="s">
        <v>58081</v>
      </c>
      <c r="E5452" s="4">
        <v>0.13554398148148147</v>
      </c>
      <c r="F5452">
        <v>2018</v>
      </c>
      <c r="G5452" s="1" t="s">
        <v>59599</v>
      </c>
      <c r="H5452" s="1"/>
      <c r="I5452" t="s">
        <v>58220</v>
      </c>
      <c r="J5452">
        <f t="shared" si="85"/>
        <v>1</v>
      </c>
    </row>
    <row r="5453" spans="1:10" x14ac:dyDescent="0.45">
      <c r="A5453">
        <v>34</v>
      </c>
      <c r="B5453">
        <v>34</v>
      </c>
      <c r="C5453">
        <v>33449</v>
      </c>
      <c r="D5453" t="s">
        <v>58082</v>
      </c>
      <c r="E5453" s="4">
        <v>0.13567129629629629</v>
      </c>
      <c r="F5453">
        <v>2018</v>
      </c>
      <c r="G5453" s="1" t="s">
        <v>59599</v>
      </c>
      <c r="H5453" s="1"/>
      <c r="I5453" t="s">
        <v>58221</v>
      </c>
      <c r="J5453">
        <f t="shared" si="85"/>
        <v>1</v>
      </c>
    </row>
    <row r="5454" spans="1:10" x14ac:dyDescent="0.45">
      <c r="A5454">
        <v>35</v>
      </c>
      <c r="B5454">
        <v>35</v>
      </c>
      <c r="C5454">
        <v>30069</v>
      </c>
      <c r="D5454" t="s">
        <v>17903</v>
      </c>
      <c r="E5454" s="4">
        <v>0.13579861111111111</v>
      </c>
      <c r="F5454">
        <v>2018</v>
      </c>
      <c r="G5454" s="1" t="s">
        <v>59599</v>
      </c>
      <c r="H5454" s="1"/>
      <c r="I5454" t="s">
        <v>58222</v>
      </c>
      <c r="J5454">
        <f t="shared" si="85"/>
        <v>1</v>
      </c>
    </row>
    <row r="5455" spans="1:10" x14ac:dyDescent="0.45">
      <c r="A5455">
        <v>36</v>
      </c>
      <c r="B5455">
        <v>36</v>
      </c>
      <c r="C5455">
        <v>33460</v>
      </c>
      <c r="D5455" t="s">
        <v>17850</v>
      </c>
      <c r="E5455" s="4">
        <v>0.13630787037037037</v>
      </c>
      <c r="F5455">
        <v>2018</v>
      </c>
      <c r="G5455" s="1" t="s">
        <v>59599</v>
      </c>
      <c r="H5455" s="1"/>
      <c r="I5455" t="s">
        <v>58223</v>
      </c>
      <c r="J5455">
        <f t="shared" si="85"/>
        <v>1</v>
      </c>
    </row>
    <row r="5456" spans="1:10" x14ac:dyDescent="0.45">
      <c r="A5456">
        <v>37</v>
      </c>
      <c r="B5456">
        <v>37</v>
      </c>
      <c r="C5456">
        <v>30399</v>
      </c>
      <c r="D5456" t="s">
        <v>16965</v>
      </c>
      <c r="E5456" s="4">
        <v>0.13648148148148148</v>
      </c>
      <c r="F5456">
        <v>2018</v>
      </c>
      <c r="G5456" s="1" t="s">
        <v>59599</v>
      </c>
      <c r="H5456" s="1"/>
      <c r="I5456" t="s">
        <v>23201</v>
      </c>
      <c r="J5456">
        <f t="shared" si="85"/>
        <v>1</v>
      </c>
    </row>
    <row r="5457" spans="1:10" x14ac:dyDescent="0.45">
      <c r="A5457">
        <v>38</v>
      </c>
      <c r="B5457">
        <v>38</v>
      </c>
      <c r="C5457">
        <v>30221</v>
      </c>
      <c r="D5457" t="s">
        <v>58083</v>
      </c>
      <c r="E5457" s="4">
        <v>0.13731481481481481</v>
      </c>
      <c r="F5457">
        <v>2018</v>
      </c>
      <c r="G5457" s="1" t="s">
        <v>59599</v>
      </c>
      <c r="H5457" s="1"/>
      <c r="I5457" t="s">
        <v>58224</v>
      </c>
      <c r="J5457">
        <f t="shared" si="85"/>
        <v>1</v>
      </c>
    </row>
    <row r="5458" spans="1:10" x14ac:dyDescent="0.45">
      <c r="A5458">
        <v>39</v>
      </c>
      <c r="B5458">
        <v>39</v>
      </c>
      <c r="C5458">
        <v>30182</v>
      </c>
      <c r="D5458" t="s">
        <v>17789</v>
      </c>
      <c r="E5458" s="4">
        <v>0.13777777777777778</v>
      </c>
      <c r="F5458">
        <v>2018</v>
      </c>
      <c r="G5458" s="1" t="s">
        <v>59599</v>
      </c>
      <c r="H5458" s="1"/>
      <c r="I5458" t="s">
        <v>58225</v>
      </c>
      <c r="J5458">
        <f t="shared" si="85"/>
        <v>1</v>
      </c>
    </row>
    <row r="5459" spans="1:10" x14ac:dyDescent="0.45">
      <c r="A5459">
        <v>40</v>
      </c>
      <c r="B5459">
        <v>40</v>
      </c>
      <c r="C5459">
        <v>30051</v>
      </c>
      <c r="D5459" t="s">
        <v>58084</v>
      </c>
      <c r="E5459" s="4">
        <v>0.13780092592592594</v>
      </c>
      <c r="F5459">
        <v>2018</v>
      </c>
      <c r="G5459" s="1" t="s">
        <v>59599</v>
      </c>
      <c r="H5459" s="1"/>
      <c r="I5459" t="s">
        <v>58226</v>
      </c>
      <c r="J5459">
        <f t="shared" si="85"/>
        <v>1</v>
      </c>
    </row>
    <row r="5460" spans="1:10" x14ac:dyDescent="0.45">
      <c r="A5460">
        <v>41</v>
      </c>
      <c r="B5460">
        <v>40</v>
      </c>
      <c r="C5460">
        <v>33485</v>
      </c>
      <c r="D5460" t="s">
        <v>20741</v>
      </c>
      <c r="E5460" s="4">
        <v>0.13780092592592594</v>
      </c>
      <c r="F5460">
        <v>2018</v>
      </c>
      <c r="G5460" s="1" t="s">
        <v>59599</v>
      </c>
      <c r="H5460" s="1"/>
      <c r="I5460" t="s">
        <v>58227</v>
      </c>
      <c r="J5460">
        <f t="shared" si="85"/>
        <v>1</v>
      </c>
    </row>
    <row r="5461" spans="1:10" x14ac:dyDescent="0.45">
      <c r="A5461">
        <v>42</v>
      </c>
      <c r="B5461">
        <v>42</v>
      </c>
      <c r="C5461">
        <v>30227</v>
      </c>
      <c r="D5461" t="s">
        <v>58085</v>
      </c>
      <c r="E5461" s="4">
        <v>0.1378587962962963</v>
      </c>
      <c r="F5461">
        <v>2018</v>
      </c>
      <c r="G5461" s="1" t="s">
        <v>59599</v>
      </c>
      <c r="H5461" s="1"/>
      <c r="I5461" t="s">
        <v>58228</v>
      </c>
      <c r="J5461">
        <f t="shared" si="85"/>
        <v>1</v>
      </c>
    </row>
    <row r="5462" spans="1:10" x14ac:dyDescent="0.45">
      <c r="A5462">
        <v>43</v>
      </c>
      <c r="B5462">
        <v>43</v>
      </c>
      <c r="C5462">
        <v>30084</v>
      </c>
      <c r="D5462" t="s">
        <v>47039</v>
      </c>
      <c r="E5462" s="4">
        <v>0.13824074074074075</v>
      </c>
      <c r="F5462">
        <v>2018</v>
      </c>
      <c r="G5462" s="1" t="s">
        <v>59599</v>
      </c>
      <c r="H5462" s="1"/>
      <c r="I5462" t="s">
        <v>58229</v>
      </c>
      <c r="J5462">
        <f t="shared" si="85"/>
        <v>1</v>
      </c>
    </row>
    <row r="5463" spans="1:10" x14ac:dyDescent="0.45">
      <c r="A5463">
        <v>44</v>
      </c>
      <c r="B5463">
        <v>44</v>
      </c>
      <c r="C5463">
        <v>33472</v>
      </c>
      <c r="D5463" t="s">
        <v>58086</v>
      </c>
      <c r="E5463" s="4">
        <v>0.13825231481481481</v>
      </c>
      <c r="F5463">
        <v>2018</v>
      </c>
      <c r="G5463" s="1" t="s">
        <v>59599</v>
      </c>
      <c r="H5463" s="1"/>
      <c r="I5463" t="s">
        <v>58230</v>
      </c>
      <c r="J5463">
        <f t="shared" si="85"/>
        <v>1</v>
      </c>
    </row>
    <row r="5464" spans="1:10" x14ac:dyDescent="0.45">
      <c r="A5464">
        <v>45</v>
      </c>
      <c r="B5464">
        <v>45</v>
      </c>
      <c r="C5464">
        <v>30239</v>
      </c>
      <c r="D5464" t="s">
        <v>58087</v>
      </c>
      <c r="E5464" s="4">
        <v>0.13836805555555556</v>
      </c>
      <c r="F5464">
        <v>2018</v>
      </c>
      <c r="G5464" s="1" t="s">
        <v>59599</v>
      </c>
      <c r="H5464" s="1"/>
      <c r="I5464" t="s">
        <v>58231</v>
      </c>
      <c r="J5464">
        <f t="shared" si="85"/>
        <v>1</v>
      </c>
    </row>
    <row r="5465" spans="1:10" x14ac:dyDescent="0.45">
      <c r="A5465">
        <v>46</v>
      </c>
      <c r="B5465">
        <v>46</v>
      </c>
      <c r="C5465">
        <v>30253</v>
      </c>
      <c r="D5465" t="s">
        <v>58088</v>
      </c>
      <c r="E5465" s="4">
        <v>0.13849537037037038</v>
      </c>
      <c r="F5465">
        <v>2018</v>
      </c>
      <c r="G5465" s="1" t="s">
        <v>59599</v>
      </c>
      <c r="H5465" s="1"/>
      <c r="I5465" t="s">
        <v>58232</v>
      </c>
      <c r="J5465">
        <f t="shared" si="85"/>
        <v>1</v>
      </c>
    </row>
    <row r="5466" spans="1:10" x14ac:dyDescent="0.45">
      <c r="A5466">
        <v>47</v>
      </c>
      <c r="B5466">
        <v>47</v>
      </c>
      <c r="C5466">
        <v>33451</v>
      </c>
      <c r="D5466" t="s">
        <v>49713</v>
      </c>
      <c r="E5466" s="4">
        <v>0.13851851851851851</v>
      </c>
      <c r="F5466">
        <v>2018</v>
      </c>
      <c r="G5466" s="1" t="s">
        <v>59599</v>
      </c>
      <c r="H5466" s="1"/>
      <c r="I5466" t="s">
        <v>58233</v>
      </c>
      <c r="J5466">
        <f t="shared" si="85"/>
        <v>1</v>
      </c>
    </row>
    <row r="5467" spans="1:10" x14ac:dyDescent="0.45">
      <c r="A5467">
        <v>48</v>
      </c>
      <c r="B5467">
        <v>48</v>
      </c>
      <c r="C5467">
        <v>30064</v>
      </c>
      <c r="D5467" t="s">
        <v>58089</v>
      </c>
      <c r="E5467" s="4">
        <v>0.13886574074074073</v>
      </c>
      <c r="F5467">
        <v>2018</v>
      </c>
      <c r="G5467" s="1" t="s">
        <v>59599</v>
      </c>
      <c r="H5467" s="1"/>
      <c r="I5467" t="s">
        <v>58234</v>
      </c>
      <c r="J5467">
        <f t="shared" si="85"/>
        <v>1</v>
      </c>
    </row>
    <row r="5468" spans="1:10" x14ac:dyDescent="0.45">
      <c r="A5468">
        <v>49</v>
      </c>
      <c r="B5468">
        <v>49</v>
      </c>
      <c r="C5468">
        <v>30126</v>
      </c>
      <c r="D5468" t="s">
        <v>58090</v>
      </c>
      <c r="E5468" s="4">
        <v>0.13896990740740742</v>
      </c>
      <c r="F5468">
        <v>2018</v>
      </c>
      <c r="G5468" s="1" t="s">
        <v>59599</v>
      </c>
      <c r="H5468" s="1"/>
      <c r="I5468" t="s">
        <v>58235</v>
      </c>
      <c r="J5468">
        <f t="shared" si="85"/>
        <v>1</v>
      </c>
    </row>
    <row r="5469" spans="1:10" x14ac:dyDescent="0.45">
      <c r="A5469">
        <v>50</v>
      </c>
      <c r="B5469">
        <v>50</v>
      </c>
      <c r="C5469">
        <v>30164</v>
      </c>
      <c r="D5469" t="s">
        <v>58091</v>
      </c>
      <c r="E5469" s="4">
        <v>0.13908564814814814</v>
      </c>
      <c r="F5469">
        <v>2018</v>
      </c>
      <c r="G5469" s="1" t="s">
        <v>59599</v>
      </c>
      <c r="H5469" s="1"/>
      <c r="I5469" t="s">
        <v>58236</v>
      </c>
      <c r="J5469">
        <f t="shared" si="85"/>
        <v>1</v>
      </c>
    </row>
    <row r="5470" spans="1:10" x14ac:dyDescent="0.45">
      <c r="A5470">
        <v>51</v>
      </c>
      <c r="B5470">
        <v>51</v>
      </c>
      <c r="C5470">
        <v>30329</v>
      </c>
      <c r="D5470" t="s">
        <v>58092</v>
      </c>
      <c r="E5470" s="4">
        <v>0.13965277777777776</v>
      </c>
      <c r="F5470">
        <v>2018</v>
      </c>
      <c r="G5470" s="1" t="s">
        <v>59599</v>
      </c>
      <c r="H5470" s="1"/>
      <c r="I5470" t="s">
        <v>58237</v>
      </c>
      <c r="J5470">
        <f t="shared" si="85"/>
        <v>1</v>
      </c>
    </row>
    <row r="5471" spans="1:10" x14ac:dyDescent="0.45">
      <c r="A5471">
        <v>52</v>
      </c>
      <c r="B5471">
        <v>52</v>
      </c>
      <c r="C5471">
        <v>30183</v>
      </c>
      <c r="D5471" t="s">
        <v>58093</v>
      </c>
      <c r="E5471" s="4">
        <v>0.13975694444444445</v>
      </c>
      <c r="F5471">
        <v>2018</v>
      </c>
      <c r="G5471" s="1" t="s">
        <v>59599</v>
      </c>
      <c r="H5471" s="1"/>
      <c r="I5471" t="s">
        <v>58238</v>
      </c>
      <c r="J5471">
        <f t="shared" si="85"/>
        <v>1</v>
      </c>
    </row>
    <row r="5472" spans="1:10" x14ac:dyDescent="0.45">
      <c r="A5472">
        <v>53</v>
      </c>
      <c r="B5472">
        <v>53</v>
      </c>
      <c r="C5472">
        <v>30870</v>
      </c>
      <c r="D5472" t="s">
        <v>58094</v>
      </c>
      <c r="E5472" s="4">
        <v>0.1398726851851852</v>
      </c>
      <c r="F5472">
        <v>2018</v>
      </c>
      <c r="G5472" s="1" t="s">
        <v>59599</v>
      </c>
      <c r="H5472" s="1"/>
      <c r="I5472" t="s">
        <v>58239</v>
      </c>
      <c r="J5472">
        <f t="shared" si="85"/>
        <v>1</v>
      </c>
    </row>
    <row r="5473" spans="1:10" x14ac:dyDescent="0.45">
      <c r="A5473">
        <v>54</v>
      </c>
      <c r="B5473">
        <v>54</v>
      </c>
      <c r="C5473">
        <v>30103</v>
      </c>
      <c r="D5473" t="s">
        <v>58095</v>
      </c>
      <c r="E5473" s="4">
        <v>0.13998842592592592</v>
      </c>
      <c r="F5473">
        <v>2018</v>
      </c>
      <c r="G5473" s="1" t="s">
        <v>59599</v>
      </c>
      <c r="H5473" s="1"/>
      <c r="I5473" t="s">
        <v>20804</v>
      </c>
      <c r="J5473">
        <f t="shared" si="85"/>
        <v>1</v>
      </c>
    </row>
    <row r="5474" spans="1:10" x14ac:dyDescent="0.45">
      <c r="A5474">
        <v>55</v>
      </c>
      <c r="B5474">
        <v>55</v>
      </c>
      <c r="C5474">
        <v>30165</v>
      </c>
      <c r="D5474" t="s">
        <v>58096</v>
      </c>
      <c r="E5474" s="4">
        <v>0.14019675925925926</v>
      </c>
      <c r="F5474">
        <v>2018</v>
      </c>
      <c r="G5474" s="1" t="s">
        <v>59599</v>
      </c>
      <c r="H5474" s="1"/>
      <c r="I5474" t="s">
        <v>58240</v>
      </c>
      <c r="J5474">
        <f t="shared" si="85"/>
        <v>1</v>
      </c>
    </row>
    <row r="5475" spans="1:10" x14ac:dyDescent="0.45">
      <c r="A5475">
        <v>56</v>
      </c>
      <c r="B5475">
        <v>56</v>
      </c>
      <c r="C5475">
        <v>30120</v>
      </c>
      <c r="D5475" t="s">
        <v>58097</v>
      </c>
      <c r="E5475" s="4">
        <v>0.14025462962962962</v>
      </c>
      <c r="F5475">
        <v>2018</v>
      </c>
      <c r="G5475" s="1" t="s">
        <v>59599</v>
      </c>
      <c r="H5475" s="1"/>
      <c r="I5475" t="s">
        <v>58241</v>
      </c>
      <c r="J5475">
        <f t="shared" si="85"/>
        <v>1</v>
      </c>
    </row>
    <row r="5476" spans="1:10" x14ac:dyDescent="0.45">
      <c r="A5476">
        <v>57</v>
      </c>
      <c r="B5476">
        <v>57</v>
      </c>
      <c r="C5476">
        <v>30123</v>
      </c>
      <c r="D5476" t="s">
        <v>58098</v>
      </c>
      <c r="E5476" s="4">
        <v>0.14030092592592591</v>
      </c>
      <c r="F5476">
        <v>2018</v>
      </c>
      <c r="G5476" s="1" t="s">
        <v>59599</v>
      </c>
      <c r="H5476" s="1"/>
      <c r="I5476" t="s">
        <v>58242</v>
      </c>
      <c r="J5476">
        <f t="shared" si="85"/>
        <v>1</v>
      </c>
    </row>
    <row r="5477" spans="1:10" x14ac:dyDescent="0.45">
      <c r="A5477">
        <v>58</v>
      </c>
      <c r="B5477">
        <v>58</v>
      </c>
      <c r="C5477">
        <v>30063</v>
      </c>
      <c r="D5477" t="s">
        <v>58099</v>
      </c>
      <c r="E5477" s="4">
        <v>0.14032407407407407</v>
      </c>
      <c r="F5477">
        <v>2018</v>
      </c>
      <c r="G5477" s="1" t="s">
        <v>59599</v>
      </c>
      <c r="H5477" s="1"/>
      <c r="I5477" t="s">
        <v>58243</v>
      </c>
      <c r="J5477">
        <f t="shared" si="85"/>
        <v>1</v>
      </c>
    </row>
    <row r="5478" spans="1:10" x14ac:dyDescent="0.45">
      <c r="A5478">
        <v>59</v>
      </c>
      <c r="B5478">
        <v>59</v>
      </c>
      <c r="C5478">
        <v>30187</v>
      </c>
      <c r="D5478" t="s">
        <v>58100</v>
      </c>
      <c r="E5478" s="4">
        <v>0.14054398148148148</v>
      </c>
      <c r="F5478">
        <v>2018</v>
      </c>
      <c r="G5478" s="1" t="s">
        <v>59599</v>
      </c>
      <c r="H5478" s="1"/>
      <c r="I5478" t="s">
        <v>58244</v>
      </c>
      <c r="J5478">
        <f t="shared" si="85"/>
        <v>1</v>
      </c>
    </row>
    <row r="5479" spans="1:10" x14ac:dyDescent="0.45">
      <c r="A5479">
        <v>60</v>
      </c>
      <c r="B5479">
        <v>60</v>
      </c>
      <c r="C5479">
        <v>30217</v>
      </c>
      <c r="D5479" t="s">
        <v>58101</v>
      </c>
      <c r="E5479" s="4">
        <v>0.14059027777777777</v>
      </c>
      <c r="F5479">
        <v>2018</v>
      </c>
      <c r="G5479" s="1" t="s">
        <v>59599</v>
      </c>
      <c r="H5479" s="1"/>
      <c r="I5479" t="s">
        <v>48295</v>
      </c>
      <c r="J5479">
        <f t="shared" si="85"/>
        <v>1</v>
      </c>
    </row>
    <row r="5480" spans="1:10" x14ac:dyDescent="0.45">
      <c r="A5480">
        <v>61</v>
      </c>
      <c r="B5480">
        <v>61</v>
      </c>
      <c r="C5480">
        <v>30497</v>
      </c>
      <c r="D5480" t="s">
        <v>58102</v>
      </c>
      <c r="E5480" s="4">
        <v>0.140625</v>
      </c>
      <c r="F5480">
        <v>2018</v>
      </c>
      <c r="G5480" s="1" t="s">
        <v>59599</v>
      </c>
      <c r="H5480" s="1"/>
      <c r="I5480" t="s">
        <v>58245</v>
      </c>
      <c r="J5480">
        <f t="shared" si="85"/>
        <v>1</v>
      </c>
    </row>
    <row r="5481" spans="1:10" x14ac:dyDescent="0.45">
      <c r="A5481">
        <v>62</v>
      </c>
      <c r="B5481">
        <v>62</v>
      </c>
      <c r="C5481">
        <v>30179</v>
      </c>
      <c r="D5481" t="s">
        <v>56595</v>
      </c>
      <c r="E5481" s="4">
        <v>0.14077546296296295</v>
      </c>
      <c r="F5481">
        <v>2018</v>
      </c>
      <c r="G5481" s="1" t="s">
        <v>59599</v>
      </c>
      <c r="H5481" s="1"/>
      <c r="I5481" t="s">
        <v>292</v>
      </c>
      <c r="J5481">
        <f t="shared" si="85"/>
        <v>1</v>
      </c>
    </row>
    <row r="5482" spans="1:10" x14ac:dyDescent="0.45">
      <c r="A5482">
        <v>63</v>
      </c>
      <c r="B5482">
        <v>63</v>
      </c>
      <c r="C5482">
        <v>30391</v>
      </c>
      <c r="D5482" t="s">
        <v>26693</v>
      </c>
      <c r="E5482" s="4">
        <v>0.14083333333333334</v>
      </c>
      <c r="F5482">
        <v>2018</v>
      </c>
      <c r="G5482" s="1" t="s">
        <v>59599</v>
      </c>
      <c r="H5482" s="1"/>
      <c r="I5482" t="s">
        <v>58246</v>
      </c>
      <c r="J5482">
        <f t="shared" si="85"/>
        <v>1</v>
      </c>
    </row>
    <row r="5483" spans="1:10" x14ac:dyDescent="0.45">
      <c r="A5483">
        <v>64</v>
      </c>
      <c r="B5483">
        <v>64</v>
      </c>
      <c r="C5483">
        <v>30175</v>
      </c>
      <c r="D5483" t="s">
        <v>58103</v>
      </c>
      <c r="E5483" s="4">
        <v>0.14118055555555556</v>
      </c>
      <c r="F5483">
        <v>2018</v>
      </c>
      <c r="G5483" s="1" t="s">
        <v>59599</v>
      </c>
      <c r="H5483" s="1"/>
      <c r="I5483" t="s">
        <v>58247</v>
      </c>
      <c r="J5483">
        <f t="shared" si="85"/>
        <v>1</v>
      </c>
    </row>
    <row r="5484" spans="1:10" x14ac:dyDescent="0.45">
      <c r="A5484">
        <v>65</v>
      </c>
      <c r="B5484">
        <v>65</v>
      </c>
      <c r="C5484">
        <v>30198</v>
      </c>
      <c r="D5484" t="s">
        <v>56527</v>
      </c>
      <c r="E5484" s="4">
        <v>0.14119212962962963</v>
      </c>
      <c r="F5484">
        <v>2018</v>
      </c>
      <c r="G5484" s="1" t="s">
        <v>59599</v>
      </c>
      <c r="H5484" s="1"/>
      <c r="I5484" t="s">
        <v>58248</v>
      </c>
      <c r="J5484">
        <f t="shared" si="85"/>
        <v>1</v>
      </c>
    </row>
    <row r="5485" spans="1:10" x14ac:dyDescent="0.45">
      <c r="A5485">
        <v>66</v>
      </c>
      <c r="B5485">
        <v>66</v>
      </c>
      <c r="C5485">
        <v>30252</v>
      </c>
      <c r="D5485" t="s">
        <v>58104</v>
      </c>
      <c r="E5485" s="4">
        <v>0.14122685185185185</v>
      </c>
      <c r="F5485">
        <v>2018</v>
      </c>
      <c r="G5485" s="1" t="s">
        <v>59599</v>
      </c>
      <c r="H5485" s="1"/>
      <c r="I5485" t="s">
        <v>58249</v>
      </c>
      <c r="J5485">
        <f t="shared" si="85"/>
        <v>1</v>
      </c>
    </row>
    <row r="5486" spans="1:10" x14ac:dyDescent="0.45">
      <c r="A5486">
        <v>67</v>
      </c>
      <c r="B5486">
        <v>67</v>
      </c>
      <c r="C5486">
        <v>30667</v>
      </c>
      <c r="D5486" t="s">
        <v>2269</v>
      </c>
      <c r="E5486" s="4">
        <v>0.14128472222222221</v>
      </c>
      <c r="F5486">
        <v>2018</v>
      </c>
      <c r="G5486" s="1" t="s">
        <v>59599</v>
      </c>
      <c r="H5486" s="1"/>
      <c r="I5486" t="s">
        <v>58250</v>
      </c>
      <c r="J5486">
        <f t="shared" si="85"/>
        <v>1</v>
      </c>
    </row>
    <row r="5487" spans="1:10" x14ac:dyDescent="0.45">
      <c r="A5487">
        <v>68</v>
      </c>
      <c r="B5487">
        <v>68</v>
      </c>
      <c r="C5487">
        <v>30176</v>
      </c>
      <c r="D5487" t="s">
        <v>58105</v>
      </c>
      <c r="E5487" s="4">
        <v>0.14148148148148149</v>
      </c>
      <c r="F5487">
        <v>2018</v>
      </c>
      <c r="G5487" s="1" t="s">
        <v>59599</v>
      </c>
      <c r="H5487" s="1"/>
      <c r="I5487" t="s">
        <v>58251</v>
      </c>
      <c r="J5487">
        <f t="shared" si="85"/>
        <v>1</v>
      </c>
    </row>
    <row r="5488" spans="1:10" x14ac:dyDescent="0.45">
      <c r="A5488">
        <v>69</v>
      </c>
      <c r="B5488">
        <v>69</v>
      </c>
      <c r="C5488">
        <v>33474</v>
      </c>
      <c r="D5488" t="s">
        <v>18000</v>
      </c>
      <c r="E5488" s="4">
        <v>0.14150462962962962</v>
      </c>
      <c r="F5488">
        <v>2018</v>
      </c>
      <c r="G5488" s="1" t="s">
        <v>59599</v>
      </c>
      <c r="H5488" s="1"/>
      <c r="I5488" t="s">
        <v>58252</v>
      </c>
      <c r="J5488">
        <f t="shared" si="85"/>
        <v>1</v>
      </c>
    </row>
    <row r="5489" spans="1:10" x14ac:dyDescent="0.45">
      <c r="A5489">
        <v>70</v>
      </c>
      <c r="B5489">
        <v>70</v>
      </c>
      <c r="C5489">
        <v>30152</v>
      </c>
      <c r="D5489" t="s">
        <v>218</v>
      </c>
      <c r="E5489" s="4">
        <v>0.14190972222222223</v>
      </c>
      <c r="F5489">
        <v>2018</v>
      </c>
      <c r="G5489" s="1" t="s">
        <v>59599</v>
      </c>
      <c r="H5489" s="1"/>
      <c r="I5489" t="s">
        <v>58253</v>
      </c>
      <c r="J5489">
        <f t="shared" si="85"/>
        <v>1</v>
      </c>
    </row>
    <row r="5490" spans="1:10" x14ac:dyDescent="0.45">
      <c r="A5490">
        <v>71</v>
      </c>
      <c r="B5490">
        <v>71</v>
      </c>
      <c r="C5490">
        <v>30367</v>
      </c>
      <c r="D5490" t="s">
        <v>58106</v>
      </c>
      <c r="E5490" s="4">
        <v>0.14204861111111111</v>
      </c>
      <c r="F5490">
        <v>2018</v>
      </c>
      <c r="G5490" s="1" t="s">
        <v>59599</v>
      </c>
      <c r="H5490" s="1"/>
      <c r="I5490" t="s">
        <v>58254</v>
      </c>
      <c r="J5490">
        <f t="shared" si="85"/>
        <v>1</v>
      </c>
    </row>
    <row r="5491" spans="1:10" x14ac:dyDescent="0.45">
      <c r="A5491">
        <v>72</v>
      </c>
      <c r="B5491">
        <v>72</v>
      </c>
      <c r="C5491">
        <v>30580</v>
      </c>
      <c r="D5491" t="s">
        <v>58107</v>
      </c>
      <c r="E5491" s="4">
        <v>0.14266203703703703</v>
      </c>
      <c r="F5491">
        <v>2018</v>
      </c>
      <c r="G5491" s="1" t="s">
        <v>59599</v>
      </c>
      <c r="H5491" s="1"/>
      <c r="I5491" t="s">
        <v>58255</v>
      </c>
      <c r="J5491">
        <f t="shared" si="85"/>
        <v>1</v>
      </c>
    </row>
    <row r="5492" spans="1:10" x14ac:dyDescent="0.45">
      <c r="A5492">
        <v>73</v>
      </c>
      <c r="B5492">
        <v>73</v>
      </c>
      <c r="C5492">
        <v>31026</v>
      </c>
      <c r="D5492" t="s">
        <v>58108</v>
      </c>
      <c r="E5492" s="4">
        <v>0.1428587962962963</v>
      </c>
      <c r="F5492">
        <v>2018</v>
      </c>
      <c r="G5492" s="1" t="s">
        <v>59599</v>
      </c>
      <c r="H5492" s="1"/>
      <c r="I5492" t="s">
        <v>48217</v>
      </c>
      <c r="J5492">
        <f t="shared" si="85"/>
        <v>1</v>
      </c>
    </row>
    <row r="5493" spans="1:10" x14ac:dyDescent="0.45">
      <c r="A5493">
        <v>74</v>
      </c>
      <c r="B5493">
        <v>74</v>
      </c>
      <c r="C5493">
        <v>30140</v>
      </c>
      <c r="D5493" t="s">
        <v>137</v>
      </c>
      <c r="E5493" s="4">
        <v>0.1431712962962963</v>
      </c>
      <c r="F5493">
        <v>2018</v>
      </c>
      <c r="G5493" s="1" t="s">
        <v>59599</v>
      </c>
      <c r="H5493" s="1"/>
      <c r="I5493" t="s">
        <v>58256</v>
      </c>
      <c r="J5493">
        <f t="shared" si="85"/>
        <v>1</v>
      </c>
    </row>
    <row r="5494" spans="1:10" x14ac:dyDescent="0.45">
      <c r="A5494">
        <v>75</v>
      </c>
      <c r="B5494">
        <v>75</v>
      </c>
      <c r="C5494">
        <v>30385</v>
      </c>
      <c r="D5494" t="s">
        <v>34556</v>
      </c>
      <c r="E5494" s="4">
        <v>0.14322916666666666</v>
      </c>
      <c r="F5494">
        <v>2018</v>
      </c>
      <c r="G5494" s="1" t="s">
        <v>59599</v>
      </c>
      <c r="H5494" s="1"/>
      <c r="I5494" t="s">
        <v>26881</v>
      </c>
      <c r="J5494">
        <f t="shared" si="85"/>
        <v>1</v>
      </c>
    </row>
    <row r="5495" spans="1:10" x14ac:dyDescent="0.45">
      <c r="A5495">
        <v>76</v>
      </c>
      <c r="B5495">
        <v>76</v>
      </c>
      <c r="C5495">
        <v>33468</v>
      </c>
      <c r="D5495" t="s">
        <v>34488</v>
      </c>
      <c r="E5495" s="4">
        <v>0.14333333333333334</v>
      </c>
      <c r="F5495">
        <v>2018</v>
      </c>
      <c r="G5495" s="1" t="s">
        <v>59599</v>
      </c>
      <c r="H5495" s="1"/>
      <c r="I5495" t="s">
        <v>58257</v>
      </c>
      <c r="J5495">
        <f t="shared" si="85"/>
        <v>1</v>
      </c>
    </row>
    <row r="5496" spans="1:10" x14ac:dyDescent="0.45">
      <c r="A5496">
        <v>77</v>
      </c>
      <c r="B5496">
        <v>77</v>
      </c>
      <c r="C5496">
        <v>30236</v>
      </c>
      <c r="D5496" t="s">
        <v>17930</v>
      </c>
      <c r="E5496" s="4">
        <v>0.14359953703703704</v>
      </c>
      <c r="F5496">
        <v>2018</v>
      </c>
      <c r="G5496" s="1" t="s">
        <v>59599</v>
      </c>
      <c r="H5496" s="1"/>
      <c r="I5496" t="s">
        <v>3643</v>
      </c>
      <c r="J5496">
        <f t="shared" si="85"/>
        <v>1</v>
      </c>
    </row>
    <row r="5497" spans="1:10" x14ac:dyDescent="0.45">
      <c r="A5497">
        <v>78</v>
      </c>
      <c r="B5497">
        <v>78</v>
      </c>
      <c r="C5497">
        <v>30208</v>
      </c>
      <c r="D5497" t="s">
        <v>58109</v>
      </c>
      <c r="E5497" s="4">
        <v>0.14390046296296297</v>
      </c>
      <c r="F5497">
        <v>2018</v>
      </c>
      <c r="G5497" s="1" t="s">
        <v>59599</v>
      </c>
      <c r="H5497" s="1"/>
      <c r="I5497" t="s">
        <v>58258</v>
      </c>
      <c r="J5497">
        <f t="shared" si="85"/>
        <v>1</v>
      </c>
    </row>
    <row r="5498" spans="1:10" x14ac:dyDescent="0.45">
      <c r="A5498">
        <v>79</v>
      </c>
      <c r="B5498">
        <v>79</v>
      </c>
      <c r="C5498">
        <v>30528</v>
      </c>
      <c r="D5498" t="s">
        <v>34492</v>
      </c>
      <c r="E5498" s="4">
        <v>0.14409722222222221</v>
      </c>
      <c r="F5498">
        <v>2018</v>
      </c>
      <c r="G5498" s="1" t="s">
        <v>59599</v>
      </c>
      <c r="H5498" s="1"/>
      <c r="I5498" t="s">
        <v>58259</v>
      </c>
      <c r="J5498">
        <f t="shared" si="85"/>
        <v>1</v>
      </c>
    </row>
    <row r="5499" spans="1:10" x14ac:dyDescent="0.45">
      <c r="A5499">
        <v>80</v>
      </c>
      <c r="B5499">
        <v>80</v>
      </c>
      <c r="C5499">
        <v>30201</v>
      </c>
      <c r="D5499" t="s">
        <v>58110</v>
      </c>
      <c r="E5499" s="4">
        <v>0.14423611111111112</v>
      </c>
      <c r="F5499">
        <v>2018</v>
      </c>
      <c r="G5499" s="1" t="s">
        <v>59599</v>
      </c>
      <c r="H5499" s="1"/>
      <c r="I5499" t="s">
        <v>49686</v>
      </c>
      <c r="J5499">
        <f t="shared" si="85"/>
        <v>1</v>
      </c>
    </row>
    <row r="5500" spans="1:10" x14ac:dyDescent="0.45">
      <c r="A5500">
        <v>81</v>
      </c>
      <c r="B5500">
        <v>81</v>
      </c>
      <c r="C5500">
        <v>30409</v>
      </c>
      <c r="D5500" t="s">
        <v>58111</v>
      </c>
      <c r="E5500" s="4">
        <v>0.14430555555555555</v>
      </c>
      <c r="F5500">
        <v>2018</v>
      </c>
      <c r="G5500" s="1" t="s">
        <v>59599</v>
      </c>
      <c r="H5500" s="1"/>
      <c r="I5500" t="s">
        <v>58260</v>
      </c>
      <c r="J5500">
        <f t="shared" si="85"/>
        <v>1</v>
      </c>
    </row>
    <row r="5501" spans="1:10" x14ac:dyDescent="0.45">
      <c r="A5501">
        <v>82</v>
      </c>
      <c r="B5501">
        <v>82</v>
      </c>
      <c r="C5501">
        <v>30092</v>
      </c>
      <c r="D5501" t="s">
        <v>58112</v>
      </c>
      <c r="E5501" s="4">
        <v>0.14438657407407407</v>
      </c>
      <c r="F5501">
        <v>2018</v>
      </c>
      <c r="G5501" s="1" t="s">
        <v>59599</v>
      </c>
      <c r="H5501" s="1"/>
      <c r="I5501" t="s">
        <v>58261</v>
      </c>
      <c r="J5501">
        <f t="shared" si="85"/>
        <v>1</v>
      </c>
    </row>
    <row r="5502" spans="1:10" x14ac:dyDescent="0.45">
      <c r="A5502">
        <v>83</v>
      </c>
      <c r="B5502">
        <v>83</v>
      </c>
      <c r="C5502">
        <v>30251</v>
      </c>
      <c r="D5502" t="s">
        <v>17835</v>
      </c>
      <c r="E5502" s="4">
        <v>0.14475694444444445</v>
      </c>
      <c r="F5502">
        <v>2018</v>
      </c>
      <c r="G5502" s="1" t="s">
        <v>59599</v>
      </c>
      <c r="H5502" s="1"/>
      <c r="I5502" t="s">
        <v>58262</v>
      </c>
      <c r="J5502">
        <f t="shared" si="85"/>
        <v>1</v>
      </c>
    </row>
    <row r="5503" spans="1:10" x14ac:dyDescent="0.45">
      <c r="A5503">
        <v>84</v>
      </c>
      <c r="B5503">
        <v>84</v>
      </c>
      <c r="C5503">
        <v>30821</v>
      </c>
      <c r="D5503" t="s">
        <v>58113</v>
      </c>
      <c r="E5503" s="4">
        <v>0.14486111111111111</v>
      </c>
      <c r="F5503">
        <v>2018</v>
      </c>
      <c r="G5503" s="1" t="s">
        <v>59599</v>
      </c>
      <c r="H5503" s="1"/>
      <c r="I5503" t="s">
        <v>58263</v>
      </c>
      <c r="J5503">
        <f t="shared" si="85"/>
        <v>1</v>
      </c>
    </row>
    <row r="5504" spans="1:10" x14ac:dyDescent="0.45">
      <c r="A5504">
        <v>85</v>
      </c>
      <c r="B5504">
        <v>85</v>
      </c>
      <c r="C5504">
        <v>33651</v>
      </c>
      <c r="D5504" t="s">
        <v>58114</v>
      </c>
      <c r="E5504" s="4">
        <v>0.1449074074074074</v>
      </c>
      <c r="F5504">
        <v>2018</v>
      </c>
      <c r="G5504" s="1" t="s">
        <v>59599</v>
      </c>
      <c r="H5504" s="1"/>
      <c r="I5504" t="s">
        <v>58264</v>
      </c>
      <c r="J5504">
        <f t="shared" si="85"/>
        <v>1</v>
      </c>
    </row>
    <row r="5505" spans="1:10" x14ac:dyDescent="0.45">
      <c r="A5505">
        <v>86</v>
      </c>
      <c r="B5505">
        <v>86</v>
      </c>
      <c r="C5505">
        <v>30608</v>
      </c>
      <c r="D5505" t="s">
        <v>58115</v>
      </c>
      <c r="E5505" s="4">
        <v>0.14504629629629628</v>
      </c>
      <c r="F5505">
        <v>2018</v>
      </c>
      <c r="G5505" s="1" t="s">
        <v>59599</v>
      </c>
      <c r="H5505" s="1"/>
      <c r="I5505" t="s">
        <v>58265</v>
      </c>
      <c r="J5505">
        <f t="shared" si="85"/>
        <v>1</v>
      </c>
    </row>
    <row r="5506" spans="1:10" x14ac:dyDescent="0.45">
      <c r="A5506">
        <v>87</v>
      </c>
      <c r="B5506">
        <v>86</v>
      </c>
      <c r="C5506">
        <v>30316</v>
      </c>
      <c r="D5506" t="s">
        <v>58116</v>
      </c>
      <c r="E5506" s="4">
        <v>0.14504629629629628</v>
      </c>
      <c r="F5506">
        <v>2018</v>
      </c>
      <c r="G5506" s="1" t="s">
        <v>59599</v>
      </c>
      <c r="H5506" s="1"/>
      <c r="I5506" t="s">
        <v>58266</v>
      </c>
      <c r="J5506">
        <f t="shared" ref="J5506:J5569" si="86">COUNTIF(D:D,I5506)</f>
        <v>1</v>
      </c>
    </row>
    <row r="5507" spans="1:10" x14ac:dyDescent="0.45">
      <c r="A5507">
        <v>88</v>
      </c>
      <c r="B5507">
        <v>88</v>
      </c>
      <c r="C5507">
        <v>30439</v>
      </c>
      <c r="D5507" t="s">
        <v>58117</v>
      </c>
      <c r="E5507" s="4">
        <v>0.14511574074074074</v>
      </c>
      <c r="F5507">
        <v>2018</v>
      </c>
      <c r="G5507" s="1" t="s">
        <v>59599</v>
      </c>
      <c r="H5507" s="1"/>
      <c r="I5507" t="s">
        <v>58267</v>
      </c>
      <c r="J5507">
        <f t="shared" si="86"/>
        <v>1</v>
      </c>
    </row>
    <row r="5508" spans="1:10" x14ac:dyDescent="0.45">
      <c r="A5508">
        <v>89</v>
      </c>
      <c r="B5508">
        <v>89</v>
      </c>
      <c r="C5508">
        <v>30326</v>
      </c>
      <c r="D5508" t="s">
        <v>47103</v>
      </c>
      <c r="E5508" s="4">
        <v>0.1451388888888889</v>
      </c>
      <c r="F5508">
        <v>2018</v>
      </c>
      <c r="G5508" s="1" t="s">
        <v>59599</v>
      </c>
      <c r="H5508" s="1"/>
      <c r="I5508" t="s">
        <v>1039</v>
      </c>
      <c r="J5508">
        <f t="shared" si="86"/>
        <v>1</v>
      </c>
    </row>
    <row r="5509" spans="1:10" x14ac:dyDescent="0.45">
      <c r="A5509">
        <v>90</v>
      </c>
      <c r="B5509">
        <v>90</v>
      </c>
      <c r="C5509">
        <v>30378</v>
      </c>
      <c r="D5509" t="s">
        <v>58118</v>
      </c>
      <c r="E5509" s="4">
        <v>0.14521990740740739</v>
      </c>
      <c r="F5509">
        <v>2018</v>
      </c>
      <c r="G5509" s="1" t="s">
        <v>59599</v>
      </c>
      <c r="H5509" s="1"/>
      <c r="I5509" t="s">
        <v>58268</v>
      </c>
      <c r="J5509">
        <f t="shared" si="86"/>
        <v>1</v>
      </c>
    </row>
    <row r="5510" spans="1:10" x14ac:dyDescent="0.45">
      <c r="A5510">
        <v>91</v>
      </c>
      <c r="B5510">
        <v>91</v>
      </c>
      <c r="C5510">
        <v>30412</v>
      </c>
      <c r="D5510" t="s">
        <v>58119</v>
      </c>
      <c r="E5510" s="4">
        <v>0.14537037037037037</v>
      </c>
      <c r="F5510">
        <v>2018</v>
      </c>
      <c r="G5510" s="1" t="s">
        <v>59599</v>
      </c>
      <c r="H5510" s="1"/>
      <c r="I5510" t="s">
        <v>58269</v>
      </c>
      <c r="J5510">
        <f t="shared" si="86"/>
        <v>1</v>
      </c>
    </row>
    <row r="5511" spans="1:10" x14ac:dyDescent="0.45">
      <c r="A5511">
        <v>92</v>
      </c>
      <c r="B5511">
        <v>92</v>
      </c>
      <c r="C5511">
        <v>33476</v>
      </c>
      <c r="D5511" t="s">
        <v>17993</v>
      </c>
      <c r="E5511" s="4">
        <v>0.14570601851851853</v>
      </c>
      <c r="F5511">
        <v>2018</v>
      </c>
      <c r="G5511" s="1" t="s">
        <v>59599</v>
      </c>
      <c r="H5511" s="1"/>
      <c r="I5511" t="s">
        <v>58270</v>
      </c>
      <c r="J5511">
        <f t="shared" si="86"/>
        <v>1</v>
      </c>
    </row>
    <row r="5512" spans="1:10" x14ac:dyDescent="0.45">
      <c r="A5512">
        <v>93</v>
      </c>
      <c r="B5512">
        <v>93</v>
      </c>
      <c r="C5512">
        <v>30303</v>
      </c>
      <c r="D5512" t="s">
        <v>58120</v>
      </c>
      <c r="E5512" s="4">
        <v>0.14581018518518518</v>
      </c>
      <c r="F5512">
        <v>2018</v>
      </c>
      <c r="G5512" s="1" t="s">
        <v>59599</v>
      </c>
      <c r="H5512" s="1"/>
      <c r="I5512" t="s">
        <v>58271</v>
      </c>
      <c r="J5512">
        <f t="shared" si="86"/>
        <v>1</v>
      </c>
    </row>
    <row r="5513" spans="1:10" x14ac:dyDescent="0.45">
      <c r="A5513">
        <v>94</v>
      </c>
      <c r="B5513">
        <v>94</v>
      </c>
      <c r="C5513">
        <v>30495</v>
      </c>
      <c r="D5513" t="s">
        <v>58121</v>
      </c>
      <c r="E5513" s="4">
        <v>0.1458912037037037</v>
      </c>
      <c r="F5513">
        <v>2018</v>
      </c>
      <c r="G5513" s="1" t="s">
        <v>59599</v>
      </c>
      <c r="H5513" s="1"/>
      <c r="I5513" t="s">
        <v>58272</v>
      </c>
      <c r="J5513">
        <f t="shared" si="86"/>
        <v>1</v>
      </c>
    </row>
    <row r="5514" spans="1:10" x14ac:dyDescent="0.45">
      <c r="A5514">
        <v>95</v>
      </c>
      <c r="B5514">
        <v>95</v>
      </c>
      <c r="C5514">
        <v>31053</v>
      </c>
      <c r="D5514" t="s">
        <v>578</v>
      </c>
      <c r="E5514" s="4">
        <v>0.14618055555555556</v>
      </c>
      <c r="F5514">
        <v>2018</v>
      </c>
      <c r="G5514" s="1" t="s">
        <v>59599</v>
      </c>
      <c r="H5514" s="1"/>
      <c r="I5514" t="s">
        <v>58273</v>
      </c>
      <c r="J5514">
        <f t="shared" si="86"/>
        <v>1</v>
      </c>
    </row>
    <row r="5515" spans="1:10" x14ac:dyDescent="0.45">
      <c r="A5515">
        <v>96</v>
      </c>
      <c r="B5515">
        <v>96</v>
      </c>
      <c r="C5515">
        <v>30181</v>
      </c>
      <c r="D5515" t="s">
        <v>58122</v>
      </c>
      <c r="E5515" s="4">
        <v>0.14619212962962963</v>
      </c>
      <c r="F5515">
        <v>2018</v>
      </c>
      <c r="G5515" s="1" t="s">
        <v>59599</v>
      </c>
      <c r="H5515" s="1"/>
      <c r="I5515" t="s">
        <v>58274</v>
      </c>
      <c r="J5515">
        <f t="shared" si="86"/>
        <v>1</v>
      </c>
    </row>
    <row r="5516" spans="1:10" x14ac:dyDescent="0.45">
      <c r="A5516">
        <v>97</v>
      </c>
      <c r="B5516">
        <v>97</v>
      </c>
      <c r="C5516">
        <v>30216</v>
      </c>
      <c r="D5516" t="s">
        <v>58123</v>
      </c>
      <c r="E5516" s="4">
        <v>0.14624999999999999</v>
      </c>
      <c r="F5516">
        <v>2018</v>
      </c>
      <c r="G5516" s="1" t="s">
        <v>59599</v>
      </c>
      <c r="H5516" s="1"/>
      <c r="I5516" t="s">
        <v>58275</v>
      </c>
      <c r="J5516">
        <f t="shared" si="86"/>
        <v>1</v>
      </c>
    </row>
    <row r="5517" spans="1:10" x14ac:dyDescent="0.45">
      <c r="A5517">
        <v>98</v>
      </c>
      <c r="B5517">
        <v>98</v>
      </c>
      <c r="C5517">
        <v>30557</v>
      </c>
      <c r="D5517" t="s">
        <v>58124</v>
      </c>
      <c r="E5517" s="4">
        <v>0.14629629629629629</v>
      </c>
      <c r="F5517">
        <v>2018</v>
      </c>
      <c r="G5517" s="1" t="s">
        <v>59599</v>
      </c>
      <c r="H5517" s="1"/>
      <c r="I5517" t="s">
        <v>21349</v>
      </c>
      <c r="J5517">
        <f t="shared" si="86"/>
        <v>1</v>
      </c>
    </row>
    <row r="5518" spans="1:10" x14ac:dyDescent="0.45">
      <c r="A5518">
        <v>99</v>
      </c>
      <c r="B5518">
        <v>99</v>
      </c>
      <c r="C5518">
        <v>31022</v>
      </c>
      <c r="D5518" t="s">
        <v>58125</v>
      </c>
      <c r="E5518" s="4">
        <v>0.14633101851851851</v>
      </c>
      <c r="F5518">
        <v>2018</v>
      </c>
      <c r="G5518" s="1" t="s">
        <v>59599</v>
      </c>
      <c r="H5518" s="1"/>
      <c r="I5518" t="s">
        <v>58276</v>
      </c>
      <c r="J5518">
        <f t="shared" si="86"/>
        <v>1</v>
      </c>
    </row>
    <row r="5519" spans="1:10" x14ac:dyDescent="0.45">
      <c r="A5519">
        <v>100</v>
      </c>
      <c r="B5519">
        <v>100</v>
      </c>
      <c r="C5519">
        <v>33495</v>
      </c>
      <c r="D5519" t="s">
        <v>56605</v>
      </c>
      <c r="E5519" s="4">
        <v>0.14644675925925926</v>
      </c>
      <c r="F5519">
        <v>2018</v>
      </c>
      <c r="G5519" s="1" t="s">
        <v>59599</v>
      </c>
      <c r="H5519" s="1"/>
      <c r="I5519" t="s">
        <v>58277</v>
      </c>
      <c r="J5519">
        <f t="shared" si="86"/>
        <v>1</v>
      </c>
    </row>
    <row r="5520" spans="1:10" x14ac:dyDescent="0.45">
      <c r="A5520">
        <v>101</v>
      </c>
      <c r="B5520">
        <v>101</v>
      </c>
      <c r="C5520">
        <v>30512</v>
      </c>
      <c r="D5520" t="s">
        <v>58126</v>
      </c>
      <c r="E5520" s="4">
        <v>0.14645833333333333</v>
      </c>
      <c r="F5520">
        <v>2018</v>
      </c>
      <c r="G5520" s="1" t="s">
        <v>59599</v>
      </c>
      <c r="H5520" s="1"/>
      <c r="I5520" t="s">
        <v>58278</v>
      </c>
      <c r="J5520">
        <f t="shared" si="86"/>
        <v>1</v>
      </c>
    </row>
    <row r="5521" spans="1:10" x14ac:dyDescent="0.45">
      <c r="A5521">
        <v>102</v>
      </c>
      <c r="B5521">
        <v>102</v>
      </c>
      <c r="C5521">
        <v>30163</v>
      </c>
      <c r="D5521" t="s">
        <v>58127</v>
      </c>
      <c r="E5521" s="4">
        <v>0.14657407407407408</v>
      </c>
      <c r="F5521">
        <v>2018</v>
      </c>
      <c r="G5521" s="1" t="s">
        <v>59599</v>
      </c>
      <c r="H5521" s="1"/>
      <c r="I5521" t="s">
        <v>58279</v>
      </c>
      <c r="J5521">
        <f t="shared" si="86"/>
        <v>1</v>
      </c>
    </row>
    <row r="5522" spans="1:10" x14ac:dyDescent="0.45">
      <c r="A5522">
        <v>103</v>
      </c>
      <c r="B5522">
        <v>103</v>
      </c>
      <c r="C5522">
        <v>31240</v>
      </c>
      <c r="D5522" t="s">
        <v>17868</v>
      </c>
      <c r="E5522" s="4">
        <v>0.14658564814814815</v>
      </c>
      <c r="F5522">
        <v>2018</v>
      </c>
      <c r="G5522" s="1" t="s">
        <v>59599</v>
      </c>
      <c r="H5522" s="1"/>
      <c r="I5522" t="s">
        <v>58280</v>
      </c>
      <c r="J5522">
        <f t="shared" si="86"/>
        <v>1</v>
      </c>
    </row>
    <row r="5523" spans="1:10" x14ac:dyDescent="0.45">
      <c r="A5523">
        <v>104</v>
      </c>
      <c r="B5523">
        <v>103</v>
      </c>
      <c r="C5523">
        <v>30707</v>
      </c>
      <c r="D5523" t="s">
        <v>58128</v>
      </c>
      <c r="E5523" s="4">
        <v>0.14658564814814815</v>
      </c>
      <c r="F5523">
        <v>2018</v>
      </c>
      <c r="G5523" s="1" t="s">
        <v>59599</v>
      </c>
      <c r="H5523" s="1"/>
      <c r="I5523" t="s">
        <v>58281</v>
      </c>
      <c r="J5523">
        <f t="shared" si="86"/>
        <v>1</v>
      </c>
    </row>
    <row r="5524" spans="1:10" x14ac:dyDescent="0.45">
      <c r="A5524">
        <v>105</v>
      </c>
      <c r="B5524">
        <v>105</v>
      </c>
      <c r="C5524">
        <v>31444</v>
      </c>
      <c r="D5524" t="s">
        <v>58129</v>
      </c>
      <c r="E5524" s="4">
        <v>0.14685185185185184</v>
      </c>
      <c r="F5524">
        <v>2018</v>
      </c>
      <c r="G5524" s="1" t="s">
        <v>59599</v>
      </c>
      <c r="H5524" s="1"/>
      <c r="I5524" t="s">
        <v>21240</v>
      </c>
      <c r="J5524">
        <f t="shared" si="86"/>
        <v>1</v>
      </c>
    </row>
    <row r="5525" spans="1:10" x14ac:dyDescent="0.45">
      <c r="A5525">
        <v>106</v>
      </c>
      <c r="B5525">
        <v>106</v>
      </c>
      <c r="C5525">
        <v>30394</v>
      </c>
      <c r="D5525" t="s">
        <v>58130</v>
      </c>
      <c r="E5525" s="4">
        <v>0.14710648148148148</v>
      </c>
      <c r="F5525">
        <v>2018</v>
      </c>
      <c r="G5525" s="1" t="s">
        <v>59599</v>
      </c>
      <c r="H5525" s="1"/>
      <c r="I5525" t="s">
        <v>58282</v>
      </c>
      <c r="J5525">
        <f t="shared" si="86"/>
        <v>1</v>
      </c>
    </row>
    <row r="5526" spans="1:10" x14ac:dyDescent="0.45">
      <c r="A5526">
        <v>107</v>
      </c>
      <c r="B5526">
        <v>107</v>
      </c>
      <c r="C5526">
        <v>30145</v>
      </c>
      <c r="D5526" t="s">
        <v>58131</v>
      </c>
      <c r="E5526" s="4">
        <v>0.14730324074074075</v>
      </c>
      <c r="F5526">
        <v>2018</v>
      </c>
      <c r="G5526" s="1" t="s">
        <v>59599</v>
      </c>
      <c r="H5526" s="1"/>
      <c r="I5526" t="s">
        <v>58283</v>
      </c>
      <c r="J5526">
        <f t="shared" si="86"/>
        <v>1</v>
      </c>
    </row>
    <row r="5527" spans="1:10" x14ac:dyDescent="0.45">
      <c r="A5527">
        <v>108</v>
      </c>
      <c r="B5527">
        <v>108</v>
      </c>
      <c r="C5527">
        <v>32051</v>
      </c>
      <c r="D5527" t="s">
        <v>58132</v>
      </c>
      <c r="E5527" s="4">
        <v>0.14732638888888888</v>
      </c>
      <c r="F5527">
        <v>2018</v>
      </c>
      <c r="G5527" s="1" t="s">
        <v>59599</v>
      </c>
      <c r="H5527" s="1"/>
      <c r="I5527" t="s">
        <v>58284</v>
      </c>
      <c r="J5527">
        <f t="shared" si="86"/>
        <v>1</v>
      </c>
    </row>
    <row r="5528" spans="1:10" x14ac:dyDescent="0.45">
      <c r="A5528">
        <v>109</v>
      </c>
      <c r="B5528">
        <v>109</v>
      </c>
      <c r="C5528">
        <v>30375</v>
      </c>
      <c r="D5528" t="s">
        <v>58133</v>
      </c>
      <c r="E5528" s="4">
        <v>0.14733796296296298</v>
      </c>
      <c r="F5528">
        <v>2018</v>
      </c>
      <c r="G5528" s="1" t="s">
        <v>59599</v>
      </c>
      <c r="H5528" s="1"/>
      <c r="I5528" t="s">
        <v>58285</v>
      </c>
      <c r="J5528">
        <f t="shared" si="86"/>
        <v>1</v>
      </c>
    </row>
    <row r="5529" spans="1:10" x14ac:dyDescent="0.45">
      <c r="A5529">
        <v>110</v>
      </c>
      <c r="B5529">
        <v>110</v>
      </c>
      <c r="C5529">
        <v>30434</v>
      </c>
      <c r="D5529" t="s">
        <v>58134</v>
      </c>
      <c r="E5529" s="4">
        <v>0.14737268518518518</v>
      </c>
      <c r="F5529">
        <v>2018</v>
      </c>
      <c r="G5529" s="1" t="s">
        <v>59599</v>
      </c>
      <c r="H5529" s="1"/>
      <c r="I5529" t="s">
        <v>58286</v>
      </c>
      <c r="J5529">
        <f t="shared" si="86"/>
        <v>1</v>
      </c>
    </row>
    <row r="5530" spans="1:10" x14ac:dyDescent="0.45">
      <c r="A5530">
        <v>111</v>
      </c>
      <c r="B5530">
        <v>111</v>
      </c>
      <c r="C5530">
        <v>30203</v>
      </c>
      <c r="D5530" t="s">
        <v>58135</v>
      </c>
      <c r="E5530" s="4">
        <v>0.14752314814814815</v>
      </c>
      <c r="F5530">
        <v>2018</v>
      </c>
      <c r="G5530" s="1" t="s">
        <v>59599</v>
      </c>
      <c r="H5530" s="1"/>
      <c r="I5530" t="s">
        <v>2993</v>
      </c>
      <c r="J5530">
        <f t="shared" si="86"/>
        <v>1</v>
      </c>
    </row>
    <row r="5531" spans="1:10" x14ac:dyDescent="0.45">
      <c r="A5531">
        <v>112</v>
      </c>
      <c r="B5531">
        <v>112</v>
      </c>
      <c r="C5531">
        <v>30392</v>
      </c>
      <c r="D5531" t="s">
        <v>58136</v>
      </c>
      <c r="E5531" s="4">
        <v>0.14761574074074074</v>
      </c>
      <c r="F5531">
        <v>2018</v>
      </c>
      <c r="G5531" s="1" t="s">
        <v>59599</v>
      </c>
      <c r="H5531" s="1"/>
      <c r="I5531" t="s">
        <v>58287</v>
      </c>
      <c r="J5531">
        <f t="shared" si="86"/>
        <v>1</v>
      </c>
    </row>
    <row r="5532" spans="1:10" x14ac:dyDescent="0.45">
      <c r="A5532">
        <v>113</v>
      </c>
      <c r="B5532">
        <v>113</v>
      </c>
      <c r="C5532">
        <v>30254</v>
      </c>
      <c r="D5532" t="s">
        <v>17809</v>
      </c>
      <c r="E5532" s="4">
        <v>0.14765046296296297</v>
      </c>
      <c r="F5532">
        <v>2018</v>
      </c>
      <c r="G5532" s="1" t="s">
        <v>59599</v>
      </c>
      <c r="H5532" s="1"/>
      <c r="I5532" t="s">
        <v>58288</v>
      </c>
      <c r="J5532">
        <f t="shared" si="86"/>
        <v>1</v>
      </c>
    </row>
    <row r="5533" spans="1:10" x14ac:dyDescent="0.45">
      <c r="A5533">
        <v>114</v>
      </c>
      <c r="B5533">
        <v>114</v>
      </c>
      <c r="C5533">
        <v>30451</v>
      </c>
      <c r="D5533" t="s">
        <v>34409</v>
      </c>
      <c r="E5533" s="4">
        <v>0.14775462962962962</v>
      </c>
      <c r="F5533">
        <v>2018</v>
      </c>
      <c r="G5533" s="1" t="s">
        <v>59599</v>
      </c>
      <c r="H5533" s="1"/>
      <c r="I5533" t="s">
        <v>58289</v>
      </c>
      <c r="J5533">
        <f t="shared" si="86"/>
        <v>1</v>
      </c>
    </row>
    <row r="5534" spans="1:10" x14ac:dyDescent="0.45">
      <c r="A5534">
        <v>115</v>
      </c>
      <c r="B5534">
        <v>115</v>
      </c>
      <c r="C5534">
        <v>30411</v>
      </c>
      <c r="D5534" t="s">
        <v>58137</v>
      </c>
      <c r="E5534" s="4">
        <v>0.14776620370370369</v>
      </c>
      <c r="F5534">
        <v>2018</v>
      </c>
      <c r="G5534" s="1" t="s">
        <v>59599</v>
      </c>
      <c r="H5534" s="1"/>
      <c r="I5534" t="s">
        <v>58290</v>
      </c>
      <c r="J5534">
        <f t="shared" si="86"/>
        <v>1</v>
      </c>
    </row>
    <row r="5535" spans="1:10" x14ac:dyDescent="0.45">
      <c r="A5535">
        <v>116</v>
      </c>
      <c r="B5535">
        <v>116</v>
      </c>
      <c r="C5535">
        <v>30623</v>
      </c>
      <c r="D5535" t="s">
        <v>58138</v>
      </c>
      <c r="E5535" s="4">
        <v>0.1481712962962963</v>
      </c>
      <c r="F5535">
        <v>2018</v>
      </c>
      <c r="G5535" s="1" t="s">
        <v>59599</v>
      </c>
      <c r="H5535" s="1"/>
      <c r="I5535" t="s">
        <v>58291</v>
      </c>
      <c r="J5535">
        <f t="shared" si="86"/>
        <v>1</v>
      </c>
    </row>
    <row r="5536" spans="1:10" x14ac:dyDescent="0.45">
      <c r="A5536">
        <v>117</v>
      </c>
      <c r="B5536">
        <v>117</v>
      </c>
      <c r="C5536">
        <v>30406</v>
      </c>
      <c r="D5536" t="s">
        <v>58139</v>
      </c>
      <c r="E5536" s="4">
        <v>0.1484375</v>
      </c>
      <c r="F5536">
        <v>2018</v>
      </c>
      <c r="G5536" s="1" t="s">
        <v>59599</v>
      </c>
      <c r="H5536" s="1"/>
      <c r="I5536" t="s">
        <v>58292</v>
      </c>
      <c r="J5536">
        <f t="shared" si="86"/>
        <v>1</v>
      </c>
    </row>
    <row r="5537" spans="1:10" x14ac:dyDescent="0.45">
      <c r="A5537">
        <v>118</v>
      </c>
      <c r="B5537">
        <v>117</v>
      </c>
      <c r="C5537">
        <v>33715</v>
      </c>
      <c r="D5537" t="s">
        <v>58140</v>
      </c>
      <c r="E5537" s="4">
        <v>0.1484375</v>
      </c>
      <c r="F5537">
        <v>2018</v>
      </c>
      <c r="G5537" s="1" t="s">
        <v>59599</v>
      </c>
      <c r="H5537" s="1"/>
      <c r="I5537" t="s">
        <v>58293</v>
      </c>
      <c r="J5537">
        <f t="shared" si="86"/>
        <v>1</v>
      </c>
    </row>
    <row r="5538" spans="1:10" x14ac:dyDescent="0.45">
      <c r="A5538">
        <v>119</v>
      </c>
      <c r="B5538">
        <v>119</v>
      </c>
      <c r="C5538">
        <v>30090</v>
      </c>
      <c r="D5538" t="s">
        <v>58141</v>
      </c>
      <c r="E5538" s="4">
        <v>0.14849537037037036</v>
      </c>
      <c r="F5538">
        <v>2018</v>
      </c>
      <c r="G5538" s="1" t="s">
        <v>59599</v>
      </c>
      <c r="H5538" s="1"/>
      <c r="I5538" t="s">
        <v>58294</v>
      </c>
      <c r="J5538">
        <f t="shared" si="86"/>
        <v>1</v>
      </c>
    </row>
    <row r="5539" spans="1:10" x14ac:dyDescent="0.45">
      <c r="A5539">
        <v>120</v>
      </c>
      <c r="B5539">
        <v>120</v>
      </c>
      <c r="C5539">
        <v>30098</v>
      </c>
      <c r="D5539" t="s">
        <v>17801</v>
      </c>
      <c r="E5539" s="4">
        <v>0.14851851851851852</v>
      </c>
      <c r="F5539">
        <v>2018</v>
      </c>
      <c r="G5539" s="1" t="s">
        <v>59599</v>
      </c>
      <c r="H5539" s="1"/>
      <c r="I5539" t="s">
        <v>58295</v>
      </c>
      <c r="J5539">
        <f t="shared" si="86"/>
        <v>1</v>
      </c>
    </row>
    <row r="5540" spans="1:10" x14ac:dyDescent="0.45">
      <c r="A5540">
        <v>121</v>
      </c>
      <c r="B5540">
        <v>121</v>
      </c>
      <c r="C5540">
        <v>33473</v>
      </c>
      <c r="D5540" t="s">
        <v>58142</v>
      </c>
      <c r="E5540" s="4">
        <v>0.14858796296296295</v>
      </c>
      <c r="F5540">
        <v>2018</v>
      </c>
      <c r="G5540" s="1" t="s">
        <v>59599</v>
      </c>
      <c r="H5540" s="1"/>
      <c r="I5540" t="s">
        <v>58296</v>
      </c>
      <c r="J5540">
        <f t="shared" si="86"/>
        <v>1</v>
      </c>
    </row>
    <row r="5541" spans="1:10" x14ac:dyDescent="0.45">
      <c r="A5541">
        <v>122</v>
      </c>
      <c r="B5541">
        <v>122</v>
      </c>
      <c r="C5541">
        <v>33487</v>
      </c>
      <c r="D5541" t="s">
        <v>58143</v>
      </c>
      <c r="E5541" s="4">
        <v>0.14903935185185185</v>
      </c>
      <c r="F5541">
        <v>2018</v>
      </c>
      <c r="G5541" s="1" t="s">
        <v>59599</v>
      </c>
      <c r="H5541" s="1"/>
      <c r="I5541" t="s">
        <v>58297</v>
      </c>
      <c r="J5541">
        <f t="shared" si="86"/>
        <v>1</v>
      </c>
    </row>
    <row r="5542" spans="1:10" x14ac:dyDescent="0.45">
      <c r="A5542">
        <v>123</v>
      </c>
      <c r="B5542">
        <v>123</v>
      </c>
      <c r="C5542">
        <v>30060</v>
      </c>
      <c r="D5542" t="s">
        <v>17780</v>
      </c>
      <c r="E5542" s="4">
        <v>0.14910879629629631</v>
      </c>
      <c r="F5542">
        <v>2018</v>
      </c>
      <c r="G5542" s="1" t="s">
        <v>59599</v>
      </c>
      <c r="H5542" s="1"/>
      <c r="I5542" t="s">
        <v>58298</v>
      </c>
      <c r="J5542">
        <f t="shared" si="86"/>
        <v>1</v>
      </c>
    </row>
    <row r="5543" spans="1:10" x14ac:dyDescent="0.45">
      <c r="A5543">
        <v>124</v>
      </c>
      <c r="B5543">
        <v>124</v>
      </c>
      <c r="C5543">
        <v>30356</v>
      </c>
      <c r="D5543" t="s">
        <v>58144</v>
      </c>
      <c r="E5543" s="4">
        <v>0.14924768518518519</v>
      </c>
      <c r="F5543">
        <v>2018</v>
      </c>
      <c r="G5543" s="1" t="s">
        <v>59599</v>
      </c>
      <c r="H5543" s="1"/>
      <c r="I5543" t="s">
        <v>58299</v>
      </c>
      <c r="J5543">
        <f t="shared" si="86"/>
        <v>1</v>
      </c>
    </row>
    <row r="5544" spans="1:10" x14ac:dyDescent="0.45">
      <c r="A5544">
        <v>125</v>
      </c>
      <c r="B5544">
        <v>125</v>
      </c>
      <c r="C5544">
        <v>30056</v>
      </c>
      <c r="D5544" t="s">
        <v>58145</v>
      </c>
      <c r="E5544" s="4">
        <v>0.14940972222222224</v>
      </c>
      <c r="F5544">
        <v>2018</v>
      </c>
      <c r="G5544" s="1" t="s">
        <v>59599</v>
      </c>
      <c r="H5544" s="1"/>
      <c r="I5544" t="s">
        <v>58300</v>
      </c>
      <c r="J5544">
        <f t="shared" si="86"/>
        <v>1</v>
      </c>
    </row>
    <row r="5545" spans="1:10" x14ac:dyDescent="0.45">
      <c r="A5545">
        <v>126</v>
      </c>
      <c r="B5545">
        <v>126</v>
      </c>
      <c r="C5545">
        <v>30174</v>
      </c>
      <c r="D5545" t="s">
        <v>58146</v>
      </c>
      <c r="E5545" s="4">
        <v>0.14944444444444444</v>
      </c>
      <c r="F5545">
        <v>2018</v>
      </c>
      <c r="G5545" s="1" t="s">
        <v>59599</v>
      </c>
      <c r="H5545" s="1"/>
      <c r="I5545" t="s">
        <v>58301</v>
      </c>
      <c r="J5545">
        <f t="shared" si="86"/>
        <v>1</v>
      </c>
    </row>
    <row r="5546" spans="1:10" x14ac:dyDescent="0.45">
      <c r="A5546">
        <v>127</v>
      </c>
      <c r="B5546">
        <v>127</v>
      </c>
      <c r="C5546">
        <v>30247</v>
      </c>
      <c r="D5546" t="s">
        <v>58147</v>
      </c>
      <c r="E5546" s="4">
        <v>0.1494675925925926</v>
      </c>
      <c r="F5546">
        <v>2018</v>
      </c>
      <c r="G5546" s="1" t="s">
        <v>59599</v>
      </c>
      <c r="H5546" s="1"/>
      <c r="I5546" t="s">
        <v>58302</v>
      </c>
      <c r="J5546">
        <f t="shared" si="86"/>
        <v>1</v>
      </c>
    </row>
    <row r="5547" spans="1:10" x14ac:dyDescent="0.45">
      <c r="A5547">
        <v>128</v>
      </c>
      <c r="B5547">
        <v>128</v>
      </c>
      <c r="C5547">
        <v>30502</v>
      </c>
      <c r="D5547" t="s">
        <v>58148</v>
      </c>
      <c r="E5547" s="4">
        <v>0.14982638888888888</v>
      </c>
      <c r="F5547">
        <v>2018</v>
      </c>
      <c r="G5547" s="1" t="s">
        <v>59599</v>
      </c>
      <c r="H5547" s="1"/>
      <c r="I5547" t="s">
        <v>58303</v>
      </c>
      <c r="J5547">
        <f t="shared" si="86"/>
        <v>1</v>
      </c>
    </row>
    <row r="5548" spans="1:10" x14ac:dyDescent="0.45">
      <c r="A5548">
        <v>129</v>
      </c>
      <c r="B5548">
        <v>129</v>
      </c>
      <c r="C5548">
        <v>30157</v>
      </c>
      <c r="D5548" t="s">
        <v>58149</v>
      </c>
      <c r="E5548" s="4">
        <v>0.14987268518518518</v>
      </c>
      <c r="F5548">
        <v>2018</v>
      </c>
      <c r="G5548" s="1" t="s">
        <v>59599</v>
      </c>
      <c r="H5548" s="1"/>
      <c r="I5548" t="s">
        <v>58304</v>
      </c>
      <c r="J5548">
        <f t="shared" si="86"/>
        <v>1</v>
      </c>
    </row>
    <row r="5549" spans="1:10" x14ac:dyDescent="0.45">
      <c r="A5549">
        <v>130</v>
      </c>
      <c r="B5549">
        <v>130</v>
      </c>
      <c r="C5549">
        <v>30638</v>
      </c>
      <c r="D5549" t="s">
        <v>58150</v>
      </c>
      <c r="E5549" s="4">
        <v>0.14990740740740741</v>
      </c>
      <c r="F5549">
        <v>2018</v>
      </c>
      <c r="G5549" s="1" t="s">
        <v>59599</v>
      </c>
      <c r="H5549" s="1"/>
      <c r="I5549" t="s">
        <v>58305</v>
      </c>
      <c r="J5549">
        <f t="shared" si="86"/>
        <v>1</v>
      </c>
    </row>
    <row r="5550" spans="1:10" x14ac:dyDescent="0.45">
      <c r="A5550">
        <v>131</v>
      </c>
      <c r="B5550">
        <v>131</v>
      </c>
      <c r="C5550">
        <v>30323</v>
      </c>
      <c r="D5550" t="s">
        <v>58151</v>
      </c>
      <c r="E5550" s="4">
        <v>0.14994212962962963</v>
      </c>
      <c r="F5550">
        <v>2018</v>
      </c>
      <c r="G5550" s="1" t="s">
        <v>59599</v>
      </c>
      <c r="H5550" s="1"/>
      <c r="I5550" t="s">
        <v>58306</v>
      </c>
      <c r="J5550">
        <f t="shared" si="86"/>
        <v>1</v>
      </c>
    </row>
    <row r="5551" spans="1:10" x14ac:dyDescent="0.45">
      <c r="A5551">
        <v>132</v>
      </c>
      <c r="B5551">
        <v>132</v>
      </c>
      <c r="C5551">
        <v>30314</v>
      </c>
      <c r="D5551" t="s">
        <v>58152</v>
      </c>
      <c r="E5551" s="4">
        <v>0.15001157407407406</v>
      </c>
      <c r="F5551">
        <v>2018</v>
      </c>
      <c r="G5551" s="1" t="s">
        <v>59599</v>
      </c>
      <c r="H5551" s="1"/>
      <c r="I5551" t="s">
        <v>58307</v>
      </c>
      <c r="J5551">
        <f t="shared" si="86"/>
        <v>1</v>
      </c>
    </row>
    <row r="5552" spans="1:10" x14ac:dyDescent="0.45">
      <c r="A5552">
        <v>133</v>
      </c>
      <c r="B5552">
        <v>133</v>
      </c>
      <c r="C5552">
        <v>30704</v>
      </c>
      <c r="D5552" t="s">
        <v>58153</v>
      </c>
      <c r="E5552" s="4">
        <v>0.15003472222222222</v>
      </c>
      <c r="F5552">
        <v>2018</v>
      </c>
      <c r="G5552" s="1" t="s">
        <v>59599</v>
      </c>
      <c r="H5552" s="1"/>
      <c r="I5552" t="s">
        <v>58308</v>
      </c>
      <c r="J5552">
        <f t="shared" si="86"/>
        <v>1</v>
      </c>
    </row>
    <row r="5553" spans="1:10" x14ac:dyDescent="0.45">
      <c r="A5553">
        <v>134</v>
      </c>
      <c r="B5553">
        <v>134</v>
      </c>
      <c r="C5553">
        <v>30207</v>
      </c>
      <c r="D5553" t="s">
        <v>17782</v>
      </c>
      <c r="E5553" s="4">
        <v>0.15010416666666668</v>
      </c>
      <c r="F5553">
        <v>2018</v>
      </c>
      <c r="G5553" s="1" t="s">
        <v>59599</v>
      </c>
      <c r="H5553" s="1"/>
      <c r="I5553" t="s">
        <v>58309</v>
      </c>
      <c r="J5553">
        <f t="shared" si="86"/>
        <v>1</v>
      </c>
    </row>
    <row r="5554" spans="1:10" x14ac:dyDescent="0.45">
      <c r="A5554">
        <v>135</v>
      </c>
      <c r="B5554">
        <v>135</v>
      </c>
      <c r="C5554">
        <v>30506</v>
      </c>
      <c r="D5554" t="s">
        <v>2369</v>
      </c>
      <c r="E5554" s="4">
        <v>0.15012731481481481</v>
      </c>
      <c r="F5554">
        <v>2018</v>
      </c>
      <c r="G5554" s="1" t="s">
        <v>59599</v>
      </c>
      <c r="H5554" s="1"/>
      <c r="I5554" t="s">
        <v>58310</v>
      </c>
      <c r="J5554">
        <f t="shared" si="86"/>
        <v>1</v>
      </c>
    </row>
    <row r="5555" spans="1:10" x14ac:dyDescent="0.45">
      <c r="A5555">
        <v>136</v>
      </c>
      <c r="B5555">
        <v>135</v>
      </c>
      <c r="C5555">
        <v>30381</v>
      </c>
      <c r="D5555" t="s">
        <v>58154</v>
      </c>
      <c r="E5555" s="4">
        <v>0.15012731481481481</v>
      </c>
      <c r="F5555">
        <v>2018</v>
      </c>
      <c r="G5555" s="1" t="s">
        <v>59599</v>
      </c>
      <c r="H5555" s="1"/>
      <c r="I5555" t="s">
        <v>58311</v>
      </c>
      <c r="J5555">
        <f t="shared" si="86"/>
        <v>1</v>
      </c>
    </row>
    <row r="5556" spans="1:10" x14ac:dyDescent="0.45">
      <c r="A5556">
        <v>137</v>
      </c>
      <c r="B5556">
        <v>137</v>
      </c>
      <c r="C5556">
        <v>30590</v>
      </c>
      <c r="D5556" t="s">
        <v>58155</v>
      </c>
      <c r="E5556" s="4">
        <v>0.15015046296296297</v>
      </c>
      <c r="F5556">
        <v>2018</v>
      </c>
      <c r="G5556" s="1" t="s">
        <v>59599</v>
      </c>
      <c r="H5556" s="1"/>
      <c r="I5556" t="s">
        <v>58312</v>
      </c>
      <c r="J5556">
        <f t="shared" si="86"/>
        <v>1</v>
      </c>
    </row>
    <row r="5557" spans="1:10" x14ac:dyDescent="0.45">
      <c r="A5557">
        <v>138</v>
      </c>
      <c r="B5557">
        <v>138</v>
      </c>
      <c r="C5557">
        <v>30190</v>
      </c>
      <c r="D5557" t="s">
        <v>58156</v>
      </c>
      <c r="E5557" s="4">
        <v>0.15018518518518517</v>
      </c>
      <c r="F5557">
        <v>2018</v>
      </c>
      <c r="G5557" s="1" t="s">
        <v>59599</v>
      </c>
      <c r="H5557" s="1"/>
      <c r="I5557" t="s">
        <v>58313</v>
      </c>
      <c r="J5557">
        <f t="shared" si="86"/>
        <v>1</v>
      </c>
    </row>
    <row r="5558" spans="1:10" x14ac:dyDescent="0.45">
      <c r="A5558">
        <v>139</v>
      </c>
      <c r="B5558">
        <v>138</v>
      </c>
      <c r="C5558">
        <v>30210</v>
      </c>
      <c r="D5558" t="s">
        <v>58157</v>
      </c>
      <c r="E5558" s="4">
        <v>0.15018518518518517</v>
      </c>
      <c r="F5558">
        <v>2018</v>
      </c>
      <c r="G5558" s="1" t="s">
        <v>59599</v>
      </c>
      <c r="H5558" s="1"/>
      <c r="I5558" t="s">
        <v>58314</v>
      </c>
      <c r="J5558">
        <f t="shared" si="86"/>
        <v>1</v>
      </c>
    </row>
    <row r="5559" spans="1:10" x14ac:dyDescent="0.45">
      <c r="A5559">
        <v>140</v>
      </c>
      <c r="B5559">
        <v>140</v>
      </c>
      <c r="C5559">
        <v>30309</v>
      </c>
      <c r="D5559" t="s">
        <v>58158</v>
      </c>
      <c r="E5559" s="4">
        <v>0.15024305555555556</v>
      </c>
      <c r="F5559">
        <v>2018</v>
      </c>
      <c r="G5559" s="1" t="s">
        <v>59599</v>
      </c>
      <c r="H5559" s="1"/>
      <c r="I5559" t="s">
        <v>58315</v>
      </c>
      <c r="J5559">
        <f t="shared" si="86"/>
        <v>1</v>
      </c>
    </row>
    <row r="5560" spans="1:10" x14ac:dyDescent="0.45">
      <c r="A5560">
        <v>141</v>
      </c>
      <c r="B5560">
        <v>141</v>
      </c>
      <c r="C5560">
        <v>30222</v>
      </c>
      <c r="D5560" t="s">
        <v>58159</v>
      </c>
      <c r="E5560" s="4">
        <v>0.15025462962962963</v>
      </c>
      <c r="F5560">
        <v>2018</v>
      </c>
      <c r="G5560" s="1" t="s">
        <v>59599</v>
      </c>
      <c r="H5560" s="1"/>
      <c r="I5560" t="s">
        <v>2124</v>
      </c>
      <c r="J5560">
        <f t="shared" si="86"/>
        <v>1</v>
      </c>
    </row>
    <row r="5561" spans="1:10" x14ac:dyDescent="0.45">
      <c r="A5561">
        <v>142</v>
      </c>
      <c r="B5561">
        <v>142</v>
      </c>
      <c r="C5561">
        <v>30484</v>
      </c>
      <c r="D5561" t="s">
        <v>58160</v>
      </c>
      <c r="E5561" s="4">
        <v>0.15032407407407408</v>
      </c>
      <c r="F5561">
        <v>2018</v>
      </c>
      <c r="G5561" s="1" t="s">
        <v>59599</v>
      </c>
      <c r="H5561" s="1"/>
      <c r="I5561" t="s">
        <v>58316</v>
      </c>
      <c r="J5561">
        <f t="shared" si="86"/>
        <v>1</v>
      </c>
    </row>
    <row r="5562" spans="1:10" x14ac:dyDescent="0.45">
      <c r="A5562">
        <v>143</v>
      </c>
      <c r="B5562">
        <v>143</v>
      </c>
      <c r="C5562">
        <v>30515</v>
      </c>
      <c r="D5562" t="s">
        <v>47245</v>
      </c>
      <c r="E5562" s="4">
        <v>0.15033564814814815</v>
      </c>
      <c r="F5562">
        <v>2018</v>
      </c>
      <c r="G5562" s="1" t="s">
        <v>59599</v>
      </c>
      <c r="H5562" s="1"/>
      <c r="I5562" t="s">
        <v>58317</v>
      </c>
      <c r="J5562">
        <f t="shared" si="86"/>
        <v>1</v>
      </c>
    </row>
    <row r="5563" spans="1:10" x14ac:dyDescent="0.45">
      <c r="A5563">
        <v>144</v>
      </c>
      <c r="B5563">
        <v>144</v>
      </c>
      <c r="C5563">
        <v>30450</v>
      </c>
      <c r="D5563" t="s">
        <v>58161</v>
      </c>
      <c r="E5563" s="4">
        <v>0.1504050925925926</v>
      </c>
      <c r="F5563">
        <v>2018</v>
      </c>
      <c r="G5563" s="1" t="s">
        <v>59599</v>
      </c>
      <c r="H5563" s="1"/>
      <c r="I5563" t="s">
        <v>58318</v>
      </c>
      <c r="J5563">
        <f t="shared" si="86"/>
        <v>1</v>
      </c>
    </row>
    <row r="5564" spans="1:10" x14ac:dyDescent="0.45">
      <c r="A5564">
        <v>145</v>
      </c>
      <c r="B5564">
        <v>145</v>
      </c>
      <c r="C5564">
        <v>30603</v>
      </c>
      <c r="D5564" t="s">
        <v>58162</v>
      </c>
      <c r="E5564" s="4">
        <v>0.15061342592592591</v>
      </c>
      <c r="F5564">
        <v>2018</v>
      </c>
      <c r="G5564" s="1" t="s">
        <v>59599</v>
      </c>
      <c r="H5564" s="1"/>
      <c r="I5564" t="s">
        <v>58319</v>
      </c>
      <c r="J5564">
        <f t="shared" si="86"/>
        <v>1</v>
      </c>
    </row>
    <row r="5565" spans="1:10" x14ac:dyDescent="0.45">
      <c r="A5565">
        <v>146</v>
      </c>
      <c r="B5565">
        <v>146</v>
      </c>
      <c r="C5565">
        <v>30088</v>
      </c>
      <c r="D5565" t="s">
        <v>58163</v>
      </c>
      <c r="E5565" s="4">
        <v>0.15062500000000001</v>
      </c>
      <c r="F5565">
        <v>2018</v>
      </c>
      <c r="G5565" s="1" t="s">
        <v>59599</v>
      </c>
      <c r="H5565" s="1"/>
      <c r="I5565" t="s">
        <v>58320</v>
      </c>
      <c r="J5565">
        <f t="shared" si="86"/>
        <v>1</v>
      </c>
    </row>
    <row r="5566" spans="1:10" x14ac:dyDescent="0.45">
      <c r="A5566">
        <v>147</v>
      </c>
      <c r="B5566">
        <v>147</v>
      </c>
      <c r="C5566">
        <v>30134</v>
      </c>
      <c r="D5566" t="s">
        <v>58164</v>
      </c>
      <c r="E5566" s="4">
        <v>0.1506712962962963</v>
      </c>
      <c r="F5566">
        <v>2018</v>
      </c>
      <c r="G5566" s="1" t="s">
        <v>59599</v>
      </c>
      <c r="H5566" s="1"/>
      <c r="I5566" t="s">
        <v>58321</v>
      </c>
      <c r="J5566">
        <f t="shared" si="86"/>
        <v>1</v>
      </c>
    </row>
    <row r="5567" spans="1:10" x14ac:dyDescent="0.45">
      <c r="A5567">
        <v>148</v>
      </c>
      <c r="B5567">
        <v>148</v>
      </c>
      <c r="C5567">
        <v>30427</v>
      </c>
      <c r="D5567" t="s">
        <v>58165</v>
      </c>
      <c r="E5567" s="4">
        <v>0.15076388888888889</v>
      </c>
      <c r="F5567">
        <v>2018</v>
      </c>
      <c r="G5567" s="1" t="s">
        <v>59599</v>
      </c>
      <c r="H5567" s="1"/>
      <c r="I5567" t="s">
        <v>58322</v>
      </c>
      <c r="J5567">
        <f t="shared" si="86"/>
        <v>1</v>
      </c>
    </row>
    <row r="5568" spans="1:10" x14ac:dyDescent="0.45">
      <c r="A5568">
        <v>149</v>
      </c>
      <c r="B5568">
        <v>148</v>
      </c>
      <c r="C5568">
        <v>30071</v>
      </c>
      <c r="D5568" t="s">
        <v>17814</v>
      </c>
      <c r="E5568" s="4">
        <v>0.15076388888888889</v>
      </c>
      <c r="F5568">
        <v>2018</v>
      </c>
      <c r="G5568" s="1" t="s">
        <v>59599</v>
      </c>
      <c r="H5568" s="1"/>
      <c r="I5568" t="s">
        <v>48856</v>
      </c>
      <c r="J5568">
        <f t="shared" si="86"/>
        <v>1</v>
      </c>
    </row>
    <row r="5569" spans="1:10" x14ac:dyDescent="0.45">
      <c r="A5569">
        <v>150</v>
      </c>
      <c r="B5569">
        <v>150</v>
      </c>
      <c r="C5569">
        <v>30458</v>
      </c>
      <c r="D5569" t="s">
        <v>765</v>
      </c>
      <c r="E5569" s="4">
        <v>0.15079861111111112</v>
      </c>
      <c r="F5569">
        <v>2018</v>
      </c>
      <c r="G5569" s="1" t="s">
        <v>59599</v>
      </c>
      <c r="H5569" s="1"/>
      <c r="I5569" t="s">
        <v>52919</v>
      </c>
      <c r="J5569">
        <f t="shared" si="86"/>
        <v>1</v>
      </c>
    </row>
    <row r="5570" spans="1:10" x14ac:dyDescent="0.45">
      <c r="A5570">
        <v>151</v>
      </c>
      <c r="B5570">
        <v>151</v>
      </c>
      <c r="C5570">
        <v>30160</v>
      </c>
      <c r="D5570" t="s">
        <v>58166</v>
      </c>
      <c r="E5570" s="4">
        <v>0.1509837962962963</v>
      </c>
      <c r="F5570">
        <v>2018</v>
      </c>
      <c r="G5570" s="1" t="s">
        <v>59599</v>
      </c>
      <c r="H5570" s="1"/>
      <c r="I5570" t="s">
        <v>58323</v>
      </c>
      <c r="J5570">
        <f t="shared" ref="J5570:J5633" si="87">COUNTIF(D:D,I5570)</f>
        <v>1</v>
      </c>
    </row>
    <row r="5571" spans="1:10" x14ac:dyDescent="0.45">
      <c r="A5571">
        <v>152</v>
      </c>
      <c r="B5571">
        <v>152</v>
      </c>
      <c r="C5571">
        <v>30141</v>
      </c>
      <c r="D5571" t="s">
        <v>17895</v>
      </c>
      <c r="E5571" s="4">
        <v>0.15108796296296295</v>
      </c>
      <c r="F5571">
        <v>2018</v>
      </c>
      <c r="G5571" s="1" t="s">
        <v>59599</v>
      </c>
      <c r="H5571" s="1"/>
      <c r="I5571" t="s">
        <v>58324</v>
      </c>
      <c r="J5571">
        <f t="shared" si="87"/>
        <v>1</v>
      </c>
    </row>
    <row r="5572" spans="1:10" x14ac:dyDescent="0.45">
      <c r="A5572">
        <v>153</v>
      </c>
      <c r="B5572">
        <v>153</v>
      </c>
      <c r="C5572">
        <v>33517</v>
      </c>
      <c r="D5572" t="s">
        <v>58167</v>
      </c>
      <c r="E5572" s="4">
        <v>0.15143518518518517</v>
      </c>
      <c r="F5572">
        <v>2018</v>
      </c>
      <c r="G5572" s="1" t="s">
        <v>59599</v>
      </c>
      <c r="H5572" s="1"/>
      <c r="I5572" t="s">
        <v>58325</v>
      </c>
      <c r="J5572">
        <f t="shared" si="87"/>
        <v>1</v>
      </c>
    </row>
    <row r="5573" spans="1:10" x14ac:dyDescent="0.45">
      <c r="A5573">
        <v>154</v>
      </c>
      <c r="B5573">
        <v>154</v>
      </c>
      <c r="C5573">
        <v>30186</v>
      </c>
      <c r="D5573" t="s">
        <v>58168</v>
      </c>
      <c r="E5573" s="4">
        <v>0.15157407407407408</v>
      </c>
      <c r="F5573">
        <v>2018</v>
      </c>
      <c r="G5573" s="1" t="s">
        <v>59599</v>
      </c>
      <c r="H5573" s="1"/>
      <c r="I5573" t="s">
        <v>58326</v>
      </c>
      <c r="J5573">
        <f t="shared" si="87"/>
        <v>1</v>
      </c>
    </row>
    <row r="5574" spans="1:10" x14ac:dyDescent="0.45">
      <c r="A5574">
        <v>155</v>
      </c>
      <c r="B5574">
        <v>155</v>
      </c>
      <c r="C5574">
        <v>33486</v>
      </c>
      <c r="D5574" t="s">
        <v>58169</v>
      </c>
      <c r="E5574" s="4">
        <v>0.1519212962962963</v>
      </c>
      <c r="F5574">
        <v>2018</v>
      </c>
      <c r="G5574" s="1" t="s">
        <v>59599</v>
      </c>
      <c r="H5574" s="1"/>
      <c r="I5574" t="s">
        <v>58327</v>
      </c>
      <c r="J5574">
        <f t="shared" si="87"/>
        <v>1</v>
      </c>
    </row>
    <row r="5575" spans="1:10" x14ac:dyDescent="0.45">
      <c r="A5575">
        <v>156</v>
      </c>
      <c r="B5575">
        <v>156</v>
      </c>
      <c r="C5575">
        <v>30680</v>
      </c>
      <c r="D5575" t="s">
        <v>17968</v>
      </c>
      <c r="E5575" s="4">
        <v>0.15211805555555555</v>
      </c>
      <c r="F5575">
        <v>2018</v>
      </c>
      <c r="G5575" s="1" t="s">
        <v>59599</v>
      </c>
      <c r="H5575" s="1"/>
      <c r="I5575" t="s">
        <v>58328</v>
      </c>
      <c r="J5575">
        <f t="shared" si="87"/>
        <v>1</v>
      </c>
    </row>
    <row r="5576" spans="1:10" x14ac:dyDescent="0.45">
      <c r="A5576">
        <v>157</v>
      </c>
      <c r="B5576">
        <v>157</v>
      </c>
      <c r="C5576">
        <v>30750</v>
      </c>
      <c r="D5576" t="s">
        <v>58170</v>
      </c>
      <c r="E5576" s="4">
        <v>0.15212962962962964</v>
      </c>
      <c r="F5576">
        <v>2018</v>
      </c>
      <c r="G5576" s="1" t="s">
        <v>59599</v>
      </c>
      <c r="H5576" s="1"/>
      <c r="I5576" t="s">
        <v>41714</v>
      </c>
      <c r="J5576">
        <f t="shared" si="87"/>
        <v>1</v>
      </c>
    </row>
    <row r="5577" spans="1:10" x14ac:dyDescent="0.45">
      <c r="A5577">
        <v>158</v>
      </c>
      <c r="B5577">
        <v>158</v>
      </c>
      <c r="C5577">
        <v>30336</v>
      </c>
      <c r="D5577" t="s">
        <v>17984</v>
      </c>
      <c r="E5577" s="4">
        <v>0.15230324074074075</v>
      </c>
      <c r="F5577">
        <v>2018</v>
      </c>
      <c r="G5577" s="1" t="s">
        <v>59599</v>
      </c>
      <c r="H5577" s="1"/>
      <c r="I5577" t="s">
        <v>58329</v>
      </c>
      <c r="J5577">
        <f t="shared" si="87"/>
        <v>1</v>
      </c>
    </row>
    <row r="5578" spans="1:10" x14ac:dyDescent="0.45">
      <c r="A5578">
        <v>159</v>
      </c>
      <c r="B5578">
        <v>159</v>
      </c>
      <c r="C5578">
        <v>30233</v>
      </c>
      <c r="D5578" t="s">
        <v>58171</v>
      </c>
      <c r="E5578" s="4">
        <v>0.15246527777777777</v>
      </c>
      <c r="F5578">
        <v>2018</v>
      </c>
      <c r="G5578" s="1" t="s">
        <v>59599</v>
      </c>
      <c r="H5578" s="1"/>
      <c r="I5578" t="s">
        <v>7546</v>
      </c>
      <c r="J5578">
        <f t="shared" si="87"/>
        <v>1</v>
      </c>
    </row>
    <row r="5579" spans="1:10" x14ac:dyDescent="0.45">
      <c r="A5579">
        <v>160</v>
      </c>
      <c r="B5579">
        <v>160</v>
      </c>
      <c r="C5579">
        <v>30294</v>
      </c>
      <c r="D5579" t="s">
        <v>58172</v>
      </c>
      <c r="E5579" s="4">
        <v>0.15259259259259259</v>
      </c>
      <c r="F5579">
        <v>2018</v>
      </c>
      <c r="G5579" s="1" t="s">
        <v>59599</v>
      </c>
      <c r="H5579" s="1"/>
      <c r="I5579" t="s">
        <v>58330</v>
      </c>
      <c r="J5579">
        <f t="shared" si="87"/>
        <v>1</v>
      </c>
    </row>
    <row r="5580" spans="1:10" x14ac:dyDescent="0.45">
      <c r="A5580">
        <v>161</v>
      </c>
      <c r="B5580">
        <v>161</v>
      </c>
      <c r="C5580">
        <v>30100</v>
      </c>
      <c r="D5580" t="s">
        <v>58173</v>
      </c>
      <c r="E5580" s="4">
        <v>0.15260416666666668</v>
      </c>
      <c r="F5580">
        <v>2018</v>
      </c>
      <c r="G5580" s="1" t="s">
        <v>59599</v>
      </c>
      <c r="H5580" s="1"/>
      <c r="I5580" t="s">
        <v>58331</v>
      </c>
      <c r="J5580">
        <f t="shared" si="87"/>
        <v>1</v>
      </c>
    </row>
    <row r="5581" spans="1:10" x14ac:dyDescent="0.45">
      <c r="A5581">
        <v>162</v>
      </c>
      <c r="B5581">
        <v>162</v>
      </c>
      <c r="C5581">
        <v>33514</v>
      </c>
      <c r="D5581" t="s">
        <v>47127</v>
      </c>
      <c r="E5581" s="4">
        <v>0.15263888888888888</v>
      </c>
      <c r="F5581">
        <v>2018</v>
      </c>
      <c r="G5581" s="1" t="s">
        <v>59599</v>
      </c>
      <c r="H5581" s="1"/>
      <c r="I5581" t="s">
        <v>58332</v>
      </c>
      <c r="J5581">
        <f t="shared" si="87"/>
        <v>1</v>
      </c>
    </row>
    <row r="5582" spans="1:10" x14ac:dyDescent="0.45">
      <c r="A5582">
        <v>163</v>
      </c>
      <c r="B5582">
        <v>163</v>
      </c>
      <c r="C5582">
        <v>30301</v>
      </c>
      <c r="D5582" t="s">
        <v>58174</v>
      </c>
      <c r="E5582" s="4">
        <v>0.15265046296296297</v>
      </c>
      <c r="F5582">
        <v>2018</v>
      </c>
      <c r="G5582" s="1" t="s">
        <v>59599</v>
      </c>
      <c r="H5582" s="1"/>
      <c r="I5582" t="s">
        <v>58333</v>
      </c>
      <c r="J5582">
        <f t="shared" si="87"/>
        <v>1</v>
      </c>
    </row>
    <row r="5583" spans="1:10" x14ac:dyDescent="0.45">
      <c r="A5583">
        <v>164</v>
      </c>
      <c r="B5583">
        <v>164</v>
      </c>
      <c r="C5583">
        <v>30605</v>
      </c>
      <c r="D5583" t="s">
        <v>34605</v>
      </c>
      <c r="E5583" s="4">
        <v>0.1527199074074074</v>
      </c>
      <c r="F5583">
        <v>2018</v>
      </c>
      <c r="G5583" s="1" t="s">
        <v>59599</v>
      </c>
      <c r="H5583" s="1"/>
      <c r="I5583" t="s">
        <v>58334</v>
      </c>
      <c r="J5583">
        <f t="shared" si="87"/>
        <v>1</v>
      </c>
    </row>
    <row r="5584" spans="1:10" x14ac:dyDescent="0.45">
      <c r="A5584">
        <v>165</v>
      </c>
      <c r="B5584">
        <v>165</v>
      </c>
      <c r="C5584">
        <v>30758</v>
      </c>
      <c r="D5584" t="s">
        <v>58175</v>
      </c>
      <c r="E5584" s="4">
        <v>0.15292824074074074</v>
      </c>
      <c r="F5584">
        <v>2018</v>
      </c>
      <c r="G5584" s="1" t="s">
        <v>59599</v>
      </c>
      <c r="H5584" s="1"/>
      <c r="I5584" t="s">
        <v>58335</v>
      </c>
      <c r="J5584">
        <f t="shared" si="87"/>
        <v>1</v>
      </c>
    </row>
    <row r="5585" spans="1:10" x14ac:dyDescent="0.45">
      <c r="A5585">
        <v>166</v>
      </c>
      <c r="B5585">
        <v>166</v>
      </c>
      <c r="C5585">
        <v>30293</v>
      </c>
      <c r="D5585" t="s">
        <v>58176</v>
      </c>
      <c r="E5585" s="4">
        <v>0.15296296296296297</v>
      </c>
      <c r="F5585">
        <v>2018</v>
      </c>
      <c r="G5585" s="1" t="s">
        <v>59599</v>
      </c>
      <c r="H5585" s="1"/>
      <c r="I5585" t="s">
        <v>58336</v>
      </c>
      <c r="J5585">
        <f t="shared" si="87"/>
        <v>1</v>
      </c>
    </row>
    <row r="5586" spans="1:10" x14ac:dyDescent="0.45">
      <c r="A5586">
        <v>167</v>
      </c>
      <c r="B5586">
        <v>167</v>
      </c>
      <c r="C5586">
        <v>31065</v>
      </c>
      <c r="D5586" t="s">
        <v>58177</v>
      </c>
      <c r="E5586" s="4">
        <v>0.15317129629629631</v>
      </c>
      <c r="F5586">
        <v>2018</v>
      </c>
      <c r="G5586" s="1" t="s">
        <v>59599</v>
      </c>
      <c r="H5586" s="1"/>
      <c r="I5586" t="s">
        <v>58337</v>
      </c>
      <c r="J5586">
        <f t="shared" si="87"/>
        <v>1</v>
      </c>
    </row>
    <row r="5587" spans="1:10" x14ac:dyDescent="0.45">
      <c r="A5587">
        <v>168</v>
      </c>
      <c r="B5587">
        <v>168</v>
      </c>
      <c r="C5587">
        <v>30498</v>
      </c>
      <c r="D5587" t="s">
        <v>58178</v>
      </c>
      <c r="E5587" s="4">
        <v>0.15326388888888889</v>
      </c>
      <c r="F5587">
        <v>2018</v>
      </c>
      <c r="G5587" s="1" t="s">
        <v>59599</v>
      </c>
      <c r="H5587" s="1"/>
      <c r="I5587" t="s">
        <v>58338</v>
      </c>
      <c r="J5587">
        <f t="shared" si="87"/>
        <v>1</v>
      </c>
    </row>
    <row r="5588" spans="1:10" x14ac:dyDescent="0.45">
      <c r="A5588">
        <v>169</v>
      </c>
      <c r="B5588">
        <v>169</v>
      </c>
      <c r="C5588">
        <v>30662</v>
      </c>
      <c r="D5588" t="s">
        <v>58179</v>
      </c>
      <c r="E5588" s="4">
        <v>0.1534375</v>
      </c>
      <c r="F5588">
        <v>2018</v>
      </c>
      <c r="G5588" s="1" t="s">
        <v>59599</v>
      </c>
      <c r="H5588" s="1"/>
      <c r="I5588" t="s">
        <v>58339</v>
      </c>
      <c r="J5588">
        <f t="shared" si="87"/>
        <v>1</v>
      </c>
    </row>
    <row r="5589" spans="1:10" x14ac:dyDescent="0.45">
      <c r="A5589">
        <v>170</v>
      </c>
      <c r="B5589">
        <v>170</v>
      </c>
      <c r="C5589">
        <v>30468</v>
      </c>
      <c r="D5589" t="s">
        <v>58180</v>
      </c>
      <c r="E5589" s="4">
        <v>0.15344907407407407</v>
      </c>
      <c r="F5589">
        <v>2018</v>
      </c>
      <c r="G5589" s="1" t="s">
        <v>59599</v>
      </c>
      <c r="H5589" s="1"/>
      <c r="I5589" t="s">
        <v>58340</v>
      </c>
      <c r="J5589">
        <f t="shared" si="87"/>
        <v>1</v>
      </c>
    </row>
    <row r="5590" spans="1:10" x14ac:dyDescent="0.45">
      <c r="A5590">
        <v>171</v>
      </c>
      <c r="B5590">
        <v>171</v>
      </c>
      <c r="C5590">
        <v>30319</v>
      </c>
      <c r="D5590" t="s">
        <v>58181</v>
      </c>
      <c r="E5590" s="4">
        <v>0.15356481481481482</v>
      </c>
      <c r="F5590">
        <v>2018</v>
      </c>
      <c r="G5590" s="1" t="s">
        <v>59599</v>
      </c>
      <c r="H5590" s="1"/>
      <c r="I5590" t="s">
        <v>58341</v>
      </c>
      <c r="J5590">
        <f t="shared" si="87"/>
        <v>1</v>
      </c>
    </row>
    <row r="5591" spans="1:10" x14ac:dyDescent="0.45">
      <c r="A5591">
        <v>172</v>
      </c>
      <c r="B5591">
        <v>172</v>
      </c>
      <c r="C5591">
        <v>30433</v>
      </c>
      <c r="D5591" t="s">
        <v>34596</v>
      </c>
      <c r="E5591" s="4">
        <v>0.15363425925925925</v>
      </c>
      <c r="F5591">
        <v>2018</v>
      </c>
      <c r="G5591" s="1" t="s">
        <v>59599</v>
      </c>
      <c r="H5591" s="1"/>
      <c r="I5591" t="s">
        <v>58342</v>
      </c>
      <c r="J5591">
        <f t="shared" si="87"/>
        <v>1</v>
      </c>
    </row>
    <row r="5592" spans="1:10" x14ac:dyDescent="0.45">
      <c r="A5592">
        <v>173</v>
      </c>
      <c r="B5592">
        <v>173</v>
      </c>
      <c r="C5592">
        <v>30658</v>
      </c>
      <c r="D5592" t="s">
        <v>58182</v>
      </c>
      <c r="E5592" s="4">
        <v>0.15369212962962964</v>
      </c>
      <c r="F5592">
        <v>2018</v>
      </c>
      <c r="G5592" s="1" t="s">
        <v>59599</v>
      </c>
      <c r="H5592" s="1"/>
      <c r="I5592" t="s">
        <v>58343</v>
      </c>
      <c r="J5592">
        <f t="shared" si="87"/>
        <v>1</v>
      </c>
    </row>
    <row r="5593" spans="1:10" x14ac:dyDescent="0.45">
      <c r="A5593">
        <v>174</v>
      </c>
      <c r="B5593">
        <v>174</v>
      </c>
      <c r="C5593">
        <v>30579</v>
      </c>
      <c r="D5593" t="s">
        <v>9629</v>
      </c>
      <c r="E5593" s="4">
        <v>0.15375</v>
      </c>
      <c r="F5593">
        <v>2018</v>
      </c>
      <c r="G5593" s="1" t="s">
        <v>59599</v>
      </c>
      <c r="H5593" s="1"/>
      <c r="I5593" t="s">
        <v>58344</v>
      </c>
      <c r="J5593">
        <f t="shared" si="87"/>
        <v>1</v>
      </c>
    </row>
    <row r="5594" spans="1:10" x14ac:dyDescent="0.45">
      <c r="A5594">
        <v>175</v>
      </c>
      <c r="B5594">
        <v>175</v>
      </c>
      <c r="C5594">
        <v>30681</v>
      </c>
      <c r="D5594" t="s">
        <v>58183</v>
      </c>
      <c r="E5594" s="4">
        <v>0.15381944444444445</v>
      </c>
      <c r="F5594">
        <v>2018</v>
      </c>
      <c r="G5594" s="1" t="s">
        <v>59599</v>
      </c>
      <c r="H5594" s="1"/>
      <c r="I5594" t="s">
        <v>58345</v>
      </c>
      <c r="J5594">
        <f t="shared" si="87"/>
        <v>1</v>
      </c>
    </row>
    <row r="5595" spans="1:10" x14ac:dyDescent="0.45">
      <c r="A5595">
        <v>176</v>
      </c>
      <c r="B5595">
        <v>176</v>
      </c>
      <c r="C5595">
        <v>30154</v>
      </c>
      <c r="D5595" t="s">
        <v>58184</v>
      </c>
      <c r="E5595" s="4">
        <v>0.15383101851851852</v>
      </c>
      <c r="F5595">
        <v>2018</v>
      </c>
      <c r="G5595" s="1" t="s">
        <v>59599</v>
      </c>
      <c r="H5595" s="1"/>
      <c r="I5595" t="s">
        <v>58346</v>
      </c>
      <c r="J5595">
        <f t="shared" si="87"/>
        <v>1</v>
      </c>
    </row>
    <row r="5596" spans="1:10" x14ac:dyDescent="0.45">
      <c r="A5596">
        <v>177</v>
      </c>
      <c r="B5596">
        <v>177</v>
      </c>
      <c r="C5596">
        <v>30080</v>
      </c>
      <c r="D5596" t="s">
        <v>58185</v>
      </c>
      <c r="E5596" s="4">
        <v>0.15390046296296298</v>
      </c>
      <c r="F5596">
        <v>2018</v>
      </c>
      <c r="G5596" s="1" t="s">
        <v>59599</v>
      </c>
      <c r="H5596" s="1"/>
      <c r="I5596" t="s">
        <v>58347</v>
      </c>
      <c r="J5596">
        <f t="shared" si="87"/>
        <v>1</v>
      </c>
    </row>
    <row r="5597" spans="1:10" x14ac:dyDescent="0.45">
      <c r="A5597">
        <v>178</v>
      </c>
      <c r="B5597">
        <v>178</v>
      </c>
      <c r="C5597">
        <v>30661</v>
      </c>
      <c r="D5597" t="s">
        <v>58186</v>
      </c>
      <c r="E5597" s="4">
        <v>0.15398148148148147</v>
      </c>
      <c r="F5597">
        <v>2018</v>
      </c>
      <c r="G5597" s="1" t="s">
        <v>59599</v>
      </c>
      <c r="H5597" s="1"/>
      <c r="I5597" t="s">
        <v>58348</v>
      </c>
      <c r="J5597">
        <f t="shared" si="87"/>
        <v>1</v>
      </c>
    </row>
    <row r="5598" spans="1:10" x14ac:dyDescent="0.45">
      <c r="A5598">
        <v>179</v>
      </c>
      <c r="B5598">
        <v>179</v>
      </c>
      <c r="C5598">
        <v>30445</v>
      </c>
      <c r="D5598" t="s">
        <v>58187</v>
      </c>
      <c r="E5598" s="4">
        <v>0.15410879629629629</v>
      </c>
      <c r="F5598">
        <v>2018</v>
      </c>
      <c r="G5598" s="1" t="s">
        <v>59599</v>
      </c>
      <c r="H5598" s="1"/>
      <c r="I5598" t="s">
        <v>58349</v>
      </c>
      <c r="J5598">
        <f t="shared" si="87"/>
        <v>1</v>
      </c>
    </row>
    <row r="5599" spans="1:10" x14ac:dyDescent="0.45">
      <c r="A5599">
        <v>180</v>
      </c>
      <c r="B5599">
        <v>179</v>
      </c>
      <c r="C5599">
        <v>30522</v>
      </c>
      <c r="D5599" t="s">
        <v>58188</v>
      </c>
      <c r="E5599" s="4">
        <v>0.15410879629629629</v>
      </c>
      <c r="F5599">
        <v>2018</v>
      </c>
      <c r="G5599" s="1" t="s">
        <v>59599</v>
      </c>
      <c r="H5599" s="1"/>
      <c r="I5599" t="s">
        <v>58350</v>
      </c>
      <c r="J5599">
        <f t="shared" si="87"/>
        <v>1</v>
      </c>
    </row>
    <row r="5600" spans="1:10" x14ac:dyDescent="0.45">
      <c r="A5600">
        <v>181</v>
      </c>
      <c r="B5600">
        <v>181</v>
      </c>
      <c r="C5600">
        <v>30362</v>
      </c>
      <c r="D5600" t="s">
        <v>58189</v>
      </c>
      <c r="E5600" s="4">
        <v>0.15436342592592592</v>
      </c>
      <c r="F5600">
        <v>2018</v>
      </c>
      <c r="G5600" s="1" t="s">
        <v>59599</v>
      </c>
      <c r="H5600" s="1"/>
      <c r="I5600" t="s">
        <v>58351</v>
      </c>
      <c r="J5600">
        <f t="shared" si="87"/>
        <v>1</v>
      </c>
    </row>
    <row r="5601" spans="1:10" x14ac:dyDescent="0.45">
      <c r="A5601">
        <v>182</v>
      </c>
      <c r="B5601">
        <v>181</v>
      </c>
      <c r="C5601">
        <v>33454</v>
      </c>
      <c r="D5601" t="s">
        <v>34546</v>
      </c>
      <c r="E5601" s="4">
        <v>0.15436342592592592</v>
      </c>
      <c r="F5601">
        <v>2018</v>
      </c>
      <c r="G5601" s="1" t="s">
        <v>59599</v>
      </c>
      <c r="H5601" s="1"/>
      <c r="I5601" t="s">
        <v>58352</v>
      </c>
      <c r="J5601">
        <f t="shared" si="87"/>
        <v>1</v>
      </c>
    </row>
    <row r="5602" spans="1:10" x14ac:dyDescent="0.45">
      <c r="A5602">
        <v>183</v>
      </c>
      <c r="B5602">
        <v>183</v>
      </c>
      <c r="C5602">
        <v>33644</v>
      </c>
      <c r="D5602" t="s">
        <v>58190</v>
      </c>
      <c r="E5602" s="4">
        <v>0.15450231481481483</v>
      </c>
      <c r="F5602">
        <v>2018</v>
      </c>
      <c r="G5602" s="1" t="s">
        <v>59599</v>
      </c>
      <c r="H5602" s="1"/>
      <c r="I5602" t="s">
        <v>58353</v>
      </c>
      <c r="J5602">
        <f t="shared" si="87"/>
        <v>1</v>
      </c>
    </row>
    <row r="5603" spans="1:10" x14ac:dyDescent="0.45">
      <c r="A5603">
        <v>184</v>
      </c>
      <c r="B5603">
        <v>184</v>
      </c>
      <c r="C5603">
        <v>30317</v>
      </c>
      <c r="D5603" t="s">
        <v>58191</v>
      </c>
      <c r="E5603" s="4">
        <v>0.15456018518518519</v>
      </c>
      <c r="F5603">
        <v>2018</v>
      </c>
      <c r="G5603" s="1" t="s">
        <v>59599</v>
      </c>
      <c r="H5603" s="1"/>
      <c r="I5603" t="s">
        <v>58354</v>
      </c>
      <c r="J5603">
        <f t="shared" si="87"/>
        <v>1</v>
      </c>
    </row>
    <row r="5604" spans="1:10" x14ac:dyDescent="0.45">
      <c r="A5604">
        <v>185</v>
      </c>
      <c r="B5604">
        <v>185</v>
      </c>
      <c r="C5604">
        <v>30471</v>
      </c>
      <c r="D5604" t="s">
        <v>511</v>
      </c>
      <c r="E5604" s="4">
        <v>0.15469907407407407</v>
      </c>
      <c r="F5604">
        <v>2018</v>
      </c>
      <c r="G5604" s="1" t="s">
        <v>59599</v>
      </c>
      <c r="H5604" s="1"/>
      <c r="I5604" t="s">
        <v>58355</v>
      </c>
      <c r="J5604">
        <f t="shared" si="87"/>
        <v>1</v>
      </c>
    </row>
    <row r="5605" spans="1:10" x14ac:dyDescent="0.45">
      <c r="A5605">
        <v>186</v>
      </c>
      <c r="B5605">
        <v>186</v>
      </c>
      <c r="C5605">
        <v>32122</v>
      </c>
      <c r="D5605" t="s">
        <v>56630</v>
      </c>
      <c r="E5605" s="4">
        <v>0.15478009259259259</v>
      </c>
      <c r="F5605">
        <v>2018</v>
      </c>
      <c r="G5605" s="1" t="s">
        <v>59599</v>
      </c>
      <c r="H5605" s="1"/>
      <c r="I5605" t="s">
        <v>58356</v>
      </c>
      <c r="J5605">
        <f t="shared" si="87"/>
        <v>1</v>
      </c>
    </row>
    <row r="5606" spans="1:10" x14ac:dyDescent="0.45">
      <c r="A5606">
        <v>187</v>
      </c>
      <c r="B5606">
        <v>187</v>
      </c>
      <c r="C5606">
        <v>30987</v>
      </c>
      <c r="D5606" t="s">
        <v>58192</v>
      </c>
      <c r="E5606" s="4">
        <v>0.15482638888888889</v>
      </c>
      <c r="F5606">
        <v>2018</v>
      </c>
      <c r="G5606" s="1" t="s">
        <v>59599</v>
      </c>
      <c r="H5606" s="1"/>
      <c r="I5606" t="s">
        <v>58357</v>
      </c>
      <c r="J5606">
        <f t="shared" si="87"/>
        <v>1</v>
      </c>
    </row>
    <row r="5607" spans="1:10" x14ac:dyDescent="0.45">
      <c r="A5607">
        <v>188</v>
      </c>
      <c r="B5607">
        <v>188</v>
      </c>
      <c r="C5607">
        <v>30425</v>
      </c>
      <c r="D5607" t="s">
        <v>29212</v>
      </c>
      <c r="E5607" s="4">
        <v>0.15483796296296296</v>
      </c>
      <c r="F5607">
        <v>2018</v>
      </c>
      <c r="G5607" s="1" t="s">
        <v>59599</v>
      </c>
      <c r="H5607" s="1"/>
      <c r="I5607" t="s">
        <v>58358</v>
      </c>
      <c r="J5607">
        <f t="shared" si="87"/>
        <v>1</v>
      </c>
    </row>
    <row r="5608" spans="1:10" x14ac:dyDescent="0.45">
      <c r="A5608">
        <v>189</v>
      </c>
      <c r="B5608">
        <v>189</v>
      </c>
      <c r="C5608">
        <v>30223</v>
      </c>
      <c r="D5608" t="s">
        <v>58193</v>
      </c>
      <c r="E5608" s="4">
        <v>0.15487268518518518</v>
      </c>
      <c r="F5608">
        <v>2018</v>
      </c>
      <c r="G5608" s="1" t="s">
        <v>59599</v>
      </c>
      <c r="H5608" s="1"/>
      <c r="I5608" t="s">
        <v>58359</v>
      </c>
      <c r="J5608">
        <f t="shared" si="87"/>
        <v>1</v>
      </c>
    </row>
    <row r="5609" spans="1:10" x14ac:dyDescent="0.45">
      <c r="A5609">
        <v>190</v>
      </c>
      <c r="B5609">
        <v>190</v>
      </c>
      <c r="C5609">
        <v>33489</v>
      </c>
      <c r="D5609" t="s">
        <v>17837</v>
      </c>
      <c r="E5609" s="4">
        <v>0.15488425925925925</v>
      </c>
      <c r="F5609">
        <v>2018</v>
      </c>
      <c r="G5609" s="1" t="s">
        <v>59599</v>
      </c>
      <c r="H5609" s="1"/>
      <c r="I5609" t="s">
        <v>58360</v>
      </c>
      <c r="J5609">
        <f t="shared" si="87"/>
        <v>1</v>
      </c>
    </row>
    <row r="5610" spans="1:10" x14ac:dyDescent="0.45">
      <c r="A5610">
        <v>191</v>
      </c>
      <c r="B5610">
        <v>191</v>
      </c>
      <c r="C5610">
        <v>31001</v>
      </c>
      <c r="D5610" t="s">
        <v>58194</v>
      </c>
      <c r="E5610" s="4">
        <v>0.15496527777777777</v>
      </c>
      <c r="F5610">
        <v>2018</v>
      </c>
      <c r="G5610" s="1" t="s">
        <v>59599</v>
      </c>
      <c r="H5610" s="1"/>
      <c r="I5610" t="s">
        <v>58361</v>
      </c>
      <c r="J5610">
        <f t="shared" si="87"/>
        <v>1</v>
      </c>
    </row>
    <row r="5611" spans="1:10" x14ac:dyDescent="0.45">
      <c r="A5611">
        <v>192</v>
      </c>
      <c r="B5611">
        <v>192</v>
      </c>
      <c r="C5611">
        <v>31199</v>
      </c>
      <c r="D5611" t="s">
        <v>30740</v>
      </c>
      <c r="E5611" s="4">
        <v>0.15524305555555556</v>
      </c>
      <c r="F5611">
        <v>2018</v>
      </c>
      <c r="G5611" s="1" t="s">
        <v>59599</v>
      </c>
      <c r="H5611" s="1"/>
      <c r="I5611" t="s">
        <v>58362</v>
      </c>
      <c r="J5611">
        <f t="shared" si="87"/>
        <v>1</v>
      </c>
    </row>
    <row r="5612" spans="1:10" x14ac:dyDescent="0.45">
      <c r="A5612">
        <v>193</v>
      </c>
      <c r="B5612">
        <v>193</v>
      </c>
      <c r="C5612">
        <v>30087</v>
      </c>
      <c r="D5612" t="s">
        <v>58195</v>
      </c>
      <c r="E5612" s="4">
        <v>0.1552662037037037</v>
      </c>
      <c r="F5612">
        <v>2018</v>
      </c>
      <c r="G5612" s="1" t="s">
        <v>59599</v>
      </c>
      <c r="H5612" s="1"/>
      <c r="I5612" t="s">
        <v>58363</v>
      </c>
      <c r="J5612">
        <f t="shared" si="87"/>
        <v>1</v>
      </c>
    </row>
    <row r="5613" spans="1:10" x14ac:dyDescent="0.45">
      <c r="A5613">
        <v>194</v>
      </c>
      <c r="B5613">
        <v>194</v>
      </c>
      <c r="C5613">
        <v>33458</v>
      </c>
      <c r="D5613" t="s">
        <v>58196</v>
      </c>
      <c r="E5613" s="4">
        <v>0.15527777777777776</v>
      </c>
      <c r="F5613">
        <v>2018</v>
      </c>
      <c r="G5613" s="1" t="s">
        <v>59599</v>
      </c>
      <c r="H5613" s="1"/>
      <c r="I5613" t="s">
        <v>52219</v>
      </c>
      <c r="J5613">
        <f t="shared" si="87"/>
        <v>1</v>
      </c>
    </row>
    <row r="5614" spans="1:10" x14ac:dyDescent="0.45">
      <c r="A5614">
        <v>195</v>
      </c>
      <c r="B5614">
        <v>195</v>
      </c>
      <c r="C5614">
        <v>30578</v>
      </c>
      <c r="D5614" t="s">
        <v>58197</v>
      </c>
      <c r="E5614" s="4">
        <v>0.15541666666666668</v>
      </c>
      <c r="F5614">
        <v>2018</v>
      </c>
      <c r="G5614" s="1" t="s">
        <v>59599</v>
      </c>
      <c r="H5614" s="1"/>
      <c r="I5614" t="s">
        <v>58364</v>
      </c>
      <c r="J5614">
        <f t="shared" si="87"/>
        <v>1</v>
      </c>
    </row>
    <row r="5615" spans="1:10" x14ac:dyDescent="0.45">
      <c r="A5615">
        <v>196</v>
      </c>
      <c r="B5615">
        <v>196</v>
      </c>
      <c r="C5615">
        <v>30379</v>
      </c>
      <c r="D5615" t="s">
        <v>996</v>
      </c>
      <c r="E5615" s="4">
        <v>0.15545138888888888</v>
      </c>
      <c r="F5615">
        <v>2018</v>
      </c>
      <c r="G5615" s="1" t="s">
        <v>59599</v>
      </c>
      <c r="H5615" s="1"/>
      <c r="I5615" t="s">
        <v>58365</v>
      </c>
      <c r="J5615">
        <f t="shared" si="87"/>
        <v>1</v>
      </c>
    </row>
    <row r="5616" spans="1:10" x14ac:dyDescent="0.45">
      <c r="A5616">
        <v>197</v>
      </c>
      <c r="B5616">
        <v>197</v>
      </c>
      <c r="C5616">
        <v>33464</v>
      </c>
      <c r="D5616" t="s">
        <v>35126</v>
      </c>
      <c r="E5616" s="4">
        <v>0.15547453703703704</v>
      </c>
      <c r="F5616">
        <v>2018</v>
      </c>
      <c r="G5616" s="1" t="s">
        <v>59599</v>
      </c>
      <c r="H5616" s="1"/>
      <c r="I5616" t="s">
        <v>22440</v>
      </c>
      <c r="J5616">
        <f t="shared" si="87"/>
        <v>1</v>
      </c>
    </row>
    <row r="5617" spans="1:10" x14ac:dyDescent="0.45">
      <c r="A5617">
        <v>198</v>
      </c>
      <c r="B5617">
        <v>198</v>
      </c>
      <c r="C5617">
        <v>30449</v>
      </c>
      <c r="D5617" t="s">
        <v>58198</v>
      </c>
      <c r="E5617" s="4">
        <v>0.15554398148148149</v>
      </c>
      <c r="F5617">
        <v>2018</v>
      </c>
      <c r="G5617" s="1" t="s">
        <v>59599</v>
      </c>
      <c r="H5617" s="1"/>
      <c r="I5617" t="s">
        <v>58366</v>
      </c>
      <c r="J5617">
        <f t="shared" si="87"/>
        <v>1</v>
      </c>
    </row>
    <row r="5618" spans="1:10" x14ac:dyDescent="0.45">
      <c r="A5618">
        <v>199</v>
      </c>
      <c r="B5618">
        <v>199</v>
      </c>
      <c r="C5618">
        <v>31388</v>
      </c>
      <c r="D5618" t="s">
        <v>58199</v>
      </c>
      <c r="E5618" s="4">
        <v>0.15577546296296296</v>
      </c>
      <c r="F5618">
        <v>2018</v>
      </c>
      <c r="G5618" s="1" t="s">
        <v>59599</v>
      </c>
      <c r="H5618" s="1"/>
      <c r="I5618" t="s">
        <v>58367</v>
      </c>
      <c r="J5618">
        <f t="shared" si="87"/>
        <v>1</v>
      </c>
    </row>
    <row r="5619" spans="1:10" x14ac:dyDescent="0.45">
      <c r="A5619">
        <v>200</v>
      </c>
      <c r="B5619">
        <v>200</v>
      </c>
      <c r="C5619">
        <v>33471</v>
      </c>
      <c r="D5619" t="s">
        <v>47487</v>
      </c>
      <c r="E5619" s="4">
        <v>0.15585648148148148</v>
      </c>
      <c r="F5619">
        <v>2018</v>
      </c>
      <c r="G5619" s="1" t="s">
        <v>59599</v>
      </c>
      <c r="H5619" s="1"/>
      <c r="I5619" t="s">
        <v>58368</v>
      </c>
      <c r="J5619">
        <f t="shared" si="87"/>
        <v>1</v>
      </c>
    </row>
    <row r="5620" spans="1:10" x14ac:dyDescent="0.45">
      <c r="A5620">
        <v>201</v>
      </c>
      <c r="B5620">
        <v>201</v>
      </c>
      <c r="C5620">
        <v>30133</v>
      </c>
      <c r="D5620" t="s">
        <v>58200</v>
      </c>
      <c r="E5620" s="4">
        <v>0.15591435185185185</v>
      </c>
      <c r="F5620">
        <v>2018</v>
      </c>
      <c r="G5620" s="1" t="s">
        <v>59599</v>
      </c>
      <c r="H5620" s="1"/>
      <c r="I5620" t="s">
        <v>58369</v>
      </c>
      <c r="J5620">
        <f t="shared" si="87"/>
        <v>1</v>
      </c>
    </row>
    <row r="5621" spans="1:10" x14ac:dyDescent="0.45">
      <c r="A5621">
        <v>202</v>
      </c>
      <c r="B5621">
        <v>202</v>
      </c>
      <c r="C5621">
        <v>30475</v>
      </c>
      <c r="D5621" t="s">
        <v>58201</v>
      </c>
      <c r="E5621" s="4">
        <v>0.15596064814814814</v>
      </c>
      <c r="F5621">
        <v>2018</v>
      </c>
      <c r="G5621" s="1" t="s">
        <v>59599</v>
      </c>
      <c r="H5621" s="1"/>
      <c r="I5621" t="s">
        <v>58370</v>
      </c>
      <c r="J5621">
        <f t="shared" si="87"/>
        <v>1</v>
      </c>
    </row>
    <row r="5622" spans="1:10" x14ac:dyDescent="0.45">
      <c r="A5622">
        <v>203</v>
      </c>
      <c r="B5622">
        <v>203</v>
      </c>
      <c r="C5622">
        <v>30300</v>
      </c>
      <c r="D5622" t="s">
        <v>58202</v>
      </c>
      <c r="E5622" s="4">
        <v>0.1560300925925926</v>
      </c>
      <c r="F5622">
        <v>2018</v>
      </c>
      <c r="G5622" s="1" t="s">
        <v>59599</v>
      </c>
      <c r="H5622" s="1"/>
      <c r="I5622" t="s">
        <v>58371</v>
      </c>
      <c r="J5622">
        <f t="shared" si="87"/>
        <v>1</v>
      </c>
    </row>
    <row r="5623" spans="1:10" x14ac:dyDescent="0.45">
      <c r="A5623">
        <v>204</v>
      </c>
      <c r="B5623">
        <v>204</v>
      </c>
      <c r="C5623">
        <v>33656</v>
      </c>
      <c r="D5623" t="s">
        <v>58203</v>
      </c>
      <c r="E5623" s="4">
        <v>0.15616898148148148</v>
      </c>
      <c r="F5623">
        <v>2018</v>
      </c>
      <c r="G5623" s="1" t="s">
        <v>59599</v>
      </c>
      <c r="H5623" s="1"/>
      <c r="I5623" t="s">
        <v>58372</v>
      </c>
      <c r="J5623">
        <f t="shared" si="87"/>
        <v>1</v>
      </c>
    </row>
    <row r="5624" spans="1:10" x14ac:dyDescent="0.45">
      <c r="A5624">
        <v>205</v>
      </c>
      <c r="B5624">
        <v>205</v>
      </c>
      <c r="C5624">
        <v>31008</v>
      </c>
      <c r="D5624" t="s">
        <v>56555</v>
      </c>
      <c r="E5624" s="4">
        <v>0.15619212962962964</v>
      </c>
      <c r="F5624">
        <v>2018</v>
      </c>
      <c r="G5624" s="1" t="s">
        <v>59599</v>
      </c>
      <c r="H5624" s="1"/>
      <c r="I5624" t="s">
        <v>58373</v>
      </c>
      <c r="J5624">
        <f t="shared" si="87"/>
        <v>1</v>
      </c>
    </row>
    <row r="5625" spans="1:10" x14ac:dyDescent="0.45">
      <c r="A5625">
        <v>206</v>
      </c>
      <c r="B5625">
        <v>206</v>
      </c>
      <c r="C5625">
        <v>30350</v>
      </c>
      <c r="D5625" t="s">
        <v>58204</v>
      </c>
      <c r="E5625" s="4">
        <v>0.15621527777777777</v>
      </c>
      <c r="F5625">
        <v>2018</v>
      </c>
      <c r="G5625" s="1" t="s">
        <v>59599</v>
      </c>
      <c r="H5625" s="1"/>
      <c r="I5625" t="s">
        <v>58374</v>
      </c>
      <c r="J5625">
        <f t="shared" si="87"/>
        <v>1</v>
      </c>
    </row>
    <row r="5626" spans="1:10" x14ac:dyDescent="0.45">
      <c r="A5626">
        <v>207</v>
      </c>
      <c r="B5626">
        <v>207</v>
      </c>
      <c r="C5626">
        <v>30127</v>
      </c>
      <c r="D5626" t="s">
        <v>33721</v>
      </c>
      <c r="E5626" s="4">
        <v>0.15628472222222223</v>
      </c>
      <c r="F5626">
        <v>2018</v>
      </c>
      <c r="G5626" s="1" t="s">
        <v>59599</v>
      </c>
      <c r="H5626" s="1"/>
      <c r="I5626" t="s">
        <v>58375</v>
      </c>
      <c r="J5626">
        <f t="shared" si="87"/>
        <v>1</v>
      </c>
    </row>
    <row r="5627" spans="1:10" x14ac:dyDescent="0.45">
      <c r="A5627">
        <v>208</v>
      </c>
      <c r="B5627">
        <v>208</v>
      </c>
      <c r="C5627">
        <v>30699</v>
      </c>
      <c r="D5627" t="s">
        <v>58205</v>
      </c>
      <c r="E5627" s="4">
        <v>0.15629629629629629</v>
      </c>
      <c r="F5627">
        <v>2018</v>
      </c>
      <c r="G5627" s="1" t="s">
        <v>59599</v>
      </c>
      <c r="H5627" s="1"/>
      <c r="I5627" t="s">
        <v>58376</v>
      </c>
      <c r="J5627">
        <f t="shared" si="87"/>
        <v>1</v>
      </c>
    </row>
    <row r="5628" spans="1:10" x14ac:dyDescent="0.45">
      <c r="A5628">
        <v>209</v>
      </c>
      <c r="B5628">
        <v>209</v>
      </c>
      <c r="C5628">
        <v>30105</v>
      </c>
      <c r="D5628" t="s">
        <v>58206</v>
      </c>
      <c r="E5628" s="4">
        <v>0.15638888888888888</v>
      </c>
      <c r="F5628">
        <v>2018</v>
      </c>
      <c r="G5628" s="1" t="s">
        <v>59599</v>
      </c>
      <c r="H5628" s="1"/>
      <c r="I5628" t="s">
        <v>58377</v>
      </c>
      <c r="J5628">
        <f t="shared" si="87"/>
        <v>1</v>
      </c>
    </row>
    <row r="5629" spans="1:10" x14ac:dyDescent="0.45">
      <c r="A5629">
        <v>210</v>
      </c>
      <c r="B5629">
        <v>210</v>
      </c>
      <c r="C5629">
        <v>30641</v>
      </c>
      <c r="D5629" t="s">
        <v>56681</v>
      </c>
      <c r="E5629" s="4">
        <v>0.15643518518518518</v>
      </c>
      <c r="F5629">
        <v>2018</v>
      </c>
      <c r="G5629" s="1" t="s">
        <v>59599</v>
      </c>
      <c r="H5629" s="1"/>
      <c r="I5629" t="s">
        <v>58378</v>
      </c>
      <c r="J5629">
        <f t="shared" si="87"/>
        <v>1</v>
      </c>
    </row>
    <row r="5630" spans="1:10" x14ac:dyDescent="0.45">
      <c r="A5630">
        <v>211</v>
      </c>
      <c r="B5630">
        <v>211</v>
      </c>
      <c r="C5630">
        <v>30185</v>
      </c>
      <c r="D5630" t="s">
        <v>58207</v>
      </c>
      <c r="E5630" s="4">
        <v>0.15645833333333334</v>
      </c>
      <c r="F5630">
        <v>2018</v>
      </c>
      <c r="G5630" s="1" t="s">
        <v>59599</v>
      </c>
      <c r="H5630" s="1"/>
      <c r="I5630" t="s">
        <v>58379</v>
      </c>
      <c r="J5630">
        <f t="shared" si="87"/>
        <v>1</v>
      </c>
    </row>
    <row r="5631" spans="1:10" x14ac:dyDescent="0.45">
      <c r="A5631">
        <v>212</v>
      </c>
      <c r="B5631">
        <v>212</v>
      </c>
      <c r="C5631">
        <v>30668</v>
      </c>
      <c r="D5631" t="s">
        <v>58208</v>
      </c>
      <c r="E5631" s="4">
        <v>0.15652777777777777</v>
      </c>
      <c r="F5631">
        <v>2018</v>
      </c>
      <c r="G5631" s="1" t="s">
        <v>59599</v>
      </c>
      <c r="H5631" s="1"/>
      <c r="I5631" t="s">
        <v>58380</v>
      </c>
      <c r="J5631">
        <f t="shared" si="87"/>
        <v>1</v>
      </c>
    </row>
    <row r="5632" spans="1:10" x14ac:dyDescent="0.45">
      <c r="A5632">
        <v>213</v>
      </c>
      <c r="B5632">
        <v>213</v>
      </c>
      <c r="C5632">
        <v>30460</v>
      </c>
      <c r="D5632" t="s">
        <v>58209</v>
      </c>
      <c r="E5632" s="4">
        <v>0.15656249999999999</v>
      </c>
      <c r="F5632">
        <v>2018</v>
      </c>
      <c r="G5632" s="1" t="s">
        <v>59599</v>
      </c>
      <c r="H5632" s="1"/>
      <c r="I5632" t="s">
        <v>58381</v>
      </c>
      <c r="J5632">
        <f t="shared" si="87"/>
        <v>1</v>
      </c>
    </row>
    <row r="5633" spans="1:10" x14ac:dyDescent="0.45">
      <c r="A5633">
        <v>214</v>
      </c>
      <c r="B5633">
        <v>214</v>
      </c>
      <c r="C5633">
        <v>30390</v>
      </c>
      <c r="D5633" t="s">
        <v>58210</v>
      </c>
      <c r="E5633" s="4">
        <v>0.15657407407407409</v>
      </c>
      <c r="F5633">
        <v>2018</v>
      </c>
      <c r="G5633" s="1" t="s">
        <v>59599</v>
      </c>
      <c r="H5633" s="1"/>
      <c r="I5633" t="s">
        <v>58382</v>
      </c>
      <c r="J5633">
        <f t="shared" si="87"/>
        <v>1</v>
      </c>
    </row>
    <row r="5634" spans="1:10" x14ac:dyDescent="0.45">
      <c r="A5634">
        <v>215</v>
      </c>
      <c r="B5634">
        <v>215</v>
      </c>
      <c r="C5634">
        <v>33550</v>
      </c>
      <c r="D5634" t="s">
        <v>58211</v>
      </c>
      <c r="E5634" s="4">
        <v>0.15687499999999999</v>
      </c>
      <c r="F5634">
        <v>2018</v>
      </c>
      <c r="G5634" s="1" t="s">
        <v>59599</v>
      </c>
      <c r="H5634" s="1"/>
      <c r="I5634" t="s">
        <v>58383</v>
      </c>
      <c r="J5634">
        <f t="shared" ref="J5634:J5697" si="88">COUNTIF(D:D,I5634)</f>
        <v>1</v>
      </c>
    </row>
    <row r="5635" spans="1:10" x14ac:dyDescent="0.45">
      <c r="A5635">
        <v>216</v>
      </c>
      <c r="B5635">
        <v>216</v>
      </c>
      <c r="C5635">
        <v>30305</v>
      </c>
      <c r="D5635" t="s">
        <v>58212</v>
      </c>
      <c r="E5635" s="4">
        <v>0.15695601851851851</v>
      </c>
      <c r="F5635">
        <v>2018</v>
      </c>
      <c r="G5635" s="1" t="s">
        <v>59599</v>
      </c>
      <c r="H5635" s="1"/>
      <c r="I5635" t="s">
        <v>58384</v>
      </c>
      <c r="J5635">
        <f t="shared" si="88"/>
        <v>1</v>
      </c>
    </row>
    <row r="5636" spans="1:10" x14ac:dyDescent="0.45">
      <c r="A5636">
        <v>217</v>
      </c>
      <c r="B5636">
        <v>217</v>
      </c>
      <c r="C5636">
        <v>30755</v>
      </c>
      <c r="D5636" t="s">
        <v>58213</v>
      </c>
      <c r="E5636" s="4">
        <v>0.15702546296296296</v>
      </c>
      <c r="F5636">
        <v>2018</v>
      </c>
      <c r="G5636" s="1" t="s">
        <v>59599</v>
      </c>
      <c r="H5636" s="1"/>
      <c r="I5636" t="s">
        <v>58385</v>
      </c>
      <c r="J5636">
        <f t="shared" si="88"/>
        <v>1</v>
      </c>
    </row>
    <row r="5637" spans="1:10" x14ac:dyDescent="0.45">
      <c r="A5637">
        <v>218</v>
      </c>
      <c r="B5637">
        <v>218</v>
      </c>
      <c r="C5637">
        <v>30150</v>
      </c>
      <c r="D5637" t="s">
        <v>58214</v>
      </c>
      <c r="E5637" s="4">
        <v>0.15709490740740742</v>
      </c>
      <c r="F5637">
        <v>2018</v>
      </c>
      <c r="G5637" s="1" t="s">
        <v>59599</v>
      </c>
      <c r="H5637" s="1"/>
      <c r="I5637" t="s">
        <v>58386</v>
      </c>
      <c r="J5637">
        <f t="shared" si="88"/>
        <v>1</v>
      </c>
    </row>
    <row r="5638" spans="1:10" x14ac:dyDescent="0.45">
      <c r="A5638">
        <v>219</v>
      </c>
      <c r="B5638">
        <v>218</v>
      </c>
      <c r="C5638">
        <v>31235</v>
      </c>
      <c r="D5638" t="s">
        <v>58215</v>
      </c>
      <c r="E5638" s="4">
        <v>0.15709490740740742</v>
      </c>
      <c r="F5638">
        <v>2018</v>
      </c>
      <c r="G5638" s="1" t="s">
        <v>59599</v>
      </c>
      <c r="H5638" s="1"/>
      <c r="I5638" t="s">
        <v>58387</v>
      </c>
      <c r="J5638">
        <f t="shared" si="88"/>
        <v>1</v>
      </c>
    </row>
    <row r="5639" spans="1:10" x14ac:dyDescent="0.45">
      <c r="A5639">
        <v>220</v>
      </c>
      <c r="B5639">
        <v>220</v>
      </c>
      <c r="C5639">
        <v>31871</v>
      </c>
      <c r="D5639" t="s">
        <v>58216</v>
      </c>
      <c r="E5639" s="4">
        <v>0.15719907407407407</v>
      </c>
      <c r="F5639">
        <v>2018</v>
      </c>
      <c r="G5639" s="1" t="s">
        <v>59599</v>
      </c>
      <c r="H5639" s="1"/>
      <c r="I5639" t="s">
        <v>58388</v>
      </c>
      <c r="J5639">
        <f t="shared" si="88"/>
        <v>1</v>
      </c>
    </row>
    <row r="5640" spans="1:10" x14ac:dyDescent="0.45">
      <c r="A5640">
        <v>221</v>
      </c>
      <c r="B5640">
        <v>221</v>
      </c>
      <c r="C5640">
        <v>30168</v>
      </c>
      <c r="D5640" t="s">
        <v>58217</v>
      </c>
      <c r="E5640" s="4">
        <v>0.15722222222222224</v>
      </c>
      <c r="F5640">
        <v>2018</v>
      </c>
      <c r="G5640" s="1" t="s">
        <v>59599</v>
      </c>
      <c r="H5640" s="1"/>
      <c r="I5640" t="s">
        <v>58389</v>
      </c>
      <c r="J5640">
        <f t="shared" si="88"/>
        <v>1</v>
      </c>
    </row>
    <row r="5641" spans="1:10" x14ac:dyDescent="0.45">
      <c r="A5641">
        <v>222</v>
      </c>
      <c r="B5641">
        <v>222</v>
      </c>
      <c r="C5641">
        <v>30053</v>
      </c>
      <c r="D5641" t="s">
        <v>58218</v>
      </c>
      <c r="E5641" s="4">
        <v>0.15744212962962964</v>
      </c>
      <c r="F5641">
        <v>2018</v>
      </c>
      <c r="G5641" s="1" t="s">
        <v>59599</v>
      </c>
      <c r="H5641" s="1"/>
      <c r="I5641" t="s">
        <v>58390</v>
      </c>
      <c r="J5641">
        <f t="shared" si="88"/>
        <v>1</v>
      </c>
    </row>
    <row r="5642" spans="1:10" x14ac:dyDescent="0.45">
      <c r="A5642">
        <v>223</v>
      </c>
      <c r="B5642">
        <v>223</v>
      </c>
      <c r="C5642">
        <v>30333</v>
      </c>
      <c r="D5642" t="s">
        <v>21745</v>
      </c>
      <c r="E5642" s="4">
        <v>0.15748842592592593</v>
      </c>
      <c r="F5642">
        <v>2018</v>
      </c>
      <c r="G5642" s="1" t="s">
        <v>59599</v>
      </c>
      <c r="H5642" s="1"/>
      <c r="I5642" t="s">
        <v>58391</v>
      </c>
      <c r="J5642">
        <f t="shared" si="88"/>
        <v>1</v>
      </c>
    </row>
    <row r="5643" spans="1:10" x14ac:dyDescent="0.45">
      <c r="A5643">
        <v>224</v>
      </c>
      <c r="B5643">
        <v>224</v>
      </c>
      <c r="C5643">
        <v>30776</v>
      </c>
      <c r="D5643" t="s">
        <v>1380</v>
      </c>
      <c r="E5643" s="4">
        <v>0.15751157407407407</v>
      </c>
      <c r="F5643">
        <v>2018</v>
      </c>
      <c r="G5643" s="1" t="s">
        <v>59599</v>
      </c>
      <c r="H5643" s="1"/>
      <c r="I5643" t="s">
        <v>51912</v>
      </c>
      <c r="J5643">
        <f t="shared" si="88"/>
        <v>1</v>
      </c>
    </row>
    <row r="5644" spans="1:10" x14ac:dyDescent="0.45">
      <c r="A5644">
        <v>225</v>
      </c>
      <c r="B5644">
        <v>225</v>
      </c>
      <c r="C5644">
        <v>30354</v>
      </c>
      <c r="D5644" t="s">
        <v>58219</v>
      </c>
      <c r="E5644" s="4">
        <v>0.15761574074074075</v>
      </c>
      <c r="F5644">
        <v>2018</v>
      </c>
      <c r="G5644" s="1" t="s">
        <v>59599</v>
      </c>
      <c r="H5644" s="1"/>
      <c r="I5644" t="s">
        <v>58392</v>
      </c>
      <c r="J5644">
        <f t="shared" si="88"/>
        <v>1</v>
      </c>
    </row>
    <row r="5645" spans="1:10" x14ac:dyDescent="0.45">
      <c r="A5645">
        <v>226</v>
      </c>
      <c r="B5645">
        <v>226</v>
      </c>
      <c r="C5645">
        <v>31181</v>
      </c>
      <c r="D5645" t="s">
        <v>24148</v>
      </c>
      <c r="E5645" s="4">
        <v>0.15771990740740741</v>
      </c>
      <c r="F5645">
        <v>2018</v>
      </c>
      <c r="G5645" s="1" t="s">
        <v>59599</v>
      </c>
      <c r="H5645" s="1"/>
      <c r="I5645" t="s">
        <v>58393</v>
      </c>
      <c r="J5645">
        <f t="shared" si="88"/>
        <v>1</v>
      </c>
    </row>
    <row r="5646" spans="1:10" x14ac:dyDescent="0.45">
      <c r="A5646">
        <v>227</v>
      </c>
      <c r="B5646">
        <v>227</v>
      </c>
      <c r="C5646">
        <v>30679</v>
      </c>
      <c r="D5646" t="s">
        <v>58220</v>
      </c>
      <c r="E5646" s="4">
        <v>0.15774305555555557</v>
      </c>
      <c r="F5646">
        <v>2018</v>
      </c>
      <c r="G5646" s="1" t="s">
        <v>59599</v>
      </c>
      <c r="H5646" s="1"/>
      <c r="I5646" t="s">
        <v>58394</v>
      </c>
      <c r="J5646">
        <f t="shared" si="88"/>
        <v>1</v>
      </c>
    </row>
    <row r="5647" spans="1:10" x14ac:dyDescent="0.45">
      <c r="A5647">
        <v>228</v>
      </c>
      <c r="B5647">
        <v>228</v>
      </c>
      <c r="C5647">
        <v>33475</v>
      </c>
      <c r="D5647" t="s">
        <v>58221</v>
      </c>
      <c r="E5647" s="4">
        <v>0.15778935185185186</v>
      </c>
      <c r="F5647">
        <v>2018</v>
      </c>
      <c r="G5647" s="1" t="s">
        <v>59599</v>
      </c>
      <c r="H5647" s="1"/>
      <c r="I5647" t="s">
        <v>47449</v>
      </c>
      <c r="J5647">
        <f t="shared" si="88"/>
        <v>1</v>
      </c>
    </row>
    <row r="5648" spans="1:10" x14ac:dyDescent="0.45">
      <c r="A5648">
        <v>229</v>
      </c>
      <c r="B5648">
        <v>229</v>
      </c>
      <c r="C5648">
        <v>30440</v>
      </c>
      <c r="D5648" t="s">
        <v>58222</v>
      </c>
      <c r="E5648" s="4">
        <v>0.15797453703703704</v>
      </c>
      <c r="F5648">
        <v>2018</v>
      </c>
      <c r="G5648" s="1" t="s">
        <v>59599</v>
      </c>
      <c r="H5648" s="1"/>
      <c r="I5648" t="s">
        <v>58395</v>
      </c>
      <c r="J5648">
        <f t="shared" si="88"/>
        <v>1</v>
      </c>
    </row>
    <row r="5649" spans="1:10" x14ac:dyDescent="0.45">
      <c r="A5649">
        <v>230</v>
      </c>
      <c r="B5649">
        <v>230</v>
      </c>
      <c r="C5649">
        <v>30443</v>
      </c>
      <c r="D5649" t="s">
        <v>58223</v>
      </c>
      <c r="E5649" s="4">
        <v>0.15804398148148149</v>
      </c>
      <c r="F5649">
        <v>2018</v>
      </c>
      <c r="G5649" s="1" t="s">
        <v>59599</v>
      </c>
      <c r="H5649" s="1"/>
      <c r="I5649" t="s">
        <v>58396</v>
      </c>
      <c r="J5649">
        <f t="shared" si="88"/>
        <v>1</v>
      </c>
    </row>
    <row r="5650" spans="1:10" x14ac:dyDescent="0.45">
      <c r="A5650">
        <v>231</v>
      </c>
      <c r="B5650">
        <v>231</v>
      </c>
      <c r="C5650">
        <v>31223</v>
      </c>
      <c r="D5650" t="s">
        <v>23201</v>
      </c>
      <c r="E5650" s="4">
        <v>0.15807870370370369</v>
      </c>
      <c r="F5650">
        <v>2018</v>
      </c>
      <c r="G5650" s="1" t="s">
        <v>59599</v>
      </c>
      <c r="H5650" s="1"/>
      <c r="I5650" t="s">
        <v>58397</v>
      </c>
      <c r="J5650">
        <f t="shared" si="88"/>
        <v>1</v>
      </c>
    </row>
    <row r="5651" spans="1:10" x14ac:dyDescent="0.45">
      <c r="A5651">
        <v>232</v>
      </c>
      <c r="B5651">
        <v>232</v>
      </c>
      <c r="C5651">
        <v>31356</v>
      </c>
      <c r="D5651" t="s">
        <v>58224</v>
      </c>
      <c r="E5651" s="4">
        <v>0.15820601851851851</v>
      </c>
      <c r="F5651">
        <v>2018</v>
      </c>
      <c r="G5651" s="1" t="s">
        <v>59599</v>
      </c>
      <c r="H5651" s="1"/>
      <c r="I5651" t="s">
        <v>58398</v>
      </c>
      <c r="J5651">
        <f t="shared" si="88"/>
        <v>1</v>
      </c>
    </row>
    <row r="5652" spans="1:10" x14ac:dyDescent="0.45">
      <c r="A5652">
        <v>233</v>
      </c>
      <c r="B5652">
        <v>233</v>
      </c>
      <c r="C5652">
        <v>30787</v>
      </c>
      <c r="D5652" t="s">
        <v>14009</v>
      </c>
      <c r="E5652" s="4">
        <v>0.15837962962962962</v>
      </c>
      <c r="F5652">
        <v>2018</v>
      </c>
      <c r="G5652" s="1" t="s">
        <v>59599</v>
      </c>
      <c r="H5652" s="1"/>
      <c r="I5652" t="s">
        <v>58399</v>
      </c>
      <c r="J5652">
        <f t="shared" si="88"/>
        <v>1</v>
      </c>
    </row>
    <row r="5653" spans="1:10" x14ac:dyDescent="0.45">
      <c r="A5653">
        <v>234</v>
      </c>
      <c r="B5653">
        <v>234</v>
      </c>
      <c r="C5653">
        <v>30615</v>
      </c>
      <c r="D5653" t="s">
        <v>56667</v>
      </c>
      <c r="E5653" s="4">
        <v>0.15894675925925925</v>
      </c>
      <c r="F5653">
        <v>2018</v>
      </c>
      <c r="G5653" s="1" t="s">
        <v>59599</v>
      </c>
      <c r="H5653" s="1"/>
      <c r="I5653" t="s">
        <v>58400</v>
      </c>
      <c r="J5653">
        <f t="shared" si="88"/>
        <v>1</v>
      </c>
    </row>
    <row r="5654" spans="1:10" x14ac:dyDescent="0.45">
      <c r="A5654">
        <v>235</v>
      </c>
      <c r="B5654">
        <v>235</v>
      </c>
      <c r="C5654">
        <v>30622</v>
      </c>
      <c r="D5654" t="s">
        <v>58225</v>
      </c>
      <c r="E5654" s="4">
        <v>0.15895833333333334</v>
      </c>
      <c r="F5654">
        <v>2018</v>
      </c>
      <c r="G5654" s="1" t="s">
        <v>59599</v>
      </c>
      <c r="H5654" s="1"/>
      <c r="I5654" t="s">
        <v>58401</v>
      </c>
      <c r="J5654">
        <f t="shared" si="88"/>
        <v>1</v>
      </c>
    </row>
    <row r="5655" spans="1:10" x14ac:dyDescent="0.45">
      <c r="A5655">
        <v>236</v>
      </c>
      <c r="B5655">
        <v>236</v>
      </c>
      <c r="C5655">
        <v>30708</v>
      </c>
      <c r="D5655" t="s">
        <v>18010</v>
      </c>
      <c r="E5655" s="4">
        <v>0.15903935185185186</v>
      </c>
      <c r="F5655">
        <v>2018</v>
      </c>
      <c r="G5655" s="1" t="s">
        <v>59599</v>
      </c>
      <c r="H5655" s="1"/>
      <c r="I5655" t="s">
        <v>58402</v>
      </c>
      <c r="J5655">
        <f t="shared" si="88"/>
        <v>1</v>
      </c>
    </row>
    <row r="5656" spans="1:10" x14ac:dyDescent="0.45">
      <c r="A5656">
        <v>237</v>
      </c>
      <c r="B5656">
        <v>237</v>
      </c>
      <c r="C5656">
        <v>30196</v>
      </c>
      <c r="D5656" t="s">
        <v>58226</v>
      </c>
      <c r="E5656" s="4">
        <v>0.15913194444444445</v>
      </c>
      <c r="F5656">
        <v>2018</v>
      </c>
      <c r="G5656" s="1" t="s">
        <v>59599</v>
      </c>
      <c r="H5656" s="1"/>
      <c r="I5656" t="s">
        <v>58403</v>
      </c>
      <c r="J5656">
        <f t="shared" si="88"/>
        <v>1</v>
      </c>
    </row>
    <row r="5657" spans="1:10" x14ac:dyDescent="0.45">
      <c r="A5657">
        <v>238</v>
      </c>
      <c r="B5657">
        <v>238</v>
      </c>
      <c r="C5657">
        <v>31304</v>
      </c>
      <c r="D5657" t="s">
        <v>58227</v>
      </c>
      <c r="E5657" s="4">
        <v>0.15915509259259258</v>
      </c>
      <c r="F5657">
        <v>2018</v>
      </c>
      <c r="G5657" s="1" t="s">
        <v>59599</v>
      </c>
      <c r="H5657" s="1"/>
      <c r="I5657" t="s">
        <v>58404</v>
      </c>
      <c r="J5657">
        <f t="shared" si="88"/>
        <v>1</v>
      </c>
    </row>
    <row r="5658" spans="1:10" x14ac:dyDescent="0.45">
      <c r="A5658">
        <v>239</v>
      </c>
      <c r="B5658">
        <v>239</v>
      </c>
      <c r="C5658">
        <v>30657</v>
      </c>
      <c r="D5658" t="s">
        <v>58228</v>
      </c>
      <c r="E5658" s="4">
        <v>0.15924768518518517</v>
      </c>
      <c r="F5658">
        <v>2018</v>
      </c>
      <c r="G5658" s="1" t="s">
        <v>59599</v>
      </c>
      <c r="H5658" s="1"/>
      <c r="I5658" t="s">
        <v>58405</v>
      </c>
      <c r="J5658">
        <f t="shared" si="88"/>
        <v>1</v>
      </c>
    </row>
    <row r="5659" spans="1:10" x14ac:dyDescent="0.45">
      <c r="A5659">
        <v>240</v>
      </c>
      <c r="B5659">
        <v>240</v>
      </c>
      <c r="C5659">
        <v>30593</v>
      </c>
      <c r="D5659" t="s">
        <v>58229</v>
      </c>
      <c r="E5659" s="4">
        <v>0.15927083333333333</v>
      </c>
      <c r="F5659">
        <v>2018</v>
      </c>
      <c r="G5659" s="1" t="s">
        <v>59599</v>
      </c>
      <c r="H5659" s="1"/>
      <c r="I5659" t="s">
        <v>58406</v>
      </c>
      <c r="J5659">
        <f t="shared" si="88"/>
        <v>1</v>
      </c>
    </row>
    <row r="5660" spans="1:10" x14ac:dyDescent="0.45">
      <c r="A5660">
        <v>241</v>
      </c>
      <c r="B5660">
        <v>241</v>
      </c>
      <c r="C5660">
        <v>30487</v>
      </c>
      <c r="D5660" t="s">
        <v>58230</v>
      </c>
      <c r="E5660" s="4">
        <v>0.15943287037037038</v>
      </c>
      <c r="F5660">
        <v>2018</v>
      </c>
      <c r="G5660" s="1" t="s">
        <v>59599</v>
      </c>
      <c r="H5660" s="1"/>
      <c r="I5660" t="s">
        <v>58407</v>
      </c>
      <c r="J5660">
        <f t="shared" si="88"/>
        <v>1</v>
      </c>
    </row>
    <row r="5661" spans="1:10" x14ac:dyDescent="0.45">
      <c r="A5661">
        <v>242</v>
      </c>
      <c r="B5661">
        <v>242</v>
      </c>
      <c r="C5661">
        <v>30212</v>
      </c>
      <c r="D5661" t="s">
        <v>58231</v>
      </c>
      <c r="E5661" s="4">
        <v>0.15980324074074073</v>
      </c>
      <c r="F5661">
        <v>2018</v>
      </c>
      <c r="G5661" s="1" t="s">
        <v>59599</v>
      </c>
      <c r="H5661" s="1"/>
      <c r="I5661" t="s">
        <v>58408</v>
      </c>
      <c r="J5661">
        <f t="shared" si="88"/>
        <v>1</v>
      </c>
    </row>
    <row r="5662" spans="1:10" x14ac:dyDescent="0.45">
      <c r="A5662">
        <v>243</v>
      </c>
      <c r="B5662">
        <v>243</v>
      </c>
      <c r="C5662">
        <v>30646</v>
      </c>
      <c r="D5662" t="s">
        <v>58232</v>
      </c>
      <c r="E5662" s="4">
        <v>0.15993055555555555</v>
      </c>
      <c r="F5662">
        <v>2018</v>
      </c>
      <c r="G5662" s="1" t="s">
        <v>59599</v>
      </c>
      <c r="H5662" s="1"/>
      <c r="I5662" t="s">
        <v>58409</v>
      </c>
      <c r="J5662">
        <f t="shared" si="88"/>
        <v>1</v>
      </c>
    </row>
    <row r="5663" spans="1:10" x14ac:dyDescent="0.45">
      <c r="A5663">
        <v>244</v>
      </c>
      <c r="B5663">
        <v>244</v>
      </c>
      <c r="C5663">
        <v>31310</v>
      </c>
      <c r="D5663" t="s">
        <v>58233</v>
      </c>
      <c r="E5663" s="4">
        <v>0.1600462962962963</v>
      </c>
      <c r="F5663">
        <v>2018</v>
      </c>
      <c r="G5663" s="1" t="s">
        <v>59599</v>
      </c>
      <c r="H5663" s="1"/>
      <c r="I5663" t="s">
        <v>58410</v>
      </c>
      <c r="J5663">
        <f t="shared" si="88"/>
        <v>1</v>
      </c>
    </row>
    <row r="5664" spans="1:10" x14ac:dyDescent="0.45">
      <c r="A5664">
        <v>245</v>
      </c>
      <c r="B5664">
        <v>245</v>
      </c>
      <c r="C5664">
        <v>32250</v>
      </c>
      <c r="D5664" t="s">
        <v>58234</v>
      </c>
      <c r="E5664" s="4">
        <v>0.16008101851851853</v>
      </c>
      <c r="F5664">
        <v>2018</v>
      </c>
      <c r="G5664" s="1" t="s">
        <v>59599</v>
      </c>
      <c r="H5664" s="1"/>
      <c r="I5664" t="s">
        <v>58411</v>
      </c>
      <c r="J5664">
        <f t="shared" si="88"/>
        <v>1</v>
      </c>
    </row>
    <row r="5665" spans="1:10" x14ac:dyDescent="0.45">
      <c r="A5665">
        <v>246</v>
      </c>
      <c r="B5665">
        <v>246</v>
      </c>
      <c r="C5665">
        <v>33483</v>
      </c>
      <c r="D5665" t="s">
        <v>58235</v>
      </c>
      <c r="E5665" s="4">
        <v>0.16011574074074075</v>
      </c>
      <c r="F5665">
        <v>2018</v>
      </c>
      <c r="G5665" s="1" t="s">
        <v>59599</v>
      </c>
      <c r="H5665" s="1"/>
      <c r="I5665" t="s">
        <v>58412</v>
      </c>
      <c r="J5665">
        <f t="shared" si="88"/>
        <v>1</v>
      </c>
    </row>
    <row r="5666" spans="1:10" x14ac:dyDescent="0.45">
      <c r="A5666">
        <v>247</v>
      </c>
      <c r="B5666">
        <v>247</v>
      </c>
      <c r="C5666">
        <v>30734</v>
      </c>
      <c r="D5666" t="s">
        <v>58236</v>
      </c>
      <c r="E5666" s="4">
        <v>0.16024305555555557</v>
      </c>
      <c r="F5666">
        <v>2018</v>
      </c>
      <c r="G5666" s="1" t="s">
        <v>59599</v>
      </c>
      <c r="H5666" s="1"/>
      <c r="I5666" t="s">
        <v>58413</v>
      </c>
      <c r="J5666">
        <f t="shared" si="88"/>
        <v>1</v>
      </c>
    </row>
    <row r="5667" spans="1:10" x14ac:dyDescent="0.45">
      <c r="A5667">
        <v>248</v>
      </c>
      <c r="B5667">
        <v>248</v>
      </c>
      <c r="C5667">
        <v>30794</v>
      </c>
      <c r="D5667" t="s">
        <v>19023</v>
      </c>
      <c r="E5667" s="4">
        <v>0.16030092592592593</v>
      </c>
      <c r="F5667">
        <v>2018</v>
      </c>
      <c r="G5667" s="1" t="s">
        <v>59599</v>
      </c>
      <c r="H5667" s="1"/>
      <c r="I5667" t="s">
        <v>58414</v>
      </c>
      <c r="J5667">
        <f t="shared" si="88"/>
        <v>1</v>
      </c>
    </row>
    <row r="5668" spans="1:10" x14ac:dyDescent="0.45">
      <c r="A5668">
        <v>249</v>
      </c>
      <c r="B5668">
        <v>249</v>
      </c>
      <c r="C5668">
        <v>30363</v>
      </c>
      <c r="D5668" t="s">
        <v>58237</v>
      </c>
      <c r="E5668" s="4">
        <v>0.1603125</v>
      </c>
      <c r="F5668">
        <v>2018</v>
      </c>
      <c r="G5668" s="1" t="s">
        <v>59599</v>
      </c>
      <c r="H5668" s="1"/>
      <c r="I5668" t="s">
        <v>58415</v>
      </c>
      <c r="J5668">
        <f t="shared" si="88"/>
        <v>1</v>
      </c>
    </row>
    <row r="5669" spans="1:10" x14ac:dyDescent="0.45">
      <c r="A5669">
        <v>250</v>
      </c>
      <c r="B5669">
        <v>250</v>
      </c>
      <c r="C5669">
        <v>30435</v>
      </c>
      <c r="D5669" t="s">
        <v>58238</v>
      </c>
      <c r="E5669" s="4">
        <v>0.16039351851851852</v>
      </c>
      <c r="F5669">
        <v>2018</v>
      </c>
      <c r="G5669" s="1" t="s">
        <v>59599</v>
      </c>
      <c r="H5669" s="1"/>
      <c r="I5669" t="s">
        <v>58416</v>
      </c>
      <c r="J5669">
        <f t="shared" si="88"/>
        <v>1</v>
      </c>
    </row>
    <row r="5670" spans="1:10" x14ac:dyDescent="0.45">
      <c r="A5670">
        <v>251</v>
      </c>
      <c r="B5670">
        <v>251</v>
      </c>
      <c r="C5670">
        <v>30240</v>
      </c>
      <c r="D5670" t="s">
        <v>58239</v>
      </c>
      <c r="E5670" s="4">
        <v>0.16048611111111111</v>
      </c>
      <c r="F5670">
        <v>2018</v>
      </c>
      <c r="G5670" s="1" t="s">
        <v>59599</v>
      </c>
      <c r="H5670" s="1"/>
      <c r="I5670" t="s">
        <v>58417</v>
      </c>
      <c r="J5670">
        <f t="shared" si="88"/>
        <v>1</v>
      </c>
    </row>
    <row r="5671" spans="1:10" x14ac:dyDescent="0.45">
      <c r="A5671">
        <v>252</v>
      </c>
      <c r="B5671">
        <v>252</v>
      </c>
      <c r="C5671">
        <v>33540</v>
      </c>
      <c r="D5671" t="s">
        <v>20804</v>
      </c>
      <c r="E5671" s="4">
        <v>0.16052083333333333</v>
      </c>
      <c r="F5671">
        <v>2018</v>
      </c>
      <c r="G5671" s="1" t="s">
        <v>59599</v>
      </c>
      <c r="H5671" s="1"/>
      <c r="I5671" t="s">
        <v>58418</v>
      </c>
      <c r="J5671">
        <f t="shared" si="88"/>
        <v>1</v>
      </c>
    </row>
    <row r="5672" spans="1:10" x14ac:dyDescent="0.45">
      <c r="A5672">
        <v>253</v>
      </c>
      <c r="B5672">
        <v>253</v>
      </c>
      <c r="C5672">
        <v>30428</v>
      </c>
      <c r="D5672" t="s">
        <v>58240</v>
      </c>
      <c r="E5672" s="4">
        <v>0.16068287037037038</v>
      </c>
      <c r="F5672">
        <v>2018</v>
      </c>
      <c r="G5672" s="1" t="s">
        <v>59599</v>
      </c>
      <c r="H5672" s="1"/>
      <c r="I5672" t="s">
        <v>58419</v>
      </c>
      <c r="J5672">
        <f t="shared" si="88"/>
        <v>1</v>
      </c>
    </row>
    <row r="5673" spans="1:10" x14ac:dyDescent="0.45">
      <c r="A5673">
        <v>254</v>
      </c>
      <c r="B5673">
        <v>254</v>
      </c>
      <c r="C5673">
        <v>30975</v>
      </c>
      <c r="D5673" t="s">
        <v>58241</v>
      </c>
      <c r="E5673" s="4">
        <v>0.16072916666666667</v>
      </c>
      <c r="F5673">
        <v>2018</v>
      </c>
      <c r="G5673" s="1" t="s">
        <v>59599</v>
      </c>
      <c r="H5673" s="1"/>
      <c r="I5673" t="s">
        <v>58420</v>
      </c>
      <c r="J5673">
        <f t="shared" si="88"/>
        <v>1</v>
      </c>
    </row>
    <row r="5674" spans="1:10" x14ac:dyDescent="0.45">
      <c r="A5674">
        <v>255</v>
      </c>
      <c r="B5674">
        <v>255</v>
      </c>
      <c r="C5674">
        <v>30503</v>
      </c>
      <c r="D5674" t="s">
        <v>58242</v>
      </c>
      <c r="E5674" s="4">
        <v>0.16078703703703703</v>
      </c>
      <c r="F5674">
        <v>2018</v>
      </c>
      <c r="G5674" s="1" t="s">
        <v>59599</v>
      </c>
      <c r="H5674" s="1"/>
      <c r="I5674" t="s">
        <v>58421</v>
      </c>
      <c r="J5674">
        <f t="shared" si="88"/>
        <v>1</v>
      </c>
    </row>
    <row r="5675" spans="1:10" x14ac:dyDescent="0.45">
      <c r="A5675">
        <v>256</v>
      </c>
      <c r="B5675">
        <v>256</v>
      </c>
      <c r="C5675">
        <v>30629</v>
      </c>
      <c r="D5675" t="s">
        <v>18065</v>
      </c>
      <c r="E5675" s="4">
        <v>0.16086805555555556</v>
      </c>
      <c r="F5675">
        <v>2018</v>
      </c>
      <c r="G5675" s="1" t="s">
        <v>59599</v>
      </c>
      <c r="H5675" s="1"/>
      <c r="I5675" t="s">
        <v>58422</v>
      </c>
      <c r="J5675">
        <f t="shared" si="88"/>
        <v>1</v>
      </c>
    </row>
    <row r="5676" spans="1:10" x14ac:dyDescent="0.45">
      <c r="A5676">
        <v>257</v>
      </c>
      <c r="B5676">
        <v>257</v>
      </c>
      <c r="C5676">
        <v>30202</v>
      </c>
      <c r="D5676" t="s">
        <v>58243</v>
      </c>
      <c r="E5676" s="4">
        <v>0.16097222222222221</v>
      </c>
      <c r="F5676">
        <v>2018</v>
      </c>
      <c r="G5676" s="1" t="s">
        <v>59599</v>
      </c>
      <c r="H5676" s="1"/>
      <c r="I5676" t="s">
        <v>58423</v>
      </c>
      <c r="J5676">
        <f t="shared" si="88"/>
        <v>1</v>
      </c>
    </row>
    <row r="5677" spans="1:10" x14ac:dyDescent="0.45">
      <c r="A5677">
        <v>258</v>
      </c>
      <c r="B5677">
        <v>258</v>
      </c>
      <c r="C5677">
        <v>33457</v>
      </c>
      <c r="D5677" t="s">
        <v>58244</v>
      </c>
      <c r="E5677" s="4">
        <v>0.16098379629629631</v>
      </c>
      <c r="F5677">
        <v>2018</v>
      </c>
      <c r="G5677" s="1" t="s">
        <v>59599</v>
      </c>
      <c r="H5677" s="1"/>
      <c r="I5677" t="s">
        <v>58424</v>
      </c>
      <c r="J5677">
        <f t="shared" si="88"/>
        <v>1</v>
      </c>
    </row>
    <row r="5678" spans="1:10" x14ac:dyDescent="0.45">
      <c r="A5678">
        <v>259</v>
      </c>
      <c r="B5678">
        <v>259</v>
      </c>
      <c r="C5678">
        <v>31191</v>
      </c>
      <c r="D5678" t="s">
        <v>48295</v>
      </c>
      <c r="E5678" s="4">
        <v>0.16099537037037037</v>
      </c>
      <c r="F5678">
        <v>2018</v>
      </c>
      <c r="G5678" s="1" t="s">
        <v>59599</v>
      </c>
      <c r="H5678" s="1"/>
      <c r="I5678" t="s">
        <v>58425</v>
      </c>
      <c r="J5678">
        <f t="shared" si="88"/>
        <v>1</v>
      </c>
    </row>
    <row r="5679" spans="1:10" x14ac:dyDescent="0.45">
      <c r="A5679">
        <v>260</v>
      </c>
      <c r="B5679">
        <v>260</v>
      </c>
      <c r="C5679">
        <v>30709</v>
      </c>
      <c r="D5679" t="s">
        <v>58245</v>
      </c>
      <c r="E5679" s="4">
        <v>0.16112268518518519</v>
      </c>
      <c r="F5679">
        <v>2018</v>
      </c>
      <c r="G5679" s="1" t="s">
        <v>59599</v>
      </c>
      <c r="H5679" s="1"/>
      <c r="I5679" t="s">
        <v>58426</v>
      </c>
      <c r="J5679">
        <f t="shared" si="88"/>
        <v>1</v>
      </c>
    </row>
    <row r="5680" spans="1:10" x14ac:dyDescent="0.45">
      <c r="A5680">
        <v>261</v>
      </c>
      <c r="B5680">
        <v>261</v>
      </c>
      <c r="C5680">
        <v>30418</v>
      </c>
      <c r="D5680" t="s">
        <v>292</v>
      </c>
      <c r="E5680" s="4">
        <v>0.16119212962962962</v>
      </c>
      <c r="F5680">
        <v>2018</v>
      </c>
      <c r="G5680" s="1" t="s">
        <v>59599</v>
      </c>
      <c r="H5680" s="1"/>
      <c r="I5680" t="s">
        <v>58427</v>
      </c>
      <c r="J5680">
        <f t="shared" si="88"/>
        <v>1</v>
      </c>
    </row>
    <row r="5681" spans="1:10" x14ac:dyDescent="0.45">
      <c r="A5681">
        <v>262</v>
      </c>
      <c r="B5681">
        <v>262</v>
      </c>
      <c r="C5681">
        <v>30237</v>
      </c>
      <c r="D5681" t="s">
        <v>58246</v>
      </c>
      <c r="E5681" s="4">
        <v>0.16135416666666666</v>
      </c>
      <c r="F5681">
        <v>2018</v>
      </c>
      <c r="G5681" s="1" t="s">
        <v>59599</v>
      </c>
      <c r="H5681" s="1"/>
      <c r="I5681" t="s">
        <v>58428</v>
      </c>
      <c r="J5681">
        <f t="shared" si="88"/>
        <v>1</v>
      </c>
    </row>
    <row r="5682" spans="1:10" x14ac:dyDescent="0.45">
      <c r="A5682">
        <v>263</v>
      </c>
      <c r="B5682">
        <v>263</v>
      </c>
      <c r="C5682">
        <v>30650</v>
      </c>
      <c r="D5682" t="s">
        <v>58247</v>
      </c>
      <c r="E5682" s="4">
        <v>0.1615162037037037</v>
      </c>
      <c r="F5682">
        <v>2018</v>
      </c>
      <c r="G5682" s="1" t="s">
        <v>59599</v>
      </c>
      <c r="H5682" s="1"/>
      <c r="I5682" t="s">
        <v>58429</v>
      </c>
      <c r="J5682">
        <f t="shared" si="88"/>
        <v>1</v>
      </c>
    </row>
    <row r="5683" spans="1:10" x14ac:dyDescent="0.45">
      <c r="A5683">
        <v>264</v>
      </c>
      <c r="B5683">
        <v>264</v>
      </c>
      <c r="C5683">
        <v>33496</v>
      </c>
      <c r="D5683" t="s">
        <v>58248</v>
      </c>
      <c r="E5683" s="4">
        <v>0.1615625</v>
      </c>
      <c r="F5683">
        <v>2018</v>
      </c>
      <c r="G5683" s="1" t="s">
        <v>59599</v>
      </c>
      <c r="H5683" s="1"/>
      <c r="I5683" t="s">
        <v>58430</v>
      </c>
      <c r="J5683">
        <f t="shared" si="88"/>
        <v>1</v>
      </c>
    </row>
    <row r="5684" spans="1:10" x14ac:dyDescent="0.45">
      <c r="A5684">
        <v>265</v>
      </c>
      <c r="B5684">
        <v>265</v>
      </c>
      <c r="C5684">
        <v>30695</v>
      </c>
      <c r="D5684" t="s">
        <v>58249</v>
      </c>
      <c r="E5684" s="4">
        <v>0.16160879629629629</v>
      </c>
      <c r="F5684">
        <v>2018</v>
      </c>
      <c r="G5684" s="1" t="s">
        <v>59599</v>
      </c>
      <c r="H5684" s="1"/>
      <c r="I5684" t="s">
        <v>58431</v>
      </c>
      <c r="J5684">
        <f t="shared" si="88"/>
        <v>1</v>
      </c>
    </row>
    <row r="5685" spans="1:10" x14ac:dyDescent="0.45">
      <c r="A5685">
        <v>266</v>
      </c>
      <c r="B5685">
        <v>266</v>
      </c>
      <c r="C5685">
        <v>30189</v>
      </c>
      <c r="D5685" t="s">
        <v>58250</v>
      </c>
      <c r="E5685" s="4">
        <v>0.16166666666666665</v>
      </c>
      <c r="F5685">
        <v>2018</v>
      </c>
      <c r="G5685" s="1" t="s">
        <v>59599</v>
      </c>
      <c r="H5685" s="1"/>
      <c r="I5685" t="s">
        <v>58432</v>
      </c>
      <c r="J5685">
        <f t="shared" si="88"/>
        <v>1</v>
      </c>
    </row>
    <row r="5686" spans="1:10" x14ac:dyDescent="0.45">
      <c r="A5686">
        <v>267</v>
      </c>
      <c r="B5686">
        <v>267</v>
      </c>
      <c r="C5686">
        <v>30339</v>
      </c>
      <c r="D5686" t="s">
        <v>58251</v>
      </c>
      <c r="E5686" s="4">
        <v>0.16171296296296298</v>
      </c>
      <c r="F5686">
        <v>2018</v>
      </c>
      <c r="G5686" s="1" t="s">
        <v>59599</v>
      </c>
      <c r="H5686" s="1"/>
      <c r="I5686" t="s">
        <v>58433</v>
      </c>
      <c r="J5686">
        <f t="shared" si="88"/>
        <v>1</v>
      </c>
    </row>
    <row r="5687" spans="1:10" x14ac:dyDescent="0.45">
      <c r="A5687">
        <v>268</v>
      </c>
      <c r="B5687">
        <v>268</v>
      </c>
      <c r="C5687">
        <v>31209</v>
      </c>
      <c r="D5687" t="s">
        <v>58252</v>
      </c>
      <c r="E5687" s="4">
        <v>0.16189814814814815</v>
      </c>
      <c r="F5687">
        <v>2018</v>
      </c>
      <c r="G5687" s="1" t="s">
        <v>59599</v>
      </c>
      <c r="H5687" s="1"/>
      <c r="I5687" t="s">
        <v>58434</v>
      </c>
      <c r="J5687">
        <f t="shared" si="88"/>
        <v>1</v>
      </c>
    </row>
    <row r="5688" spans="1:10" x14ac:dyDescent="0.45">
      <c r="A5688">
        <v>269</v>
      </c>
      <c r="B5688">
        <v>269</v>
      </c>
      <c r="C5688">
        <v>30649</v>
      </c>
      <c r="D5688" t="s">
        <v>58253</v>
      </c>
      <c r="E5688" s="4">
        <v>0.16190972222222222</v>
      </c>
      <c r="F5688">
        <v>2018</v>
      </c>
      <c r="G5688" s="1" t="s">
        <v>59599</v>
      </c>
      <c r="H5688" s="1"/>
      <c r="I5688" t="s">
        <v>58435</v>
      </c>
      <c r="J5688">
        <f t="shared" si="88"/>
        <v>1</v>
      </c>
    </row>
    <row r="5689" spans="1:10" x14ac:dyDescent="0.45">
      <c r="A5689">
        <v>270</v>
      </c>
      <c r="B5689">
        <v>270</v>
      </c>
      <c r="C5689">
        <v>33465</v>
      </c>
      <c r="D5689" t="s">
        <v>35287</v>
      </c>
      <c r="E5689" s="4">
        <v>0.16194444444444445</v>
      </c>
      <c r="F5689">
        <v>2018</v>
      </c>
      <c r="G5689" s="1" t="s">
        <v>59599</v>
      </c>
      <c r="H5689" s="1"/>
      <c r="I5689" t="s">
        <v>21410</v>
      </c>
      <c r="J5689">
        <f t="shared" si="88"/>
        <v>1</v>
      </c>
    </row>
    <row r="5690" spans="1:10" x14ac:dyDescent="0.45">
      <c r="A5690">
        <v>271</v>
      </c>
      <c r="B5690">
        <v>271</v>
      </c>
      <c r="C5690">
        <v>30041</v>
      </c>
      <c r="D5690" t="s">
        <v>58254</v>
      </c>
      <c r="E5690" s="4">
        <v>0.16196759259259258</v>
      </c>
      <c r="F5690">
        <v>2018</v>
      </c>
      <c r="G5690" s="1" t="s">
        <v>59599</v>
      </c>
      <c r="H5690" s="1"/>
      <c r="I5690" t="s">
        <v>58436</v>
      </c>
      <c r="J5690">
        <f t="shared" si="88"/>
        <v>1</v>
      </c>
    </row>
    <row r="5691" spans="1:10" x14ac:dyDescent="0.45">
      <c r="A5691">
        <v>272</v>
      </c>
      <c r="B5691">
        <v>272</v>
      </c>
      <c r="C5691">
        <v>31029</v>
      </c>
      <c r="D5691" t="s">
        <v>58255</v>
      </c>
      <c r="E5691" s="4">
        <v>0.16197916666666667</v>
      </c>
      <c r="F5691">
        <v>2018</v>
      </c>
      <c r="G5691" s="1" t="s">
        <v>59599</v>
      </c>
      <c r="H5691" s="1"/>
      <c r="I5691" t="s">
        <v>12220</v>
      </c>
      <c r="J5691">
        <f t="shared" si="88"/>
        <v>1</v>
      </c>
    </row>
    <row r="5692" spans="1:10" x14ac:dyDescent="0.45">
      <c r="A5692">
        <v>273</v>
      </c>
      <c r="B5692">
        <v>273</v>
      </c>
      <c r="C5692">
        <v>33497</v>
      </c>
      <c r="D5692" t="s">
        <v>48217</v>
      </c>
      <c r="E5692" s="4">
        <v>0.1620138888888889</v>
      </c>
      <c r="F5692">
        <v>2018</v>
      </c>
      <c r="G5692" s="1" t="s">
        <v>59599</v>
      </c>
      <c r="H5692" s="1"/>
      <c r="I5692" t="s">
        <v>58437</v>
      </c>
      <c r="J5692">
        <f t="shared" si="88"/>
        <v>1</v>
      </c>
    </row>
    <row r="5693" spans="1:10" x14ac:dyDescent="0.45">
      <c r="A5693">
        <v>274</v>
      </c>
      <c r="B5693">
        <v>274</v>
      </c>
      <c r="C5693">
        <v>30887</v>
      </c>
      <c r="D5693" t="s">
        <v>18313</v>
      </c>
      <c r="E5693" s="4">
        <v>0.16211805555555556</v>
      </c>
      <c r="F5693">
        <v>2018</v>
      </c>
      <c r="G5693" s="1" t="s">
        <v>59599</v>
      </c>
      <c r="H5693" s="1"/>
      <c r="I5693" t="s">
        <v>58438</v>
      </c>
      <c r="J5693">
        <f t="shared" si="88"/>
        <v>1</v>
      </c>
    </row>
    <row r="5694" spans="1:10" x14ac:dyDescent="0.45">
      <c r="A5694">
        <v>275</v>
      </c>
      <c r="B5694">
        <v>275</v>
      </c>
      <c r="C5694">
        <v>33455</v>
      </c>
      <c r="D5694" t="s">
        <v>17854</v>
      </c>
      <c r="E5694" s="4">
        <v>0.16214120370370369</v>
      </c>
      <c r="F5694">
        <v>2018</v>
      </c>
      <c r="G5694" s="1" t="s">
        <v>59599</v>
      </c>
      <c r="H5694" s="1"/>
      <c r="I5694" t="s">
        <v>58439</v>
      </c>
      <c r="J5694">
        <f t="shared" si="88"/>
        <v>1</v>
      </c>
    </row>
    <row r="5695" spans="1:10" x14ac:dyDescent="0.45">
      <c r="A5695">
        <v>276</v>
      </c>
      <c r="B5695">
        <v>276</v>
      </c>
      <c r="C5695">
        <v>30756</v>
      </c>
      <c r="D5695" t="s">
        <v>58256</v>
      </c>
      <c r="E5695" s="4">
        <v>0.16223379629629631</v>
      </c>
      <c r="F5695">
        <v>2018</v>
      </c>
      <c r="G5695" s="1" t="s">
        <v>59599</v>
      </c>
      <c r="H5695" s="1"/>
      <c r="I5695" t="s">
        <v>58440</v>
      </c>
      <c r="J5695">
        <f t="shared" si="88"/>
        <v>1</v>
      </c>
    </row>
    <row r="5696" spans="1:10" x14ac:dyDescent="0.45">
      <c r="A5696">
        <v>277</v>
      </c>
      <c r="B5696">
        <v>277</v>
      </c>
      <c r="C5696">
        <v>30469</v>
      </c>
      <c r="D5696" t="s">
        <v>26881</v>
      </c>
      <c r="E5696" s="4">
        <v>0.16226851851851851</v>
      </c>
      <c r="F5696">
        <v>2018</v>
      </c>
      <c r="G5696" s="1" t="s">
        <v>59599</v>
      </c>
      <c r="H5696" s="1"/>
      <c r="I5696" t="s">
        <v>58441</v>
      </c>
      <c r="J5696">
        <f t="shared" si="88"/>
        <v>1</v>
      </c>
    </row>
    <row r="5697" spans="1:10" x14ac:dyDescent="0.45">
      <c r="A5697">
        <v>278</v>
      </c>
      <c r="B5697">
        <v>277</v>
      </c>
      <c r="C5697">
        <v>30366</v>
      </c>
      <c r="D5697" t="s">
        <v>58257</v>
      </c>
      <c r="E5697" s="4">
        <v>0.16226851851851851</v>
      </c>
      <c r="F5697">
        <v>2018</v>
      </c>
      <c r="G5697" s="1" t="s">
        <v>59599</v>
      </c>
      <c r="H5697" s="1"/>
      <c r="I5697" t="s">
        <v>22260</v>
      </c>
      <c r="J5697">
        <f t="shared" si="88"/>
        <v>1</v>
      </c>
    </row>
    <row r="5698" spans="1:10" x14ac:dyDescent="0.45">
      <c r="A5698">
        <v>279</v>
      </c>
      <c r="B5698">
        <v>279</v>
      </c>
      <c r="C5698">
        <v>33527</v>
      </c>
      <c r="D5698" t="s">
        <v>3643</v>
      </c>
      <c r="E5698" s="4">
        <v>0.16234953703703703</v>
      </c>
      <c r="F5698">
        <v>2018</v>
      </c>
      <c r="G5698" s="1" t="s">
        <v>59599</v>
      </c>
      <c r="H5698" s="1"/>
      <c r="I5698" t="s">
        <v>58442</v>
      </c>
      <c r="J5698">
        <f t="shared" ref="J5698:J5761" si="89">COUNTIF(D:D,I5698)</f>
        <v>1</v>
      </c>
    </row>
    <row r="5699" spans="1:10" x14ac:dyDescent="0.45">
      <c r="A5699">
        <v>280</v>
      </c>
      <c r="B5699">
        <v>280</v>
      </c>
      <c r="C5699">
        <v>30835</v>
      </c>
      <c r="D5699" t="s">
        <v>58258</v>
      </c>
      <c r="E5699" s="4">
        <v>0.16237268518518519</v>
      </c>
      <c r="F5699">
        <v>2018</v>
      </c>
      <c r="G5699" s="1" t="s">
        <v>59599</v>
      </c>
      <c r="H5699" s="1"/>
      <c r="I5699" t="s">
        <v>58443</v>
      </c>
      <c r="J5699">
        <f t="shared" si="89"/>
        <v>1</v>
      </c>
    </row>
    <row r="5700" spans="1:10" x14ac:dyDescent="0.45">
      <c r="A5700">
        <v>281</v>
      </c>
      <c r="B5700">
        <v>281</v>
      </c>
      <c r="C5700">
        <v>30558</v>
      </c>
      <c r="D5700" t="s">
        <v>18172</v>
      </c>
      <c r="E5700" s="4">
        <v>0.16238425925925926</v>
      </c>
      <c r="F5700">
        <v>2018</v>
      </c>
      <c r="G5700" s="1" t="s">
        <v>59599</v>
      </c>
      <c r="H5700" s="1"/>
      <c r="I5700" t="s">
        <v>58444</v>
      </c>
      <c r="J5700">
        <f t="shared" si="89"/>
        <v>1</v>
      </c>
    </row>
    <row r="5701" spans="1:10" x14ac:dyDescent="0.45">
      <c r="A5701">
        <v>282</v>
      </c>
      <c r="B5701">
        <v>282</v>
      </c>
      <c r="C5701">
        <v>30436</v>
      </c>
      <c r="D5701" t="s">
        <v>58259</v>
      </c>
      <c r="E5701" s="4">
        <v>0.16239583333333332</v>
      </c>
      <c r="F5701">
        <v>2018</v>
      </c>
      <c r="G5701" s="1" t="s">
        <v>59599</v>
      </c>
      <c r="H5701" s="1"/>
      <c r="I5701" t="s">
        <v>58445</v>
      </c>
      <c r="J5701">
        <f t="shared" si="89"/>
        <v>1</v>
      </c>
    </row>
    <row r="5702" spans="1:10" x14ac:dyDescent="0.45">
      <c r="A5702">
        <v>283</v>
      </c>
      <c r="B5702">
        <v>283</v>
      </c>
      <c r="C5702">
        <v>30218</v>
      </c>
      <c r="D5702" t="s">
        <v>49686</v>
      </c>
      <c r="E5702" s="4">
        <v>0.16246527777777778</v>
      </c>
      <c r="F5702">
        <v>2018</v>
      </c>
      <c r="G5702" s="1" t="s">
        <v>59599</v>
      </c>
      <c r="H5702" s="1"/>
      <c r="I5702" t="s">
        <v>22056</v>
      </c>
      <c r="J5702">
        <f t="shared" si="89"/>
        <v>1</v>
      </c>
    </row>
    <row r="5703" spans="1:10" x14ac:dyDescent="0.45">
      <c r="A5703">
        <v>284</v>
      </c>
      <c r="B5703">
        <v>284</v>
      </c>
      <c r="C5703">
        <v>30672</v>
      </c>
      <c r="D5703" t="s">
        <v>58260</v>
      </c>
      <c r="E5703" s="4">
        <v>0.16259259259259259</v>
      </c>
      <c r="F5703">
        <v>2018</v>
      </c>
      <c r="G5703" s="1" t="s">
        <v>59599</v>
      </c>
      <c r="H5703" s="1"/>
      <c r="I5703" t="s">
        <v>58446</v>
      </c>
      <c r="J5703">
        <f t="shared" si="89"/>
        <v>1</v>
      </c>
    </row>
    <row r="5704" spans="1:10" x14ac:dyDescent="0.45">
      <c r="A5704">
        <v>285</v>
      </c>
      <c r="B5704">
        <v>285</v>
      </c>
      <c r="C5704">
        <v>30976</v>
      </c>
      <c r="D5704" t="s">
        <v>35353</v>
      </c>
      <c r="E5704" s="4">
        <v>0.16261574074074073</v>
      </c>
      <c r="F5704">
        <v>2018</v>
      </c>
      <c r="G5704" s="1" t="s">
        <v>59599</v>
      </c>
      <c r="H5704" s="1"/>
      <c r="I5704" t="s">
        <v>58447</v>
      </c>
      <c r="J5704">
        <f t="shared" si="89"/>
        <v>1</v>
      </c>
    </row>
    <row r="5705" spans="1:10" x14ac:dyDescent="0.45">
      <c r="A5705">
        <v>286</v>
      </c>
      <c r="B5705">
        <v>285</v>
      </c>
      <c r="C5705">
        <v>30518</v>
      </c>
      <c r="D5705" t="s">
        <v>58261</v>
      </c>
      <c r="E5705" s="4">
        <v>0.16261574074074073</v>
      </c>
      <c r="F5705">
        <v>2018</v>
      </c>
      <c r="G5705" s="1" t="s">
        <v>59599</v>
      </c>
      <c r="H5705" s="1"/>
      <c r="I5705" t="s">
        <v>58448</v>
      </c>
      <c r="J5705">
        <f t="shared" si="89"/>
        <v>1</v>
      </c>
    </row>
    <row r="5706" spans="1:10" x14ac:dyDescent="0.45">
      <c r="A5706">
        <v>287</v>
      </c>
      <c r="B5706">
        <v>287</v>
      </c>
      <c r="C5706">
        <v>30173</v>
      </c>
      <c r="D5706" t="s">
        <v>58262</v>
      </c>
      <c r="E5706" s="4">
        <v>0.16269675925925925</v>
      </c>
      <c r="F5706">
        <v>2018</v>
      </c>
      <c r="G5706" s="1" t="s">
        <v>59599</v>
      </c>
      <c r="H5706" s="1"/>
      <c r="I5706" t="s">
        <v>20920</v>
      </c>
      <c r="J5706">
        <f t="shared" si="89"/>
        <v>1</v>
      </c>
    </row>
    <row r="5707" spans="1:10" x14ac:dyDescent="0.45">
      <c r="A5707">
        <v>288</v>
      </c>
      <c r="B5707">
        <v>288</v>
      </c>
      <c r="C5707">
        <v>31155</v>
      </c>
      <c r="D5707" t="s">
        <v>58263</v>
      </c>
      <c r="E5707" s="4">
        <v>0.1627662037037037</v>
      </c>
      <c r="F5707">
        <v>2018</v>
      </c>
      <c r="G5707" s="1" t="s">
        <v>59599</v>
      </c>
      <c r="H5707" s="1"/>
      <c r="I5707" t="s">
        <v>58449</v>
      </c>
      <c r="J5707">
        <f t="shared" si="89"/>
        <v>1</v>
      </c>
    </row>
    <row r="5708" spans="1:10" x14ac:dyDescent="0.45">
      <c r="A5708">
        <v>289</v>
      </c>
      <c r="B5708">
        <v>288</v>
      </c>
      <c r="C5708">
        <v>30241</v>
      </c>
      <c r="D5708" t="s">
        <v>58264</v>
      </c>
      <c r="E5708" s="4">
        <v>0.1627662037037037</v>
      </c>
      <c r="F5708">
        <v>2018</v>
      </c>
      <c r="G5708" s="1" t="s">
        <v>59599</v>
      </c>
      <c r="H5708" s="1"/>
      <c r="I5708" t="s">
        <v>58450</v>
      </c>
      <c r="J5708">
        <f t="shared" si="89"/>
        <v>1</v>
      </c>
    </row>
    <row r="5709" spans="1:10" x14ac:dyDescent="0.45">
      <c r="A5709">
        <v>290</v>
      </c>
      <c r="B5709">
        <v>290</v>
      </c>
      <c r="C5709">
        <v>33714</v>
      </c>
      <c r="D5709" t="s">
        <v>18277</v>
      </c>
      <c r="E5709" s="4">
        <v>0.16282407407407407</v>
      </c>
      <c r="F5709">
        <v>2018</v>
      </c>
      <c r="G5709" s="1" t="s">
        <v>59599</v>
      </c>
      <c r="H5709" s="1"/>
      <c r="I5709" t="s">
        <v>58451</v>
      </c>
      <c r="J5709">
        <f t="shared" si="89"/>
        <v>1</v>
      </c>
    </row>
    <row r="5710" spans="1:10" x14ac:dyDescent="0.45">
      <c r="A5710">
        <v>291</v>
      </c>
      <c r="B5710">
        <v>291</v>
      </c>
      <c r="C5710">
        <v>30302</v>
      </c>
      <c r="D5710" t="s">
        <v>58265</v>
      </c>
      <c r="E5710" s="4">
        <v>0.16304398148148147</v>
      </c>
      <c r="F5710">
        <v>2018</v>
      </c>
      <c r="G5710" s="1" t="s">
        <v>59599</v>
      </c>
      <c r="H5710" s="1"/>
      <c r="I5710" t="s">
        <v>58452</v>
      </c>
      <c r="J5710">
        <f t="shared" si="89"/>
        <v>1</v>
      </c>
    </row>
    <row r="5711" spans="1:10" x14ac:dyDescent="0.45">
      <c r="A5711">
        <v>292</v>
      </c>
      <c r="B5711">
        <v>292</v>
      </c>
      <c r="C5711">
        <v>31166</v>
      </c>
      <c r="D5711" t="s">
        <v>58266</v>
      </c>
      <c r="E5711" s="4">
        <v>0.16305555555555556</v>
      </c>
      <c r="F5711">
        <v>2018</v>
      </c>
      <c r="G5711" s="1" t="s">
        <v>59599</v>
      </c>
      <c r="H5711" s="1"/>
      <c r="I5711" t="s">
        <v>58453</v>
      </c>
      <c r="J5711">
        <f t="shared" si="89"/>
        <v>1</v>
      </c>
    </row>
    <row r="5712" spans="1:10" x14ac:dyDescent="0.45">
      <c r="A5712">
        <v>293</v>
      </c>
      <c r="B5712">
        <v>293</v>
      </c>
      <c r="C5712">
        <v>30299</v>
      </c>
      <c r="D5712" t="s">
        <v>58267</v>
      </c>
      <c r="E5712" s="4">
        <v>0.16306712962962963</v>
      </c>
      <c r="F5712">
        <v>2018</v>
      </c>
      <c r="G5712" s="1" t="s">
        <v>59599</v>
      </c>
      <c r="H5712" s="1"/>
      <c r="I5712" t="s">
        <v>25860</v>
      </c>
      <c r="J5712">
        <f t="shared" si="89"/>
        <v>1</v>
      </c>
    </row>
    <row r="5713" spans="1:10" x14ac:dyDescent="0.45">
      <c r="A5713">
        <v>294</v>
      </c>
      <c r="B5713">
        <v>294</v>
      </c>
      <c r="C5713">
        <v>30193</v>
      </c>
      <c r="D5713" t="s">
        <v>1039</v>
      </c>
      <c r="E5713" s="4">
        <v>0.16327546296296297</v>
      </c>
      <c r="F5713">
        <v>2018</v>
      </c>
      <c r="G5713" s="1" t="s">
        <v>59599</v>
      </c>
      <c r="H5713" s="1"/>
      <c r="I5713" t="s">
        <v>58454</v>
      </c>
      <c r="J5713">
        <f t="shared" si="89"/>
        <v>1</v>
      </c>
    </row>
    <row r="5714" spans="1:10" x14ac:dyDescent="0.45">
      <c r="A5714">
        <v>295</v>
      </c>
      <c r="B5714">
        <v>295</v>
      </c>
      <c r="C5714">
        <v>30770</v>
      </c>
      <c r="D5714" t="s">
        <v>58268</v>
      </c>
      <c r="E5714" s="4">
        <v>0.1632986111111111</v>
      </c>
      <c r="F5714">
        <v>2018</v>
      </c>
      <c r="G5714" s="1" t="s">
        <v>59599</v>
      </c>
      <c r="H5714" s="1"/>
      <c r="I5714" t="s">
        <v>22212</v>
      </c>
      <c r="J5714">
        <f t="shared" si="89"/>
        <v>1</v>
      </c>
    </row>
    <row r="5715" spans="1:10" x14ac:dyDescent="0.45">
      <c r="A5715">
        <v>296</v>
      </c>
      <c r="B5715">
        <v>295</v>
      </c>
      <c r="C5715">
        <v>30393</v>
      </c>
      <c r="D5715" t="s">
        <v>58269</v>
      </c>
      <c r="E5715" s="4">
        <v>0.1632986111111111</v>
      </c>
      <c r="F5715">
        <v>2018</v>
      </c>
      <c r="G5715" s="1" t="s">
        <v>59599</v>
      </c>
      <c r="H5715" s="1"/>
      <c r="I5715" t="s">
        <v>58455</v>
      </c>
      <c r="J5715">
        <f t="shared" si="89"/>
        <v>1</v>
      </c>
    </row>
    <row r="5716" spans="1:10" x14ac:dyDescent="0.45">
      <c r="A5716">
        <v>297</v>
      </c>
      <c r="B5716">
        <v>297</v>
      </c>
      <c r="C5716">
        <v>30151</v>
      </c>
      <c r="D5716" t="s">
        <v>58270</v>
      </c>
      <c r="E5716" s="4">
        <v>0.16337962962962962</v>
      </c>
      <c r="F5716">
        <v>2018</v>
      </c>
      <c r="G5716" s="1" t="s">
        <v>59599</v>
      </c>
      <c r="H5716" s="1"/>
      <c r="I5716" t="s">
        <v>58456</v>
      </c>
      <c r="J5716">
        <f t="shared" si="89"/>
        <v>1</v>
      </c>
    </row>
    <row r="5717" spans="1:10" x14ac:dyDescent="0.45">
      <c r="A5717">
        <v>298</v>
      </c>
      <c r="B5717">
        <v>298</v>
      </c>
      <c r="C5717">
        <v>30762</v>
      </c>
      <c r="D5717" t="s">
        <v>58271</v>
      </c>
      <c r="E5717" s="4">
        <v>0.1635300925925926</v>
      </c>
      <c r="F5717">
        <v>2018</v>
      </c>
      <c r="G5717" s="1" t="s">
        <v>59599</v>
      </c>
      <c r="H5717" s="1"/>
      <c r="I5717" t="s">
        <v>58457</v>
      </c>
      <c r="J5717">
        <f t="shared" si="89"/>
        <v>1</v>
      </c>
    </row>
    <row r="5718" spans="1:10" x14ac:dyDescent="0.45">
      <c r="A5718">
        <v>299</v>
      </c>
      <c r="B5718">
        <v>299</v>
      </c>
      <c r="C5718">
        <v>30358</v>
      </c>
      <c r="D5718" t="s">
        <v>58272</v>
      </c>
      <c r="E5718" s="4">
        <v>0.16354166666666667</v>
      </c>
      <c r="F5718">
        <v>2018</v>
      </c>
      <c r="G5718" s="1" t="s">
        <v>59599</v>
      </c>
      <c r="H5718" s="1"/>
      <c r="I5718" t="s">
        <v>58458</v>
      </c>
      <c r="J5718">
        <f t="shared" si="89"/>
        <v>1</v>
      </c>
    </row>
    <row r="5719" spans="1:10" x14ac:dyDescent="0.45">
      <c r="A5719">
        <v>300</v>
      </c>
      <c r="B5719">
        <v>300</v>
      </c>
      <c r="C5719">
        <v>31202</v>
      </c>
      <c r="D5719" t="s">
        <v>58273</v>
      </c>
      <c r="E5719" s="4">
        <v>0.16355324074074074</v>
      </c>
      <c r="F5719">
        <v>2018</v>
      </c>
      <c r="G5719" s="1" t="s">
        <v>59599</v>
      </c>
      <c r="H5719" s="1"/>
      <c r="I5719" t="s">
        <v>58459</v>
      </c>
      <c r="J5719">
        <f t="shared" si="89"/>
        <v>1</v>
      </c>
    </row>
    <row r="5720" spans="1:10" x14ac:dyDescent="0.45">
      <c r="A5720">
        <v>301</v>
      </c>
      <c r="B5720">
        <v>301</v>
      </c>
      <c r="C5720">
        <v>30588</v>
      </c>
      <c r="D5720" t="s">
        <v>58274</v>
      </c>
      <c r="E5720" s="4">
        <v>0.16363425925925926</v>
      </c>
      <c r="F5720">
        <v>2018</v>
      </c>
      <c r="G5720" s="1" t="s">
        <v>59599</v>
      </c>
      <c r="H5720" s="1"/>
      <c r="I5720" t="s">
        <v>58460</v>
      </c>
      <c r="J5720">
        <f t="shared" si="89"/>
        <v>1</v>
      </c>
    </row>
    <row r="5721" spans="1:10" x14ac:dyDescent="0.45">
      <c r="A5721">
        <v>302</v>
      </c>
      <c r="B5721">
        <v>302</v>
      </c>
      <c r="C5721">
        <v>31306</v>
      </c>
      <c r="D5721" t="s">
        <v>58275</v>
      </c>
      <c r="E5721" s="4">
        <v>0.16364583333333332</v>
      </c>
      <c r="F5721">
        <v>2018</v>
      </c>
      <c r="G5721" s="1" t="s">
        <v>59599</v>
      </c>
      <c r="H5721" s="1"/>
      <c r="I5721" t="s">
        <v>58461</v>
      </c>
      <c r="J5721">
        <f t="shared" si="89"/>
        <v>1</v>
      </c>
    </row>
    <row r="5722" spans="1:10" x14ac:dyDescent="0.45">
      <c r="A5722">
        <v>303</v>
      </c>
      <c r="B5722">
        <v>303</v>
      </c>
      <c r="C5722">
        <v>30438</v>
      </c>
      <c r="D5722" t="s">
        <v>21349</v>
      </c>
      <c r="E5722" s="4">
        <v>0.1638425925925926</v>
      </c>
      <c r="F5722">
        <v>2018</v>
      </c>
      <c r="G5722" s="1" t="s">
        <v>59599</v>
      </c>
      <c r="H5722" s="1"/>
      <c r="I5722" t="s">
        <v>58462</v>
      </c>
      <c r="J5722">
        <f t="shared" si="89"/>
        <v>1</v>
      </c>
    </row>
    <row r="5723" spans="1:10" x14ac:dyDescent="0.45">
      <c r="A5723">
        <v>304</v>
      </c>
      <c r="B5723">
        <v>304</v>
      </c>
      <c r="C5723">
        <v>30691</v>
      </c>
      <c r="D5723" t="s">
        <v>58276</v>
      </c>
      <c r="E5723" s="4">
        <v>0.16385416666666666</v>
      </c>
      <c r="F5723">
        <v>2018</v>
      </c>
      <c r="G5723" s="1" t="s">
        <v>59599</v>
      </c>
      <c r="H5723" s="1"/>
      <c r="I5723" t="s">
        <v>58463</v>
      </c>
      <c r="J5723">
        <f t="shared" si="89"/>
        <v>1</v>
      </c>
    </row>
    <row r="5724" spans="1:10" x14ac:dyDescent="0.45">
      <c r="A5724">
        <v>305</v>
      </c>
      <c r="B5724">
        <v>305</v>
      </c>
      <c r="C5724">
        <v>30177</v>
      </c>
      <c r="D5724" t="s">
        <v>58277</v>
      </c>
      <c r="E5724" s="4">
        <v>0.16394675925925925</v>
      </c>
      <c r="F5724">
        <v>2018</v>
      </c>
      <c r="G5724" s="1" t="s">
        <v>59599</v>
      </c>
      <c r="H5724" s="1"/>
      <c r="I5724" t="s">
        <v>58464</v>
      </c>
      <c r="J5724">
        <f t="shared" si="89"/>
        <v>1</v>
      </c>
    </row>
    <row r="5725" spans="1:10" x14ac:dyDescent="0.45">
      <c r="A5725">
        <v>306</v>
      </c>
      <c r="B5725">
        <v>306</v>
      </c>
      <c r="C5725">
        <v>30636</v>
      </c>
      <c r="D5725" t="s">
        <v>34843</v>
      </c>
      <c r="E5725" s="4">
        <v>0.16400462962962964</v>
      </c>
      <c r="F5725">
        <v>2018</v>
      </c>
      <c r="G5725" s="1" t="s">
        <v>59599</v>
      </c>
      <c r="H5725" s="1"/>
      <c r="I5725" t="s">
        <v>58465</v>
      </c>
      <c r="J5725">
        <f t="shared" si="89"/>
        <v>1</v>
      </c>
    </row>
    <row r="5726" spans="1:10" x14ac:dyDescent="0.45">
      <c r="A5726">
        <v>307</v>
      </c>
      <c r="B5726">
        <v>307</v>
      </c>
      <c r="C5726">
        <v>30818</v>
      </c>
      <c r="D5726" t="s">
        <v>58278</v>
      </c>
      <c r="E5726" s="4">
        <v>0.16402777777777777</v>
      </c>
      <c r="F5726">
        <v>2018</v>
      </c>
      <c r="G5726" s="1" t="s">
        <v>59599</v>
      </c>
      <c r="H5726" s="1"/>
      <c r="I5726" t="s">
        <v>58466</v>
      </c>
      <c r="J5726">
        <f t="shared" si="89"/>
        <v>1</v>
      </c>
    </row>
    <row r="5727" spans="1:10" x14ac:dyDescent="0.45">
      <c r="A5727">
        <v>308</v>
      </c>
      <c r="B5727">
        <v>308</v>
      </c>
      <c r="C5727">
        <v>30742</v>
      </c>
      <c r="D5727" t="s">
        <v>58279</v>
      </c>
      <c r="E5727" s="4">
        <v>0.1640625</v>
      </c>
      <c r="F5727">
        <v>2018</v>
      </c>
      <c r="G5727" s="1" t="s">
        <v>59599</v>
      </c>
      <c r="H5727" s="1"/>
      <c r="I5727" t="s">
        <v>58467</v>
      </c>
      <c r="J5727">
        <f t="shared" si="89"/>
        <v>1</v>
      </c>
    </row>
    <row r="5728" spans="1:10" x14ac:dyDescent="0.45">
      <c r="A5728">
        <v>309</v>
      </c>
      <c r="B5728">
        <v>308</v>
      </c>
      <c r="C5728">
        <v>31496</v>
      </c>
      <c r="D5728" t="s">
        <v>58280</v>
      </c>
      <c r="E5728" s="4">
        <v>0.1640625</v>
      </c>
      <c r="F5728">
        <v>2018</v>
      </c>
      <c r="G5728" s="1" t="s">
        <v>59599</v>
      </c>
      <c r="H5728" s="1"/>
      <c r="I5728" t="s">
        <v>58468</v>
      </c>
      <c r="J5728">
        <f t="shared" si="89"/>
        <v>1</v>
      </c>
    </row>
    <row r="5729" spans="1:10" x14ac:dyDescent="0.45">
      <c r="A5729">
        <v>310</v>
      </c>
      <c r="B5729">
        <v>308</v>
      </c>
      <c r="C5729">
        <v>31365</v>
      </c>
      <c r="D5729" t="s">
        <v>58281</v>
      </c>
      <c r="E5729" s="4">
        <v>0.1640625</v>
      </c>
      <c r="F5729">
        <v>2018</v>
      </c>
      <c r="G5729" s="1" t="s">
        <v>59599</v>
      </c>
      <c r="H5729" s="1"/>
      <c r="I5729" t="s">
        <v>58469</v>
      </c>
      <c r="J5729">
        <f t="shared" si="89"/>
        <v>1</v>
      </c>
    </row>
    <row r="5730" spans="1:10" x14ac:dyDescent="0.45">
      <c r="A5730">
        <v>311</v>
      </c>
      <c r="B5730">
        <v>311</v>
      </c>
      <c r="C5730">
        <v>30773</v>
      </c>
      <c r="D5730" t="s">
        <v>21240</v>
      </c>
      <c r="E5730" s="4">
        <v>0.16416666666666666</v>
      </c>
      <c r="F5730">
        <v>2018</v>
      </c>
      <c r="G5730" s="1" t="s">
        <v>59599</v>
      </c>
      <c r="H5730" s="1"/>
      <c r="I5730" t="s">
        <v>58470</v>
      </c>
      <c r="J5730">
        <f t="shared" si="89"/>
        <v>1</v>
      </c>
    </row>
    <row r="5731" spans="1:10" x14ac:dyDescent="0.45">
      <c r="A5731">
        <v>312</v>
      </c>
      <c r="B5731">
        <v>312</v>
      </c>
      <c r="C5731">
        <v>31991</v>
      </c>
      <c r="D5731" t="s">
        <v>58282</v>
      </c>
      <c r="E5731" s="4">
        <v>0.16424768518518518</v>
      </c>
      <c r="F5731">
        <v>2018</v>
      </c>
      <c r="G5731" s="1" t="s">
        <v>59599</v>
      </c>
      <c r="H5731" s="1"/>
      <c r="I5731" t="s">
        <v>58471</v>
      </c>
      <c r="J5731">
        <f t="shared" si="89"/>
        <v>1</v>
      </c>
    </row>
    <row r="5732" spans="1:10" x14ac:dyDescent="0.45">
      <c r="A5732">
        <v>313</v>
      </c>
      <c r="B5732">
        <v>313</v>
      </c>
      <c r="C5732">
        <v>30781</v>
      </c>
      <c r="D5732" t="s">
        <v>58283</v>
      </c>
      <c r="E5732" s="4">
        <v>0.16429398148148147</v>
      </c>
      <c r="F5732">
        <v>2018</v>
      </c>
      <c r="G5732" s="1" t="s">
        <v>59599</v>
      </c>
      <c r="H5732" s="1"/>
      <c r="I5732" t="s">
        <v>58472</v>
      </c>
      <c r="J5732">
        <f t="shared" si="89"/>
        <v>1</v>
      </c>
    </row>
    <row r="5733" spans="1:10" x14ac:dyDescent="0.45">
      <c r="A5733">
        <v>314</v>
      </c>
      <c r="B5733">
        <v>313</v>
      </c>
      <c r="C5733">
        <v>31122</v>
      </c>
      <c r="D5733" t="s">
        <v>58284</v>
      </c>
      <c r="E5733" s="4">
        <v>0.16429398148148147</v>
      </c>
      <c r="F5733">
        <v>2018</v>
      </c>
      <c r="G5733" s="1" t="s">
        <v>59599</v>
      </c>
      <c r="H5733" s="1"/>
      <c r="I5733" t="s">
        <v>58473</v>
      </c>
      <c r="J5733">
        <f t="shared" si="89"/>
        <v>1</v>
      </c>
    </row>
    <row r="5734" spans="1:10" x14ac:dyDescent="0.45">
      <c r="A5734">
        <v>315</v>
      </c>
      <c r="B5734">
        <v>315</v>
      </c>
      <c r="C5734">
        <v>30673</v>
      </c>
      <c r="D5734" t="s">
        <v>58285</v>
      </c>
      <c r="E5734" s="4">
        <v>0.16439814814814815</v>
      </c>
      <c r="F5734">
        <v>2018</v>
      </c>
      <c r="G5734" s="1" t="s">
        <v>59599</v>
      </c>
      <c r="H5734" s="1"/>
      <c r="I5734" t="s">
        <v>58474</v>
      </c>
      <c r="J5734">
        <f t="shared" si="89"/>
        <v>1</v>
      </c>
    </row>
    <row r="5735" spans="1:10" x14ac:dyDescent="0.45">
      <c r="A5735">
        <v>316</v>
      </c>
      <c r="B5735">
        <v>316</v>
      </c>
      <c r="C5735">
        <v>30550</v>
      </c>
      <c r="D5735" t="s">
        <v>58286</v>
      </c>
      <c r="E5735" s="4">
        <v>0.16440972222222222</v>
      </c>
      <c r="F5735">
        <v>2018</v>
      </c>
      <c r="G5735" s="1" t="s">
        <v>59599</v>
      </c>
      <c r="H5735" s="1"/>
      <c r="I5735" t="s">
        <v>58475</v>
      </c>
      <c r="J5735">
        <f t="shared" si="89"/>
        <v>1</v>
      </c>
    </row>
    <row r="5736" spans="1:10" x14ac:dyDescent="0.45">
      <c r="A5736">
        <v>317</v>
      </c>
      <c r="B5736">
        <v>317</v>
      </c>
      <c r="C5736">
        <v>31014</v>
      </c>
      <c r="D5736" t="s">
        <v>2993</v>
      </c>
      <c r="E5736" s="4">
        <v>0.16443287037037038</v>
      </c>
      <c r="F5736">
        <v>2018</v>
      </c>
      <c r="G5736" s="1" t="s">
        <v>59599</v>
      </c>
      <c r="H5736" s="1"/>
      <c r="I5736" t="s">
        <v>58476</v>
      </c>
      <c r="J5736">
        <f t="shared" si="89"/>
        <v>1</v>
      </c>
    </row>
    <row r="5737" spans="1:10" x14ac:dyDescent="0.45">
      <c r="A5737">
        <v>318</v>
      </c>
      <c r="B5737">
        <v>318</v>
      </c>
      <c r="C5737">
        <v>30761</v>
      </c>
      <c r="D5737" t="s">
        <v>58287</v>
      </c>
      <c r="E5737" s="4">
        <v>0.16447916666666668</v>
      </c>
      <c r="F5737">
        <v>2018</v>
      </c>
      <c r="G5737" s="1" t="s">
        <v>59599</v>
      </c>
      <c r="H5737" s="1"/>
      <c r="I5737" t="s">
        <v>58477</v>
      </c>
      <c r="J5737">
        <f t="shared" si="89"/>
        <v>1</v>
      </c>
    </row>
    <row r="5738" spans="1:10" x14ac:dyDescent="0.45">
      <c r="A5738">
        <v>319</v>
      </c>
      <c r="B5738">
        <v>319</v>
      </c>
      <c r="C5738">
        <v>31156</v>
      </c>
      <c r="D5738" t="s">
        <v>874</v>
      </c>
      <c r="E5738" s="4">
        <v>0.16449074074074074</v>
      </c>
      <c r="F5738">
        <v>2018</v>
      </c>
      <c r="G5738" s="1" t="s">
        <v>59599</v>
      </c>
      <c r="H5738" s="1"/>
      <c r="I5738" t="s">
        <v>48259</v>
      </c>
      <c r="J5738">
        <f t="shared" si="89"/>
        <v>1</v>
      </c>
    </row>
    <row r="5739" spans="1:10" x14ac:dyDescent="0.45">
      <c r="A5739">
        <v>320</v>
      </c>
      <c r="B5739">
        <v>320</v>
      </c>
      <c r="C5739">
        <v>30684</v>
      </c>
      <c r="D5739" t="s">
        <v>776</v>
      </c>
      <c r="E5739" s="4">
        <v>0.1645486111111111</v>
      </c>
      <c r="F5739">
        <v>2018</v>
      </c>
      <c r="G5739" s="1" t="s">
        <v>59599</v>
      </c>
      <c r="H5739" s="1"/>
      <c r="I5739" t="s">
        <v>58478</v>
      </c>
      <c r="J5739">
        <f t="shared" si="89"/>
        <v>1</v>
      </c>
    </row>
    <row r="5740" spans="1:10" x14ac:dyDescent="0.45">
      <c r="A5740">
        <v>321</v>
      </c>
      <c r="B5740">
        <v>321</v>
      </c>
      <c r="C5740">
        <v>30194</v>
      </c>
      <c r="D5740" t="s">
        <v>17932</v>
      </c>
      <c r="E5740" s="4">
        <v>0.1645601851851852</v>
      </c>
      <c r="F5740">
        <v>2018</v>
      </c>
      <c r="G5740" s="1" t="s">
        <v>59599</v>
      </c>
      <c r="H5740" s="1"/>
      <c r="I5740" t="s">
        <v>58479</v>
      </c>
      <c r="J5740">
        <f t="shared" si="89"/>
        <v>1</v>
      </c>
    </row>
    <row r="5741" spans="1:10" x14ac:dyDescent="0.45">
      <c r="A5741">
        <v>322</v>
      </c>
      <c r="B5741">
        <v>322</v>
      </c>
      <c r="C5741">
        <v>30898</v>
      </c>
      <c r="D5741" t="s">
        <v>18746</v>
      </c>
      <c r="E5741" s="4">
        <v>0.16474537037037038</v>
      </c>
      <c r="F5741">
        <v>2018</v>
      </c>
      <c r="G5741" s="1" t="s">
        <v>59599</v>
      </c>
      <c r="H5741" s="1"/>
      <c r="I5741" t="s">
        <v>58480</v>
      </c>
      <c r="J5741">
        <f t="shared" si="89"/>
        <v>1</v>
      </c>
    </row>
    <row r="5742" spans="1:10" x14ac:dyDescent="0.45">
      <c r="A5742">
        <v>323</v>
      </c>
      <c r="B5742">
        <v>323</v>
      </c>
      <c r="C5742">
        <v>31507</v>
      </c>
      <c r="D5742" t="s">
        <v>58288</v>
      </c>
      <c r="E5742" s="4">
        <v>0.16475694444444444</v>
      </c>
      <c r="F5742">
        <v>2018</v>
      </c>
      <c r="G5742" s="1" t="s">
        <v>59599</v>
      </c>
      <c r="H5742" s="1"/>
      <c r="I5742" t="s">
        <v>58481</v>
      </c>
      <c r="J5742">
        <f t="shared" si="89"/>
        <v>1</v>
      </c>
    </row>
    <row r="5743" spans="1:10" x14ac:dyDescent="0.45">
      <c r="A5743">
        <v>324</v>
      </c>
      <c r="B5743">
        <v>324</v>
      </c>
      <c r="C5743">
        <v>30178</v>
      </c>
      <c r="D5743" t="s">
        <v>57121</v>
      </c>
      <c r="E5743" s="4">
        <v>0.16480324074074074</v>
      </c>
      <c r="F5743">
        <v>2018</v>
      </c>
      <c r="G5743" s="1" t="s">
        <v>59599</v>
      </c>
      <c r="H5743" s="1"/>
      <c r="I5743" t="s">
        <v>58482</v>
      </c>
      <c r="J5743">
        <f t="shared" si="89"/>
        <v>1</v>
      </c>
    </row>
    <row r="5744" spans="1:10" x14ac:dyDescent="0.45">
      <c r="A5744">
        <v>325</v>
      </c>
      <c r="B5744">
        <v>325</v>
      </c>
      <c r="C5744">
        <v>31336</v>
      </c>
      <c r="D5744" t="s">
        <v>58289</v>
      </c>
      <c r="E5744" s="4">
        <v>0.16487268518518519</v>
      </c>
      <c r="F5744">
        <v>2018</v>
      </c>
      <c r="G5744" s="1" t="s">
        <v>59599</v>
      </c>
      <c r="H5744" s="1"/>
      <c r="I5744" t="s">
        <v>58483</v>
      </c>
      <c r="J5744">
        <f t="shared" si="89"/>
        <v>1</v>
      </c>
    </row>
    <row r="5745" spans="1:10" x14ac:dyDescent="0.45">
      <c r="A5745">
        <v>326</v>
      </c>
      <c r="B5745">
        <v>325</v>
      </c>
      <c r="C5745">
        <v>30705</v>
      </c>
      <c r="D5745" t="s">
        <v>58290</v>
      </c>
      <c r="E5745" s="4">
        <v>0.16487268518518519</v>
      </c>
      <c r="F5745">
        <v>2018</v>
      </c>
      <c r="G5745" s="1" t="s">
        <v>59599</v>
      </c>
      <c r="H5745" s="1"/>
      <c r="I5745" t="s">
        <v>58484</v>
      </c>
      <c r="J5745">
        <f t="shared" si="89"/>
        <v>1</v>
      </c>
    </row>
    <row r="5746" spans="1:10" x14ac:dyDescent="0.45">
      <c r="A5746">
        <v>327</v>
      </c>
      <c r="B5746">
        <v>327</v>
      </c>
      <c r="C5746">
        <v>30517</v>
      </c>
      <c r="D5746" t="s">
        <v>58291</v>
      </c>
      <c r="E5746" s="4">
        <v>0.16495370370370371</v>
      </c>
      <c r="F5746">
        <v>2018</v>
      </c>
      <c r="G5746" s="1" t="s">
        <v>59599</v>
      </c>
      <c r="H5746" s="1"/>
      <c r="I5746" t="s">
        <v>58485</v>
      </c>
      <c r="J5746">
        <f t="shared" si="89"/>
        <v>1</v>
      </c>
    </row>
    <row r="5747" spans="1:10" x14ac:dyDescent="0.45">
      <c r="A5747">
        <v>328</v>
      </c>
      <c r="B5747">
        <v>327</v>
      </c>
      <c r="C5747">
        <v>33482</v>
      </c>
      <c r="D5747" t="s">
        <v>58292</v>
      </c>
      <c r="E5747" s="4">
        <v>0.16495370370370371</v>
      </c>
      <c r="F5747">
        <v>2018</v>
      </c>
      <c r="G5747" s="1" t="s">
        <v>59599</v>
      </c>
      <c r="H5747" s="1"/>
      <c r="I5747" t="s">
        <v>58486</v>
      </c>
      <c r="J5747">
        <f t="shared" si="89"/>
        <v>1</v>
      </c>
    </row>
    <row r="5748" spans="1:10" x14ac:dyDescent="0.45">
      <c r="A5748">
        <v>329</v>
      </c>
      <c r="B5748">
        <v>329</v>
      </c>
      <c r="C5748">
        <v>30130</v>
      </c>
      <c r="D5748" t="s">
        <v>58293</v>
      </c>
      <c r="E5748" s="4">
        <v>0.16497685185185185</v>
      </c>
      <c r="F5748">
        <v>2018</v>
      </c>
      <c r="G5748" s="1" t="s">
        <v>59599</v>
      </c>
      <c r="H5748" s="1"/>
      <c r="I5748" t="s">
        <v>58487</v>
      </c>
      <c r="J5748">
        <f t="shared" si="89"/>
        <v>1</v>
      </c>
    </row>
    <row r="5749" spans="1:10" x14ac:dyDescent="0.45">
      <c r="A5749">
        <v>330</v>
      </c>
      <c r="B5749">
        <v>330</v>
      </c>
      <c r="C5749">
        <v>30225</v>
      </c>
      <c r="D5749" t="s">
        <v>58294</v>
      </c>
      <c r="E5749" s="4">
        <v>0.16500000000000001</v>
      </c>
      <c r="F5749">
        <v>2018</v>
      </c>
      <c r="G5749" s="1" t="s">
        <v>59599</v>
      </c>
      <c r="H5749" s="1"/>
      <c r="I5749" t="s">
        <v>58488</v>
      </c>
      <c r="J5749">
        <f t="shared" si="89"/>
        <v>1</v>
      </c>
    </row>
    <row r="5750" spans="1:10" x14ac:dyDescent="0.45">
      <c r="A5750">
        <v>331</v>
      </c>
      <c r="B5750">
        <v>331</v>
      </c>
      <c r="C5750">
        <v>30432</v>
      </c>
      <c r="D5750" t="s">
        <v>58295</v>
      </c>
      <c r="E5750" s="4">
        <v>0.16505787037037037</v>
      </c>
      <c r="F5750">
        <v>2018</v>
      </c>
      <c r="G5750" s="1" t="s">
        <v>59599</v>
      </c>
      <c r="H5750" s="1"/>
      <c r="I5750" t="s">
        <v>58489</v>
      </c>
      <c r="J5750">
        <f t="shared" si="89"/>
        <v>1</v>
      </c>
    </row>
    <row r="5751" spans="1:10" x14ac:dyDescent="0.45">
      <c r="A5751">
        <v>332</v>
      </c>
      <c r="B5751">
        <v>332</v>
      </c>
      <c r="C5751">
        <v>30312</v>
      </c>
      <c r="D5751" t="s">
        <v>35152</v>
      </c>
      <c r="E5751" s="4">
        <v>0.16516203703703702</v>
      </c>
      <c r="F5751">
        <v>2018</v>
      </c>
      <c r="G5751" s="1" t="s">
        <v>59599</v>
      </c>
      <c r="H5751" s="1"/>
      <c r="I5751" t="s">
        <v>58490</v>
      </c>
      <c r="J5751">
        <f t="shared" si="89"/>
        <v>1</v>
      </c>
    </row>
    <row r="5752" spans="1:10" x14ac:dyDescent="0.45">
      <c r="A5752">
        <v>333</v>
      </c>
      <c r="B5752">
        <v>333</v>
      </c>
      <c r="C5752">
        <v>30447</v>
      </c>
      <c r="D5752" t="s">
        <v>58296</v>
      </c>
      <c r="E5752" s="4">
        <v>0.16519675925925925</v>
      </c>
      <c r="F5752">
        <v>2018</v>
      </c>
      <c r="G5752" s="1" t="s">
        <v>59599</v>
      </c>
      <c r="H5752" s="1"/>
      <c r="I5752" t="s">
        <v>58491</v>
      </c>
      <c r="J5752">
        <f t="shared" si="89"/>
        <v>1</v>
      </c>
    </row>
    <row r="5753" spans="1:10" x14ac:dyDescent="0.45">
      <c r="A5753">
        <v>334</v>
      </c>
      <c r="B5753">
        <v>334</v>
      </c>
      <c r="C5753">
        <v>31158</v>
      </c>
      <c r="D5753" t="s">
        <v>58297</v>
      </c>
      <c r="E5753" s="4">
        <v>0.16524305555555555</v>
      </c>
      <c r="F5753">
        <v>2018</v>
      </c>
      <c r="G5753" s="1" t="s">
        <v>59599</v>
      </c>
      <c r="H5753" s="1"/>
      <c r="I5753" t="s">
        <v>58492</v>
      </c>
      <c r="J5753">
        <f t="shared" si="89"/>
        <v>1</v>
      </c>
    </row>
    <row r="5754" spans="1:10" x14ac:dyDescent="0.45">
      <c r="A5754">
        <v>335</v>
      </c>
      <c r="B5754">
        <v>335</v>
      </c>
      <c r="C5754">
        <v>31495</v>
      </c>
      <c r="D5754" t="s">
        <v>57244</v>
      </c>
      <c r="E5754" s="4">
        <v>0.16526620370370371</v>
      </c>
      <c r="F5754">
        <v>2018</v>
      </c>
      <c r="G5754" s="1" t="s">
        <v>59599</v>
      </c>
      <c r="H5754" s="1"/>
      <c r="I5754" t="s">
        <v>58493</v>
      </c>
      <c r="J5754">
        <f t="shared" si="89"/>
        <v>1</v>
      </c>
    </row>
    <row r="5755" spans="1:10" x14ac:dyDescent="0.45">
      <c r="A5755">
        <v>336</v>
      </c>
      <c r="B5755">
        <v>336</v>
      </c>
      <c r="C5755">
        <v>31570</v>
      </c>
      <c r="D5755" t="s">
        <v>58298</v>
      </c>
      <c r="E5755" s="4">
        <v>0.16528935185185184</v>
      </c>
      <c r="F5755">
        <v>2018</v>
      </c>
      <c r="G5755" s="1" t="s">
        <v>59599</v>
      </c>
      <c r="H5755" s="1"/>
      <c r="I5755" t="s">
        <v>58494</v>
      </c>
      <c r="J5755">
        <f t="shared" si="89"/>
        <v>1</v>
      </c>
    </row>
    <row r="5756" spans="1:10" x14ac:dyDescent="0.45">
      <c r="A5756">
        <v>337</v>
      </c>
      <c r="B5756">
        <v>337</v>
      </c>
      <c r="C5756">
        <v>31518</v>
      </c>
      <c r="D5756" t="s">
        <v>34833</v>
      </c>
      <c r="E5756" s="4">
        <v>0.16530092592592593</v>
      </c>
      <c r="F5756">
        <v>2018</v>
      </c>
      <c r="G5756" s="1" t="s">
        <v>59599</v>
      </c>
      <c r="H5756" s="1"/>
      <c r="I5756" t="s">
        <v>58495</v>
      </c>
      <c r="J5756">
        <f t="shared" si="89"/>
        <v>1</v>
      </c>
    </row>
    <row r="5757" spans="1:10" x14ac:dyDescent="0.45">
      <c r="A5757">
        <v>338</v>
      </c>
      <c r="B5757">
        <v>338</v>
      </c>
      <c r="C5757">
        <v>31735</v>
      </c>
      <c r="D5757" t="s">
        <v>58299</v>
      </c>
      <c r="E5757" s="4">
        <v>0.16533564814814813</v>
      </c>
      <c r="F5757">
        <v>2018</v>
      </c>
      <c r="G5757" s="1" t="s">
        <v>59599</v>
      </c>
      <c r="H5757" s="1"/>
      <c r="I5757" t="s">
        <v>58496</v>
      </c>
      <c r="J5757">
        <f t="shared" si="89"/>
        <v>1</v>
      </c>
    </row>
    <row r="5758" spans="1:10" x14ac:dyDescent="0.45">
      <c r="A5758">
        <v>339</v>
      </c>
      <c r="B5758">
        <v>339</v>
      </c>
      <c r="C5758">
        <v>31296</v>
      </c>
      <c r="D5758" t="s">
        <v>58300</v>
      </c>
      <c r="E5758" s="4">
        <v>0.16538194444444446</v>
      </c>
      <c r="F5758">
        <v>2018</v>
      </c>
      <c r="G5758" s="1" t="s">
        <v>59599</v>
      </c>
      <c r="H5758" s="1"/>
      <c r="I5758" t="s">
        <v>58497</v>
      </c>
      <c r="J5758">
        <f t="shared" si="89"/>
        <v>1</v>
      </c>
    </row>
    <row r="5759" spans="1:10" x14ac:dyDescent="0.45">
      <c r="A5759">
        <v>340</v>
      </c>
      <c r="B5759">
        <v>340</v>
      </c>
      <c r="C5759">
        <v>30774</v>
      </c>
      <c r="D5759" t="s">
        <v>58301</v>
      </c>
      <c r="E5759" s="4">
        <v>0.16540509259259259</v>
      </c>
      <c r="F5759">
        <v>2018</v>
      </c>
      <c r="G5759" s="1" t="s">
        <v>59599</v>
      </c>
      <c r="H5759" s="1"/>
      <c r="I5759" t="s">
        <v>58498</v>
      </c>
      <c r="J5759">
        <f t="shared" si="89"/>
        <v>1</v>
      </c>
    </row>
    <row r="5760" spans="1:10" x14ac:dyDescent="0.45">
      <c r="A5760">
        <v>341</v>
      </c>
      <c r="B5760">
        <v>341</v>
      </c>
      <c r="C5760">
        <v>30448</v>
      </c>
      <c r="D5760" t="s">
        <v>58302</v>
      </c>
      <c r="E5760" s="4">
        <v>0.16543981481481482</v>
      </c>
      <c r="F5760">
        <v>2018</v>
      </c>
      <c r="G5760" s="1" t="s">
        <v>59599</v>
      </c>
      <c r="H5760" s="1"/>
      <c r="I5760" t="s">
        <v>58499</v>
      </c>
      <c r="J5760">
        <f t="shared" si="89"/>
        <v>1</v>
      </c>
    </row>
    <row r="5761" spans="1:10" x14ac:dyDescent="0.45">
      <c r="A5761">
        <v>342</v>
      </c>
      <c r="B5761">
        <v>341</v>
      </c>
      <c r="C5761">
        <v>30386</v>
      </c>
      <c r="D5761" t="s">
        <v>58303</v>
      </c>
      <c r="E5761" s="4">
        <v>0.16543981481481482</v>
      </c>
      <c r="F5761">
        <v>2018</v>
      </c>
      <c r="G5761" s="1" t="s">
        <v>59599</v>
      </c>
      <c r="H5761" s="1"/>
      <c r="I5761" t="s">
        <v>58500</v>
      </c>
      <c r="J5761">
        <f t="shared" si="89"/>
        <v>1</v>
      </c>
    </row>
    <row r="5762" spans="1:10" x14ac:dyDescent="0.45">
      <c r="A5762">
        <v>343</v>
      </c>
      <c r="B5762">
        <v>343</v>
      </c>
      <c r="C5762">
        <v>31091</v>
      </c>
      <c r="D5762" t="s">
        <v>58304</v>
      </c>
      <c r="E5762" s="4">
        <v>0.16553240740740741</v>
      </c>
      <c r="F5762">
        <v>2018</v>
      </c>
      <c r="G5762" s="1" t="s">
        <v>59599</v>
      </c>
      <c r="H5762" s="1"/>
      <c r="I5762" t="s">
        <v>58501</v>
      </c>
      <c r="J5762">
        <f t="shared" ref="J5762:J5825" si="90">COUNTIF(D:D,I5762)</f>
        <v>1</v>
      </c>
    </row>
    <row r="5763" spans="1:10" x14ac:dyDescent="0.45">
      <c r="A5763">
        <v>344</v>
      </c>
      <c r="B5763">
        <v>344</v>
      </c>
      <c r="C5763">
        <v>30800</v>
      </c>
      <c r="D5763" t="s">
        <v>19495</v>
      </c>
      <c r="E5763" s="4">
        <v>0.16556712962962963</v>
      </c>
      <c r="F5763">
        <v>2018</v>
      </c>
      <c r="G5763" s="1" t="s">
        <v>59599</v>
      </c>
      <c r="H5763" s="1"/>
      <c r="I5763" t="s">
        <v>58502</v>
      </c>
      <c r="J5763">
        <f t="shared" si="90"/>
        <v>1</v>
      </c>
    </row>
    <row r="5764" spans="1:10" x14ac:dyDescent="0.45">
      <c r="A5764">
        <v>345</v>
      </c>
      <c r="B5764">
        <v>345</v>
      </c>
      <c r="C5764">
        <v>31604</v>
      </c>
      <c r="D5764" t="s">
        <v>58305</v>
      </c>
      <c r="E5764" s="4">
        <v>0.16563657407407406</v>
      </c>
      <c r="F5764">
        <v>2018</v>
      </c>
      <c r="G5764" s="1" t="s">
        <v>59599</v>
      </c>
      <c r="H5764" s="1"/>
      <c r="I5764" t="s">
        <v>58503</v>
      </c>
      <c r="J5764">
        <f t="shared" si="90"/>
        <v>1</v>
      </c>
    </row>
    <row r="5765" spans="1:10" x14ac:dyDescent="0.45">
      <c r="A5765">
        <v>346</v>
      </c>
      <c r="B5765">
        <v>346</v>
      </c>
      <c r="C5765">
        <v>30396</v>
      </c>
      <c r="D5765" t="s">
        <v>34539</v>
      </c>
      <c r="E5765" s="4">
        <v>0.16564814814814816</v>
      </c>
      <c r="F5765">
        <v>2018</v>
      </c>
      <c r="G5765" s="1" t="s">
        <v>59599</v>
      </c>
      <c r="H5765" s="1"/>
      <c r="I5765" t="s">
        <v>58504</v>
      </c>
      <c r="J5765">
        <f t="shared" si="90"/>
        <v>1</v>
      </c>
    </row>
    <row r="5766" spans="1:10" x14ac:dyDescent="0.45">
      <c r="A5766">
        <v>347</v>
      </c>
      <c r="B5766">
        <v>347</v>
      </c>
      <c r="C5766">
        <v>30640</v>
      </c>
      <c r="D5766" t="s">
        <v>58306</v>
      </c>
      <c r="E5766" s="4">
        <v>0.16569444444444445</v>
      </c>
      <c r="F5766">
        <v>2018</v>
      </c>
      <c r="G5766" s="1" t="s">
        <v>59599</v>
      </c>
      <c r="H5766" s="1"/>
      <c r="I5766" t="s">
        <v>21537</v>
      </c>
      <c r="J5766">
        <f t="shared" si="90"/>
        <v>1</v>
      </c>
    </row>
    <row r="5767" spans="1:10" x14ac:dyDescent="0.45">
      <c r="A5767">
        <v>348</v>
      </c>
      <c r="B5767">
        <v>348</v>
      </c>
      <c r="C5767">
        <v>30969</v>
      </c>
      <c r="D5767" t="s">
        <v>58307</v>
      </c>
      <c r="E5767" s="4">
        <v>0.16571759259259258</v>
      </c>
      <c r="F5767">
        <v>2018</v>
      </c>
      <c r="G5767" s="1" t="s">
        <v>59599</v>
      </c>
      <c r="H5767" s="1"/>
      <c r="I5767" t="s">
        <v>58505</v>
      </c>
      <c r="J5767">
        <f t="shared" si="90"/>
        <v>1</v>
      </c>
    </row>
    <row r="5768" spans="1:10" x14ac:dyDescent="0.45">
      <c r="A5768">
        <v>349</v>
      </c>
      <c r="B5768">
        <v>349</v>
      </c>
      <c r="C5768">
        <v>33681</v>
      </c>
      <c r="D5768" t="s">
        <v>58308</v>
      </c>
      <c r="E5768" s="4">
        <v>0.16586805555555556</v>
      </c>
      <c r="F5768">
        <v>2018</v>
      </c>
      <c r="G5768" s="1" t="s">
        <v>59599</v>
      </c>
      <c r="H5768" s="1"/>
      <c r="I5768" t="s">
        <v>58506</v>
      </c>
      <c r="J5768">
        <f t="shared" si="90"/>
        <v>1</v>
      </c>
    </row>
    <row r="5769" spans="1:10" x14ac:dyDescent="0.45">
      <c r="A5769">
        <v>350</v>
      </c>
      <c r="B5769">
        <v>350</v>
      </c>
      <c r="C5769">
        <v>30598</v>
      </c>
      <c r="D5769" t="s">
        <v>58309</v>
      </c>
      <c r="E5769" s="4">
        <v>0.16590277777777779</v>
      </c>
      <c r="F5769">
        <v>2018</v>
      </c>
      <c r="G5769" s="1" t="s">
        <v>59599</v>
      </c>
      <c r="H5769" s="1"/>
      <c r="I5769" t="s">
        <v>58507</v>
      </c>
      <c r="J5769">
        <f t="shared" si="90"/>
        <v>1</v>
      </c>
    </row>
    <row r="5770" spans="1:10" x14ac:dyDescent="0.45">
      <c r="A5770">
        <v>351</v>
      </c>
      <c r="B5770">
        <v>351</v>
      </c>
      <c r="C5770">
        <v>30483</v>
      </c>
      <c r="D5770" t="s">
        <v>58310</v>
      </c>
      <c r="E5770" s="4">
        <v>0.16596064814814815</v>
      </c>
      <c r="F5770">
        <v>2018</v>
      </c>
      <c r="G5770" s="1" t="s">
        <v>59599</v>
      </c>
      <c r="H5770" s="1"/>
      <c r="I5770" t="s">
        <v>58508</v>
      </c>
      <c r="J5770">
        <f t="shared" si="90"/>
        <v>1</v>
      </c>
    </row>
    <row r="5771" spans="1:10" x14ac:dyDescent="0.45">
      <c r="A5771">
        <v>352</v>
      </c>
      <c r="B5771">
        <v>352</v>
      </c>
      <c r="C5771">
        <v>31274</v>
      </c>
      <c r="D5771" t="s">
        <v>58311</v>
      </c>
      <c r="E5771" s="4">
        <v>0.16598379629629631</v>
      </c>
      <c r="F5771">
        <v>2018</v>
      </c>
      <c r="G5771" s="1" t="s">
        <v>59599</v>
      </c>
      <c r="H5771" s="1"/>
      <c r="I5771" t="s">
        <v>58509</v>
      </c>
      <c r="J5771">
        <f t="shared" si="90"/>
        <v>1</v>
      </c>
    </row>
    <row r="5772" spans="1:10" x14ac:dyDescent="0.45">
      <c r="A5772">
        <v>353</v>
      </c>
      <c r="B5772">
        <v>353</v>
      </c>
      <c r="C5772">
        <v>31269</v>
      </c>
      <c r="D5772" t="s">
        <v>58312</v>
      </c>
      <c r="E5772" s="4">
        <v>0.16601851851851851</v>
      </c>
      <c r="F5772">
        <v>2018</v>
      </c>
      <c r="G5772" s="1" t="s">
        <v>59599</v>
      </c>
      <c r="H5772" s="1"/>
      <c r="I5772" t="s">
        <v>58510</v>
      </c>
      <c r="J5772">
        <f t="shared" si="90"/>
        <v>1</v>
      </c>
    </row>
    <row r="5773" spans="1:10" x14ac:dyDescent="0.45">
      <c r="A5773">
        <v>354</v>
      </c>
      <c r="B5773">
        <v>354</v>
      </c>
      <c r="C5773">
        <v>31259</v>
      </c>
      <c r="D5773" t="s">
        <v>58313</v>
      </c>
      <c r="E5773" s="4">
        <v>0.16612268518518519</v>
      </c>
      <c r="F5773">
        <v>2018</v>
      </c>
      <c r="G5773" s="1" t="s">
        <v>59599</v>
      </c>
      <c r="H5773" s="1"/>
      <c r="I5773" t="s">
        <v>58511</v>
      </c>
      <c r="J5773">
        <f t="shared" si="90"/>
        <v>1</v>
      </c>
    </row>
    <row r="5774" spans="1:10" x14ac:dyDescent="0.45">
      <c r="A5774">
        <v>355</v>
      </c>
      <c r="B5774">
        <v>355</v>
      </c>
      <c r="C5774">
        <v>31033</v>
      </c>
      <c r="D5774" t="s">
        <v>58314</v>
      </c>
      <c r="E5774" s="4">
        <v>0.16619212962962962</v>
      </c>
      <c r="F5774">
        <v>2018</v>
      </c>
      <c r="G5774" s="1" t="s">
        <v>59599</v>
      </c>
      <c r="H5774" s="1"/>
      <c r="I5774" t="s">
        <v>58512</v>
      </c>
      <c r="J5774">
        <f t="shared" si="90"/>
        <v>1</v>
      </c>
    </row>
    <row r="5775" spans="1:10" x14ac:dyDescent="0.45">
      <c r="A5775">
        <v>356</v>
      </c>
      <c r="B5775">
        <v>356</v>
      </c>
      <c r="C5775">
        <v>30771</v>
      </c>
      <c r="D5775" t="s">
        <v>58315</v>
      </c>
      <c r="E5775" s="4">
        <v>0.16622685185185185</v>
      </c>
      <c r="F5775">
        <v>2018</v>
      </c>
      <c r="G5775" s="1" t="s">
        <v>59599</v>
      </c>
      <c r="H5775" s="1"/>
      <c r="I5775" t="s">
        <v>58513</v>
      </c>
      <c r="J5775">
        <f t="shared" si="90"/>
        <v>1</v>
      </c>
    </row>
    <row r="5776" spans="1:10" x14ac:dyDescent="0.45">
      <c r="A5776">
        <v>357</v>
      </c>
      <c r="B5776">
        <v>357</v>
      </c>
      <c r="C5776">
        <v>31850</v>
      </c>
      <c r="D5776" t="s">
        <v>2124</v>
      </c>
      <c r="E5776" s="4">
        <v>0.16628472222222221</v>
      </c>
      <c r="F5776">
        <v>2018</v>
      </c>
      <c r="G5776" s="1" t="s">
        <v>59599</v>
      </c>
      <c r="H5776" s="1"/>
      <c r="I5776" t="s">
        <v>26413</v>
      </c>
      <c r="J5776">
        <f t="shared" si="90"/>
        <v>1</v>
      </c>
    </row>
    <row r="5777" spans="1:10" x14ac:dyDescent="0.45">
      <c r="A5777">
        <v>358</v>
      </c>
      <c r="B5777">
        <v>358</v>
      </c>
      <c r="C5777">
        <v>30759</v>
      </c>
      <c r="D5777" t="s">
        <v>58316</v>
      </c>
      <c r="E5777" s="4">
        <v>0.1663425925925926</v>
      </c>
      <c r="F5777">
        <v>2018</v>
      </c>
      <c r="G5777" s="1" t="s">
        <v>59599</v>
      </c>
      <c r="H5777" s="1"/>
      <c r="I5777" t="s">
        <v>58514</v>
      </c>
      <c r="J5777">
        <f t="shared" si="90"/>
        <v>1</v>
      </c>
    </row>
    <row r="5778" spans="1:10" x14ac:dyDescent="0.45">
      <c r="A5778">
        <v>359</v>
      </c>
      <c r="B5778">
        <v>359</v>
      </c>
      <c r="C5778">
        <v>30612</v>
      </c>
      <c r="D5778" t="s">
        <v>58317</v>
      </c>
      <c r="E5778" s="4">
        <v>0.16635416666666666</v>
      </c>
      <c r="F5778">
        <v>2018</v>
      </c>
      <c r="G5778" s="1" t="s">
        <v>59599</v>
      </c>
      <c r="H5778" s="1"/>
      <c r="I5778" t="s">
        <v>58515</v>
      </c>
      <c r="J5778">
        <f t="shared" si="90"/>
        <v>1</v>
      </c>
    </row>
    <row r="5779" spans="1:10" x14ac:dyDescent="0.45">
      <c r="A5779">
        <v>360</v>
      </c>
      <c r="B5779">
        <v>360</v>
      </c>
      <c r="C5779">
        <v>30628</v>
      </c>
      <c r="D5779" t="s">
        <v>58318</v>
      </c>
      <c r="E5779" s="4">
        <v>0.16640046296296296</v>
      </c>
      <c r="F5779">
        <v>2018</v>
      </c>
      <c r="G5779" s="1" t="s">
        <v>59599</v>
      </c>
      <c r="H5779" s="1"/>
      <c r="I5779" t="s">
        <v>58516</v>
      </c>
      <c r="J5779">
        <f t="shared" si="90"/>
        <v>1</v>
      </c>
    </row>
    <row r="5780" spans="1:10" x14ac:dyDescent="0.45">
      <c r="A5780">
        <v>361</v>
      </c>
      <c r="B5780">
        <v>361</v>
      </c>
      <c r="C5780">
        <v>30308</v>
      </c>
      <c r="D5780" t="s">
        <v>58319</v>
      </c>
      <c r="E5780" s="4">
        <v>0.16642361111111112</v>
      </c>
      <c r="F5780">
        <v>2018</v>
      </c>
      <c r="G5780" s="1" t="s">
        <v>59599</v>
      </c>
      <c r="H5780" s="1"/>
      <c r="I5780" t="s">
        <v>58517</v>
      </c>
      <c r="J5780">
        <f t="shared" si="90"/>
        <v>1</v>
      </c>
    </row>
    <row r="5781" spans="1:10" x14ac:dyDescent="0.45">
      <c r="A5781">
        <v>362</v>
      </c>
      <c r="B5781">
        <v>362</v>
      </c>
      <c r="C5781">
        <v>31936</v>
      </c>
      <c r="D5781" t="s">
        <v>17879</v>
      </c>
      <c r="E5781" s="4">
        <v>0.16648148148148148</v>
      </c>
      <c r="F5781">
        <v>2018</v>
      </c>
      <c r="G5781" s="1" t="s">
        <v>59599</v>
      </c>
      <c r="H5781" s="1"/>
      <c r="I5781" t="s">
        <v>58518</v>
      </c>
      <c r="J5781">
        <f t="shared" si="90"/>
        <v>1</v>
      </c>
    </row>
    <row r="5782" spans="1:10" x14ac:dyDescent="0.45">
      <c r="A5782">
        <v>363</v>
      </c>
      <c r="B5782">
        <v>363</v>
      </c>
      <c r="C5782">
        <v>31307</v>
      </c>
      <c r="D5782" t="s">
        <v>58320</v>
      </c>
      <c r="E5782" s="4">
        <v>0.16658564814814814</v>
      </c>
      <c r="F5782">
        <v>2018</v>
      </c>
      <c r="G5782" s="1" t="s">
        <v>59599</v>
      </c>
      <c r="H5782" s="1"/>
      <c r="I5782" t="s">
        <v>58519</v>
      </c>
      <c r="J5782">
        <f t="shared" si="90"/>
        <v>1</v>
      </c>
    </row>
    <row r="5783" spans="1:10" x14ac:dyDescent="0.45">
      <c r="A5783">
        <v>364</v>
      </c>
      <c r="B5783">
        <v>364</v>
      </c>
      <c r="C5783">
        <v>30694</v>
      </c>
      <c r="D5783" t="s">
        <v>58321</v>
      </c>
      <c r="E5783" s="4">
        <v>0.16665509259259259</v>
      </c>
      <c r="F5783">
        <v>2018</v>
      </c>
      <c r="G5783" s="1" t="s">
        <v>59599</v>
      </c>
      <c r="H5783" s="1"/>
      <c r="I5783" t="s">
        <v>58520</v>
      </c>
      <c r="J5783">
        <f t="shared" si="90"/>
        <v>1</v>
      </c>
    </row>
    <row r="5784" spans="1:10" x14ac:dyDescent="0.45">
      <c r="A5784">
        <v>365</v>
      </c>
      <c r="B5784">
        <v>364</v>
      </c>
      <c r="C5784">
        <v>31660</v>
      </c>
      <c r="D5784" t="s">
        <v>58322</v>
      </c>
      <c r="E5784" s="4">
        <v>0.16665509259259259</v>
      </c>
      <c r="F5784">
        <v>2018</v>
      </c>
      <c r="G5784" s="1" t="s">
        <v>59599</v>
      </c>
      <c r="H5784" s="1"/>
      <c r="I5784" t="s">
        <v>58521</v>
      </c>
      <c r="J5784">
        <f t="shared" si="90"/>
        <v>1</v>
      </c>
    </row>
    <row r="5785" spans="1:10" x14ac:dyDescent="0.45">
      <c r="A5785">
        <v>366</v>
      </c>
      <c r="B5785">
        <v>366</v>
      </c>
      <c r="C5785">
        <v>32444</v>
      </c>
      <c r="D5785" t="s">
        <v>48856</v>
      </c>
      <c r="E5785" s="4">
        <v>0.16668981481481482</v>
      </c>
      <c r="F5785">
        <v>2018</v>
      </c>
      <c r="G5785" s="1" t="s">
        <v>59599</v>
      </c>
      <c r="H5785" s="1"/>
      <c r="I5785" t="s">
        <v>58522</v>
      </c>
      <c r="J5785">
        <f t="shared" si="90"/>
        <v>1</v>
      </c>
    </row>
    <row r="5786" spans="1:10" x14ac:dyDescent="0.45">
      <c r="A5786">
        <v>367</v>
      </c>
      <c r="B5786">
        <v>367</v>
      </c>
      <c r="C5786">
        <v>30486</v>
      </c>
      <c r="D5786" t="s">
        <v>52919</v>
      </c>
      <c r="E5786" s="4">
        <v>0.16673611111111111</v>
      </c>
      <c r="F5786">
        <v>2018</v>
      </c>
      <c r="G5786" s="1" t="s">
        <v>59599</v>
      </c>
      <c r="H5786" s="1"/>
      <c r="I5786" t="s">
        <v>58523</v>
      </c>
      <c r="J5786">
        <f t="shared" si="90"/>
        <v>1</v>
      </c>
    </row>
    <row r="5787" spans="1:10" x14ac:dyDescent="0.45">
      <c r="A5787">
        <v>368</v>
      </c>
      <c r="B5787">
        <v>368</v>
      </c>
      <c r="C5787">
        <v>31289</v>
      </c>
      <c r="D5787" t="s">
        <v>58323</v>
      </c>
      <c r="E5787" s="4">
        <v>0.1668287037037037</v>
      </c>
      <c r="F5787">
        <v>2018</v>
      </c>
      <c r="G5787" s="1" t="s">
        <v>59599</v>
      </c>
      <c r="H5787" s="1"/>
      <c r="I5787" t="s">
        <v>58524</v>
      </c>
      <c r="J5787">
        <f t="shared" si="90"/>
        <v>1</v>
      </c>
    </row>
    <row r="5788" spans="1:10" x14ac:dyDescent="0.45">
      <c r="A5788">
        <v>369</v>
      </c>
      <c r="B5788">
        <v>369</v>
      </c>
      <c r="C5788">
        <v>30749</v>
      </c>
      <c r="D5788" t="s">
        <v>58324</v>
      </c>
      <c r="E5788" s="4">
        <v>0.16684027777777777</v>
      </c>
      <c r="F5788">
        <v>2018</v>
      </c>
      <c r="G5788" s="1" t="s">
        <v>59599</v>
      </c>
      <c r="H5788" s="1"/>
      <c r="I5788" t="s">
        <v>58525</v>
      </c>
      <c r="J5788">
        <f t="shared" si="90"/>
        <v>1</v>
      </c>
    </row>
    <row r="5789" spans="1:10" x14ac:dyDescent="0.45">
      <c r="A5789">
        <v>370</v>
      </c>
      <c r="B5789">
        <v>370</v>
      </c>
      <c r="C5789">
        <v>30479</v>
      </c>
      <c r="D5789" t="s">
        <v>58325</v>
      </c>
      <c r="E5789" s="4">
        <v>0.16685185185185186</v>
      </c>
      <c r="F5789">
        <v>2018</v>
      </c>
      <c r="G5789" s="1" t="s">
        <v>59599</v>
      </c>
      <c r="H5789" s="1"/>
      <c r="I5789" t="s">
        <v>58526</v>
      </c>
      <c r="J5789">
        <f t="shared" si="90"/>
        <v>1</v>
      </c>
    </row>
    <row r="5790" spans="1:10" x14ac:dyDescent="0.45">
      <c r="A5790">
        <v>371</v>
      </c>
      <c r="B5790">
        <v>371</v>
      </c>
      <c r="C5790">
        <v>31453</v>
      </c>
      <c r="D5790" t="s">
        <v>58326</v>
      </c>
      <c r="E5790" s="4">
        <v>0.16686342592592593</v>
      </c>
      <c r="F5790">
        <v>2018</v>
      </c>
      <c r="G5790" s="1" t="s">
        <v>59599</v>
      </c>
      <c r="H5790" s="1"/>
      <c r="I5790" t="s">
        <v>58527</v>
      </c>
      <c r="J5790">
        <f t="shared" si="90"/>
        <v>1</v>
      </c>
    </row>
    <row r="5791" spans="1:10" x14ac:dyDescent="0.45">
      <c r="A5791">
        <v>372</v>
      </c>
      <c r="B5791">
        <v>371</v>
      </c>
      <c r="C5791">
        <v>31454</v>
      </c>
      <c r="D5791" t="s">
        <v>58327</v>
      </c>
      <c r="E5791" s="4">
        <v>0.16686342592592593</v>
      </c>
      <c r="F5791">
        <v>2018</v>
      </c>
      <c r="G5791" s="1" t="s">
        <v>59599</v>
      </c>
      <c r="H5791" s="1"/>
      <c r="I5791" t="s">
        <v>58528</v>
      </c>
      <c r="J5791">
        <f t="shared" si="90"/>
        <v>1</v>
      </c>
    </row>
    <row r="5792" spans="1:10" x14ac:dyDescent="0.45">
      <c r="A5792">
        <v>373</v>
      </c>
      <c r="B5792">
        <v>373</v>
      </c>
      <c r="C5792">
        <v>31837</v>
      </c>
      <c r="D5792" t="s">
        <v>58328</v>
      </c>
      <c r="E5792" s="4">
        <v>0.16690972222222222</v>
      </c>
      <c r="F5792">
        <v>2018</v>
      </c>
      <c r="G5792" s="1" t="s">
        <v>59599</v>
      </c>
      <c r="H5792" s="1"/>
      <c r="I5792" t="s">
        <v>58529</v>
      </c>
      <c r="J5792">
        <f t="shared" si="90"/>
        <v>1</v>
      </c>
    </row>
    <row r="5793" spans="1:10" x14ac:dyDescent="0.45">
      <c r="A5793">
        <v>374</v>
      </c>
      <c r="B5793">
        <v>374</v>
      </c>
      <c r="C5793">
        <v>30511</v>
      </c>
      <c r="D5793" t="s">
        <v>200</v>
      </c>
      <c r="E5793" s="4">
        <v>0.16695601851851852</v>
      </c>
      <c r="F5793">
        <v>2018</v>
      </c>
      <c r="G5793" s="1" t="s">
        <v>59599</v>
      </c>
      <c r="H5793" s="1"/>
      <c r="I5793" t="s">
        <v>58530</v>
      </c>
      <c r="J5793">
        <f t="shared" si="90"/>
        <v>1</v>
      </c>
    </row>
    <row r="5794" spans="1:10" x14ac:dyDescent="0.45">
      <c r="A5794">
        <v>375</v>
      </c>
      <c r="B5794">
        <v>375</v>
      </c>
      <c r="C5794">
        <v>30601</v>
      </c>
      <c r="D5794" t="s">
        <v>41714</v>
      </c>
      <c r="E5794" s="4">
        <v>0.16697916666666668</v>
      </c>
      <c r="F5794">
        <v>2018</v>
      </c>
      <c r="G5794" s="1" t="s">
        <v>59599</v>
      </c>
      <c r="H5794" s="1"/>
      <c r="I5794" t="s">
        <v>58531</v>
      </c>
      <c r="J5794">
        <f t="shared" si="90"/>
        <v>1</v>
      </c>
    </row>
    <row r="5795" spans="1:10" x14ac:dyDescent="0.45">
      <c r="A5795">
        <v>376</v>
      </c>
      <c r="B5795">
        <v>376</v>
      </c>
      <c r="C5795">
        <v>30823</v>
      </c>
      <c r="D5795" t="s">
        <v>58329</v>
      </c>
      <c r="E5795" s="4">
        <v>0.16711805555555556</v>
      </c>
      <c r="F5795">
        <v>2018</v>
      </c>
      <c r="G5795" s="1" t="s">
        <v>59599</v>
      </c>
      <c r="H5795" s="1"/>
      <c r="I5795" t="s">
        <v>58532</v>
      </c>
      <c r="J5795">
        <f t="shared" si="90"/>
        <v>1</v>
      </c>
    </row>
    <row r="5796" spans="1:10" x14ac:dyDescent="0.45">
      <c r="A5796">
        <v>377</v>
      </c>
      <c r="B5796">
        <v>377</v>
      </c>
      <c r="C5796">
        <v>30715</v>
      </c>
      <c r="D5796" t="s">
        <v>1256</v>
      </c>
      <c r="E5796" s="4">
        <v>0.16717592592592592</v>
      </c>
      <c r="F5796">
        <v>2018</v>
      </c>
      <c r="G5796" s="1" t="s">
        <v>59599</v>
      </c>
      <c r="H5796" s="1"/>
      <c r="I5796" t="s">
        <v>58533</v>
      </c>
      <c r="J5796">
        <f t="shared" si="90"/>
        <v>1</v>
      </c>
    </row>
    <row r="5797" spans="1:10" x14ac:dyDescent="0.45">
      <c r="A5797">
        <v>378</v>
      </c>
      <c r="B5797">
        <v>378</v>
      </c>
      <c r="C5797">
        <v>31929</v>
      </c>
      <c r="D5797" t="s">
        <v>7546</v>
      </c>
      <c r="E5797" s="4">
        <v>0.16721064814814815</v>
      </c>
      <c r="F5797">
        <v>2018</v>
      </c>
      <c r="G5797" s="1" t="s">
        <v>59599</v>
      </c>
      <c r="H5797" s="1"/>
      <c r="I5797" t="s">
        <v>32733</v>
      </c>
      <c r="J5797">
        <f t="shared" si="90"/>
        <v>1</v>
      </c>
    </row>
    <row r="5798" spans="1:10" x14ac:dyDescent="0.45">
      <c r="A5798">
        <v>379</v>
      </c>
      <c r="B5798">
        <v>379</v>
      </c>
      <c r="C5798">
        <v>30491</v>
      </c>
      <c r="D5798" t="s">
        <v>58330</v>
      </c>
      <c r="E5798" s="4">
        <v>0.1673611111111111</v>
      </c>
      <c r="F5798">
        <v>2018</v>
      </c>
      <c r="G5798" s="1" t="s">
        <v>59599</v>
      </c>
      <c r="H5798" s="1"/>
      <c r="I5798" t="s">
        <v>58534</v>
      </c>
      <c r="J5798">
        <f t="shared" si="90"/>
        <v>1</v>
      </c>
    </row>
    <row r="5799" spans="1:10" x14ac:dyDescent="0.45">
      <c r="A5799">
        <v>380</v>
      </c>
      <c r="B5799">
        <v>380</v>
      </c>
      <c r="C5799">
        <v>31548</v>
      </c>
      <c r="D5799" t="s">
        <v>58331</v>
      </c>
      <c r="E5799" s="4">
        <v>0.16758101851851853</v>
      </c>
      <c r="F5799">
        <v>2018</v>
      </c>
      <c r="G5799" s="1" t="s">
        <v>59599</v>
      </c>
      <c r="H5799" s="1"/>
      <c r="I5799" t="s">
        <v>58535</v>
      </c>
      <c r="J5799">
        <f t="shared" si="90"/>
        <v>1</v>
      </c>
    </row>
    <row r="5800" spans="1:10" x14ac:dyDescent="0.45">
      <c r="A5800">
        <v>381</v>
      </c>
      <c r="B5800">
        <v>381</v>
      </c>
      <c r="C5800">
        <v>30890</v>
      </c>
      <c r="D5800" t="s">
        <v>18308</v>
      </c>
      <c r="E5800" s="4">
        <v>0.1675925925925926</v>
      </c>
      <c r="F5800">
        <v>2018</v>
      </c>
      <c r="G5800" s="1" t="s">
        <v>59599</v>
      </c>
      <c r="H5800" s="1"/>
      <c r="I5800" t="s">
        <v>58536</v>
      </c>
      <c r="J5800">
        <f t="shared" si="90"/>
        <v>1</v>
      </c>
    </row>
    <row r="5801" spans="1:10" x14ac:dyDescent="0.45">
      <c r="A5801">
        <v>382</v>
      </c>
      <c r="B5801">
        <v>382</v>
      </c>
      <c r="C5801">
        <v>30744</v>
      </c>
      <c r="D5801" t="s">
        <v>58332</v>
      </c>
      <c r="E5801" s="4">
        <v>0.16763888888888889</v>
      </c>
      <c r="F5801">
        <v>2018</v>
      </c>
      <c r="G5801" s="1" t="s">
        <v>59599</v>
      </c>
      <c r="H5801" s="1"/>
      <c r="I5801" t="s">
        <v>3726</v>
      </c>
      <c r="J5801">
        <f t="shared" si="90"/>
        <v>1</v>
      </c>
    </row>
    <row r="5802" spans="1:10" x14ac:dyDescent="0.45">
      <c r="A5802">
        <v>383</v>
      </c>
      <c r="B5802">
        <v>383</v>
      </c>
      <c r="C5802">
        <v>31027</v>
      </c>
      <c r="D5802" t="s">
        <v>58333</v>
      </c>
      <c r="E5802" s="4">
        <v>0.16768518518518519</v>
      </c>
      <c r="F5802">
        <v>2018</v>
      </c>
      <c r="G5802" s="1" t="s">
        <v>59599</v>
      </c>
      <c r="H5802" s="1"/>
      <c r="I5802" t="s">
        <v>58537</v>
      </c>
      <c r="J5802">
        <f t="shared" si="90"/>
        <v>1</v>
      </c>
    </row>
    <row r="5803" spans="1:10" x14ac:dyDescent="0.45">
      <c r="A5803">
        <v>384</v>
      </c>
      <c r="B5803">
        <v>383</v>
      </c>
      <c r="C5803">
        <v>30307</v>
      </c>
      <c r="D5803" t="s">
        <v>58334</v>
      </c>
      <c r="E5803" s="4">
        <v>0.16768518518518519</v>
      </c>
      <c r="F5803">
        <v>2018</v>
      </c>
      <c r="G5803" s="1" t="s">
        <v>59599</v>
      </c>
      <c r="H5803" s="1"/>
      <c r="I5803" t="s">
        <v>58538</v>
      </c>
      <c r="J5803">
        <f t="shared" si="90"/>
        <v>1</v>
      </c>
    </row>
    <row r="5804" spans="1:10" x14ac:dyDescent="0.45">
      <c r="A5804">
        <v>385</v>
      </c>
      <c r="B5804">
        <v>385</v>
      </c>
      <c r="C5804">
        <v>30617</v>
      </c>
      <c r="D5804" t="s">
        <v>18554</v>
      </c>
      <c r="E5804" s="4">
        <v>0.16783564814814814</v>
      </c>
      <c r="F5804">
        <v>2018</v>
      </c>
      <c r="G5804" s="1" t="s">
        <v>59599</v>
      </c>
      <c r="H5804" s="1"/>
      <c r="I5804" t="s">
        <v>58539</v>
      </c>
      <c r="J5804">
        <f t="shared" si="90"/>
        <v>1</v>
      </c>
    </row>
    <row r="5805" spans="1:10" x14ac:dyDescent="0.45">
      <c r="A5805">
        <v>386</v>
      </c>
      <c r="B5805">
        <v>386</v>
      </c>
      <c r="C5805">
        <v>33522</v>
      </c>
      <c r="D5805" t="s">
        <v>58335</v>
      </c>
      <c r="E5805" s="4">
        <v>0.1678587962962963</v>
      </c>
      <c r="F5805">
        <v>2018</v>
      </c>
      <c r="G5805" s="1" t="s">
        <v>59599</v>
      </c>
      <c r="H5805" s="1"/>
      <c r="I5805" t="s">
        <v>58540</v>
      </c>
      <c r="J5805">
        <f t="shared" si="90"/>
        <v>1</v>
      </c>
    </row>
    <row r="5806" spans="1:10" x14ac:dyDescent="0.45">
      <c r="A5806">
        <v>387</v>
      </c>
      <c r="B5806">
        <v>386</v>
      </c>
      <c r="C5806">
        <v>30836</v>
      </c>
      <c r="D5806" t="s">
        <v>58336</v>
      </c>
      <c r="E5806" s="4">
        <v>0.1678587962962963</v>
      </c>
      <c r="F5806">
        <v>2018</v>
      </c>
      <c r="G5806" s="1" t="s">
        <v>59599</v>
      </c>
      <c r="H5806" s="1"/>
      <c r="I5806" t="s">
        <v>58541</v>
      </c>
      <c r="J5806">
        <f t="shared" si="90"/>
        <v>1</v>
      </c>
    </row>
    <row r="5807" spans="1:10" x14ac:dyDescent="0.45">
      <c r="A5807">
        <v>388</v>
      </c>
      <c r="B5807">
        <v>388</v>
      </c>
      <c r="C5807">
        <v>30337</v>
      </c>
      <c r="D5807" t="s">
        <v>58337</v>
      </c>
      <c r="E5807" s="4">
        <v>0.16792824074074075</v>
      </c>
      <c r="F5807">
        <v>2018</v>
      </c>
      <c r="G5807" s="1" t="s">
        <v>59599</v>
      </c>
      <c r="H5807" s="1"/>
      <c r="I5807" t="s">
        <v>58542</v>
      </c>
      <c r="J5807">
        <f t="shared" si="90"/>
        <v>1</v>
      </c>
    </row>
    <row r="5808" spans="1:10" x14ac:dyDescent="0.45">
      <c r="A5808">
        <v>389</v>
      </c>
      <c r="B5808">
        <v>389</v>
      </c>
      <c r="C5808">
        <v>30627</v>
      </c>
      <c r="D5808" t="s">
        <v>58338</v>
      </c>
      <c r="E5808" s="4">
        <v>0.16805555555555557</v>
      </c>
      <c r="F5808">
        <v>2018</v>
      </c>
      <c r="G5808" s="1" t="s">
        <v>59599</v>
      </c>
      <c r="H5808" s="1"/>
      <c r="I5808" t="s">
        <v>58543</v>
      </c>
      <c r="J5808">
        <f t="shared" si="90"/>
        <v>1</v>
      </c>
    </row>
    <row r="5809" spans="1:10" x14ac:dyDescent="0.45">
      <c r="A5809">
        <v>390</v>
      </c>
      <c r="B5809">
        <v>390</v>
      </c>
      <c r="C5809">
        <v>32107</v>
      </c>
      <c r="D5809" t="s">
        <v>58339</v>
      </c>
      <c r="E5809" s="4">
        <v>0.16811342592592593</v>
      </c>
      <c r="F5809">
        <v>2018</v>
      </c>
      <c r="G5809" s="1" t="s">
        <v>59599</v>
      </c>
      <c r="H5809" s="1"/>
      <c r="I5809" t="s">
        <v>20955</v>
      </c>
      <c r="J5809">
        <f t="shared" si="90"/>
        <v>1</v>
      </c>
    </row>
    <row r="5810" spans="1:10" x14ac:dyDescent="0.45">
      <c r="A5810">
        <v>391</v>
      </c>
      <c r="B5810">
        <v>391</v>
      </c>
      <c r="C5810">
        <v>31151</v>
      </c>
      <c r="D5810" t="s">
        <v>58340</v>
      </c>
      <c r="E5810" s="4">
        <v>0.16817129629629629</v>
      </c>
      <c r="F5810">
        <v>2018</v>
      </c>
      <c r="G5810" s="1" t="s">
        <v>59599</v>
      </c>
      <c r="H5810" s="1"/>
      <c r="I5810" t="s">
        <v>58544</v>
      </c>
      <c r="J5810">
        <f t="shared" si="90"/>
        <v>1</v>
      </c>
    </row>
    <row r="5811" spans="1:10" x14ac:dyDescent="0.45">
      <c r="A5811">
        <v>392</v>
      </c>
      <c r="B5811">
        <v>392</v>
      </c>
      <c r="C5811">
        <v>30594</v>
      </c>
      <c r="D5811" t="s">
        <v>58341</v>
      </c>
      <c r="E5811" s="4">
        <v>0.16829861111111111</v>
      </c>
      <c r="F5811">
        <v>2018</v>
      </c>
      <c r="G5811" s="1" t="s">
        <v>59599</v>
      </c>
      <c r="H5811" s="1"/>
      <c r="I5811" t="s">
        <v>49436</v>
      </c>
      <c r="J5811">
        <f t="shared" si="90"/>
        <v>1</v>
      </c>
    </row>
    <row r="5812" spans="1:10" x14ac:dyDescent="0.45">
      <c r="A5812">
        <v>393</v>
      </c>
      <c r="B5812">
        <v>393</v>
      </c>
      <c r="C5812">
        <v>31054</v>
      </c>
      <c r="D5812" t="s">
        <v>58342</v>
      </c>
      <c r="E5812" s="4">
        <v>0.16831018518518517</v>
      </c>
      <c r="F5812">
        <v>2018</v>
      </c>
      <c r="G5812" s="1" t="s">
        <v>59599</v>
      </c>
      <c r="H5812" s="1"/>
      <c r="I5812" t="s">
        <v>58545</v>
      </c>
      <c r="J5812">
        <f t="shared" si="90"/>
        <v>1</v>
      </c>
    </row>
    <row r="5813" spans="1:10" x14ac:dyDescent="0.45">
      <c r="A5813">
        <v>394</v>
      </c>
      <c r="B5813">
        <v>394</v>
      </c>
      <c r="C5813">
        <v>31253</v>
      </c>
      <c r="D5813" t="s">
        <v>58343</v>
      </c>
      <c r="E5813" s="4">
        <v>0.16833333333333333</v>
      </c>
      <c r="F5813">
        <v>2018</v>
      </c>
      <c r="G5813" s="1" t="s">
        <v>59599</v>
      </c>
      <c r="H5813" s="1"/>
      <c r="I5813" t="s">
        <v>58546</v>
      </c>
      <c r="J5813">
        <f t="shared" si="90"/>
        <v>1</v>
      </c>
    </row>
    <row r="5814" spans="1:10" x14ac:dyDescent="0.45">
      <c r="A5814">
        <v>395</v>
      </c>
      <c r="B5814">
        <v>395</v>
      </c>
      <c r="C5814">
        <v>30831</v>
      </c>
      <c r="D5814" t="s">
        <v>57158</v>
      </c>
      <c r="E5814" s="4">
        <v>0.16835648148148147</v>
      </c>
      <c r="F5814">
        <v>2018</v>
      </c>
      <c r="G5814" s="1" t="s">
        <v>59599</v>
      </c>
      <c r="H5814" s="1"/>
      <c r="I5814" t="s">
        <v>58547</v>
      </c>
      <c r="J5814">
        <f t="shared" si="90"/>
        <v>1</v>
      </c>
    </row>
    <row r="5815" spans="1:10" x14ac:dyDescent="0.45">
      <c r="A5815">
        <v>396</v>
      </c>
      <c r="B5815">
        <v>396</v>
      </c>
      <c r="C5815">
        <v>31333</v>
      </c>
      <c r="D5815" t="s">
        <v>58344</v>
      </c>
      <c r="E5815" s="4">
        <v>0.1683912037037037</v>
      </c>
      <c r="F5815">
        <v>2018</v>
      </c>
      <c r="G5815" s="1" t="s">
        <v>59599</v>
      </c>
      <c r="H5815" s="1"/>
      <c r="I5815" t="s">
        <v>58548</v>
      </c>
      <c r="J5815">
        <f t="shared" si="90"/>
        <v>1</v>
      </c>
    </row>
    <row r="5816" spans="1:10" x14ac:dyDescent="0.45">
      <c r="A5816">
        <v>397</v>
      </c>
      <c r="B5816">
        <v>397</v>
      </c>
      <c r="C5816">
        <v>30470</v>
      </c>
      <c r="D5816" t="s">
        <v>58345</v>
      </c>
      <c r="E5816" s="4">
        <v>0.16843749999999999</v>
      </c>
      <c r="F5816">
        <v>2018</v>
      </c>
      <c r="G5816" s="1" t="s">
        <v>59599</v>
      </c>
      <c r="H5816" s="1"/>
      <c r="I5816" t="s">
        <v>58549</v>
      </c>
      <c r="J5816">
        <f t="shared" si="90"/>
        <v>1</v>
      </c>
    </row>
    <row r="5817" spans="1:10" x14ac:dyDescent="0.45">
      <c r="A5817">
        <v>398</v>
      </c>
      <c r="B5817">
        <v>398</v>
      </c>
      <c r="C5817">
        <v>30740</v>
      </c>
      <c r="D5817" t="s">
        <v>58346</v>
      </c>
      <c r="E5817" s="4">
        <v>0.16848379629629628</v>
      </c>
      <c r="F5817">
        <v>2018</v>
      </c>
      <c r="G5817" s="1" t="s">
        <v>59599</v>
      </c>
      <c r="H5817" s="1"/>
      <c r="I5817" t="s">
        <v>58550</v>
      </c>
      <c r="J5817">
        <f t="shared" si="90"/>
        <v>1</v>
      </c>
    </row>
    <row r="5818" spans="1:10" x14ac:dyDescent="0.45">
      <c r="A5818">
        <v>399</v>
      </c>
      <c r="B5818">
        <v>399</v>
      </c>
      <c r="C5818">
        <v>30727</v>
      </c>
      <c r="D5818" t="s">
        <v>58347</v>
      </c>
      <c r="E5818" s="4">
        <v>0.16862268518518519</v>
      </c>
      <c r="F5818">
        <v>2018</v>
      </c>
      <c r="G5818" s="1" t="s">
        <v>59599</v>
      </c>
      <c r="H5818" s="1"/>
      <c r="I5818" t="s">
        <v>58551</v>
      </c>
      <c r="J5818">
        <f t="shared" si="90"/>
        <v>1</v>
      </c>
    </row>
    <row r="5819" spans="1:10" x14ac:dyDescent="0.45">
      <c r="A5819">
        <v>400</v>
      </c>
      <c r="B5819">
        <v>399</v>
      </c>
      <c r="C5819">
        <v>33515</v>
      </c>
      <c r="D5819" t="s">
        <v>18049</v>
      </c>
      <c r="E5819" s="4">
        <v>0.16862268518518519</v>
      </c>
      <c r="F5819">
        <v>2018</v>
      </c>
      <c r="G5819" s="1" t="s">
        <v>59599</v>
      </c>
      <c r="H5819" s="1"/>
      <c r="I5819" t="s">
        <v>58552</v>
      </c>
      <c r="J5819">
        <f t="shared" si="90"/>
        <v>1</v>
      </c>
    </row>
    <row r="5820" spans="1:10" x14ac:dyDescent="0.45">
      <c r="A5820">
        <v>401</v>
      </c>
      <c r="B5820">
        <v>399</v>
      </c>
      <c r="C5820">
        <v>31138</v>
      </c>
      <c r="D5820" t="s">
        <v>34620</v>
      </c>
      <c r="E5820" s="4">
        <v>0.16862268518518519</v>
      </c>
      <c r="F5820">
        <v>2018</v>
      </c>
      <c r="G5820" s="1" t="s">
        <v>59599</v>
      </c>
      <c r="H5820" s="1"/>
      <c r="I5820" t="s">
        <v>58553</v>
      </c>
      <c r="J5820">
        <f t="shared" si="90"/>
        <v>1</v>
      </c>
    </row>
    <row r="5821" spans="1:10" x14ac:dyDescent="0.45">
      <c r="A5821">
        <v>402</v>
      </c>
      <c r="B5821">
        <v>402</v>
      </c>
      <c r="C5821">
        <v>30769</v>
      </c>
      <c r="D5821" t="s">
        <v>58348</v>
      </c>
      <c r="E5821" s="4">
        <v>0.16894675925925925</v>
      </c>
      <c r="F5821">
        <v>2018</v>
      </c>
      <c r="G5821" s="1" t="s">
        <v>59599</v>
      </c>
      <c r="H5821" s="1"/>
      <c r="I5821" t="s">
        <v>58554</v>
      </c>
      <c r="J5821">
        <f t="shared" si="90"/>
        <v>1</v>
      </c>
    </row>
    <row r="5822" spans="1:10" x14ac:dyDescent="0.45">
      <c r="A5822">
        <v>403</v>
      </c>
      <c r="B5822">
        <v>403</v>
      </c>
      <c r="C5822">
        <v>32113</v>
      </c>
      <c r="D5822" t="s">
        <v>58349</v>
      </c>
      <c r="E5822" s="4">
        <v>0.16900462962962962</v>
      </c>
      <c r="F5822">
        <v>2018</v>
      </c>
      <c r="G5822" s="1" t="s">
        <v>59599</v>
      </c>
      <c r="H5822" s="1"/>
      <c r="I5822" t="s">
        <v>58555</v>
      </c>
      <c r="J5822">
        <f t="shared" si="90"/>
        <v>1</v>
      </c>
    </row>
    <row r="5823" spans="1:10" x14ac:dyDescent="0.45">
      <c r="A5823">
        <v>404</v>
      </c>
      <c r="B5823">
        <v>404</v>
      </c>
      <c r="C5823">
        <v>30807</v>
      </c>
      <c r="D5823" t="s">
        <v>58350</v>
      </c>
      <c r="E5823" s="4">
        <v>0.16901620370370371</v>
      </c>
      <c r="F5823">
        <v>2018</v>
      </c>
      <c r="G5823" s="1" t="s">
        <v>59599</v>
      </c>
      <c r="H5823" s="1"/>
      <c r="I5823" t="s">
        <v>58556</v>
      </c>
      <c r="J5823">
        <f t="shared" si="90"/>
        <v>1</v>
      </c>
    </row>
    <row r="5824" spans="1:10" x14ac:dyDescent="0.45">
      <c r="A5824">
        <v>405</v>
      </c>
      <c r="B5824">
        <v>405</v>
      </c>
      <c r="C5824">
        <v>30318</v>
      </c>
      <c r="D5824" t="s">
        <v>58351</v>
      </c>
      <c r="E5824" s="4">
        <v>0.16902777777777778</v>
      </c>
      <c r="F5824">
        <v>2018</v>
      </c>
      <c r="G5824" s="1" t="s">
        <v>59599</v>
      </c>
      <c r="H5824" s="1"/>
      <c r="I5824" t="s">
        <v>58557</v>
      </c>
      <c r="J5824">
        <f t="shared" si="90"/>
        <v>1</v>
      </c>
    </row>
    <row r="5825" spans="1:10" x14ac:dyDescent="0.45">
      <c r="A5825">
        <v>406</v>
      </c>
      <c r="B5825">
        <v>406</v>
      </c>
      <c r="C5825">
        <v>31359</v>
      </c>
      <c r="D5825" t="s">
        <v>58352</v>
      </c>
      <c r="E5825" s="4">
        <v>0.16905092592592594</v>
      </c>
      <c r="F5825">
        <v>2018</v>
      </c>
      <c r="G5825" s="1" t="s">
        <v>59599</v>
      </c>
      <c r="H5825" s="1"/>
      <c r="I5825" t="s">
        <v>58558</v>
      </c>
      <c r="J5825">
        <f t="shared" si="90"/>
        <v>1</v>
      </c>
    </row>
    <row r="5826" spans="1:10" x14ac:dyDescent="0.45">
      <c r="A5826">
        <v>407</v>
      </c>
      <c r="B5826">
        <v>407</v>
      </c>
      <c r="C5826">
        <v>30341</v>
      </c>
      <c r="D5826" t="s">
        <v>58353</v>
      </c>
      <c r="E5826" s="4">
        <v>0.1690625</v>
      </c>
      <c r="F5826">
        <v>2018</v>
      </c>
      <c r="G5826" s="1" t="s">
        <v>59599</v>
      </c>
      <c r="H5826" s="1"/>
      <c r="I5826" t="s">
        <v>58559</v>
      </c>
      <c r="J5826">
        <f t="shared" ref="J5826:J5889" si="91">COUNTIF(D:D,I5826)</f>
        <v>1</v>
      </c>
    </row>
    <row r="5827" spans="1:10" x14ac:dyDescent="0.45">
      <c r="A5827">
        <v>408</v>
      </c>
      <c r="B5827">
        <v>408</v>
      </c>
      <c r="C5827">
        <v>30232</v>
      </c>
      <c r="D5827" t="s">
        <v>58354</v>
      </c>
      <c r="E5827" s="4">
        <v>0.16909722222222223</v>
      </c>
      <c r="F5827">
        <v>2018</v>
      </c>
      <c r="G5827" s="1" t="s">
        <v>59599</v>
      </c>
      <c r="H5827" s="1"/>
      <c r="I5827" t="s">
        <v>58560</v>
      </c>
      <c r="J5827">
        <f t="shared" si="91"/>
        <v>1</v>
      </c>
    </row>
    <row r="5828" spans="1:10" x14ac:dyDescent="0.45">
      <c r="A5828">
        <v>409</v>
      </c>
      <c r="B5828">
        <v>409</v>
      </c>
      <c r="C5828">
        <v>31589</v>
      </c>
      <c r="D5828" t="s">
        <v>58355</v>
      </c>
      <c r="E5828" s="4">
        <v>0.16918981481481482</v>
      </c>
      <c r="F5828">
        <v>2018</v>
      </c>
      <c r="G5828" s="1" t="s">
        <v>59599</v>
      </c>
      <c r="H5828" s="1"/>
      <c r="I5828" t="s">
        <v>24870</v>
      </c>
      <c r="J5828">
        <f t="shared" si="91"/>
        <v>1</v>
      </c>
    </row>
    <row r="5829" spans="1:10" x14ac:dyDescent="0.45">
      <c r="A5829">
        <v>410</v>
      </c>
      <c r="B5829">
        <v>410</v>
      </c>
      <c r="C5829">
        <v>30767</v>
      </c>
      <c r="D5829" t="s">
        <v>58356</v>
      </c>
      <c r="E5829" s="4">
        <v>0.16923611111111111</v>
      </c>
      <c r="F5829">
        <v>2018</v>
      </c>
      <c r="G5829" s="1" t="s">
        <v>59599</v>
      </c>
      <c r="H5829" s="1"/>
      <c r="I5829" t="s">
        <v>58561</v>
      </c>
      <c r="J5829">
        <f t="shared" si="91"/>
        <v>1</v>
      </c>
    </row>
    <row r="5830" spans="1:10" x14ac:dyDescent="0.45">
      <c r="A5830">
        <v>411</v>
      </c>
      <c r="B5830">
        <v>411</v>
      </c>
      <c r="C5830">
        <v>30560</v>
      </c>
      <c r="D5830" t="s">
        <v>17891</v>
      </c>
      <c r="E5830" s="4">
        <v>0.16927083333333334</v>
      </c>
      <c r="F5830">
        <v>2018</v>
      </c>
      <c r="G5830" s="1" t="s">
        <v>59599</v>
      </c>
      <c r="H5830" s="1"/>
      <c r="I5830" t="s">
        <v>58562</v>
      </c>
      <c r="J5830">
        <f t="shared" si="91"/>
        <v>1</v>
      </c>
    </row>
    <row r="5831" spans="1:10" x14ac:dyDescent="0.45">
      <c r="A5831">
        <v>412</v>
      </c>
      <c r="B5831">
        <v>412</v>
      </c>
      <c r="C5831">
        <v>30846</v>
      </c>
      <c r="D5831" t="s">
        <v>58357</v>
      </c>
      <c r="E5831" s="4">
        <v>0.16939814814814816</v>
      </c>
      <c r="F5831">
        <v>2018</v>
      </c>
      <c r="G5831" s="1" t="s">
        <v>59599</v>
      </c>
      <c r="H5831" s="1"/>
      <c r="I5831" t="s">
        <v>58563</v>
      </c>
      <c r="J5831">
        <f t="shared" si="91"/>
        <v>1</v>
      </c>
    </row>
    <row r="5832" spans="1:10" x14ac:dyDescent="0.45">
      <c r="A5832">
        <v>413</v>
      </c>
      <c r="B5832">
        <v>413</v>
      </c>
      <c r="C5832">
        <v>30296</v>
      </c>
      <c r="D5832" t="s">
        <v>18303</v>
      </c>
      <c r="E5832" s="4">
        <v>0.16942129629629629</v>
      </c>
      <c r="F5832">
        <v>2018</v>
      </c>
      <c r="G5832" s="1" t="s">
        <v>59599</v>
      </c>
      <c r="H5832" s="1"/>
      <c r="I5832" t="s">
        <v>58564</v>
      </c>
      <c r="J5832">
        <f t="shared" si="91"/>
        <v>1</v>
      </c>
    </row>
    <row r="5833" spans="1:10" x14ac:dyDescent="0.45">
      <c r="A5833">
        <v>414</v>
      </c>
      <c r="B5833">
        <v>413</v>
      </c>
      <c r="C5833">
        <v>31110</v>
      </c>
      <c r="D5833" t="s">
        <v>26281</v>
      </c>
      <c r="E5833" s="4">
        <v>0.16942129629629629</v>
      </c>
      <c r="F5833">
        <v>2018</v>
      </c>
      <c r="G5833" s="1" t="s">
        <v>59599</v>
      </c>
      <c r="H5833" s="1"/>
      <c r="I5833" t="s">
        <v>58565</v>
      </c>
      <c r="J5833">
        <f t="shared" si="91"/>
        <v>1</v>
      </c>
    </row>
    <row r="5834" spans="1:10" x14ac:dyDescent="0.45">
      <c r="A5834">
        <v>415</v>
      </c>
      <c r="B5834">
        <v>415</v>
      </c>
      <c r="C5834">
        <v>30798</v>
      </c>
      <c r="D5834" t="s">
        <v>58358</v>
      </c>
      <c r="E5834" s="4">
        <v>0.16947916666666665</v>
      </c>
      <c r="F5834">
        <v>2018</v>
      </c>
      <c r="G5834" s="1" t="s">
        <v>59599</v>
      </c>
      <c r="H5834" s="1"/>
      <c r="I5834" t="s">
        <v>58566</v>
      </c>
      <c r="J5834">
        <f t="shared" si="91"/>
        <v>1</v>
      </c>
    </row>
    <row r="5835" spans="1:10" x14ac:dyDescent="0.45">
      <c r="A5835">
        <v>416</v>
      </c>
      <c r="B5835">
        <v>416</v>
      </c>
      <c r="C5835">
        <v>30674</v>
      </c>
      <c r="D5835" t="s">
        <v>58359</v>
      </c>
      <c r="E5835" s="4">
        <v>0.16958333333333334</v>
      </c>
      <c r="F5835">
        <v>2018</v>
      </c>
      <c r="G5835" s="1" t="s">
        <v>59599</v>
      </c>
      <c r="H5835" s="1"/>
      <c r="I5835" t="s">
        <v>58567</v>
      </c>
      <c r="J5835">
        <f t="shared" si="91"/>
        <v>1</v>
      </c>
    </row>
    <row r="5836" spans="1:10" x14ac:dyDescent="0.45">
      <c r="A5836">
        <v>417</v>
      </c>
      <c r="B5836">
        <v>417</v>
      </c>
      <c r="C5836">
        <v>31120</v>
      </c>
      <c r="D5836" t="s">
        <v>58360</v>
      </c>
      <c r="E5836" s="4">
        <v>0.1696412037037037</v>
      </c>
      <c r="F5836">
        <v>2018</v>
      </c>
      <c r="G5836" s="1" t="s">
        <v>59599</v>
      </c>
      <c r="H5836" s="1"/>
      <c r="I5836" t="s">
        <v>58568</v>
      </c>
      <c r="J5836">
        <f t="shared" si="91"/>
        <v>1</v>
      </c>
    </row>
    <row r="5837" spans="1:10" x14ac:dyDescent="0.45">
      <c r="A5837">
        <v>418</v>
      </c>
      <c r="B5837">
        <v>418</v>
      </c>
      <c r="C5837">
        <v>30146</v>
      </c>
      <c r="D5837" t="s">
        <v>20870</v>
      </c>
      <c r="E5837" s="4">
        <v>0.16966435185185186</v>
      </c>
      <c r="F5837">
        <v>2018</v>
      </c>
      <c r="G5837" s="1" t="s">
        <v>59599</v>
      </c>
      <c r="H5837" s="1"/>
      <c r="I5837" t="s">
        <v>58569</v>
      </c>
      <c r="J5837">
        <f t="shared" si="91"/>
        <v>1</v>
      </c>
    </row>
    <row r="5838" spans="1:10" x14ac:dyDescent="0.45">
      <c r="A5838">
        <v>419</v>
      </c>
      <c r="B5838">
        <v>419</v>
      </c>
      <c r="C5838">
        <v>33600</v>
      </c>
      <c r="D5838" t="s">
        <v>58361</v>
      </c>
      <c r="E5838" s="4">
        <v>0.16976851851851851</v>
      </c>
      <c r="F5838">
        <v>2018</v>
      </c>
      <c r="G5838" s="1" t="s">
        <v>59599</v>
      </c>
      <c r="H5838" s="1"/>
      <c r="I5838" t="s">
        <v>21612</v>
      </c>
      <c r="J5838">
        <f t="shared" si="91"/>
        <v>1</v>
      </c>
    </row>
    <row r="5839" spans="1:10" x14ac:dyDescent="0.45">
      <c r="A5839">
        <v>420</v>
      </c>
      <c r="B5839">
        <v>420</v>
      </c>
      <c r="C5839">
        <v>30711</v>
      </c>
      <c r="D5839" t="s">
        <v>58362</v>
      </c>
      <c r="E5839" s="4">
        <v>0.16983796296296297</v>
      </c>
      <c r="F5839">
        <v>2018</v>
      </c>
      <c r="G5839" s="1" t="s">
        <v>59599</v>
      </c>
      <c r="H5839" s="1"/>
      <c r="I5839" t="s">
        <v>48490</v>
      </c>
      <c r="J5839">
        <f t="shared" si="91"/>
        <v>1</v>
      </c>
    </row>
    <row r="5840" spans="1:10" x14ac:dyDescent="0.45">
      <c r="A5840">
        <v>421</v>
      </c>
      <c r="B5840">
        <v>421</v>
      </c>
      <c r="C5840">
        <v>30119</v>
      </c>
      <c r="D5840" t="s">
        <v>58363</v>
      </c>
      <c r="E5840" s="4">
        <v>0.1698726851851852</v>
      </c>
      <c r="F5840">
        <v>2018</v>
      </c>
      <c r="G5840" s="1" t="s">
        <v>59599</v>
      </c>
      <c r="H5840" s="1"/>
      <c r="I5840" t="s">
        <v>58570</v>
      </c>
      <c r="J5840">
        <f t="shared" si="91"/>
        <v>1</v>
      </c>
    </row>
    <row r="5841" spans="1:10" x14ac:dyDescent="0.45">
      <c r="A5841">
        <v>422</v>
      </c>
      <c r="B5841">
        <v>422</v>
      </c>
      <c r="C5841">
        <v>30397</v>
      </c>
      <c r="D5841" t="s">
        <v>34441</v>
      </c>
      <c r="E5841" s="4">
        <v>0.17006944444444444</v>
      </c>
      <c r="F5841">
        <v>2018</v>
      </c>
      <c r="G5841" s="1" t="s">
        <v>59599</v>
      </c>
      <c r="H5841" s="1"/>
      <c r="I5841" t="s">
        <v>58571</v>
      </c>
      <c r="J5841">
        <f t="shared" si="91"/>
        <v>1</v>
      </c>
    </row>
    <row r="5842" spans="1:10" x14ac:dyDescent="0.45">
      <c r="A5842">
        <v>423</v>
      </c>
      <c r="B5842">
        <v>423</v>
      </c>
      <c r="C5842">
        <v>31560</v>
      </c>
      <c r="D5842" t="s">
        <v>52219</v>
      </c>
      <c r="E5842" s="4">
        <v>0.17016203703703703</v>
      </c>
      <c r="F5842">
        <v>2018</v>
      </c>
      <c r="G5842" s="1" t="s">
        <v>59599</v>
      </c>
      <c r="H5842" s="1"/>
      <c r="I5842" t="s">
        <v>58572</v>
      </c>
      <c r="J5842">
        <f t="shared" si="91"/>
        <v>1</v>
      </c>
    </row>
    <row r="5843" spans="1:10" x14ac:dyDescent="0.45">
      <c r="A5843">
        <v>424</v>
      </c>
      <c r="B5843">
        <v>424</v>
      </c>
      <c r="C5843">
        <v>31106</v>
      </c>
      <c r="D5843" t="s">
        <v>18298</v>
      </c>
      <c r="E5843" s="4">
        <v>0.17024305555555555</v>
      </c>
      <c r="F5843">
        <v>2018</v>
      </c>
      <c r="G5843" s="1" t="s">
        <v>59599</v>
      </c>
      <c r="H5843" s="1"/>
      <c r="I5843" t="s">
        <v>37149</v>
      </c>
      <c r="J5843">
        <f t="shared" si="91"/>
        <v>1</v>
      </c>
    </row>
    <row r="5844" spans="1:10" x14ac:dyDescent="0.45">
      <c r="A5844">
        <v>425</v>
      </c>
      <c r="B5844">
        <v>425</v>
      </c>
      <c r="C5844">
        <v>31352</v>
      </c>
      <c r="D5844" t="s">
        <v>58364</v>
      </c>
      <c r="E5844" s="4">
        <v>0.17038194444444443</v>
      </c>
      <c r="F5844">
        <v>2018</v>
      </c>
      <c r="G5844" s="1" t="s">
        <v>59599</v>
      </c>
      <c r="H5844" s="1"/>
      <c r="I5844" t="s">
        <v>58573</v>
      </c>
      <c r="J5844">
        <f t="shared" si="91"/>
        <v>1</v>
      </c>
    </row>
    <row r="5845" spans="1:10" x14ac:dyDescent="0.45">
      <c r="A5845">
        <v>426</v>
      </c>
      <c r="B5845">
        <v>425</v>
      </c>
      <c r="C5845">
        <v>33510</v>
      </c>
      <c r="D5845" t="s">
        <v>58365</v>
      </c>
      <c r="E5845" s="4">
        <v>0.17038194444444443</v>
      </c>
      <c r="F5845">
        <v>2018</v>
      </c>
      <c r="G5845" s="1" t="s">
        <v>59599</v>
      </c>
      <c r="H5845" s="1"/>
      <c r="I5845" t="s">
        <v>58574</v>
      </c>
      <c r="J5845">
        <f t="shared" si="91"/>
        <v>1</v>
      </c>
    </row>
    <row r="5846" spans="1:10" x14ac:dyDescent="0.45">
      <c r="A5846">
        <v>427</v>
      </c>
      <c r="B5846">
        <v>427</v>
      </c>
      <c r="C5846">
        <v>31464</v>
      </c>
      <c r="D5846" t="s">
        <v>22440</v>
      </c>
      <c r="E5846" s="4">
        <v>0.17055555555555554</v>
      </c>
      <c r="F5846">
        <v>2018</v>
      </c>
      <c r="G5846" s="1" t="s">
        <v>59599</v>
      </c>
      <c r="H5846" s="1"/>
      <c r="I5846" t="s">
        <v>58575</v>
      </c>
      <c r="J5846">
        <f t="shared" si="91"/>
        <v>1</v>
      </c>
    </row>
    <row r="5847" spans="1:10" x14ac:dyDescent="0.45">
      <c r="A5847">
        <v>428</v>
      </c>
      <c r="B5847">
        <v>427</v>
      </c>
      <c r="C5847">
        <v>31943</v>
      </c>
      <c r="D5847" t="s">
        <v>35167</v>
      </c>
      <c r="E5847" s="4">
        <v>0.17055555555555554</v>
      </c>
      <c r="F5847">
        <v>2018</v>
      </c>
      <c r="G5847" s="1" t="s">
        <v>59599</v>
      </c>
      <c r="H5847" s="1"/>
      <c r="I5847" t="s">
        <v>58576</v>
      </c>
      <c r="J5847">
        <f t="shared" si="91"/>
        <v>1</v>
      </c>
    </row>
    <row r="5848" spans="1:10" x14ac:dyDescent="0.45">
      <c r="A5848">
        <v>429</v>
      </c>
      <c r="B5848">
        <v>429</v>
      </c>
      <c r="C5848">
        <v>30977</v>
      </c>
      <c r="D5848" t="s">
        <v>58366</v>
      </c>
      <c r="E5848" s="4">
        <v>0.17070601851851852</v>
      </c>
      <c r="F5848">
        <v>2018</v>
      </c>
      <c r="G5848" s="1" t="s">
        <v>59599</v>
      </c>
      <c r="H5848" s="1"/>
      <c r="I5848" t="s">
        <v>58577</v>
      </c>
      <c r="J5848">
        <f t="shared" si="91"/>
        <v>1</v>
      </c>
    </row>
    <row r="5849" spans="1:10" x14ac:dyDescent="0.45">
      <c r="A5849">
        <v>430</v>
      </c>
      <c r="B5849">
        <v>430</v>
      </c>
      <c r="C5849">
        <v>31434</v>
      </c>
      <c r="D5849" t="s">
        <v>58367</v>
      </c>
      <c r="E5849" s="4">
        <v>0.17075231481481482</v>
      </c>
      <c r="F5849">
        <v>2018</v>
      </c>
      <c r="G5849" s="1" t="s">
        <v>59599</v>
      </c>
      <c r="H5849" s="1"/>
      <c r="I5849" t="s">
        <v>58578</v>
      </c>
      <c r="J5849">
        <f t="shared" si="91"/>
        <v>1</v>
      </c>
    </row>
    <row r="5850" spans="1:10" x14ac:dyDescent="0.45">
      <c r="A5850">
        <v>431</v>
      </c>
      <c r="B5850">
        <v>431</v>
      </c>
      <c r="C5850">
        <v>31999</v>
      </c>
      <c r="D5850" t="s">
        <v>19402</v>
      </c>
      <c r="E5850" s="4">
        <v>0.17076388888888888</v>
      </c>
      <c r="F5850">
        <v>2018</v>
      </c>
      <c r="G5850" s="1" t="s">
        <v>59599</v>
      </c>
      <c r="H5850" s="1"/>
      <c r="I5850" t="s">
        <v>58579</v>
      </c>
      <c r="J5850">
        <f t="shared" si="91"/>
        <v>1</v>
      </c>
    </row>
    <row r="5851" spans="1:10" x14ac:dyDescent="0.45">
      <c r="A5851">
        <v>432</v>
      </c>
      <c r="B5851">
        <v>432</v>
      </c>
      <c r="C5851">
        <v>31353</v>
      </c>
      <c r="D5851" t="s">
        <v>58368</v>
      </c>
      <c r="E5851" s="4">
        <v>0.17083333333333334</v>
      </c>
      <c r="F5851">
        <v>2018</v>
      </c>
      <c r="G5851" s="1" t="s">
        <v>59599</v>
      </c>
      <c r="H5851" s="1"/>
      <c r="I5851" t="s">
        <v>58580</v>
      </c>
      <c r="J5851">
        <f t="shared" si="91"/>
        <v>1</v>
      </c>
    </row>
    <row r="5852" spans="1:10" x14ac:dyDescent="0.45">
      <c r="A5852">
        <v>433</v>
      </c>
      <c r="B5852">
        <v>432</v>
      </c>
      <c r="C5852">
        <v>31876</v>
      </c>
      <c r="D5852" t="s">
        <v>58369</v>
      </c>
      <c r="E5852" s="4">
        <v>0.17083333333333334</v>
      </c>
      <c r="F5852">
        <v>2018</v>
      </c>
      <c r="G5852" s="1" t="s">
        <v>59599</v>
      </c>
      <c r="H5852" s="1"/>
      <c r="I5852" t="s">
        <v>58581</v>
      </c>
      <c r="J5852">
        <f t="shared" si="91"/>
        <v>1</v>
      </c>
    </row>
    <row r="5853" spans="1:10" x14ac:dyDescent="0.45">
      <c r="A5853">
        <v>434</v>
      </c>
      <c r="B5853">
        <v>434</v>
      </c>
      <c r="C5853">
        <v>31143</v>
      </c>
      <c r="D5853" t="s">
        <v>58370</v>
      </c>
      <c r="E5853" s="4">
        <v>0.17087962962962963</v>
      </c>
      <c r="F5853">
        <v>2018</v>
      </c>
      <c r="G5853" s="1" t="s">
        <v>59599</v>
      </c>
      <c r="H5853" s="1"/>
      <c r="I5853" t="s">
        <v>58582</v>
      </c>
      <c r="J5853">
        <f t="shared" si="91"/>
        <v>1</v>
      </c>
    </row>
    <row r="5854" spans="1:10" x14ac:dyDescent="0.45">
      <c r="A5854">
        <v>435</v>
      </c>
      <c r="B5854">
        <v>435</v>
      </c>
      <c r="C5854">
        <v>31218</v>
      </c>
      <c r="D5854" t="s">
        <v>58371</v>
      </c>
      <c r="E5854" s="4">
        <v>0.17097222222222222</v>
      </c>
      <c r="F5854">
        <v>2018</v>
      </c>
      <c r="G5854" s="1" t="s">
        <v>59599</v>
      </c>
      <c r="H5854" s="1"/>
      <c r="I5854" t="s">
        <v>34160</v>
      </c>
      <c r="J5854">
        <f t="shared" si="91"/>
        <v>1</v>
      </c>
    </row>
    <row r="5855" spans="1:10" x14ac:dyDescent="0.45">
      <c r="A5855">
        <v>436</v>
      </c>
      <c r="B5855">
        <v>436</v>
      </c>
      <c r="C5855">
        <v>31373</v>
      </c>
      <c r="D5855" t="s">
        <v>58372</v>
      </c>
      <c r="E5855" s="4">
        <v>0.17130787037037037</v>
      </c>
      <c r="F5855">
        <v>2018</v>
      </c>
      <c r="G5855" s="1" t="s">
        <v>59599</v>
      </c>
      <c r="H5855" s="1"/>
      <c r="I5855" t="s">
        <v>58583</v>
      </c>
      <c r="J5855">
        <f t="shared" si="91"/>
        <v>1</v>
      </c>
    </row>
    <row r="5856" spans="1:10" x14ac:dyDescent="0.45">
      <c r="A5856">
        <v>437</v>
      </c>
      <c r="B5856">
        <v>437</v>
      </c>
      <c r="C5856">
        <v>31562</v>
      </c>
      <c r="D5856" t="s">
        <v>58373</v>
      </c>
      <c r="E5856" s="4">
        <v>0.17140046296296296</v>
      </c>
      <c r="F5856">
        <v>2018</v>
      </c>
      <c r="G5856" s="1" t="s">
        <v>59599</v>
      </c>
      <c r="H5856" s="1"/>
      <c r="I5856" t="s">
        <v>58584</v>
      </c>
      <c r="J5856">
        <f t="shared" si="91"/>
        <v>1</v>
      </c>
    </row>
    <row r="5857" spans="1:10" x14ac:dyDescent="0.45">
      <c r="A5857">
        <v>438</v>
      </c>
      <c r="B5857">
        <v>438</v>
      </c>
      <c r="C5857">
        <v>31423</v>
      </c>
      <c r="D5857" t="s">
        <v>58374</v>
      </c>
      <c r="E5857" s="4">
        <v>0.17144675925925926</v>
      </c>
      <c r="F5857">
        <v>2018</v>
      </c>
      <c r="G5857" s="1" t="s">
        <v>59599</v>
      </c>
      <c r="H5857" s="1"/>
      <c r="I5857" t="s">
        <v>58585</v>
      </c>
      <c r="J5857">
        <f t="shared" si="91"/>
        <v>1</v>
      </c>
    </row>
    <row r="5858" spans="1:10" x14ac:dyDescent="0.45">
      <c r="A5858">
        <v>439</v>
      </c>
      <c r="B5858">
        <v>439</v>
      </c>
      <c r="C5858">
        <v>30104</v>
      </c>
      <c r="D5858" t="s">
        <v>18238</v>
      </c>
      <c r="E5858" s="4">
        <v>0.17155092592592591</v>
      </c>
      <c r="F5858">
        <v>2018</v>
      </c>
      <c r="G5858" s="1" t="s">
        <v>59599</v>
      </c>
      <c r="H5858" s="1"/>
      <c r="I5858" t="s">
        <v>58586</v>
      </c>
      <c r="J5858">
        <f t="shared" si="91"/>
        <v>1</v>
      </c>
    </row>
    <row r="5859" spans="1:10" x14ac:dyDescent="0.45">
      <c r="A5859">
        <v>440</v>
      </c>
      <c r="B5859">
        <v>440</v>
      </c>
      <c r="C5859">
        <v>30956</v>
      </c>
      <c r="D5859" t="s">
        <v>58375</v>
      </c>
      <c r="E5859" s="4">
        <v>0.17158564814814814</v>
      </c>
      <c r="F5859">
        <v>2018</v>
      </c>
      <c r="G5859" s="1" t="s">
        <v>59599</v>
      </c>
      <c r="H5859" s="1"/>
      <c r="I5859" t="s">
        <v>58587</v>
      </c>
      <c r="J5859">
        <f t="shared" si="91"/>
        <v>1</v>
      </c>
    </row>
    <row r="5860" spans="1:10" x14ac:dyDescent="0.45">
      <c r="A5860">
        <v>441</v>
      </c>
      <c r="B5860">
        <v>441</v>
      </c>
      <c r="C5860">
        <v>31389</v>
      </c>
      <c r="D5860" t="s">
        <v>58376</v>
      </c>
      <c r="E5860" s="4">
        <v>0.17159722222222223</v>
      </c>
      <c r="F5860">
        <v>2018</v>
      </c>
      <c r="G5860" s="1" t="s">
        <v>59599</v>
      </c>
      <c r="H5860" s="1"/>
      <c r="I5860" t="s">
        <v>58588</v>
      </c>
      <c r="J5860">
        <f t="shared" si="91"/>
        <v>1</v>
      </c>
    </row>
    <row r="5861" spans="1:10" x14ac:dyDescent="0.45">
      <c r="A5861">
        <v>442</v>
      </c>
      <c r="B5861">
        <v>441</v>
      </c>
      <c r="C5861">
        <v>30500</v>
      </c>
      <c r="D5861" t="s">
        <v>58377</v>
      </c>
      <c r="E5861" s="4">
        <v>0.17159722222222223</v>
      </c>
      <c r="F5861">
        <v>2018</v>
      </c>
      <c r="G5861" s="1" t="s">
        <v>59599</v>
      </c>
      <c r="H5861" s="1"/>
      <c r="I5861" t="s">
        <v>58589</v>
      </c>
      <c r="J5861">
        <f t="shared" si="91"/>
        <v>1</v>
      </c>
    </row>
    <row r="5862" spans="1:10" x14ac:dyDescent="0.45">
      <c r="A5862">
        <v>443</v>
      </c>
      <c r="B5862">
        <v>443</v>
      </c>
      <c r="C5862">
        <v>30184</v>
      </c>
      <c r="D5862" t="s">
        <v>58378</v>
      </c>
      <c r="E5862" s="4">
        <v>0.17166666666666666</v>
      </c>
      <c r="F5862">
        <v>2018</v>
      </c>
      <c r="G5862" s="1" t="s">
        <v>59599</v>
      </c>
      <c r="H5862" s="1"/>
      <c r="I5862" t="s">
        <v>58590</v>
      </c>
      <c r="J5862">
        <f t="shared" si="91"/>
        <v>1</v>
      </c>
    </row>
    <row r="5863" spans="1:10" x14ac:dyDescent="0.45">
      <c r="A5863">
        <v>444</v>
      </c>
      <c r="B5863">
        <v>444</v>
      </c>
      <c r="C5863">
        <v>33494</v>
      </c>
      <c r="D5863" t="s">
        <v>58379</v>
      </c>
      <c r="E5863" s="4">
        <v>0.17167824074074073</v>
      </c>
      <c r="F5863">
        <v>2018</v>
      </c>
      <c r="G5863" s="1" t="s">
        <v>59599</v>
      </c>
      <c r="H5863" s="1"/>
      <c r="I5863" t="s">
        <v>58591</v>
      </c>
      <c r="J5863">
        <f t="shared" si="91"/>
        <v>1</v>
      </c>
    </row>
    <row r="5864" spans="1:10" x14ac:dyDescent="0.45">
      <c r="A5864">
        <v>445</v>
      </c>
      <c r="B5864">
        <v>445</v>
      </c>
      <c r="C5864">
        <v>30900</v>
      </c>
      <c r="D5864" t="s">
        <v>6609</v>
      </c>
      <c r="E5864" s="4">
        <v>0.17178240740740741</v>
      </c>
      <c r="F5864">
        <v>2018</v>
      </c>
      <c r="G5864" s="1" t="s">
        <v>59599</v>
      </c>
      <c r="H5864" s="1"/>
      <c r="I5864" t="s">
        <v>58592</v>
      </c>
      <c r="J5864">
        <f t="shared" si="91"/>
        <v>1</v>
      </c>
    </row>
    <row r="5865" spans="1:10" x14ac:dyDescent="0.45">
      <c r="A5865">
        <v>446</v>
      </c>
      <c r="B5865">
        <v>446</v>
      </c>
      <c r="C5865">
        <v>30476</v>
      </c>
      <c r="D5865" t="s">
        <v>34953</v>
      </c>
      <c r="E5865" s="4">
        <v>0.17189814814814816</v>
      </c>
      <c r="F5865">
        <v>2018</v>
      </c>
      <c r="G5865" s="1" t="s">
        <v>59599</v>
      </c>
      <c r="H5865" s="1"/>
      <c r="I5865" t="s">
        <v>13919</v>
      </c>
      <c r="J5865">
        <f t="shared" si="91"/>
        <v>1</v>
      </c>
    </row>
    <row r="5866" spans="1:10" x14ac:dyDescent="0.45">
      <c r="A5866">
        <v>447</v>
      </c>
      <c r="B5866">
        <v>447</v>
      </c>
      <c r="C5866">
        <v>30581</v>
      </c>
      <c r="D5866" t="s">
        <v>58380</v>
      </c>
      <c r="E5866" s="4">
        <v>0.17190972222222223</v>
      </c>
      <c r="F5866">
        <v>2018</v>
      </c>
      <c r="G5866" s="1" t="s">
        <v>59599</v>
      </c>
      <c r="H5866" s="1"/>
      <c r="I5866" t="s">
        <v>58593</v>
      </c>
      <c r="J5866">
        <f t="shared" si="91"/>
        <v>1</v>
      </c>
    </row>
    <row r="5867" spans="1:10" x14ac:dyDescent="0.45">
      <c r="A5867">
        <v>448</v>
      </c>
      <c r="B5867">
        <v>448</v>
      </c>
      <c r="C5867">
        <v>30504</v>
      </c>
      <c r="D5867" t="s">
        <v>58381</v>
      </c>
      <c r="E5867" s="4">
        <v>0.17192129629629629</v>
      </c>
      <c r="F5867">
        <v>2018</v>
      </c>
      <c r="G5867" s="1" t="s">
        <v>59599</v>
      </c>
      <c r="H5867" s="1"/>
      <c r="I5867" t="s">
        <v>58594</v>
      </c>
      <c r="J5867">
        <f t="shared" si="91"/>
        <v>1</v>
      </c>
    </row>
    <row r="5868" spans="1:10" x14ac:dyDescent="0.45">
      <c r="A5868">
        <v>449</v>
      </c>
      <c r="B5868">
        <v>449</v>
      </c>
      <c r="C5868">
        <v>31297</v>
      </c>
      <c r="D5868" t="s">
        <v>58382</v>
      </c>
      <c r="E5868" s="4">
        <v>0.17193287037037036</v>
      </c>
      <c r="F5868">
        <v>2018</v>
      </c>
      <c r="G5868" s="1" t="s">
        <v>59599</v>
      </c>
      <c r="H5868" s="1"/>
      <c r="I5868" t="s">
        <v>58595</v>
      </c>
      <c r="J5868">
        <f t="shared" si="91"/>
        <v>1</v>
      </c>
    </row>
    <row r="5869" spans="1:10" x14ac:dyDescent="0.45">
      <c r="A5869">
        <v>450</v>
      </c>
      <c r="B5869">
        <v>450</v>
      </c>
      <c r="C5869">
        <v>31169</v>
      </c>
      <c r="D5869" t="s">
        <v>58383</v>
      </c>
      <c r="E5869" s="4">
        <v>0.17196759259259259</v>
      </c>
      <c r="F5869">
        <v>2018</v>
      </c>
      <c r="G5869" s="1" t="s">
        <v>59599</v>
      </c>
      <c r="H5869" s="1"/>
      <c r="I5869" t="s">
        <v>58596</v>
      </c>
      <c r="J5869">
        <f t="shared" si="91"/>
        <v>1</v>
      </c>
    </row>
    <row r="5870" spans="1:10" x14ac:dyDescent="0.45">
      <c r="A5870">
        <v>451</v>
      </c>
      <c r="B5870">
        <v>451</v>
      </c>
      <c r="C5870">
        <v>31438</v>
      </c>
      <c r="D5870" t="s">
        <v>58384</v>
      </c>
      <c r="E5870" s="4">
        <v>0.17212962962962963</v>
      </c>
      <c r="F5870">
        <v>2018</v>
      </c>
      <c r="G5870" s="1" t="s">
        <v>59599</v>
      </c>
      <c r="H5870" s="1"/>
      <c r="I5870" t="s">
        <v>58597</v>
      </c>
      <c r="J5870">
        <f t="shared" si="91"/>
        <v>1</v>
      </c>
    </row>
    <row r="5871" spans="1:10" x14ac:dyDescent="0.45">
      <c r="A5871">
        <v>452</v>
      </c>
      <c r="B5871">
        <v>452</v>
      </c>
      <c r="C5871">
        <v>31420</v>
      </c>
      <c r="D5871" t="s">
        <v>34962</v>
      </c>
      <c r="E5871" s="4">
        <v>0.17225694444444445</v>
      </c>
      <c r="F5871">
        <v>2018</v>
      </c>
      <c r="G5871" s="1" t="s">
        <v>59599</v>
      </c>
      <c r="H5871" s="1"/>
      <c r="I5871" t="s">
        <v>58598</v>
      </c>
      <c r="J5871">
        <f t="shared" si="91"/>
        <v>1</v>
      </c>
    </row>
    <row r="5872" spans="1:10" x14ac:dyDescent="0.45">
      <c r="A5872">
        <v>453</v>
      </c>
      <c r="B5872">
        <v>453</v>
      </c>
      <c r="C5872">
        <v>31262</v>
      </c>
      <c r="D5872" t="s">
        <v>58385</v>
      </c>
      <c r="E5872" s="4">
        <v>0.17226851851851852</v>
      </c>
      <c r="F5872">
        <v>2018</v>
      </c>
      <c r="G5872" s="1" t="s">
        <v>59599</v>
      </c>
      <c r="H5872" s="1"/>
      <c r="I5872" t="s">
        <v>58599</v>
      </c>
      <c r="J5872">
        <f t="shared" si="91"/>
        <v>1</v>
      </c>
    </row>
    <row r="5873" spans="1:10" x14ac:dyDescent="0.45">
      <c r="A5873">
        <v>454</v>
      </c>
      <c r="B5873">
        <v>454</v>
      </c>
      <c r="C5873">
        <v>33669</v>
      </c>
      <c r="D5873" t="s">
        <v>58386</v>
      </c>
      <c r="E5873" s="4">
        <v>0.17232638888888888</v>
      </c>
      <c r="F5873">
        <v>2018</v>
      </c>
      <c r="G5873" s="1" t="s">
        <v>59599</v>
      </c>
      <c r="H5873" s="1"/>
      <c r="I5873" t="s">
        <v>58600</v>
      </c>
      <c r="J5873">
        <f t="shared" si="91"/>
        <v>1</v>
      </c>
    </row>
    <row r="5874" spans="1:10" x14ac:dyDescent="0.45">
      <c r="A5874">
        <v>455</v>
      </c>
      <c r="B5874">
        <v>455</v>
      </c>
      <c r="C5874">
        <v>31300</v>
      </c>
      <c r="D5874" t="s">
        <v>58387</v>
      </c>
      <c r="E5874" s="4">
        <v>0.17233796296296297</v>
      </c>
      <c r="F5874">
        <v>2018</v>
      </c>
      <c r="G5874" s="1" t="s">
        <v>59599</v>
      </c>
      <c r="H5874" s="1"/>
      <c r="I5874" t="s">
        <v>58601</v>
      </c>
      <c r="J5874">
        <f t="shared" si="91"/>
        <v>1</v>
      </c>
    </row>
    <row r="5875" spans="1:10" x14ac:dyDescent="0.45">
      <c r="A5875">
        <v>456</v>
      </c>
      <c r="B5875">
        <v>456</v>
      </c>
      <c r="C5875">
        <v>31584</v>
      </c>
      <c r="D5875" t="s">
        <v>58388</v>
      </c>
      <c r="E5875" s="4">
        <v>0.17243055555555556</v>
      </c>
      <c r="F5875">
        <v>2018</v>
      </c>
      <c r="G5875" s="1" t="s">
        <v>59599</v>
      </c>
      <c r="H5875" s="1"/>
      <c r="I5875" t="s">
        <v>58602</v>
      </c>
      <c r="J5875">
        <f t="shared" si="91"/>
        <v>1</v>
      </c>
    </row>
    <row r="5876" spans="1:10" x14ac:dyDescent="0.45">
      <c r="A5876">
        <v>457</v>
      </c>
      <c r="B5876">
        <v>457</v>
      </c>
      <c r="C5876">
        <v>33645</v>
      </c>
      <c r="D5876" t="s">
        <v>58389</v>
      </c>
      <c r="E5876" s="4">
        <v>0.17249999999999999</v>
      </c>
      <c r="F5876">
        <v>2018</v>
      </c>
      <c r="G5876" s="1" t="s">
        <v>59599</v>
      </c>
      <c r="H5876" s="1"/>
      <c r="I5876" t="s">
        <v>58603</v>
      </c>
      <c r="J5876">
        <f t="shared" si="91"/>
        <v>1</v>
      </c>
    </row>
    <row r="5877" spans="1:10" x14ac:dyDescent="0.45">
      <c r="A5877">
        <v>458</v>
      </c>
      <c r="B5877">
        <v>458</v>
      </c>
      <c r="C5877">
        <v>30702</v>
      </c>
      <c r="D5877" t="s">
        <v>58390</v>
      </c>
      <c r="E5877" s="4">
        <v>0.1726388888888889</v>
      </c>
      <c r="F5877">
        <v>2018</v>
      </c>
      <c r="G5877" s="1" t="s">
        <v>59599</v>
      </c>
      <c r="H5877" s="1"/>
      <c r="I5877" t="s">
        <v>58604</v>
      </c>
      <c r="J5877">
        <f t="shared" si="91"/>
        <v>1</v>
      </c>
    </row>
    <row r="5878" spans="1:10" x14ac:dyDescent="0.45">
      <c r="A5878">
        <v>459</v>
      </c>
      <c r="B5878">
        <v>459</v>
      </c>
      <c r="C5878">
        <v>30609</v>
      </c>
      <c r="D5878" t="s">
        <v>58391</v>
      </c>
      <c r="E5878" s="4">
        <v>0.17265046296296296</v>
      </c>
      <c r="F5878">
        <v>2018</v>
      </c>
      <c r="G5878" s="1" t="s">
        <v>59599</v>
      </c>
      <c r="H5878" s="1"/>
      <c r="I5878" t="s">
        <v>58605</v>
      </c>
      <c r="J5878">
        <f t="shared" si="91"/>
        <v>1</v>
      </c>
    </row>
    <row r="5879" spans="1:10" x14ac:dyDescent="0.45">
      <c r="A5879">
        <v>460</v>
      </c>
      <c r="B5879">
        <v>460</v>
      </c>
      <c r="C5879">
        <v>31413</v>
      </c>
      <c r="D5879" t="s">
        <v>51912</v>
      </c>
      <c r="E5879" s="4">
        <v>0.17282407407407407</v>
      </c>
      <c r="F5879">
        <v>2018</v>
      </c>
      <c r="G5879" s="1" t="s">
        <v>59599</v>
      </c>
      <c r="H5879" s="1"/>
      <c r="I5879" t="s">
        <v>58606</v>
      </c>
      <c r="J5879">
        <f t="shared" si="91"/>
        <v>1</v>
      </c>
    </row>
    <row r="5880" spans="1:10" x14ac:dyDescent="0.45">
      <c r="A5880">
        <v>461</v>
      </c>
      <c r="B5880">
        <v>461</v>
      </c>
      <c r="C5880">
        <v>30508</v>
      </c>
      <c r="D5880" t="s">
        <v>58392</v>
      </c>
      <c r="E5880" s="4">
        <v>0.17310185185185184</v>
      </c>
      <c r="F5880">
        <v>2018</v>
      </c>
      <c r="G5880" s="1" t="s">
        <v>59599</v>
      </c>
      <c r="H5880" s="1"/>
      <c r="I5880" t="s">
        <v>58607</v>
      </c>
      <c r="J5880">
        <f t="shared" si="91"/>
        <v>1</v>
      </c>
    </row>
    <row r="5881" spans="1:10" x14ac:dyDescent="0.45">
      <c r="A5881">
        <v>462</v>
      </c>
      <c r="B5881">
        <v>462</v>
      </c>
      <c r="C5881">
        <v>32109</v>
      </c>
      <c r="D5881" t="s">
        <v>58393</v>
      </c>
      <c r="E5881" s="4">
        <v>0.173125</v>
      </c>
      <c r="F5881">
        <v>2018</v>
      </c>
      <c r="G5881" s="1" t="s">
        <v>59599</v>
      </c>
      <c r="H5881" s="1"/>
      <c r="I5881" t="s">
        <v>58608</v>
      </c>
      <c r="J5881">
        <f t="shared" si="91"/>
        <v>1</v>
      </c>
    </row>
    <row r="5882" spans="1:10" x14ac:dyDescent="0.45">
      <c r="A5882">
        <v>463</v>
      </c>
      <c r="B5882">
        <v>463</v>
      </c>
      <c r="C5882">
        <v>31220</v>
      </c>
      <c r="D5882" t="s">
        <v>58394</v>
      </c>
      <c r="E5882" s="4">
        <v>0.17318287037037036</v>
      </c>
      <c r="F5882">
        <v>2018</v>
      </c>
      <c r="G5882" s="1" t="s">
        <v>59599</v>
      </c>
      <c r="H5882" s="1"/>
      <c r="I5882" t="s">
        <v>58609</v>
      </c>
      <c r="J5882">
        <f t="shared" si="91"/>
        <v>1</v>
      </c>
    </row>
    <row r="5883" spans="1:10" x14ac:dyDescent="0.45">
      <c r="A5883">
        <v>464</v>
      </c>
      <c r="B5883">
        <v>464</v>
      </c>
      <c r="C5883">
        <v>30523</v>
      </c>
      <c r="D5883" t="s">
        <v>47449</v>
      </c>
      <c r="E5883" s="4">
        <v>0.17320601851851852</v>
      </c>
      <c r="F5883">
        <v>2018</v>
      </c>
      <c r="G5883" s="1" t="s">
        <v>59599</v>
      </c>
      <c r="H5883" s="1"/>
      <c r="I5883" t="s">
        <v>14994</v>
      </c>
      <c r="J5883">
        <f t="shared" si="91"/>
        <v>1</v>
      </c>
    </row>
    <row r="5884" spans="1:10" x14ac:dyDescent="0.45">
      <c r="A5884">
        <v>465</v>
      </c>
      <c r="B5884">
        <v>465</v>
      </c>
      <c r="C5884">
        <v>30757</v>
      </c>
      <c r="D5884" t="s">
        <v>58395</v>
      </c>
      <c r="E5884" s="4">
        <v>0.17328703703703704</v>
      </c>
      <c r="F5884">
        <v>2018</v>
      </c>
      <c r="G5884" s="1" t="s">
        <v>59599</v>
      </c>
      <c r="H5884" s="1"/>
      <c r="I5884" t="s">
        <v>58610</v>
      </c>
      <c r="J5884">
        <f t="shared" si="91"/>
        <v>1</v>
      </c>
    </row>
    <row r="5885" spans="1:10" x14ac:dyDescent="0.45">
      <c r="A5885">
        <v>466</v>
      </c>
      <c r="B5885">
        <v>466</v>
      </c>
      <c r="C5885">
        <v>30971</v>
      </c>
      <c r="D5885" t="s">
        <v>58396</v>
      </c>
      <c r="E5885" s="4">
        <v>0.17362268518518517</v>
      </c>
      <c r="F5885">
        <v>2018</v>
      </c>
      <c r="G5885" s="1" t="s">
        <v>59599</v>
      </c>
      <c r="H5885" s="1"/>
      <c r="I5885" t="s">
        <v>58611</v>
      </c>
      <c r="J5885">
        <f t="shared" si="91"/>
        <v>1</v>
      </c>
    </row>
    <row r="5886" spans="1:10" x14ac:dyDescent="0.45">
      <c r="A5886">
        <v>467</v>
      </c>
      <c r="B5886">
        <v>467</v>
      </c>
      <c r="C5886">
        <v>30733</v>
      </c>
      <c r="D5886" t="s">
        <v>58397</v>
      </c>
      <c r="E5886" s="4">
        <v>0.17363425925925927</v>
      </c>
      <c r="F5886">
        <v>2018</v>
      </c>
      <c r="G5886" s="1" t="s">
        <v>59599</v>
      </c>
      <c r="H5886" s="1"/>
      <c r="I5886" t="s">
        <v>58612</v>
      </c>
      <c r="J5886">
        <f t="shared" si="91"/>
        <v>1</v>
      </c>
    </row>
    <row r="5887" spans="1:10" x14ac:dyDescent="0.45">
      <c r="A5887">
        <v>468</v>
      </c>
      <c r="B5887">
        <v>467</v>
      </c>
      <c r="C5887">
        <v>31940</v>
      </c>
      <c r="D5887" t="s">
        <v>58398</v>
      </c>
      <c r="E5887" s="4">
        <v>0.17363425925925927</v>
      </c>
      <c r="F5887">
        <v>2018</v>
      </c>
      <c r="G5887" s="1" t="s">
        <v>59599</v>
      </c>
      <c r="H5887" s="1"/>
      <c r="I5887" t="s">
        <v>58613</v>
      </c>
      <c r="J5887">
        <f t="shared" si="91"/>
        <v>1</v>
      </c>
    </row>
    <row r="5888" spans="1:10" x14ac:dyDescent="0.45">
      <c r="A5888">
        <v>469</v>
      </c>
      <c r="B5888">
        <v>469</v>
      </c>
      <c r="C5888">
        <v>33502</v>
      </c>
      <c r="D5888" t="s">
        <v>58399</v>
      </c>
      <c r="E5888" s="4">
        <v>0.17364583333333333</v>
      </c>
      <c r="F5888">
        <v>2018</v>
      </c>
      <c r="G5888" s="1" t="s">
        <v>59599</v>
      </c>
      <c r="H5888" s="1"/>
      <c r="I5888" t="s">
        <v>4853</v>
      </c>
      <c r="J5888">
        <f t="shared" si="91"/>
        <v>1</v>
      </c>
    </row>
    <row r="5889" spans="1:10" x14ac:dyDescent="0.45">
      <c r="A5889">
        <v>470</v>
      </c>
      <c r="B5889">
        <v>470</v>
      </c>
      <c r="C5889">
        <v>31920</v>
      </c>
      <c r="D5889" t="s">
        <v>58400</v>
      </c>
      <c r="E5889" s="4">
        <v>0.17369212962962963</v>
      </c>
      <c r="F5889">
        <v>2018</v>
      </c>
      <c r="G5889" s="1" t="s">
        <v>59599</v>
      </c>
      <c r="H5889" s="1"/>
      <c r="I5889" t="s">
        <v>58614</v>
      </c>
      <c r="J5889">
        <f t="shared" si="91"/>
        <v>1</v>
      </c>
    </row>
    <row r="5890" spans="1:10" x14ac:dyDescent="0.45">
      <c r="A5890">
        <v>471</v>
      </c>
      <c r="B5890">
        <v>470</v>
      </c>
      <c r="C5890">
        <v>30652</v>
      </c>
      <c r="D5890" t="s">
        <v>58401</v>
      </c>
      <c r="E5890" s="4">
        <v>0.17369212962962963</v>
      </c>
      <c r="F5890">
        <v>2018</v>
      </c>
      <c r="G5890" s="1" t="s">
        <v>59599</v>
      </c>
      <c r="H5890" s="1"/>
      <c r="I5890" t="s">
        <v>58615</v>
      </c>
      <c r="J5890">
        <f t="shared" ref="J5890:J5953" si="92">COUNTIF(D:D,I5890)</f>
        <v>1</v>
      </c>
    </row>
    <row r="5891" spans="1:10" x14ac:dyDescent="0.45">
      <c r="A5891">
        <v>472</v>
      </c>
      <c r="B5891">
        <v>470</v>
      </c>
      <c r="C5891">
        <v>30344</v>
      </c>
      <c r="D5891" t="s">
        <v>58402</v>
      </c>
      <c r="E5891" s="4">
        <v>0.17369212962962963</v>
      </c>
      <c r="F5891">
        <v>2018</v>
      </c>
      <c r="G5891" s="1" t="s">
        <v>59599</v>
      </c>
      <c r="H5891" s="1"/>
      <c r="I5891" t="s">
        <v>58616</v>
      </c>
      <c r="J5891">
        <f t="shared" si="92"/>
        <v>1</v>
      </c>
    </row>
    <row r="5892" spans="1:10" x14ac:dyDescent="0.45">
      <c r="A5892">
        <v>473</v>
      </c>
      <c r="B5892">
        <v>473</v>
      </c>
      <c r="C5892">
        <v>31140</v>
      </c>
      <c r="D5892" t="s">
        <v>58403</v>
      </c>
      <c r="E5892" s="4">
        <v>0.17370370370370369</v>
      </c>
      <c r="F5892">
        <v>2018</v>
      </c>
      <c r="G5892" s="1" t="s">
        <v>59599</v>
      </c>
      <c r="H5892" s="1"/>
      <c r="I5892" t="s">
        <v>58617</v>
      </c>
      <c r="J5892">
        <f t="shared" si="92"/>
        <v>1</v>
      </c>
    </row>
    <row r="5893" spans="1:10" x14ac:dyDescent="0.45">
      <c r="A5893">
        <v>474</v>
      </c>
      <c r="B5893">
        <v>474</v>
      </c>
      <c r="C5893">
        <v>30689</v>
      </c>
      <c r="D5893" t="s">
        <v>58404</v>
      </c>
      <c r="E5893" s="4">
        <v>0.17373842592592592</v>
      </c>
      <c r="F5893">
        <v>2018</v>
      </c>
      <c r="G5893" s="1" t="s">
        <v>59599</v>
      </c>
      <c r="H5893" s="1"/>
      <c r="I5893" t="s">
        <v>58618</v>
      </c>
      <c r="J5893">
        <f t="shared" si="92"/>
        <v>1</v>
      </c>
    </row>
    <row r="5894" spans="1:10" x14ac:dyDescent="0.45">
      <c r="A5894">
        <v>475</v>
      </c>
      <c r="B5894">
        <v>475</v>
      </c>
      <c r="C5894">
        <v>31064</v>
      </c>
      <c r="D5894" t="s">
        <v>58405</v>
      </c>
      <c r="E5894" s="4">
        <v>0.17376157407407408</v>
      </c>
      <c r="F5894">
        <v>2018</v>
      </c>
      <c r="G5894" s="1" t="s">
        <v>59599</v>
      </c>
      <c r="H5894" s="1"/>
      <c r="I5894" t="s">
        <v>58619</v>
      </c>
      <c r="J5894">
        <f t="shared" si="92"/>
        <v>1</v>
      </c>
    </row>
    <row r="5895" spans="1:10" x14ac:dyDescent="0.45">
      <c r="A5895">
        <v>476</v>
      </c>
      <c r="B5895">
        <v>475</v>
      </c>
      <c r="C5895">
        <v>31175</v>
      </c>
      <c r="D5895" t="s">
        <v>58406</v>
      </c>
      <c r="E5895" s="4">
        <v>0.17376157407407408</v>
      </c>
      <c r="F5895">
        <v>2018</v>
      </c>
      <c r="G5895" s="1" t="s">
        <v>59599</v>
      </c>
      <c r="H5895" s="1"/>
      <c r="I5895" t="s">
        <v>58620</v>
      </c>
      <c r="J5895">
        <f t="shared" si="92"/>
        <v>1</v>
      </c>
    </row>
    <row r="5896" spans="1:10" x14ac:dyDescent="0.45">
      <c r="A5896">
        <v>477</v>
      </c>
      <c r="B5896">
        <v>477</v>
      </c>
      <c r="C5896">
        <v>33504</v>
      </c>
      <c r="D5896" t="s">
        <v>58407</v>
      </c>
      <c r="E5896" s="4">
        <v>0.17386574074074074</v>
      </c>
      <c r="F5896">
        <v>2018</v>
      </c>
      <c r="G5896" s="1" t="s">
        <v>59599</v>
      </c>
      <c r="H5896" s="1"/>
      <c r="I5896" t="s">
        <v>58621</v>
      </c>
      <c r="J5896">
        <f t="shared" si="92"/>
        <v>1</v>
      </c>
    </row>
    <row r="5897" spans="1:10" x14ac:dyDescent="0.45">
      <c r="A5897">
        <v>478</v>
      </c>
      <c r="B5897">
        <v>478</v>
      </c>
      <c r="C5897">
        <v>30718</v>
      </c>
      <c r="D5897" t="s">
        <v>58408</v>
      </c>
      <c r="E5897" s="4">
        <v>0.1738773148148148</v>
      </c>
      <c r="F5897">
        <v>2018</v>
      </c>
      <c r="G5897" s="1" t="s">
        <v>59599</v>
      </c>
      <c r="H5897" s="1"/>
      <c r="I5897" t="s">
        <v>58622</v>
      </c>
      <c r="J5897">
        <f t="shared" si="92"/>
        <v>1</v>
      </c>
    </row>
    <row r="5898" spans="1:10" x14ac:dyDescent="0.45">
      <c r="A5898">
        <v>479</v>
      </c>
      <c r="B5898">
        <v>479</v>
      </c>
      <c r="C5898">
        <v>31217</v>
      </c>
      <c r="D5898" t="s">
        <v>58409</v>
      </c>
      <c r="E5898" s="4">
        <v>0.17391203703703703</v>
      </c>
      <c r="F5898">
        <v>2018</v>
      </c>
      <c r="G5898" s="1" t="s">
        <v>59599</v>
      </c>
      <c r="H5898" s="1"/>
      <c r="I5898" t="s">
        <v>58623</v>
      </c>
      <c r="J5898">
        <f t="shared" si="92"/>
        <v>1</v>
      </c>
    </row>
    <row r="5899" spans="1:10" x14ac:dyDescent="0.45">
      <c r="A5899">
        <v>480</v>
      </c>
      <c r="B5899">
        <v>480</v>
      </c>
      <c r="C5899">
        <v>33350</v>
      </c>
      <c r="D5899" t="s">
        <v>58410</v>
      </c>
      <c r="E5899" s="4">
        <v>0.1739236111111111</v>
      </c>
      <c r="F5899">
        <v>2018</v>
      </c>
      <c r="G5899" s="1" t="s">
        <v>59599</v>
      </c>
      <c r="H5899" s="1"/>
      <c r="I5899" t="s">
        <v>58624</v>
      </c>
      <c r="J5899">
        <f t="shared" si="92"/>
        <v>1</v>
      </c>
    </row>
    <row r="5900" spans="1:10" x14ac:dyDescent="0.45">
      <c r="A5900">
        <v>481</v>
      </c>
      <c r="B5900">
        <v>481</v>
      </c>
      <c r="C5900">
        <v>30743</v>
      </c>
      <c r="D5900" t="s">
        <v>58411</v>
      </c>
      <c r="E5900" s="4">
        <v>0.17399305555555555</v>
      </c>
      <c r="F5900">
        <v>2018</v>
      </c>
      <c r="G5900" s="1" t="s">
        <v>59599</v>
      </c>
      <c r="H5900" s="1"/>
      <c r="I5900" t="s">
        <v>58625</v>
      </c>
      <c r="J5900">
        <f t="shared" si="92"/>
        <v>1</v>
      </c>
    </row>
    <row r="5901" spans="1:10" x14ac:dyDescent="0.45">
      <c r="A5901">
        <v>482</v>
      </c>
      <c r="B5901">
        <v>482</v>
      </c>
      <c r="C5901">
        <v>33490</v>
      </c>
      <c r="D5901" t="s">
        <v>1046</v>
      </c>
      <c r="E5901" s="4">
        <v>0.17403935185185185</v>
      </c>
      <c r="F5901">
        <v>2018</v>
      </c>
      <c r="G5901" s="1" t="s">
        <v>59599</v>
      </c>
      <c r="H5901" s="1"/>
      <c r="I5901" t="s">
        <v>58626</v>
      </c>
      <c r="J5901">
        <f t="shared" si="92"/>
        <v>1</v>
      </c>
    </row>
    <row r="5902" spans="1:10" x14ac:dyDescent="0.45">
      <c r="A5902">
        <v>483</v>
      </c>
      <c r="B5902">
        <v>483</v>
      </c>
      <c r="C5902">
        <v>30751</v>
      </c>
      <c r="D5902" t="s">
        <v>35638</v>
      </c>
      <c r="E5902" s="4">
        <v>0.17416666666666666</v>
      </c>
      <c r="F5902">
        <v>2018</v>
      </c>
      <c r="G5902" s="1" t="s">
        <v>59599</v>
      </c>
      <c r="H5902" s="1"/>
      <c r="I5902" t="s">
        <v>58627</v>
      </c>
      <c r="J5902">
        <f t="shared" si="92"/>
        <v>1</v>
      </c>
    </row>
    <row r="5903" spans="1:10" x14ac:dyDescent="0.45">
      <c r="A5903">
        <v>484</v>
      </c>
      <c r="B5903">
        <v>483</v>
      </c>
      <c r="C5903">
        <v>30748</v>
      </c>
      <c r="D5903" t="s">
        <v>58412</v>
      </c>
      <c r="E5903" s="4">
        <v>0.17416666666666666</v>
      </c>
      <c r="F5903">
        <v>2018</v>
      </c>
      <c r="G5903" s="1" t="s">
        <v>59599</v>
      </c>
      <c r="H5903" s="1"/>
      <c r="I5903" t="s">
        <v>58628</v>
      </c>
      <c r="J5903">
        <f t="shared" si="92"/>
        <v>1</v>
      </c>
    </row>
    <row r="5904" spans="1:10" x14ac:dyDescent="0.45">
      <c r="A5904">
        <v>485</v>
      </c>
      <c r="B5904">
        <v>485</v>
      </c>
      <c r="C5904">
        <v>32111</v>
      </c>
      <c r="D5904" t="s">
        <v>58413</v>
      </c>
      <c r="E5904" s="4">
        <v>0.17418981481481483</v>
      </c>
      <c r="F5904">
        <v>2018</v>
      </c>
      <c r="G5904" s="1" t="s">
        <v>59599</v>
      </c>
      <c r="H5904" s="1"/>
      <c r="I5904" t="s">
        <v>58629</v>
      </c>
      <c r="J5904">
        <f t="shared" si="92"/>
        <v>1</v>
      </c>
    </row>
    <row r="5905" spans="1:10" x14ac:dyDescent="0.45">
      <c r="A5905">
        <v>486</v>
      </c>
      <c r="B5905">
        <v>486</v>
      </c>
      <c r="C5905">
        <v>33446</v>
      </c>
      <c r="D5905" t="s">
        <v>58414</v>
      </c>
      <c r="E5905" s="4">
        <v>0.17421296296296296</v>
      </c>
      <c r="F5905">
        <v>2018</v>
      </c>
      <c r="G5905" s="1" t="s">
        <v>59599</v>
      </c>
      <c r="H5905" s="1"/>
      <c r="I5905" t="s">
        <v>58630</v>
      </c>
      <c r="J5905">
        <f t="shared" si="92"/>
        <v>1</v>
      </c>
    </row>
    <row r="5906" spans="1:10" x14ac:dyDescent="0.45">
      <c r="A5906">
        <v>487</v>
      </c>
      <c r="B5906">
        <v>486</v>
      </c>
      <c r="C5906">
        <v>30909</v>
      </c>
      <c r="D5906" t="s">
        <v>58415</v>
      </c>
      <c r="E5906" s="4">
        <v>0.17421296296296296</v>
      </c>
      <c r="F5906">
        <v>2018</v>
      </c>
      <c r="G5906" s="1" t="s">
        <v>59599</v>
      </c>
      <c r="H5906" s="1"/>
      <c r="I5906" t="s">
        <v>58631</v>
      </c>
      <c r="J5906">
        <f t="shared" si="92"/>
        <v>1</v>
      </c>
    </row>
    <row r="5907" spans="1:10" x14ac:dyDescent="0.45">
      <c r="A5907">
        <v>488</v>
      </c>
      <c r="B5907">
        <v>488</v>
      </c>
      <c r="C5907">
        <v>30407</v>
      </c>
      <c r="D5907" t="s">
        <v>58416</v>
      </c>
      <c r="E5907" s="4">
        <v>0.17423611111111112</v>
      </c>
      <c r="F5907">
        <v>2018</v>
      </c>
      <c r="G5907" s="1" t="s">
        <v>59599</v>
      </c>
      <c r="H5907" s="1"/>
      <c r="I5907" t="s">
        <v>58632</v>
      </c>
      <c r="J5907">
        <f t="shared" si="92"/>
        <v>1</v>
      </c>
    </row>
    <row r="5908" spans="1:10" x14ac:dyDescent="0.45">
      <c r="A5908">
        <v>489</v>
      </c>
      <c r="B5908">
        <v>488</v>
      </c>
      <c r="C5908">
        <v>30481</v>
      </c>
      <c r="D5908" t="s">
        <v>58417</v>
      </c>
      <c r="E5908" s="4">
        <v>0.17423611111111112</v>
      </c>
      <c r="F5908">
        <v>2018</v>
      </c>
      <c r="G5908" s="1" t="s">
        <v>59599</v>
      </c>
      <c r="H5908" s="1"/>
      <c r="I5908" t="s">
        <v>58633</v>
      </c>
      <c r="J5908">
        <f t="shared" si="92"/>
        <v>1</v>
      </c>
    </row>
    <row r="5909" spans="1:10" x14ac:dyDescent="0.45">
      <c r="A5909">
        <v>490</v>
      </c>
      <c r="B5909">
        <v>490</v>
      </c>
      <c r="C5909">
        <v>33684</v>
      </c>
      <c r="D5909" t="s">
        <v>58418</v>
      </c>
      <c r="E5909" s="4">
        <v>0.17428240740740741</v>
      </c>
      <c r="F5909">
        <v>2018</v>
      </c>
      <c r="G5909" s="1" t="s">
        <v>59599</v>
      </c>
      <c r="H5909" s="1"/>
      <c r="I5909" t="s">
        <v>58634</v>
      </c>
      <c r="J5909">
        <f t="shared" si="92"/>
        <v>1</v>
      </c>
    </row>
    <row r="5910" spans="1:10" x14ac:dyDescent="0.45">
      <c r="A5910">
        <v>491</v>
      </c>
      <c r="B5910">
        <v>491</v>
      </c>
      <c r="C5910">
        <v>32046</v>
      </c>
      <c r="D5910" t="s">
        <v>56964</v>
      </c>
      <c r="E5910" s="4">
        <v>0.17434027777777777</v>
      </c>
      <c r="F5910">
        <v>2018</v>
      </c>
      <c r="G5910" s="1" t="s">
        <v>59599</v>
      </c>
      <c r="H5910" s="1"/>
      <c r="I5910" t="s">
        <v>58635</v>
      </c>
      <c r="J5910">
        <f t="shared" si="92"/>
        <v>1</v>
      </c>
    </row>
    <row r="5911" spans="1:10" x14ac:dyDescent="0.45">
      <c r="A5911">
        <v>492</v>
      </c>
      <c r="B5911">
        <v>492</v>
      </c>
      <c r="C5911">
        <v>30332</v>
      </c>
      <c r="D5911" t="s">
        <v>58419</v>
      </c>
      <c r="E5911" s="4">
        <v>0.17436342592592594</v>
      </c>
      <c r="F5911">
        <v>2018</v>
      </c>
      <c r="G5911" s="1" t="s">
        <v>59599</v>
      </c>
      <c r="H5911" s="1"/>
      <c r="I5911" t="s">
        <v>58636</v>
      </c>
      <c r="J5911">
        <f t="shared" si="92"/>
        <v>1</v>
      </c>
    </row>
    <row r="5912" spans="1:10" x14ac:dyDescent="0.45">
      <c r="A5912">
        <v>493</v>
      </c>
      <c r="B5912">
        <v>493</v>
      </c>
      <c r="C5912">
        <v>30257</v>
      </c>
      <c r="D5912" t="s">
        <v>58420</v>
      </c>
      <c r="E5912" s="4">
        <v>0.174375</v>
      </c>
      <c r="F5912">
        <v>2018</v>
      </c>
      <c r="G5912" s="1" t="s">
        <v>59599</v>
      </c>
      <c r="H5912" s="1"/>
      <c r="I5912" t="s">
        <v>58637</v>
      </c>
      <c r="J5912">
        <f t="shared" si="92"/>
        <v>1</v>
      </c>
    </row>
    <row r="5913" spans="1:10" x14ac:dyDescent="0.45">
      <c r="A5913">
        <v>494</v>
      </c>
      <c r="B5913">
        <v>494</v>
      </c>
      <c r="C5913">
        <v>30955</v>
      </c>
      <c r="D5913" t="s">
        <v>20019</v>
      </c>
      <c r="E5913" s="4">
        <v>0.17438657407407407</v>
      </c>
      <c r="F5913">
        <v>2018</v>
      </c>
      <c r="G5913" s="1" t="s">
        <v>59599</v>
      </c>
      <c r="H5913" s="1"/>
      <c r="I5913" t="s">
        <v>5854</v>
      </c>
      <c r="J5913">
        <f t="shared" si="92"/>
        <v>1</v>
      </c>
    </row>
    <row r="5914" spans="1:10" x14ac:dyDescent="0.45">
      <c r="A5914">
        <v>495</v>
      </c>
      <c r="B5914">
        <v>495</v>
      </c>
      <c r="C5914">
        <v>30231</v>
      </c>
      <c r="D5914" t="s">
        <v>58421</v>
      </c>
      <c r="E5914" s="4">
        <v>0.17439814814814814</v>
      </c>
      <c r="F5914">
        <v>2018</v>
      </c>
      <c r="G5914" s="1" t="s">
        <v>59599</v>
      </c>
      <c r="H5914" s="1"/>
      <c r="I5914" t="s">
        <v>58638</v>
      </c>
      <c r="J5914">
        <f t="shared" si="92"/>
        <v>1</v>
      </c>
    </row>
    <row r="5915" spans="1:10" x14ac:dyDescent="0.45">
      <c r="A5915">
        <v>496</v>
      </c>
      <c r="B5915">
        <v>496</v>
      </c>
      <c r="C5915">
        <v>33535</v>
      </c>
      <c r="D5915" t="s">
        <v>58422</v>
      </c>
      <c r="E5915" s="4">
        <v>0.1744212962962963</v>
      </c>
      <c r="F5915">
        <v>2018</v>
      </c>
      <c r="G5915" s="1" t="s">
        <v>59599</v>
      </c>
      <c r="H5915" s="1"/>
      <c r="I5915" t="s">
        <v>58639</v>
      </c>
      <c r="J5915">
        <f t="shared" si="92"/>
        <v>1</v>
      </c>
    </row>
    <row r="5916" spans="1:10" x14ac:dyDescent="0.45">
      <c r="A5916">
        <v>497</v>
      </c>
      <c r="B5916">
        <v>496</v>
      </c>
      <c r="C5916">
        <v>31461</v>
      </c>
      <c r="D5916" t="s">
        <v>21621</v>
      </c>
      <c r="E5916" s="4">
        <v>0.1744212962962963</v>
      </c>
      <c r="F5916">
        <v>2018</v>
      </c>
      <c r="G5916" s="1" t="s">
        <v>59599</v>
      </c>
      <c r="H5916" s="1"/>
      <c r="I5916" t="s">
        <v>58640</v>
      </c>
      <c r="J5916">
        <f t="shared" si="92"/>
        <v>1</v>
      </c>
    </row>
    <row r="5917" spans="1:10" x14ac:dyDescent="0.45">
      <c r="A5917">
        <v>498</v>
      </c>
      <c r="B5917">
        <v>498</v>
      </c>
      <c r="C5917">
        <v>30566</v>
      </c>
      <c r="D5917" t="s">
        <v>58423</v>
      </c>
      <c r="E5917" s="4">
        <v>0.17444444444444446</v>
      </c>
      <c r="F5917">
        <v>2018</v>
      </c>
      <c r="G5917" s="1" t="s">
        <v>59599</v>
      </c>
      <c r="H5917" s="1"/>
      <c r="I5917" t="s">
        <v>58641</v>
      </c>
      <c r="J5917">
        <f t="shared" si="92"/>
        <v>1</v>
      </c>
    </row>
    <row r="5918" spans="1:10" x14ac:dyDescent="0.45">
      <c r="A5918">
        <v>499</v>
      </c>
      <c r="B5918">
        <v>499</v>
      </c>
      <c r="C5918">
        <v>30526</v>
      </c>
      <c r="D5918" t="s">
        <v>58424</v>
      </c>
      <c r="E5918" s="4">
        <v>0.17449074074074075</v>
      </c>
      <c r="F5918">
        <v>2018</v>
      </c>
      <c r="G5918" s="1" t="s">
        <v>59599</v>
      </c>
      <c r="H5918" s="1"/>
      <c r="I5918" t="s">
        <v>23203</v>
      </c>
      <c r="J5918">
        <f t="shared" si="92"/>
        <v>1</v>
      </c>
    </row>
    <row r="5919" spans="1:10" x14ac:dyDescent="0.45">
      <c r="A5919">
        <v>500</v>
      </c>
      <c r="B5919">
        <v>500</v>
      </c>
      <c r="C5919">
        <v>31448</v>
      </c>
      <c r="D5919" t="s">
        <v>58425</v>
      </c>
      <c r="E5919" s="4">
        <v>0.17457175925925925</v>
      </c>
      <c r="F5919">
        <v>2018</v>
      </c>
      <c r="G5919" s="1" t="s">
        <v>59599</v>
      </c>
      <c r="H5919" s="1"/>
      <c r="I5919" t="s">
        <v>58642</v>
      </c>
      <c r="J5919">
        <f t="shared" si="92"/>
        <v>1</v>
      </c>
    </row>
    <row r="5920" spans="1:10" x14ac:dyDescent="0.45">
      <c r="A5920">
        <v>501</v>
      </c>
      <c r="B5920">
        <v>500</v>
      </c>
      <c r="C5920">
        <v>33706</v>
      </c>
      <c r="D5920" t="s">
        <v>18099</v>
      </c>
      <c r="E5920" s="4">
        <v>0.17457175925925925</v>
      </c>
      <c r="F5920">
        <v>2018</v>
      </c>
      <c r="G5920" s="1" t="s">
        <v>59599</v>
      </c>
      <c r="H5920" s="1"/>
      <c r="I5920" t="s">
        <v>58643</v>
      </c>
      <c r="J5920">
        <f t="shared" si="92"/>
        <v>1</v>
      </c>
    </row>
    <row r="5921" spans="1:10" x14ac:dyDescent="0.45">
      <c r="A5921">
        <v>502</v>
      </c>
      <c r="B5921">
        <v>502</v>
      </c>
      <c r="C5921">
        <v>31078</v>
      </c>
      <c r="D5921" t="s">
        <v>58426</v>
      </c>
      <c r="E5921" s="4">
        <v>0.1746875</v>
      </c>
      <c r="F5921">
        <v>2018</v>
      </c>
      <c r="G5921" s="1" t="s">
        <v>59599</v>
      </c>
      <c r="H5921" s="1"/>
      <c r="I5921" t="s">
        <v>58644</v>
      </c>
      <c r="J5921">
        <f t="shared" si="92"/>
        <v>1</v>
      </c>
    </row>
    <row r="5922" spans="1:10" x14ac:dyDescent="0.45">
      <c r="A5922">
        <v>503</v>
      </c>
      <c r="B5922">
        <v>502</v>
      </c>
      <c r="C5922">
        <v>31649</v>
      </c>
      <c r="D5922" t="s">
        <v>35481</v>
      </c>
      <c r="E5922" s="4">
        <v>0.1746875</v>
      </c>
      <c r="F5922">
        <v>2018</v>
      </c>
      <c r="G5922" s="1" t="s">
        <v>59599</v>
      </c>
      <c r="H5922" s="1"/>
      <c r="I5922" t="s">
        <v>58645</v>
      </c>
      <c r="J5922">
        <f t="shared" si="92"/>
        <v>1</v>
      </c>
    </row>
    <row r="5923" spans="1:10" x14ac:dyDescent="0.45">
      <c r="A5923">
        <v>504</v>
      </c>
      <c r="B5923">
        <v>504</v>
      </c>
      <c r="C5923">
        <v>33560</v>
      </c>
      <c r="D5923" t="s">
        <v>58427</v>
      </c>
      <c r="E5923" s="4">
        <v>0.17475694444444445</v>
      </c>
      <c r="F5923">
        <v>2018</v>
      </c>
      <c r="G5923" s="1" t="s">
        <v>59599</v>
      </c>
      <c r="H5923" s="1"/>
      <c r="I5923" t="s">
        <v>58646</v>
      </c>
      <c r="J5923">
        <f t="shared" si="92"/>
        <v>1</v>
      </c>
    </row>
    <row r="5924" spans="1:10" x14ac:dyDescent="0.45">
      <c r="A5924">
        <v>505</v>
      </c>
      <c r="B5924">
        <v>505</v>
      </c>
      <c r="C5924">
        <v>31547</v>
      </c>
      <c r="D5924" t="s">
        <v>58428</v>
      </c>
      <c r="E5924" s="4">
        <v>0.17476851851851852</v>
      </c>
      <c r="F5924">
        <v>2018</v>
      </c>
      <c r="G5924" s="1" t="s">
        <v>59599</v>
      </c>
      <c r="H5924" s="1"/>
      <c r="I5924" t="s">
        <v>58647</v>
      </c>
      <c r="J5924">
        <f t="shared" si="92"/>
        <v>1</v>
      </c>
    </row>
    <row r="5925" spans="1:10" x14ac:dyDescent="0.45">
      <c r="A5925">
        <v>506</v>
      </c>
      <c r="B5925">
        <v>505</v>
      </c>
      <c r="C5925">
        <v>31409</v>
      </c>
      <c r="D5925" t="s">
        <v>58429</v>
      </c>
      <c r="E5925" s="4">
        <v>0.17476851851851852</v>
      </c>
      <c r="F5925">
        <v>2018</v>
      </c>
      <c r="G5925" s="1" t="s">
        <v>59599</v>
      </c>
      <c r="H5925" s="1"/>
      <c r="I5925" t="s">
        <v>6672</v>
      </c>
      <c r="J5925">
        <f t="shared" si="92"/>
        <v>1</v>
      </c>
    </row>
    <row r="5926" spans="1:10" x14ac:dyDescent="0.45">
      <c r="A5926">
        <v>507</v>
      </c>
      <c r="B5926">
        <v>507</v>
      </c>
      <c r="C5926">
        <v>30496</v>
      </c>
      <c r="D5926" t="s">
        <v>58430</v>
      </c>
      <c r="E5926" s="4">
        <v>0.17478009259259258</v>
      </c>
      <c r="F5926">
        <v>2018</v>
      </c>
      <c r="G5926" s="1" t="s">
        <v>59599</v>
      </c>
      <c r="H5926" s="1"/>
      <c r="I5926" t="s">
        <v>58648</v>
      </c>
      <c r="J5926">
        <f t="shared" si="92"/>
        <v>1</v>
      </c>
    </row>
    <row r="5927" spans="1:10" x14ac:dyDescent="0.45">
      <c r="A5927">
        <v>508</v>
      </c>
      <c r="B5927">
        <v>508</v>
      </c>
      <c r="C5927">
        <v>30814</v>
      </c>
      <c r="D5927" t="s">
        <v>58431</v>
      </c>
      <c r="E5927" s="4">
        <v>0.17479166666666668</v>
      </c>
      <c r="F5927">
        <v>2018</v>
      </c>
      <c r="G5927" s="1" t="s">
        <v>59599</v>
      </c>
      <c r="H5927" s="1"/>
      <c r="I5927" t="s">
        <v>58649</v>
      </c>
      <c r="J5927">
        <f t="shared" si="92"/>
        <v>1</v>
      </c>
    </row>
    <row r="5928" spans="1:10" x14ac:dyDescent="0.45">
      <c r="A5928">
        <v>509</v>
      </c>
      <c r="B5928">
        <v>509</v>
      </c>
      <c r="C5928">
        <v>30335</v>
      </c>
      <c r="D5928" t="s">
        <v>58432</v>
      </c>
      <c r="E5928" s="4">
        <v>0.17487268518518517</v>
      </c>
      <c r="F5928">
        <v>2018</v>
      </c>
      <c r="G5928" s="1" t="s">
        <v>59599</v>
      </c>
      <c r="H5928" s="1"/>
      <c r="I5928" t="s">
        <v>58650</v>
      </c>
      <c r="J5928">
        <f t="shared" si="92"/>
        <v>1</v>
      </c>
    </row>
    <row r="5929" spans="1:10" x14ac:dyDescent="0.45">
      <c r="A5929">
        <v>510</v>
      </c>
      <c r="B5929">
        <v>510</v>
      </c>
      <c r="C5929">
        <v>30692</v>
      </c>
      <c r="D5929" t="s">
        <v>58433</v>
      </c>
      <c r="E5929" s="4">
        <v>0.17498842592592592</v>
      </c>
      <c r="F5929">
        <v>2018</v>
      </c>
      <c r="G5929" s="1" t="s">
        <v>59599</v>
      </c>
      <c r="H5929" s="1"/>
      <c r="I5929" t="s">
        <v>58651</v>
      </c>
      <c r="J5929">
        <f t="shared" si="92"/>
        <v>1</v>
      </c>
    </row>
    <row r="5930" spans="1:10" x14ac:dyDescent="0.45">
      <c r="A5930">
        <v>511</v>
      </c>
      <c r="B5930">
        <v>510</v>
      </c>
      <c r="C5930">
        <v>30778</v>
      </c>
      <c r="D5930" t="s">
        <v>58434</v>
      </c>
      <c r="E5930" s="4">
        <v>0.17498842592592592</v>
      </c>
      <c r="F5930">
        <v>2018</v>
      </c>
      <c r="G5930" s="1" t="s">
        <v>59599</v>
      </c>
      <c r="H5930" s="1"/>
      <c r="I5930" t="s">
        <v>58652</v>
      </c>
      <c r="J5930">
        <f t="shared" si="92"/>
        <v>1</v>
      </c>
    </row>
    <row r="5931" spans="1:10" x14ac:dyDescent="0.45">
      <c r="A5931">
        <v>512</v>
      </c>
      <c r="B5931">
        <v>512</v>
      </c>
      <c r="C5931">
        <v>32103</v>
      </c>
      <c r="D5931" t="s">
        <v>58435</v>
      </c>
      <c r="E5931" s="4">
        <v>0.17501157407407408</v>
      </c>
      <c r="F5931">
        <v>2018</v>
      </c>
      <c r="G5931" s="1" t="s">
        <v>59599</v>
      </c>
      <c r="H5931" s="1"/>
      <c r="I5931" t="s">
        <v>58653</v>
      </c>
      <c r="J5931">
        <f t="shared" si="92"/>
        <v>1</v>
      </c>
    </row>
    <row r="5932" spans="1:10" x14ac:dyDescent="0.45">
      <c r="A5932">
        <v>513</v>
      </c>
      <c r="B5932">
        <v>513</v>
      </c>
      <c r="C5932">
        <v>33478</v>
      </c>
      <c r="D5932" t="s">
        <v>21410</v>
      </c>
      <c r="E5932" s="4">
        <v>0.17502314814814815</v>
      </c>
      <c r="F5932">
        <v>2018</v>
      </c>
      <c r="G5932" s="1" t="s">
        <v>59599</v>
      </c>
      <c r="H5932" s="1"/>
      <c r="I5932" t="s">
        <v>58654</v>
      </c>
      <c r="J5932">
        <f t="shared" si="92"/>
        <v>1</v>
      </c>
    </row>
    <row r="5933" spans="1:10" x14ac:dyDescent="0.45">
      <c r="A5933">
        <v>514</v>
      </c>
      <c r="B5933">
        <v>514</v>
      </c>
      <c r="C5933">
        <v>30275</v>
      </c>
      <c r="D5933" t="s">
        <v>19196</v>
      </c>
      <c r="E5933" s="4">
        <v>0.17505787037037038</v>
      </c>
      <c r="F5933">
        <v>2018</v>
      </c>
      <c r="G5933" s="1" t="s">
        <v>59599</v>
      </c>
      <c r="H5933" s="1"/>
      <c r="I5933" t="s">
        <v>58655</v>
      </c>
      <c r="J5933">
        <f t="shared" si="92"/>
        <v>1</v>
      </c>
    </row>
    <row r="5934" spans="1:10" x14ac:dyDescent="0.45">
      <c r="A5934">
        <v>515</v>
      </c>
      <c r="B5934">
        <v>515</v>
      </c>
      <c r="C5934">
        <v>32066</v>
      </c>
      <c r="D5934" t="s">
        <v>58436</v>
      </c>
      <c r="E5934" s="4">
        <v>0.17508101851851851</v>
      </c>
      <c r="F5934">
        <v>2018</v>
      </c>
      <c r="G5934" s="1" t="s">
        <v>59599</v>
      </c>
      <c r="H5934" s="1"/>
      <c r="I5934" t="s">
        <v>4513</v>
      </c>
      <c r="J5934">
        <f t="shared" si="92"/>
        <v>1</v>
      </c>
    </row>
    <row r="5935" spans="1:10" x14ac:dyDescent="0.45">
      <c r="A5935">
        <v>516</v>
      </c>
      <c r="B5935">
        <v>516</v>
      </c>
      <c r="C5935">
        <v>32232</v>
      </c>
      <c r="D5935" t="s">
        <v>12220</v>
      </c>
      <c r="E5935" s="4">
        <v>0.17520833333333333</v>
      </c>
      <c r="F5935">
        <v>2018</v>
      </c>
      <c r="G5935" s="1" t="s">
        <v>59599</v>
      </c>
      <c r="H5935" s="1"/>
      <c r="I5935" t="s">
        <v>58656</v>
      </c>
      <c r="J5935">
        <f t="shared" si="92"/>
        <v>1</v>
      </c>
    </row>
    <row r="5936" spans="1:10" x14ac:dyDescent="0.45">
      <c r="A5936">
        <v>517</v>
      </c>
      <c r="B5936">
        <v>517</v>
      </c>
      <c r="C5936">
        <v>31270</v>
      </c>
      <c r="D5936" t="s">
        <v>58437</v>
      </c>
      <c r="E5936" s="4">
        <v>0.17525462962962962</v>
      </c>
      <c r="F5936">
        <v>2018</v>
      </c>
      <c r="G5936" s="1" t="s">
        <v>59599</v>
      </c>
      <c r="H5936" s="1"/>
      <c r="I5936" t="s">
        <v>58657</v>
      </c>
      <c r="J5936">
        <f t="shared" si="92"/>
        <v>1</v>
      </c>
    </row>
    <row r="5937" spans="1:10" x14ac:dyDescent="0.45">
      <c r="A5937">
        <v>518</v>
      </c>
      <c r="B5937">
        <v>518</v>
      </c>
      <c r="C5937">
        <v>30330</v>
      </c>
      <c r="D5937" t="s">
        <v>58438</v>
      </c>
      <c r="E5937" s="4">
        <v>0.17527777777777778</v>
      </c>
      <c r="F5937">
        <v>2018</v>
      </c>
      <c r="G5937" s="1" t="s">
        <v>59599</v>
      </c>
      <c r="H5937" s="1"/>
      <c r="I5937" t="s">
        <v>58658</v>
      </c>
      <c r="J5937">
        <f t="shared" si="92"/>
        <v>1</v>
      </c>
    </row>
    <row r="5938" spans="1:10" x14ac:dyDescent="0.45">
      <c r="A5938">
        <v>519</v>
      </c>
      <c r="B5938">
        <v>519</v>
      </c>
      <c r="C5938">
        <v>31210</v>
      </c>
      <c r="D5938" t="s">
        <v>58439</v>
      </c>
      <c r="E5938" s="4">
        <v>0.17528935185185185</v>
      </c>
      <c r="F5938">
        <v>2018</v>
      </c>
      <c r="G5938" s="1" t="s">
        <v>59599</v>
      </c>
      <c r="H5938" s="1"/>
      <c r="I5938" t="s">
        <v>29284</v>
      </c>
      <c r="J5938">
        <f t="shared" si="92"/>
        <v>1</v>
      </c>
    </row>
    <row r="5939" spans="1:10" x14ac:dyDescent="0.45">
      <c r="A5939">
        <v>520</v>
      </c>
      <c r="B5939">
        <v>520</v>
      </c>
      <c r="C5939">
        <v>31292</v>
      </c>
      <c r="D5939" t="s">
        <v>56972</v>
      </c>
      <c r="E5939" s="4">
        <v>0.17531250000000001</v>
      </c>
      <c r="F5939">
        <v>2018</v>
      </c>
      <c r="G5939" s="1" t="s">
        <v>59599</v>
      </c>
      <c r="H5939" s="1"/>
      <c r="I5939" t="s">
        <v>186</v>
      </c>
      <c r="J5939">
        <f t="shared" si="92"/>
        <v>1</v>
      </c>
    </row>
    <row r="5940" spans="1:10" x14ac:dyDescent="0.45">
      <c r="A5940">
        <v>521</v>
      </c>
      <c r="B5940">
        <v>521</v>
      </c>
      <c r="C5940">
        <v>31988</v>
      </c>
      <c r="D5940" t="s">
        <v>58440</v>
      </c>
      <c r="E5940" s="4">
        <v>0.17539351851851853</v>
      </c>
      <c r="F5940">
        <v>2018</v>
      </c>
      <c r="G5940" s="1" t="s">
        <v>59599</v>
      </c>
      <c r="H5940" s="1"/>
      <c r="I5940" t="s">
        <v>58659</v>
      </c>
      <c r="J5940">
        <f t="shared" si="92"/>
        <v>1</v>
      </c>
    </row>
    <row r="5941" spans="1:10" x14ac:dyDescent="0.45">
      <c r="A5941">
        <v>522</v>
      </c>
      <c r="B5941">
        <v>522</v>
      </c>
      <c r="C5941">
        <v>31044</v>
      </c>
      <c r="D5941" t="s">
        <v>58441</v>
      </c>
      <c r="E5941" s="4">
        <v>0.17556712962962964</v>
      </c>
      <c r="F5941">
        <v>2018</v>
      </c>
      <c r="G5941" s="1" t="s">
        <v>59599</v>
      </c>
      <c r="H5941" s="1"/>
      <c r="I5941" t="s">
        <v>58660</v>
      </c>
      <c r="J5941">
        <f t="shared" si="92"/>
        <v>1</v>
      </c>
    </row>
    <row r="5942" spans="1:10" x14ac:dyDescent="0.45">
      <c r="A5942">
        <v>523</v>
      </c>
      <c r="B5942">
        <v>523</v>
      </c>
      <c r="C5942">
        <v>33481</v>
      </c>
      <c r="D5942" t="s">
        <v>22260</v>
      </c>
      <c r="E5942" s="4">
        <v>0.17557870370370371</v>
      </c>
      <c r="F5942">
        <v>2018</v>
      </c>
      <c r="G5942" s="1" t="s">
        <v>59599</v>
      </c>
      <c r="H5942" s="1"/>
      <c r="I5942" t="s">
        <v>58661</v>
      </c>
      <c r="J5942">
        <f t="shared" si="92"/>
        <v>1</v>
      </c>
    </row>
    <row r="5943" spans="1:10" x14ac:dyDescent="0.45">
      <c r="A5943">
        <v>524</v>
      </c>
      <c r="B5943">
        <v>524</v>
      </c>
      <c r="C5943">
        <v>33143</v>
      </c>
      <c r="D5943" t="s">
        <v>2825</v>
      </c>
      <c r="E5943" s="4">
        <v>0.17560185185185184</v>
      </c>
      <c r="F5943">
        <v>2018</v>
      </c>
      <c r="G5943" s="1" t="s">
        <v>59599</v>
      </c>
      <c r="H5943" s="1"/>
      <c r="I5943" t="s">
        <v>58662</v>
      </c>
      <c r="J5943">
        <f t="shared" si="92"/>
        <v>1</v>
      </c>
    </row>
    <row r="5944" spans="1:10" x14ac:dyDescent="0.45">
      <c r="A5944">
        <v>525</v>
      </c>
      <c r="B5944">
        <v>525</v>
      </c>
      <c r="C5944">
        <v>30169</v>
      </c>
      <c r="D5944" t="s">
        <v>58442</v>
      </c>
      <c r="E5944" s="4">
        <v>0.17561342592592594</v>
      </c>
      <c r="F5944">
        <v>2018</v>
      </c>
      <c r="G5944" s="1" t="s">
        <v>59599</v>
      </c>
      <c r="H5944" s="1"/>
      <c r="I5944" t="s">
        <v>58663</v>
      </c>
      <c r="J5944">
        <f t="shared" si="92"/>
        <v>1</v>
      </c>
    </row>
    <row r="5945" spans="1:10" x14ac:dyDescent="0.45">
      <c r="A5945">
        <v>526</v>
      </c>
      <c r="B5945">
        <v>526</v>
      </c>
      <c r="C5945">
        <v>30263</v>
      </c>
      <c r="D5945" t="s">
        <v>825</v>
      </c>
      <c r="E5945" s="4">
        <v>0.175625</v>
      </c>
      <c r="F5945">
        <v>2018</v>
      </c>
      <c r="G5945" s="1" t="s">
        <v>59599</v>
      </c>
      <c r="H5945" s="1"/>
      <c r="I5945" t="s">
        <v>58664</v>
      </c>
      <c r="J5945">
        <f t="shared" si="92"/>
        <v>1</v>
      </c>
    </row>
    <row r="5946" spans="1:10" x14ac:dyDescent="0.45">
      <c r="A5946">
        <v>527</v>
      </c>
      <c r="B5946">
        <v>527</v>
      </c>
      <c r="C5946">
        <v>30574</v>
      </c>
      <c r="D5946" t="s">
        <v>58443</v>
      </c>
      <c r="E5946" s="4">
        <v>0.17563657407407407</v>
      </c>
      <c r="F5946">
        <v>2018</v>
      </c>
      <c r="G5946" s="1" t="s">
        <v>59599</v>
      </c>
      <c r="H5946" s="1"/>
      <c r="I5946" t="s">
        <v>58665</v>
      </c>
      <c r="J5946">
        <f t="shared" si="92"/>
        <v>1</v>
      </c>
    </row>
    <row r="5947" spans="1:10" x14ac:dyDescent="0.45">
      <c r="A5947">
        <v>528</v>
      </c>
      <c r="B5947">
        <v>528</v>
      </c>
      <c r="C5947">
        <v>33459</v>
      </c>
      <c r="D5947" t="s">
        <v>58444</v>
      </c>
      <c r="E5947" s="4">
        <v>0.17565972222222223</v>
      </c>
      <c r="F5947">
        <v>2018</v>
      </c>
      <c r="G5947" s="1" t="s">
        <v>59599</v>
      </c>
      <c r="H5947" s="1"/>
      <c r="I5947" t="s">
        <v>58666</v>
      </c>
      <c r="J5947">
        <f t="shared" si="92"/>
        <v>1</v>
      </c>
    </row>
    <row r="5948" spans="1:10" x14ac:dyDescent="0.45">
      <c r="A5948">
        <v>529</v>
      </c>
      <c r="B5948">
        <v>529</v>
      </c>
      <c r="C5948">
        <v>30543</v>
      </c>
      <c r="D5948" t="s">
        <v>58445</v>
      </c>
      <c r="E5948" s="4">
        <v>0.17572916666666666</v>
      </c>
      <c r="F5948">
        <v>2018</v>
      </c>
      <c r="G5948" s="1" t="s">
        <v>59599</v>
      </c>
      <c r="H5948" s="1"/>
      <c r="I5948" t="s">
        <v>58667</v>
      </c>
      <c r="J5948">
        <f t="shared" si="92"/>
        <v>1</v>
      </c>
    </row>
    <row r="5949" spans="1:10" x14ac:dyDescent="0.45">
      <c r="A5949">
        <v>530</v>
      </c>
      <c r="B5949">
        <v>530</v>
      </c>
      <c r="C5949">
        <v>30279</v>
      </c>
      <c r="D5949" t="s">
        <v>18319</v>
      </c>
      <c r="E5949" s="4">
        <v>0.17575231481481482</v>
      </c>
      <c r="F5949">
        <v>2018</v>
      </c>
      <c r="G5949" s="1" t="s">
        <v>59599</v>
      </c>
      <c r="H5949" s="1"/>
      <c r="I5949" t="s">
        <v>2526</v>
      </c>
      <c r="J5949">
        <f t="shared" si="92"/>
        <v>1</v>
      </c>
    </row>
    <row r="5950" spans="1:10" x14ac:dyDescent="0.45">
      <c r="A5950">
        <v>531</v>
      </c>
      <c r="B5950">
        <v>531</v>
      </c>
      <c r="C5950">
        <v>30986</v>
      </c>
      <c r="D5950" t="s">
        <v>22056</v>
      </c>
      <c r="E5950" s="4">
        <v>0.17587962962962964</v>
      </c>
      <c r="F5950">
        <v>2018</v>
      </c>
      <c r="G5950" s="1" t="s">
        <v>59599</v>
      </c>
      <c r="H5950" s="1"/>
      <c r="I5950" t="s">
        <v>58668</v>
      </c>
      <c r="J5950">
        <f t="shared" si="92"/>
        <v>1</v>
      </c>
    </row>
    <row r="5951" spans="1:10" x14ac:dyDescent="0.45">
      <c r="A5951">
        <v>532</v>
      </c>
      <c r="B5951">
        <v>532</v>
      </c>
      <c r="C5951">
        <v>30669</v>
      </c>
      <c r="D5951" t="s">
        <v>58446</v>
      </c>
      <c r="E5951" s="4">
        <v>0.17597222222222222</v>
      </c>
      <c r="F5951">
        <v>2018</v>
      </c>
      <c r="G5951" s="1" t="s">
        <v>59599</v>
      </c>
      <c r="H5951" s="1"/>
      <c r="I5951" t="s">
        <v>58669</v>
      </c>
      <c r="J5951">
        <f t="shared" si="92"/>
        <v>1</v>
      </c>
    </row>
    <row r="5952" spans="1:10" x14ac:dyDescent="0.45">
      <c r="A5952">
        <v>533</v>
      </c>
      <c r="B5952">
        <v>533</v>
      </c>
      <c r="C5952">
        <v>33674</v>
      </c>
      <c r="D5952" t="s">
        <v>58447</v>
      </c>
      <c r="E5952" s="4">
        <v>0.17598379629629629</v>
      </c>
      <c r="F5952">
        <v>2018</v>
      </c>
      <c r="G5952" s="1" t="s">
        <v>59599</v>
      </c>
      <c r="H5952" s="1"/>
      <c r="I5952" t="s">
        <v>58670</v>
      </c>
      <c r="J5952">
        <f t="shared" si="92"/>
        <v>1</v>
      </c>
    </row>
    <row r="5953" spans="1:10" x14ac:dyDescent="0.45">
      <c r="A5953">
        <v>534</v>
      </c>
      <c r="B5953">
        <v>534</v>
      </c>
      <c r="C5953">
        <v>30276</v>
      </c>
      <c r="D5953" t="s">
        <v>19195</v>
      </c>
      <c r="E5953" s="4">
        <v>0.17601851851851852</v>
      </c>
      <c r="F5953">
        <v>2018</v>
      </c>
      <c r="G5953" s="1" t="s">
        <v>59599</v>
      </c>
      <c r="H5953" s="1"/>
      <c r="I5953" t="s">
        <v>58671</v>
      </c>
      <c r="J5953">
        <f t="shared" si="92"/>
        <v>1</v>
      </c>
    </row>
    <row r="5954" spans="1:10" x14ac:dyDescent="0.45">
      <c r="A5954">
        <v>535</v>
      </c>
      <c r="B5954">
        <v>535</v>
      </c>
      <c r="C5954">
        <v>31439</v>
      </c>
      <c r="D5954" t="s">
        <v>58448</v>
      </c>
      <c r="E5954" s="4">
        <v>0.17613425925925927</v>
      </c>
      <c r="F5954">
        <v>2018</v>
      </c>
      <c r="G5954" s="1" t="s">
        <v>59599</v>
      </c>
      <c r="H5954" s="1"/>
      <c r="I5954" t="s">
        <v>58672</v>
      </c>
      <c r="J5954">
        <f t="shared" ref="J5954:J6017" si="93">COUNTIF(D:D,I5954)</f>
        <v>1</v>
      </c>
    </row>
    <row r="5955" spans="1:10" x14ac:dyDescent="0.45">
      <c r="A5955">
        <v>536</v>
      </c>
      <c r="B5955">
        <v>536</v>
      </c>
      <c r="C5955">
        <v>30775</v>
      </c>
      <c r="D5955" t="s">
        <v>37425</v>
      </c>
      <c r="E5955" s="4">
        <v>0.17622685185185186</v>
      </c>
      <c r="F5955">
        <v>2018</v>
      </c>
      <c r="G5955" s="1" t="s">
        <v>59599</v>
      </c>
      <c r="H5955" s="1"/>
      <c r="I5955" t="s">
        <v>58673</v>
      </c>
      <c r="J5955">
        <f t="shared" si="93"/>
        <v>1</v>
      </c>
    </row>
    <row r="5956" spans="1:10" x14ac:dyDescent="0.45">
      <c r="A5956">
        <v>537</v>
      </c>
      <c r="B5956">
        <v>537</v>
      </c>
      <c r="C5956">
        <v>30940</v>
      </c>
      <c r="D5956" t="s">
        <v>20920</v>
      </c>
      <c r="E5956" s="4">
        <v>0.17629629629629628</v>
      </c>
      <c r="F5956">
        <v>2018</v>
      </c>
      <c r="G5956" s="1" t="s">
        <v>59599</v>
      </c>
      <c r="H5956" s="1"/>
      <c r="I5956" t="s">
        <v>58674</v>
      </c>
      <c r="J5956">
        <f t="shared" si="93"/>
        <v>1</v>
      </c>
    </row>
    <row r="5957" spans="1:10" x14ac:dyDescent="0.45">
      <c r="A5957">
        <v>538</v>
      </c>
      <c r="B5957">
        <v>538</v>
      </c>
      <c r="C5957">
        <v>31581</v>
      </c>
      <c r="D5957" t="s">
        <v>35332</v>
      </c>
      <c r="E5957" s="4">
        <v>0.17637731481481481</v>
      </c>
      <c r="F5957">
        <v>2018</v>
      </c>
      <c r="G5957" s="1" t="s">
        <v>59599</v>
      </c>
      <c r="H5957" s="1"/>
      <c r="I5957" t="s">
        <v>58675</v>
      </c>
      <c r="J5957">
        <f t="shared" si="93"/>
        <v>1</v>
      </c>
    </row>
    <row r="5958" spans="1:10" x14ac:dyDescent="0.45">
      <c r="A5958">
        <v>539</v>
      </c>
      <c r="B5958">
        <v>539</v>
      </c>
      <c r="C5958">
        <v>33648</v>
      </c>
      <c r="D5958" t="s">
        <v>58449</v>
      </c>
      <c r="E5958" s="4">
        <v>0.1764236111111111</v>
      </c>
      <c r="F5958">
        <v>2018</v>
      </c>
      <c r="G5958" s="1" t="s">
        <v>59599</v>
      </c>
      <c r="H5958" s="1"/>
      <c r="I5958" t="s">
        <v>54355</v>
      </c>
      <c r="J5958">
        <f t="shared" si="93"/>
        <v>1</v>
      </c>
    </row>
    <row r="5959" spans="1:10" x14ac:dyDescent="0.45">
      <c r="A5959">
        <v>540</v>
      </c>
      <c r="B5959">
        <v>540</v>
      </c>
      <c r="C5959">
        <v>32570</v>
      </c>
      <c r="D5959" t="s">
        <v>58450</v>
      </c>
      <c r="E5959" s="4">
        <v>0.17644675925925926</v>
      </c>
      <c r="F5959">
        <v>2018</v>
      </c>
      <c r="G5959" s="1" t="s">
        <v>59599</v>
      </c>
      <c r="H5959" s="1"/>
      <c r="I5959" t="s">
        <v>58676</v>
      </c>
      <c r="J5959">
        <f t="shared" si="93"/>
        <v>1</v>
      </c>
    </row>
    <row r="5960" spans="1:10" x14ac:dyDescent="0.45">
      <c r="A5960">
        <v>541</v>
      </c>
      <c r="B5960">
        <v>541</v>
      </c>
      <c r="C5960">
        <v>31556</v>
      </c>
      <c r="D5960" t="s">
        <v>19972</v>
      </c>
      <c r="E5960" s="4">
        <v>0.17646990740740739</v>
      </c>
      <c r="F5960">
        <v>2018</v>
      </c>
      <c r="G5960" s="1" t="s">
        <v>59599</v>
      </c>
      <c r="H5960" s="1"/>
      <c r="I5960" t="s">
        <v>58677</v>
      </c>
      <c r="J5960">
        <f t="shared" si="93"/>
        <v>1</v>
      </c>
    </row>
    <row r="5961" spans="1:10" x14ac:dyDescent="0.45">
      <c r="A5961">
        <v>542</v>
      </c>
      <c r="B5961">
        <v>542</v>
      </c>
      <c r="C5961">
        <v>30101</v>
      </c>
      <c r="D5961" t="s">
        <v>58451</v>
      </c>
      <c r="E5961" s="4">
        <v>0.17648148148148149</v>
      </c>
      <c r="F5961">
        <v>2018</v>
      </c>
      <c r="G5961" s="1" t="s">
        <v>59599</v>
      </c>
      <c r="H5961" s="1"/>
      <c r="I5961" t="s">
        <v>58678</v>
      </c>
      <c r="J5961">
        <f t="shared" si="93"/>
        <v>1</v>
      </c>
    </row>
    <row r="5962" spans="1:10" x14ac:dyDescent="0.45">
      <c r="A5962">
        <v>543</v>
      </c>
      <c r="B5962">
        <v>543</v>
      </c>
      <c r="C5962">
        <v>32006</v>
      </c>
      <c r="D5962" t="s">
        <v>58452</v>
      </c>
      <c r="E5962" s="4">
        <v>0.17650462962962962</v>
      </c>
      <c r="F5962">
        <v>2018</v>
      </c>
      <c r="G5962" s="1" t="s">
        <v>59599</v>
      </c>
      <c r="H5962" s="1"/>
      <c r="I5962" t="s">
        <v>58679</v>
      </c>
      <c r="J5962">
        <f t="shared" si="93"/>
        <v>1</v>
      </c>
    </row>
    <row r="5963" spans="1:10" x14ac:dyDescent="0.45">
      <c r="A5963">
        <v>544</v>
      </c>
      <c r="B5963">
        <v>544</v>
      </c>
      <c r="C5963">
        <v>32097</v>
      </c>
      <c r="D5963" t="s">
        <v>58453</v>
      </c>
      <c r="E5963" s="4">
        <v>0.17656250000000001</v>
      </c>
      <c r="F5963">
        <v>2018</v>
      </c>
      <c r="G5963" s="1" t="s">
        <v>59599</v>
      </c>
      <c r="H5963" s="1"/>
      <c r="I5963" t="s">
        <v>58680</v>
      </c>
      <c r="J5963">
        <f t="shared" si="93"/>
        <v>1</v>
      </c>
    </row>
    <row r="5964" spans="1:10" x14ac:dyDescent="0.45">
      <c r="A5964">
        <v>545</v>
      </c>
      <c r="B5964">
        <v>545</v>
      </c>
      <c r="C5964">
        <v>32012</v>
      </c>
      <c r="D5964" t="s">
        <v>25860</v>
      </c>
      <c r="E5964" s="4">
        <v>0.17657407407407408</v>
      </c>
      <c r="F5964">
        <v>2018</v>
      </c>
      <c r="G5964" s="1" t="s">
        <v>59599</v>
      </c>
      <c r="H5964" s="1"/>
      <c r="I5964" t="s">
        <v>58681</v>
      </c>
      <c r="J5964">
        <f t="shared" si="93"/>
        <v>1</v>
      </c>
    </row>
    <row r="5965" spans="1:10" x14ac:dyDescent="0.45">
      <c r="A5965">
        <v>546</v>
      </c>
      <c r="B5965">
        <v>546</v>
      </c>
      <c r="C5965">
        <v>30725</v>
      </c>
      <c r="D5965" t="s">
        <v>18064</v>
      </c>
      <c r="E5965" s="4">
        <v>0.1766550925925926</v>
      </c>
      <c r="F5965">
        <v>2018</v>
      </c>
      <c r="G5965" s="1" t="s">
        <v>59599</v>
      </c>
      <c r="H5965" s="1"/>
      <c r="I5965" t="s">
        <v>58682</v>
      </c>
      <c r="J5965">
        <f t="shared" si="93"/>
        <v>1</v>
      </c>
    </row>
    <row r="5966" spans="1:10" x14ac:dyDescent="0.45">
      <c r="A5966">
        <v>547</v>
      </c>
      <c r="B5966">
        <v>547</v>
      </c>
      <c r="C5966">
        <v>30714</v>
      </c>
      <c r="D5966" t="s">
        <v>58454</v>
      </c>
      <c r="E5966" s="4">
        <v>0.17666666666666667</v>
      </c>
      <c r="F5966">
        <v>2018</v>
      </c>
      <c r="G5966" s="1" t="s">
        <v>59599</v>
      </c>
      <c r="H5966" s="1"/>
      <c r="I5966" t="s">
        <v>58683</v>
      </c>
      <c r="J5966">
        <f t="shared" si="93"/>
        <v>1</v>
      </c>
    </row>
    <row r="5967" spans="1:10" x14ac:dyDescent="0.45">
      <c r="A5967">
        <v>548</v>
      </c>
      <c r="B5967">
        <v>548</v>
      </c>
      <c r="C5967">
        <v>31597</v>
      </c>
      <c r="D5967" t="s">
        <v>22212</v>
      </c>
      <c r="E5967" s="4">
        <v>0.17670138888888889</v>
      </c>
      <c r="F5967">
        <v>2018</v>
      </c>
      <c r="G5967" s="1" t="s">
        <v>59599</v>
      </c>
      <c r="H5967" s="1"/>
      <c r="I5967" t="s">
        <v>58684</v>
      </c>
      <c r="J5967">
        <f t="shared" si="93"/>
        <v>1</v>
      </c>
    </row>
    <row r="5968" spans="1:10" x14ac:dyDescent="0.45">
      <c r="A5968">
        <v>549</v>
      </c>
      <c r="B5968">
        <v>549</v>
      </c>
      <c r="C5968">
        <v>33467</v>
      </c>
      <c r="D5968" t="s">
        <v>18179</v>
      </c>
      <c r="E5968" s="4">
        <v>0.17672453703703703</v>
      </c>
      <c r="F5968">
        <v>2018</v>
      </c>
      <c r="G5968" s="1" t="s">
        <v>59599</v>
      </c>
      <c r="H5968" s="1"/>
      <c r="I5968" t="s">
        <v>58685</v>
      </c>
      <c r="J5968">
        <f t="shared" si="93"/>
        <v>1</v>
      </c>
    </row>
    <row r="5969" spans="1:10" x14ac:dyDescent="0.45">
      <c r="A5969">
        <v>550</v>
      </c>
      <c r="B5969">
        <v>550</v>
      </c>
      <c r="C5969">
        <v>30215</v>
      </c>
      <c r="D5969" t="s">
        <v>35226</v>
      </c>
      <c r="E5969" s="4">
        <v>0.17688657407407407</v>
      </c>
      <c r="F5969">
        <v>2018</v>
      </c>
      <c r="G5969" s="1" t="s">
        <v>59599</v>
      </c>
      <c r="H5969" s="1"/>
      <c r="I5969" t="s">
        <v>58686</v>
      </c>
      <c r="J5969">
        <f t="shared" si="93"/>
        <v>1</v>
      </c>
    </row>
    <row r="5970" spans="1:10" x14ac:dyDescent="0.45">
      <c r="A5970">
        <v>551</v>
      </c>
      <c r="B5970">
        <v>551</v>
      </c>
      <c r="C5970">
        <v>30572</v>
      </c>
      <c r="D5970" t="s">
        <v>58455</v>
      </c>
      <c r="E5970" s="4">
        <v>0.17699074074074075</v>
      </c>
      <c r="F5970">
        <v>2018</v>
      </c>
      <c r="G5970" s="1" t="s">
        <v>59599</v>
      </c>
      <c r="H5970" s="1"/>
      <c r="I5970" t="s">
        <v>58687</v>
      </c>
      <c r="J5970">
        <f t="shared" si="93"/>
        <v>1</v>
      </c>
    </row>
    <row r="5971" spans="1:10" x14ac:dyDescent="0.45">
      <c r="A5971">
        <v>552</v>
      </c>
      <c r="B5971">
        <v>551</v>
      </c>
      <c r="C5971">
        <v>31539</v>
      </c>
      <c r="D5971" t="s">
        <v>58456</v>
      </c>
      <c r="E5971" s="4">
        <v>0.17699074074074075</v>
      </c>
      <c r="F5971">
        <v>2018</v>
      </c>
      <c r="G5971" s="1" t="s">
        <v>59599</v>
      </c>
      <c r="H5971" s="1"/>
      <c r="I5971" t="s">
        <v>58688</v>
      </c>
      <c r="J5971">
        <f t="shared" si="93"/>
        <v>1</v>
      </c>
    </row>
    <row r="5972" spans="1:10" x14ac:dyDescent="0.45">
      <c r="A5972">
        <v>553</v>
      </c>
      <c r="B5972">
        <v>553</v>
      </c>
      <c r="C5972">
        <v>31490</v>
      </c>
      <c r="D5972" t="s">
        <v>58457</v>
      </c>
      <c r="E5972" s="4">
        <v>0.17701388888888889</v>
      </c>
      <c r="F5972">
        <v>2018</v>
      </c>
      <c r="G5972" s="1" t="s">
        <v>59599</v>
      </c>
      <c r="H5972" s="1"/>
      <c r="I5972" t="s">
        <v>58689</v>
      </c>
      <c r="J5972">
        <f t="shared" si="93"/>
        <v>1</v>
      </c>
    </row>
    <row r="5973" spans="1:10" x14ac:dyDescent="0.45">
      <c r="A5973">
        <v>554</v>
      </c>
      <c r="B5973">
        <v>554</v>
      </c>
      <c r="C5973">
        <v>31640</v>
      </c>
      <c r="D5973" t="s">
        <v>58458</v>
      </c>
      <c r="E5973" s="4">
        <v>0.17703703703703705</v>
      </c>
      <c r="F5973">
        <v>2018</v>
      </c>
      <c r="G5973" s="1" t="s">
        <v>59599</v>
      </c>
      <c r="H5973" s="1"/>
      <c r="I5973" t="s">
        <v>58690</v>
      </c>
      <c r="J5973">
        <f t="shared" si="93"/>
        <v>1</v>
      </c>
    </row>
    <row r="5974" spans="1:10" x14ac:dyDescent="0.45">
      <c r="A5974">
        <v>555</v>
      </c>
      <c r="B5974">
        <v>554</v>
      </c>
      <c r="C5974">
        <v>30355</v>
      </c>
      <c r="D5974" t="s">
        <v>58459</v>
      </c>
      <c r="E5974" s="4">
        <v>0.17703703703703705</v>
      </c>
      <c r="F5974">
        <v>2018</v>
      </c>
      <c r="G5974" s="1" t="s">
        <v>59599</v>
      </c>
      <c r="H5974" s="1"/>
      <c r="I5974" t="s">
        <v>58691</v>
      </c>
      <c r="J5974">
        <f t="shared" si="93"/>
        <v>1</v>
      </c>
    </row>
    <row r="5975" spans="1:10" x14ac:dyDescent="0.45">
      <c r="A5975">
        <v>556</v>
      </c>
      <c r="B5975">
        <v>556</v>
      </c>
      <c r="C5975">
        <v>33513</v>
      </c>
      <c r="D5975" t="s">
        <v>58460</v>
      </c>
      <c r="E5975" s="4">
        <v>0.17728009259259259</v>
      </c>
      <c r="F5975">
        <v>2018</v>
      </c>
      <c r="G5975" s="1" t="s">
        <v>59599</v>
      </c>
      <c r="H5975" s="1"/>
      <c r="I5975" t="s">
        <v>58692</v>
      </c>
      <c r="J5975">
        <f t="shared" si="93"/>
        <v>1</v>
      </c>
    </row>
    <row r="5976" spans="1:10" x14ac:dyDescent="0.45">
      <c r="A5976">
        <v>557</v>
      </c>
      <c r="B5976">
        <v>557</v>
      </c>
      <c r="C5976">
        <v>31211</v>
      </c>
      <c r="D5976" t="s">
        <v>58461</v>
      </c>
      <c r="E5976" s="4">
        <v>0.17734953703703704</v>
      </c>
      <c r="F5976">
        <v>2018</v>
      </c>
      <c r="G5976" s="1" t="s">
        <v>59599</v>
      </c>
      <c r="H5976" s="1"/>
      <c r="I5976" t="s">
        <v>58693</v>
      </c>
      <c r="J5976">
        <f t="shared" si="93"/>
        <v>1</v>
      </c>
    </row>
    <row r="5977" spans="1:10" x14ac:dyDescent="0.45">
      <c r="A5977">
        <v>558</v>
      </c>
      <c r="B5977">
        <v>557</v>
      </c>
      <c r="C5977">
        <v>31910</v>
      </c>
      <c r="D5977" t="s">
        <v>19304</v>
      </c>
      <c r="E5977" s="4">
        <v>0.17734953703703704</v>
      </c>
      <c r="F5977">
        <v>2018</v>
      </c>
      <c r="G5977" s="1" t="s">
        <v>59599</v>
      </c>
      <c r="H5977" s="1"/>
      <c r="I5977" t="s">
        <v>42986</v>
      </c>
      <c r="J5977">
        <f t="shared" si="93"/>
        <v>1</v>
      </c>
    </row>
    <row r="5978" spans="1:10" x14ac:dyDescent="0.45">
      <c r="A5978">
        <v>559</v>
      </c>
      <c r="B5978">
        <v>557</v>
      </c>
      <c r="C5978">
        <v>31212</v>
      </c>
      <c r="D5978" t="s">
        <v>58462</v>
      </c>
      <c r="E5978" s="4">
        <v>0.17734953703703704</v>
      </c>
      <c r="F5978">
        <v>2018</v>
      </c>
      <c r="G5978" s="1" t="s">
        <v>59599</v>
      </c>
      <c r="H5978" s="1"/>
      <c r="I5978" t="s">
        <v>56399</v>
      </c>
      <c r="J5978">
        <f t="shared" si="93"/>
        <v>1</v>
      </c>
    </row>
    <row r="5979" spans="1:10" x14ac:dyDescent="0.45">
      <c r="A5979">
        <v>560</v>
      </c>
      <c r="B5979">
        <v>560</v>
      </c>
      <c r="C5979">
        <v>33524</v>
      </c>
      <c r="D5979" t="s">
        <v>35100</v>
      </c>
      <c r="E5979" s="4">
        <v>0.1774537037037037</v>
      </c>
      <c r="F5979">
        <v>2018</v>
      </c>
      <c r="G5979" s="1" t="s">
        <v>59599</v>
      </c>
      <c r="H5979" s="1"/>
      <c r="I5979" t="s">
        <v>58694</v>
      </c>
      <c r="J5979">
        <f t="shared" si="93"/>
        <v>1</v>
      </c>
    </row>
    <row r="5980" spans="1:10" x14ac:dyDescent="0.45">
      <c r="A5980">
        <v>561</v>
      </c>
      <c r="B5980">
        <v>561</v>
      </c>
      <c r="C5980">
        <v>31150</v>
      </c>
      <c r="D5980" t="s">
        <v>58463</v>
      </c>
      <c r="E5980" s="4">
        <v>0.17748842592592592</v>
      </c>
      <c r="F5980">
        <v>2018</v>
      </c>
      <c r="G5980" s="1" t="s">
        <v>59599</v>
      </c>
      <c r="H5980" s="1"/>
      <c r="I5980" t="s">
        <v>58695</v>
      </c>
      <c r="J5980">
        <f t="shared" si="93"/>
        <v>1</v>
      </c>
    </row>
    <row r="5981" spans="1:10" x14ac:dyDescent="0.45">
      <c r="A5981">
        <v>562</v>
      </c>
      <c r="B5981">
        <v>562</v>
      </c>
      <c r="C5981">
        <v>31857</v>
      </c>
      <c r="D5981" t="s">
        <v>58464</v>
      </c>
      <c r="E5981" s="4">
        <v>0.17751157407407409</v>
      </c>
      <c r="F5981">
        <v>2018</v>
      </c>
      <c r="G5981" s="1" t="s">
        <v>59599</v>
      </c>
      <c r="H5981" s="1"/>
      <c r="I5981" t="s">
        <v>993</v>
      </c>
      <c r="J5981">
        <f t="shared" si="93"/>
        <v>1</v>
      </c>
    </row>
    <row r="5982" spans="1:10" x14ac:dyDescent="0.45">
      <c r="A5982">
        <v>563</v>
      </c>
      <c r="B5982">
        <v>563</v>
      </c>
      <c r="C5982">
        <v>30944</v>
      </c>
      <c r="D5982" t="s">
        <v>58465</v>
      </c>
      <c r="E5982" s="4">
        <v>0.17753472222222222</v>
      </c>
      <c r="F5982">
        <v>2018</v>
      </c>
      <c r="G5982" s="1" t="s">
        <v>59599</v>
      </c>
      <c r="H5982" s="1"/>
      <c r="I5982" t="s">
        <v>58696</v>
      </c>
      <c r="J5982">
        <f t="shared" si="93"/>
        <v>1</v>
      </c>
    </row>
    <row r="5983" spans="1:10" x14ac:dyDescent="0.45">
      <c r="A5983">
        <v>564</v>
      </c>
      <c r="B5983">
        <v>564</v>
      </c>
      <c r="C5983">
        <v>31410</v>
      </c>
      <c r="D5983" t="s">
        <v>58466</v>
      </c>
      <c r="E5983" s="4">
        <v>0.1777199074074074</v>
      </c>
      <c r="F5983">
        <v>2018</v>
      </c>
      <c r="G5983" s="1" t="s">
        <v>59599</v>
      </c>
      <c r="H5983" s="1"/>
      <c r="I5983" t="s">
        <v>58697</v>
      </c>
      <c r="J5983">
        <f t="shared" si="93"/>
        <v>1</v>
      </c>
    </row>
    <row r="5984" spans="1:10" x14ac:dyDescent="0.45">
      <c r="A5984">
        <v>565</v>
      </c>
      <c r="B5984">
        <v>565</v>
      </c>
      <c r="C5984">
        <v>30943</v>
      </c>
      <c r="D5984" t="s">
        <v>19438</v>
      </c>
      <c r="E5984" s="4">
        <v>0.17784722222222221</v>
      </c>
      <c r="F5984">
        <v>2018</v>
      </c>
      <c r="G5984" s="1" t="s">
        <v>59599</v>
      </c>
      <c r="H5984" s="1"/>
      <c r="I5984" t="s">
        <v>58698</v>
      </c>
      <c r="J5984">
        <f t="shared" si="93"/>
        <v>1</v>
      </c>
    </row>
    <row r="5985" spans="1:10" x14ac:dyDescent="0.45">
      <c r="A5985">
        <v>566</v>
      </c>
      <c r="B5985">
        <v>566</v>
      </c>
      <c r="C5985">
        <v>31478</v>
      </c>
      <c r="D5985" t="s">
        <v>58467</v>
      </c>
      <c r="E5985" s="4">
        <v>0.17787037037037037</v>
      </c>
      <c r="F5985">
        <v>2018</v>
      </c>
      <c r="G5985" s="1" t="s">
        <v>59599</v>
      </c>
      <c r="H5985" s="1"/>
      <c r="I5985" t="s">
        <v>58699</v>
      </c>
      <c r="J5985">
        <f t="shared" si="93"/>
        <v>1</v>
      </c>
    </row>
    <row r="5986" spans="1:10" x14ac:dyDescent="0.45">
      <c r="A5986">
        <v>567</v>
      </c>
      <c r="B5986">
        <v>566</v>
      </c>
      <c r="C5986">
        <v>31753</v>
      </c>
      <c r="D5986" t="s">
        <v>21539</v>
      </c>
      <c r="E5986" s="4">
        <v>0.17787037037037037</v>
      </c>
      <c r="F5986">
        <v>2018</v>
      </c>
      <c r="G5986" s="1" t="s">
        <v>59599</v>
      </c>
      <c r="H5986" s="1"/>
      <c r="I5986" t="s">
        <v>58700</v>
      </c>
      <c r="J5986">
        <f t="shared" si="93"/>
        <v>1</v>
      </c>
    </row>
    <row r="5987" spans="1:10" x14ac:dyDescent="0.45">
      <c r="A5987">
        <v>568</v>
      </c>
      <c r="B5987">
        <v>568</v>
      </c>
      <c r="C5987">
        <v>30370</v>
      </c>
      <c r="D5987" t="s">
        <v>58468</v>
      </c>
      <c r="E5987" s="4">
        <v>0.17789351851851851</v>
      </c>
      <c r="F5987">
        <v>2018</v>
      </c>
      <c r="G5987" s="1" t="s">
        <v>59599</v>
      </c>
      <c r="H5987" s="1"/>
      <c r="I5987" t="s">
        <v>58701</v>
      </c>
      <c r="J5987">
        <f t="shared" si="93"/>
        <v>1</v>
      </c>
    </row>
    <row r="5988" spans="1:10" x14ac:dyDescent="0.45">
      <c r="A5988">
        <v>569</v>
      </c>
      <c r="B5988">
        <v>569</v>
      </c>
      <c r="C5988">
        <v>30806</v>
      </c>
      <c r="D5988" t="s">
        <v>58469</v>
      </c>
      <c r="E5988" s="4">
        <v>0.17807870370370371</v>
      </c>
      <c r="F5988">
        <v>2018</v>
      </c>
      <c r="G5988" s="1" t="s">
        <v>59599</v>
      </c>
      <c r="H5988" s="1"/>
      <c r="I5988" t="s">
        <v>11401</v>
      </c>
      <c r="J5988">
        <f t="shared" si="93"/>
        <v>1</v>
      </c>
    </row>
    <row r="5989" spans="1:10" x14ac:dyDescent="0.45">
      <c r="A5989">
        <v>570</v>
      </c>
      <c r="B5989">
        <v>570</v>
      </c>
      <c r="C5989">
        <v>32186</v>
      </c>
      <c r="D5989" t="s">
        <v>58470</v>
      </c>
      <c r="E5989" s="4">
        <v>0.17813657407407407</v>
      </c>
      <c r="F5989">
        <v>2018</v>
      </c>
      <c r="G5989" s="1" t="s">
        <v>59599</v>
      </c>
      <c r="H5989" s="1"/>
      <c r="I5989" t="s">
        <v>23556</v>
      </c>
      <c r="J5989">
        <f t="shared" si="93"/>
        <v>1</v>
      </c>
    </row>
    <row r="5990" spans="1:10" x14ac:dyDescent="0.45">
      <c r="A5990">
        <v>571</v>
      </c>
      <c r="B5990">
        <v>571</v>
      </c>
      <c r="C5990">
        <v>30400</v>
      </c>
      <c r="D5990" t="s">
        <v>58471</v>
      </c>
      <c r="E5990" s="4">
        <v>0.17820601851851853</v>
      </c>
      <c r="F5990">
        <v>2018</v>
      </c>
      <c r="G5990" s="1" t="s">
        <v>59599</v>
      </c>
      <c r="H5990" s="1"/>
      <c r="I5990" t="s">
        <v>58702</v>
      </c>
      <c r="J5990">
        <f t="shared" si="93"/>
        <v>1</v>
      </c>
    </row>
    <row r="5991" spans="1:10" x14ac:dyDescent="0.45">
      <c r="A5991">
        <v>572</v>
      </c>
      <c r="B5991">
        <v>572</v>
      </c>
      <c r="C5991">
        <v>30592</v>
      </c>
      <c r="D5991" t="s">
        <v>58472</v>
      </c>
      <c r="E5991" s="4">
        <v>0.17827546296296296</v>
      </c>
      <c r="F5991">
        <v>2018</v>
      </c>
      <c r="G5991" s="1" t="s">
        <v>59599</v>
      </c>
      <c r="H5991" s="1"/>
      <c r="I5991" t="s">
        <v>58703</v>
      </c>
      <c r="J5991">
        <f t="shared" si="93"/>
        <v>1</v>
      </c>
    </row>
    <row r="5992" spans="1:10" x14ac:dyDescent="0.45">
      <c r="A5992">
        <v>573</v>
      </c>
      <c r="B5992">
        <v>573</v>
      </c>
      <c r="C5992">
        <v>31160</v>
      </c>
      <c r="D5992" t="s">
        <v>58473</v>
      </c>
      <c r="E5992" s="4">
        <v>0.17831018518518518</v>
      </c>
      <c r="F5992">
        <v>2018</v>
      </c>
      <c r="G5992" s="1" t="s">
        <v>59599</v>
      </c>
      <c r="H5992" s="1"/>
      <c r="I5992" t="s">
        <v>58704</v>
      </c>
      <c r="J5992">
        <f t="shared" si="93"/>
        <v>1</v>
      </c>
    </row>
    <row r="5993" spans="1:10" x14ac:dyDescent="0.45">
      <c r="A5993">
        <v>574</v>
      </c>
      <c r="B5993">
        <v>574</v>
      </c>
      <c r="C5993">
        <v>30083</v>
      </c>
      <c r="D5993" t="s">
        <v>56955</v>
      </c>
      <c r="E5993" s="4">
        <v>0.17832175925925925</v>
      </c>
      <c r="F5993">
        <v>2018</v>
      </c>
      <c r="G5993" s="1" t="s">
        <v>59599</v>
      </c>
      <c r="H5993" s="1"/>
      <c r="I5993" t="s">
        <v>58705</v>
      </c>
      <c r="J5993">
        <f t="shared" si="93"/>
        <v>1</v>
      </c>
    </row>
    <row r="5994" spans="1:10" x14ac:dyDescent="0.45">
      <c r="A5994">
        <v>575</v>
      </c>
      <c r="B5994">
        <v>574</v>
      </c>
      <c r="C5994">
        <v>31144</v>
      </c>
      <c r="D5994" t="s">
        <v>58474</v>
      </c>
      <c r="E5994" s="4">
        <v>0.17832175925925925</v>
      </c>
      <c r="F5994">
        <v>2018</v>
      </c>
      <c r="G5994" s="1" t="s">
        <v>59599</v>
      </c>
      <c r="H5994" s="1"/>
      <c r="I5994" t="s">
        <v>58706</v>
      </c>
      <c r="J5994">
        <f t="shared" si="93"/>
        <v>1</v>
      </c>
    </row>
    <row r="5995" spans="1:10" x14ac:dyDescent="0.45">
      <c r="A5995">
        <v>576</v>
      </c>
      <c r="B5995">
        <v>576</v>
      </c>
      <c r="C5995">
        <v>31042</v>
      </c>
      <c r="D5995" t="s">
        <v>58475</v>
      </c>
      <c r="E5995" s="4">
        <v>0.17834490740740741</v>
      </c>
      <c r="F5995">
        <v>2018</v>
      </c>
      <c r="G5995" s="1" t="s">
        <v>59599</v>
      </c>
      <c r="H5995" s="1"/>
      <c r="I5995" t="s">
        <v>9755</v>
      </c>
      <c r="J5995">
        <f t="shared" si="93"/>
        <v>1</v>
      </c>
    </row>
    <row r="5996" spans="1:10" x14ac:dyDescent="0.45">
      <c r="A5996">
        <v>577</v>
      </c>
      <c r="B5996">
        <v>577</v>
      </c>
      <c r="C5996">
        <v>30295</v>
      </c>
      <c r="D5996" t="s">
        <v>58476</v>
      </c>
      <c r="E5996" s="4">
        <v>0.1784375</v>
      </c>
      <c r="F5996">
        <v>2018</v>
      </c>
      <c r="G5996" s="1" t="s">
        <v>59599</v>
      </c>
      <c r="H5996" s="1"/>
      <c r="I5996" t="s">
        <v>58707</v>
      </c>
      <c r="J5996">
        <f t="shared" si="93"/>
        <v>1</v>
      </c>
    </row>
    <row r="5997" spans="1:10" x14ac:dyDescent="0.45">
      <c r="A5997">
        <v>578</v>
      </c>
      <c r="B5997">
        <v>578</v>
      </c>
      <c r="C5997">
        <v>31816</v>
      </c>
      <c r="D5997" t="s">
        <v>58477</v>
      </c>
      <c r="E5997" s="4">
        <v>0.17855324074074075</v>
      </c>
      <c r="F5997">
        <v>2018</v>
      </c>
      <c r="G5997" s="1" t="s">
        <v>59599</v>
      </c>
      <c r="H5997" s="1"/>
      <c r="I5997" t="s">
        <v>58708</v>
      </c>
      <c r="J5997">
        <f t="shared" si="93"/>
        <v>1</v>
      </c>
    </row>
    <row r="5998" spans="1:10" x14ac:dyDescent="0.45">
      <c r="A5998">
        <v>579</v>
      </c>
      <c r="B5998">
        <v>579</v>
      </c>
      <c r="C5998">
        <v>31565</v>
      </c>
      <c r="D5998" t="s">
        <v>34612</v>
      </c>
      <c r="E5998" s="4">
        <v>0.17857638888888888</v>
      </c>
      <c r="F5998">
        <v>2018</v>
      </c>
      <c r="G5998" s="1" t="s">
        <v>59599</v>
      </c>
      <c r="H5998" s="1"/>
      <c r="I5998" t="s">
        <v>58709</v>
      </c>
      <c r="J5998">
        <f t="shared" si="93"/>
        <v>1</v>
      </c>
    </row>
    <row r="5999" spans="1:10" x14ac:dyDescent="0.45">
      <c r="A5999">
        <v>580</v>
      </c>
      <c r="B5999">
        <v>580</v>
      </c>
      <c r="C5999">
        <v>32249</v>
      </c>
      <c r="D5999" t="s">
        <v>48259</v>
      </c>
      <c r="E5999" s="4">
        <v>0.17861111111111111</v>
      </c>
      <c r="F5999">
        <v>2018</v>
      </c>
      <c r="G5999" s="1" t="s">
        <v>59599</v>
      </c>
      <c r="H5999" s="1"/>
      <c r="I5999" t="s">
        <v>58710</v>
      </c>
      <c r="J5999">
        <f t="shared" si="93"/>
        <v>1</v>
      </c>
    </row>
    <row r="6000" spans="1:10" x14ac:dyDescent="0.45">
      <c r="A6000">
        <v>581</v>
      </c>
      <c r="B6000">
        <v>580</v>
      </c>
      <c r="C6000">
        <v>32201</v>
      </c>
      <c r="D6000" t="s">
        <v>58478</v>
      </c>
      <c r="E6000" s="4">
        <v>0.17861111111111111</v>
      </c>
      <c r="F6000">
        <v>2018</v>
      </c>
      <c r="G6000" s="1" t="s">
        <v>59599</v>
      </c>
      <c r="H6000" s="1"/>
      <c r="I6000" t="s">
        <v>58711</v>
      </c>
      <c r="J6000">
        <f t="shared" si="93"/>
        <v>1</v>
      </c>
    </row>
    <row r="6001" spans="1:10" x14ac:dyDescent="0.45">
      <c r="A6001">
        <v>582</v>
      </c>
      <c r="B6001">
        <v>582</v>
      </c>
      <c r="C6001">
        <v>31609</v>
      </c>
      <c r="D6001" t="s">
        <v>58479</v>
      </c>
      <c r="E6001" s="4">
        <v>0.17862268518518518</v>
      </c>
      <c r="F6001">
        <v>2018</v>
      </c>
      <c r="G6001" s="1" t="s">
        <v>59599</v>
      </c>
      <c r="H6001" s="1"/>
      <c r="I6001" t="s">
        <v>58712</v>
      </c>
      <c r="J6001">
        <f t="shared" si="93"/>
        <v>1</v>
      </c>
    </row>
    <row r="6002" spans="1:10" x14ac:dyDescent="0.45">
      <c r="A6002">
        <v>583</v>
      </c>
      <c r="B6002">
        <v>583</v>
      </c>
      <c r="C6002">
        <v>31229</v>
      </c>
      <c r="D6002" t="s">
        <v>58480</v>
      </c>
      <c r="E6002" s="4">
        <v>0.17868055555555556</v>
      </c>
      <c r="F6002">
        <v>2018</v>
      </c>
      <c r="G6002" s="1" t="s">
        <v>59599</v>
      </c>
      <c r="H6002" s="1"/>
      <c r="I6002" t="s">
        <v>58713</v>
      </c>
      <c r="J6002">
        <f t="shared" si="93"/>
        <v>1</v>
      </c>
    </row>
    <row r="6003" spans="1:10" x14ac:dyDescent="0.45">
      <c r="A6003">
        <v>584</v>
      </c>
      <c r="B6003">
        <v>584</v>
      </c>
      <c r="C6003">
        <v>30728</v>
      </c>
      <c r="D6003" t="s">
        <v>58481</v>
      </c>
      <c r="E6003" s="4">
        <v>0.17874999999999999</v>
      </c>
      <c r="F6003">
        <v>2018</v>
      </c>
      <c r="G6003" s="1" t="s">
        <v>59599</v>
      </c>
      <c r="H6003" s="1"/>
      <c r="I6003" t="s">
        <v>58714</v>
      </c>
      <c r="J6003">
        <f t="shared" si="93"/>
        <v>1</v>
      </c>
    </row>
    <row r="6004" spans="1:10" x14ac:dyDescent="0.45">
      <c r="A6004">
        <v>585</v>
      </c>
      <c r="B6004">
        <v>585</v>
      </c>
      <c r="C6004">
        <v>31215</v>
      </c>
      <c r="D6004" t="s">
        <v>58482</v>
      </c>
      <c r="E6004" s="4">
        <v>0.17877314814814815</v>
      </c>
      <c r="F6004">
        <v>2018</v>
      </c>
      <c r="G6004" s="1" t="s">
        <v>59599</v>
      </c>
      <c r="H6004" s="1"/>
      <c r="I6004" t="s">
        <v>58715</v>
      </c>
      <c r="J6004">
        <f t="shared" si="93"/>
        <v>1</v>
      </c>
    </row>
    <row r="6005" spans="1:10" x14ac:dyDescent="0.45">
      <c r="A6005">
        <v>586</v>
      </c>
      <c r="B6005">
        <v>586</v>
      </c>
      <c r="C6005">
        <v>30826</v>
      </c>
      <c r="D6005" t="s">
        <v>57517</v>
      </c>
      <c r="E6005" s="4">
        <v>0.17880787037037038</v>
      </c>
      <c r="F6005">
        <v>2018</v>
      </c>
      <c r="G6005" s="1" t="s">
        <v>59599</v>
      </c>
      <c r="H6005" s="1"/>
      <c r="I6005" t="s">
        <v>58716</v>
      </c>
      <c r="J6005">
        <f t="shared" si="93"/>
        <v>1</v>
      </c>
    </row>
    <row r="6006" spans="1:10" x14ac:dyDescent="0.45">
      <c r="A6006">
        <v>587</v>
      </c>
      <c r="B6006">
        <v>586</v>
      </c>
      <c r="C6006">
        <v>31358</v>
      </c>
      <c r="D6006" t="s">
        <v>58483</v>
      </c>
      <c r="E6006" s="4">
        <v>0.17880787037037038</v>
      </c>
      <c r="F6006">
        <v>2018</v>
      </c>
      <c r="G6006" s="1" t="s">
        <v>59599</v>
      </c>
      <c r="H6006" s="1"/>
      <c r="I6006" t="s">
        <v>58717</v>
      </c>
      <c r="J6006">
        <f t="shared" si="93"/>
        <v>1</v>
      </c>
    </row>
    <row r="6007" spans="1:10" x14ac:dyDescent="0.45">
      <c r="A6007">
        <v>588</v>
      </c>
      <c r="B6007">
        <v>588</v>
      </c>
      <c r="C6007">
        <v>30786</v>
      </c>
      <c r="D6007" t="s">
        <v>58484</v>
      </c>
      <c r="E6007" s="4">
        <v>0.17881944444444445</v>
      </c>
      <c r="F6007">
        <v>2018</v>
      </c>
      <c r="G6007" s="1" t="s">
        <v>59599</v>
      </c>
      <c r="H6007" s="1"/>
      <c r="I6007" t="s">
        <v>58718</v>
      </c>
      <c r="J6007">
        <f t="shared" si="93"/>
        <v>1</v>
      </c>
    </row>
    <row r="6008" spans="1:10" x14ac:dyDescent="0.45">
      <c r="A6008">
        <v>589</v>
      </c>
      <c r="B6008">
        <v>589</v>
      </c>
      <c r="C6008">
        <v>31661</v>
      </c>
      <c r="D6008" t="s">
        <v>58485</v>
      </c>
      <c r="E6008" s="4">
        <v>0.17887731481481481</v>
      </c>
      <c r="F6008">
        <v>2018</v>
      </c>
      <c r="G6008" s="1" t="s">
        <v>59599</v>
      </c>
      <c r="H6008" s="1"/>
      <c r="I6008" t="s">
        <v>30653</v>
      </c>
      <c r="J6008">
        <f t="shared" si="93"/>
        <v>1</v>
      </c>
    </row>
    <row r="6009" spans="1:10" x14ac:dyDescent="0.45">
      <c r="A6009">
        <v>590</v>
      </c>
      <c r="B6009">
        <v>590</v>
      </c>
      <c r="C6009">
        <v>30903</v>
      </c>
      <c r="D6009" t="s">
        <v>3581</v>
      </c>
      <c r="E6009" s="4">
        <v>0.1789236111111111</v>
      </c>
      <c r="F6009">
        <v>2018</v>
      </c>
      <c r="G6009" s="1" t="s">
        <v>59599</v>
      </c>
      <c r="H6009" s="1"/>
      <c r="I6009" t="s">
        <v>58719</v>
      </c>
      <c r="J6009">
        <f t="shared" si="93"/>
        <v>1</v>
      </c>
    </row>
    <row r="6010" spans="1:10" x14ac:dyDescent="0.45">
      <c r="A6010">
        <v>591</v>
      </c>
      <c r="B6010">
        <v>591</v>
      </c>
      <c r="C6010">
        <v>30838</v>
      </c>
      <c r="D6010" t="s">
        <v>58486</v>
      </c>
      <c r="E6010" s="4">
        <v>0.1789351851851852</v>
      </c>
      <c r="F6010">
        <v>2018</v>
      </c>
      <c r="G6010" s="1" t="s">
        <v>59599</v>
      </c>
      <c r="H6010" s="1"/>
      <c r="I6010" t="s">
        <v>58720</v>
      </c>
      <c r="J6010">
        <f t="shared" si="93"/>
        <v>1</v>
      </c>
    </row>
    <row r="6011" spans="1:10" x14ac:dyDescent="0.45">
      <c r="A6011">
        <v>592</v>
      </c>
      <c r="B6011">
        <v>591</v>
      </c>
      <c r="C6011">
        <v>31954</v>
      </c>
      <c r="D6011" t="s">
        <v>58487</v>
      </c>
      <c r="E6011" s="4">
        <v>0.1789351851851852</v>
      </c>
      <c r="F6011">
        <v>2018</v>
      </c>
      <c r="G6011" s="1" t="s">
        <v>59599</v>
      </c>
      <c r="H6011" s="1"/>
      <c r="I6011" t="s">
        <v>58721</v>
      </c>
      <c r="J6011">
        <f t="shared" si="93"/>
        <v>1</v>
      </c>
    </row>
    <row r="6012" spans="1:10" x14ac:dyDescent="0.45">
      <c r="A6012">
        <v>593</v>
      </c>
      <c r="B6012">
        <v>593</v>
      </c>
      <c r="C6012">
        <v>31089</v>
      </c>
      <c r="D6012" t="s">
        <v>58488</v>
      </c>
      <c r="E6012" s="4">
        <v>0.1791898148148148</v>
      </c>
      <c r="F6012">
        <v>2018</v>
      </c>
      <c r="G6012" s="1" t="s">
        <v>59599</v>
      </c>
      <c r="H6012" s="1"/>
      <c r="I6012" t="s">
        <v>58722</v>
      </c>
      <c r="J6012">
        <f t="shared" si="93"/>
        <v>1</v>
      </c>
    </row>
    <row r="6013" spans="1:10" x14ac:dyDescent="0.45">
      <c r="A6013">
        <v>594</v>
      </c>
      <c r="B6013">
        <v>594</v>
      </c>
      <c r="C6013">
        <v>31271</v>
      </c>
      <c r="D6013" t="s">
        <v>58489</v>
      </c>
      <c r="E6013" s="4">
        <v>0.17925925925925926</v>
      </c>
      <c r="F6013">
        <v>2018</v>
      </c>
      <c r="G6013" s="1" t="s">
        <v>59599</v>
      </c>
      <c r="H6013" s="1"/>
      <c r="I6013" t="s">
        <v>58723</v>
      </c>
      <c r="J6013">
        <f t="shared" si="93"/>
        <v>1</v>
      </c>
    </row>
    <row r="6014" spans="1:10" x14ac:dyDescent="0.45">
      <c r="A6014">
        <v>595</v>
      </c>
      <c r="B6014">
        <v>595</v>
      </c>
      <c r="C6014">
        <v>30811</v>
      </c>
      <c r="D6014" t="s">
        <v>58490</v>
      </c>
      <c r="E6014" s="4">
        <v>0.17928240740740742</v>
      </c>
      <c r="F6014">
        <v>2018</v>
      </c>
      <c r="G6014" s="1" t="s">
        <v>59599</v>
      </c>
      <c r="H6014" s="1"/>
      <c r="I6014" t="s">
        <v>29155</v>
      </c>
      <c r="J6014">
        <f t="shared" si="93"/>
        <v>1</v>
      </c>
    </row>
    <row r="6015" spans="1:10" x14ac:dyDescent="0.45">
      <c r="A6015">
        <v>596</v>
      </c>
      <c r="B6015">
        <v>596</v>
      </c>
      <c r="C6015">
        <v>31436</v>
      </c>
      <c r="D6015" t="s">
        <v>58491</v>
      </c>
      <c r="E6015" s="4">
        <v>0.17929398148148148</v>
      </c>
      <c r="F6015">
        <v>2018</v>
      </c>
      <c r="G6015" s="1" t="s">
        <v>59599</v>
      </c>
      <c r="H6015" s="1"/>
      <c r="I6015" t="s">
        <v>58724</v>
      </c>
      <c r="J6015">
        <f t="shared" si="93"/>
        <v>1</v>
      </c>
    </row>
    <row r="6016" spans="1:10" x14ac:dyDescent="0.45">
      <c r="A6016">
        <v>597</v>
      </c>
      <c r="B6016">
        <v>597</v>
      </c>
      <c r="C6016">
        <v>31656</v>
      </c>
      <c r="D6016" t="s">
        <v>58492</v>
      </c>
      <c r="E6016" s="4">
        <v>0.17940972222222223</v>
      </c>
      <c r="F6016">
        <v>2018</v>
      </c>
      <c r="G6016" s="1" t="s">
        <v>59599</v>
      </c>
      <c r="H6016" s="1"/>
      <c r="I6016" t="s">
        <v>58725</v>
      </c>
      <c r="J6016">
        <f t="shared" si="93"/>
        <v>1</v>
      </c>
    </row>
    <row r="6017" spans="1:10" x14ac:dyDescent="0.45">
      <c r="A6017">
        <v>598</v>
      </c>
      <c r="B6017">
        <v>598</v>
      </c>
      <c r="C6017">
        <v>30954</v>
      </c>
      <c r="D6017" t="s">
        <v>19242</v>
      </c>
      <c r="E6017" s="4">
        <v>0.1794675925925926</v>
      </c>
      <c r="F6017">
        <v>2018</v>
      </c>
      <c r="G6017" s="1" t="s">
        <v>59599</v>
      </c>
      <c r="H6017" s="1"/>
      <c r="I6017" t="s">
        <v>58726</v>
      </c>
      <c r="J6017">
        <f t="shared" si="93"/>
        <v>1</v>
      </c>
    </row>
    <row r="6018" spans="1:10" x14ac:dyDescent="0.45">
      <c r="A6018">
        <v>599</v>
      </c>
      <c r="B6018">
        <v>599</v>
      </c>
      <c r="C6018">
        <v>32144</v>
      </c>
      <c r="D6018" t="s">
        <v>58493</v>
      </c>
      <c r="E6018" s="4">
        <v>0.17954861111111112</v>
      </c>
      <c r="F6018">
        <v>2018</v>
      </c>
      <c r="G6018" s="1" t="s">
        <v>59599</v>
      </c>
      <c r="H6018" s="1"/>
      <c r="I6018" t="s">
        <v>58727</v>
      </c>
      <c r="J6018">
        <f t="shared" ref="J6018:J6081" si="94">COUNTIF(D:D,I6018)</f>
        <v>1</v>
      </c>
    </row>
    <row r="6019" spans="1:10" x14ac:dyDescent="0.45">
      <c r="A6019">
        <v>600</v>
      </c>
      <c r="B6019">
        <v>600</v>
      </c>
      <c r="C6019">
        <v>30488</v>
      </c>
      <c r="D6019" t="s">
        <v>58494</v>
      </c>
      <c r="E6019" s="4">
        <v>0.17958333333333334</v>
      </c>
      <c r="F6019">
        <v>2018</v>
      </c>
      <c r="G6019" s="1" t="s">
        <v>59599</v>
      </c>
      <c r="H6019" s="1"/>
      <c r="I6019" t="s">
        <v>58728</v>
      </c>
      <c r="J6019">
        <f t="shared" si="94"/>
        <v>1</v>
      </c>
    </row>
    <row r="6020" spans="1:10" x14ac:dyDescent="0.45">
      <c r="A6020">
        <v>601</v>
      </c>
      <c r="B6020">
        <v>600</v>
      </c>
      <c r="C6020">
        <v>30489</v>
      </c>
      <c r="D6020" t="s">
        <v>58495</v>
      </c>
      <c r="E6020" s="4">
        <v>0.17958333333333334</v>
      </c>
      <c r="F6020">
        <v>2018</v>
      </c>
      <c r="G6020" s="1" t="s">
        <v>59599</v>
      </c>
      <c r="H6020" s="1"/>
      <c r="I6020" t="s">
        <v>58729</v>
      </c>
      <c r="J6020">
        <f t="shared" si="94"/>
        <v>1</v>
      </c>
    </row>
    <row r="6021" spans="1:10" x14ac:dyDescent="0.45">
      <c r="A6021">
        <v>602</v>
      </c>
      <c r="B6021">
        <v>600</v>
      </c>
      <c r="C6021">
        <v>30097</v>
      </c>
      <c r="D6021" t="s">
        <v>58496</v>
      </c>
      <c r="E6021" s="4">
        <v>0.17958333333333334</v>
      </c>
      <c r="F6021">
        <v>2018</v>
      </c>
      <c r="G6021" s="1" t="s">
        <v>59599</v>
      </c>
      <c r="H6021" s="1"/>
      <c r="I6021" t="s">
        <v>58730</v>
      </c>
      <c r="J6021">
        <f t="shared" si="94"/>
        <v>1</v>
      </c>
    </row>
    <row r="6022" spans="1:10" x14ac:dyDescent="0.45">
      <c r="A6022">
        <v>603</v>
      </c>
      <c r="B6022">
        <v>603</v>
      </c>
      <c r="C6022">
        <v>33492</v>
      </c>
      <c r="D6022" t="s">
        <v>58497</v>
      </c>
      <c r="E6022" s="4">
        <v>0.17962962962962964</v>
      </c>
      <c r="F6022">
        <v>2018</v>
      </c>
      <c r="G6022" s="1" t="s">
        <v>59599</v>
      </c>
      <c r="H6022" s="1"/>
      <c r="I6022" t="s">
        <v>58731</v>
      </c>
      <c r="J6022">
        <f t="shared" si="94"/>
        <v>1</v>
      </c>
    </row>
    <row r="6023" spans="1:10" x14ac:dyDescent="0.45">
      <c r="A6023">
        <v>604</v>
      </c>
      <c r="B6023">
        <v>603</v>
      </c>
      <c r="C6023">
        <v>31285</v>
      </c>
      <c r="D6023" t="s">
        <v>58498</v>
      </c>
      <c r="E6023" s="4">
        <v>0.17962962962962964</v>
      </c>
      <c r="F6023">
        <v>2018</v>
      </c>
      <c r="G6023" s="1" t="s">
        <v>59599</v>
      </c>
      <c r="H6023" s="1"/>
      <c r="I6023" t="s">
        <v>58732</v>
      </c>
      <c r="J6023">
        <f t="shared" si="94"/>
        <v>1</v>
      </c>
    </row>
    <row r="6024" spans="1:10" x14ac:dyDescent="0.45">
      <c r="A6024">
        <v>605</v>
      </c>
      <c r="B6024">
        <v>605</v>
      </c>
      <c r="C6024">
        <v>30685</v>
      </c>
      <c r="D6024" t="s">
        <v>58499</v>
      </c>
      <c r="E6024" s="4">
        <v>0.17966435185185184</v>
      </c>
      <c r="F6024">
        <v>2018</v>
      </c>
      <c r="G6024" s="1" t="s">
        <v>59599</v>
      </c>
      <c r="H6024" s="1"/>
      <c r="I6024" t="s">
        <v>58733</v>
      </c>
      <c r="J6024">
        <f t="shared" si="94"/>
        <v>1</v>
      </c>
    </row>
    <row r="6025" spans="1:10" x14ac:dyDescent="0.45">
      <c r="A6025">
        <v>606</v>
      </c>
      <c r="B6025">
        <v>606</v>
      </c>
      <c r="C6025">
        <v>31294</v>
      </c>
      <c r="D6025" t="s">
        <v>58500</v>
      </c>
      <c r="E6025" s="4">
        <v>0.17976851851851852</v>
      </c>
      <c r="F6025">
        <v>2018</v>
      </c>
      <c r="G6025" s="1" t="s">
        <v>59599</v>
      </c>
      <c r="H6025" s="1"/>
      <c r="I6025" t="s">
        <v>58734</v>
      </c>
      <c r="J6025">
        <f t="shared" si="94"/>
        <v>1</v>
      </c>
    </row>
    <row r="6026" spans="1:10" x14ac:dyDescent="0.45">
      <c r="A6026">
        <v>607</v>
      </c>
      <c r="B6026">
        <v>607</v>
      </c>
      <c r="C6026">
        <v>31225</v>
      </c>
      <c r="D6026" t="s">
        <v>58501</v>
      </c>
      <c r="E6026" s="4">
        <v>0.17980324074074075</v>
      </c>
      <c r="F6026">
        <v>2018</v>
      </c>
      <c r="G6026" s="1" t="s">
        <v>59599</v>
      </c>
      <c r="H6026" s="1"/>
      <c r="I6026" t="s">
        <v>58735</v>
      </c>
      <c r="J6026">
        <f t="shared" si="94"/>
        <v>1</v>
      </c>
    </row>
    <row r="6027" spans="1:10" x14ac:dyDescent="0.45">
      <c r="A6027">
        <v>608</v>
      </c>
      <c r="B6027">
        <v>608</v>
      </c>
      <c r="C6027">
        <v>31652</v>
      </c>
      <c r="D6027" t="s">
        <v>58502</v>
      </c>
      <c r="E6027" s="4">
        <v>0.17988425925925927</v>
      </c>
      <c r="F6027">
        <v>2018</v>
      </c>
      <c r="G6027" s="1" t="s">
        <v>59599</v>
      </c>
      <c r="H6027" s="1"/>
      <c r="I6027" t="s">
        <v>58736</v>
      </c>
      <c r="J6027">
        <f t="shared" si="94"/>
        <v>1</v>
      </c>
    </row>
    <row r="6028" spans="1:10" x14ac:dyDescent="0.45">
      <c r="A6028">
        <v>609</v>
      </c>
      <c r="B6028">
        <v>609</v>
      </c>
      <c r="C6028">
        <v>32456</v>
      </c>
      <c r="D6028" t="s">
        <v>58503</v>
      </c>
      <c r="E6028" s="4">
        <v>0.17993055555555557</v>
      </c>
      <c r="F6028">
        <v>2018</v>
      </c>
      <c r="G6028" s="1" t="s">
        <v>59599</v>
      </c>
      <c r="H6028" s="1"/>
      <c r="I6028" t="s">
        <v>58737</v>
      </c>
      <c r="J6028">
        <f t="shared" si="94"/>
        <v>1</v>
      </c>
    </row>
    <row r="6029" spans="1:10" x14ac:dyDescent="0.45">
      <c r="A6029">
        <v>610</v>
      </c>
      <c r="B6029">
        <v>610</v>
      </c>
      <c r="C6029">
        <v>31207</v>
      </c>
      <c r="D6029" t="s">
        <v>58504</v>
      </c>
      <c r="E6029" s="4">
        <v>0.18</v>
      </c>
      <c r="F6029">
        <v>2018</v>
      </c>
      <c r="G6029" s="1" t="s">
        <v>59599</v>
      </c>
      <c r="H6029" s="1"/>
      <c r="I6029" t="s">
        <v>5934</v>
      </c>
      <c r="J6029">
        <f t="shared" si="94"/>
        <v>1</v>
      </c>
    </row>
    <row r="6030" spans="1:10" x14ac:dyDescent="0.45">
      <c r="A6030">
        <v>611</v>
      </c>
      <c r="B6030">
        <v>611</v>
      </c>
      <c r="C6030">
        <v>30625</v>
      </c>
      <c r="D6030" t="s">
        <v>21537</v>
      </c>
      <c r="E6030" s="4">
        <v>0.18003472222222222</v>
      </c>
      <c r="F6030">
        <v>2018</v>
      </c>
      <c r="G6030" s="1" t="s">
        <v>59599</v>
      </c>
      <c r="H6030" s="1"/>
      <c r="I6030" t="s">
        <v>58738</v>
      </c>
      <c r="J6030">
        <f t="shared" si="94"/>
        <v>1</v>
      </c>
    </row>
    <row r="6031" spans="1:10" x14ac:dyDescent="0.45">
      <c r="A6031">
        <v>612</v>
      </c>
      <c r="B6031">
        <v>612</v>
      </c>
      <c r="C6031">
        <v>30473</v>
      </c>
      <c r="D6031" t="s">
        <v>58505</v>
      </c>
      <c r="E6031" s="4">
        <v>0.18008101851851852</v>
      </c>
      <c r="F6031">
        <v>2018</v>
      </c>
      <c r="G6031" s="1" t="s">
        <v>59599</v>
      </c>
      <c r="H6031" s="1"/>
      <c r="I6031" t="s">
        <v>58739</v>
      </c>
      <c r="J6031">
        <f t="shared" si="94"/>
        <v>1</v>
      </c>
    </row>
    <row r="6032" spans="1:10" x14ac:dyDescent="0.45">
      <c r="A6032">
        <v>613</v>
      </c>
      <c r="B6032">
        <v>613</v>
      </c>
      <c r="C6032">
        <v>31561</v>
      </c>
      <c r="D6032" t="s">
        <v>58506</v>
      </c>
      <c r="E6032" s="4">
        <v>0.1801736111111111</v>
      </c>
      <c r="F6032">
        <v>2018</v>
      </c>
      <c r="G6032" s="1" t="s">
        <v>59599</v>
      </c>
      <c r="H6032" s="1"/>
      <c r="I6032" t="s">
        <v>58740</v>
      </c>
      <c r="J6032">
        <f t="shared" si="94"/>
        <v>1</v>
      </c>
    </row>
    <row r="6033" spans="1:10" x14ac:dyDescent="0.45">
      <c r="A6033">
        <v>614</v>
      </c>
      <c r="B6033">
        <v>614</v>
      </c>
      <c r="C6033">
        <v>31852</v>
      </c>
      <c r="D6033" t="s">
        <v>58507</v>
      </c>
      <c r="E6033" s="4">
        <v>0.18020833333333333</v>
      </c>
      <c r="F6033">
        <v>2018</v>
      </c>
      <c r="G6033" s="1" t="s">
        <v>59599</v>
      </c>
      <c r="H6033" s="1"/>
      <c r="I6033" t="s">
        <v>58741</v>
      </c>
      <c r="J6033">
        <f t="shared" si="94"/>
        <v>1</v>
      </c>
    </row>
    <row r="6034" spans="1:10" x14ac:dyDescent="0.45">
      <c r="A6034">
        <v>615</v>
      </c>
      <c r="B6034">
        <v>614</v>
      </c>
      <c r="C6034">
        <v>31095</v>
      </c>
      <c r="D6034" t="s">
        <v>58508</v>
      </c>
      <c r="E6034" s="4">
        <v>0.18020833333333333</v>
      </c>
      <c r="F6034">
        <v>2018</v>
      </c>
      <c r="G6034" s="1" t="s">
        <v>59599</v>
      </c>
      <c r="H6034" s="1"/>
      <c r="I6034" t="s">
        <v>58742</v>
      </c>
      <c r="J6034">
        <f t="shared" si="94"/>
        <v>1</v>
      </c>
    </row>
    <row r="6035" spans="1:10" x14ac:dyDescent="0.45">
      <c r="A6035">
        <v>616</v>
      </c>
      <c r="B6035">
        <v>616</v>
      </c>
      <c r="C6035">
        <v>30731</v>
      </c>
      <c r="D6035" t="s">
        <v>58509</v>
      </c>
      <c r="E6035" s="4">
        <v>0.18034722222222221</v>
      </c>
      <c r="F6035">
        <v>2018</v>
      </c>
      <c r="G6035" s="1" t="s">
        <v>59599</v>
      </c>
      <c r="H6035" s="1"/>
      <c r="I6035" t="s">
        <v>58743</v>
      </c>
      <c r="J6035">
        <f t="shared" si="94"/>
        <v>1</v>
      </c>
    </row>
    <row r="6036" spans="1:10" x14ac:dyDescent="0.45">
      <c r="A6036">
        <v>617</v>
      </c>
      <c r="B6036">
        <v>617</v>
      </c>
      <c r="C6036">
        <v>33637</v>
      </c>
      <c r="D6036" t="s">
        <v>58510</v>
      </c>
      <c r="E6036" s="4">
        <v>0.1804050925925926</v>
      </c>
      <c r="F6036">
        <v>2018</v>
      </c>
      <c r="G6036" s="1" t="s">
        <v>59599</v>
      </c>
      <c r="H6036" s="1"/>
      <c r="I6036" t="s">
        <v>58744</v>
      </c>
      <c r="J6036">
        <f t="shared" si="94"/>
        <v>1</v>
      </c>
    </row>
    <row r="6037" spans="1:10" x14ac:dyDescent="0.45">
      <c r="A6037">
        <v>618</v>
      </c>
      <c r="B6037">
        <v>617</v>
      </c>
      <c r="C6037">
        <v>33613</v>
      </c>
      <c r="D6037" t="s">
        <v>58511</v>
      </c>
      <c r="E6037" s="4">
        <v>0.1804050925925926</v>
      </c>
      <c r="F6037">
        <v>2018</v>
      </c>
      <c r="G6037" s="1" t="s">
        <v>59599</v>
      </c>
      <c r="H6037" s="1"/>
      <c r="I6037" t="s">
        <v>58745</v>
      </c>
      <c r="J6037">
        <f t="shared" si="94"/>
        <v>1</v>
      </c>
    </row>
    <row r="6038" spans="1:10" x14ac:dyDescent="0.45">
      <c r="A6038">
        <v>619</v>
      </c>
      <c r="B6038">
        <v>619</v>
      </c>
      <c r="C6038">
        <v>31977</v>
      </c>
      <c r="D6038" t="s">
        <v>58512</v>
      </c>
      <c r="E6038" s="4">
        <v>0.18060185185185185</v>
      </c>
      <c r="F6038">
        <v>2018</v>
      </c>
      <c r="G6038" s="1" t="s">
        <v>59599</v>
      </c>
      <c r="H6038" s="1"/>
      <c r="I6038" t="s">
        <v>58746</v>
      </c>
      <c r="J6038">
        <f t="shared" si="94"/>
        <v>1</v>
      </c>
    </row>
    <row r="6039" spans="1:10" x14ac:dyDescent="0.45">
      <c r="A6039">
        <v>620</v>
      </c>
      <c r="B6039">
        <v>620</v>
      </c>
      <c r="C6039">
        <v>32892</v>
      </c>
      <c r="D6039" t="s">
        <v>58513</v>
      </c>
      <c r="E6039" s="4">
        <v>0.18081018518518518</v>
      </c>
      <c r="F6039">
        <v>2018</v>
      </c>
      <c r="G6039" s="1" t="s">
        <v>59599</v>
      </c>
      <c r="H6039" s="1"/>
      <c r="I6039" t="s">
        <v>58747</v>
      </c>
      <c r="J6039">
        <f t="shared" si="94"/>
        <v>1</v>
      </c>
    </row>
    <row r="6040" spans="1:10" x14ac:dyDescent="0.45">
      <c r="A6040">
        <v>621</v>
      </c>
      <c r="B6040">
        <v>621</v>
      </c>
      <c r="C6040">
        <v>30990</v>
      </c>
      <c r="D6040" t="s">
        <v>26413</v>
      </c>
      <c r="E6040" s="4">
        <v>0.18087962962962964</v>
      </c>
      <c r="F6040">
        <v>2018</v>
      </c>
      <c r="G6040" s="1" t="s">
        <v>59599</v>
      </c>
      <c r="H6040" s="1"/>
      <c r="I6040" t="s">
        <v>58748</v>
      </c>
      <c r="J6040">
        <f t="shared" si="94"/>
        <v>1</v>
      </c>
    </row>
    <row r="6041" spans="1:10" x14ac:dyDescent="0.45">
      <c r="A6041">
        <v>622</v>
      </c>
      <c r="B6041">
        <v>622</v>
      </c>
      <c r="C6041">
        <v>33646</v>
      </c>
      <c r="D6041" t="s">
        <v>58514</v>
      </c>
      <c r="E6041" s="4">
        <v>0.18090277777777777</v>
      </c>
      <c r="F6041">
        <v>2018</v>
      </c>
      <c r="G6041" s="1" t="s">
        <v>59599</v>
      </c>
      <c r="H6041" s="1"/>
      <c r="I6041" t="s">
        <v>58749</v>
      </c>
      <c r="J6041">
        <f t="shared" si="94"/>
        <v>1</v>
      </c>
    </row>
    <row r="6042" spans="1:10" x14ac:dyDescent="0.45">
      <c r="A6042">
        <v>623</v>
      </c>
      <c r="B6042">
        <v>622</v>
      </c>
      <c r="C6042">
        <v>30505</v>
      </c>
      <c r="D6042" t="s">
        <v>58515</v>
      </c>
      <c r="E6042" s="4">
        <v>0.18090277777777777</v>
      </c>
      <c r="F6042">
        <v>2018</v>
      </c>
      <c r="G6042" s="1" t="s">
        <v>59599</v>
      </c>
      <c r="H6042" s="1"/>
      <c r="I6042" t="s">
        <v>58750</v>
      </c>
      <c r="J6042">
        <f t="shared" si="94"/>
        <v>1</v>
      </c>
    </row>
    <row r="6043" spans="1:10" x14ac:dyDescent="0.45">
      <c r="A6043">
        <v>624</v>
      </c>
      <c r="B6043">
        <v>624</v>
      </c>
      <c r="C6043">
        <v>31976</v>
      </c>
      <c r="D6043" t="s">
        <v>58516</v>
      </c>
      <c r="E6043" s="4">
        <v>0.18099537037037036</v>
      </c>
      <c r="F6043">
        <v>2018</v>
      </c>
      <c r="G6043" s="1" t="s">
        <v>59599</v>
      </c>
      <c r="H6043" s="1"/>
      <c r="I6043" t="s">
        <v>58751</v>
      </c>
      <c r="J6043">
        <f t="shared" si="94"/>
        <v>1</v>
      </c>
    </row>
    <row r="6044" spans="1:10" x14ac:dyDescent="0.45">
      <c r="A6044">
        <v>625</v>
      </c>
      <c r="B6044">
        <v>625</v>
      </c>
      <c r="C6044">
        <v>30421</v>
      </c>
      <c r="D6044" t="s">
        <v>33166</v>
      </c>
      <c r="E6044" s="4">
        <v>0.18104166666666666</v>
      </c>
      <c r="F6044">
        <v>2018</v>
      </c>
      <c r="G6044" s="1" t="s">
        <v>59599</v>
      </c>
      <c r="H6044" s="1"/>
      <c r="I6044" t="s">
        <v>58752</v>
      </c>
      <c r="J6044">
        <f t="shared" si="94"/>
        <v>1</v>
      </c>
    </row>
    <row r="6045" spans="1:10" x14ac:dyDescent="0.45">
      <c r="A6045">
        <v>626</v>
      </c>
      <c r="B6045">
        <v>625</v>
      </c>
      <c r="C6045">
        <v>31383</v>
      </c>
      <c r="D6045" t="s">
        <v>58517</v>
      </c>
      <c r="E6045" s="4">
        <v>0.18104166666666666</v>
      </c>
      <c r="F6045">
        <v>2018</v>
      </c>
      <c r="G6045" s="1" t="s">
        <v>59599</v>
      </c>
      <c r="H6045" s="1"/>
      <c r="I6045" t="s">
        <v>58753</v>
      </c>
      <c r="J6045">
        <f t="shared" si="94"/>
        <v>1</v>
      </c>
    </row>
    <row r="6046" spans="1:10" x14ac:dyDescent="0.45">
      <c r="A6046">
        <v>627</v>
      </c>
      <c r="B6046">
        <v>627</v>
      </c>
      <c r="C6046">
        <v>30573</v>
      </c>
      <c r="D6046" t="s">
        <v>58518</v>
      </c>
      <c r="E6046" s="4">
        <v>0.18112268518518518</v>
      </c>
      <c r="F6046">
        <v>2018</v>
      </c>
      <c r="G6046" s="1" t="s">
        <v>59599</v>
      </c>
      <c r="H6046" s="1"/>
      <c r="I6046" t="s">
        <v>58754</v>
      </c>
      <c r="J6046">
        <f t="shared" si="94"/>
        <v>1</v>
      </c>
    </row>
    <row r="6047" spans="1:10" x14ac:dyDescent="0.45">
      <c r="A6047">
        <v>628</v>
      </c>
      <c r="B6047">
        <v>628</v>
      </c>
      <c r="C6047">
        <v>33536</v>
      </c>
      <c r="D6047" t="s">
        <v>58519</v>
      </c>
      <c r="E6047" s="4">
        <v>0.18114583333333334</v>
      </c>
      <c r="F6047">
        <v>2018</v>
      </c>
      <c r="G6047" s="1" t="s">
        <v>59599</v>
      </c>
      <c r="H6047" s="1"/>
      <c r="I6047" t="s">
        <v>21887</v>
      </c>
      <c r="J6047">
        <f t="shared" si="94"/>
        <v>1</v>
      </c>
    </row>
    <row r="6048" spans="1:10" x14ac:dyDescent="0.45">
      <c r="A6048">
        <v>629</v>
      </c>
      <c r="B6048">
        <v>629</v>
      </c>
      <c r="C6048">
        <v>31765</v>
      </c>
      <c r="D6048" t="s">
        <v>58520</v>
      </c>
      <c r="E6048" s="4">
        <v>0.18115740740740741</v>
      </c>
      <c r="F6048">
        <v>2018</v>
      </c>
      <c r="G6048" s="1" t="s">
        <v>59599</v>
      </c>
      <c r="H6048" s="1"/>
      <c r="I6048" t="s">
        <v>58755</v>
      </c>
      <c r="J6048">
        <f t="shared" si="94"/>
        <v>1</v>
      </c>
    </row>
    <row r="6049" spans="1:10" x14ac:dyDescent="0.45">
      <c r="A6049">
        <v>630</v>
      </c>
      <c r="B6049">
        <v>630</v>
      </c>
      <c r="C6049">
        <v>31875</v>
      </c>
      <c r="D6049" t="s">
        <v>58521</v>
      </c>
      <c r="E6049" s="4">
        <v>0.18118055555555557</v>
      </c>
      <c r="F6049">
        <v>2018</v>
      </c>
      <c r="G6049" s="1" t="s">
        <v>59599</v>
      </c>
      <c r="H6049" s="1"/>
      <c r="I6049" t="s">
        <v>989</v>
      </c>
      <c r="J6049">
        <f t="shared" si="94"/>
        <v>1</v>
      </c>
    </row>
    <row r="6050" spans="1:10" x14ac:dyDescent="0.45">
      <c r="A6050">
        <v>631</v>
      </c>
      <c r="B6050">
        <v>631</v>
      </c>
      <c r="C6050">
        <v>30611</v>
      </c>
      <c r="D6050" t="s">
        <v>18081</v>
      </c>
      <c r="E6050" s="4">
        <v>0.1812037037037037</v>
      </c>
      <c r="F6050">
        <v>2018</v>
      </c>
      <c r="G6050" s="1" t="s">
        <v>59599</v>
      </c>
      <c r="H6050" s="1"/>
      <c r="I6050" t="s">
        <v>58756</v>
      </c>
      <c r="J6050">
        <f t="shared" si="94"/>
        <v>1</v>
      </c>
    </row>
    <row r="6051" spans="1:10" x14ac:dyDescent="0.45">
      <c r="A6051">
        <v>632</v>
      </c>
      <c r="B6051">
        <v>632</v>
      </c>
      <c r="C6051">
        <v>33719</v>
      </c>
      <c r="D6051" t="s">
        <v>58522</v>
      </c>
      <c r="E6051" s="4">
        <v>0.18124999999999999</v>
      </c>
      <c r="F6051">
        <v>2018</v>
      </c>
      <c r="G6051" s="1" t="s">
        <v>59599</v>
      </c>
      <c r="H6051" s="1"/>
      <c r="I6051" t="s">
        <v>58757</v>
      </c>
      <c r="J6051">
        <f t="shared" si="94"/>
        <v>1</v>
      </c>
    </row>
    <row r="6052" spans="1:10" x14ac:dyDescent="0.45">
      <c r="A6052">
        <v>633</v>
      </c>
      <c r="B6052">
        <v>633</v>
      </c>
      <c r="C6052">
        <v>33531</v>
      </c>
      <c r="D6052" t="s">
        <v>58523</v>
      </c>
      <c r="E6052" s="4">
        <v>0.18126157407407406</v>
      </c>
      <c r="F6052">
        <v>2018</v>
      </c>
      <c r="G6052" s="1" t="s">
        <v>59599</v>
      </c>
      <c r="H6052" s="1"/>
      <c r="I6052" t="s">
        <v>58758</v>
      </c>
      <c r="J6052">
        <f t="shared" si="94"/>
        <v>1</v>
      </c>
    </row>
    <row r="6053" spans="1:10" x14ac:dyDescent="0.45">
      <c r="A6053">
        <v>634</v>
      </c>
      <c r="B6053">
        <v>633</v>
      </c>
      <c r="C6053">
        <v>33477</v>
      </c>
      <c r="D6053" t="s">
        <v>58524</v>
      </c>
      <c r="E6053" s="4">
        <v>0.18126157407407406</v>
      </c>
      <c r="F6053">
        <v>2018</v>
      </c>
      <c r="G6053" s="1" t="s">
        <v>59599</v>
      </c>
      <c r="H6053" s="1"/>
      <c r="I6053" t="s">
        <v>58759</v>
      </c>
      <c r="J6053">
        <f t="shared" si="94"/>
        <v>1</v>
      </c>
    </row>
    <row r="6054" spans="1:10" x14ac:dyDescent="0.45">
      <c r="A6054">
        <v>635</v>
      </c>
      <c r="B6054">
        <v>635</v>
      </c>
      <c r="C6054">
        <v>30768</v>
      </c>
      <c r="D6054" t="s">
        <v>58525</v>
      </c>
      <c r="E6054" s="4">
        <v>0.18128472222222222</v>
      </c>
      <c r="F6054">
        <v>2018</v>
      </c>
      <c r="G6054" s="1" t="s">
        <v>59599</v>
      </c>
      <c r="H6054" s="1"/>
      <c r="I6054" t="s">
        <v>58760</v>
      </c>
      <c r="J6054">
        <f t="shared" si="94"/>
        <v>1</v>
      </c>
    </row>
    <row r="6055" spans="1:10" x14ac:dyDescent="0.45">
      <c r="A6055">
        <v>636</v>
      </c>
      <c r="B6055">
        <v>636</v>
      </c>
      <c r="C6055">
        <v>31372</v>
      </c>
      <c r="D6055" t="s">
        <v>58526</v>
      </c>
      <c r="E6055" s="4">
        <v>0.18129629629629629</v>
      </c>
      <c r="F6055">
        <v>2018</v>
      </c>
      <c r="G6055" s="1" t="s">
        <v>59599</v>
      </c>
      <c r="H6055" s="1"/>
      <c r="I6055" t="s">
        <v>58761</v>
      </c>
      <c r="J6055">
        <f t="shared" si="94"/>
        <v>1</v>
      </c>
    </row>
    <row r="6056" spans="1:10" x14ac:dyDescent="0.45">
      <c r="A6056">
        <v>637</v>
      </c>
      <c r="B6056">
        <v>637</v>
      </c>
      <c r="C6056">
        <v>31196</v>
      </c>
      <c r="D6056" t="s">
        <v>58527</v>
      </c>
      <c r="E6056" s="4">
        <v>0.18135416666666668</v>
      </c>
      <c r="F6056">
        <v>2018</v>
      </c>
      <c r="G6056" s="1" t="s">
        <v>59599</v>
      </c>
      <c r="H6056" s="1"/>
      <c r="I6056" t="s">
        <v>49051</v>
      </c>
      <c r="J6056">
        <f t="shared" si="94"/>
        <v>1</v>
      </c>
    </row>
    <row r="6057" spans="1:10" x14ac:dyDescent="0.45">
      <c r="A6057">
        <v>638</v>
      </c>
      <c r="B6057">
        <v>638</v>
      </c>
      <c r="C6057">
        <v>33575</v>
      </c>
      <c r="D6057" t="s">
        <v>58528</v>
      </c>
      <c r="E6057" s="4">
        <v>0.18145833333333333</v>
      </c>
      <c r="F6057">
        <v>2018</v>
      </c>
      <c r="G6057" s="1" t="s">
        <v>59599</v>
      </c>
      <c r="H6057" s="1"/>
      <c r="I6057" t="s">
        <v>58762</v>
      </c>
      <c r="J6057">
        <f t="shared" si="94"/>
        <v>1</v>
      </c>
    </row>
    <row r="6058" spans="1:10" x14ac:dyDescent="0.45">
      <c r="A6058">
        <v>639</v>
      </c>
      <c r="B6058">
        <v>639</v>
      </c>
      <c r="C6058">
        <v>30345</v>
      </c>
      <c r="D6058" t="s">
        <v>58529</v>
      </c>
      <c r="E6058" s="4">
        <v>0.18159722222222222</v>
      </c>
      <c r="F6058">
        <v>2018</v>
      </c>
      <c r="G6058" s="1" t="s">
        <v>59599</v>
      </c>
      <c r="H6058" s="1"/>
      <c r="I6058" t="s">
        <v>58763</v>
      </c>
      <c r="J6058">
        <f t="shared" si="94"/>
        <v>1</v>
      </c>
    </row>
    <row r="6059" spans="1:10" x14ac:dyDescent="0.45">
      <c r="A6059">
        <v>640</v>
      </c>
      <c r="B6059">
        <v>640</v>
      </c>
      <c r="C6059">
        <v>31246</v>
      </c>
      <c r="D6059" t="s">
        <v>19219</v>
      </c>
      <c r="E6059" s="4">
        <v>0.18163194444444444</v>
      </c>
      <c r="F6059">
        <v>2018</v>
      </c>
      <c r="G6059" s="1" t="s">
        <v>59599</v>
      </c>
      <c r="H6059" s="1"/>
      <c r="I6059" t="s">
        <v>58764</v>
      </c>
      <c r="J6059">
        <f t="shared" si="94"/>
        <v>1</v>
      </c>
    </row>
    <row r="6060" spans="1:10" x14ac:dyDescent="0.45">
      <c r="A6060">
        <v>641</v>
      </c>
      <c r="B6060">
        <v>641</v>
      </c>
      <c r="C6060">
        <v>30793</v>
      </c>
      <c r="D6060" t="s">
        <v>19433</v>
      </c>
      <c r="E6060" s="4">
        <v>0.18172453703703703</v>
      </c>
      <c r="F6060">
        <v>2018</v>
      </c>
      <c r="G6060" s="1" t="s">
        <v>59599</v>
      </c>
      <c r="H6060" s="1"/>
      <c r="I6060" t="s">
        <v>58765</v>
      </c>
      <c r="J6060">
        <f t="shared" si="94"/>
        <v>1</v>
      </c>
    </row>
    <row r="6061" spans="1:10" x14ac:dyDescent="0.45">
      <c r="A6061">
        <v>642</v>
      </c>
      <c r="B6061">
        <v>642</v>
      </c>
      <c r="C6061">
        <v>30464</v>
      </c>
      <c r="D6061" t="s">
        <v>58530</v>
      </c>
      <c r="E6061" s="4">
        <v>0.18178240740740742</v>
      </c>
      <c r="F6061">
        <v>2018</v>
      </c>
      <c r="G6061" s="1" t="s">
        <v>59599</v>
      </c>
      <c r="H6061" s="1"/>
      <c r="I6061" t="s">
        <v>58766</v>
      </c>
      <c r="J6061">
        <f t="shared" si="94"/>
        <v>1</v>
      </c>
    </row>
    <row r="6062" spans="1:10" x14ac:dyDescent="0.45">
      <c r="A6062">
        <v>643</v>
      </c>
      <c r="B6062">
        <v>643</v>
      </c>
      <c r="C6062">
        <v>31111</v>
      </c>
      <c r="D6062" t="s">
        <v>58531</v>
      </c>
      <c r="E6062" s="4">
        <v>0.18182870370370371</v>
      </c>
      <c r="F6062">
        <v>2018</v>
      </c>
      <c r="G6062" s="1" t="s">
        <v>59599</v>
      </c>
      <c r="H6062" s="1"/>
      <c r="I6062" t="s">
        <v>58767</v>
      </c>
      <c r="J6062">
        <f t="shared" si="94"/>
        <v>1</v>
      </c>
    </row>
    <row r="6063" spans="1:10" x14ac:dyDescent="0.45">
      <c r="A6063">
        <v>644</v>
      </c>
      <c r="B6063">
        <v>644</v>
      </c>
      <c r="C6063">
        <v>32536</v>
      </c>
      <c r="D6063" t="s">
        <v>58532</v>
      </c>
      <c r="E6063" s="4">
        <v>0.18187500000000001</v>
      </c>
      <c r="F6063">
        <v>2018</v>
      </c>
      <c r="G6063" s="1" t="s">
        <v>59599</v>
      </c>
      <c r="H6063" s="1"/>
      <c r="I6063" t="s">
        <v>58768</v>
      </c>
      <c r="J6063">
        <f t="shared" si="94"/>
        <v>1</v>
      </c>
    </row>
    <row r="6064" spans="1:10" x14ac:dyDescent="0.45">
      <c r="A6064">
        <v>645</v>
      </c>
      <c r="B6064">
        <v>644</v>
      </c>
      <c r="C6064">
        <v>33456</v>
      </c>
      <c r="D6064" t="s">
        <v>56522</v>
      </c>
      <c r="E6064" s="4">
        <v>0.18187500000000001</v>
      </c>
      <c r="F6064">
        <v>2018</v>
      </c>
      <c r="G6064" s="1" t="s">
        <v>59599</v>
      </c>
      <c r="H6064" s="1"/>
      <c r="I6064" t="s">
        <v>58769</v>
      </c>
      <c r="J6064">
        <f t="shared" si="94"/>
        <v>1</v>
      </c>
    </row>
    <row r="6065" spans="1:10" x14ac:dyDescent="0.45">
      <c r="A6065">
        <v>646</v>
      </c>
      <c r="B6065">
        <v>646</v>
      </c>
      <c r="C6065">
        <v>33511</v>
      </c>
      <c r="D6065" t="s">
        <v>58533</v>
      </c>
      <c r="E6065" s="4">
        <v>0.18197916666666666</v>
      </c>
      <c r="F6065">
        <v>2018</v>
      </c>
      <c r="G6065" s="1" t="s">
        <v>59599</v>
      </c>
      <c r="H6065" s="1"/>
      <c r="I6065" t="s">
        <v>58770</v>
      </c>
      <c r="J6065">
        <f t="shared" si="94"/>
        <v>1</v>
      </c>
    </row>
    <row r="6066" spans="1:10" x14ac:dyDescent="0.45">
      <c r="A6066">
        <v>647</v>
      </c>
      <c r="B6066">
        <v>647</v>
      </c>
      <c r="C6066">
        <v>30994</v>
      </c>
      <c r="D6066" t="s">
        <v>32733</v>
      </c>
      <c r="E6066" s="4">
        <v>0.18200231481481483</v>
      </c>
      <c r="F6066">
        <v>2018</v>
      </c>
      <c r="G6066" s="1" t="s">
        <v>59599</v>
      </c>
      <c r="H6066" s="1"/>
      <c r="I6066" t="s">
        <v>58771</v>
      </c>
      <c r="J6066">
        <f t="shared" si="94"/>
        <v>1</v>
      </c>
    </row>
    <row r="6067" spans="1:10" x14ac:dyDescent="0.45">
      <c r="A6067">
        <v>648</v>
      </c>
      <c r="B6067">
        <v>648</v>
      </c>
      <c r="C6067">
        <v>31295</v>
      </c>
      <c r="D6067" t="s">
        <v>35059</v>
      </c>
      <c r="E6067" s="4">
        <v>0.18201388888888889</v>
      </c>
      <c r="F6067">
        <v>2018</v>
      </c>
      <c r="G6067" s="1" t="s">
        <v>59599</v>
      </c>
      <c r="H6067" s="1"/>
      <c r="I6067" t="s">
        <v>58772</v>
      </c>
      <c r="J6067">
        <f t="shared" si="94"/>
        <v>1</v>
      </c>
    </row>
    <row r="6068" spans="1:10" x14ac:dyDescent="0.45">
      <c r="A6068">
        <v>649</v>
      </c>
      <c r="B6068">
        <v>649</v>
      </c>
      <c r="C6068">
        <v>31522</v>
      </c>
      <c r="D6068" t="s">
        <v>58534</v>
      </c>
      <c r="E6068" s="4">
        <v>0.18206018518518519</v>
      </c>
      <c r="F6068">
        <v>2018</v>
      </c>
      <c r="G6068" s="1" t="s">
        <v>59599</v>
      </c>
      <c r="H6068" s="1"/>
      <c r="I6068" t="s">
        <v>58773</v>
      </c>
      <c r="J6068">
        <f t="shared" si="94"/>
        <v>1</v>
      </c>
    </row>
    <row r="6069" spans="1:10" x14ac:dyDescent="0.45">
      <c r="A6069">
        <v>650</v>
      </c>
      <c r="B6069">
        <v>650</v>
      </c>
      <c r="C6069">
        <v>31521</v>
      </c>
      <c r="D6069" t="s">
        <v>58535</v>
      </c>
      <c r="E6069" s="4">
        <v>0.18207175925925925</v>
      </c>
      <c r="F6069">
        <v>2018</v>
      </c>
      <c r="G6069" s="1" t="s">
        <v>59599</v>
      </c>
      <c r="H6069" s="1"/>
      <c r="I6069" t="s">
        <v>58774</v>
      </c>
      <c r="J6069">
        <f t="shared" si="94"/>
        <v>1</v>
      </c>
    </row>
    <row r="6070" spans="1:10" x14ac:dyDescent="0.45">
      <c r="A6070">
        <v>651</v>
      </c>
      <c r="B6070">
        <v>651</v>
      </c>
      <c r="C6070">
        <v>30653</v>
      </c>
      <c r="D6070" t="s">
        <v>58536</v>
      </c>
      <c r="E6070" s="4">
        <v>0.18208333333333335</v>
      </c>
      <c r="F6070">
        <v>2018</v>
      </c>
      <c r="G6070" s="1" t="s">
        <v>59599</v>
      </c>
      <c r="H6070" s="1"/>
      <c r="I6070" t="s">
        <v>58775</v>
      </c>
      <c r="J6070">
        <f t="shared" si="94"/>
        <v>1</v>
      </c>
    </row>
    <row r="6071" spans="1:10" x14ac:dyDescent="0.45">
      <c r="A6071">
        <v>652</v>
      </c>
      <c r="B6071">
        <v>652</v>
      </c>
      <c r="C6071">
        <v>32722</v>
      </c>
      <c r="D6071" t="s">
        <v>3726</v>
      </c>
      <c r="E6071" s="4">
        <v>0.18214120370370371</v>
      </c>
      <c r="F6071">
        <v>2018</v>
      </c>
      <c r="G6071" s="1" t="s">
        <v>59599</v>
      </c>
      <c r="H6071" s="1"/>
      <c r="I6071" t="s">
        <v>58776</v>
      </c>
      <c r="J6071">
        <f t="shared" si="94"/>
        <v>1</v>
      </c>
    </row>
    <row r="6072" spans="1:10" x14ac:dyDescent="0.45">
      <c r="A6072">
        <v>653</v>
      </c>
      <c r="B6072">
        <v>653</v>
      </c>
      <c r="C6072">
        <v>30610</v>
      </c>
      <c r="D6072" t="s">
        <v>58537</v>
      </c>
      <c r="E6072" s="4">
        <v>0.18216435185185184</v>
      </c>
      <c r="F6072">
        <v>2018</v>
      </c>
      <c r="G6072" s="1" t="s">
        <v>59599</v>
      </c>
      <c r="H6072" s="1"/>
      <c r="I6072" t="s">
        <v>58777</v>
      </c>
      <c r="J6072">
        <f t="shared" si="94"/>
        <v>1</v>
      </c>
    </row>
    <row r="6073" spans="1:10" x14ac:dyDescent="0.45">
      <c r="A6073">
        <v>654</v>
      </c>
      <c r="B6073">
        <v>654</v>
      </c>
      <c r="C6073">
        <v>31600</v>
      </c>
      <c r="D6073" t="s">
        <v>58538</v>
      </c>
      <c r="E6073" s="4">
        <v>0.18221064814814814</v>
      </c>
      <c r="F6073">
        <v>2018</v>
      </c>
      <c r="G6073" s="1" t="s">
        <v>59599</v>
      </c>
      <c r="H6073" s="1"/>
      <c r="I6073" t="s">
        <v>58778</v>
      </c>
      <c r="J6073">
        <f t="shared" si="94"/>
        <v>1</v>
      </c>
    </row>
    <row r="6074" spans="1:10" x14ac:dyDescent="0.45">
      <c r="A6074">
        <v>655</v>
      </c>
      <c r="B6074">
        <v>655</v>
      </c>
      <c r="C6074">
        <v>31510</v>
      </c>
      <c r="D6074" t="s">
        <v>58539</v>
      </c>
      <c r="E6074" s="4">
        <v>0.1822337962962963</v>
      </c>
      <c r="F6074">
        <v>2018</v>
      </c>
      <c r="G6074" s="1" t="s">
        <v>59599</v>
      </c>
      <c r="H6074" s="1"/>
      <c r="I6074" t="s">
        <v>58779</v>
      </c>
      <c r="J6074">
        <f t="shared" si="94"/>
        <v>1</v>
      </c>
    </row>
    <row r="6075" spans="1:10" x14ac:dyDescent="0.45">
      <c r="A6075">
        <v>656</v>
      </c>
      <c r="B6075">
        <v>656</v>
      </c>
      <c r="C6075">
        <v>30583</v>
      </c>
      <c r="D6075" t="s">
        <v>58540</v>
      </c>
      <c r="E6075" s="4">
        <v>0.18225694444444446</v>
      </c>
      <c r="F6075">
        <v>2018</v>
      </c>
      <c r="G6075" s="1" t="s">
        <v>59599</v>
      </c>
      <c r="H6075" s="1"/>
      <c r="I6075" t="s">
        <v>6704</v>
      </c>
      <c r="J6075">
        <f t="shared" si="94"/>
        <v>1</v>
      </c>
    </row>
    <row r="6076" spans="1:10" x14ac:dyDescent="0.45">
      <c r="A6076">
        <v>657</v>
      </c>
      <c r="B6076">
        <v>657</v>
      </c>
      <c r="C6076">
        <v>30856</v>
      </c>
      <c r="D6076" t="s">
        <v>58541</v>
      </c>
      <c r="E6076" s="4">
        <v>0.18230324074074075</v>
      </c>
      <c r="F6076">
        <v>2018</v>
      </c>
      <c r="G6076" s="1" t="s">
        <v>59599</v>
      </c>
      <c r="H6076" s="1"/>
      <c r="I6076" t="s">
        <v>58780</v>
      </c>
      <c r="J6076">
        <f t="shared" si="94"/>
        <v>1</v>
      </c>
    </row>
    <row r="6077" spans="1:10" x14ac:dyDescent="0.45">
      <c r="A6077">
        <v>658</v>
      </c>
      <c r="B6077">
        <v>658</v>
      </c>
      <c r="C6077">
        <v>31096</v>
      </c>
      <c r="D6077" t="s">
        <v>35438</v>
      </c>
      <c r="E6077" s="4">
        <v>0.18232638888888889</v>
      </c>
      <c r="F6077">
        <v>2018</v>
      </c>
      <c r="G6077" s="1" t="s">
        <v>59599</v>
      </c>
      <c r="H6077" s="1"/>
      <c r="I6077" t="s">
        <v>58781</v>
      </c>
      <c r="J6077">
        <f t="shared" si="94"/>
        <v>1</v>
      </c>
    </row>
    <row r="6078" spans="1:10" x14ac:dyDescent="0.45">
      <c r="A6078">
        <v>659</v>
      </c>
      <c r="B6078">
        <v>659</v>
      </c>
      <c r="C6078">
        <v>31273</v>
      </c>
      <c r="D6078" t="s">
        <v>58542</v>
      </c>
      <c r="E6078" s="4">
        <v>0.18241898148148147</v>
      </c>
      <c r="F6078">
        <v>2018</v>
      </c>
      <c r="G6078" s="1" t="s">
        <v>59599</v>
      </c>
      <c r="H6078" s="1"/>
      <c r="I6078" t="s">
        <v>58782</v>
      </c>
      <c r="J6078">
        <f t="shared" si="94"/>
        <v>1</v>
      </c>
    </row>
    <row r="6079" spans="1:10" x14ac:dyDescent="0.45">
      <c r="A6079">
        <v>660</v>
      </c>
      <c r="B6079">
        <v>660</v>
      </c>
      <c r="C6079">
        <v>31020</v>
      </c>
      <c r="D6079" t="s">
        <v>58543</v>
      </c>
      <c r="E6079" s="4">
        <v>0.1824537037037037</v>
      </c>
      <c r="F6079">
        <v>2018</v>
      </c>
      <c r="G6079" s="1" t="s">
        <v>59599</v>
      </c>
      <c r="H6079" s="1"/>
      <c r="I6079" t="s">
        <v>58783</v>
      </c>
      <c r="J6079">
        <f t="shared" si="94"/>
        <v>1</v>
      </c>
    </row>
    <row r="6080" spans="1:10" x14ac:dyDescent="0.45">
      <c r="A6080">
        <v>661</v>
      </c>
      <c r="B6080">
        <v>661</v>
      </c>
      <c r="C6080">
        <v>31566</v>
      </c>
      <c r="D6080" t="s">
        <v>1384</v>
      </c>
      <c r="E6080" s="4">
        <v>0.18253472222222222</v>
      </c>
      <c r="F6080">
        <v>2018</v>
      </c>
      <c r="G6080" s="1" t="s">
        <v>59599</v>
      </c>
      <c r="H6080" s="1"/>
      <c r="I6080" t="s">
        <v>58784</v>
      </c>
      <c r="J6080">
        <f t="shared" si="94"/>
        <v>1</v>
      </c>
    </row>
    <row r="6081" spans="1:10" x14ac:dyDescent="0.45">
      <c r="A6081">
        <v>662</v>
      </c>
      <c r="B6081">
        <v>662</v>
      </c>
      <c r="C6081">
        <v>31475</v>
      </c>
      <c r="D6081" t="s">
        <v>20955</v>
      </c>
      <c r="E6081" s="4">
        <v>0.18255787037037038</v>
      </c>
      <c r="F6081">
        <v>2018</v>
      </c>
      <c r="G6081" s="1" t="s">
        <v>59599</v>
      </c>
      <c r="H6081" s="1"/>
      <c r="I6081" t="s">
        <v>58785</v>
      </c>
      <c r="J6081">
        <f t="shared" si="94"/>
        <v>1</v>
      </c>
    </row>
    <row r="6082" spans="1:10" x14ac:dyDescent="0.45">
      <c r="A6082">
        <v>663</v>
      </c>
      <c r="B6082">
        <v>663</v>
      </c>
      <c r="C6082">
        <v>31387</v>
      </c>
      <c r="D6082" t="s">
        <v>58544</v>
      </c>
      <c r="E6082" s="4">
        <v>0.18259259259259258</v>
      </c>
      <c r="F6082">
        <v>2018</v>
      </c>
      <c r="G6082" s="1" t="s">
        <v>59599</v>
      </c>
      <c r="H6082" s="1"/>
      <c r="I6082" t="s">
        <v>58786</v>
      </c>
      <c r="J6082">
        <f t="shared" ref="J6082:J6145" si="95">COUNTIF(D:D,I6082)</f>
        <v>1</v>
      </c>
    </row>
    <row r="6083" spans="1:10" x14ac:dyDescent="0.45">
      <c r="A6083">
        <v>664</v>
      </c>
      <c r="B6083">
        <v>664</v>
      </c>
      <c r="C6083">
        <v>31430</v>
      </c>
      <c r="D6083" t="s">
        <v>49436</v>
      </c>
      <c r="E6083" s="4">
        <v>0.18261574074074075</v>
      </c>
      <c r="F6083">
        <v>2018</v>
      </c>
      <c r="G6083" s="1" t="s">
        <v>59599</v>
      </c>
      <c r="H6083" s="1"/>
      <c r="I6083" t="s">
        <v>58787</v>
      </c>
      <c r="J6083">
        <f t="shared" si="95"/>
        <v>1</v>
      </c>
    </row>
    <row r="6084" spans="1:10" x14ac:dyDescent="0.45">
      <c r="A6084">
        <v>665</v>
      </c>
      <c r="B6084">
        <v>665</v>
      </c>
      <c r="C6084">
        <v>31327</v>
      </c>
      <c r="D6084" t="s">
        <v>58545</v>
      </c>
      <c r="E6084" s="4">
        <v>0.18268518518518517</v>
      </c>
      <c r="F6084">
        <v>2018</v>
      </c>
      <c r="G6084" s="1" t="s">
        <v>59599</v>
      </c>
      <c r="H6084" s="1"/>
      <c r="I6084" t="s">
        <v>58788</v>
      </c>
      <c r="J6084">
        <f t="shared" si="95"/>
        <v>1</v>
      </c>
    </row>
    <row r="6085" spans="1:10" x14ac:dyDescent="0.45">
      <c r="A6085">
        <v>666</v>
      </c>
      <c r="B6085">
        <v>666</v>
      </c>
      <c r="C6085">
        <v>33703</v>
      </c>
      <c r="D6085" t="s">
        <v>58546</v>
      </c>
      <c r="E6085" s="4">
        <v>0.18269675925925927</v>
      </c>
      <c r="F6085">
        <v>2018</v>
      </c>
      <c r="G6085" s="1" t="s">
        <v>59599</v>
      </c>
      <c r="H6085" s="1"/>
      <c r="I6085" t="s">
        <v>58789</v>
      </c>
      <c r="J6085">
        <f t="shared" si="95"/>
        <v>1</v>
      </c>
    </row>
    <row r="6086" spans="1:10" x14ac:dyDescent="0.45">
      <c r="A6086">
        <v>667</v>
      </c>
      <c r="B6086">
        <v>667</v>
      </c>
      <c r="C6086">
        <v>30361</v>
      </c>
      <c r="D6086" t="s">
        <v>34997</v>
      </c>
      <c r="E6086" s="4">
        <v>0.18273148148148149</v>
      </c>
      <c r="F6086">
        <v>2018</v>
      </c>
      <c r="G6086" s="1" t="s">
        <v>59599</v>
      </c>
      <c r="H6086" s="1"/>
      <c r="I6086" t="s">
        <v>58790</v>
      </c>
      <c r="J6086">
        <f t="shared" si="95"/>
        <v>1</v>
      </c>
    </row>
    <row r="6087" spans="1:10" x14ac:dyDescent="0.45">
      <c r="A6087">
        <v>668</v>
      </c>
      <c r="B6087">
        <v>668</v>
      </c>
      <c r="C6087">
        <v>31611</v>
      </c>
      <c r="D6087" t="s">
        <v>58547</v>
      </c>
      <c r="E6087" s="4">
        <v>0.18278935185185186</v>
      </c>
      <c r="F6087">
        <v>2018</v>
      </c>
      <c r="G6087" s="1" t="s">
        <v>59599</v>
      </c>
      <c r="H6087" s="1"/>
      <c r="I6087" t="s">
        <v>58791</v>
      </c>
      <c r="J6087">
        <f t="shared" si="95"/>
        <v>1</v>
      </c>
    </row>
    <row r="6088" spans="1:10" x14ac:dyDescent="0.45">
      <c r="A6088">
        <v>669</v>
      </c>
      <c r="B6088">
        <v>669</v>
      </c>
      <c r="C6088">
        <v>31650</v>
      </c>
      <c r="D6088" t="s">
        <v>58548</v>
      </c>
      <c r="E6088" s="4">
        <v>0.18292824074074074</v>
      </c>
      <c r="F6088">
        <v>2018</v>
      </c>
      <c r="G6088" s="1" t="s">
        <v>59599</v>
      </c>
      <c r="H6088" s="1"/>
      <c r="I6088" t="s">
        <v>58792</v>
      </c>
      <c r="J6088">
        <f t="shared" si="95"/>
        <v>1</v>
      </c>
    </row>
    <row r="6089" spans="1:10" x14ac:dyDescent="0.45">
      <c r="A6089">
        <v>670</v>
      </c>
      <c r="B6089">
        <v>670</v>
      </c>
      <c r="C6089">
        <v>30264</v>
      </c>
      <c r="D6089" t="s">
        <v>19072</v>
      </c>
      <c r="E6089" s="4">
        <v>0.1829861111111111</v>
      </c>
      <c r="F6089">
        <v>2018</v>
      </c>
      <c r="G6089" s="1" t="s">
        <v>59599</v>
      </c>
      <c r="H6089" s="1"/>
      <c r="I6089" t="s">
        <v>58793</v>
      </c>
      <c r="J6089">
        <f t="shared" si="95"/>
        <v>1</v>
      </c>
    </row>
    <row r="6090" spans="1:10" x14ac:dyDescent="0.45">
      <c r="A6090">
        <v>671</v>
      </c>
      <c r="B6090">
        <v>671</v>
      </c>
      <c r="C6090">
        <v>30643</v>
      </c>
      <c r="D6090" t="s">
        <v>58549</v>
      </c>
      <c r="E6090" s="4">
        <v>0.18307870370370372</v>
      </c>
      <c r="F6090">
        <v>2018</v>
      </c>
      <c r="G6090" s="1" t="s">
        <v>59599</v>
      </c>
      <c r="H6090" s="1"/>
      <c r="I6090" t="s">
        <v>58794</v>
      </c>
      <c r="J6090">
        <f t="shared" si="95"/>
        <v>1</v>
      </c>
    </row>
    <row r="6091" spans="1:10" x14ac:dyDescent="0.45">
      <c r="A6091">
        <v>672</v>
      </c>
      <c r="B6091">
        <v>672</v>
      </c>
      <c r="C6091">
        <v>33104</v>
      </c>
      <c r="D6091" t="s">
        <v>19809</v>
      </c>
      <c r="E6091" s="4">
        <v>0.18310185185185185</v>
      </c>
      <c r="F6091">
        <v>2018</v>
      </c>
      <c r="G6091" s="1" t="s">
        <v>59599</v>
      </c>
      <c r="H6091" s="1"/>
      <c r="I6091" t="s">
        <v>49673</v>
      </c>
      <c r="J6091">
        <f t="shared" si="95"/>
        <v>1</v>
      </c>
    </row>
    <row r="6092" spans="1:10" x14ac:dyDescent="0.45">
      <c r="A6092">
        <v>673</v>
      </c>
      <c r="B6092">
        <v>673</v>
      </c>
      <c r="C6092">
        <v>30933</v>
      </c>
      <c r="D6092" t="s">
        <v>58550</v>
      </c>
      <c r="E6092" s="4">
        <v>0.18311342592592592</v>
      </c>
      <c r="F6092">
        <v>2018</v>
      </c>
      <c r="G6092" s="1" t="s">
        <v>59599</v>
      </c>
      <c r="H6092" s="1"/>
      <c r="I6092" t="s">
        <v>1558</v>
      </c>
      <c r="J6092">
        <f t="shared" si="95"/>
        <v>1</v>
      </c>
    </row>
    <row r="6093" spans="1:10" x14ac:dyDescent="0.45">
      <c r="A6093">
        <v>674</v>
      </c>
      <c r="B6093">
        <v>674</v>
      </c>
      <c r="C6093">
        <v>30334</v>
      </c>
      <c r="D6093" t="s">
        <v>58551</v>
      </c>
      <c r="E6093" s="4">
        <v>0.18326388888888889</v>
      </c>
      <c r="F6093">
        <v>2018</v>
      </c>
      <c r="G6093" s="1" t="s">
        <v>59599</v>
      </c>
      <c r="H6093" s="1"/>
      <c r="I6093" t="s">
        <v>49674</v>
      </c>
      <c r="J6093">
        <f t="shared" si="95"/>
        <v>1</v>
      </c>
    </row>
    <row r="6094" spans="1:10" x14ac:dyDescent="0.45">
      <c r="A6094">
        <v>675</v>
      </c>
      <c r="B6094">
        <v>675</v>
      </c>
      <c r="C6094">
        <v>31426</v>
      </c>
      <c r="D6094" t="s">
        <v>58552</v>
      </c>
      <c r="E6094" s="4">
        <v>0.18335648148148148</v>
      </c>
      <c r="F6094">
        <v>2018</v>
      </c>
      <c r="G6094" s="1" t="s">
        <v>59599</v>
      </c>
      <c r="H6094" s="1"/>
      <c r="I6094" t="s">
        <v>58795</v>
      </c>
      <c r="J6094">
        <f t="shared" si="95"/>
        <v>1</v>
      </c>
    </row>
    <row r="6095" spans="1:10" x14ac:dyDescent="0.45">
      <c r="A6095">
        <v>676</v>
      </c>
      <c r="B6095">
        <v>676</v>
      </c>
      <c r="C6095">
        <v>30712</v>
      </c>
      <c r="D6095" t="s">
        <v>18734</v>
      </c>
      <c r="E6095" s="4">
        <v>0.18341435185185184</v>
      </c>
      <c r="F6095">
        <v>2018</v>
      </c>
      <c r="G6095" s="1" t="s">
        <v>59599</v>
      </c>
      <c r="H6095" s="1"/>
      <c r="I6095" t="s">
        <v>24409</v>
      </c>
      <c r="J6095">
        <f t="shared" si="95"/>
        <v>1</v>
      </c>
    </row>
    <row r="6096" spans="1:10" x14ac:dyDescent="0.45">
      <c r="A6096">
        <v>677</v>
      </c>
      <c r="B6096">
        <v>676</v>
      </c>
      <c r="C6096">
        <v>31417</v>
      </c>
      <c r="D6096" t="s">
        <v>58553</v>
      </c>
      <c r="E6096" s="4">
        <v>0.18341435185185184</v>
      </c>
      <c r="F6096">
        <v>2018</v>
      </c>
      <c r="G6096" s="1" t="s">
        <v>59599</v>
      </c>
      <c r="H6096" s="1"/>
      <c r="I6096" t="s">
        <v>58796</v>
      </c>
      <c r="J6096">
        <f t="shared" si="95"/>
        <v>1</v>
      </c>
    </row>
    <row r="6097" spans="1:10" x14ac:dyDescent="0.45">
      <c r="A6097">
        <v>678</v>
      </c>
      <c r="B6097">
        <v>678</v>
      </c>
      <c r="C6097">
        <v>31971</v>
      </c>
      <c r="D6097" t="s">
        <v>58554</v>
      </c>
      <c r="E6097" s="4">
        <v>0.18347222222222223</v>
      </c>
      <c r="F6097">
        <v>2018</v>
      </c>
      <c r="G6097" s="1" t="s">
        <v>59599</v>
      </c>
      <c r="H6097" s="1"/>
      <c r="I6097" t="s">
        <v>58797</v>
      </c>
      <c r="J6097">
        <f t="shared" si="95"/>
        <v>1</v>
      </c>
    </row>
    <row r="6098" spans="1:10" x14ac:dyDescent="0.45">
      <c r="A6098">
        <v>679</v>
      </c>
      <c r="B6098">
        <v>679</v>
      </c>
      <c r="C6098">
        <v>31809</v>
      </c>
      <c r="D6098" t="s">
        <v>58555</v>
      </c>
      <c r="E6098" s="4">
        <v>0.1834837962962963</v>
      </c>
      <c r="F6098">
        <v>2018</v>
      </c>
      <c r="G6098" s="1" t="s">
        <v>59599</v>
      </c>
      <c r="H6098" s="1"/>
      <c r="I6098" t="s">
        <v>48908</v>
      </c>
      <c r="J6098">
        <f t="shared" si="95"/>
        <v>1</v>
      </c>
    </row>
    <row r="6099" spans="1:10" x14ac:dyDescent="0.45">
      <c r="A6099">
        <v>680</v>
      </c>
      <c r="B6099">
        <v>680</v>
      </c>
      <c r="C6099">
        <v>30552</v>
      </c>
      <c r="D6099" t="s">
        <v>58556</v>
      </c>
      <c r="E6099" s="4">
        <v>0.18349537037037036</v>
      </c>
      <c r="F6099">
        <v>2018</v>
      </c>
      <c r="G6099" s="1" t="s">
        <v>59599</v>
      </c>
      <c r="H6099" s="1"/>
      <c r="I6099" t="s">
        <v>58798</v>
      </c>
      <c r="J6099">
        <f t="shared" si="95"/>
        <v>1</v>
      </c>
    </row>
    <row r="6100" spans="1:10" x14ac:dyDescent="0.45">
      <c r="A6100">
        <v>681</v>
      </c>
      <c r="B6100">
        <v>680</v>
      </c>
      <c r="C6100">
        <v>30842</v>
      </c>
      <c r="D6100" t="s">
        <v>58557</v>
      </c>
      <c r="E6100" s="4">
        <v>0.18349537037037036</v>
      </c>
      <c r="F6100">
        <v>2018</v>
      </c>
      <c r="G6100" s="1" t="s">
        <v>59599</v>
      </c>
      <c r="H6100" s="1"/>
      <c r="I6100" t="s">
        <v>58799</v>
      </c>
      <c r="J6100">
        <f t="shared" si="95"/>
        <v>1</v>
      </c>
    </row>
    <row r="6101" spans="1:10" x14ac:dyDescent="0.45">
      <c r="A6101">
        <v>682</v>
      </c>
      <c r="B6101">
        <v>682</v>
      </c>
      <c r="C6101">
        <v>31350</v>
      </c>
      <c r="D6101" t="s">
        <v>58558</v>
      </c>
      <c r="E6101" s="4">
        <v>0.18353009259259259</v>
      </c>
      <c r="F6101">
        <v>2018</v>
      </c>
      <c r="G6101" s="1" t="s">
        <v>59599</v>
      </c>
      <c r="H6101" s="1"/>
      <c r="I6101" t="s">
        <v>49765</v>
      </c>
      <c r="J6101">
        <f t="shared" si="95"/>
        <v>1</v>
      </c>
    </row>
    <row r="6102" spans="1:10" x14ac:dyDescent="0.45">
      <c r="A6102">
        <v>683</v>
      </c>
      <c r="B6102">
        <v>683</v>
      </c>
      <c r="C6102">
        <v>30589</v>
      </c>
      <c r="D6102" t="s">
        <v>58559</v>
      </c>
      <c r="E6102" s="4">
        <v>0.18359953703703705</v>
      </c>
      <c r="F6102">
        <v>2018</v>
      </c>
      <c r="G6102" s="1" t="s">
        <v>59599</v>
      </c>
      <c r="H6102" s="1"/>
      <c r="I6102" t="s">
        <v>58800</v>
      </c>
      <c r="J6102">
        <f t="shared" si="95"/>
        <v>1</v>
      </c>
    </row>
    <row r="6103" spans="1:10" x14ac:dyDescent="0.45">
      <c r="A6103">
        <v>684</v>
      </c>
      <c r="B6103">
        <v>684</v>
      </c>
      <c r="C6103">
        <v>31311</v>
      </c>
      <c r="D6103" t="s">
        <v>58560</v>
      </c>
      <c r="E6103" s="4">
        <v>0.18362268518518518</v>
      </c>
      <c r="F6103">
        <v>2018</v>
      </c>
      <c r="G6103" s="1" t="s">
        <v>59599</v>
      </c>
      <c r="H6103" s="1"/>
      <c r="I6103" t="s">
        <v>58801</v>
      </c>
      <c r="J6103">
        <f t="shared" si="95"/>
        <v>1</v>
      </c>
    </row>
    <row r="6104" spans="1:10" x14ac:dyDescent="0.45">
      <c r="A6104">
        <v>685</v>
      </c>
      <c r="B6104">
        <v>685</v>
      </c>
      <c r="C6104">
        <v>31012</v>
      </c>
      <c r="D6104" t="s">
        <v>24870</v>
      </c>
      <c r="E6104" s="4">
        <v>0.18371527777777777</v>
      </c>
      <c r="F6104">
        <v>2018</v>
      </c>
      <c r="G6104" s="1" t="s">
        <v>59599</v>
      </c>
      <c r="H6104" s="1"/>
      <c r="I6104" t="s">
        <v>58802</v>
      </c>
      <c r="J6104">
        <f t="shared" si="95"/>
        <v>1</v>
      </c>
    </row>
    <row r="6105" spans="1:10" x14ac:dyDescent="0.45">
      <c r="A6105">
        <v>686</v>
      </c>
      <c r="B6105">
        <v>686</v>
      </c>
      <c r="C6105">
        <v>31147</v>
      </c>
      <c r="D6105" t="s">
        <v>58561</v>
      </c>
      <c r="E6105" s="4">
        <v>0.18375</v>
      </c>
      <c r="F6105">
        <v>2018</v>
      </c>
      <c r="G6105" s="1" t="s">
        <v>59599</v>
      </c>
      <c r="H6105" s="1"/>
      <c r="I6105" t="s">
        <v>58803</v>
      </c>
      <c r="J6105">
        <f t="shared" si="95"/>
        <v>1</v>
      </c>
    </row>
    <row r="6106" spans="1:10" x14ac:dyDescent="0.45">
      <c r="A6106">
        <v>687</v>
      </c>
      <c r="B6106">
        <v>687</v>
      </c>
      <c r="C6106">
        <v>32202</v>
      </c>
      <c r="D6106" t="s">
        <v>58562</v>
      </c>
      <c r="E6106" s="4">
        <v>0.18379629629629629</v>
      </c>
      <c r="F6106">
        <v>2018</v>
      </c>
      <c r="G6106" s="1" t="s">
        <v>59599</v>
      </c>
      <c r="H6106" s="1"/>
      <c r="I6106" t="s">
        <v>58804</v>
      </c>
      <c r="J6106">
        <f t="shared" si="95"/>
        <v>1</v>
      </c>
    </row>
    <row r="6107" spans="1:10" x14ac:dyDescent="0.45">
      <c r="A6107">
        <v>688</v>
      </c>
      <c r="B6107">
        <v>688</v>
      </c>
      <c r="C6107">
        <v>31908</v>
      </c>
      <c r="D6107" t="s">
        <v>58563</v>
      </c>
      <c r="E6107" s="4">
        <v>0.18380787037037036</v>
      </c>
      <c r="F6107">
        <v>2018</v>
      </c>
      <c r="G6107" s="1" t="s">
        <v>59599</v>
      </c>
      <c r="H6107" s="1"/>
      <c r="I6107" t="s">
        <v>58805</v>
      </c>
      <c r="J6107">
        <f t="shared" si="95"/>
        <v>1</v>
      </c>
    </row>
    <row r="6108" spans="1:10" x14ac:dyDescent="0.45">
      <c r="A6108">
        <v>689</v>
      </c>
      <c r="B6108">
        <v>689</v>
      </c>
      <c r="C6108">
        <v>30732</v>
      </c>
      <c r="D6108" t="s">
        <v>35056</v>
      </c>
      <c r="E6108" s="4">
        <v>0.18383101851851852</v>
      </c>
      <c r="F6108">
        <v>2018</v>
      </c>
      <c r="G6108" s="1" t="s">
        <v>59599</v>
      </c>
      <c r="H6108" s="1"/>
      <c r="I6108" t="s">
        <v>58806</v>
      </c>
      <c r="J6108">
        <f t="shared" si="95"/>
        <v>1</v>
      </c>
    </row>
    <row r="6109" spans="1:10" x14ac:dyDescent="0.45">
      <c r="A6109">
        <v>690</v>
      </c>
      <c r="B6109">
        <v>690</v>
      </c>
      <c r="C6109">
        <v>32187</v>
      </c>
      <c r="D6109" t="s">
        <v>58564</v>
      </c>
      <c r="E6109" s="4">
        <v>0.18387731481481481</v>
      </c>
      <c r="F6109">
        <v>2018</v>
      </c>
      <c r="G6109" s="1" t="s">
        <v>59599</v>
      </c>
      <c r="H6109" s="1"/>
      <c r="I6109" t="s">
        <v>58807</v>
      </c>
      <c r="J6109">
        <f t="shared" si="95"/>
        <v>1</v>
      </c>
    </row>
    <row r="6110" spans="1:10" x14ac:dyDescent="0.45">
      <c r="A6110">
        <v>691</v>
      </c>
      <c r="B6110">
        <v>691</v>
      </c>
      <c r="C6110">
        <v>30637</v>
      </c>
      <c r="D6110" t="s">
        <v>58565</v>
      </c>
      <c r="E6110" s="4">
        <v>0.18390046296296297</v>
      </c>
      <c r="F6110">
        <v>2018</v>
      </c>
      <c r="G6110" s="1" t="s">
        <v>59599</v>
      </c>
      <c r="H6110" s="1"/>
      <c r="I6110" t="s">
        <v>58808</v>
      </c>
      <c r="J6110">
        <f t="shared" si="95"/>
        <v>1</v>
      </c>
    </row>
    <row r="6111" spans="1:10" x14ac:dyDescent="0.45">
      <c r="A6111">
        <v>692</v>
      </c>
      <c r="B6111">
        <v>692</v>
      </c>
      <c r="C6111">
        <v>31368</v>
      </c>
      <c r="D6111" t="s">
        <v>58566</v>
      </c>
      <c r="E6111" s="4">
        <v>0.18395833333333333</v>
      </c>
      <c r="F6111">
        <v>2018</v>
      </c>
      <c r="G6111" s="1" t="s">
        <v>59599</v>
      </c>
      <c r="H6111" s="1"/>
      <c r="I6111" t="s">
        <v>58809</v>
      </c>
      <c r="J6111">
        <f t="shared" si="95"/>
        <v>1</v>
      </c>
    </row>
    <row r="6112" spans="1:10" x14ac:dyDescent="0.45">
      <c r="A6112">
        <v>693</v>
      </c>
      <c r="B6112">
        <v>693</v>
      </c>
      <c r="C6112">
        <v>32196</v>
      </c>
      <c r="D6112" t="s">
        <v>58567</v>
      </c>
      <c r="E6112" s="4">
        <v>0.18400462962962963</v>
      </c>
      <c r="F6112">
        <v>2018</v>
      </c>
      <c r="G6112" s="1" t="s">
        <v>59599</v>
      </c>
      <c r="H6112" s="1"/>
      <c r="I6112" t="s">
        <v>58810</v>
      </c>
      <c r="J6112">
        <f t="shared" si="95"/>
        <v>1</v>
      </c>
    </row>
    <row r="6113" spans="1:10" x14ac:dyDescent="0.45">
      <c r="A6113">
        <v>694</v>
      </c>
      <c r="B6113">
        <v>693</v>
      </c>
      <c r="C6113">
        <v>31491</v>
      </c>
      <c r="D6113" t="s">
        <v>58568</v>
      </c>
      <c r="E6113" s="4">
        <v>0.18400462962962963</v>
      </c>
      <c r="F6113">
        <v>2018</v>
      </c>
      <c r="G6113" s="1" t="s">
        <v>59599</v>
      </c>
      <c r="H6113" s="1"/>
      <c r="I6113" t="s">
        <v>58811</v>
      </c>
      <c r="J6113">
        <f t="shared" si="95"/>
        <v>1</v>
      </c>
    </row>
    <row r="6114" spans="1:10" x14ac:dyDescent="0.45">
      <c r="A6114">
        <v>695</v>
      </c>
      <c r="B6114">
        <v>693</v>
      </c>
      <c r="C6114">
        <v>30424</v>
      </c>
      <c r="D6114" t="s">
        <v>18196</v>
      </c>
      <c r="E6114" s="4">
        <v>0.18400462962962963</v>
      </c>
      <c r="F6114">
        <v>2018</v>
      </c>
      <c r="G6114" s="1" t="s">
        <v>59599</v>
      </c>
      <c r="H6114" s="1"/>
      <c r="I6114" t="s">
        <v>7937</v>
      </c>
      <c r="J6114">
        <f t="shared" si="95"/>
        <v>1</v>
      </c>
    </row>
    <row r="6115" spans="1:10" x14ac:dyDescent="0.45">
      <c r="A6115">
        <v>696</v>
      </c>
      <c r="B6115">
        <v>693</v>
      </c>
      <c r="C6115">
        <v>31939</v>
      </c>
      <c r="D6115" t="s">
        <v>58569</v>
      </c>
      <c r="E6115" s="4">
        <v>0.18400462962962963</v>
      </c>
      <c r="F6115">
        <v>2018</v>
      </c>
      <c r="G6115" s="1" t="s">
        <v>59599</v>
      </c>
      <c r="H6115" s="1"/>
      <c r="I6115" t="s">
        <v>58812</v>
      </c>
      <c r="J6115">
        <f t="shared" si="95"/>
        <v>1</v>
      </c>
    </row>
    <row r="6116" spans="1:10" x14ac:dyDescent="0.45">
      <c r="A6116">
        <v>697</v>
      </c>
      <c r="B6116">
        <v>697</v>
      </c>
      <c r="C6116">
        <v>30516</v>
      </c>
      <c r="D6116" t="s">
        <v>21612</v>
      </c>
      <c r="E6116" s="4">
        <v>0.18406249999999999</v>
      </c>
      <c r="F6116">
        <v>2018</v>
      </c>
      <c r="G6116" s="1" t="s">
        <v>59599</v>
      </c>
      <c r="H6116" s="1"/>
      <c r="I6116" t="s">
        <v>58813</v>
      </c>
      <c r="J6116">
        <f t="shared" si="95"/>
        <v>1</v>
      </c>
    </row>
    <row r="6117" spans="1:10" x14ac:dyDescent="0.45">
      <c r="A6117">
        <v>698</v>
      </c>
      <c r="B6117">
        <v>698</v>
      </c>
      <c r="C6117">
        <v>30896</v>
      </c>
      <c r="D6117" t="s">
        <v>18807</v>
      </c>
      <c r="E6117" s="4">
        <v>0.18407407407407408</v>
      </c>
      <c r="F6117">
        <v>2018</v>
      </c>
      <c r="G6117" s="1" t="s">
        <v>59599</v>
      </c>
      <c r="H6117" s="1"/>
      <c r="I6117" t="s">
        <v>58814</v>
      </c>
      <c r="J6117">
        <f t="shared" si="95"/>
        <v>1</v>
      </c>
    </row>
    <row r="6118" spans="1:10" x14ac:dyDescent="0.45">
      <c r="A6118">
        <v>699</v>
      </c>
      <c r="B6118">
        <v>699</v>
      </c>
      <c r="C6118">
        <v>31418</v>
      </c>
      <c r="D6118" t="s">
        <v>48490</v>
      </c>
      <c r="E6118" s="4">
        <v>0.18409722222222222</v>
      </c>
      <c r="F6118">
        <v>2018</v>
      </c>
      <c r="G6118" s="1" t="s">
        <v>59599</v>
      </c>
      <c r="H6118" s="1"/>
      <c r="I6118" t="s">
        <v>58815</v>
      </c>
      <c r="J6118">
        <f t="shared" si="95"/>
        <v>1</v>
      </c>
    </row>
    <row r="6119" spans="1:10" x14ac:dyDescent="0.45">
      <c r="A6119">
        <v>700</v>
      </c>
      <c r="B6119">
        <v>699</v>
      </c>
      <c r="C6119">
        <v>31534</v>
      </c>
      <c r="D6119" t="s">
        <v>58570</v>
      </c>
      <c r="E6119" s="4">
        <v>0.18409722222222222</v>
      </c>
      <c r="F6119">
        <v>2018</v>
      </c>
      <c r="G6119" s="1" t="s">
        <v>59599</v>
      </c>
      <c r="H6119" s="1"/>
      <c r="I6119" t="s">
        <v>58816</v>
      </c>
      <c r="J6119">
        <f t="shared" si="95"/>
        <v>1</v>
      </c>
    </row>
    <row r="6120" spans="1:10" x14ac:dyDescent="0.45">
      <c r="A6120">
        <v>701</v>
      </c>
      <c r="B6120">
        <v>701</v>
      </c>
      <c r="C6120">
        <v>30398</v>
      </c>
      <c r="D6120" t="s">
        <v>58571</v>
      </c>
      <c r="E6120" s="4">
        <v>0.18415509259259261</v>
      </c>
      <c r="F6120">
        <v>2018</v>
      </c>
      <c r="G6120" s="1" t="s">
        <v>59599</v>
      </c>
      <c r="H6120" s="1"/>
      <c r="I6120" t="s">
        <v>54295</v>
      </c>
      <c r="J6120">
        <f t="shared" si="95"/>
        <v>1</v>
      </c>
    </row>
    <row r="6121" spans="1:10" x14ac:dyDescent="0.45">
      <c r="A6121">
        <v>702</v>
      </c>
      <c r="B6121">
        <v>702</v>
      </c>
      <c r="C6121">
        <v>31441</v>
      </c>
      <c r="D6121" t="s">
        <v>58572</v>
      </c>
      <c r="E6121" s="4">
        <v>0.1842361111111111</v>
      </c>
      <c r="F6121">
        <v>2018</v>
      </c>
      <c r="G6121" s="1" t="s">
        <v>59599</v>
      </c>
      <c r="H6121" s="1"/>
      <c r="I6121" t="s">
        <v>58817</v>
      </c>
      <c r="J6121">
        <f t="shared" si="95"/>
        <v>1</v>
      </c>
    </row>
    <row r="6122" spans="1:10" x14ac:dyDescent="0.45">
      <c r="A6122">
        <v>703</v>
      </c>
      <c r="B6122">
        <v>703</v>
      </c>
      <c r="C6122">
        <v>31238</v>
      </c>
      <c r="D6122" t="s">
        <v>2666</v>
      </c>
      <c r="E6122" s="4">
        <v>0.18432870370370372</v>
      </c>
      <c r="F6122">
        <v>2018</v>
      </c>
      <c r="G6122" s="1" t="s">
        <v>59599</v>
      </c>
      <c r="H6122" s="1"/>
      <c r="I6122" t="s">
        <v>28503</v>
      </c>
      <c r="J6122">
        <f t="shared" si="95"/>
        <v>1</v>
      </c>
    </row>
    <row r="6123" spans="1:10" x14ac:dyDescent="0.45">
      <c r="A6123">
        <v>704</v>
      </c>
      <c r="B6123">
        <v>703</v>
      </c>
      <c r="C6123">
        <v>31500</v>
      </c>
      <c r="D6123" t="s">
        <v>37149</v>
      </c>
      <c r="E6123" s="4">
        <v>0.18432870370370372</v>
      </c>
      <c r="F6123">
        <v>2018</v>
      </c>
      <c r="G6123" s="1" t="s">
        <v>59599</v>
      </c>
      <c r="H6123" s="1"/>
      <c r="I6123" t="s">
        <v>32139</v>
      </c>
      <c r="J6123">
        <f t="shared" si="95"/>
        <v>1</v>
      </c>
    </row>
    <row r="6124" spans="1:10" x14ac:dyDescent="0.45">
      <c r="A6124">
        <v>705</v>
      </c>
      <c r="B6124">
        <v>705</v>
      </c>
      <c r="C6124">
        <v>30979</v>
      </c>
      <c r="D6124" t="s">
        <v>58573</v>
      </c>
      <c r="E6124" s="4">
        <v>0.18437500000000001</v>
      </c>
      <c r="F6124">
        <v>2018</v>
      </c>
      <c r="G6124" s="1" t="s">
        <v>59599</v>
      </c>
      <c r="H6124" s="1"/>
      <c r="I6124" t="s">
        <v>58818</v>
      </c>
      <c r="J6124">
        <f t="shared" si="95"/>
        <v>1</v>
      </c>
    </row>
    <row r="6125" spans="1:10" x14ac:dyDescent="0.45">
      <c r="A6125">
        <v>706</v>
      </c>
      <c r="B6125">
        <v>706</v>
      </c>
      <c r="C6125">
        <v>33500</v>
      </c>
      <c r="D6125" t="s">
        <v>58574</v>
      </c>
      <c r="E6125" s="4">
        <v>0.18444444444444444</v>
      </c>
      <c r="F6125">
        <v>2018</v>
      </c>
      <c r="G6125" s="1" t="s">
        <v>59599</v>
      </c>
      <c r="H6125" s="1"/>
      <c r="I6125" t="s">
        <v>58819</v>
      </c>
      <c r="J6125">
        <f t="shared" si="95"/>
        <v>1</v>
      </c>
    </row>
    <row r="6126" spans="1:10" x14ac:dyDescent="0.45">
      <c r="A6126">
        <v>707</v>
      </c>
      <c r="B6126">
        <v>707</v>
      </c>
      <c r="C6126">
        <v>517</v>
      </c>
      <c r="D6126" t="s">
        <v>17885</v>
      </c>
      <c r="E6126" s="4">
        <v>0.1844675925925926</v>
      </c>
      <c r="F6126">
        <v>2018</v>
      </c>
      <c r="G6126" s="1" t="s">
        <v>59599</v>
      </c>
      <c r="H6126" s="1"/>
      <c r="I6126" t="s">
        <v>58820</v>
      </c>
      <c r="J6126">
        <f t="shared" si="95"/>
        <v>1</v>
      </c>
    </row>
    <row r="6127" spans="1:10" x14ac:dyDescent="0.45">
      <c r="A6127">
        <v>708</v>
      </c>
      <c r="B6127">
        <v>708</v>
      </c>
      <c r="C6127">
        <v>33639</v>
      </c>
      <c r="D6127" t="s">
        <v>19010</v>
      </c>
      <c r="E6127" s="4">
        <v>0.18449074074074073</v>
      </c>
      <c r="F6127">
        <v>2018</v>
      </c>
      <c r="G6127" s="1" t="s">
        <v>59599</v>
      </c>
      <c r="H6127" s="1"/>
      <c r="I6127" t="s">
        <v>58821</v>
      </c>
      <c r="J6127">
        <f t="shared" si="95"/>
        <v>1</v>
      </c>
    </row>
    <row r="6128" spans="1:10" x14ac:dyDescent="0.45">
      <c r="A6128">
        <v>709</v>
      </c>
      <c r="B6128">
        <v>709</v>
      </c>
      <c r="C6128">
        <v>31364</v>
      </c>
      <c r="D6128" t="s">
        <v>58575</v>
      </c>
      <c r="E6128" s="4">
        <v>0.18457175925925925</v>
      </c>
      <c r="F6128">
        <v>2018</v>
      </c>
      <c r="G6128" s="1" t="s">
        <v>59599</v>
      </c>
      <c r="H6128" s="1"/>
      <c r="I6128" t="s">
        <v>58822</v>
      </c>
      <c r="J6128">
        <f t="shared" si="95"/>
        <v>1</v>
      </c>
    </row>
    <row r="6129" spans="1:10" x14ac:dyDescent="0.45">
      <c r="A6129">
        <v>710</v>
      </c>
      <c r="B6129">
        <v>710</v>
      </c>
      <c r="C6129">
        <v>31047</v>
      </c>
      <c r="D6129" t="s">
        <v>58576</v>
      </c>
      <c r="E6129" s="4">
        <v>0.18459490740740742</v>
      </c>
      <c r="F6129">
        <v>2018</v>
      </c>
      <c r="G6129" s="1" t="s">
        <v>59599</v>
      </c>
      <c r="H6129" s="1"/>
      <c r="I6129" t="s">
        <v>58823</v>
      </c>
      <c r="J6129">
        <f t="shared" si="95"/>
        <v>1</v>
      </c>
    </row>
    <row r="6130" spans="1:10" x14ac:dyDescent="0.45">
      <c r="A6130">
        <v>711</v>
      </c>
      <c r="B6130">
        <v>711</v>
      </c>
      <c r="C6130">
        <v>33638</v>
      </c>
      <c r="D6130" t="s">
        <v>58577</v>
      </c>
      <c r="E6130" s="4">
        <v>0.18462962962962962</v>
      </c>
      <c r="F6130">
        <v>2018</v>
      </c>
      <c r="G6130" s="1" t="s">
        <v>59599</v>
      </c>
      <c r="H6130" s="1"/>
      <c r="I6130" t="s">
        <v>58824</v>
      </c>
      <c r="J6130">
        <f t="shared" si="95"/>
        <v>1</v>
      </c>
    </row>
    <row r="6131" spans="1:10" x14ac:dyDescent="0.45">
      <c r="A6131">
        <v>712</v>
      </c>
      <c r="B6131">
        <v>712</v>
      </c>
      <c r="C6131">
        <v>30404</v>
      </c>
      <c r="D6131" t="s">
        <v>58578</v>
      </c>
      <c r="E6131" s="4">
        <v>0.18466435185185184</v>
      </c>
      <c r="F6131">
        <v>2018</v>
      </c>
      <c r="G6131" s="1" t="s">
        <v>59599</v>
      </c>
      <c r="H6131" s="1"/>
      <c r="I6131" t="s">
        <v>58825</v>
      </c>
      <c r="J6131">
        <f t="shared" si="95"/>
        <v>1</v>
      </c>
    </row>
    <row r="6132" spans="1:10" x14ac:dyDescent="0.45">
      <c r="A6132">
        <v>713</v>
      </c>
      <c r="B6132">
        <v>713</v>
      </c>
      <c r="C6132">
        <v>30499</v>
      </c>
      <c r="D6132" t="s">
        <v>58579</v>
      </c>
      <c r="E6132" s="4">
        <v>0.18467592592592594</v>
      </c>
      <c r="F6132">
        <v>2018</v>
      </c>
      <c r="G6132" s="1" t="s">
        <v>59599</v>
      </c>
      <c r="H6132" s="1"/>
      <c r="I6132" t="s">
        <v>58826</v>
      </c>
      <c r="J6132">
        <f t="shared" si="95"/>
        <v>1</v>
      </c>
    </row>
    <row r="6133" spans="1:10" x14ac:dyDescent="0.45">
      <c r="A6133">
        <v>714</v>
      </c>
      <c r="B6133">
        <v>714</v>
      </c>
      <c r="C6133">
        <v>30291</v>
      </c>
      <c r="D6133" t="s">
        <v>58580</v>
      </c>
      <c r="E6133" s="4">
        <v>0.18474537037037037</v>
      </c>
      <c r="F6133">
        <v>2018</v>
      </c>
      <c r="G6133" s="1" t="s">
        <v>59599</v>
      </c>
      <c r="H6133" s="1"/>
      <c r="I6133" t="s">
        <v>24598</v>
      </c>
      <c r="J6133">
        <f t="shared" si="95"/>
        <v>1</v>
      </c>
    </row>
    <row r="6134" spans="1:10" x14ac:dyDescent="0.45">
      <c r="A6134">
        <v>715</v>
      </c>
      <c r="B6134">
        <v>715</v>
      </c>
      <c r="C6134">
        <v>30639</v>
      </c>
      <c r="D6134" t="s">
        <v>58581</v>
      </c>
      <c r="E6134" s="4">
        <v>0.18475694444444443</v>
      </c>
      <c r="F6134">
        <v>2018</v>
      </c>
      <c r="G6134" s="1" t="s">
        <v>59599</v>
      </c>
      <c r="H6134" s="1"/>
      <c r="I6134" t="s">
        <v>58827</v>
      </c>
      <c r="J6134">
        <f t="shared" si="95"/>
        <v>1</v>
      </c>
    </row>
    <row r="6135" spans="1:10" x14ac:dyDescent="0.45">
      <c r="A6135">
        <v>716</v>
      </c>
      <c r="B6135">
        <v>716</v>
      </c>
      <c r="C6135">
        <v>32124</v>
      </c>
      <c r="D6135" t="s">
        <v>58582</v>
      </c>
      <c r="E6135" s="4">
        <v>0.18476851851851853</v>
      </c>
      <c r="F6135">
        <v>2018</v>
      </c>
      <c r="G6135" s="1" t="s">
        <v>59599</v>
      </c>
      <c r="H6135" s="1"/>
      <c r="I6135" t="s">
        <v>58828</v>
      </c>
      <c r="J6135">
        <f t="shared" si="95"/>
        <v>1</v>
      </c>
    </row>
    <row r="6136" spans="1:10" x14ac:dyDescent="0.45">
      <c r="A6136">
        <v>717</v>
      </c>
      <c r="B6136">
        <v>717</v>
      </c>
      <c r="C6136">
        <v>31338</v>
      </c>
      <c r="D6136" t="s">
        <v>34600</v>
      </c>
      <c r="E6136" s="4">
        <v>0.18478009259259259</v>
      </c>
      <c r="F6136">
        <v>2018</v>
      </c>
      <c r="G6136" s="1" t="s">
        <v>59599</v>
      </c>
      <c r="H6136" s="1"/>
      <c r="I6136" t="s">
        <v>58829</v>
      </c>
      <c r="J6136">
        <f t="shared" si="95"/>
        <v>1</v>
      </c>
    </row>
    <row r="6137" spans="1:10" x14ac:dyDescent="0.45">
      <c r="A6137">
        <v>718</v>
      </c>
      <c r="B6137">
        <v>718</v>
      </c>
      <c r="C6137">
        <v>32056</v>
      </c>
      <c r="D6137" t="s">
        <v>19676</v>
      </c>
      <c r="E6137" s="4">
        <v>0.18480324074074075</v>
      </c>
      <c r="F6137">
        <v>2018</v>
      </c>
      <c r="G6137" s="1" t="s">
        <v>59599</v>
      </c>
      <c r="H6137" s="1"/>
      <c r="I6137" t="s">
        <v>58830</v>
      </c>
      <c r="J6137">
        <f t="shared" si="95"/>
        <v>1</v>
      </c>
    </row>
    <row r="6138" spans="1:10" x14ac:dyDescent="0.45">
      <c r="A6138">
        <v>719</v>
      </c>
      <c r="B6138">
        <v>719</v>
      </c>
      <c r="C6138">
        <v>31163</v>
      </c>
      <c r="D6138" t="s">
        <v>34160</v>
      </c>
      <c r="E6138" s="4">
        <v>0.18491898148148148</v>
      </c>
      <c r="F6138">
        <v>2018</v>
      </c>
      <c r="G6138" s="1" t="s">
        <v>59599</v>
      </c>
      <c r="H6138" s="1"/>
      <c r="I6138" t="s">
        <v>58831</v>
      </c>
      <c r="J6138">
        <f t="shared" si="95"/>
        <v>1</v>
      </c>
    </row>
    <row r="6139" spans="1:10" x14ac:dyDescent="0.45">
      <c r="A6139">
        <v>720</v>
      </c>
      <c r="B6139">
        <v>720</v>
      </c>
      <c r="C6139">
        <v>30951</v>
      </c>
      <c r="D6139" t="s">
        <v>58583</v>
      </c>
      <c r="E6139" s="4">
        <v>0.18494212962962964</v>
      </c>
      <c r="F6139">
        <v>2018</v>
      </c>
      <c r="G6139" s="1" t="s">
        <v>59599</v>
      </c>
      <c r="H6139" s="1"/>
      <c r="I6139" t="s">
        <v>58832</v>
      </c>
      <c r="J6139">
        <f t="shared" si="95"/>
        <v>1</v>
      </c>
    </row>
    <row r="6140" spans="1:10" x14ac:dyDescent="0.45">
      <c r="A6140">
        <v>721</v>
      </c>
      <c r="B6140">
        <v>721</v>
      </c>
      <c r="C6140">
        <v>31119</v>
      </c>
      <c r="D6140" t="s">
        <v>35639</v>
      </c>
      <c r="E6140" s="4">
        <v>0.18496527777777777</v>
      </c>
      <c r="F6140">
        <v>2018</v>
      </c>
      <c r="G6140" s="1" t="s">
        <v>59599</v>
      </c>
      <c r="H6140" s="1"/>
      <c r="I6140" t="s">
        <v>58833</v>
      </c>
      <c r="J6140">
        <f t="shared" si="95"/>
        <v>1</v>
      </c>
    </row>
    <row r="6141" spans="1:10" x14ac:dyDescent="0.45">
      <c r="A6141">
        <v>722</v>
      </c>
      <c r="B6141">
        <v>722</v>
      </c>
      <c r="C6141">
        <v>30764</v>
      </c>
      <c r="D6141" t="s">
        <v>58584</v>
      </c>
      <c r="E6141" s="4">
        <v>0.185</v>
      </c>
      <c r="F6141">
        <v>2018</v>
      </c>
      <c r="G6141" s="1" t="s">
        <v>59599</v>
      </c>
      <c r="H6141" s="1"/>
      <c r="I6141" t="s">
        <v>58834</v>
      </c>
      <c r="J6141">
        <f t="shared" si="95"/>
        <v>1</v>
      </c>
    </row>
    <row r="6142" spans="1:10" x14ac:dyDescent="0.45">
      <c r="A6142">
        <v>723</v>
      </c>
      <c r="B6142">
        <v>723</v>
      </c>
      <c r="C6142">
        <v>32016</v>
      </c>
      <c r="D6142" t="s">
        <v>58585</v>
      </c>
      <c r="E6142" s="4">
        <v>0.18501157407407406</v>
      </c>
      <c r="F6142">
        <v>2018</v>
      </c>
      <c r="G6142" s="1" t="s">
        <v>59599</v>
      </c>
      <c r="H6142" s="1"/>
      <c r="I6142" t="s">
        <v>58835</v>
      </c>
      <c r="J6142">
        <f t="shared" si="95"/>
        <v>1</v>
      </c>
    </row>
    <row r="6143" spans="1:10" x14ac:dyDescent="0.45">
      <c r="A6143">
        <v>724</v>
      </c>
      <c r="B6143">
        <v>724</v>
      </c>
      <c r="C6143">
        <v>30567</v>
      </c>
      <c r="D6143" t="s">
        <v>58586</v>
      </c>
      <c r="E6143" s="4">
        <v>0.18511574074074075</v>
      </c>
      <c r="F6143">
        <v>2018</v>
      </c>
      <c r="G6143" s="1" t="s">
        <v>59599</v>
      </c>
      <c r="H6143" s="1"/>
      <c r="I6143" t="s">
        <v>58836</v>
      </c>
      <c r="J6143">
        <f t="shared" si="95"/>
        <v>1</v>
      </c>
    </row>
    <row r="6144" spans="1:10" x14ac:dyDescent="0.45">
      <c r="A6144">
        <v>725</v>
      </c>
      <c r="B6144">
        <v>725</v>
      </c>
      <c r="C6144">
        <v>30726</v>
      </c>
      <c r="D6144" t="s">
        <v>18047</v>
      </c>
      <c r="E6144" s="4">
        <v>0.18532407407407409</v>
      </c>
      <c r="F6144">
        <v>2018</v>
      </c>
      <c r="G6144" s="1" t="s">
        <v>59599</v>
      </c>
      <c r="H6144" s="1"/>
      <c r="I6144" t="s">
        <v>58837</v>
      </c>
      <c r="J6144">
        <f t="shared" si="95"/>
        <v>1</v>
      </c>
    </row>
    <row r="6145" spans="1:10" x14ac:dyDescent="0.45">
      <c r="A6145">
        <v>726</v>
      </c>
      <c r="B6145">
        <v>726</v>
      </c>
      <c r="C6145">
        <v>31447</v>
      </c>
      <c r="D6145" t="s">
        <v>58587</v>
      </c>
      <c r="E6145" s="4">
        <v>0.1854976851851852</v>
      </c>
      <c r="F6145">
        <v>2018</v>
      </c>
      <c r="G6145" s="1" t="s">
        <v>59599</v>
      </c>
      <c r="H6145" s="1"/>
      <c r="I6145" t="s">
        <v>58838</v>
      </c>
      <c r="J6145">
        <f t="shared" si="95"/>
        <v>1</v>
      </c>
    </row>
    <row r="6146" spans="1:10" x14ac:dyDescent="0.45">
      <c r="A6146">
        <v>727</v>
      </c>
      <c r="B6146">
        <v>727</v>
      </c>
      <c r="C6146">
        <v>30850</v>
      </c>
      <c r="D6146" t="s">
        <v>35067</v>
      </c>
      <c r="E6146" s="4">
        <v>0.18564814814814815</v>
      </c>
      <c r="F6146">
        <v>2018</v>
      </c>
      <c r="G6146" s="1" t="s">
        <v>59599</v>
      </c>
      <c r="H6146" s="1"/>
      <c r="I6146" t="s">
        <v>17598</v>
      </c>
      <c r="J6146">
        <f t="shared" ref="J6146:J6209" si="96">COUNTIF(D:D,I6146)</f>
        <v>1</v>
      </c>
    </row>
    <row r="6147" spans="1:10" x14ac:dyDescent="0.45">
      <c r="A6147">
        <v>728</v>
      </c>
      <c r="B6147">
        <v>728</v>
      </c>
      <c r="C6147">
        <v>31367</v>
      </c>
      <c r="D6147" t="s">
        <v>20850</v>
      </c>
      <c r="E6147" s="4">
        <v>0.18565972222222221</v>
      </c>
      <c r="F6147">
        <v>2018</v>
      </c>
      <c r="G6147" s="1" t="s">
        <v>59599</v>
      </c>
      <c r="H6147" s="1"/>
      <c r="I6147" t="s">
        <v>58839</v>
      </c>
      <c r="J6147">
        <f t="shared" si="96"/>
        <v>1</v>
      </c>
    </row>
    <row r="6148" spans="1:10" x14ac:dyDescent="0.45">
      <c r="A6148">
        <v>729</v>
      </c>
      <c r="B6148">
        <v>729</v>
      </c>
      <c r="C6148">
        <v>31701</v>
      </c>
      <c r="D6148" t="s">
        <v>58588</v>
      </c>
      <c r="E6148" s="4">
        <v>0.18568287037037037</v>
      </c>
      <c r="F6148">
        <v>2018</v>
      </c>
      <c r="G6148" s="1" t="s">
        <v>59599</v>
      </c>
      <c r="H6148" s="1"/>
      <c r="I6148" t="s">
        <v>58840</v>
      </c>
      <c r="J6148">
        <f t="shared" si="96"/>
        <v>1</v>
      </c>
    </row>
    <row r="6149" spans="1:10" x14ac:dyDescent="0.45">
      <c r="A6149">
        <v>730</v>
      </c>
      <c r="B6149">
        <v>729</v>
      </c>
      <c r="C6149">
        <v>31243</v>
      </c>
      <c r="D6149" t="s">
        <v>57158</v>
      </c>
      <c r="E6149" s="4">
        <v>0.18568287037037037</v>
      </c>
      <c r="F6149">
        <v>2018</v>
      </c>
      <c r="G6149" s="1" t="s">
        <v>59599</v>
      </c>
      <c r="H6149" s="1"/>
      <c r="I6149" t="s">
        <v>58841</v>
      </c>
      <c r="J6149">
        <f t="shared" si="96"/>
        <v>1</v>
      </c>
    </row>
    <row r="6150" spans="1:10" x14ac:dyDescent="0.45">
      <c r="A6150">
        <v>731</v>
      </c>
      <c r="B6150">
        <v>731</v>
      </c>
      <c r="C6150">
        <v>33538</v>
      </c>
      <c r="D6150" t="s">
        <v>58589</v>
      </c>
      <c r="E6150" s="4">
        <v>0.18569444444444444</v>
      </c>
      <c r="F6150">
        <v>2018</v>
      </c>
      <c r="G6150" s="1" t="s">
        <v>59599</v>
      </c>
      <c r="H6150" s="1"/>
      <c r="I6150" t="s">
        <v>3636</v>
      </c>
      <c r="J6150">
        <f t="shared" si="96"/>
        <v>1</v>
      </c>
    </row>
    <row r="6151" spans="1:10" x14ac:dyDescent="0.45">
      <c r="A6151">
        <v>732</v>
      </c>
      <c r="B6151">
        <v>732</v>
      </c>
      <c r="C6151">
        <v>32161</v>
      </c>
      <c r="D6151" t="s">
        <v>58590</v>
      </c>
      <c r="E6151" s="4">
        <v>0.18570601851851851</v>
      </c>
      <c r="F6151">
        <v>2018</v>
      </c>
      <c r="G6151" s="1" t="s">
        <v>59599</v>
      </c>
      <c r="H6151" s="1"/>
      <c r="I6151" t="s">
        <v>58842</v>
      </c>
      <c r="J6151">
        <f t="shared" si="96"/>
        <v>1</v>
      </c>
    </row>
    <row r="6152" spans="1:10" x14ac:dyDescent="0.45">
      <c r="A6152">
        <v>733</v>
      </c>
      <c r="B6152">
        <v>733</v>
      </c>
      <c r="C6152">
        <v>31406</v>
      </c>
      <c r="D6152" t="s">
        <v>58591</v>
      </c>
      <c r="E6152" s="4">
        <v>0.18574074074074073</v>
      </c>
      <c r="F6152">
        <v>2018</v>
      </c>
      <c r="G6152" s="1" t="s">
        <v>59599</v>
      </c>
      <c r="H6152" s="1"/>
      <c r="I6152" t="s">
        <v>47738</v>
      </c>
      <c r="J6152">
        <f t="shared" si="96"/>
        <v>1</v>
      </c>
    </row>
    <row r="6153" spans="1:10" x14ac:dyDescent="0.45">
      <c r="A6153">
        <v>734</v>
      </c>
      <c r="B6153">
        <v>734</v>
      </c>
      <c r="C6153">
        <v>32047</v>
      </c>
      <c r="D6153" t="s">
        <v>58592</v>
      </c>
      <c r="E6153" s="4">
        <v>0.18583333333333332</v>
      </c>
      <c r="F6153">
        <v>2018</v>
      </c>
      <c r="G6153" s="1" t="s">
        <v>59599</v>
      </c>
      <c r="H6153" s="1"/>
      <c r="I6153" t="s">
        <v>58843</v>
      </c>
      <c r="J6153">
        <f t="shared" si="96"/>
        <v>1</v>
      </c>
    </row>
    <row r="6154" spans="1:10" x14ac:dyDescent="0.45">
      <c r="A6154">
        <v>735</v>
      </c>
      <c r="B6154">
        <v>735</v>
      </c>
      <c r="C6154">
        <v>31429</v>
      </c>
      <c r="D6154" t="s">
        <v>13919</v>
      </c>
      <c r="E6154" s="4">
        <v>0.18586805555555555</v>
      </c>
      <c r="F6154">
        <v>2018</v>
      </c>
      <c r="G6154" s="1" t="s">
        <v>59599</v>
      </c>
      <c r="H6154" s="1"/>
      <c r="I6154" t="s">
        <v>58844</v>
      </c>
      <c r="J6154">
        <f t="shared" si="96"/>
        <v>1</v>
      </c>
    </row>
    <row r="6155" spans="1:10" x14ac:dyDescent="0.45">
      <c r="A6155">
        <v>736</v>
      </c>
      <c r="B6155">
        <v>736</v>
      </c>
      <c r="C6155">
        <v>30537</v>
      </c>
      <c r="D6155" t="s">
        <v>34656</v>
      </c>
      <c r="E6155" s="4">
        <v>0.18599537037037037</v>
      </c>
      <c r="F6155">
        <v>2018</v>
      </c>
      <c r="G6155" s="1" t="s">
        <v>59599</v>
      </c>
      <c r="H6155" s="1"/>
      <c r="I6155" t="s">
        <v>58845</v>
      </c>
      <c r="J6155">
        <f t="shared" si="96"/>
        <v>1</v>
      </c>
    </row>
    <row r="6156" spans="1:10" x14ac:dyDescent="0.45">
      <c r="A6156">
        <v>737</v>
      </c>
      <c r="B6156">
        <v>737</v>
      </c>
      <c r="C6156">
        <v>31440</v>
      </c>
      <c r="D6156" t="s">
        <v>58593</v>
      </c>
      <c r="E6156" s="4">
        <v>0.18601851851851853</v>
      </c>
      <c r="F6156">
        <v>2018</v>
      </c>
      <c r="G6156" s="1" t="s">
        <v>59599</v>
      </c>
      <c r="H6156" s="1"/>
      <c r="I6156" t="s">
        <v>58846</v>
      </c>
      <c r="J6156">
        <f t="shared" si="96"/>
        <v>1</v>
      </c>
    </row>
    <row r="6157" spans="1:10" x14ac:dyDescent="0.45">
      <c r="A6157">
        <v>738</v>
      </c>
      <c r="B6157">
        <v>738</v>
      </c>
      <c r="C6157">
        <v>32085</v>
      </c>
      <c r="D6157" t="s">
        <v>58594</v>
      </c>
      <c r="E6157" s="4">
        <v>0.18605324074074073</v>
      </c>
      <c r="F6157">
        <v>2018</v>
      </c>
      <c r="G6157" s="1" t="s">
        <v>59599</v>
      </c>
      <c r="H6157" s="1"/>
      <c r="I6157" t="s">
        <v>58847</v>
      </c>
      <c r="J6157">
        <f t="shared" si="96"/>
        <v>1</v>
      </c>
    </row>
    <row r="6158" spans="1:10" x14ac:dyDescent="0.45">
      <c r="A6158">
        <v>739</v>
      </c>
      <c r="B6158">
        <v>738</v>
      </c>
      <c r="C6158">
        <v>31885</v>
      </c>
      <c r="D6158" t="s">
        <v>58595</v>
      </c>
      <c r="E6158" s="4">
        <v>0.18605324074074073</v>
      </c>
      <c r="F6158">
        <v>2018</v>
      </c>
      <c r="G6158" s="1" t="s">
        <v>59599</v>
      </c>
      <c r="H6158" s="1"/>
      <c r="I6158" t="s">
        <v>58848</v>
      </c>
      <c r="J6158">
        <f t="shared" si="96"/>
        <v>1</v>
      </c>
    </row>
    <row r="6159" spans="1:10" x14ac:dyDescent="0.45">
      <c r="A6159">
        <v>740</v>
      </c>
      <c r="B6159">
        <v>740</v>
      </c>
      <c r="C6159">
        <v>31878</v>
      </c>
      <c r="D6159" t="s">
        <v>58596</v>
      </c>
      <c r="E6159" s="4">
        <v>0.18615740740740741</v>
      </c>
      <c r="F6159">
        <v>2018</v>
      </c>
      <c r="G6159" s="1" t="s">
        <v>59599</v>
      </c>
      <c r="H6159" s="1"/>
      <c r="I6159" t="s">
        <v>58849</v>
      </c>
      <c r="J6159">
        <f t="shared" si="96"/>
        <v>1</v>
      </c>
    </row>
    <row r="6160" spans="1:10" x14ac:dyDescent="0.45">
      <c r="A6160">
        <v>741</v>
      </c>
      <c r="B6160">
        <v>741</v>
      </c>
      <c r="C6160">
        <v>31545</v>
      </c>
      <c r="D6160" t="s">
        <v>58597</v>
      </c>
      <c r="E6160" s="4">
        <v>0.18616898148148148</v>
      </c>
      <c r="F6160">
        <v>2018</v>
      </c>
      <c r="G6160" s="1" t="s">
        <v>59599</v>
      </c>
      <c r="H6160" s="1"/>
      <c r="I6160" t="s">
        <v>58850</v>
      </c>
      <c r="J6160">
        <f t="shared" si="96"/>
        <v>1</v>
      </c>
    </row>
    <row r="6161" spans="1:10" x14ac:dyDescent="0.45">
      <c r="A6161">
        <v>742</v>
      </c>
      <c r="B6161">
        <v>742</v>
      </c>
      <c r="C6161">
        <v>30686</v>
      </c>
      <c r="D6161" t="s">
        <v>57491</v>
      </c>
      <c r="E6161" s="4">
        <v>0.18628472222222223</v>
      </c>
      <c r="F6161">
        <v>2018</v>
      </c>
      <c r="G6161" s="1" t="s">
        <v>59599</v>
      </c>
      <c r="H6161" s="1"/>
      <c r="I6161" t="s">
        <v>58851</v>
      </c>
      <c r="J6161">
        <f t="shared" si="96"/>
        <v>1</v>
      </c>
    </row>
    <row r="6162" spans="1:10" x14ac:dyDescent="0.45">
      <c r="A6162">
        <v>743</v>
      </c>
      <c r="B6162">
        <v>743</v>
      </c>
      <c r="C6162">
        <v>31374</v>
      </c>
      <c r="D6162" t="s">
        <v>58598</v>
      </c>
      <c r="E6162" s="4">
        <v>0.18633101851851852</v>
      </c>
      <c r="F6162">
        <v>2018</v>
      </c>
      <c r="G6162" s="1" t="s">
        <v>59599</v>
      </c>
      <c r="H6162" s="1"/>
      <c r="I6162" t="s">
        <v>58852</v>
      </c>
      <c r="J6162">
        <f t="shared" si="96"/>
        <v>1</v>
      </c>
    </row>
    <row r="6163" spans="1:10" x14ac:dyDescent="0.45">
      <c r="A6163">
        <v>744</v>
      </c>
      <c r="B6163">
        <v>744</v>
      </c>
      <c r="C6163">
        <v>31125</v>
      </c>
      <c r="D6163" t="s">
        <v>58599</v>
      </c>
      <c r="E6163" s="4">
        <v>0.18637731481481482</v>
      </c>
      <c r="F6163">
        <v>2018</v>
      </c>
      <c r="G6163" s="1" t="s">
        <v>59599</v>
      </c>
      <c r="H6163" s="1"/>
      <c r="I6163" t="s">
        <v>58853</v>
      </c>
      <c r="J6163">
        <f t="shared" si="96"/>
        <v>1</v>
      </c>
    </row>
    <row r="6164" spans="1:10" x14ac:dyDescent="0.45">
      <c r="A6164">
        <v>745</v>
      </c>
      <c r="B6164">
        <v>745</v>
      </c>
      <c r="C6164">
        <v>31567</v>
      </c>
      <c r="D6164" t="s">
        <v>58600</v>
      </c>
      <c r="E6164" s="4">
        <v>0.18645833333333334</v>
      </c>
      <c r="F6164">
        <v>2018</v>
      </c>
      <c r="G6164" s="1" t="s">
        <v>59599</v>
      </c>
      <c r="H6164" s="1"/>
      <c r="I6164" t="s">
        <v>28298</v>
      </c>
      <c r="J6164">
        <f t="shared" si="96"/>
        <v>1</v>
      </c>
    </row>
    <row r="6165" spans="1:10" x14ac:dyDescent="0.45">
      <c r="A6165">
        <v>746</v>
      </c>
      <c r="B6165">
        <v>746</v>
      </c>
      <c r="C6165">
        <v>30754</v>
      </c>
      <c r="D6165" t="s">
        <v>56914</v>
      </c>
      <c r="E6165" s="4">
        <v>0.1864699074074074</v>
      </c>
      <c r="F6165">
        <v>2018</v>
      </c>
      <c r="G6165" s="1" t="s">
        <v>59599</v>
      </c>
      <c r="H6165" s="1"/>
      <c r="I6165" t="s">
        <v>58854</v>
      </c>
      <c r="J6165">
        <f t="shared" si="96"/>
        <v>1</v>
      </c>
    </row>
    <row r="6166" spans="1:10" x14ac:dyDescent="0.45">
      <c r="A6166">
        <v>747</v>
      </c>
      <c r="B6166">
        <v>747</v>
      </c>
      <c r="C6166">
        <v>30524</v>
      </c>
      <c r="D6166" t="s">
        <v>58601</v>
      </c>
      <c r="E6166" s="4">
        <v>0.18649305555555556</v>
      </c>
      <c r="F6166">
        <v>2018</v>
      </c>
      <c r="G6166" s="1" t="s">
        <v>59599</v>
      </c>
      <c r="H6166" s="1"/>
      <c r="I6166" t="s">
        <v>58855</v>
      </c>
      <c r="J6166">
        <f t="shared" si="96"/>
        <v>1</v>
      </c>
    </row>
    <row r="6167" spans="1:10" x14ac:dyDescent="0.45">
      <c r="A6167">
        <v>748</v>
      </c>
      <c r="B6167">
        <v>748</v>
      </c>
      <c r="C6167">
        <v>32112</v>
      </c>
      <c r="D6167" t="s">
        <v>58602</v>
      </c>
      <c r="E6167" s="4">
        <v>0.18653935185185186</v>
      </c>
      <c r="F6167">
        <v>2018</v>
      </c>
      <c r="G6167" s="1" t="s">
        <v>59599</v>
      </c>
      <c r="H6167" s="1"/>
      <c r="I6167" t="s">
        <v>58856</v>
      </c>
      <c r="J6167">
        <f t="shared" si="96"/>
        <v>1</v>
      </c>
    </row>
    <row r="6168" spans="1:10" x14ac:dyDescent="0.45">
      <c r="A6168">
        <v>749</v>
      </c>
      <c r="B6168">
        <v>749</v>
      </c>
      <c r="C6168">
        <v>30618</v>
      </c>
      <c r="D6168" t="s">
        <v>58603</v>
      </c>
      <c r="E6168" s="4">
        <v>0.18655092592592593</v>
      </c>
      <c r="F6168">
        <v>2018</v>
      </c>
      <c r="G6168" s="1" t="s">
        <v>59599</v>
      </c>
      <c r="H6168" s="1"/>
      <c r="I6168" t="s">
        <v>58857</v>
      </c>
      <c r="J6168">
        <f t="shared" si="96"/>
        <v>1</v>
      </c>
    </row>
    <row r="6169" spans="1:10" x14ac:dyDescent="0.45">
      <c r="A6169">
        <v>750</v>
      </c>
      <c r="B6169">
        <v>750</v>
      </c>
      <c r="C6169">
        <v>30026</v>
      </c>
      <c r="D6169" t="s">
        <v>57345</v>
      </c>
      <c r="E6169" s="4">
        <v>0.18663194444444445</v>
      </c>
      <c r="F6169">
        <v>2018</v>
      </c>
      <c r="G6169" s="1" t="s">
        <v>59599</v>
      </c>
      <c r="H6169" s="1"/>
      <c r="I6169" t="s">
        <v>58858</v>
      </c>
      <c r="J6169">
        <f t="shared" si="96"/>
        <v>1</v>
      </c>
    </row>
    <row r="6170" spans="1:10" x14ac:dyDescent="0.45">
      <c r="A6170">
        <v>751</v>
      </c>
      <c r="B6170">
        <v>751</v>
      </c>
      <c r="C6170">
        <v>30191</v>
      </c>
      <c r="D6170" t="s">
        <v>19155</v>
      </c>
      <c r="E6170" s="4">
        <v>0.1867361111111111</v>
      </c>
      <c r="F6170">
        <v>2018</v>
      </c>
      <c r="G6170" s="1" t="s">
        <v>59599</v>
      </c>
      <c r="H6170" s="1"/>
      <c r="I6170" t="s">
        <v>58859</v>
      </c>
      <c r="J6170">
        <f t="shared" si="96"/>
        <v>1</v>
      </c>
    </row>
    <row r="6171" spans="1:10" x14ac:dyDescent="0.45">
      <c r="A6171">
        <v>752</v>
      </c>
      <c r="B6171">
        <v>752</v>
      </c>
      <c r="C6171">
        <v>31264</v>
      </c>
      <c r="D6171" t="s">
        <v>58604</v>
      </c>
      <c r="E6171" s="4">
        <v>0.18680555555555556</v>
      </c>
      <c r="F6171">
        <v>2018</v>
      </c>
      <c r="G6171" s="1" t="s">
        <v>59599</v>
      </c>
      <c r="H6171" s="1"/>
      <c r="I6171" t="s">
        <v>24728</v>
      </c>
      <c r="J6171">
        <f t="shared" si="96"/>
        <v>1</v>
      </c>
    </row>
    <row r="6172" spans="1:10" x14ac:dyDescent="0.45">
      <c r="A6172">
        <v>753</v>
      </c>
      <c r="B6172">
        <v>752</v>
      </c>
      <c r="C6172">
        <v>30832</v>
      </c>
      <c r="D6172" t="s">
        <v>58605</v>
      </c>
      <c r="E6172" s="4">
        <v>0.18680555555555556</v>
      </c>
      <c r="F6172">
        <v>2018</v>
      </c>
      <c r="G6172" s="1" t="s">
        <v>59599</v>
      </c>
      <c r="H6172" s="1"/>
      <c r="I6172" t="s">
        <v>58860</v>
      </c>
      <c r="J6172">
        <f t="shared" si="96"/>
        <v>1</v>
      </c>
    </row>
    <row r="6173" spans="1:10" x14ac:dyDescent="0.45">
      <c r="A6173">
        <v>754</v>
      </c>
      <c r="B6173">
        <v>754</v>
      </c>
      <c r="C6173">
        <v>31244</v>
      </c>
      <c r="D6173" t="s">
        <v>58606</v>
      </c>
      <c r="E6173" s="4">
        <v>0.18682870370370369</v>
      </c>
      <c r="F6173">
        <v>2018</v>
      </c>
      <c r="G6173" s="1" t="s">
        <v>59599</v>
      </c>
      <c r="H6173" s="1"/>
      <c r="I6173" t="s">
        <v>58861</v>
      </c>
      <c r="J6173">
        <f t="shared" si="96"/>
        <v>1</v>
      </c>
    </row>
    <row r="6174" spans="1:10" x14ac:dyDescent="0.45">
      <c r="A6174">
        <v>755</v>
      </c>
      <c r="B6174">
        <v>755</v>
      </c>
      <c r="C6174">
        <v>31263</v>
      </c>
      <c r="D6174" t="s">
        <v>58607</v>
      </c>
      <c r="E6174" s="4">
        <v>0.18689814814814815</v>
      </c>
      <c r="F6174">
        <v>2018</v>
      </c>
      <c r="G6174" s="1" t="s">
        <v>59599</v>
      </c>
      <c r="H6174" s="1"/>
      <c r="I6174" t="s">
        <v>58862</v>
      </c>
      <c r="J6174">
        <f t="shared" si="96"/>
        <v>1</v>
      </c>
    </row>
    <row r="6175" spans="1:10" x14ac:dyDescent="0.45">
      <c r="A6175">
        <v>756</v>
      </c>
      <c r="B6175">
        <v>756</v>
      </c>
      <c r="C6175">
        <v>33521</v>
      </c>
      <c r="D6175" t="s">
        <v>58608</v>
      </c>
      <c r="E6175" s="4">
        <v>0.18702546296296296</v>
      </c>
      <c r="F6175">
        <v>2018</v>
      </c>
      <c r="G6175" s="1" t="s">
        <v>59599</v>
      </c>
      <c r="H6175" s="1"/>
      <c r="I6175" t="s">
        <v>58863</v>
      </c>
      <c r="J6175">
        <f t="shared" si="96"/>
        <v>1</v>
      </c>
    </row>
    <row r="6176" spans="1:10" x14ac:dyDescent="0.45">
      <c r="A6176">
        <v>757</v>
      </c>
      <c r="B6176">
        <v>757</v>
      </c>
      <c r="C6176">
        <v>31697</v>
      </c>
      <c r="D6176" t="s">
        <v>58609</v>
      </c>
      <c r="E6176" s="4">
        <v>0.18703703703703703</v>
      </c>
      <c r="F6176">
        <v>2018</v>
      </c>
      <c r="G6176" s="1" t="s">
        <v>59599</v>
      </c>
      <c r="H6176" s="1"/>
      <c r="I6176" t="s">
        <v>58864</v>
      </c>
      <c r="J6176">
        <f t="shared" si="96"/>
        <v>1</v>
      </c>
    </row>
    <row r="6177" spans="1:10" x14ac:dyDescent="0.45">
      <c r="A6177">
        <v>758</v>
      </c>
      <c r="B6177">
        <v>757</v>
      </c>
      <c r="C6177">
        <v>31530</v>
      </c>
      <c r="D6177" t="s">
        <v>14994</v>
      </c>
      <c r="E6177" s="4">
        <v>0.18703703703703703</v>
      </c>
      <c r="F6177">
        <v>2018</v>
      </c>
      <c r="G6177" s="1" t="s">
        <v>59599</v>
      </c>
      <c r="H6177" s="1"/>
      <c r="I6177" t="s">
        <v>58865</v>
      </c>
      <c r="J6177">
        <f t="shared" si="96"/>
        <v>1</v>
      </c>
    </row>
    <row r="6178" spans="1:10" x14ac:dyDescent="0.45">
      <c r="A6178">
        <v>759</v>
      </c>
      <c r="B6178">
        <v>759</v>
      </c>
      <c r="C6178">
        <v>31432</v>
      </c>
      <c r="D6178" t="s">
        <v>58610</v>
      </c>
      <c r="E6178" s="4">
        <v>0.18717592592592591</v>
      </c>
      <c r="F6178">
        <v>2018</v>
      </c>
      <c r="G6178" s="1" t="s">
        <v>59599</v>
      </c>
      <c r="H6178" s="1"/>
      <c r="I6178" t="s">
        <v>58866</v>
      </c>
      <c r="J6178">
        <f t="shared" si="96"/>
        <v>1</v>
      </c>
    </row>
    <row r="6179" spans="1:10" x14ac:dyDescent="0.45">
      <c r="A6179">
        <v>760</v>
      </c>
      <c r="B6179">
        <v>760</v>
      </c>
      <c r="C6179">
        <v>30783</v>
      </c>
      <c r="D6179" t="s">
        <v>58611</v>
      </c>
      <c r="E6179" s="4">
        <v>0.18724537037037037</v>
      </c>
      <c r="F6179">
        <v>2018</v>
      </c>
      <c r="G6179" s="1" t="s">
        <v>59599</v>
      </c>
      <c r="H6179" s="1"/>
      <c r="I6179" t="s">
        <v>58867</v>
      </c>
      <c r="J6179">
        <f t="shared" si="96"/>
        <v>1</v>
      </c>
    </row>
    <row r="6180" spans="1:10" x14ac:dyDescent="0.45">
      <c r="A6180">
        <v>761</v>
      </c>
      <c r="B6180">
        <v>761</v>
      </c>
      <c r="C6180">
        <v>30824</v>
      </c>
      <c r="D6180" t="s">
        <v>58612</v>
      </c>
      <c r="E6180" s="4">
        <v>0.18729166666666666</v>
      </c>
      <c r="F6180">
        <v>2018</v>
      </c>
      <c r="G6180" s="1" t="s">
        <v>59599</v>
      </c>
      <c r="H6180" s="1"/>
      <c r="I6180" t="s">
        <v>58868</v>
      </c>
      <c r="J6180">
        <f t="shared" si="96"/>
        <v>1</v>
      </c>
    </row>
    <row r="6181" spans="1:10" x14ac:dyDescent="0.45">
      <c r="A6181">
        <v>762</v>
      </c>
      <c r="B6181">
        <v>761</v>
      </c>
      <c r="C6181">
        <v>31135</v>
      </c>
      <c r="D6181" t="s">
        <v>58613</v>
      </c>
      <c r="E6181" s="4">
        <v>0.18729166666666666</v>
      </c>
      <c r="F6181">
        <v>2018</v>
      </c>
      <c r="G6181" s="1" t="s">
        <v>59599</v>
      </c>
      <c r="H6181" s="1"/>
      <c r="I6181" t="s">
        <v>21591</v>
      </c>
      <c r="J6181">
        <f t="shared" si="96"/>
        <v>1</v>
      </c>
    </row>
    <row r="6182" spans="1:10" x14ac:dyDescent="0.45">
      <c r="A6182">
        <v>763</v>
      </c>
      <c r="B6182">
        <v>763</v>
      </c>
      <c r="C6182">
        <v>31451</v>
      </c>
      <c r="D6182" t="s">
        <v>4853</v>
      </c>
      <c r="E6182" s="4">
        <v>0.18736111111111112</v>
      </c>
      <c r="F6182">
        <v>2018</v>
      </c>
      <c r="G6182" s="1" t="s">
        <v>59599</v>
      </c>
      <c r="H6182" s="1"/>
      <c r="I6182" t="s">
        <v>22304</v>
      </c>
      <c r="J6182">
        <f t="shared" si="96"/>
        <v>1</v>
      </c>
    </row>
    <row r="6183" spans="1:10" x14ac:dyDescent="0.45">
      <c r="A6183">
        <v>764</v>
      </c>
      <c r="B6183">
        <v>764</v>
      </c>
      <c r="C6183">
        <v>31061</v>
      </c>
      <c r="D6183" t="s">
        <v>58614</v>
      </c>
      <c r="E6183" s="4">
        <v>0.18738425925925925</v>
      </c>
      <c r="F6183">
        <v>2018</v>
      </c>
      <c r="G6183" s="1" t="s">
        <v>59599</v>
      </c>
      <c r="H6183" s="1"/>
      <c r="I6183" t="s">
        <v>48154</v>
      </c>
      <c r="J6183">
        <f t="shared" si="96"/>
        <v>1</v>
      </c>
    </row>
    <row r="6184" spans="1:10" x14ac:dyDescent="0.45">
      <c r="A6184">
        <v>765</v>
      </c>
      <c r="B6184">
        <v>765</v>
      </c>
      <c r="C6184">
        <v>33548</v>
      </c>
      <c r="D6184" t="s">
        <v>58615</v>
      </c>
      <c r="E6184" s="4">
        <v>0.18739583333333334</v>
      </c>
      <c r="F6184">
        <v>2018</v>
      </c>
      <c r="G6184" s="1" t="s">
        <v>59599</v>
      </c>
      <c r="H6184" s="1"/>
      <c r="I6184" t="s">
        <v>58869</v>
      </c>
      <c r="J6184">
        <f t="shared" si="96"/>
        <v>1</v>
      </c>
    </row>
    <row r="6185" spans="1:10" x14ac:dyDescent="0.45">
      <c r="A6185">
        <v>766</v>
      </c>
      <c r="B6185">
        <v>766</v>
      </c>
      <c r="C6185">
        <v>31251</v>
      </c>
      <c r="D6185" t="s">
        <v>58616</v>
      </c>
      <c r="E6185" s="4">
        <v>0.18740740740740741</v>
      </c>
      <c r="F6185">
        <v>2018</v>
      </c>
      <c r="G6185" s="1" t="s">
        <v>59599</v>
      </c>
      <c r="H6185" s="1"/>
      <c r="I6185" t="s">
        <v>58870</v>
      </c>
      <c r="J6185">
        <f t="shared" si="96"/>
        <v>1</v>
      </c>
    </row>
    <row r="6186" spans="1:10" x14ac:dyDescent="0.45">
      <c r="A6186">
        <v>767</v>
      </c>
      <c r="B6186">
        <v>767</v>
      </c>
      <c r="C6186">
        <v>31532</v>
      </c>
      <c r="D6186" t="s">
        <v>58617</v>
      </c>
      <c r="E6186" s="4">
        <v>0.18743055555555554</v>
      </c>
      <c r="F6186">
        <v>2018</v>
      </c>
      <c r="G6186" s="1" t="s">
        <v>59599</v>
      </c>
      <c r="H6186" s="1"/>
      <c r="I6186" t="s">
        <v>58871</v>
      </c>
      <c r="J6186">
        <f t="shared" si="96"/>
        <v>1</v>
      </c>
    </row>
    <row r="6187" spans="1:10" x14ac:dyDescent="0.45">
      <c r="A6187">
        <v>768</v>
      </c>
      <c r="B6187">
        <v>768</v>
      </c>
      <c r="C6187">
        <v>33066</v>
      </c>
      <c r="D6187" t="s">
        <v>58618</v>
      </c>
      <c r="E6187" s="4">
        <v>0.18746527777777777</v>
      </c>
      <c r="F6187">
        <v>2018</v>
      </c>
      <c r="G6187" s="1" t="s">
        <v>59599</v>
      </c>
      <c r="H6187" s="1"/>
      <c r="I6187" t="s">
        <v>58872</v>
      </c>
      <c r="J6187">
        <f t="shared" si="96"/>
        <v>1</v>
      </c>
    </row>
    <row r="6188" spans="1:10" x14ac:dyDescent="0.45">
      <c r="A6188">
        <v>769</v>
      </c>
      <c r="B6188">
        <v>769</v>
      </c>
      <c r="C6188">
        <v>31695</v>
      </c>
      <c r="D6188" t="s">
        <v>58619</v>
      </c>
      <c r="E6188" s="4">
        <v>0.18767361111111111</v>
      </c>
      <c r="F6188">
        <v>2018</v>
      </c>
      <c r="G6188" s="1" t="s">
        <v>59599</v>
      </c>
      <c r="H6188" s="1"/>
      <c r="I6188" t="s">
        <v>58873</v>
      </c>
      <c r="J6188">
        <f t="shared" si="96"/>
        <v>1</v>
      </c>
    </row>
    <row r="6189" spans="1:10" x14ac:dyDescent="0.45">
      <c r="A6189">
        <v>770</v>
      </c>
      <c r="B6189">
        <v>770</v>
      </c>
      <c r="C6189">
        <v>30514</v>
      </c>
      <c r="D6189" t="s">
        <v>58620</v>
      </c>
      <c r="E6189" s="4">
        <v>0.18768518518518518</v>
      </c>
      <c r="F6189">
        <v>2018</v>
      </c>
      <c r="G6189" s="1" t="s">
        <v>59599</v>
      </c>
      <c r="H6189" s="1"/>
      <c r="I6189" t="s">
        <v>58874</v>
      </c>
      <c r="J6189">
        <f t="shared" si="96"/>
        <v>1</v>
      </c>
    </row>
    <row r="6190" spans="1:10" x14ac:dyDescent="0.45">
      <c r="A6190">
        <v>771</v>
      </c>
      <c r="B6190">
        <v>771</v>
      </c>
      <c r="C6190">
        <v>33657</v>
      </c>
      <c r="D6190" t="s">
        <v>58621</v>
      </c>
      <c r="E6190" s="4">
        <v>0.1877199074074074</v>
      </c>
      <c r="F6190">
        <v>2018</v>
      </c>
      <c r="G6190" s="1" t="s">
        <v>59599</v>
      </c>
      <c r="H6190" s="1"/>
      <c r="I6190" t="s">
        <v>58875</v>
      </c>
      <c r="J6190">
        <f t="shared" si="96"/>
        <v>1</v>
      </c>
    </row>
    <row r="6191" spans="1:10" x14ac:dyDescent="0.45">
      <c r="A6191">
        <v>772</v>
      </c>
      <c r="B6191">
        <v>772</v>
      </c>
      <c r="C6191">
        <v>33533</v>
      </c>
      <c r="D6191" t="s">
        <v>58622</v>
      </c>
      <c r="E6191" s="4">
        <v>0.18773148148148147</v>
      </c>
      <c r="F6191">
        <v>2018</v>
      </c>
      <c r="G6191" s="1" t="s">
        <v>59599</v>
      </c>
      <c r="H6191" s="1"/>
      <c r="I6191" t="s">
        <v>58876</v>
      </c>
      <c r="J6191">
        <f t="shared" si="96"/>
        <v>1</v>
      </c>
    </row>
    <row r="6192" spans="1:10" x14ac:dyDescent="0.45">
      <c r="A6192">
        <v>773</v>
      </c>
      <c r="B6192">
        <v>773</v>
      </c>
      <c r="C6192">
        <v>520</v>
      </c>
      <c r="D6192" t="s">
        <v>19417</v>
      </c>
      <c r="E6192" s="4">
        <v>0.18789351851851852</v>
      </c>
      <c r="F6192">
        <v>2018</v>
      </c>
      <c r="G6192" s="1" t="s">
        <v>59599</v>
      </c>
      <c r="H6192" s="1"/>
      <c r="I6192" t="s">
        <v>58877</v>
      </c>
      <c r="J6192">
        <f t="shared" si="96"/>
        <v>1</v>
      </c>
    </row>
    <row r="6193" spans="1:10" x14ac:dyDescent="0.45">
      <c r="A6193">
        <v>774</v>
      </c>
      <c r="B6193">
        <v>774</v>
      </c>
      <c r="C6193">
        <v>31154</v>
      </c>
      <c r="D6193" t="s">
        <v>58623</v>
      </c>
      <c r="E6193" s="4">
        <v>0.18791666666666668</v>
      </c>
      <c r="F6193">
        <v>2018</v>
      </c>
      <c r="G6193" s="1" t="s">
        <v>59599</v>
      </c>
      <c r="H6193" s="1"/>
      <c r="I6193" t="s">
        <v>58878</v>
      </c>
      <c r="J6193">
        <f t="shared" si="96"/>
        <v>1</v>
      </c>
    </row>
    <row r="6194" spans="1:10" x14ac:dyDescent="0.45">
      <c r="A6194">
        <v>775</v>
      </c>
      <c r="B6194">
        <v>775</v>
      </c>
      <c r="C6194">
        <v>31148</v>
      </c>
      <c r="D6194" t="s">
        <v>58624</v>
      </c>
      <c r="E6194" s="4">
        <v>0.18810185185185185</v>
      </c>
      <c r="F6194">
        <v>2018</v>
      </c>
      <c r="G6194" s="1" t="s">
        <v>59599</v>
      </c>
      <c r="H6194" s="1"/>
      <c r="I6194" t="s">
        <v>58879</v>
      </c>
      <c r="J6194">
        <f t="shared" si="96"/>
        <v>1</v>
      </c>
    </row>
    <row r="6195" spans="1:10" x14ac:dyDescent="0.45">
      <c r="A6195">
        <v>776</v>
      </c>
      <c r="B6195">
        <v>776</v>
      </c>
      <c r="C6195">
        <v>33523</v>
      </c>
      <c r="D6195" t="s">
        <v>58625</v>
      </c>
      <c r="E6195" s="4">
        <v>0.18817129629629631</v>
      </c>
      <c r="F6195">
        <v>2018</v>
      </c>
      <c r="G6195" s="1" t="s">
        <v>59599</v>
      </c>
      <c r="H6195" s="1"/>
      <c r="I6195" t="s">
        <v>58880</v>
      </c>
      <c r="J6195">
        <f t="shared" si="96"/>
        <v>1</v>
      </c>
    </row>
    <row r="6196" spans="1:10" x14ac:dyDescent="0.45">
      <c r="A6196">
        <v>777</v>
      </c>
      <c r="B6196">
        <v>776</v>
      </c>
      <c r="C6196">
        <v>33529</v>
      </c>
      <c r="D6196" t="s">
        <v>58626</v>
      </c>
      <c r="E6196" s="4">
        <v>0.18817129629629631</v>
      </c>
      <c r="F6196">
        <v>2018</v>
      </c>
      <c r="G6196" s="1" t="s">
        <v>59599</v>
      </c>
      <c r="H6196" s="1"/>
      <c r="I6196" t="s">
        <v>49477</v>
      </c>
      <c r="J6196">
        <f t="shared" si="96"/>
        <v>1</v>
      </c>
    </row>
    <row r="6197" spans="1:10" x14ac:dyDescent="0.45">
      <c r="A6197">
        <v>778</v>
      </c>
      <c r="B6197">
        <v>776</v>
      </c>
      <c r="C6197">
        <v>31180</v>
      </c>
      <c r="D6197" t="s">
        <v>58627</v>
      </c>
      <c r="E6197" s="4">
        <v>0.18817129629629631</v>
      </c>
      <c r="F6197">
        <v>2018</v>
      </c>
      <c r="G6197" s="1" t="s">
        <v>59599</v>
      </c>
      <c r="H6197" s="1"/>
      <c r="I6197" t="s">
        <v>58881</v>
      </c>
      <c r="J6197">
        <f t="shared" si="96"/>
        <v>1</v>
      </c>
    </row>
    <row r="6198" spans="1:10" x14ac:dyDescent="0.45">
      <c r="A6198">
        <v>779</v>
      </c>
      <c r="B6198">
        <v>776</v>
      </c>
      <c r="C6198">
        <v>33528</v>
      </c>
      <c r="D6198" t="s">
        <v>58628</v>
      </c>
      <c r="E6198" s="4">
        <v>0.18817129629629631</v>
      </c>
      <c r="F6198">
        <v>2018</v>
      </c>
      <c r="G6198" s="1" t="s">
        <v>59599</v>
      </c>
      <c r="H6198" s="1"/>
      <c r="I6198" t="s">
        <v>32566</v>
      </c>
      <c r="J6198">
        <f t="shared" si="96"/>
        <v>1</v>
      </c>
    </row>
    <row r="6199" spans="1:10" x14ac:dyDescent="0.45">
      <c r="A6199">
        <v>780</v>
      </c>
      <c r="B6199">
        <v>776</v>
      </c>
      <c r="C6199">
        <v>33573</v>
      </c>
      <c r="D6199" t="s">
        <v>58629</v>
      </c>
      <c r="E6199" s="4">
        <v>0.18817129629629631</v>
      </c>
      <c r="F6199">
        <v>2018</v>
      </c>
      <c r="G6199" s="1" t="s">
        <v>59599</v>
      </c>
      <c r="H6199" s="1"/>
      <c r="I6199" t="s">
        <v>58882</v>
      </c>
      <c r="J6199">
        <f t="shared" si="96"/>
        <v>1</v>
      </c>
    </row>
    <row r="6200" spans="1:10" x14ac:dyDescent="0.45">
      <c r="A6200">
        <v>781</v>
      </c>
      <c r="B6200">
        <v>781</v>
      </c>
      <c r="C6200">
        <v>30571</v>
      </c>
      <c r="D6200" t="s">
        <v>58630</v>
      </c>
      <c r="E6200" s="4">
        <v>0.18829861111111112</v>
      </c>
      <c r="F6200">
        <v>2018</v>
      </c>
      <c r="G6200" s="1" t="s">
        <v>59599</v>
      </c>
      <c r="H6200" s="1"/>
      <c r="I6200" t="s">
        <v>58883</v>
      </c>
      <c r="J6200">
        <f t="shared" si="96"/>
        <v>1</v>
      </c>
    </row>
    <row r="6201" spans="1:10" x14ac:dyDescent="0.45">
      <c r="A6201">
        <v>782</v>
      </c>
      <c r="B6201">
        <v>781</v>
      </c>
      <c r="C6201">
        <v>31391</v>
      </c>
      <c r="D6201" t="s">
        <v>58631</v>
      </c>
      <c r="E6201" s="4">
        <v>0.18829861111111112</v>
      </c>
      <c r="F6201">
        <v>2018</v>
      </c>
      <c r="G6201" s="1" t="s">
        <v>59599</v>
      </c>
      <c r="H6201" s="1"/>
      <c r="I6201" t="s">
        <v>58884</v>
      </c>
      <c r="J6201">
        <f t="shared" si="96"/>
        <v>1</v>
      </c>
    </row>
    <row r="6202" spans="1:10" x14ac:dyDescent="0.45">
      <c r="A6202">
        <v>783</v>
      </c>
      <c r="B6202">
        <v>783</v>
      </c>
      <c r="C6202">
        <v>31239</v>
      </c>
      <c r="D6202" t="s">
        <v>58632</v>
      </c>
      <c r="E6202" s="4">
        <v>0.18832175925925926</v>
      </c>
      <c r="F6202">
        <v>2018</v>
      </c>
      <c r="G6202" s="1" t="s">
        <v>59599</v>
      </c>
      <c r="H6202" s="1"/>
      <c r="I6202" t="s">
        <v>58885</v>
      </c>
      <c r="J6202">
        <f t="shared" si="96"/>
        <v>1</v>
      </c>
    </row>
    <row r="6203" spans="1:10" x14ac:dyDescent="0.45">
      <c r="A6203">
        <v>784</v>
      </c>
      <c r="B6203">
        <v>784</v>
      </c>
      <c r="C6203">
        <v>32034</v>
      </c>
      <c r="D6203" t="s">
        <v>58633</v>
      </c>
      <c r="E6203" s="4">
        <v>0.18834490740740742</v>
      </c>
      <c r="F6203">
        <v>2018</v>
      </c>
      <c r="G6203" s="1" t="s">
        <v>59599</v>
      </c>
      <c r="H6203" s="1"/>
      <c r="I6203" t="s">
        <v>58886</v>
      </c>
      <c r="J6203">
        <f t="shared" si="96"/>
        <v>1</v>
      </c>
    </row>
    <row r="6204" spans="1:10" x14ac:dyDescent="0.45">
      <c r="A6204">
        <v>785</v>
      </c>
      <c r="B6204">
        <v>784</v>
      </c>
      <c r="C6204">
        <v>32033</v>
      </c>
      <c r="D6204" t="s">
        <v>58634</v>
      </c>
      <c r="E6204" s="4">
        <v>0.18834490740740742</v>
      </c>
      <c r="F6204">
        <v>2018</v>
      </c>
      <c r="G6204" s="1" t="s">
        <v>59599</v>
      </c>
      <c r="H6204" s="1"/>
      <c r="I6204" t="s">
        <v>58887</v>
      </c>
      <c r="J6204">
        <f t="shared" si="96"/>
        <v>1</v>
      </c>
    </row>
    <row r="6205" spans="1:10" x14ac:dyDescent="0.45">
      <c r="A6205">
        <v>786</v>
      </c>
      <c r="B6205">
        <v>784</v>
      </c>
      <c r="C6205">
        <v>31172</v>
      </c>
      <c r="D6205" t="s">
        <v>58635</v>
      </c>
      <c r="E6205" s="4">
        <v>0.18834490740740742</v>
      </c>
      <c r="F6205">
        <v>2018</v>
      </c>
      <c r="G6205" s="1" t="s">
        <v>59599</v>
      </c>
      <c r="H6205" s="1"/>
      <c r="I6205" t="s">
        <v>52272</v>
      </c>
      <c r="J6205">
        <f t="shared" si="96"/>
        <v>1</v>
      </c>
    </row>
    <row r="6206" spans="1:10" x14ac:dyDescent="0.45">
      <c r="A6206">
        <v>787</v>
      </c>
      <c r="B6206">
        <v>787</v>
      </c>
      <c r="C6206">
        <v>30632</v>
      </c>
      <c r="D6206" t="s">
        <v>58636</v>
      </c>
      <c r="E6206" s="4">
        <v>0.18836805555555555</v>
      </c>
      <c r="F6206">
        <v>2018</v>
      </c>
      <c r="G6206" s="1" t="s">
        <v>59599</v>
      </c>
      <c r="H6206" s="1"/>
      <c r="I6206" t="s">
        <v>58888</v>
      </c>
      <c r="J6206">
        <f t="shared" si="96"/>
        <v>1</v>
      </c>
    </row>
    <row r="6207" spans="1:10" x14ac:dyDescent="0.45">
      <c r="A6207">
        <v>788</v>
      </c>
      <c r="B6207">
        <v>788</v>
      </c>
      <c r="C6207">
        <v>31966</v>
      </c>
      <c r="D6207" t="s">
        <v>58637</v>
      </c>
      <c r="E6207" s="4">
        <v>0.18850694444444444</v>
      </c>
      <c r="F6207">
        <v>2018</v>
      </c>
      <c r="G6207" s="1" t="s">
        <v>59599</v>
      </c>
      <c r="H6207" s="1"/>
      <c r="I6207" t="s">
        <v>58889</v>
      </c>
      <c r="J6207">
        <f t="shared" si="96"/>
        <v>1</v>
      </c>
    </row>
    <row r="6208" spans="1:10" x14ac:dyDescent="0.45">
      <c r="A6208">
        <v>789</v>
      </c>
      <c r="B6208">
        <v>789</v>
      </c>
      <c r="C6208">
        <v>32054</v>
      </c>
      <c r="D6208" t="s">
        <v>5854</v>
      </c>
      <c r="E6208" s="4">
        <v>0.1885300925925926</v>
      </c>
      <c r="F6208">
        <v>2018</v>
      </c>
      <c r="G6208" s="1" t="s">
        <v>59599</v>
      </c>
      <c r="H6208" s="1"/>
      <c r="I6208" t="s">
        <v>58890</v>
      </c>
      <c r="J6208">
        <f t="shared" si="96"/>
        <v>1</v>
      </c>
    </row>
    <row r="6209" spans="1:10" x14ac:dyDescent="0.45">
      <c r="A6209">
        <v>790</v>
      </c>
      <c r="B6209">
        <v>790</v>
      </c>
      <c r="C6209">
        <v>31568</v>
      </c>
      <c r="D6209" t="s">
        <v>57077</v>
      </c>
      <c r="E6209" s="4">
        <v>0.18855324074074073</v>
      </c>
      <c r="F6209">
        <v>2018</v>
      </c>
      <c r="G6209" s="1" t="s">
        <v>59599</v>
      </c>
      <c r="H6209" s="1"/>
      <c r="I6209" t="s">
        <v>58891</v>
      </c>
      <c r="J6209">
        <f t="shared" si="96"/>
        <v>1</v>
      </c>
    </row>
    <row r="6210" spans="1:10" x14ac:dyDescent="0.45">
      <c r="A6210">
        <v>791</v>
      </c>
      <c r="B6210">
        <v>790</v>
      </c>
      <c r="C6210">
        <v>30377</v>
      </c>
      <c r="D6210" t="s">
        <v>58638</v>
      </c>
      <c r="E6210" s="4">
        <v>0.18855324074074073</v>
      </c>
      <c r="F6210">
        <v>2018</v>
      </c>
      <c r="G6210" s="1" t="s">
        <v>59599</v>
      </c>
      <c r="H6210" s="1"/>
      <c r="I6210" t="s">
        <v>58892</v>
      </c>
      <c r="J6210">
        <f t="shared" ref="J6210:J6273" si="97">COUNTIF(D:D,I6210)</f>
        <v>1</v>
      </c>
    </row>
    <row r="6211" spans="1:10" x14ac:dyDescent="0.45">
      <c r="A6211">
        <v>792</v>
      </c>
      <c r="B6211">
        <v>792</v>
      </c>
      <c r="C6211">
        <v>31901</v>
      </c>
      <c r="D6211" t="s">
        <v>57365</v>
      </c>
      <c r="E6211" s="4">
        <v>0.18856481481481482</v>
      </c>
      <c r="F6211">
        <v>2018</v>
      </c>
      <c r="G6211" s="1" t="s">
        <v>59599</v>
      </c>
      <c r="H6211" s="1"/>
      <c r="I6211" t="s">
        <v>22868</v>
      </c>
      <c r="J6211">
        <f t="shared" si="97"/>
        <v>1</v>
      </c>
    </row>
    <row r="6212" spans="1:10" x14ac:dyDescent="0.45">
      <c r="A6212">
        <v>793</v>
      </c>
      <c r="B6212">
        <v>793</v>
      </c>
      <c r="C6212">
        <v>31179</v>
      </c>
      <c r="D6212" t="s">
        <v>58639</v>
      </c>
      <c r="E6212" s="4">
        <v>0.18866898148148148</v>
      </c>
      <c r="F6212">
        <v>2018</v>
      </c>
      <c r="G6212" s="1" t="s">
        <v>59599</v>
      </c>
      <c r="H6212" s="1"/>
      <c r="I6212" t="s">
        <v>58893</v>
      </c>
      <c r="J6212">
        <f t="shared" si="97"/>
        <v>1</v>
      </c>
    </row>
    <row r="6213" spans="1:10" x14ac:dyDescent="0.45">
      <c r="A6213">
        <v>794</v>
      </c>
      <c r="B6213">
        <v>794</v>
      </c>
      <c r="C6213">
        <v>33658</v>
      </c>
      <c r="D6213" t="s">
        <v>19697</v>
      </c>
      <c r="E6213" s="4">
        <v>0.18868055555555555</v>
      </c>
      <c r="F6213">
        <v>2018</v>
      </c>
      <c r="G6213" s="1" t="s">
        <v>59599</v>
      </c>
      <c r="H6213" s="1"/>
      <c r="I6213" t="s">
        <v>58894</v>
      </c>
      <c r="J6213">
        <f t="shared" si="97"/>
        <v>1</v>
      </c>
    </row>
    <row r="6214" spans="1:10" x14ac:dyDescent="0.45">
      <c r="A6214">
        <v>795</v>
      </c>
      <c r="B6214">
        <v>795</v>
      </c>
      <c r="C6214">
        <v>30553</v>
      </c>
      <c r="D6214" t="s">
        <v>2221</v>
      </c>
      <c r="E6214" s="4">
        <v>0.18878472222222223</v>
      </c>
      <c r="F6214">
        <v>2018</v>
      </c>
      <c r="G6214" s="1" t="s">
        <v>59599</v>
      </c>
      <c r="H6214" s="1"/>
      <c r="I6214" t="s">
        <v>58895</v>
      </c>
      <c r="J6214">
        <f t="shared" si="97"/>
        <v>1</v>
      </c>
    </row>
    <row r="6215" spans="1:10" x14ac:dyDescent="0.45">
      <c r="A6215">
        <v>796</v>
      </c>
      <c r="B6215">
        <v>796</v>
      </c>
      <c r="C6215">
        <v>31152</v>
      </c>
      <c r="D6215" t="s">
        <v>58640</v>
      </c>
      <c r="E6215" s="4">
        <v>0.18886574074074075</v>
      </c>
      <c r="F6215">
        <v>2018</v>
      </c>
      <c r="G6215" s="1" t="s">
        <v>59599</v>
      </c>
      <c r="H6215" s="1"/>
      <c r="I6215" t="s">
        <v>58896</v>
      </c>
      <c r="J6215">
        <f t="shared" si="97"/>
        <v>1</v>
      </c>
    </row>
    <row r="6216" spans="1:10" x14ac:dyDescent="0.45">
      <c r="A6216">
        <v>797</v>
      </c>
      <c r="B6216">
        <v>797</v>
      </c>
      <c r="C6216">
        <v>31004</v>
      </c>
      <c r="D6216" t="s">
        <v>58641</v>
      </c>
      <c r="E6216" s="4">
        <v>0.18888888888888888</v>
      </c>
      <c r="F6216">
        <v>2018</v>
      </c>
      <c r="G6216" s="1" t="s">
        <v>59599</v>
      </c>
      <c r="H6216" s="1"/>
      <c r="I6216" t="s">
        <v>58897</v>
      </c>
      <c r="J6216">
        <f t="shared" si="97"/>
        <v>1</v>
      </c>
    </row>
    <row r="6217" spans="1:10" x14ac:dyDescent="0.45">
      <c r="A6217">
        <v>798</v>
      </c>
      <c r="B6217">
        <v>797</v>
      </c>
      <c r="C6217">
        <v>32064</v>
      </c>
      <c r="D6217" t="s">
        <v>18872</v>
      </c>
      <c r="E6217" s="4">
        <v>0.18888888888888888</v>
      </c>
      <c r="F6217">
        <v>2018</v>
      </c>
      <c r="G6217" s="1" t="s">
        <v>59599</v>
      </c>
      <c r="H6217" s="1"/>
      <c r="I6217" t="s">
        <v>58898</v>
      </c>
      <c r="J6217">
        <f t="shared" si="97"/>
        <v>1</v>
      </c>
    </row>
    <row r="6218" spans="1:10" x14ac:dyDescent="0.45">
      <c r="A6218">
        <v>799</v>
      </c>
      <c r="B6218">
        <v>799</v>
      </c>
      <c r="C6218">
        <v>31222</v>
      </c>
      <c r="D6218" t="s">
        <v>23203</v>
      </c>
      <c r="E6218" s="4">
        <v>0.18891203703703704</v>
      </c>
      <c r="F6218">
        <v>2018</v>
      </c>
      <c r="G6218" s="1" t="s">
        <v>59599</v>
      </c>
      <c r="H6218" s="1"/>
      <c r="I6218" t="s">
        <v>58899</v>
      </c>
      <c r="J6218">
        <f t="shared" si="97"/>
        <v>1</v>
      </c>
    </row>
    <row r="6219" spans="1:10" x14ac:dyDescent="0.45">
      <c r="A6219">
        <v>800</v>
      </c>
      <c r="B6219">
        <v>799</v>
      </c>
      <c r="C6219">
        <v>31590</v>
      </c>
      <c r="D6219" t="s">
        <v>58642</v>
      </c>
      <c r="E6219" s="4">
        <v>0.18891203703703704</v>
      </c>
      <c r="F6219">
        <v>2018</v>
      </c>
      <c r="G6219" s="1" t="s">
        <v>59599</v>
      </c>
      <c r="H6219" s="1"/>
      <c r="I6219" t="s">
        <v>58900</v>
      </c>
      <c r="J6219">
        <f t="shared" si="97"/>
        <v>1</v>
      </c>
    </row>
    <row r="6220" spans="1:10" x14ac:dyDescent="0.45">
      <c r="A6220">
        <v>801</v>
      </c>
      <c r="B6220">
        <v>801</v>
      </c>
      <c r="C6220">
        <v>33284</v>
      </c>
      <c r="D6220" t="s">
        <v>58643</v>
      </c>
      <c r="E6220" s="4">
        <v>0.18912037037037038</v>
      </c>
      <c r="F6220">
        <v>2018</v>
      </c>
      <c r="G6220" s="1" t="s">
        <v>59599</v>
      </c>
      <c r="H6220" s="1"/>
      <c r="I6220" t="s">
        <v>58901</v>
      </c>
      <c r="J6220">
        <f t="shared" si="97"/>
        <v>1</v>
      </c>
    </row>
    <row r="6221" spans="1:10" x14ac:dyDescent="0.45">
      <c r="A6221">
        <v>802</v>
      </c>
      <c r="B6221">
        <v>801</v>
      </c>
      <c r="C6221">
        <v>31538</v>
      </c>
      <c r="D6221" t="s">
        <v>58644</v>
      </c>
      <c r="E6221" s="4">
        <v>0.18912037037037038</v>
      </c>
      <c r="F6221">
        <v>2018</v>
      </c>
      <c r="G6221" s="1" t="s">
        <v>59599</v>
      </c>
      <c r="H6221" s="1"/>
      <c r="I6221" t="s">
        <v>58902</v>
      </c>
      <c r="J6221">
        <f t="shared" si="97"/>
        <v>1</v>
      </c>
    </row>
    <row r="6222" spans="1:10" x14ac:dyDescent="0.45">
      <c r="A6222">
        <v>803</v>
      </c>
      <c r="B6222">
        <v>803</v>
      </c>
      <c r="C6222">
        <v>32019</v>
      </c>
      <c r="D6222" t="s">
        <v>58645</v>
      </c>
      <c r="E6222" s="4">
        <v>0.18917824074074074</v>
      </c>
      <c r="F6222">
        <v>2018</v>
      </c>
      <c r="G6222" s="1" t="s">
        <v>59599</v>
      </c>
      <c r="H6222" s="1"/>
      <c r="I6222" t="s">
        <v>58903</v>
      </c>
      <c r="J6222">
        <f t="shared" si="97"/>
        <v>1</v>
      </c>
    </row>
    <row r="6223" spans="1:10" x14ac:dyDescent="0.45">
      <c r="A6223">
        <v>804</v>
      </c>
      <c r="B6223">
        <v>804</v>
      </c>
      <c r="C6223">
        <v>31890</v>
      </c>
      <c r="D6223" t="s">
        <v>58646</v>
      </c>
      <c r="E6223" s="4">
        <v>0.18922453703703704</v>
      </c>
      <c r="F6223">
        <v>2018</v>
      </c>
      <c r="G6223" s="1" t="s">
        <v>59599</v>
      </c>
      <c r="H6223" s="1"/>
      <c r="I6223" t="s">
        <v>58904</v>
      </c>
      <c r="J6223">
        <f t="shared" si="97"/>
        <v>1</v>
      </c>
    </row>
    <row r="6224" spans="1:10" x14ac:dyDescent="0.45">
      <c r="A6224">
        <v>805</v>
      </c>
      <c r="B6224">
        <v>805</v>
      </c>
      <c r="C6224">
        <v>33577</v>
      </c>
      <c r="D6224" t="s">
        <v>35526</v>
      </c>
      <c r="E6224" s="4">
        <v>0.1892824074074074</v>
      </c>
      <c r="F6224">
        <v>2018</v>
      </c>
      <c r="G6224" s="1" t="s">
        <v>59599</v>
      </c>
      <c r="H6224" s="1"/>
      <c r="I6224" t="s">
        <v>58905</v>
      </c>
      <c r="J6224">
        <f t="shared" si="97"/>
        <v>1</v>
      </c>
    </row>
    <row r="6225" spans="1:10" x14ac:dyDescent="0.45">
      <c r="A6225">
        <v>806</v>
      </c>
      <c r="B6225">
        <v>806</v>
      </c>
      <c r="C6225">
        <v>30745</v>
      </c>
      <c r="D6225" t="s">
        <v>58647</v>
      </c>
      <c r="E6225" s="4">
        <v>0.18938657407407408</v>
      </c>
      <c r="F6225">
        <v>2018</v>
      </c>
      <c r="G6225" s="1" t="s">
        <v>59599</v>
      </c>
      <c r="H6225" s="1"/>
      <c r="I6225" t="s">
        <v>58906</v>
      </c>
      <c r="J6225">
        <f t="shared" si="97"/>
        <v>1</v>
      </c>
    </row>
    <row r="6226" spans="1:10" x14ac:dyDescent="0.45">
      <c r="A6226">
        <v>807</v>
      </c>
      <c r="B6226">
        <v>807</v>
      </c>
      <c r="C6226">
        <v>31855</v>
      </c>
      <c r="D6226" t="s">
        <v>6672</v>
      </c>
      <c r="E6226" s="4">
        <v>0.18940972222222222</v>
      </c>
      <c r="F6226">
        <v>2018</v>
      </c>
      <c r="G6226" s="1" t="s">
        <v>59599</v>
      </c>
      <c r="H6226" s="1"/>
      <c r="I6226" t="s">
        <v>23485</v>
      </c>
      <c r="J6226">
        <f t="shared" si="97"/>
        <v>1</v>
      </c>
    </row>
    <row r="6227" spans="1:10" x14ac:dyDescent="0.45">
      <c r="A6227">
        <v>808</v>
      </c>
      <c r="B6227">
        <v>807</v>
      </c>
      <c r="C6227">
        <v>31886</v>
      </c>
      <c r="D6227" t="s">
        <v>58648</v>
      </c>
      <c r="E6227" s="4">
        <v>0.18940972222222222</v>
      </c>
      <c r="F6227">
        <v>2018</v>
      </c>
      <c r="G6227" s="1" t="s">
        <v>59599</v>
      </c>
      <c r="H6227" s="1"/>
      <c r="I6227" t="s">
        <v>58907</v>
      </c>
      <c r="J6227">
        <f t="shared" si="97"/>
        <v>1</v>
      </c>
    </row>
    <row r="6228" spans="1:10" x14ac:dyDescent="0.45">
      <c r="A6228">
        <v>809</v>
      </c>
      <c r="B6228">
        <v>809</v>
      </c>
      <c r="C6228">
        <v>31250</v>
      </c>
      <c r="D6228" t="s">
        <v>58649</v>
      </c>
      <c r="E6228" s="4">
        <v>0.18942129629629631</v>
      </c>
      <c r="F6228">
        <v>2018</v>
      </c>
      <c r="G6228" s="1" t="s">
        <v>59599</v>
      </c>
      <c r="H6228" s="1"/>
      <c r="I6228" t="s">
        <v>58908</v>
      </c>
      <c r="J6228">
        <f t="shared" si="97"/>
        <v>1</v>
      </c>
    </row>
    <row r="6229" spans="1:10" x14ac:dyDescent="0.45">
      <c r="A6229">
        <v>810</v>
      </c>
      <c r="B6229">
        <v>810</v>
      </c>
      <c r="C6229">
        <v>30837</v>
      </c>
      <c r="D6229" t="s">
        <v>58650</v>
      </c>
      <c r="E6229" s="4">
        <v>0.18945601851851851</v>
      </c>
      <c r="F6229">
        <v>2018</v>
      </c>
      <c r="G6229" s="1" t="s">
        <v>59599</v>
      </c>
      <c r="H6229" s="1"/>
      <c r="I6229" t="s">
        <v>58909</v>
      </c>
      <c r="J6229">
        <f t="shared" si="97"/>
        <v>1</v>
      </c>
    </row>
    <row r="6230" spans="1:10" x14ac:dyDescent="0.45">
      <c r="A6230">
        <v>811</v>
      </c>
      <c r="B6230">
        <v>811</v>
      </c>
      <c r="C6230">
        <v>31524</v>
      </c>
      <c r="D6230" t="s">
        <v>58651</v>
      </c>
      <c r="E6230" s="4">
        <v>0.18947916666666667</v>
      </c>
      <c r="F6230">
        <v>2018</v>
      </c>
      <c r="G6230" s="1" t="s">
        <v>59599</v>
      </c>
      <c r="H6230" s="1"/>
      <c r="I6230" t="s">
        <v>58910</v>
      </c>
      <c r="J6230">
        <f t="shared" si="97"/>
        <v>1</v>
      </c>
    </row>
    <row r="6231" spans="1:10" x14ac:dyDescent="0.45">
      <c r="A6231">
        <v>812</v>
      </c>
      <c r="B6231">
        <v>811</v>
      </c>
      <c r="C6231">
        <v>31523</v>
      </c>
      <c r="D6231" t="s">
        <v>58652</v>
      </c>
      <c r="E6231" s="4">
        <v>0.18947916666666667</v>
      </c>
      <c r="F6231">
        <v>2018</v>
      </c>
      <c r="G6231" s="1" t="s">
        <v>59599</v>
      </c>
      <c r="H6231" s="1"/>
      <c r="I6231" t="s">
        <v>58911</v>
      </c>
      <c r="J6231">
        <f t="shared" si="97"/>
        <v>1</v>
      </c>
    </row>
    <row r="6232" spans="1:10" x14ac:dyDescent="0.45">
      <c r="A6232">
        <v>813</v>
      </c>
      <c r="B6232">
        <v>813</v>
      </c>
      <c r="C6232">
        <v>31052</v>
      </c>
      <c r="D6232" t="s">
        <v>58653</v>
      </c>
      <c r="E6232" s="4">
        <v>0.18949074074074074</v>
      </c>
      <c r="F6232">
        <v>2018</v>
      </c>
      <c r="G6232" s="1" t="s">
        <v>59599</v>
      </c>
      <c r="H6232" s="1"/>
      <c r="I6232" t="s">
        <v>58912</v>
      </c>
      <c r="J6232">
        <f t="shared" si="97"/>
        <v>1</v>
      </c>
    </row>
    <row r="6233" spans="1:10" x14ac:dyDescent="0.45">
      <c r="A6233">
        <v>814</v>
      </c>
      <c r="B6233">
        <v>814</v>
      </c>
      <c r="C6233">
        <v>31185</v>
      </c>
      <c r="D6233" t="s">
        <v>58654</v>
      </c>
      <c r="E6233" s="4">
        <v>0.18956018518518519</v>
      </c>
      <c r="F6233">
        <v>2018</v>
      </c>
      <c r="G6233" s="1" t="s">
        <v>59599</v>
      </c>
      <c r="H6233" s="1"/>
      <c r="I6233" t="s">
        <v>58913</v>
      </c>
      <c r="J6233">
        <f t="shared" si="97"/>
        <v>1</v>
      </c>
    </row>
    <row r="6234" spans="1:10" x14ac:dyDescent="0.45">
      <c r="A6234">
        <v>815</v>
      </c>
      <c r="B6234">
        <v>815</v>
      </c>
      <c r="C6234">
        <v>31183</v>
      </c>
      <c r="D6234" t="s">
        <v>58655</v>
      </c>
      <c r="E6234" s="4">
        <v>0.18969907407407408</v>
      </c>
      <c r="F6234">
        <v>2018</v>
      </c>
      <c r="G6234" s="1" t="s">
        <v>59599</v>
      </c>
      <c r="H6234" s="1"/>
      <c r="I6234" t="s">
        <v>58914</v>
      </c>
      <c r="J6234">
        <f t="shared" si="97"/>
        <v>1</v>
      </c>
    </row>
    <row r="6235" spans="1:10" x14ac:dyDescent="0.45">
      <c r="A6235">
        <v>816</v>
      </c>
      <c r="B6235">
        <v>815</v>
      </c>
      <c r="C6235">
        <v>31084</v>
      </c>
      <c r="D6235" t="s">
        <v>4513</v>
      </c>
      <c r="E6235" s="4">
        <v>0.18969907407407408</v>
      </c>
      <c r="F6235">
        <v>2018</v>
      </c>
      <c r="G6235" s="1" t="s">
        <v>59599</v>
      </c>
      <c r="H6235" s="1"/>
      <c r="I6235" t="s">
        <v>58915</v>
      </c>
      <c r="J6235">
        <f t="shared" si="97"/>
        <v>1</v>
      </c>
    </row>
    <row r="6236" spans="1:10" x14ac:dyDescent="0.45">
      <c r="A6236">
        <v>817</v>
      </c>
      <c r="B6236">
        <v>817</v>
      </c>
      <c r="C6236">
        <v>32750</v>
      </c>
      <c r="D6236" t="s">
        <v>58656</v>
      </c>
      <c r="E6236" s="4">
        <v>0.18988425925925925</v>
      </c>
      <c r="F6236">
        <v>2018</v>
      </c>
      <c r="G6236" s="1" t="s">
        <v>59599</v>
      </c>
      <c r="H6236" s="1"/>
      <c r="I6236" t="s">
        <v>58916</v>
      </c>
      <c r="J6236">
        <f t="shared" si="97"/>
        <v>1</v>
      </c>
    </row>
    <row r="6237" spans="1:10" x14ac:dyDescent="0.45">
      <c r="A6237">
        <v>818</v>
      </c>
      <c r="B6237">
        <v>818</v>
      </c>
      <c r="C6237">
        <v>30349</v>
      </c>
      <c r="D6237" t="s">
        <v>58657</v>
      </c>
      <c r="E6237" s="4">
        <v>0.18989583333333335</v>
      </c>
      <c r="F6237">
        <v>2018</v>
      </c>
      <c r="G6237" s="1" t="s">
        <v>59599</v>
      </c>
      <c r="H6237" s="1"/>
      <c r="I6237" t="s">
        <v>58917</v>
      </c>
      <c r="J6237">
        <f t="shared" si="97"/>
        <v>1</v>
      </c>
    </row>
    <row r="6238" spans="1:10" x14ac:dyDescent="0.45">
      <c r="A6238">
        <v>819</v>
      </c>
      <c r="B6238">
        <v>819</v>
      </c>
      <c r="C6238">
        <v>31452</v>
      </c>
      <c r="D6238" t="s">
        <v>58658</v>
      </c>
      <c r="E6238" s="4">
        <v>0.19005787037037036</v>
      </c>
      <c r="F6238">
        <v>2018</v>
      </c>
      <c r="G6238" s="1" t="s">
        <v>59599</v>
      </c>
      <c r="H6238" s="1"/>
      <c r="I6238" t="s">
        <v>58918</v>
      </c>
      <c r="J6238">
        <f t="shared" si="97"/>
        <v>1</v>
      </c>
    </row>
    <row r="6239" spans="1:10" x14ac:dyDescent="0.45">
      <c r="A6239">
        <v>820</v>
      </c>
      <c r="B6239">
        <v>819</v>
      </c>
      <c r="C6239">
        <v>32100</v>
      </c>
      <c r="D6239" t="s">
        <v>29284</v>
      </c>
      <c r="E6239" s="4">
        <v>0.19005787037037036</v>
      </c>
      <c r="F6239">
        <v>2018</v>
      </c>
      <c r="G6239" s="1" t="s">
        <v>59599</v>
      </c>
      <c r="H6239" s="1"/>
      <c r="I6239" t="s">
        <v>16171</v>
      </c>
      <c r="J6239">
        <f t="shared" si="97"/>
        <v>1</v>
      </c>
    </row>
    <row r="6240" spans="1:10" x14ac:dyDescent="0.45">
      <c r="A6240">
        <v>821</v>
      </c>
      <c r="B6240">
        <v>821</v>
      </c>
      <c r="C6240">
        <v>30113</v>
      </c>
      <c r="D6240" t="s">
        <v>186</v>
      </c>
      <c r="E6240" s="4">
        <v>0.19018518518518518</v>
      </c>
      <c r="F6240">
        <v>2018</v>
      </c>
      <c r="G6240" s="1" t="s">
        <v>59599</v>
      </c>
      <c r="H6240" s="1"/>
      <c r="I6240" t="s">
        <v>58919</v>
      </c>
      <c r="J6240">
        <f t="shared" si="97"/>
        <v>1</v>
      </c>
    </row>
    <row r="6241" spans="1:10" x14ac:dyDescent="0.45">
      <c r="A6241">
        <v>822</v>
      </c>
      <c r="B6241">
        <v>822</v>
      </c>
      <c r="C6241">
        <v>30663</v>
      </c>
      <c r="D6241" t="s">
        <v>58659</v>
      </c>
      <c r="E6241" s="4">
        <v>0.19019675925925925</v>
      </c>
      <c r="F6241">
        <v>2018</v>
      </c>
      <c r="G6241" s="1" t="s">
        <v>59599</v>
      </c>
      <c r="H6241" s="1"/>
      <c r="I6241" t="s">
        <v>7050</v>
      </c>
      <c r="J6241">
        <f t="shared" si="97"/>
        <v>1</v>
      </c>
    </row>
    <row r="6242" spans="1:10" x14ac:dyDescent="0.45">
      <c r="A6242">
        <v>823</v>
      </c>
      <c r="B6242">
        <v>823</v>
      </c>
      <c r="C6242">
        <v>526</v>
      </c>
      <c r="D6242" t="s">
        <v>18805</v>
      </c>
      <c r="E6242" s="4">
        <v>0.19021990740740741</v>
      </c>
      <c r="F6242">
        <v>2018</v>
      </c>
      <c r="G6242" s="1" t="s">
        <v>59599</v>
      </c>
      <c r="H6242" s="1"/>
      <c r="I6242" t="s">
        <v>58920</v>
      </c>
      <c r="J6242">
        <f t="shared" si="97"/>
        <v>1</v>
      </c>
    </row>
    <row r="6243" spans="1:10" x14ac:dyDescent="0.45">
      <c r="A6243">
        <v>824</v>
      </c>
      <c r="B6243">
        <v>824</v>
      </c>
      <c r="C6243">
        <v>32746</v>
      </c>
      <c r="D6243" t="s">
        <v>58660</v>
      </c>
      <c r="E6243" s="4">
        <v>0.19024305555555557</v>
      </c>
      <c r="F6243">
        <v>2018</v>
      </c>
      <c r="G6243" s="1" t="s">
        <v>59599</v>
      </c>
      <c r="H6243" s="1"/>
      <c r="I6243" t="s">
        <v>58921</v>
      </c>
      <c r="J6243">
        <f t="shared" si="97"/>
        <v>1</v>
      </c>
    </row>
    <row r="6244" spans="1:10" x14ac:dyDescent="0.45">
      <c r="A6244">
        <v>825</v>
      </c>
      <c r="B6244">
        <v>825</v>
      </c>
      <c r="C6244">
        <v>31921</v>
      </c>
      <c r="D6244" t="s">
        <v>58661</v>
      </c>
      <c r="E6244" s="4">
        <v>0.19034722222222222</v>
      </c>
      <c r="F6244">
        <v>2018</v>
      </c>
      <c r="G6244" s="1" t="s">
        <v>59599</v>
      </c>
      <c r="H6244" s="1"/>
      <c r="I6244" t="s">
        <v>58922</v>
      </c>
      <c r="J6244">
        <f t="shared" si="97"/>
        <v>1</v>
      </c>
    </row>
    <row r="6245" spans="1:10" x14ac:dyDescent="0.45">
      <c r="A6245">
        <v>826</v>
      </c>
      <c r="B6245">
        <v>826</v>
      </c>
      <c r="C6245">
        <v>32734</v>
      </c>
      <c r="D6245" t="s">
        <v>58662</v>
      </c>
      <c r="E6245" s="4">
        <v>0.19035879629629629</v>
      </c>
      <c r="F6245">
        <v>2018</v>
      </c>
      <c r="G6245" s="1" t="s">
        <v>59599</v>
      </c>
      <c r="H6245" s="1"/>
      <c r="I6245" t="s">
        <v>58923</v>
      </c>
      <c r="J6245">
        <f t="shared" si="97"/>
        <v>1</v>
      </c>
    </row>
    <row r="6246" spans="1:10" x14ac:dyDescent="0.45">
      <c r="A6246">
        <v>827</v>
      </c>
      <c r="B6246">
        <v>826</v>
      </c>
      <c r="C6246">
        <v>32736</v>
      </c>
      <c r="D6246" t="s">
        <v>58663</v>
      </c>
      <c r="E6246" s="4">
        <v>0.19035879629629629</v>
      </c>
      <c r="F6246">
        <v>2018</v>
      </c>
      <c r="G6246" s="1" t="s">
        <v>59599</v>
      </c>
      <c r="H6246" s="1"/>
      <c r="I6246" t="s">
        <v>58924</v>
      </c>
      <c r="J6246">
        <f t="shared" si="97"/>
        <v>1</v>
      </c>
    </row>
    <row r="6247" spans="1:10" x14ac:dyDescent="0.45">
      <c r="A6247">
        <v>828</v>
      </c>
      <c r="B6247">
        <v>828</v>
      </c>
      <c r="C6247">
        <v>32568</v>
      </c>
      <c r="D6247" t="s">
        <v>58664</v>
      </c>
      <c r="E6247" s="4">
        <v>0.19042824074074075</v>
      </c>
      <c r="F6247">
        <v>2018</v>
      </c>
      <c r="G6247" s="1" t="s">
        <v>59599</v>
      </c>
      <c r="H6247" s="1"/>
      <c r="I6247" t="s">
        <v>58925</v>
      </c>
      <c r="J6247">
        <f t="shared" si="97"/>
        <v>1</v>
      </c>
    </row>
    <row r="6248" spans="1:10" x14ac:dyDescent="0.45">
      <c r="A6248">
        <v>829</v>
      </c>
      <c r="B6248">
        <v>828</v>
      </c>
      <c r="C6248">
        <v>32780</v>
      </c>
      <c r="D6248" t="s">
        <v>58665</v>
      </c>
      <c r="E6248" s="4">
        <v>0.19042824074074075</v>
      </c>
      <c r="F6248">
        <v>2018</v>
      </c>
      <c r="G6248" s="1" t="s">
        <v>59599</v>
      </c>
      <c r="H6248" s="1"/>
      <c r="I6248" t="s">
        <v>58926</v>
      </c>
      <c r="J6248">
        <f t="shared" si="97"/>
        <v>1</v>
      </c>
    </row>
    <row r="6249" spans="1:10" x14ac:dyDescent="0.45">
      <c r="A6249">
        <v>830</v>
      </c>
      <c r="B6249">
        <v>830</v>
      </c>
      <c r="C6249">
        <v>31832</v>
      </c>
      <c r="D6249" t="s">
        <v>58666</v>
      </c>
      <c r="E6249" s="4">
        <v>0.19043981481481481</v>
      </c>
      <c r="F6249">
        <v>2018</v>
      </c>
      <c r="G6249" s="1" t="s">
        <v>59599</v>
      </c>
      <c r="H6249" s="1"/>
      <c r="I6249" t="s">
        <v>52929</v>
      </c>
      <c r="J6249">
        <f t="shared" si="97"/>
        <v>1</v>
      </c>
    </row>
    <row r="6250" spans="1:10" x14ac:dyDescent="0.45">
      <c r="A6250">
        <v>831</v>
      </c>
      <c r="B6250">
        <v>831</v>
      </c>
      <c r="C6250">
        <v>30730</v>
      </c>
      <c r="D6250" t="s">
        <v>18039</v>
      </c>
      <c r="E6250" s="4">
        <v>0.19045138888888888</v>
      </c>
      <c r="F6250">
        <v>2018</v>
      </c>
      <c r="G6250" s="1" t="s">
        <v>59599</v>
      </c>
      <c r="H6250" s="1"/>
      <c r="I6250" t="s">
        <v>50272</v>
      </c>
      <c r="J6250">
        <f t="shared" si="97"/>
        <v>1</v>
      </c>
    </row>
    <row r="6251" spans="1:10" x14ac:dyDescent="0.45">
      <c r="A6251">
        <v>832</v>
      </c>
      <c r="B6251">
        <v>832</v>
      </c>
      <c r="C6251">
        <v>30860</v>
      </c>
      <c r="D6251" t="s">
        <v>58667</v>
      </c>
      <c r="E6251" s="4">
        <v>0.19049768518518517</v>
      </c>
      <c r="F6251">
        <v>2018</v>
      </c>
      <c r="G6251" s="1" t="s">
        <v>59599</v>
      </c>
      <c r="H6251" s="1"/>
      <c r="I6251" t="s">
        <v>58927</v>
      </c>
      <c r="J6251">
        <f t="shared" si="97"/>
        <v>1</v>
      </c>
    </row>
    <row r="6252" spans="1:10" x14ac:dyDescent="0.45">
      <c r="A6252">
        <v>833</v>
      </c>
      <c r="B6252">
        <v>833</v>
      </c>
      <c r="C6252">
        <v>30884</v>
      </c>
      <c r="D6252" t="s">
        <v>19689</v>
      </c>
      <c r="E6252" s="4">
        <v>0.19055555555555556</v>
      </c>
      <c r="F6252">
        <v>2018</v>
      </c>
      <c r="G6252" s="1" t="s">
        <v>59599</v>
      </c>
      <c r="H6252" s="1"/>
      <c r="I6252" t="s">
        <v>58928</v>
      </c>
      <c r="J6252">
        <f t="shared" si="97"/>
        <v>1</v>
      </c>
    </row>
    <row r="6253" spans="1:10" x14ac:dyDescent="0.45">
      <c r="A6253">
        <v>834</v>
      </c>
      <c r="B6253">
        <v>834</v>
      </c>
      <c r="C6253">
        <v>32089</v>
      </c>
      <c r="D6253" t="s">
        <v>20216</v>
      </c>
      <c r="E6253" s="4">
        <v>0.19060185185185186</v>
      </c>
      <c r="F6253">
        <v>2018</v>
      </c>
      <c r="G6253" s="1" t="s">
        <v>59599</v>
      </c>
      <c r="H6253" s="1"/>
      <c r="I6253" t="s">
        <v>53452</v>
      </c>
      <c r="J6253">
        <f t="shared" si="97"/>
        <v>1</v>
      </c>
    </row>
    <row r="6254" spans="1:10" x14ac:dyDescent="0.45">
      <c r="A6254">
        <v>835</v>
      </c>
      <c r="B6254">
        <v>835</v>
      </c>
      <c r="C6254">
        <v>31643</v>
      </c>
      <c r="D6254" t="s">
        <v>2526</v>
      </c>
      <c r="E6254" s="4">
        <v>0.19064814814814815</v>
      </c>
      <c r="F6254">
        <v>2018</v>
      </c>
      <c r="G6254" s="1" t="s">
        <v>59599</v>
      </c>
      <c r="H6254" s="1"/>
      <c r="I6254" t="s">
        <v>58929</v>
      </c>
      <c r="J6254">
        <f t="shared" si="97"/>
        <v>1</v>
      </c>
    </row>
    <row r="6255" spans="1:10" x14ac:dyDescent="0.45">
      <c r="A6255">
        <v>836</v>
      </c>
      <c r="B6255">
        <v>836</v>
      </c>
      <c r="C6255">
        <v>32035</v>
      </c>
      <c r="D6255" t="s">
        <v>35470</v>
      </c>
      <c r="E6255" s="4">
        <v>0.19065972222222222</v>
      </c>
      <c r="F6255">
        <v>2018</v>
      </c>
      <c r="G6255" s="1" t="s">
        <v>59599</v>
      </c>
      <c r="H6255" s="1"/>
      <c r="I6255" t="s">
        <v>58930</v>
      </c>
      <c r="J6255">
        <f t="shared" si="97"/>
        <v>1</v>
      </c>
    </row>
    <row r="6256" spans="1:10" x14ac:dyDescent="0.45">
      <c r="A6256">
        <v>837</v>
      </c>
      <c r="B6256">
        <v>836</v>
      </c>
      <c r="C6256">
        <v>32083</v>
      </c>
      <c r="D6256" t="s">
        <v>58668</v>
      </c>
      <c r="E6256" s="4">
        <v>0.19065972222222222</v>
      </c>
      <c r="F6256">
        <v>2018</v>
      </c>
      <c r="G6256" s="1" t="s">
        <v>59599</v>
      </c>
      <c r="H6256" s="1"/>
      <c r="I6256" t="s">
        <v>58931</v>
      </c>
      <c r="J6256">
        <f t="shared" si="97"/>
        <v>1</v>
      </c>
    </row>
    <row r="6257" spans="1:10" x14ac:dyDescent="0.45">
      <c r="A6257">
        <v>838</v>
      </c>
      <c r="B6257">
        <v>838</v>
      </c>
      <c r="C6257">
        <v>30939</v>
      </c>
      <c r="D6257" t="s">
        <v>18552</v>
      </c>
      <c r="E6257" s="4">
        <v>0.19070601851851851</v>
      </c>
      <c r="F6257">
        <v>2018</v>
      </c>
      <c r="G6257" s="1" t="s">
        <v>59599</v>
      </c>
      <c r="H6257" s="1"/>
      <c r="I6257" t="s">
        <v>58932</v>
      </c>
      <c r="J6257">
        <f t="shared" si="97"/>
        <v>1</v>
      </c>
    </row>
    <row r="6258" spans="1:10" x14ac:dyDescent="0.45">
      <c r="A6258">
        <v>839</v>
      </c>
      <c r="B6258">
        <v>839</v>
      </c>
      <c r="C6258">
        <v>30677</v>
      </c>
      <c r="D6258" t="s">
        <v>58669</v>
      </c>
      <c r="E6258" s="4">
        <v>0.1907638888888889</v>
      </c>
      <c r="F6258">
        <v>2018</v>
      </c>
      <c r="G6258" s="1" t="s">
        <v>59599</v>
      </c>
      <c r="H6258" s="1"/>
      <c r="I6258" t="s">
        <v>58933</v>
      </c>
      <c r="J6258">
        <f t="shared" si="97"/>
        <v>1</v>
      </c>
    </row>
    <row r="6259" spans="1:10" x14ac:dyDescent="0.45">
      <c r="A6259">
        <v>840</v>
      </c>
      <c r="B6259">
        <v>840</v>
      </c>
      <c r="C6259">
        <v>32162</v>
      </c>
      <c r="D6259" t="s">
        <v>58670</v>
      </c>
      <c r="E6259" s="4">
        <v>0.1907986111111111</v>
      </c>
      <c r="F6259">
        <v>2018</v>
      </c>
      <c r="G6259" s="1" t="s">
        <v>59599</v>
      </c>
      <c r="H6259" s="1"/>
      <c r="I6259" t="s">
        <v>58934</v>
      </c>
      <c r="J6259">
        <f t="shared" si="97"/>
        <v>1</v>
      </c>
    </row>
    <row r="6260" spans="1:10" x14ac:dyDescent="0.45">
      <c r="A6260">
        <v>841</v>
      </c>
      <c r="B6260">
        <v>841</v>
      </c>
      <c r="C6260">
        <v>31192</v>
      </c>
      <c r="D6260" t="s">
        <v>58671</v>
      </c>
      <c r="E6260" s="4">
        <v>0.19081018518518519</v>
      </c>
      <c r="F6260">
        <v>2018</v>
      </c>
      <c r="G6260" s="1" t="s">
        <v>59599</v>
      </c>
      <c r="H6260" s="1"/>
      <c r="I6260" t="s">
        <v>58935</v>
      </c>
      <c r="J6260">
        <f t="shared" si="97"/>
        <v>1</v>
      </c>
    </row>
    <row r="6261" spans="1:10" x14ac:dyDescent="0.45">
      <c r="A6261">
        <v>842</v>
      </c>
      <c r="B6261">
        <v>842</v>
      </c>
      <c r="C6261">
        <v>31193</v>
      </c>
      <c r="D6261" t="s">
        <v>58672</v>
      </c>
      <c r="E6261" s="4">
        <v>0.19084490740740739</v>
      </c>
      <c r="F6261">
        <v>2018</v>
      </c>
      <c r="G6261" s="1" t="s">
        <v>59599</v>
      </c>
      <c r="H6261" s="1"/>
      <c r="I6261" t="s">
        <v>58936</v>
      </c>
      <c r="J6261">
        <f t="shared" si="97"/>
        <v>1</v>
      </c>
    </row>
    <row r="6262" spans="1:10" x14ac:dyDescent="0.45">
      <c r="A6262">
        <v>843</v>
      </c>
      <c r="B6262">
        <v>842</v>
      </c>
      <c r="C6262">
        <v>33213</v>
      </c>
      <c r="D6262" t="s">
        <v>2028</v>
      </c>
      <c r="E6262" s="4">
        <v>0.19084490740740739</v>
      </c>
      <c r="F6262">
        <v>2018</v>
      </c>
      <c r="G6262" s="1" t="s">
        <v>59599</v>
      </c>
      <c r="H6262" s="1"/>
      <c r="I6262" t="s">
        <v>58937</v>
      </c>
      <c r="J6262">
        <f t="shared" si="97"/>
        <v>1</v>
      </c>
    </row>
    <row r="6263" spans="1:10" x14ac:dyDescent="0.45">
      <c r="A6263">
        <v>844</v>
      </c>
      <c r="B6263">
        <v>844</v>
      </c>
      <c r="C6263">
        <v>30861</v>
      </c>
      <c r="D6263" t="s">
        <v>58673</v>
      </c>
      <c r="E6263" s="4">
        <v>0.19094907407407408</v>
      </c>
      <c r="F6263">
        <v>2018</v>
      </c>
      <c r="G6263" s="1" t="s">
        <v>59599</v>
      </c>
      <c r="H6263" s="1"/>
      <c r="I6263" t="s">
        <v>58938</v>
      </c>
      <c r="J6263">
        <f t="shared" si="97"/>
        <v>1</v>
      </c>
    </row>
    <row r="6264" spans="1:10" x14ac:dyDescent="0.45">
      <c r="A6264">
        <v>845</v>
      </c>
      <c r="B6264">
        <v>844</v>
      </c>
      <c r="C6264">
        <v>31254</v>
      </c>
      <c r="D6264" t="s">
        <v>58674</v>
      </c>
      <c r="E6264" s="4">
        <v>0.19094907407407408</v>
      </c>
      <c r="F6264">
        <v>2018</v>
      </c>
      <c r="G6264" s="1" t="s">
        <v>59599</v>
      </c>
      <c r="H6264" s="1"/>
      <c r="I6264" t="s">
        <v>58939</v>
      </c>
      <c r="J6264">
        <f t="shared" si="97"/>
        <v>1</v>
      </c>
    </row>
    <row r="6265" spans="1:10" x14ac:dyDescent="0.45">
      <c r="A6265">
        <v>846</v>
      </c>
      <c r="B6265">
        <v>846</v>
      </c>
      <c r="C6265">
        <v>32137</v>
      </c>
      <c r="D6265" t="s">
        <v>58675</v>
      </c>
      <c r="E6265" s="4">
        <v>0.1910300925925926</v>
      </c>
      <c r="F6265">
        <v>2018</v>
      </c>
      <c r="G6265" s="1" t="s">
        <v>59599</v>
      </c>
      <c r="H6265" s="1"/>
      <c r="I6265" t="s">
        <v>8998</v>
      </c>
      <c r="J6265">
        <f t="shared" si="97"/>
        <v>1</v>
      </c>
    </row>
    <row r="6266" spans="1:10" x14ac:dyDescent="0.45">
      <c r="A6266">
        <v>847</v>
      </c>
      <c r="B6266">
        <v>847</v>
      </c>
      <c r="C6266">
        <v>31276</v>
      </c>
      <c r="D6266" t="s">
        <v>54355</v>
      </c>
      <c r="E6266" s="4">
        <v>0.19104166666666667</v>
      </c>
      <c r="F6266">
        <v>2018</v>
      </c>
      <c r="G6266" s="1" t="s">
        <v>59599</v>
      </c>
      <c r="H6266" s="1"/>
      <c r="I6266" t="s">
        <v>58940</v>
      </c>
      <c r="J6266">
        <f t="shared" si="97"/>
        <v>1</v>
      </c>
    </row>
    <row r="6267" spans="1:10" x14ac:dyDescent="0.45">
      <c r="A6267">
        <v>848</v>
      </c>
      <c r="B6267">
        <v>848</v>
      </c>
      <c r="C6267">
        <v>32244</v>
      </c>
      <c r="D6267" t="s">
        <v>58676</v>
      </c>
      <c r="E6267" s="4">
        <v>0.19105324074074073</v>
      </c>
      <c r="F6267">
        <v>2018</v>
      </c>
      <c r="G6267" s="1" t="s">
        <v>59599</v>
      </c>
      <c r="H6267" s="1"/>
      <c r="I6267" t="s">
        <v>58941</v>
      </c>
      <c r="J6267">
        <f t="shared" si="97"/>
        <v>1</v>
      </c>
    </row>
    <row r="6268" spans="1:10" x14ac:dyDescent="0.45">
      <c r="A6268">
        <v>849</v>
      </c>
      <c r="B6268">
        <v>849</v>
      </c>
      <c r="C6268">
        <v>31437</v>
      </c>
      <c r="D6268" t="s">
        <v>58677</v>
      </c>
      <c r="E6268" s="4">
        <v>0.19106481481481483</v>
      </c>
      <c r="F6268">
        <v>2018</v>
      </c>
      <c r="G6268" s="1" t="s">
        <v>59599</v>
      </c>
      <c r="H6268" s="1"/>
      <c r="I6268" t="s">
        <v>58942</v>
      </c>
      <c r="J6268">
        <f t="shared" si="97"/>
        <v>1</v>
      </c>
    </row>
    <row r="6269" spans="1:10" x14ac:dyDescent="0.45">
      <c r="A6269">
        <v>850</v>
      </c>
      <c r="B6269">
        <v>850</v>
      </c>
      <c r="C6269">
        <v>32217</v>
      </c>
      <c r="D6269" t="s">
        <v>58678</v>
      </c>
      <c r="E6269" s="4">
        <v>0.19121527777777778</v>
      </c>
      <c r="F6269">
        <v>2018</v>
      </c>
      <c r="G6269" s="1" t="s">
        <v>59599</v>
      </c>
      <c r="H6269" s="1"/>
      <c r="I6269" t="s">
        <v>7174</v>
      </c>
      <c r="J6269">
        <f t="shared" si="97"/>
        <v>1</v>
      </c>
    </row>
    <row r="6270" spans="1:10" x14ac:dyDescent="0.45">
      <c r="A6270">
        <v>851</v>
      </c>
      <c r="B6270">
        <v>851</v>
      </c>
      <c r="C6270">
        <v>31487</v>
      </c>
      <c r="D6270" t="s">
        <v>58679</v>
      </c>
      <c r="E6270" s="4">
        <v>0.19122685185185184</v>
      </c>
      <c r="F6270">
        <v>2018</v>
      </c>
      <c r="G6270" s="1" t="s">
        <v>59599</v>
      </c>
      <c r="H6270" s="1"/>
      <c r="I6270" t="s">
        <v>58943</v>
      </c>
      <c r="J6270">
        <f t="shared" si="97"/>
        <v>1</v>
      </c>
    </row>
    <row r="6271" spans="1:10" x14ac:dyDescent="0.45">
      <c r="A6271">
        <v>852</v>
      </c>
      <c r="B6271">
        <v>852</v>
      </c>
      <c r="C6271">
        <v>31626</v>
      </c>
      <c r="D6271" t="s">
        <v>58680</v>
      </c>
      <c r="E6271" s="4">
        <v>0.19125</v>
      </c>
      <c r="F6271">
        <v>2018</v>
      </c>
      <c r="G6271" s="1" t="s">
        <v>59599</v>
      </c>
      <c r="H6271" s="1"/>
      <c r="I6271" t="s">
        <v>58944</v>
      </c>
      <c r="J6271">
        <f t="shared" si="97"/>
        <v>1</v>
      </c>
    </row>
    <row r="6272" spans="1:10" x14ac:dyDescent="0.45">
      <c r="A6272">
        <v>853</v>
      </c>
      <c r="B6272">
        <v>853</v>
      </c>
      <c r="C6272">
        <v>31214</v>
      </c>
      <c r="D6272" t="s">
        <v>58681</v>
      </c>
      <c r="E6272" s="4">
        <v>0.19135416666666666</v>
      </c>
      <c r="F6272">
        <v>2018</v>
      </c>
      <c r="G6272" s="1" t="s">
        <v>59599</v>
      </c>
      <c r="H6272" s="1"/>
      <c r="I6272" t="s">
        <v>58945</v>
      </c>
      <c r="J6272">
        <f t="shared" si="97"/>
        <v>1</v>
      </c>
    </row>
    <row r="6273" spans="1:10" x14ac:dyDescent="0.45">
      <c r="A6273">
        <v>854</v>
      </c>
      <c r="B6273">
        <v>853</v>
      </c>
      <c r="C6273">
        <v>31201</v>
      </c>
      <c r="D6273" t="s">
        <v>58682</v>
      </c>
      <c r="E6273" s="4">
        <v>0.19135416666666666</v>
      </c>
      <c r="F6273">
        <v>2018</v>
      </c>
      <c r="G6273" s="1" t="s">
        <v>59599</v>
      </c>
      <c r="H6273" s="1"/>
      <c r="I6273" t="s">
        <v>58946</v>
      </c>
      <c r="J6273">
        <f t="shared" si="97"/>
        <v>1</v>
      </c>
    </row>
    <row r="6274" spans="1:10" x14ac:dyDescent="0.45">
      <c r="A6274">
        <v>855</v>
      </c>
      <c r="B6274">
        <v>855</v>
      </c>
      <c r="C6274">
        <v>31811</v>
      </c>
      <c r="D6274" t="s">
        <v>58683</v>
      </c>
      <c r="E6274" s="4">
        <v>0.19143518518518518</v>
      </c>
      <c r="F6274">
        <v>2018</v>
      </c>
      <c r="G6274" s="1" t="s">
        <v>59599</v>
      </c>
      <c r="H6274" s="1"/>
      <c r="I6274" t="s">
        <v>58947</v>
      </c>
      <c r="J6274">
        <f t="shared" ref="J6274:J6337" si="98">COUNTIF(D:D,I6274)</f>
        <v>1</v>
      </c>
    </row>
    <row r="6275" spans="1:10" x14ac:dyDescent="0.45">
      <c r="A6275">
        <v>856</v>
      </c>
      <c r="B6275">
        <v>856</v>
      </c>
      <c r="C6275">
        <v>31070</v>
      </c>
      <c r="D6275" t="s">
        <v>58684</v>
      </c>
      <c r="E6275" s="4">
        <v>0.19145833333333334</v>
      </c>
      <c r="F6275">
        <v>2018</v>
      </c>
      <c r="G6275" s="1" t="s">
        <v>59599</v>
      </c>
      <c r="H6275" s="1"/>
      <c r="I6275" t="s">
        <v>58948</v>
      </c>
      <c r="J6275">
        <f t="shared" si="98"/>
        <v>1</v>
      </c>
    </row>
    <row r="6276" spans="1:10" x14ac:dyDescent="0.45">
      <c r="A6276">
        <v>857</v>
      </c>
      <c r="B6276">
        <v>857</v>
      </c>
      <c r="C6276">
        <v>30965</v>
      </c>
      <c r="D6276" t="s">
        <v>19185</v>
      </c>
      <c r="E6276" s="4">
        <v>0.1915162037037037</v>
      </c>
      <c r="F6276">
        <v>2018</v>
      </c>
      <c r="G6276" s="1" t="s">
        <v>59599</v>
      </c>
      <c r="H6276" s="1"/>
      <c r="I6276" t="s">
        <v>58949</v>
      </c>
      <c r="J6276">
        <f t="shared" si="98"/>
        <v>1</v>
      </c>
    </row>
    <row r="6277" spans="1:10" x14ac:dyDescent="0.45">
      <c r="A6277">
        <v>858</v>
      </c>
      <c r="B6277">
        <v>858</v>
      </c>
      <c r="C6277">
        <v>30999</v>
      </c>
      <c r="D6277" t="s">
        <v>58685</v>
      </c>
      <c r="E6277" s="4">
        <v>0.1915625</v>
      </c>
      <c r="F6277">
        <v>2018</v>
      </c>
      <c r="G6277" s="1" t="s">
        <v>59599</v>
      </c>
      <c r="H6277" s="1"/>
      <c r="I6277" t="s">
        <v>58950</v>
      </c>
      <c r="J6277">
        <f t="shared" si="98"/>
        <v>1</v>
      </c>
    </row>
    <row r="6278" spans="1:10" x14ac:dyDescent="0.45">
      <c r="A6278">
        <v>859</v>
      </c>
      <c r="B6278">
        <v>859</v>
      </c>
      <c r="C6278">
        <v>33501</v>
      </c>
      <c r="D6278" t="s">
        <v>35538</v>
      </c>
      <c r="E6278" s="4">
        <v>0.19160879629629629</v>
      </c>
      <c r="F6278">
        <v>2018</v>
      </c>
      <c r="G6278" s="1" t="s">
        <v>59599</v>
      </c>
      <c r="H6278" s="1"/>
      <c r="I6278" t="s">
        <v>58951</v>
      </c>
      <c r="J6278">
        <f t="shared" si="98"/>
        <v>1</v>
      </c>
    </row>
    <row r="6279" spans="1:10" x14ac:dyDescent="0.45">
      <c r="A6279">
        <v>860</v>
      </c>
      <c r="B6279">
        <v>860</v>
      </c>
      <c r="C6279">
        <v>31424</v>
      </c>
      <c r="D6279" t="s">
        <v>58686</v>
      </c>
      <c r="E6279" s="4">
        <v>0.19167824074074075</v>
      </c>
      <c r="F6279">
        <v>2018</v>
      </c>
      <c r="G6279" s="1" t="s">
        <v>59599</v>
      </c>
      <c r="H6279" s="1"/>
      <c r="I6279" t="s">
        <v>58952</v>
      </c>
      <c r="J6279">
        <f t="shared" si="98"/>
        <v>1</v>
      </c>
    </row>
    <row r="6280" spans="1:10" x14ac:dyDescent="0.45">
      <c r="A6280">
        <v>861</v>
      </c>
      <c r="B6280">
        <v>861</v>
      </c>
      <c r="C6280">
        <v>33132</v>
      </c>
      <c r="D6280" t="s">
        <v>18245</v>
      </c>
      <c r="E6280" s="4">
        <v>0.1917824074074074</v>
      </c>
      <c r="F6280">
        <v>2018</v>
      </c>
      <c r="G6280" s="1" t="s">
        <v>59599</v>
      </c>
      <c r="H6280" s="1"/>
      <c r="I6280" t="s">
        <v>58953</v>
      </c>
      <c r="J6280">
        <f t="shared" si="98"/>
        <v>1</v>
      </c>
    </row>
    <row r="6281" spans="1:10" x14ac:dyDescent="0.45">
      <c r="A6281">
        <v>862</v>
      </c>
      <c r="B6281">
        <v>862</v>
      </c>
      <c r="C6281">
        <v>31658</v>
      </c>
      <c r="D6281" t="s">
        <v>58687</v>
      </c>
      <c r="E6281" s="4">
        <v>0.19180555555555556</v>
      </c>
      <c r="F6281">
        <v>2018</v>
      </c>
      <c r="G6281" s="1" t="s">
        <v>59599</v>
      </c>
      <c r="H6281" s="1"/>
      <c r="I6281" t="s">
        <v>58954</v>
      </c>
      <c r="J6281">
        <f t="shared" si="98"/>
        <v>1</v>
      </c>
    </row>
    <row r="6282" spans="1:10" x14ac:dyDescent="0.45">
      <c r="A6282">
        <v>863</v>
      </c>
      <c r="B6282">
        <v>863</v>
      </c>
      <c r="C6282">
        <v>33586</v>
      </c>
      <c r="D6282" t="s">
        <v>19258</v>
      </c>
      <c r="E6282" s="4">
        <v>0.19184027777777779</v>
      </c>
      <c r="F6282">
        <v>2018</v>
      </c>
      <c r="G6282" s="1" t="s">
        <v>59599</v>
      </c>
      <c r="H6282" s="1"/>
      <c r="I6282" t="s">
        <v>58955</v>
      </c>
      <c r="J6282">
        <f t="shared" si="98"/>
        <v>1</v>
      </c>
    </row>
    <row r="6283" spans="1:10" x14ac:dyDescent="0.45">
      <c r="A6283">
        <v>864</v>
      </c>
      <c r="B6283">
        <v>864</v>
      </c>
      <c r="C6283">
        <v>30128</v>
      </c>
      <c r="D6283" t="s">
        <v>58688</v>
      </c>
      <c r="E6283" s="4">
        <v>0.19187499999999999</v>
      </c>
      <c r="F6283">
        <v>2018</v>
      </c>
      <c r="G6283" s="1" t="s">
        <v>59599</v>
      </c>
      <c r="H6283" s="1"/>
      <c r="I6283" t="s">
        <v>58956</v>
      </c>
      <c r="J6283">
        <f t="shared" si="98"/>
        <v>1</v>
      </c>
    </row>
    <row r="6284" spans="1:10" x14ac:dyDescent="0.45">
      <c r="A6284">
        <v>865</v>
      </c>
      <c r="B6284">
        <v>865</v>
      </c>
      <c r="C6284">
        <v>32716</v>
      </c>
      <c r="D6284" t="s">
        <v>58689</v>
      </c>
      <c r="E6284" s="4">
        <v>0.19192129629629628</v>
      </c>
      <c r="F6284">
        <v>2018</v>
      </c>
      <c r="G6284" s="1" t="s">
        <v>59599</v>
      </c>
      <c r="H6284" s="1"/>
      <c r="I6284" t="s">
        <v>58957</v>
      </c>
      <c r="J6284">
        <f t="shared" si="98"/>
        <v>1</v>
      </c>
    </row>
    <row r="6285" spans="1:10" x14ac:dyDescent="0.45">
      <c r="A6285">
        <v>866</v>
      </c>
      <c r="B6285">
        <v>865</v>
      </c>
      <c r="C6285">
        <v>32714</v>
      </c>
      <c r="D6285" t="s">
        <v>58690</v>
      </c>
      <c r="E6285" s="4">
        <v>0.19192129629629628</v>
      </c>
      <c r="F6285">
        <v>2018</v>
      </c>
      <c r="G6285" s="1" t="s">
        <v>59599</v>
      </c>
      <c r="H6285" s="1"/>
      <c r="I6285" t="s">
        <v>58958</v>
      </c>
      <c r="J6285">
        <f t="shared" si="98"/>
        <v>1</v>
      </c>
    </row>
    <row r="6286" spans="1:10" x14ac:dyDescent="0.45">
      <c r="A6286">
        <v>867</v>
      </c>
      <c r="B6286">
        <v>867</v>
      </c>
      <c r="C6286">
        <v>30666</v>
      </c>
      <c r="D6286" t="s">
        <v>58691</v>
      </c>
      <c r="E6286" s="4">
        <v>0.19194444444444445</v>
      </c>
      <c r="F6286">
        <v>2018</v>
      </c>
      <c r="G6286" s="1" t="s">
        <v>59599</v>
      </c>
      <c r="H6286" s="1"/>
      <c r="I6286" t="s">
        <v>50201</v>
      </c>
      <c r="J6286">
        <f t="shared" si="98"/>
        <v>1</v>
      </c>
    </row>
    <row r="6287" spans="1:10" x14ac:dyDescent="0.45">
      <c r="A6287">
        <v>868</v>
      </c>
      <c r="B6287">
        <v>868</v>
      </c>
      <c r="C6287">
        <v>31651</v>
      </c>
      <c r="D6287" t="s">
        <v>58692</v>
      </c>
      <c r="E6287" s="4">
        <v>0.19195601851851851</v>
      </c>
      <c r="F6287">
        <v>2018</v>
      </c>
      <c r="G6287" s="1" t="s">
        <v>59599</v>
      </c>
      <c r="H6287" s="1"/>
      <c r="I6287" t="s">
        <v>58959</v>
      </c>
      <c r="J6287">
        <f t="shared" si="98"/>
        <v>1</v>
      </c>
    </row>
    <row r="6288" spans="1:10" x14ac:dyDescent="0.45">
      <c r="A6288">
        <v>869</v>
      </c>
      <c r="B6288">
        <v>869</v>
      </c>
      <c r="C6288">
        <v>30926</v>
      </c>
      <c r="D6288" t="s">
        <v>58693</v>
      </c>
      <c r="E6288" s="4">
        <v>0.19206018518518519</v>
      </c>
      <c r="F6288">
        <v>2018</v>
      </c>
      <c r="G6288" s="1" t="s">
        <v>59599</v>
      </c>
      <c r="H6288" s="1"/>
      <c r="I6288" t="s">
        <v>58960</v>
      </c>
      <c r="J6288">
        <f t="shared" si="98"/>
        <v>1</v>
      </c>
    </row>
    <row r="6289" spans="1:10" x14ac:dyDescent="0.45">
      <c r="A6289">
        <v>870</v>
      </c>
      <c r="B6289">
        <v>869</v>
      </c>
      <c r="C6289">
        <v>30924</v>
      </c>
      <c r="D6289" t="s">
        <v>42986</v>
      </c>
      <c r="E6289" s="4">
        <v>0.19206018518518519</v>
      </c>
      <c r="F6289">
        <v>2018</v>
      </c>
      <c r="G6289" s="1" t="s">
        <v>59599</v>
      </c>
      <c r="H6289" s="1"/>
      <c r="I6289" t="s">
        <v>58961</v>
      </c>
      <c r="J6289">
        <f t="shared" si="98"/>
        <v>1</v>
      </c>
    </row>
    <row r="6290" spans="1:10" x14ac:dyDescent="0.45">
      <c r="A6290">
        <v>871</v>
      </c>
      <c r="B6290">
        <v>869</v>
      </c>
      <c r="C6290">
        <v>31870</v>
      </c>
      <c r="D6290" t="s">
        <v>56399</v>
      </c>
      <c r="E6290" s="4">
        <v>0.19206018518518519</v>
      </c>
      <c r="F6290">
        <v>2018</v>
      </c>
      <c r="G6290" s="1" t="s">
        <v>59599</v>
      </c>
      <c r="H6290" s="1"/>
      <c r="I6290" t="s">
        <v>9689</v>
      </c>
      <c r="J6290">
        <f t="shared" si="98"/>
        <v>1</v>
      </c>
    </row>
    <row r="6291" spans="1:10" x14ac:dyDescent="0.45">
      <c r="A6291">
        <v>872</v>
      </c>
      <c r="B6291">
        <v>872</v>
      </c>
      <c r="C6291">
        <v>31187</v>
      </c>
      <c r="D6291" t="s">
        <v>58694</v>
      </c>
      <c r="E6291" s="4">
        <v>0.19211805555555556</v>
      </c>
      <c r="F6291">
        <v>2018</v>
      </c>
      <c r="G6291" s="1" t="s">
        <v>59599</v>
      </c>
      <c r="H6291" s="1"/>
      <c r="I6291" t="s">
        <v>58962</v>
      </c>
      <c r="J6291">
        <f t="shared" si="98"/>
        <v>1</v>
      </c>
    </row>
    <row r="6292" spans="1:10" x14ac:dyDescent="0.45">
      <c r="A6292">
        <v>873</v>
      </c>
      <c r="B6292">
        <v>873</v>
      </c>
      <c r="C6292">
        <v>31015</v>
      </c>
      <c r="D6292" t="s">
        <v>58695</v>
      </c>
      <c r="E6292" s="4">
        <v>0.19212962962962962</v>
      </c>
      <c r="F6292">
        <v>2018</v>
      </c>
      <c r="G6292" s="1" t="s">
        <v>59599</v>
      </c>
      <c r="H6292" s="1"/>
      <c r="I6292" t="s">
        <v>58963</v>
      </c>
      <c r="J6292">
        <f t="shared" si="98"/>
        <v>1</v>
      </c>
    </row>
    <row r="6293" spans="1:10" x14ac:dyDescent="0.45">
      <c r="A6293">
        <v>874</v>
      </c>
      <c r="B6293">
        <v>874</v>
      </c>
      <c r="C6293">
        <v>31334</v>
      </c>
      <c r="D6293" t="s">
        <v>35465</v>
      </c>
      <c r="E6293" s="4">
        <v>0.19231481481481483</v>
      </c>
      <c r="F6293">
        <v>2018</v>
      </c>
      <c r="G6293" s="1" t="s">
        <v>59599</v>
      </c>
      <c r="H6293" s="1"/>
      <c r="I6293" t="s">
        <v>58964</v>
      </c>
      <c r="J6293">
        <f t="shared" si="98"/>
        <v>1</v>
      </c>
    </row>
    <row r="6294" spans="1:10" x14ac:dyDescent="0.45">
      <c r="A6294">
        <v>875</v>
      </c>
      <c r="B6294">
        <v>875</v>
      </c>
      <c r="C6294">
        <v>32205</v>
      </c>
      <c r="D6294" t="s">
        <v>993</v>
      </c>
      <c r="E6294" s="4">
        <v>0.19245370370370371</v>
      </c>
      <c r="F6294">
        <v>2018</v>
      </c>
      <c r="G6294" s="1" t="s">
        <v>59599</v>
      </c>
      <c r="H6294" s="1"/>
      <c r="I6294" t="s">
        <v>58965</v>
      </c>
      <c r="J6294">
        <f t="shared" si="98"/>
        <v>1</v>
      </c>
    </row>
    <row r="6295" spans="1:10" x14ac:dyDescent="0.45">
      <c r="A6295">
        <v>876</v>
      </c>
      <c r="B6295">
        <v>876</v>
      </c>
      <c r="C6295">
        <v>31620</v>
      </c>
      <c r="D6295" t="s">
        <v>58696</v>
      </c>
      <c r="E6295" s="4">
        <v>0.19258101851851853</v>
      </c>
      <c r="F6295">
        <v>2018</v>
      </c>
      <c r="G6295" s="1" t="s">
        <v>59599</v>
      </c>
      <c r="H6295" s="1"/>
      <c r="I6295" t="s">
        <v>58966</v>
      </c>
      <c r="J6295">
        <f t="shared" si="98"/>
        <v>1</v>
      </c>
    </row>
    <row r="6296" spans="1:10" x14ac:dyDescent="0.45">
      <c r="A6296">
        <v>877</v>
      </c>
      <c r="B6296">
        <v>876</v>
      </c>
      <c r="C6296">
        <v>31245</v>
      </c>
      <c r="D6296" t="s">
        <v>58697</v>
      </c>
      <c r="E6296" s="4">
        <v>0.19258101851851853</v>
      </c>
      <c r="F6296">
        <v>2018</v>
      </c>
      <c r="G6296" s="1" t="s">
        <v>59599</v>
      </c>
      <c r="H6296" s="1"/>
      <c r="I6296" t="s">
        <v>58967</v>
      </c>
      <c r="J6296">
        <f t="shared" si="98"/>
        <v>1</v>
      </c>
    </row>
    <row r="6297" spans="1:10" x14ac:dyDescent="0.45">
      <c r="A6297">
        <v>878</v>
      </c>
      <c r="B6297">
        <v>878</v>
      </c>
      <c r="C6297">
        <v>31828</v>
      </c>
      <c r="D6297" t="s">
        <v>58698</v>
      </c>
      <c r="E6297" s="4">
        <v>0.19265046296296295</v>
      </c>
      <c r="F6297">
        <v>2018</v>
      </c>
      <c r="G6297" s="1" t="s">
        <v>59599</v>
      </c>
      <c r="H6297" s="1"/>
      <c r="I6297" t="s">
        <v>58968</v>
      </c>
      <c r="J6297">
        <f t="shared" si="98"/>
        <v>1</v>
      </c>
    </row>
    <row r="6298" spans="1:10" x14ac:dyDescent="0.45">
      <c r="A6298">
        <v>879</v>
      </c>
      <c r="B6298">
        <v>879</v>
      </c>
      <c r="C6298">
        <v>31937</v>
      </c>
      <c r="D6298" t="s">
        <v>58699</v>
      </c>
      <c r="E6298" s="4">
        <v>0.19266203703703705</v>
      </c>
      <c r="F6298">
        <v>2018</v>
      </c>
      <c r="G6298" s="1" t="s">
        <v>59599</v>
      </c>
      <c r="H6298" s="1"/>
      <c r="I6298" t="s">
        <v>24612</v>
      </c>
      <c r="J6298">
        <f t="shared" si="98"/>
        <v>1</v>
      </c>
    </row>
    <row r="6299" spans="1:10" x14ac:dyDescent="0.45">
      <c r="A6299">
        <v>880</v>
      </c>
      <c r="B6299">
        <v>880</v>
      </c>
      <c r="C6299">
        <v>32088</v>
      </c>
      <c r="D6299" t="s">
        <v>58700</v>
      </c>
      <c r="E6299" s="4">
        <v>0.19280092592592593</v>
      </c>
      <c r="F6299">
        <v>2018</v>
      </c>
      <c r="G6299" s="1" t="s">
        <v>59599</v>
      </c>
      <c r="H6299" s="1"/>
      <c r="I6299" t="s">
        <v>58969</v>
      </c>
      <c r="J6299">
        <f t="shared" si="98"/>
        <v>1</v>
      </c>
    </row>
    <row r="6300" spans="1:10" x14ac:dyDescent="0.45">
      <c r="A6300">
        <v>881</v>
      </c>
      <c r="B6300">
        <v>881</v>
      </c>
      <c r="C6300">
        <v>33553</v>
      </c>
      <c r="D6300" t="s">
        <v>58701</v>
      </c>
      <c r="E6300" s="4">
        <v>0.19289351851851852</v>
      </c>
      <c r="F6300">
        <v>2018</v>
      </c>
      <c r="G6300" s="1" t="s">
        <v>59599</v>
      </c>
      <c r="H6300" s="1"/>
      <c r="I6300" t="s">
        <v>58970</v>
      </c>
      <c r="J6300">
        <f t="shared" si="98"/>
        <v>1</v>
      </c>
    </row>
    <row r="6301" spans="1:10" x14ac:dyDescent="0.45">
      <c r="A6301">
        <v>882</v>
      </c>
      <c r="B6301">
        <v>882</v>
      </c>
      <c r="C6301">
        <v>31408</v>
      </c>
      <c r="D6301" t="s">
        <v>11401</v>
      </c>
      <c r="E6301" s="4">
        <v>0.19297453703703704</v>
      </c>
      <c r="F6301">
        <v>2018</v>
      </c>
      <c r="G6301" s="1" t="s">
        <v>59599</v>
      </c>
      <c r="H6301" s="1"/>
      <c r="I6301" t="s">
        <v>58971</v>
      </c>
      <c r="J6301">
        <f t="shared" si="98"/>
        <v>1</v>
      </c>
    </row>
    <row r="6302" spans="1:10" x14ac:dyDescent="0.45">
      <c r="A6302">
        <v>883</v>
      </c>
      <c r="B6302">
        <v>883</v>
      </c>
      <c r="C6302">
        <v>30946</v>
      </c>
      <c r="D6302" t="s">
        <v>23556</v>
      </c>
      <c r="E6302" s="4">
        <v>0.19305555555555556</v>
      </c>
      <c r="F6302">
        <v>2018</v>
      </c>
      <c r="G6302" s="1" t="s">
        <v>59599</v>
      </c>
      <c r="H6302" s="1"/>
      <c r="I6302" t="s">
        <v>58972</v>
      </c>
      <c r="J6302">
        <f t="shared" si="98"/>
        <v>1</v>
      </c>
    </row>
    <row r="6303" spans="1:10" x14ac:dyDescent="0.45">
      <c r="A6303">
        <v>884</v>
      </c>
      <c r="B6303">
        <v>883</v>
      </c>
      <c r="C6303">
        <v>31105</v>
      </c>
      <c r="D6303" t="s">
        <v>58702</v>
      </c>
      <c r="E6303" s="4">
        <v>0.19305555555555556</v>
      </c>
      <c r="F6303">
        <v>2018</v>
      </c>
      <c r="G6303" s="1" t="s">
        <v>59599</v>
      </c>
      <c r="H6303" s="1"/>
      <c r="I6303" t="s">
        <v>58973</v>
      </c>
      <c r="J6303">
        <f t="shared" si="98"/>
        <v>1</v>
      </c>
    </row>
    <row r="6304" spans="1:10" x14ac:dyDescent="0.45">
      <c r="A6304">
        <v>885</v>
      </c>
      <c r="B6304">
        <v>885</v>
      </c>
      <c r="C6304">
        <v>31431</v>
      </c>
      <c r="D6304" t="s">
        <v>58703</v>
      </c>
      <c r="E6304" s="4">
        <v>0.19306712962962963</v>
      </c>
      <c r="F6304">
        <v>2018</v>
      </c>
      <c r="G6304" s="1" t="s">
        <v>59599</v>
      </c>
      <c r="H6304" s="1"/>
      <c r="I6304" t="s">
        <v>7806</v>
      </c>
      <c r="J6304">
        <f t="shared" si="98"/>
        <v>1</v>
      </c>
    </row>
    <row r="6305" spans="1:10" x14ac:dyDescent="0.45">
      <c r="A6305">
        <v>886</v>
      </c>
      <c r="B6305">
        <v>886</v>
      </c>
      <c r="C6305">
        <v>32516</v>
      </c>
      <c r="D6305" t="s">
        <v>58704</v>
      </c>
      <c r="E6305" s="4">
        <v>0.19310185185185186</v>
      </c>
      <c r="F6305">
        <v>2018</v>
      </c>
      <c r="G6305" s="1" t="s">
        <v>59599</v>
      </c>
      <c r="H6305" s="1"/>
      <c r="I6305" t="s">
        <v>58974</v>
      </c>
      <c r="J6305">
        <f t="shared" si="98"/>
        <v>1</v>
      </c>
    </row>
    <row r="6306" spans="1:10" x14ac:dyDescent="0.45">
      <c r="A6306">
        <v>887</v>
      </c>
      <c r="B6306">
        <v>887</v>
      </c>
      <c r="C6306">
        <v>31018</v>
      </c>
      <c r="D6306" t="s">
        <v>58705</v>
      </c>
      <c r="E6306" s="4">
        <v>0.19322916666666667</v>
      </c>
      <c r="F6306">
        <v>2018</v>
      </c>
      <c r="G6306" s="1" t="s">
        <v>59599</v>
      </c>
      <c r="H6306" s="1"/>
      <c r="I6306" t="s">
        <v>58975</v>
      </c>
      <c r="J6306">
        <f t="shared" si="98"/>
        <v>1</v>
      </c>
    </row>
    <row r="6307" spans="1:10" x14ac:dyDescent="0.45">
      <c r="A6307">
        <v>888</v>
      </c>
      <c r="B6307">
        <v>888</v>
      </c>
      <c r="C6307">
        <v>31428</v>
      </c>
      <c r="D6307" t="s">
        <v>58706</v>
      </c>
      <c r="E6307" s="4">
        <v>0.19324074074074074</v>
      </c>
      <c r="F6307">
        <v>2018</v>
      </c>
      <c r="G6307" s="1" t="s">
        <v>59599</v>
      </c>
      <c r="H6307" s="1"/>
      <c r="I6307" t="s">
        <v>52814</v>
      </c>
      <c r="J6307">
        <f t="shared" si="98"/>
        <v>1</v>
      </c>
    </row>
    <row r="6308" spans="1:10" x14ac:dyDescent="0.45">
      <c r="A6308">
        <v>889</v>
      </c>
      <c r="B6308">
        <v>888</v>
      </c>
      <c r="C6308">
        <v>31197</v>
      </c>
      <c r="D6308" t="s">
        <v>9755</v>
      </c>
      <c r="E6308" s="4">
        <v>0.19324074074074074</v>
      </c>
      <c r="F6308">
        <v>2018</v>
      </c>
      <c r="G6308" s="1" t="s">
        <v>59599</v>
      </c>
      <c r="H6308" s="1"/>
      <c r="I6308" t="s">
        <v>23802</v>
      </c>
      <c r="J6308">
        <f t="shared" si="98"/>
        <v>1</v>
      </c>
    </row>
    <row r="6309" spans="1:10" x14ac:dyDescent="0.45">
      <c r="A6309">
        <v>890</v>
      </c>
      <c r="B6309">
        <v>890</v>
      </c>
      <c r="C6309">
        <v>31233</v>
      </c>
      <c r="D6309" t="s">
        <v>58707</v>
      </c>
      <c r="E6309" s="4">
        <v>0.1932638888888889</v>
      </c>
      <c r="F6309">
        <v>2018</v>
      </c>
      <c r="G6309" s="1" t="s">
        <v>59599</v>
      </c>
      <c r="H6309" s="1"/>
      <c r="I6309" t="s">
        <v>58976</v>
      </c>
      <c r="J6309">
        <f t="shared" si="98"/>
        <v>1</v>
      </c>
    </row>
    <row r="6310" spans="1:10" x14ac:dyDescent="0.45">
      <c r="A6310">
        <v>891</v>
      </c>
      <c r="B6310">
        <v>890</v>
      </c>
      <c r="C6310">
        <v>31021</v>
      </c>
      <c r="D6310" t="s">
        <v>58708</v>
      </c>
      <c r="E6310" s="4">
        <v>0.1932638888888889</v>
      </c>
      <c r="F6310">
        <v>2018</v>
      </c>
      <c r="G6310" s="1" t="s">
        <v>59599</v>
      </c>
      <c r="H6310" s="1"/>
      <c r="I6310" t="s">
        <v>58977</v>
      </c>
      <c r="J6310">
        <f t="shared" si="98"/>
        <v>1</v>
      </c>
    </row>
    <row r="6311" spans="1:10" x14ac:dyDescent="0.45">
      <c r="A6311">
        <v>892</v>
      </c>
      <c r="B6311">
        <v>890</v>
      </c>
      <c r="C6311">
        <v>31378</v>
      </c>
      <c r="D6311" t="s">
        <v>58709</v>
      </c>
      <c r="E6311" s="4">
        <v>0.1932638888888889</v>
      </c>
      <c r="F6311">
        <v>2018</v>
      </c>
      <c r="G6311" s="1" t="s">
        <v>59599</v>
      </c>
      <c r="H6311" s="1"/>
      <c r="I6311" t="s">
        <v>58978</v>
      </c>
      <c r="J6311">
        <f t="shared" si="98"/>
        <v>1</v>
      </c>
    </row>
    <row r="6312" spans="1:10" x14ac:dyDescent="0.45">
      <c r="A6312">
        <v>893</v>
      </c>
      <c r="B6312">
        <v>893</v>
      </c>
      <c r="C6312">
        <v>32065</v>
      </c>
      <c r="D6312" t="s">
        <v>56784</v>
      </c>
      <c r="E6312" s="4">
        <v>0.19333333333333333</v>
      </c>
      <c r="F6312">
        <v>2018</v>
      </c>
      <c r="G6312" s="1" t="s">
        <v>59599</v>
      </c>
      <c r="H6312" s="1"/>
      <c r="I6312" t="s">
        <v>58979</v>
      </c>
      <c r="J6312">
        <f t="shared" si="98"/>
        <v>1</v>
      </c>
    </row>
    <row r="6313" spans="1:10" x14ac:dyDescent="0.45">
      <c r="A6313">
        <v>894</v>
      </c>
      <c r="B6313">
        <v>893</v>
      </c>
      <c r="C6313">
        <v>31216</v>
      </c>
      <c r="D6313" t="s">
        <v>58710</v>
      </c>
      <c r="E6313" s="4">
        <v>0.19333333333333333</v>
      </c>
      <c r="F6313">
        <v>2018</v>
      </c>
      <c r="G6313" s="1" t="s">
        <v>59599</v>
      </c>
      <c r="H6313" s="1"/>
      <c r="I6313" t="s">
        <v>25366</v>
      </c>
      <c r="J6313">
        <f t="shared" si="98"/>
        <v>1</v>
      </c>
    </row>
    <row r="6314" spans="1:10" x14ac:dyDescent="0.45">
      <c r="A6314">
        <v>895</v>
      </c>
      <c r="B6314">
        <v>895</v>
      </c>
      <c r="C6314">
        <v>31195</v>
      </c>
      <c r="D6314" t="s">
        <v>58711</v>
      </c>
      <c r="E6314" s="4">
        <v>0.19341435185185185</v>
      </c>
      <c r="F6314">
        <v>2018</v>
      </c>
      <c r="G6314" s="1" t="s">
        <v>59599</v>
      </c>
      <c r="H6314" s="1"/>
      <c r="I6314" t="s">
        <v>58980</v>
      </c>
      <c r="J6314">
        <f t="shared" si="98"/>
        <v>1</v>
      </c>
    </row>
    <row r="6315" spans="1:10" x14ac:dyDescent="0.45">
      <c r="A6315">
        <v>896</v>
      </c>
      <c r="B6315">
        <v>896</v>
      </c>
      <c r="C6315">
        <v>32263</v>
      </c>
      <c r="D6315" t="s">
        <v>58712</v>
      </c>
      <c r="E6315" s="4">
        <v>0.19342592592592592</v>
      </c>
      <c r="F6315">
        <v>2018</v>
      </c>
      <c r="G6315" s="1" t="s">
        <v>59599</v>
      </c>
      <c r="H6315" s="1"/>
      <c r="I6315" t="s">
        <v>58981</v>
      </c>
      <c r="J6315">
        <f t="shared" si="98"/>
        <v>1</v>
      </c>
    </row>
    <row r="6316" spans="1:10" x14ac:dyDescent="0.45">
      <c r="A6316">
        <v>897</v>
      </c>
      <c r="B6316">
        <v>897</v>
      </c>
      <c r="C6316">
        <v>33247</v>
      </c>
      <c r="D6316" t="s">
        <v>58713</v>
      </c>
      <c r="E6316" s="4">
        <v>0.19370370370370371</v>
      </c>
      <c r="F6316">
        <v>2018</v>
      </c>
      <c r="G6316" s="1" t="s">
        <v>59599</v>
      </c>
      <c r="H6316" s="1"/>
      <c r="I6316" t="s">
        <v>58982</v>
      </c>
      <c r="J6316">
        <f t="shared" si="98"/>
        <v>1</v>
      </c>
    </row>
    <row r="6317" spans="1:10" x14ac:dyDescent="0.45">
      <c r="A6317">
        <v>898</v>
      </c>
      <c r="B6317">
        <v>898</v>
      </c>
      <c r="C6317">
        <v>32720</v>
      </c>
      <c r="D6317" t="s">
        <v>58714</v>
      </c>
      <c r="E6317" s="4">
        <v>0.19373842592592594</v>
      </c>
      <c r="F6317">
        <v>2018</v>
      </c>
      <c r="G6317" s="1" t="s">
        <v>59599</v>
      </c>
      <c r="H6317" s="1"/>
      <c r="I6317" t="s">
        <v>58983</v>
      </c>
      <c r="J6317">
        <f t="shared" si="98"/>
        <v>1</v>
      </c>
    </row>
    <row r="6318" spans="1:10" x14ac:dyDescent="0.45">
      <c r="A6318">
        <v>899</v>
      </c>
      <c r="B6318">
        <v>899</v>
      </c>
      <c r="C6318">
        <v>30862</v>
      </c>
      <c r="D6318" t="s">
        <v>58715</v>
      </c>
      <c r="E6318" s="4">
        <v>0.19375000000000001</v>
      </c>
      <c r="F6318">
        <v>2018</v>
      </c>
      <c r="G6318" s="1" t="s">
        <v>59599</v>
      </c>
      <c r="H6318" s="1"/>
      <c r="I6318" t="s">
        <v>58984</v>
      </c>
      <c r="J6318">
        <f t="shared" si="98"/>
        <v>1</v>
      </c>
    </row>
    <row r="6319" spans="1:10" x14ac:dyDescent="0.45">
      <c r="A6319">
        <v>900</v>
      </c>
      <c r="B6319">
        <v>900</v>
      </c>
      <c r="C6319">
        <v>31098</v>
      </c>
      <c r="D6319" t="s">
        <v>18754</v>
      </c>
      <c r="E6319" s="4">
        <v>0.19377314814814814</v>
      </c>
      <c r="F6319">
        <v>2018</v>
      </c>
      <c r="G6319" s="1" t="s">
        <v>59599</v>
      </c>
      <c r="H6319" s="1"/>
      <c r="I6319" t="s">
        <v>58985</v>
      </c>
      <c r="J6319">
        <f t="shared" si="98"/>
        <v>1</v>
      </c>
    </row>
    <row r="6320" spans="1:10" x14ac:dyDescent="0.45">
      <c r="A6320">
        <v>901</v>
      </c>
      <c r="B6320">
        <v>901</v>
      </c>
      <c r="C6320">
        <v>31302</v>
      </c>
      <c r="D6320" t="s">
        <v>58716</v>
      </c>
      <c r="E6320" s="4">
        <v>0.1937962962962963</v>
      </c>
      <c r="F6320">
        <v>2018</v>
      </c>
      <c r="G6320" s="1" t="s">
        <v>59599</v>
      </c>
      <c r="H6320" s="1"/>
      <c r="I6320" t="s">
        <v>58986</v>
      </c>
      <c r="J6320">
        <f t="shared" si="98"/>
        <v>1</v>
      </c>
    </row>
    <row r="6321" spans="1:10" x14ac:dyDescent="0.45">
      <c r="A6321">
        <v>902</v>
      </c>
      <c r="B6321">
        <v>902</v>
      </c>
      <c r="C6321">
        <v>31031</v>
      </c>
      <c r="D6321" t="s">
        <v>57645</v>
      </c>
      <c r="E6321" s="4">
        <v>0.19384259259259259</v>
      </c>
      <c r="F6321">
        <v>2018</v>
      </c>
      <c r="G6321" s="1" t="s">
        <v>59599</v>
      </c>
      <c r="H6321" s="1"/>
      <c r="I6321" t="s">
        <v>58987</v>
      </c>
      <c r="J6321">
        <f t="shared" si="98"/>
        <v>1</v>
      </c>
    </row>
    <row r="6322" spans="1:10" x14ac:dyDescent="0.45">
      <c r="A6322">
        <v>903</v>
      </c>
      <c r="B6322">
        <v>903</v>
      </c>
      <c r="C6322">
        <v>32121</v>
      </c>
      <c r="D6322" t="s">
        <v>58717</v>
      </c>
      <c r="E6322" s="4">
        <v>0.19386574074074073</v>
      </c>
      <c r="F6322">
        <v>2018</v>
      </c>
      <c r="G6322" s="1" t="s">
        <v>59599</v>
      </c>
      <c r="H6322" s="1"/>
      <c r="I6322" t="s">
        <v>58988</v>
      </c>
      <c r="J6322">
        <f t="shared" si="98"/>
        <v>1</v>
      </c>
    </row>
    <row r="6323" spans="1:10" x14ac:dyDescent="0.45">
      <c r="A6323">
        <v>904</v>
      </c>
      <c r="B6323">
        <v>904</v>
      </c>
      <c r="C6323">
        <v>31687</v>
      </c>
      <c r="D6323" t="s">
        <v>58718</v>
      </c>
      <c r="E6323" s="4">
        <v>0.19390046296296296</v>
      </c>
      <c r="F6323">
        <v>2018</v>
      </c>
      <c r="G6323" s="1" t="s">
        <v>59599</v>
      </c>
      <c r="H6323" s="1"/>
      <c r="I6323" t="s">
        <v>58989</v>
      </c>
      <c r="J6323">
        <f t="shared" si="98"/>
        <v>1</v>
      </c>
    </row>
    <row r="6324" spans="1:10" x14ac:dyDescent="0.45">
      <c r="A6324">
        <v>905</v>
      </c>
      <c r="B6324">
        <v>904</v>
      </c>
      <c r="C6324">
        <v>32171</v>
      </c>
      <c r="D6324" t="s">
        <v>30653</v>
      </c>
      <c r="E6324" s="4">
        <v>0.19390046296296296</v>
      </c>
      <c r="F6324">
        <v>2018</v>
      </c>
      <c r="G6324" s="1" t="s">
        <v>59599</v>
      </c>
      <c r="H6324" s="1"/>
      <c r="I6324" t="s">
        <v>47768</v>
      </c>
      <c r="J6324">
        <f t="shared" si="98"/>
        <v>1</v>
      </c>
    </row>
    <row r="6325" spans="1:10" x14ac:dyDescent="0.45">
      <c r="A6325">
        <v>906</v>
      </c>
      <c r="B6325">
        <v>906</v>
      </c>
      <c r="C6325">
        <v>32053</v>
      </c>
      <c r="D6325" t="s">
        <v>57450</v>
      </c>
      <c r="E6325" s="4">
        <v>0.19393518518518518</v>
      </c>
      <c r="F6325">
        <v>2018</v>
      </c>
      <c r="G6325" s="1" t="s">
        <v>59599</v>
      </c>
      <c r="H6325" s="1"/>
      <c r="I6325" t="s">
        <v>58990</v>
      </c>
      <c r="J6325">
        <f t="shared" si="98"/>
        <v>1</v>
      </c>
    </row>
    <row r="6326" spans="1:10" x14ac:dyDescent="0.45">
      <c r="A6326">
        <v>907</v>
      </c>
      <c r="B6326">
        <v>907</v>
      </c>
      <c r="C6326">
        <v>31200</v>
      </c>
      <c r="D6326" t="s">
        <v>58719</v>
      </c>
      <c r="E6326" s="4">
        <v>0.19395833333333334</v>
      </c>
      <c r="F6326">
        <v>2018</v>
      </c>
      <c r="G6326" s="1" t="s">
        <v>59599</v>
      </c>
      <c r="H6326" s="1"/>
      <c r="I6326" t="s">
        <v>58991</v>
      </c>
      <c r="J6326">
        <f t="shared" si="98"/>
        <v>1</v>
      </c>
    </row>
    <row r="6327" spans="1:10" x14ac:dyDescent="0.45">
      <c r="A6327">
        <v>908</v>
      </c>
      <c r="B6327">
        <v>908</v>
      </c>
      <c r="C6327">
        <v>32069</v>
      </c>
      <c r="D6327" t="s">
        <v>58720</v>
      </c>
      <c r="E6327" s="4">
        <v>0.19398148148148148</v>
      </c>
      <c r="F6327">
        <v>2018</v>
      </c>
      <c r="G6327" s="1" t="s">
        <v>59599</v>
      </c>
      <c r="H6327" s="1"/>
      <c r="I6327" t="s">
        <v>58992</v>
      </c>
      <c r="J6327">
        <f t="shared" si="98"/>
        <v>1</v>
      </c>
    </row>
    <row r="6328" spans="1:10" x14ac:dyDescent="0.45">
      <c r="A6328">
        <v>909</v>
      </c>
      <c r="B6328">
        <v>909</v>
      </c>
      <c r="C6328">
        <v>33720</v>
      </c>
      <c r="D6328" t="s">
        <v>58721</v>
      </c>
      <c r="E6328" s="4">
        <v>0.1940162037037037</v>
      </c>
      <c r="F6328">
        <v>2018</v>
      </c>
      <c r="G6328" s="1" t="s">
        <v>59599</v>
      </c>
      <c r="H6328" s="1"/>
      <c r="I6328" t="s">
        <v>58993</v>
      </c>
      <c r="J6328">
        <f t="shared" si="98"/>
        <v>1</v>
      </c>
    </row>
    <row r="6329" spans="1:10" x14ac:dyDescent="0.45">
      <c r="A6329">
        <v>910</v>
      </c>
      <c r="B6329">
        <v>910</v>
      </c>
      <c r="C6329">
        <v>33507</v>
      </c>
      <c r="D6329" t="s">
        <v>58722</v>
      </c>
      <c r="E6329" s="4">
        <v>0.1940625</v>
      </c>
      <c r="F6329">
        <v>2018</v>
      </c>
      <c r="G6329" s="1" t="s">
        <v>59599</v>
      </c>
      <c r="H6329" s="1"/>
      <c r="I6329" t="s">
        <v>21732</v>
      </c>
      <c r="J6329">
        <f t="shared" si="98"/>
        <v>1</v>
      </c>
    </row>
    <row r="6330" spans="1:10" x14ac:dyDescent="0.45">
      <c r="A6330">
        <v>911</v>
      </c>
      <c r="B6330">
        <v>911</v>
      </c>
      <c r="C6330">
        <v>31422</v>
      </c>
      <c r="D6330" t="s">
        <v>58723</v>
      </c>
      <c r="E6330" s="4">
        <v>0.19408564814814816</v>
      </c>
      <c r="F6330">
        <v>2018</v>
      </c>
      <c r="G6330" s="1" t="s">
        <v>59599</v>
      </c>
      <c r="H6330" s="1"/>
      <c r="I6330" t="s">
        <v>8470</v>
      </c>
      <c r="J6330">
        <f t="shared" si="98"/>
        <v>1</v>
      </c>
    </row>
    <row r="6331" spans="1:10" x14ac:dyDescent="0.45">
      <c r="A6331">
        <v>912</v>
      </c>
      <c r="B6331">
        <v>911</v>
      </c>
      <c r="C6331">
        <v>31203</v>
      </c>
      <c r="D6331" t="s">
        <v>29155</v>
      </c>
      <c r="E6331" s="4">
        <v>0.19408564814814816</v>
      </c>
      <c r="F6331">
        <v>2018</v>
      </c>
      <c r="G6331" s="1" t="s">
        <v>59599</v>
      </c>
      <c r="H6331" s="1"/>
      <c r="I6331" t="s">
        <v>13048</v>
      </c>
      <c r="J6331">
        <f t="shared" si="98"/>
        <v>1</v>
      </c>
    </row>
    <row r="6332" spans="1:10" x14ac:dyDescent="0.45">
      <c r="A6332">
        <v>913</v>
      </c>
      <c r="B6332">
        <v>913</v>
      </c>
      <c r="C6332">
        <v>31283</v>
      </c>
      <c r="D6332" t="s">
        <v>58724</v>
      </c>
      <c r="E6332" s="4">
        <v>0.19415509259259259</v>
      </c>
      <c r="F6332">
        <v>2018</v>
      </c>
      <c r="G6332" s="1" t="s">
        <v>59599</v>
      </c>
      <c r="H6332" s="1"/>
      <c r="I6332" t="s">
        <v>1531</v>
      </c>
      <c r="J6332">
        <f t="shared" si="98"/>
        <v>1</v>
      </c>
    </row>
    <row r="6333" spans="1:10" x14ac:dyDescent="0.45">
      <c r="A6333">
        <v>914</v>
      </c>
      <c r="B6333">
        <v>914</v>
      </c>
      <c r="C6333">
        <v>30244</v>
      </c>
      <c r="D6333" t="s">
        <v>35853</v>
      </c>
      <c r="E6333" s="4">
        <v>0.19424768518518518</v>
      </c>
      <c r="F6333">
        <v>2018</v>
      </c>
      <c r="G6333" s="1" t="s">
        <v>59599</v>
      </c>
      <c r="H6333" s="1"/>
      <c r="I6333" t="s">
        <v>58994</v>
      </c>
      <c r="J6333">
        <f t="shared" si="98"/>
        <v>1</v>
      </c>
    </row>
    <row r="6334" spans="1:10" x14ac:dyDescent="0.45">
      <c r="A6334">
        <v>915</v>
      </c>
      <c r="B6334">
        <v>915</v>
      </c>
      <c r="C6334">
        <v>30966</v>
      </c>
      <c r="D6334" t="s">
        <v>58725</v>
      </c>
      <c r="E6334" s="4">
        <v>0.19440972222222222</v>
      </c>
      <c r="F6334">
        <v>2018</v>
      </c>
      <c r="G6334" s="1" t="s">
        <v>59599</v>
      </c>
      <c r="H6334" s="1"/>
      <c r="I6334" t="s">
        <v>58995</v>
      </c>
      <c r="J6334">
        <f t="shared" si="98"/>
        <v>1</v>
      </c>
    </row>
    <row r="6335" spans="1:10" x14ac:dyDescent="0.45">
      <c r="A6335">
        <v>916</v>
      </c>
      <c r="B6335">
        <v>916</v>
      </c>
      <c r="C6335">
        <v>31923</v>
      </c>
      <c r="D6335" t="s">
        <v>58726</v>
      </c>
      <c r="E6335" s="4">
        <v>0.19442129629629629</v>
      </c>
      <c r="F6335">
        <v>2018</v>
      </c>
      <c r="G6335" s="1" t="s">
        <v>59599</v>
      </c>
      <c r="H6335" s="1"/>
      <c r="I6335" t="s">
        <v>58996</v>
      </c>
      <c r="J6335">
        <f t="shared" si="98"/>
        <v>1</v>
      </c>
    </row>
    <row r="6336" spans="1:10" x14ac:dyDescent="0.45">
      <c r="A6336">
        <v>917</v>
      </c>
      <c r="B6336">
        <v>917</v>
      </c>
      <c r="C6336">
        <v>30972</v>
      </c>
      <c r="D6336" t="s">
        <v>58727</v>
      </c>
      <c r="E6336" s="4">
        <v>0.19449074074074074</v>
      </c>
      <c r="F6336">
        <v>2018</v>
      </c>
      <c r="G6336" s="1" t="s">
        <v>59599</v>
      </c>
      <c r="H6336" s="1"/>
      <c r="I6336" t="s">
        <v>58997</v>
      </c>
      <c r="J6336">
        <f t="shared" si="98"/>
        <v>1</v>
      </c>
    </row>
    <row r="6337" spans="1:10" x14ac:dyDescent="0.45">
      <c r="A6337">
        <v>918</v>
      </c>
      <c r="B6337">
        <v>918</v>
      </c>
      <c r="C6337">
        <v>32946</v>
      </c>
      <c r="D6337" t="s">
        <v>58728</v>
      </c>
      <c r="E6337" s="4">
        <v>0.19451388888888888</v>
      </c>
      <c r="F6337">
        <v>2018</v>
      </c>
      <c r="G6337" s="1" t="s">
        <v>59599</v>
      </c>
      <c r="H6337" s="1"/>
      <c r="I6337" t="s">
        <v>58998</v>
      </c>
      <c r="J6337">
        <f t="shared" si="98"/>
        <v>1</v>
      </c>
    </row>
    <row r="6338" spans="1:10" x14ac:dyDescent="0.45">
      <c r="A6338">
        <v>919</v>
      </c>
      <c r="B6338">
        <v>919</v>
      </c>
      <c r="C6338">
        <v>525</v>
      </c>
      <c r="D6338" t="s">
        <v>19103</v>
      </c>
      <c r="E6338" s="4">
        <v>0.19453703703703704</v>
      </c>
      <c r="F6338">
        <v>2018</v>
      </c>
      <c r="G6338" s="1" t="s">
        <v>59599</v>
      </c>
      <c r="H6338" s="1"/>
      <c r="I6338" t="s">
        <v>58999</v>
      </c>
      <c r="J6338">
        <f t="shared" ref="J6338:J6401" si="99">COUNTIF(D:D,I6338)</f>
        <v>1</v>
      </c>
    </row>
    <row r="6339" spans="1:10" x14ac:dyDescent="0.45">
      <c r="A6339">
        <v>920</v>
      </c>
      <c r="B6339">
        <v>920</v>
      </c>
      <c r="C6339">
        <v>32958</v>
      </c>
      <c r="D6339" t="s">
        <v>58729</v>
      </c>
      <c r="E6339" s="4">
        <v>0.19457175925925926</v>
      </c>
      <c r="F6339">
        <v>2018</v>
      </c>
      <c r="G6339" s="1" t="s">
        <v>59599</v>
      </c>
      <c r="H6339" s="1"/>
      <c r="I6339" t="s">
        <v>59000</v>
      </c>
      <c r="J6339">
        <f t="shared" si="99"/>
        <v>1</v>
      </c>
    </row>
    <row r="6340" spans="1:10" x14ac:dyDescent="0.45">
      <c r="A6340">
        <v>921</v>
      </c>
      <c r="B6340">
        <v>920</v>
      </c>
      <c r="C6340">
        <v>31435</v>
      </c>
      <c r="D6340" t="s">
        <v>58730</v>
      </c>
      <c r="E6340" s="4">
        <v>0.19457175925925926</v>
      </c>
      <c r="F6340">
        <v>2018</v>
      </c>
      <c r="G6340" s="1" t="s">
        <v>59599</v>
      </c>
      <c r="H6340" s="1"/>
      <c r="I6340" t="s">
        <v>59001</v>
      </c>
      <c r="J6340">
        <f t="shared" si="99"/>
        <v>1</v>
      </c>
    </row>
    <row r="6341" spans="1:10" x14ac:dyDescent="0.45">
      <c r="A6341">
        <v>922</v>
      </c>
      <c r="B6341">
        <v>920</v>
      </c>
      <c r="C6341">
        <v>31230</v>
      </c>
      <c r="D6341" t="s">
        <v>58731</v>
      </c>
      <c r="E6341" s="4">
        <v>0.19457175925925926</v>
      </c>
      <c r="F6341">
        <v>2018</v>
      </c>
      <c r="G6341" s="1" t="s">
        <v>59599</v>
      </c>
      <c r="H6341" s="1"/>
      <c r="I6341" t="s">
        <v>59002</v>
      </c>
      <c r="J6341">
        <f t="shared" si="99"/>
        <v>1</v>
      </c>
    </row>
    <row r="6342" spans="1:10" x14ac:dyDescent="0.45">
      <c r="A6342">
        <v>923</v>
      </c>
      <c r="B6342">
        <v>923</v>
      </c>
      <c r="C6342">
        <v>30991</v>
      </c>
      <c r="D6342" t="s">
        <v>58732</v>
      </c>
      <c r="E6342" s="4">
        <v>0.19458333333333333</v>
      </c>
      <c r="F6342">
        <v>2018</v>
      </c>
      <c r="G6342" s="1" t="s">
        <v>59599</v>
      </c>
      <c r="H6342" s="1"/>
      <c r="I6342" t="s">
        <v>59003</v>
      </c>
      <c r="J6342">
        <f t="shared" si="99"/>
        <v>1</v>
      </c>
    </row>
    <row r="6343" spans="1:10" x14ac:dyDescent="0.45">
      <c r="A6343">
        <v>924</v>
      </c>
      <c r="B6343">
        <v>924</v>
      </c>
      <c r="C6343">
        <v>30789</v>
      </c>
      <c r="D6343" t="s">
        <v>35602</v>
      </c>
      <c r="E6343" s="4">
        <v>0.19467592592592592</v>
      </c>
      <c r="F6343">
        <v>2018</v>
      </c>
      <c r="G6343" s="1" t="s">
        <v>59599</v>
      </c>
      <c r="H6343" s="1"/>
      <c r="I6343" t="s">
        <v>59004</v>
      </c>
      <c r="J6343">
        <f t="shared" si="99"/>
        <v>1</v>
      </c>
    </row>
    <row r="6344" spans="1:10" x14ac:dyDescent="0.45">
      <c r="A6344">
        <v>925</v>
      </c>
      <c r="B6344">
        <v>925</v>
      </c>
      <c r="C6344">
        <v>31072</v>
      </c>
      <c r="D6344" t="s">
        <v>58733</v>
      </c>
      <c r="E6344" s="4">
        <v>0.19495370370370371</v>
      </c>
      <c r="F6344">
        <v>2018</v>
      </c>
      <c r="G6344" s="1" t="s">
        <v>59599</v>
      </c>
      <c r="H6344" s="1"/>
      <c r="I6344" t="s">
        <v>59005</v>
      </c>
      <c r="J6344">
        <f t="shared" si="99"/>
        <v>1</v>
      </c>
    </row>
    <row r="6345" spans="1:10" x14ac:dyDescent="0.45">
      <c r="A6345">
        <v>926</v>
      </c>
      <c r="B6345">
        <v>926</v>
      </c>
      <c r="C6345">
        <v>32127</v>
      </c>
      <c r="D6345" t="s">
        <v>15785</v>
      </c>
      <c r="E6345" s="4">
        <v>0.19498842592592591</v>
      </c>
      <c r="F6345">
        <v>2018</v>
      </c>
      <c r="G6345" s="1" t="s">
        <v>59599</v>
      </c>
      <c r="H6345" s="1"/>
      <c r="I6345" t="s">
        <v>59006</v>
      </c>
      <c r="J6345">
        <f t="shared" si="99"/>
        <v>1</v>
      </c>
    </row>
    <row r="6346" spans="1:10" x14ac:dyDescent="0.45">
      <c r="A6346">
        <v>927</v>
      </c>
      <c r="B6346">
        <v>927</v>
      </c>
      <c r="C6346">
        <v>30810</v>
      </c>
      <c r="D6346" t="s">
        <v>58734</v>
      </c>
      <c r="E6346" s="4">
        <v>0.19502314814814814</v>
      </c>
      <c r="F6346">
        <v>2018</v>
      </c>
      <c r="G6346" s="1" t="s">
        <v>59599</v>
      </c>
      <c r="H6346" s="1"/>
      <c r="I6346" t="s">
        <v>59007</v>
      </c>
      <c r="J6346">
        <f t="shared" si="99"/>
        <v>1</v>
      </c>
    </row>
    <row r="6347" spans="1:10" x14ac:dyDescent="0.45">
      <c r="A6347">
        <v>928</v>
      </c>
      <c r="B6347">
        <v>928</v>
      </c>
      <c r="C6347">
        <v>30989</v>
      </c>
      <c r="D6347" t="s">
        <v>58735</v>
      </c>
      <c r="E6347" s="4">
        <v>0.19505787037037037</v>
      </c>
      <c r="F6347">
        <v>2018</v>
      </c>
      <c r="G6347" s="1" t="s">
        <v>59599</v>
      </c>
      <c r="H6347" s="1"/>
      <c r="I6347" t="s">
        <v>59008</v>
      </c>
      <c r="J6347">
        <f t="shared" si="99"/>
        <v>1</v>
      </c>
    </row>
    <row r="6348" spans="1:10" x14ac:dyDescent="0.45">
      <c r="A6348">
        <v>929</v>
      </c>
      <c r="B6348">
        <v>929</v>
      </c>
      <c r="C6348">
        <v>33555</v>
      </c>
      <c r="D6348" t="s">
        <v>58736</v>
      </c>
      <c r="E6348" s="4">
        <v>0.19518518518518518</v>
      </c>
      <c r="F6348">
        <v>2018</v>
      </c>
      <c r="G6348" s="1" t="s">
        <v>59599</v>
      </c>
      <c r="H6348" s="1"/>
      <c r="I6348" t="s">
        <v>59009</v>
      </c>
      <c r="J6348">
        <f t="shared" si="99"/>
        <v>1</v>
      </c>
    </row>
    <row r="6349" spans="1:10" x14ac:dyDescent="0.45">
      <c r="A6349">
        <v>930</v>
      </c>
      <c r="B6349">
        <v>930</v>
      </c>
      <c r="C6349">
        <v>30683</v>
      </c>
      <c r="D6349" t="s">
        <v>58737</v>
      </c>
      <c r="E6349" s="4">
        <v>0.19520833333333334</v>
      </c>
      <c r="F6349">
        <v>2018</v>
      </c>
      <c r="G6349" s="1" t="s">
        <v>59599</v>
      </c>
      <c r="H6349" s="1"/>
      <c r="I6349" t="s">
        <v>59010</v>
      </c>
      <c r="J6349">
        <f t="shared" si="99"/>
        <v>1</v>
      </c>
    </row>
    <row r="6350" spans="1:10" x14ac:dyDescent="0.45">
      <c r="A6350">
        <v>931</v>
      </c>
      <c r="B6350">
        <v>931</v>
      </c>
      <c r="C6350">
        <v>30012</v>
      </c>
      <c r="D6350" t="s">
        <v>5934</v>
      </c>
      <c r="E6350" s="4">
        <v>0.19521990740740741</v>
      </c>
      <c r="F6350">
        <v>2018</v>
      </c>
      <c r="G6350" s="1" t="s">
        <v>59599</v>
      </c>
      <c r="H6350" s="1"/>
      <c r="I6350" t="s">
        <v>59011</v>
      </c>
      <c r="J6350">
        <f t="shared" si="99"/>
        <v>1</v>
      </c>
    </row>
    <row r="6351" spans="1:10" x14ac:dyDescent="0.45">
      <c r="A6351">
        <v>932</v>
      </c>
      <c r="B6351">
        <v>931</v>
      </c>
      <c r="C6351">
        <v>30654</v>
      </c>
      <c r="D6351" t="s">
        <v>58738</v>
      </c>
      <c r="E6351" s="4">
        <v>0.19521990740740741</v>
      </c>
      <c r="F6351">
        <v>2018</v>
      </c>
      <c r="G6351" s="1" t="s">
        <v>59599</v>
      </c>
      <c r="H6351" s="1"/>
      <c r="I6351" t="s">
        <v>59012</v>
      </c>
      <c r="J6351">
        <f t="shared" si="99"/>
        <v>1</v>
      </c>
    </row>
    <row r="6352" spans="1:10" x14ac:dyDescent="0.45">
      <c r="A6352">
        <v>933</v>
      </c>
      <c r="B6352">
        <v>931</v>
      </c>
      <c r="C6352">
        <v>31678</v>
      </c>
      <c r="D6352" t="s">
        <v>58739</v>
      </c>
      <c r="E6352" s="4">
        <v>0.19521990740740741</v>
      </c>
      <c r="F6352">
        <v>2018</v>
      </c>
      <c r="G6352" s="1" t="s">
        <v>59599</v>
      </c>
      <c r="H6352" s="1"/>
      <c r="I6352" t="s">
        <v>59013</v>
      </c>
      <c r="J6352">
        <f t="shared" si="99"/>
        <v>1</v>
      </c>
    </row>
    <row r="6353" spans="1:10" x14ac:dyDescent="0.45">
      <c r="A6353">
        <v>934</v>
      </c>
      <c r="B6353">
        <v>934</v>
      </c>
      <c r="C6353">
        <v>33509</v>
      </c>
      <c r="D6353" t="s">
        <v>58740</v>
      </c>
      <c r="E6353" s="4">
        <v>0.19523148148148148</v>
      </c>
      <c r="F6353">
        <v>2018</v>
      </c>
      <c r="G6353" s="1" t="s">
        <v>59599</v>
      </c>
      <c r="H6353" s="1"/>
      <c r="I6353" t="s">
        <v>59014</v>
      </c>
      <c r="J6353">
        <f t="shared" si="99"/>
        <v>1</v>
      </c>
    </row>
    <row r="6354" spans="1:10" x14ac:dyDescent="0.45">
      <c r="A6354">
        <v>935</v>
      </c>
      <c r="B6354">
        <v>935</v>
      </c>
      <c r="C6354">
        <v>33188</v>
      </c>
      <c r="D6354" t="s">
        <v>58741</v>
      </c>
      <c r="E6354" s="4">
        <v>0.19525462962962964</v>
      </c>
      <c r="F6354">
        <v>2018</v>
      </c>
      <c r="G6354" s="1" t="s">
        <v>59599</v>
      </c>
      <c r="H6354" s="1"/>
      <c r="I6354" t="s">
        <v>59015</v>
      </c>
      <c r="J6354">
        <f t="shared" si="99"/>
        <v>1</v>
      </c>
    </row>
    <row r="6355" spans="1:10" x14ac:dyDescent="0.45">
      <c r="A6355">
        <v>936</v>
      </c>
      <c r="B6355">
        <v>936</v>
      </c>
      <c r="C6355">
        <v>31525</v>
      </c>
      <c r="D6355" t="s">
        <v>58742</v>
      </c>
      <c r="E6355" s="4">
        <v>0.19530092592592593</v>
      </c>
      <c r="F6355">
        <v>2018</v>
      </c>
      <c r="G6355" s="1" t="s">
        <v>59599</v>
      </c>
      <c r="H6355" s="1"/>
      <c r="I6355" t="s">
        <v>49885</v>
      </c>
      <c r="J6355">
        <f t="shared" si="99"/>
        <v>1</v>
      </c>
    </row>
    <row r="6356" spans="1:10" x14ac:dyDescent="0.45">
      <c r="A6356">
        <v>937</v>
      </c>
      <c r="B6356">
        <v>937</v>
      </c>
      <c r="C6356">
        <v>32086</v>
      </c>
      <c r="D6356" t="s">
        <v>35722</v>
      </c>
      <c r="E6356" s="4">
        <v>0.19532407407407407</v>
      </c>
      <c r="F6356">
        <v>2018</v>
      </c>
      <c r="G6356" s="1" t="s">
        <v>59599</v>
      </c>
      <c r="H6356" s="1"/>
      <c r="I6356" t="s">
        <v>59016</v>
      </c>
      <c r="J6356">
        <f t="shared" si="99"/>
        <v>1</v>
      </c>
    </row>
    <row r="6357" spans="1:10" x14ac:dyDescent="0.45">
      <c r="A6357">
        <v>938</v>
      </c>
      <c r="B6357">
        <v>938</v>
      </c>
      <c r="C6357">
        <v>32039</v>
      </c>
      <c r="D6357" t="s">
        <v>58743</v>
      </c>
      <c r="E6357" s="4">
        <v>0.19542824074074075</v>
      </c>
      <c r="F6357">
        <v>2018</v>
      </c>
      <c r="G6357" s="1" t="s">
        <v>59599</v>
      </c>
      <c r="H6357" s="1"/>
      <c r="I6357" t="s">
        <v>59017</v>
      </c>
      <c r="J6357">
        <f t="shared" si="99"/>
        <v>1</v>
      </c>
    </row>
    <row r="6358" spans="1:10" x14ac:dyDescent="0.45">
      <c r="A6358">
        <v>939</v>
      </c>
      <c r="B6358">
        <v>938</v>
      </c>
      <c r="C6358">
        <v>32043</v>
      </c>
      <c r="D6358" t="s">
        <v>58744</v>
      </c>
      <c r="E6358" s="4">
        <v>0.19542824074074075</v>
      </c>
      <c r="F6358">
        <v>2018</v>
      </c>
      <c r="G6358" s="1" t="s">
        <v>59599</v>
      </c>
      <c r="H6358" s="1"/>
      <c r="I6358" t="s">
        <v>59018</v>
      </c>
      <c r="J6358">
        <f t="shared" si="99"/>
        <v>1</v>
      </c>
    </row>
    <row r="6359" spans="1:10" x14ac:dyDescent="0.45">
      <c r="A6359">
        <v>940</v>
      </c>
      <c r="B6359">
        <v>940</v>
      </c>
      <c r="C6359">
        <v>31247</v>
      </c>
      <c r="D6359" t="s">
        <v>58745</v>
      </c>
      <c r="E6359" s="4">
        <v>0.19546296296296295</v>
      </c>
      <c r="F6359">
        <v>2018</v>
      </c>
      <c r="G6359" s="1" t="s">
        <v>59599</v>
      </c>
      <c r="H6359" s="1"/>
      <c r="I6359" t="s">
        <v>59019</v>
      </c>
      <c r="J6359">
        <f t="shared" si="99"/>
        <v>1</v>
      </c>
    </row>
    <row r="6360" spans="1:10" x14ac:dyDescent="0.45">
      <c r="A6360">
        <v>941</v>
      </c>
      <c r="B6360">
        <v>941</v>
      </c>
      <c r="C6360">
        <v>31040</v>
      </c>
      <c r="D6360" t="s">
        <v>58746</v>
      </c>
      <c r="E6360" s="4">
        <v>0.19549768518518518</v>
      </c>
      <c r="F6360">
        <v>2018</v>
      </c>
      <c r="G6360" s="1" t="s">
        <v>59599</v>
      </c>
      <c r="H6360" s="1"/>
      <c r="I6360" t="s">
        <v>59020</v>
      </c>
      <c r="J6360">
        <f t="shared" si="99"/>
        <v>1</v>
      </c>
    </row>
    <row r="6361" spans="1:10" x14ac:dyDescent="0.45">
      <c r="A6361">
        <v>942</v>
      </c>
      <c r="B6361">
        <v>941</v>
      </c>
      <c r="C6361">
        <v>31384</v>
      </c>
      <c r="D6361" t="s">
        <v>19740</v>
      </c>
      <c r="E6361" s="4">
        <v>0.19549768518518518</v>
      </c>
      <c r="F6361">
        <v>2018</v>
      </c>
      <c r="G6361" s="1" t="s">
        <v>59599</v>
      </c>
      <c r="H6361" s="1"/>
      <c r="I6361" t="s">
        <v>59021</v>
      </c>
      <c r="J6361">
        <f t="shared" si="99"/>
        <v>1</v>
      </c>
    </row>
    <row r="6362" spans="1:10" x14ac:dyDescent="0.45">
      <c r="A6362">
        <v>943</v>
      </c>
      <c r="B6362">
        <v>943</v>
      </c>
      <c r="C6362">
        <v>32308</v>
      </c>
      <c r="D6362" t="s">
        <v>58747</v>
      </c>
      <c r="E6362" s="4">
        <v>0.19554398148148147</v>
      </c>
      <c r="F6362">
        <v>2018</v>
      </c>
      <c r="G6362" s="1" t="s">
        <v>59599</v>
      </c>
      <c r="H6362" s="1"/>
      <c r="I6362" t="s">
        <v>59022</v>
      </c>
      <c r="J6362">
        <f t="shared" si="99"/>
        <v>1</v>
      </c>
    </row>
    <row r="6363" spans="1:10" x14ac:dyDescent="0.45">
      <c r="A6363">
        <v>944</v>
      </c>
      <c r="B6363">
        <v>944</v>
      </c>
      <c r="C6363">
        <v>31849</v>
      </c>
      <c r="D6363" t="s">
        <v>58748</v>
      </c>
      <c r="E6363" s="4">
        <v>0.19556712962962963</v>
      </c>
      <c r="F6363">
        <v>2018</v>
      </c>
      <c r="G6363" s="1" t="s">
        <v>59599</v>
      </c>
      <c r="H6363" s="1"/>
      <c r="I6363" t="s">
        <v>59023</v>
      </c>
      <c r="J6363">
        <f t="shared" si="99"/>
        <v>1</v>
      </c>
    </row>
    <row r="6364" spans="1:10" x14ac:dyDescent="0.45">
      <c r="A6364">
        <v>945</v>
      </c>
      <c r="B6364">
        <v>945</v>
      </c>
      <c r="C6364">
        <v>31335</v>
      </c>
      <c r="D6364" t="s">
        <v>58749</v>
      </c>
      <c r="E6364" s="4">
        <v>0.19559027777777777</v>
      </c>
      <c r="F6364">
        <v>2018</v>
      </c>
      <c r="G6364" s="1" t="s">
        <v>59599</v>
      </c>
      <c r="H6364" s="1"/>
      <c r="I6364" t="s">
        <v>59024</v>
      </c>
      <c r="J6364">
        <f t="shared" si="99"/>
        <v>1</v>
      </c>
    </row>
    <row r="6365" spans="1:10" x14ac:dyDescent="0.45">
      <c r="A6365">
        <v>946</v>
      </c>
      <c r="B6365">
        <v>945</v>
      </c>
      <c r="C6365">
        <v>31520</v>
      </c>
      <c r="D6365" t="s">
        <v>58750</v>
      </c>
      <c r="E6365" s="4">
        <v>0.19559027777777777</v>
      </c>
      <c r="F6365">
        <v>2018</v>
      </c>
      <c r="G6365" s="1" t="s">
        <v>59599</v>
      </c>
      <c r="H6365" s="1"/>
      <c r="I6365" t="s">
        <v>49567</v>
      </c>
      <c r="J6365">
        <f t="shared" si="99"/>
        <v>1</v>
      </c>
    </row>
    <row r="6366" spans="1:10" x14ac:dyDescent="0.45">
      <c r="A6366">
        <v>947</v>
      </c>
      <c r="B6366">
        <v>945</v>
      </c>
      <c r="C6366">
        <v>31234</v>
      </c>
      <c r="D6366" t="s">
        <v>58751</v>
      </c>
      <c r="E6366" s="4">
        <v>0.19559027777777777</v>
      </c>
      <c r="F6366">
        <v>2018</v>
      </c>
      <c r="G6366" s="1" t="s">
        <v>59599</v>
      </c>
      <c r="H6366" s="1"/>
      <c r="I6366" t="s">
        <v>59025</v>
      </c>
      <c r="J6366">
        <f t="shared" si="99"/>
        <v>1</v>
      </c>
    </row>
    <row r="6367" spans="1:10" x14ac:dyDescent="0.45">
      <c r="A6367">
        <v>948</v>
      </c>
      <c r="B6367">
        <v>948</v>
      </c>
      <c r="C6367">
        <v>31319</v>
      </c>
      <c r="D6367" t="s">
        <v>58752</v>
      </c>
      <c r="E6367" s="4">
        <v>0.19567129629629629</v>
      </c>
      <c r="F6367">
        <v>2018</v>
      </c>
      <c r="G6367" s="1" t="s">
        <v>59599</v>
      </c>
      <c r="H6367" s="1"/>
      <c r="I6367" t="s">
        <v>59026</v>
      </c>
      <c r="J6367">
        <f t="shared" si="99"/>
        <v>1</v>
      </c>
    </row>
    <row r="6368" spans="1:10" x14ac:dyDescent="0.45">
      <c r="A6368">
        <v>949</v>
      </c>
      <c r="B6368">
        <v>949</v>
      </c>
      <c r="C6368">
        <v>30777</v>
      </c>
      <c r="D6368" t="s">
        <v>56615</v>
      </c>
      <c r="E6368" s="4">
        <v>0.19568287037037038</v>
      </c>
      <c r="F6368">
        <v>2018</v>
      </c>
      <c r="G6368" s="1" t="s">
        <v>59599</v>
      </c>
      <c r="H6368" s="1"/>
      <c r="I6368" t="s">
        <v>59027</v>
      </c>
      <c r="J6368">
        <f t="shared" si="99"/>
        <v>1</v>
      </c>
    </row>
    <row r="6369" spans="1:10" x14ac:dyDescent="0.45">
      <c r="A6369">
        <v>950</v>
      </c>
      <c r="B6369">
        <v>950</v>
      </c>
      <c r="C6369">
        <v>32008</v>
      </c>
      <c r="D6369" t="s">
        <v>58753</v>
      </c>
      <c r="E6369" s="4">
        <v>0.19586805555555556</v>
      </c>
      <c r="F6369">
        <v>2018</v>
      </c>
      <c r="G6369" s="1" t="s">
        <v>59599</v>
      </c>
      <c r="H6369" s="1"/>
      <c r="I6369" t="s">
        <v>59028</v>
      </c>
      <c r="J6369">
        <f t="shared" si="99"/>
        <v>1</v>
      </c>
    </row>
    <row r="6370" spans="1:10" x14ac:dyDescent="0.45">
      <c r="A6370">
        <v>951</v>
      </c>
      <c r="B6370">
        <v>951</v>
      </c>
      <c r="C6370">
        <v>31826</v>
      </c>
      <c r="D6370" t="s">
        <v>58754</v>
      </c>
      <c r="E6370" s="4">
        <v>0.19589120370370369</v>
      </c>
      <c r="F6370">
        <v>2018</v>
      </c>
      <c r="G6370" s="1" t="s">
        <v>59599</v>
      </c>
      <c r="H6370" s="1"/>
      <c r="I6370" t="s">
        <v>59029</v>
      </c>
      <c r="J6370">
        <f t="shared" si="99"/>
        <v>1</v>
      </c>
    </row>
    <row r="6371" spans="1:10" x14ac:dyDescent="0.45">
      <c r="A6371">
        <v>952</v>
      </c>
      <c r="B6371">
        <v>952</v>
      </c>
      <c r="C6371">
        <v>30478</v>
      </c>
      <c r="D6371" t="s">
        <v>21887</v>
      </c>
      <c r="E6371" s="4">
        <v>0.19590277777777779</v>
      </c>
      <c r="F6371">
        <v>2018</v>
      </c>
      <c r="G6371" s="1" t="s">
        <v>59599</v>
      </c>
      <c r="H6371" s="1"/>
      <c r="I6371" t="s">
        <v>24559</v>
      </c>
      <c r="J6371">
        <f t="shared" si="99"/>
        <v>1</v>
      </c>
    </row>
    <row r="6372" spans="1:10" x14ac:dyDescent="0.45">
      <c r="A6372">
        <v>953</v>
      </c>
      <c r="B6372">
        <v>953</v>
      </c>
      <c r="C6372">
        <v>31789</v>
      </c>
      <c r="D6372" t="s">
        <v>58755</v>
      </c>
      <c r="E6372" s="4">
        <v>0.19594907407407408</v>
      </c>
      <c r="F6372">
        <v>2018</v>
      </c>
      <c r="G6372" s="1" t="s">
        <v>59599</v>
      </c>
      <c r="H6372" s="1"/>
      <c r="I6372" t="s">
        <v>59030</v>
      </c>
      <c r="J6372">
        <f t="shared" si="99"/>
        <v>1</v>
      </c>
    </row>
    <row r="6373" spans="1:10" x14ac:dyDescent="0.45">
      <c r="A6373">
        <v>954</v>
      </c>
      <c r="B6373">
        <v>954</v>
      </c>
      <c r="C6373">
        <v>32756</v>
      </c>
      <c r="D6373" t="s">
        <v>989</v>
      </c>
      <c r="E6373" s="4">
        <v>0.19598379629629631</v>
      </c>
      <c r="F6373">
        <v>2018</v>
      </c>
      <c r="G6373" s="1" t="s">
        <v>59599</v>
      </c>
      <c r="H6373" s="1"/>
      <c r="I6373" t="s">
        <v>23415</v>
      </c>
      <c r="J6373">
        <f t="shared" si="99"/>
        <v>1</v>
      </c>
    </row>
    <row r="6374" spans="1:10" x14ac:dyDescent="0.45">
      <c r="A6374">
        <v>955</v>
      </c>
      <c r="B6374">
        <v>955</v>
      </c>
      <c r="C6374">
        <v>32220</v>
      </c>
      <c r="D6374" t="s">
        <v>58756</v>
      </c>
      <c r="E6374" s="4">
        <v>0.19619212962962962</v>
      </c>
      <c r="F6374">
        <v>2018</v>
      </c>
      <c r="G6374" s="1" t="s">
        <v>59599</v>
      </c>
      <c r="H6374" s="1"/>
      <c r="I6374" t="s">
        <v>59031</v>
      </c>
      <c r="J6374">
        <f t="shared" si="99"/>
        <v>1</v>
      </c>
    </row>
    <row r="6375" spans="1:10" x14ac:dyDescent="0.45">
      <c r="A6375">
        <v>956</v>
      </c>
      <c r="B6375">
        <v>956</v>
      </c>
      <c r="C6375">
        <v>33584</v>
      </c>
      <c r="D6375" t="s">
        <v>57089</v>
      </c>
      <c r="E6375" s="4">
        <v>0.19641203703703702</v>
      </c>
      <c r="F6375">
        <v>2018</v>
      </c>
      <c r="G6375" s="1" t="s">
        <v>59599</v>
      </c>
      <c r="H6375" s="1"/>
      <c r="I6375" t="s">
        <v>59032</v>
      </c>
      <c r="J6375">
        <f t="shared" si="99"/>
        <v>1</v>
      </c>
    </row>
    <row r="6376" spans="1:10" x14ac:dyDescent="0.45">
      <c r="A6376">
        <v>957</v>
      </c>
      <c r="B6376">
        <v>957</v>
      </c>
      <c r="C6376">
        <v>31433</v>
      </c>
      <c r="D6376" t="s">
        <v>58757</v>
      </c>
      <c r="E6376" s="4">
        <v>0.19642361111111112</v>
      </c>
      <c r="F6376">
        <v>2018</v>
      </c>
      <c r="G6376" s="1" t="s">
        <v>59599</v>
      </c>
      <c r="H6376" s="1"/>
      <c r="I6376" t="s">
        <v>59033</v>
      </c>
      <c r="J6376">
        <f t="shared" si="99"/>
        <v>1</v>
      </c>
    </row>
    <row r="6377" spans="1:10" x14ac:dyDescent="0.45">
      <c r="A6377">
        <v>958</v>
      </c>
      <c r="B6377">
        <v>958</v>
      </c>
      <c r="C6377">
        <v>31124</v>
      </c>
      <c r="D6377" t="s">
        <v>58758</v>
      </c>
      <c r="E6377" s="4">
        <v>0.19645833333333335</v>
      </c>
      <c r="F6377">
        <v>2018</v>
      </c>
      <c r="G6377" s="1" t="s">
        <v>59599</v>
      </c>
      <c r="H6377" s="1"/>
      <c r="I6377" t="s">
        <v>59034</v>
      </c>
      <c r="J6377">
        <f t="shared" si="99"/>
        <v>1</v>
      </c>
    </row>
    <row r="6378" spans="1:10" x14ac:dyDescent="0.45">
      <c r="A6378">
        <v>959</v>
      </c>
      <c r="B6378">
        <v>959</v>
      </c>
      <c r="C6378">
        <v>31090</v>
      </c>
      <c r="D6378" t="s">
        <v>58759</v>
      </c>
      <c r="E6378" s="4">
        <v>0.19646990740740741</v>
      </c>
      <c r="F6378">
        <v>2018</v>
      </c>
      <c r="G6378" s="1" t="s">
        <v>59599</v>
      </c>
      <c r="H6378" s="1"/>
      <c r="I6378" t="s">
        <v>59035</v>
      </c>
      <c r="J6378">
        <f t="shared" si="99"/>
        <v>1</v>
      </c>
    </row>
    <row r="6379" spans="1:10" x14ac:dyDescent="0.45">
      <c r="A6379">
        <v>960</v>
      </c>
      <c r="B6379">
        <v>960</v>
      </c>
      <c r="C6379">
        <v>32300</v>
      </c>
      <c r="D6379" t="s">
        <v>58760</v>
      </c>
      <c r="E6379" s="4">
        <v>0.19648148148148148</v>
      </c>
      <c r="F6379">
        <v>2018</v>
      </c>
      <c r="G6379" s="1" t="s">
        <v>59599</v>
      </c>
      <c r="H6379" s="1"/>
      <c r="I6379" t="s">
        <v>4957</v>
      </c>
      <c r="J6379">
        <f t="shared" si="99"/>
        <v>1</v>
      </c>
    </row>
    <row r="6380" spans="1:10" x14ac:dyDescent="0.45">
      <c r="A6380">
        <v>961</v>
      </c>
      <c r="B6380">
        <v>961</v>
      </c>
      <c r="C6380">
        <v>30597</v>
      </c>
      <c r="D6380" t="s">
        <v>58761</v>
      </c>
      <c r="E6380" s="4">
        <v>0.19655092592592593</v>
      </c>
      <c r="F6380">
        <v>2018</v>
      </c>
      <c r="G6380" s="1" t="s">
        <v>59599</v>
      </c>
      <c r="H6380" s="1"/>
      <c r="I6380" t="s">
        <v>59036</v>
      </c>
      <c r="J6380">
        <f t="shared" si="99"/>
        <v>1</v>
      </c>
    </row>
    <row r="6381" spans="1:10" x14ac:dyDescent="0.45">
      <c r="A6381">
        <v>962</v>
      </c>
      <c r="B6381">
        <v>961</v>
      </c>
      <c r="C6381">
        <v>31618</v>
      </c>
      <c r="D6381" t="s">
        <v>49051</v>
      </c>
      <c r="E6381" s="4">
        <v>0.19655092592592593</v>
      </c>
      <c r="F6381">
        <v>2018</v>
      </c>
      <c r="G6381" s="1" t="s">
        <v>59599</v>
      </c>
      <c r="H6381" s="1"/>
      <c r="I6381" t="s">
        <v>59037</v>
      </c>
      <c r="J6381">
        <f t="shared" si="99"/>
        <v>1</v>
      </c>
    </row>
    <row r="6382" spans="1:10" x14ac:dyDescent="0.45">
      <c r="A6382">
        <v>963</v>
      </c>
      <c r="B6382">
        <v>963</v>
      </c>
      <c r="C6382">
        <v>31698</v>
      </c>
      <c r="D6382" t="s">
        <v>3272</v>
      </c>
      <c r="E6382" s="4">
        <v>0.19665509259259259</v>
      </c>
      <c r="F6382">
        <v>2018</v>
      </c>
      <c r="G6382" s="1" t="s">
        <v>59599</v>
      </c>
      <c r="H6382" s="1"/>
      <c r="I6382" t="s">
        <v>59038</v>
      </c>
      <c r="J6382">
        <f t="shared" si="99"/>
        <v>1</v>
      </c>
    </row>
    <row r="6383" spans="1:10" x14ac:dyDescent="0.45">
      <c r="A6383">
        <v>964</v>
      </c>
      <c r="B6383">
        <v>964</v>
      </c>
      <c r="C6383">
        <v>32158</v>
      </c>
      <c r="D6383" t="s">
        <v>58762</v>
      </c>
      <c r="E6383" s="4">
        <v>0.19668981481481482</v>
      </c>
      <c r="F6383">
        <v>2018</v>
      </c>
      <c r="G6383" s="1" t="s">
        <v>59599</v>
      </c>
      <c r="H6383" s="1"/>
      <c r="I6383" t="s">
        <v>52842</v>
      </c>
      <c r="J6383">
        <f t="shared" si="99"/>
        <v>1</v>
      </c>
    </row>
    <row r="6384" spans="1:10" x14ac:dyDescent="0.45">
      <c r="A6384">
        <v>965</v>
      </c>
      <c r="B6384">
        <v>964</v>
      </c>
      <c r="C6384">
        <v>31684</v>
      </c>
      <c r="D6384" t="s">
        <v>58763</v>
      </c>
      <c r="E6384" s="4">
        <v>0.19668981481481482</v>
      </c>
      <c r="F6384">
        <v>2018</v>
      </c>
      <c r="G6384" s="1" t="s">
        <v>59599</v>
      </c>
      <c r="H6384" s="1"/>
      <c r="I6384" t="s">
        <v>10842</v>
      </c>
      <c r="J6384">
        <f t="shared" si="99"/>
        <v>1</v>
      </c>
    </row>
    <row r="6385" spans="1:10" x14ac:dyDescent="0.45">
      <c r="A6385">
        <v>966</v>
      </c>
      <c r="B6385">
        <v>966</v>
      </c>
      <c r="C6385">
        <v>31227</v>
      </c>
      <c r="D6385" t="s">
        <v>58764</v>
      </c>
      <c r="E6385" s="4">
        <v>0.19671296296296295</v>
      </c>
      <c r="F6385">
        <v>2018</v>
      </c>
      <c r="G6385" s="1" t="s">
        <v>59599</v>
      </c>
      <c r="H6385" s="1"/>
      <c r="I6385" t="s">
        <v>55787</v>
      </c>
      <c r="J6385">
        <f t="shared" si="99"/>
        <v>1</v>
      </c>
    </row>
    <row r="6386" spans="1:10" x14ac:dyDescent="0.45">
      <c r="A6386">
        <v>967</v>
      </c>
      <c r="B6386">
        <v>967</v>
      </c>
      <c r="C6386">
        <v>31742</v>
      </c>
      <c r="D6386" t="s">
        <v>58765</v>
      </c>
      <c r="E6386" s="4">
        <v>0.19672453703703704</v>
      </c>
      <c r="F6386">
        <v>2018</v>
      </c>
      <c r="G6386" s="1" t="s">
        <v>59599</v>
      </c>
      <c r="H6386" s="1"/>
      <c r="I6386" t="s">
        <v>59039</v>
      </c>
      <c r="J6386">
        <f t="shared" si="99"/>
        <v>1</v>
      </c>
    </row>
    <row r="6387" spans="1:10" x14ac:dyDescent="0.45">
      <c r="A6387">
        <v>968</v>
      </c>
      <c r="B6387">
        <v>968</v>
      </c>
      <c r="C6387">
        <v>31734</v>
      </c>
      <c r="D6387" t="s">
        <v>58766</v>
      </c>
      <c r="E6387" s="4">
        <v>0.19673611111111111</v>
      </c>
      <c r="F6387">
        <v>2018</v>
      </c>
      <c r="G6387" s="1" t="s">
        <v>59599</v>
      </c>
      <c r="H6387" s="1"/>
      <c r="I6387" t="s">
        <v>59040</v>
      </c>
      <c r="J6387">
        <f t="shared" si="99"/>
        <v>1</v>
      </c>
    </row>
    <row r="6388" spans="1:10" x14ac:dyDescent="0.45">
      <c r="A6388">
        <v>969</v>
      </c>
      <c r="B6388">
        <v>969</v>
      </c>
      <c r="C6388">
        <v>31275</v>
      </c>
      <c r="D6388" t="s">
        <v>36062</v>
      </c>
      <c r="E6388" s="4">
        <v>0.19679398148148147</v>
      </c>
      <c r="F6388">
        <v>2018</v>
      </c>
      <c r="G6388" s="1" t="s">
        <v>59599</v>
      </c>
      <c r="H6388" s="1"/>
      <c r="I6388" t="s">
        <v>59041</v>
      </c>
      <c r="J6388">
        <f t="shared" si="99"/>
        <v>1</v>
      </c>
    </row>
    <row r="6389" spans="1:10" x14ac:dyDescent="0.45">
      <c r="A6389">
        <v>970</v>
      </c>
      <c r="B6389">
        <v>970</v>
      </c>
      <c r="C6389">
        <v>32007</v>
      </c>
      <c r="D6389" t="s">
        <v>58767</v>
      </c>
      <c r="E6389" s="4">
        <v>0.19693287037037038</v>
      </c>
      <c r="F6389">
        <v>2018</v>
      </c>
      <c r="G6389" s="1" t="s">
        <v>59599</v>
      </c>
      <c r="H6389" s="1"/>
      <c r="I6389" t="s">
        <v>59042</v>
      </c>
      <c r="J6389">
        <f t="shared" si="99"/>
        <v>1</v>
      </c>
    </row>
    <row r="6390" spans="1:10" x14ac:dyDescent="0.45">
      <c r="A6390">
        <v>971</v>
      </c>
      <c r="B6390">
        <v>971</v>
      </c>
      <c r="C6390">
        <v>31864</v>
      </c>
      <c r="D6390" t="s">
        <v>58768</v>
      </c>
      <c r="E6390" s="4">
        <v>0.19695601851851852</v>
      </c>
      <c r="F6390">
        <v>2018</v>
      </c>
      <c r="G6390" s="1" t="s">
        <v>59599</v>
      </c>
      <c r="H6390" s="1"/>
      <c r="I6390" t="s">
        <v>59043</v>
      </c>
      <c r="J6390">
        <f t="shared" si="99"/>
        <v>1</v>
      </c>
    </row>
    <row r="6391" spans="1:10" x14ac:dyDescent="0.45">
      <c r="A6391">
        <v>972</v>
      </c>
      <c r="B6391">
        <v>972</v>
      </c>
      <c r="C6391">
        <v>30660</v>
      </c>
      <c r="D6391" t="s">
        <v>58769</v>
      </c>
      <c r="E6391" s="4">
        <v>0.19706018518518517</v>
      </c>
      <c r="F6391">
        <v>2018</v>
      </c>
      <c r="G6391" s="1" t="s">
        <v>59599</v>
      </c>
      <c r="H6391" s="1"/>
      <c r="I6391" t="s">
        <v>59044</v>
      </c>
      <c r="J6391">
        <f t="shared" si="99"/>
        <v>1</v>
      </c>
    </row>
    <row r="6392" spans="1:10" x14ac:dyDescent="0.45">
      <c r="A6392">
        <v>973</v>
      </c>
      <c r="B6392">
        <v>972</v>
      </c>
      <c r="C6392">
        <v>31654</v>
      </c>
      <c r="D6392" t="s">
        <v>58770</v>
      </c>
      <c r="E6392" s="4">
        <v>0.19706018518518517</v>
      </c>
      <c r="F6392">
        <v>2018</v>
      </c>
      <c r="G6392" s="1" t="s">
        <v>59599</v>
      </c>
      <c r="H6392" s="1"/>
      <c r="I6392" t="s">
        <v>28963</v>
      </c>
      <c r="J6392">
        <f t="shared" si="99"/>
        <v>1</v>
      </c>
    </row>
    <row r="6393" spans="1:10" x14ac:dyDescent="0.45">
      <c r="A6393">
        <v>974</v>
      </c>
      <c r="B6393">
        <v>974</v>
      </c>
      <c r="C6393">
        <v>31833</v>
      </c>
      <c r="D6393" t="s">
        <v>57833</v>
      </c>
      <c r="E6393" s="4">
        <v>0.19708333333333333</v>
      </c>
      <c r="F6393">
        <v>2018</v>
      </c>
      <c r="G6393" s="1" t="s">
        <v>59599</v>
      </c>
      <c r="H6393" s="1"/>
      <c r="I6393" t="s">
        <v>59045</v>
      </c>
      <c r="J6393">
        <f t="shared" si="99"/>
        <v>1</v>
      </c>
    </row>
    <row r="6394" spans="1:10" x14ac:dyDescent="0.45">
      <c r="A6394">
        <v>975</v>
      </c>
      <c r="B6394">
        <v>975</v>
      </c>
      <c r="C6394">
        <v>30676</v>
      </c>
      <c r="D6394" t="s">
        <v>58771</v>
      </c>
      <c r="E6394" s="4">
        <v>0.19711805555555556</v>
      </c>
      <c r="F6394">
        <v>2018</v>
      </c>
      <c r="G6394" s="1" t="s">
        <v>59599</v>
      </c>
      <c r="H6394" s="1"/>
      <c r="I6394" t="s">
        <v>24676</v>
      </c>
      <c r="J6394">
        <f t="shared" si="99"/>
        <v>1</v>
      </c>
    </row>
    <row r="6395" spans="1:10" x14ac:dyDescent="0.45">
      <c r="A6395">
        <v>976</v>
      </c>
      <c r="B6395">
        <v>976</v>
      </c>
      <c r="C6395">
        <v>31076</v>
      </c>
      <c r="D6395" t="s">
        <v>58772</v>
      </c>
      <c r="E6395" s="4">
        <v>0.19717592592592592</v>
      </c>
      <c r="F6395">
        <v>2018</v>
      </c>
      <c r="G6395" s="1" t="s">
        <v>59599</v>
      </c>
      <c r="H6395" s="1"/>
      <c r="I6395" t="s">
        <v>59046</v>
      </c>
      <c r="J6395">
        <f t="shared" si="99"/>
        <v>1</v>
      </c>
    </row>
    <row r="6396" spans="1:10" x14ac:dyDescent="0.45">
      <c r="A6396">
        <v>977</v>
      </c>
      <c r="B6396">
        <v>977</v>
      </c>
      <c r="C6396">
        <v>30206</v>
      </c>
      <c r="D6396" t="s">
        <v>58773</v>
      </c>
      <c r="E6396" s="4">
        <v>0.19718749999999999</v>
      </c>
      <c r="F6396">
        <v>2018</v>
      </c>
      <c r="G6396" s="1" t="s">
        <v>59599</v>
      </c>
      <c r="H6396" s="1"/>
      <c r="I6396" t="s">
        <v>59047</v>
      </c>
      <c r="J6396">
        <f t="shared" si="99"/>
        <v>1</v>
      </c>
    </row>
    <row r="6397" spans="1:10" x14ac:dyDescent="0.45">
      <c r="A6397">
        <v>978</v>
      </c>
      <c r="B6397">
        <v>978</v>
      </c>
      <c r="C6397">
        <v>32200</v>
      </c>
      <c r="D6397" t="s">
        <v>57338</v>
      </c>
      <c r="E6397" s="4">
        <v>0.19719907407407408</v>
      </c>
      <c r="F6397">
        <v>2018</v>
      </c>
      <c r="G6397" s="1" t="s">
        <v>59599</v>
      </c>
      <c r="H6397" s="1"/>
      <c r="I6397" t="s">
        <v>59048</v>
      </c>
      <c r="J6397">
        <f t="shared" si="99"/>
        <v>1</v>
      </c>
    </row>
    <row r="6398" spans="1:10" x14ac:dyDescent="0.45">
      <c r="A6398">
        <v>979</v>
      </c>
      <c r="B6398">
        <v>979</v>
      </c>
      <c r="C6398">
        <v>30548</v>
      </c>
      <c r="D6398" t="s">
        <v>19383</v>
      </c>
      <c r="E6398" s="4">
        <v>0.1972800925925926</v>
      </c>
      <c r="F6398">
        <v>2018</v>
      </c>
      <c r="G6398" s="1" t="s">
        <v>59599</v>
      </c>
      <c r="H6398" s="1"/>
      <c r="I6398" t="s">
        <v>59049</v>
      </c>
      <c r="J6398">
        <f t="shared" si="99"/>
        <v>1</v>
      </c>
    </row>
    <row r="6399" spans="1:10" x14ac:dyDescent="0.45">
      <c r="A6399">
        <v>980</v>
      </c>
      <c r="B6399">
        <v>980</v>
      </c>
      <c r="C6399">
        <v>32164</v>
      </c>
      <c r="D6399" t="s">
        <v>58774</v>
      </c>
      <c r="E6399" s="4">
        <v>0.19730324074074074</v>
      </c>
      <c r="F6399">
        <v>2018</v>
      </c>
      <c r="G6399" s="1" t="s">
        <v>59599</v>
      </c>
      <c r="H6399" s="1"/>
      <c r="I6399" t="s">
        <v>59050</v>
      </c>
      <c r="J6399">
        <f t="shared" si="99"/>
        <v>1</v>
      </c>
    </row>
    <row r="6400" spans="1:10" x14ac:dyDescent="0.45">
      <c r="A6400">
        <v>981</v>
      </c>
      <c r="B6400">
        <v>980</v>
      </c>
      <c r="C6400">
        <v>30467</v>
      </c>
      <c r="D6400" t="s">
        <v>58775</v>
      </c>
      <c r="E6400" s="4">
        <v>0.19730324074074074</v>
      </c>
      <c r="F6400">
        <v>2018</v>
      </c>
      <c r="G6400" s="1" t="s">
        <v>59599</v>
      </c>
      <c r="H6400" s="1"/>
      <c r="I6400" t="s">
        <v>59051</v>
      </c>
      <c r="J6400">
        <f t="shared" si="99"/>
        <v>1</v>
      </c>
    </row>
    <row r="6401" spans="1:10" x14ac:dyDescent="0.45">
      <c r="A6401">
        <v>982</v>
      </c>
      <c r="B6401">
        <v>982</v>
      </c>
      <c r="C6401">
        <v>31402</v>
      </c>
      <c r="D6401" t="s">
        <v>58776</v>
      </c>
      <c r="E6401" s="4">
        <v>0.19737268518518519</v>
      </c>
      <c r="F6401">
        <v>2018</v>
      </c>
      <c r="G6401" s="1" t="s">
        <v>59599</v>
      </c>
      <c r="H6401" s="1"/>
      <c r="I6401" t="s">
        <v>59052</v>
      </c>
      <c r="J6401">
        <f t="shared" si="99"/>
        <v>1</v>
      </c>
    </row>
    <row r="6402" spans="1:10" x14ac:dyDescent="0.45">
      <c r="A6402">
        <v>983</v>
      </c>
      <c r="B6402">
        <v>983</v>
      </c>
      <c r="C6402">
        <v>31820</v>
      </c>
      <c r="D6402" t="s">
        <v>58777</v>
      </c>
      <c r="E6402" s="4">
        <v>0.19740740740740742</v>
      </c>
      <c r="F6402">
        <v>2018</v>
      </c>
      <c r="G6402" s="1" t="s">
        <v>59599</v>
      </c>
      <c r="H6402" s="1"/>
      <c r="I6402" t="s">
        <v>59053</v>
      </c>
      <c r="J6402">
        <f t="shared" ref="J6402:J6465" si="100">COUNTIF(D:D,I6402)</f>
        <v>1</v>
      </c>
    </row>
    <row r="6403" spans="1:10" x14ac:dyDescent="0.45">
      <c r="A6403">
        <v>984</v>
      </c>
      <c r="B6403">
        <v>984</v>
      </c>
      <c r="C6403">
        <v>30825</v>
      </c>
      <c r="D6403" t="s">
        <v>58778</v>
      </c>
      <c r="E6403" s="4">
        <v>0.19747685185185185</v>
      </c>
      <c r="F6403">
        <v>2018</v>
      </c>
      <c r="G6403" s="1" t="s">
        <v>59599</v>
      </c>
      <c r="H6403" s="1"/>
      <c r="I6403" t="s">
        <v>59054</v>
      </c>
      <c r="J6403">
        <f t="shared" si="100"/>
        <v>1</v>
      </c>
    </row>
    <row r="6404" spans="1:10" x14ac:dyDescent="0.45">
      <c r="A6404">
        <v>985</v>
      </c>
      <c r="B6404">
        <v>985</v>
      </c>
      <c r="C6404">
        <v>30509</v>
      </c>
      <c r="D6404" t="s">
        <v>35263</v>
      </c>
      <c r="E6404" s="4">
        <v>0.1975462962962963</v>
      </c>
      <c r="F6404">
        <v>2018</v>
      </c>
      <c r="G6404" s="1" t="s">
        <v>59599</v>
      </c>
      <c r="H6404" s="1"/>
      <c r="I6404" t="s">
        <v>59055</v>
      </c>
      <c r="J6404">
        <f t="shared" si="100"/>
        <v>1</v>
      </c>
    </row>
    <row r="6405" spans="1:10" x14ac:dyDescent="0.45">
      <c r="A6405">
        <v>986</v>
      </c>
      <c r="B6405">
        <v>986</v>
      </c>
      <c r="C6405">
        <v>32165</v>
      </c>
      <c r="D6405" t="s">
        <v>35033</v>
      </c>
      <c r="E6405" s="4">
        <v>0.19763888888888889</v>
      </c>
      <c r="F6405">
        <v>2018</v>
      </c>
      <c r="G6405" s="1" t="s">
        <v>59599</v>
      </c>
      <c r="H6405" s="1"/>
      <c r="I6405" t="s">
        <v>59056</v>
      </c>
      <c r="J6405">
        <f t="shared" si="100"/>
        <v>1</v>
      </c>
    </row>
    <row r="6406" spans="1:10" x14ac:dyDescent="0.45">
      <c r="A6406">
        <v>987</v>
      </c>
      <c r="B6406">
        <v>987</v>
      </c>
      <c r="C6406">
        <v>32134</v>
      </c>
      <c r="D6406" t="s">
        <v>58779</v>
      </c>
      <c r="E6406" s="4">
        <v>0.19765046296296296</v>
      </c>
      <c r="F6406">
        <v>2018</v>
      </c>
      <c r="G6406" s="1" t="s">
        <v>59599</v>
      </c>
      <c r="H6406" s="1"/>
      <c r="I6406" t="s">
        <v>59057</v>
      </c>
      <c r="J6406">
        <f t="shared" si="100"/>
        <v>1</v>
      </c>
    </row>
    <row r="6407" spans="1:10" x14ac:dyDescent="0.45">
      <c r="A6407">
        <v>988</v>
      </c>
      <c r="B6407">
        <v>988</v>
      </c>
      <c r="C6407">
        <v>31517</v>
      </c>
      <c r="D6407" t="s">
        <v>6704</v>
      </c>
      <c r="E6407" s="4">
        <v>0.19767361111111112</v>
      </c>
      <c r="F6407">
        <v>2018</v>
      </c>
      <c r="G6407" s="1" t="s">
        <v>59599</v>
      </c>
      <c r="H6407" s="1"/>
      <c r="I6407" t="s">
        <v>59058</v>
      </c>
      <c r="J6407">
        <f t="shared" si="100"/>
        <v>1</v>
      </c>
    </row>
    <row r="6408" spans="1:10" x14ac:dyDescent="0.45">
      <c r="A6408">
        <v>989</v>
      </c>
      <c r="B6408">
        <v>989</v>
      </c>
      <c r="C6408">
        <v>30525</v>
      </c>
      <c r="D6408" t="s">
        <v>58780</v>
      </c>
      <c r="E6408" s="4">
        <v>0.19768518518518519</v>
      </c>
      <c r="F6408">
        <v>2018</v>
      </c>
      <c r="G6408" s="1" t="s">
        <v>59599</v>
      </c>
      <c r="H6408" s="1"/>
      <c r="I6408" t="s">
        <v>59059</v>
      </c>
      <c r="J6408">
        <f t="shared" si="100"/>
        <v>1</v>
      </c>
    </row>
    <row r="6409" spans="1:10" x14ac:dyDescent="0.45">
      <c r="A6409">
        <v>990</v>
      </c>
      <c r="B6409">
        <v>990</v>
      </c>
      <c r="C6409">
        <v>31242</v>
      </c>
      <c r="D6409" t="s">
        <v>58781</v>
      </c>
      <c r="E6409" s="4">
        <v>0.19777777777777777</v>
      </c>
      <c r="F6409">
        <v>2018</v>
      </c>
      <c r="G6409" s="1" t="s">
        <v>59599</v>
      </c>
      <c r="H6409" s="1"/>
      <c r="I6409" t="s">
        <v>59060</v>
      </c>
      <c r="J6409">
        <f t="shared" si="100"/>
        <v>1</v>
      </c>
    </row>
    <row r="6410" spans="1:10" x14ac:dyDescent="0.45">
      <c r="A6410">
        <v>991</v>
      </c>
      <c r="B6410">
        <v>991</v>
      </c>
      <c r="C6410">
        <v>31248</v>
      </c>
      <c r="D6410" t="s">
        <v>58782</v>
      </c>
      <c r="E6410" s="4">
        <v>0.19778935185185184</v>
      </c>
      <c r="F6410">
        <v>2018</v>
      </c>
      <c r="G6410" s="1" t="s">
        <v>59599</v>
      </c>
      <c r="H6410" s="1"/>
      <c r="I6410" t="s">
        <v>59061</v>
      </c>
      <c r="J6410">
        <f t="shared" si="100"/>
        <v>1</v>
      </c>
    </row>
    <row r="6411" spans="1:10" x14ac:dyDescent="0.45">
      <c r="A6411">
        <v>992</v>
      </c>
      <c r="B6411">
        <v>991</v>
      </c>
      <c r="C6411">
        <v>30513</v>
      </c>
      <c r="D6411" t="s">
        <v>58783</v>
      </c>
      <c r="E6411" s="4">
        <v>0.19778935185185184</v>
      </c>
      <c r="F6411">
        <v>2018</v>
      </c>
      <c r="G6411" s="1" t="s">
        <v>59599</v>
      </c>
      <c r="H6411" s="1"/>
      <c r="I6411" t="s">
        <v>59062</v>
      </c>
      <c r="J6411">
        <f t="shared" si="100"/>
        <v>1</v>
      </c>
    </row>
    <row r="6412" spans="1:10" x14ac:dyDescent="0.45">
      <c r="A6412">
        <v>993</v>
      </c>
      <c r="B6412">
        <v>991</v>
      </c>
      <c r="C6412">
        <v>31255</v>
      </c>
      <c r="D6412" t="s">
        <v>58784</v>
      </c>
      <c r="E6412" s="4">
        <v>0.19778935185185184</v>
      </c>
      <c r="F6412">
        <v>2018</v>
      </c>
      <c r="G6412" s="1" t="s">
        <v>59599</v>
      </c>
      <c r="H6412" s="1"/>
      <c r="I6412" t="s">
        <v>59063</v>
      </c>
      <c r="J6412">
        <f t="shared" si="100"/>
        <v>1</v>
      </c>
    </row>
    <row r="6413" spans="1:10" x14ac:dyDescent="0.45">
      <c r="A6413">
        <v>994</v>
      </c>
      <c r="B6413">
        <v>994</v>
      </c>
      <c r="C6413">
        <v>30863</v>
      </c>
      <c r="D6413" t="s">
        <v>58785</v>
      </c>
      <c r="E6413" s="4">
        <v>0.19780092592592594</v>
      </c>
      <c r="F6413">
        <v>2018</v>
      </c>
      <c r="G6413" s="1" t="s">
        <v>59599</v>
      </c>
      <c r="H6413" s="1"/>
      <c r="I6413" t="s">
        <v>59064</v>
      </c>
      <c r="J6413">
        <f t="shared" si="100"/>
        <v>1</v>
      </c>
    </row>
    <row r="6414" spans="1:10" x14ac:dyDescent="0.45">
      <c r="A6414">
        <v>995</v>
      </c>
      <c r="B6414">
        <v>995</v>
      </c>
      <c r="C6414">
        <v>31258</v>
      </c>
      <c r="D6414" t="s">
        <v>58786</v>
      </c>
      <c r="E6414" s="4">
        <v>0.19782407407407407</v>
      </c>
      <c r="F6414">
        <v>2018</v>
      </c>
      <c r="G6414" s="1" t="s">
        <v>59599</v>
      </c>
      <c r="H6414" s="1"/>
      <c r="I6414" t="s">
        <v>59065</v>
      </c>
      <c r="J6414">
        <f t="shared" si="100"/>
        <v>1</v>
      </c>
    </row>
    <row r="6415" spans="1:10" x14ac:dyDescent="0.45">
      <c r="A6415">
        <v>996</v>
      </c>
      <c r="B6415">
        <v>996</v>
      </c>
      <c r="C6415">
        <v>31213</v>
      </c>
      <c r="D6415" t="s">
        <v>58787</v>
      </c>
      <c r="E6415" s="4">
        <v>0.19788194444444446</v>
      </c>
      <c r="F6415">
        <v>2018</v>
      </c>
      <c r="G6415" s="1" t="s">
        <v>59599</v>
      </c>
      <c r="H6415" s="1"/>
      <c r="I6415" t="s">
        <v>59066</v>
      </c>
      <c r="J6415">
        <f t="shared" si="100"/>
        <v>1</v>
      </c>
    </row>
    <row r="6416" spans="1:10" x14ac:dyDescent="0.45">
      <c r="A6416">
        <v>997</v>
      </c>
      <c r="B6416">
        <v>997</v>
      </c>
      <c r="C6416">
        <v>30242</v>
      </c>
      <c r="D6416" t="s">
        <v>58788</v>
      </c>
      <c r="E6416" s="4">
        <v>0.19789351851851852</v>
      </c>
      <c r="F6416">
        <v>2018</v>
      </c>
      <c r="G6416" s="1" t="s">
        <v>59599</v>
      </c>
      <c r="H6416" s="1"/>
      <c r="I6416" t="s">
        <v>10889</v>
      </c>
      <c r="J6416">
        <f t="shared" si="100"/>
        <v>1</v>
      </c>
    </row>
    <row r="6417" spans="1:10" x14ac:dyDescent="0.45">
      <c r="A6417">
        <v>998</v>
      </c>
      <c r="B6417">
        <v>998</v>
      </c>
      <c r="C6417">
        <v>31688</v>
      </c>
      <c r="D6417" t="s">
        <v>58789</v>
      </c>
      <c r="E6417" s="4">
        <v>0.19796296296296295</v>
      </c>
      <c r="F6417">
        <v>2018</v>
      </c>
      <c r="G6417" s="1" t="s">
        <v>59599</v>
      </c>
      <c r="H6417" s="1"/>
      <c r="I6417" t="s">
        <v>59067</v>
      </c>
      <c r="J6417">
        <f t="shared" si="100"/>
        <v>1</v>
      </c>
    </row>
    <row r="6418" spans="1:10" x14ac:dyDescent="0.45">
      <c r="A6418">
        <v>999</v>
      </c>
      <c r="B6418">
        <v>999</v>
      </c>
      <c r="C6418">
        <v>32014</v>
      </c>
      <c r="D6418" t="s">
        <v>58790</v>
      </c>
      <c r="E6418" s="4">
        <v>0.19802083333333334</v>
      </c>
      <c r="F6418">
        <v>2018</v>
      </c>
      <c r="G6418" s="1" t="s">
        <v>59599</v>
      </c>
      <c r="H6418" s="1"/>
      <c r="I6418" t="s">
        <v>59068</v>
      </c>
      <c r="J6418">
        <f t="shared" si="100"/>
        <v>1</v>
      </c>
    </row>
    <row r="6419" spans="1:10" x14ac:dyDescent="0.45">
      <c r="A6419">
        <v>1000</v>
      </c>
      <c r="B6419">
        <v>999</v>
      </c>
      <c r="C6419">
        <v>31308</v>
      </c>
      <c r="D6419" t="s">
        <v>19698</v>
      </c>
      <c r="E6419" s="4">
        <v>0.19802083333333334</v>
      </c>
      <c r="F6419">
        <v>2018</v>
      </c>
      <c r="G6419" s="1" t="s">
        <v>59599</v>
      </c>
      <c r="H6419" s="1"/>
      <c r="I6419" t="s">
        <v>59069</v>
      </c>
      <c r="J6419">
        <f t="shared" si="100"/>
        <v>1</v>
      </c>
    </row>
    <row r="6420" spans="1:10" x14ac:dyDescent="0.45">
      <c r="A6420">
        <v>1001</v>
      </c>
      <c r="B6420">
        <v>1001</v>
      </c>
      <c r="C6420">
        <v>32084</v>
      </c>
      <c r="D6420" t="s">
        <v>58791</v>
      </c>
      <c r="E6420" s="4">
        <v>0.19804398148148147</v>
      </c>
      <c r="F6420">
        <v>2018</v>
      </c>
      <c r="G6420" s="1" t="s">
        <v>59599</v>
      </c>
      <c r="H6420" s="1"/>
      <c r="I6420" t="s">
        <v>59070</v>
      </c>
      <c r="J6420">
        <f t="shared" si="100"/>
        <v>1</v>
      </c>
    </row>
    <row r="6421" spans="1:10" x14ac:dyDescent="0.45">
      <c r="A6421">
        <v>1002</v>
      </c>
      <c r="B6421">
        <v>1001</v>
      </c>
      <c r="C6421">
        <v>31555</v>
      </c>
      <c r="D6421" t="s">
        <v>58792</v>
      </c>
      <c r="E6421" s="4">
        <v>0.19804398148148147</v>
      </c>
      <c r="F6421">
        <v>2018</v>
      </c>
      <c r="G6421" s="1" t="s">
        <v>59599</v>
      </c>
      <c r="H6421" s="1"/>
      <c r="I6421" t="s">
        <v>59071</v>
      </c>
      <c r="J6421">
        <f t="shared" si="100"/>
        <v>1</v>
      </c>
    </row>
    <row r="6422" spans="1:10" x14ac:dyDescent="0.45">
      <c r="A6422">
        <v>1003</v>
      </c>
      <c r="B6422">
        <v>1003</v>
      </c>
      <c r="C6422">
        <v>31133</v>
      </c>
      <c r="D6422" t="s">
        <v>58793</v>
      </c>
      <c r="E6422" s="4">
        <v>0.198125</v>
      </c>
      <c r="F6422">
        <v>2018</v>
      </c>
      <c r="G6422" s="1" t="s">
        <v>59599</v>
      </c>
      <c r="H6422" s="1"/>
      <c r="I6422" t="s">
        <v>59072</v>
      </c>
      <c r="J6422">
        <f t="shared" si="100"/>
        <v>1</v>
      </c>
    </row>
    <row r="6423" spans="1:10" x14ac:dyDescent="0.45">
      <c r="A6423">
        <v>1004</v>
      </c>
      <c r="B6423">
        <v>1003</v>
      </c>
      <c r="C6423">
        <v>32228</v>
      </c>
      <c r="D6423" t="s">
        <v>58794</v>
      </c>
      <c r="E6423" s="4">
        <v>0.198125</v>
      </c>
      <c r="F6423">
        <v>2018</v>
      </c>
      <c r="G6423" s="1" t="s">
        <v>59599</v>
      </c>
      <c r="H6423" s="1"/>
      <c r="I6423" t="s">
        <v>59073</v>
      </c>
      <c r="J6423">
        <f t="shared" si="100"/>
        <v>1</v>
      </c>
    </row>
    <row r="6424" spans="1:10" x14ac:dyDescent="0.45">
      <c r="A6424">
        <v>1005</v>
      </c>
      <c r="B6424">
        <v>1005</v>
      </c>
      <c r="C6424">
        <v>32772</v>
      </c>
      <c r="D6424" t="s">
        <v>49673</v>
      </c>
      <c r="E6424" s="4">
        <v>0.19829861111111111</v>
      </c>
      <c r="F6424">
        <v>2018</v>
      </c>
      <c r="G6424" s="1" t="s">
        <v>59599</v>
      </c>
      <c r="H6424" s="1"/>
      <c r="I6424" t="s">
        <v>59074</v>
      </c>
      <c r="J6424">
        <f t="shared" si="100"/>
        <v>1</v>
      </c>
    </row>
    <row r="6425" spans="1:10" x14ac:dyDescent="0.45">
      <c r="A6425">
        <v>1006</v>
      </c>
      <c r="B6425">
        <v>1005</v>
      </c>
      <c r="C6425">
        <v>32021</v>
      </c>
      <c r="D6425" t="s">
        <v>1558</v>
      </c>
      <c r="E6425" s="4">
        <v>0.19829861111111111</v>
      </c>
      <c r="F6425">
        <v>2018</v>
      </c>
      <c r="G6425" s="1" t="s">
        <v>59599</v>
      </c>
      <c r="H6425" s="1"/>
      <c r="I6425" t="s">
        <v>59075</v>
      </c>
      <c r="J6425">
        <f t="shared" si="100"/>
        <v>1</v>
      </c>
    </row>
    <row r="6426" spans="1:10" x14ac:dyDescent="0.45">
      <c r="A6426">
        <v>1007</v>
      </c>
      <c r="B6426">
        <v>1005</v>
      </c>
      <c r="C6426">
        <v>32786</v>
      </c>
      <c r="D6426" t="s">
        <v>49674</v>
      </c>
      <c r="E6426" s="4">
        <v>0.19829861111111111</v>
      </c>
      <c r="F6426">
        <v>2018</v>
      </c>
      <c r="G6426" s="1" t="s">
        <v>59599</v>
      </c>
      <c r="H6426" s="1"/>
      <c r="I6426" t="s">
        <v>59076</v>
      </c>
      <c r="J6426">
        <f t="shared" si="100"/>
        <v>1</v>
      </c>
    </row>
    <row r="6427" spans="1:10" x14ac:dyDescent="0.45">
      <c r="A6427">
        <v>1008</v>
      </c>
      <c r="B6427">
        <v>1008</v>
      </c>
      <c r="C6427">
        <v>32672</v>
      </c>
      <c r="D6427" t="s">
        <v>58795</v>
      </c>
      <c r="E6427" s="4">
        <v>0.19831018518518517</v>
      </c>
      <c r="F6427">
        <v>2018</v>
      </c>
      <c r="G6427" s="1" t="s">
        <v>59599</v>
      </c>
      <c r="H6427" s="1"/>
      <c r="I6427" t="s">
        <v>59077</v>
      </c>
      <c r="J6427">
        <f t="shared" si="100"/>
        <v>1</v>
      </c>
    </row>
    <row r="6428" spans="1:10" x14ac:dyDescent="0.45">
      <c r="A6428">
        <v>1009</v>
      </c>
      <c r="B6428">
        <v>1009</v>
      </c>
      <c r="C6428">
        <v>32149</v>
      </c>
      <c r="D6428" t="s">
        <v>24409</v>
      </c>
      <c r="E6428" s="4">
        <v>0.19832175925925927</v>
      </c>
      <c r="F6428">
        <v>2018</v>
      </c>
      <c r="G6428" s="1" t="s">
        <v>59599</v>
      </c>
      <c r="H6428" s="1"/>
      <c r="I6428" t="s">
        <v>59078</v>
      </c>
      <c r="J6428">
        <f t="shared" si="100"/>
        <v>1</v>
      </c>
    </row>
    <row r="6429" spans="1:10" x14ac:dyDescent="0.45">
      <c r="A6429">
        <v>1010</v>
      </c>
      <c r="B6429">
        <v>1010</v>
      </c>
      <c r="C6429">
        <v>30859</v>
      </c>
      <c r="D6429" t="s">
        <v>58796</v>
      </c>
      <c r="E6429" s="4">
        <v>0.19833333333333333</v>
      </c>
      <c r="F6429">
        <v>2018</v>
      </c>
      <c r="G6429" s="1" t="s">
        <v>59599</v>
      </c>
      <c r="H6429" s="1"/>
      <c r="I6429" t="s">
        <v>59079</v>
      </c>
      <c r="J6429">
        <f t="shared" si="100"/>
        <v>1</v>
      </c>
    </row>
    <row r="6430" spans="1:10" x14ac:dyDescent="0.45">
      <c r="A6430">
        <v>1011</v>
      </c>
      <c r="B6430">
        <v>1010</v>
      </c>
      <c r="C6430">
        <v>31267</v>
      </c>
      <c r="D6430" t="s">
        <v>58797</v>
      </c>
      <c r="E6430" s="4">
        <v>0.19833333333333333</v>
      </c>
      <c r="F6430">
        <v>2018</v>
      </c>
      <c r="G6430" s="1" t="s">
        <v>59599</v>
      </c>
      <c r="H6430" s="1"/>
      <c r="I6430" t="s">
        <v>52040</v>
      </c>
      <c r="J6430">
        <f t="shared" si="100"/>
        <v>1</v>
      </c>
    </row>
    <row r="6431" spans="1:10" x14ac:dyDescent="0.45">
      <c r="A6431">
        <v>1012</v>
      </c>
      <c r="B6431">
        <v>1012</v>
      </c>
      <c r="C6431">
        <v>30803</v>
      </c>
      <c r="D6431" t="s">
        <v>34866</v>
      </c>
      <c r="E6431" s="4">
        <v>0.19840277777777779</v>
      </c>
      <c r="F6431">
        <v>2018</v>
      </c>
      <c r="G6431" s="1" t="s">
        <v>59599</v>
      </c>
      <c r="H6431" s="1"/>
      <c r="I6431" t="s">
        <v>4106</v>
      </c>
      <c r="J6431">
        <f t="shared" si="100"/>
        <v>1</v>
      </c>
    </row>
    <row r="6432" spans="1:10" x14ac:dyDescent="0.45">
      <c r="A6432">
        <v>1013</v>
      </c>
      <c r="B6432">
        <v>1013</v>
      </c>
      <c r="C6432">
        <v>30015</v>
      </c>
      <c r="D6432" t="s">
        <v>48908</v>
      </c>
      <c r="E6432" s="4">
        <v>0.19853009259259261</v>
      </c>
      <c r="F6432">
        <v>2018</v>
      </c>
      <c r="G6432" s="1" t="s">
        <v>59599</v>
      </c>
      <c r="H6432" s="1"/>
      <c r="I6432" t="s">
        <v>59080</v>
      </c>
      <c r="J6432">
        <f t="shared" si="100"/>
        <v>1</v>
      </c>
    </row>
    <row r="6433" spans="1:10" x14ac:dyDescent="0.45">
      <c r="A6433">
        <v>1014</v>
      </c>
      <c r="B6433">
        <v>1014</v>
      </c>
      <c r="C6433">
        <v>31543</v>
      </c>
      <c r="D6433" t="s">
        <v>58798</v>
      </c>
      <c r="E6433" s="4">
        <v>0.19856481481481481</v>
      </c>
      <c r="F6433">
        <v>2018</v>
      </c>
      <c r="G6433" s="1" t="s">
        <v>59599</v>
      </c>
      <c r="H6433" s="1"/>
      <c r="I6433" t="s">
        <v>59081</v>
      </c>
      <c r="J6433">
        <f t="shared" si="100"/>
        <v>1</v>
      </c>
    </row>
    <row r="6434" spans="1:10" x14ac:dyDescent="0.45">
      <c r="A6434">
        <v>1015</v>
      </c>
      <c r="B6434">
        <v>1015</v>
      </c>
      <c r="C6434">
        <v>30596</v>
      </c>
      <c r="D6434" t="s">
        <v>58799</v>
      </c>
      <c r="E6434" s="4">
        <v>0.1985763888888889</v>
      </c>
      <c r="F6434">
        <v>2018</v>
      </c>
      <c r="G6434" s="1" t="s">
        <v>59599</v>
      </c>
      <c r="H6434" s="1"/>
      <c r="I6434" t="s">
        <v>50912</v>
      </c>
      <c r="J6434">
        <f t="shared" si="100"/>
        <v>1</v>
      </c>
    </row>
    <row r="6435" spans="1:10" x14ac:dyDescent="0.45">
      <c r="A6435">
        <v>1016</v>
      </c>
      <c r="B6435">
        <v>1016</v>
      </c>
      <c r="C6435">
        <v>30564</v>
      </c>
      <c r="D6435" t="s">
        <v>49765</v>
      </c>
      <c r="E6435" s="4">
        <v>0.19864583333333333</v>
      </c>
      <c r="F6435">
        <v>2018</v>
      </c>
      <c r="G6435" s="1" t="s">
        <v>59599</v>
      </c>
      <c r="H6435" s="1"/>
      <c r="I6435" t="s">
        <v>59082</v>
      </c>
      <c r="J6435">
        <f t="shared" si="100"/>
        <v>1</v>
      </c>
    </row>
    <row r="6436" spans="1:10" x14ac:dyDescent="0.45">
      <c r="A6436">
        <v>1017</v>
      </c>
      <c r="B6436">
        <v>1017</v>
      </c>
      <c r="C6436">
        <v>31616</v>
      </c>
      <c r="D6436" t="s">
        <v>58800</v>
      </c>
      <c r="E6436" s="4">
        <v>0.19872685185185185</v>
      </c>
      <c r="F6436">
        <v>2018</v>
      </c>
      <c r="G6436" s="1" t="s">
        <v>59599</v>
      </c>
      <c r="H6436" s="1"/>
      <c r="I6436" t="s">
        <v>59083</v>
      </c>
      <c r="J6436">
        <f t="shared" si="100"/>
        <v>1</v>
      </c>
    </row>
    <row r="6437" spans="1:10" x14ac:dyDescent="0.45">
      <c r="A6437">
        <v>1018</v>
      </c>
      <c r="B6437">
        <v>1018</v>
      </c>
      <c r="C6437">
        <v>31002</v>
      </c>
      <c r="D6437" t="s">
        <v>58801</v>
      </c>
      <c r="E6437" s="4">
        <v>0.19875000000000001</v>
      </c>
      <c r="F6437">
        <v>2018</v>
      </c>
      <c r="G6437" s="1" t="s">
        <v>59599</v>
      </c>
      <c r="H6437" s="1"/>
      <c r="I6437" t="s">
        <v>59084</v>
      </c>
      <c r="J6437">
        <f t="shared" si="100"/>
        <v>1</v>
      </c>
    </row>
    <row r="6438" spans="1:10" x14ac:dyDescent="0.45">
      <c r="A6438">
        <v>1019</v>
      </c>
      <c r="B6438">
        <v>1019</v>
      </c>
      <c r="C6438">
        <v>30746</v>
      </c>
      <c r="D6438" t="s">
        <v>58802</v>
      </c>
      <c r="E6438" s="4">
        <v>0.19877314814814814</v>
      </c>
      <c r="F6438">
        <v>2018</v>
      </c>
      <c r="G6438" s="1" t="s">
        <v>59599</v>
      </c>
      <c r="H6438" s="1"/>
      <c r="I6438" t="s">
        <v>59085</v>
      </c>
      <c r="J6438">
        <f t="shared" si="100"/>
        <v>1</v>
      </c>
    </row>
    <row r="6439" spans="1:10" x14ac:dyDescent="0.45">
      <c r="A6439">
        <v>1020</v>
      </c>
      <c r="B6439">
        <v>1020</v>
      </c>
      <c r="C6439">
        <v>30062</v>
      </c>
      <c r="D6439" t="s">
        <v>34464</v>
      </c>
      <c r="E6439" s="4">
        <v>0.19878472222222221</v>
      </c>
      <c r="F6439">
        <v>2018</v>
      </c>
      <c r="G6439" s="1" t="s">
        <v>59599</v>
      </c>
      <c r="H6439" s="1"/>
      <c r="I6439" t="s">
        <v>23463</v>
      </c>
      <c r="J6439">
        <f t="shared" si="100"/>
        <v>1</v>
      </c>
    </row>
    <row r="6440" spans="1:10" x14ac:dyDescent="0.45">
      <c r="A6440">
        <v>1021</v>
      </c>
      <c r="B6440">
        <v>1021</v>
      </c>
      <c r="C6440">
        <v>31646</v>
      </c>
      <c r="D6440" t="s">
        <v>58803</v>
      </c>
      <c r="E6440" s="4">
        <v>0.19881944444444444</v>
      </c>
      <c r="F6440">
        <v>2018</v>
      </c>
      <c r="G6440" s="1" t="s">
        <v>59599</v>
      </c>
      <c r="H6440" s="1"/>
      <c r="I6440" t="s">
        <v>59086</v>
      </c>
      <c r="J6440">
        <f t="shared" si="100"/>
        <v>1</v>
      </c>
    </row>
    <row r="6441" spans="1:10" x14ac:dyDescent="0.45">
      <c r="A6441">
        <v>1022</v>
      </c>
      <c r="B6441">
        <v>1022</v>
      </c>
      <c r="C6441">
        <v>30817</v>
      </c>
      <c r="D6441" t="s">
        <v>58804</v>
      </c>
      <c r="E6441" s="4">
        <v>0.19893518518518519</v>
      </c>
      <c r="F6441">
        <v>2018</v>
      </c>
      <c r="G6441" s="1" t="s">
        <v>59599</v>
      </c>
      <c r="H6441" s="1"/>
      <c r="I6441" t="s">
        <v>59087</v>
      </c>
      <c r="J6441">
        <f t="shared" si="100"/>
        <v>1</v>
      </c>
    </row>
    <row r="6442" spans="1:10" x14ac:dyDescent="0.45">
      <c r="A6442">
        <v>1023</v>
      </c>
      <c r="B6442">
        <v>1023</v>
      </c>
      <c r="C6442">
        <v>32229</v>
      </c>
      <c r="D6442" t="s">
        <v>58805</v>
      </c>
      <c r="E6442" s="4">
        <v>0.19894675925925925</v>
      </c>
      <c r="F6442">
        <v>2018</v>
      </c>
      <c r="G6442" s="1" t="s">
        <v>59599</v>
      </c>
      <c r="H6442" s="1"/>
      <c r="I6442" t="s">
        <v>59088</v>
      </c>
      <c r="J6442">
        <f t="shared" si="100"/>
        <v>1</v>
      </c>
    </row>
    <row r="6443" spans="1:10" x14ac:dyDescent="0.45">
      <c r="A6443">
        <v>1024</v>
      </c>
      <c r="B6443">
        <v>1024</v>
      </c>
      <c r="C6443">
        <v>33498</v>
      </c>
      <c r="D6443" t="s">
        <v>35744</v>
      </c>
      <c r="E6443" s="4">
        <v>0.19903935185185184</v>
      </c>
      <c r="F6443">
        <v>2018</v>
      </c>
      <c r="G6443" s="1" t="s">
        <v>59599</v>
      </c>
      <c r="H6443" s="1"/>
      <c r="I6443" t="s">
        <v>59089</v>
      </c>
      <c r="J6443">
        <f t="shared" si="100"/>
        <v>1</v>
      </c>
    </row>
    <row r="6444" spans="1:10" x14ac:dyDescent="0.45">
      <c r="A6444">
        <v>1025</v>
      </c>
      <c r="B6444">
        <v>1025</v>
      </c>
      <c r="C6444">
        <v>31776</v>
      </c>
      <c r="D6444" t="s">
        <v>58806</v>
      </c>
      <c r="E6444" s="4">
        <v>0.1990625</v>
      </c>
      <c r="F6444">
        <v>2018</v>
      </c>
      <c r="G6444" s="1" t="s">
        <v>59599</v>
      </c>
      <c r="H6444" s="1"/>
      <c r="I6444" t="s">
        <v>59090</v>
      </c>
      <c r="J6444">
        <f t="shared" si="100"/>
        <v>1</v>
      </c>
    </row>
    <row r="6445" spans="1:10" x14ac:dyDescent="0.45">
      <c r="A6445">
        <v>1026</v>
      </c>
      <c r="B6445">
        <v>1026</v>
      </c>
      <c r="C6445">
        <v>30766</v>
      </c>
      <c r="D6445" t="s">
        <v>58807</v>
      </c>
      <c r="E6445" s="4">
        <v>0.19912037037037036</v>
      </c>
      <c r="F6445">
        <v>2018</v>
      </c>
      <c r="G6445" s="1" t="s">
        <v>59599</v>
      </c>
      <c r="H6445" s="1"/>
      <c r="I6445" t="s">
        <v>59091</v>
      </c>
      <c r="J6445">
        <f t="shared" si="100"/>
        <v>1</v>
      </c>
    </row>
    <row r="6446" spans="1:10" x14ac:dyDescent="0.45">
      <c r="A6446">
        <v>1027</v>
      </c>
      <c r="B6446">
        <v>1027</v>
      </c>
      <c r="C6446">
        <v>30829</v>
      </c>
      <c r="D6446" t="s">
        <v>58808</v>
      </c>
      <c r="E6446" s="4">
        <v>0.19913194444444443</v>
      </c>
      <c r="F6446">
        <v>2018</v>
      </c>
      <c r="G6446" s="1" t="s">
        <v>59599</v>
      </c>
      <c r="H6446" s="1"/>
      <c r="I6446" t="s">
        <v>59092</v>
      </c>
      <c r="J6446">
        <f t="shared" si="100"/>
        <v>1</v>
      </c>
    </row>
    <row r="6447" spans="1:10" x14ac:dyDescent="0.45">
      <c r="A6447">
        <v>1028</v>
      </c>
      <c r="B6447">
        <v>1027</v>
      </c>
      <c r="C6447">
        <v>31219</v>
      </c>
      <c r="D6447" t="s">
        <v>58809</v>
      </c>
      <c r="E6447" s="4">
        <v>0.19913194444444443</v>
      </c>
      <c r="F6447">
        <v>2018</v>
      </c>
      <c r="G6447" s="1" t="s">
        <v>59599</v>
      </c>
      <c r="H6447" s="1"/>
      <c r="I6447" t="s">
        <v>59093</v>
      </c>
      <c r="J6447">
        <f t="shared" si="100"/>
        <v>1</v>
      </c>
    </row>
    <row r="6448" spans="1:10" x14ac:dyDescent="0.45">
      <c r="A6448">
        <v>1029</v>
      </c>
      <c r="B6448">
        <v>1027</v>
      </c>
      <c r="C6448">
        <v>30765</v>
      </c>
      <c r="D6448" t="s">
        <v>58810</v>
      </c>
      <c r="E6448" s="4">
        <v>0.19913194444444443</v>
      </c>
      <c r="F6448">
        <v>2018</v>
      </c>
      <c r="G6448" s="1" t="s">
        <v>59599</v>
      </c>
      <c r="H6448" s="1"/>
      <c r="I6448" t="s">
        <v>59094</v>
      </c>
      <c r="J6448">
        <f t="shared" si="100"/>
        <v>1</v>
      </c>
    </row>
    <row r="6449" spans="1:10" x14ac:dyDescent="0.45">
      <c r="A6449">
        <v>1030</v>
      </c>
      <c r="B6449">
        <v>1030</v>
      </c>
      <c r="C6449">
        <v>33542</v>
      </c>
      <c r="D6449" t="s">
        <v>58811</v>
      </c>
      <c r="E6449" s="4">
        <v>0.19917824074074075</v>
      </c>
      <c r="F6449">
        <v>2018</v>
      </c>
      <c r="G6449" s="1" t="s">
        <v>59599</v>
      </c>
      <c r="H6449" s="1"/>
      <c r="I6449" t="s">
        <v>59095</v>
      </c>
      <c r="J6449">
        <f t="shared" si="100"/>
        <v>1</v>
      </c>
    </row>
    <row r="6450" spans="1:10" x14ac:dyDescent="0.45">
      <c r="A6450">
        <v>1031</v>
      </c>
      <c r="B6450">
        <v>1031</v>
      </c>
      <c r="C6450">
        <v>30533</v>
      </c>
      <c r="D6450" t="s">
        <v>1838</v>
      </c>
      <c r="E6450" s="4">
        <v>0.19918981481481482</v>
      </c>
      <c r="F6450">
        <v>2018</v>
      </c>
      <c r="G6450" s="1" t="s">
        <v>59599</v>
      </c>
      <c r="H6450" s="1"/>
      <c r="I6450" t="s">
        <v>59096</v>
      </c>
      <c r="J6450">
        <f t="shared" si="100"/>
        <v>1</v>
      </c>
    </row>
    <row r="6451" spans="1:10" x14ac:dyDescent="0.45">
      <c r="A6451">
        <v>1032</v>
      </c>
      <c r="B6451">
        <v>1032</v>
      </c>
      <c r="C6451">
        <v>30204</v>
      </c>
      <c r="D6451" t="s">
        <v>7937</v>
      </c>
      <c r="E6451" s="4">
        <v>0.19930555555555557</v>
      </c>
      <c r="F6451">
        <v>2018</v>
      </c>
      <c r="G6451" s="1" t="s">
        <v>59599</v>
      </c>
      <c r="H6451" s="1"/>
      <c r="I6451" t="s">
        <v>59097</v>
      </c>
      <c r="J6451">
        <f t="shared" si="100"/>
        <v>1</v>
      </c>
    </row>
    <row r="6452" spans="1:10" x14ac:dyDescent="0.45">
      <c r="A6452">
        <v>1033</v>
      </c>
      <c r="B6452">
        <v>1032</v>
      </c>
      <c r="C6452">
        <v>521</v>
      </c>
      <c r="D6452" t="s">
        <v>6291</v>
      </c>
      <c r="E6452" s="4">
        <v>0.19930555555555557</v>
      </c>
      <c r="F6452">
        <v>2018</v>
      </c>
      <c r="G6452" s="1" t="s">
        <v>59599</v>
      </c>
      <c r="H6452" s="1"/>
      <c r="I6452" t="s">
        <v>59098</v>
      </c>
      <c r="J6452">
        <f t="shared" si="100"/>
        <v>1</v>
      </c>
    </row>
    <row r="6453" spans="1:10" x14ac:dyDescent="0.45">
      <c r="A6453">
        <v>1034</v>
      </c>
      <c r="B6453">
        <v>1034</v>
      </c>
      <c r="C6453">
        <v>31508</v>
      </c>
      <c r="D6453" t="s">
        <v>58812</v>
      </c>
      <c r="E6453" s="4">
        <v>0.19931712962962964</v>
      </c>
      <c r="F6453">
        <v>2018</v>
      </c>
      <c r="G6453" s="1" t="s">
        <v>59599</v>
      </c>
      <c r="H6453" s="1"/>
      <c r="I6453" t="s">
        <v>59099</v>
      </c>
      <c r="J6453">
        <f t="shared" si="100"/>
        <v>1</v>
      </c>
    </row>
    <row r="6454" spans="1:10" x14ac:dyDescent="0.45">
      <c r="A6454">
        <v>1035</v>
      </c>
      <c r="B6454">
        <v>1035</v>
      </c>
      <c r="C6454">
        <v>30599</v>
      </c>
      <c r="D6454" t="s">
        <v>56970</v>
      </c>
      <c r="E6454" s="4">
        <v>0.19935185185185186</v>
      </c>
      <c r="F6454">
        <v>2018</v>
      </c>
      <c r="G6454" s="1" t="s">
        <v>59599</v>
      </c>
      <c r="H6454" s="1"/>
      <c r="I6454" t="s">
        <v>59100</v>
      </c>
      <c r="J6454">
        <f t="shared" si="100"/>
        <v>1</v>
      </c>
    </row>
    <row r="6455" spans="1:10" x14ac:dyDescent="0.45">
      <c r="A6455">
        <v>1036</v>
      </c>
      <c r="B6455">
        <v>1036</v>
      </c>
      <c r="C6455">
        <v>30373</v>
      </c>
      <c r="D6455" t="s">
        <v>58813</v>
      </c>
      <c r="E6455" s="4">
        <v>0.19956018518518517</v>
      </c>
      <c r="F6455">
        <v>2018</v>
      </c>
      <c r="G6455" s="1" t="s">
        <v>59599</v>
      </c>
      <c r="H6455" s="1"/>
      <c r="I6455" t="s">
        <v>59101</v>
      </c>
      <c r="J6455">
        <f t="shared" si="100"/>
        <v>1</v>
      </c>
    </row>
    <row r="6456" spans="1:10" x14ac:dyDescent="0.45">
      <c r="A6456">
        <v>1037</v>
      </c>
      <c r="B6456">
        <v>1037</v>
      </c>
      <c r="C6456">
        <v>30109</v>
      </c>
      <c r="D6456" t="s">
        <v>58814</v>
      </c>
      <c r="E6456" s="4">
        <v>0.1996412037037037</v>
      </c>
      <c r="F6456">
        <v>2018</v>
      </c>
      <c r="G6456" s="1" t="s">
        <v>59599</v>
      </c>
      <c r="H6456" s="1"/>
      <c r="I6456" t="s">
        <v>59102</v>
      </c>
      <c r="J6456">
        <f t="shared" si="100"/>
        <v>1</v>
      </c>
    </row>
    <row r="6457" spans="1:10" x14ac:dyDescent="0.45">
      <c r="A6457">
        <v>1038</v>
      </c>
      <c r="B6457">
        <v>1038</v>
      </c>
      <c r="C6457">
        <v>31880</v>
      </c>
      <c r="D6457" t="s">
        <v>58815</v>
      </c>
      <c r="E6457" s="4">
        <v>0.19965277777777779</v>
      </c>
      <c r="F6457">
        <v>2018</v>
      </c>
      <c r="G6457" s="1" t="s">
        <v>59599</v>
      </c>
      <c r="H6457" s="1"/>
      <c r="I6457" t="s">
        <v>59103</v>
      </c>
      <c r="J6457">
        <f t="shared" si="100"/>
        <v>1</v>
      </c>
    </row>
    <row r="6458" spans="1:10" x14ac:dyDescent="0.45">
      <c r="A6458">
        <v>1039</v>
      </c>
      <c r="B6458">
        <v>1039</v>
      </c>
      <c r="C6458">
        <v>33642</v>
      </c>
      <c r="D6458" t="s">
        <v>58816</v>
      </c>
      <c r="E6458" s="4">
        <v>0.19978009259259261</v>
      </c>
      <c r="F6458">
        <v>2018</v>
      </c>
      <c r="G6458" s="1" t="s">
        <v>59599</v>
      </c>
      <c r="H6458" s="1"/>
      <c r="I6458" t="s">
        <v>59104</v>
      </c>
      <c r="J6458">
        <f t="shared" si="100"/>
        <v>1</v>
      </c>
    </row>
    <row r="6459" spans="1:10" x14ac:dyDescent="0.45">
      <c r="A6459">
        <v>1040</v>
      </c>
      <c r="B6459">
        <v>1040</v>
      </c>
      <c r="C6459">
        <v>31317</v>
      </c>
      <c r="D6459" t="s">
        <v>54295</v>
      </c>
      <c r="E6459" s="4">
        <v>0.1998263888888889</v>
      </c>
      <c r="F6459">
        <v>2018</v>
      </c>
      <c r="G6459" s="1" t="s">
        <v>59599</v>
      </c>
      <c r="H6459" s="1"/>
      <c r="I6459" t="s">
        <v>59105</v>
      </c>
      <c r="J6459">
        <f t="shared" si="100"/>
        <v>1</v>
      </c>
    </row>
    <row r="6460" spans="1:10" x14ac:dyDescent="0.45">
      <c r="A6460">
        <v>1041</v>
      </c>
      <c r="B6460">
        <v>1041</v>
      </c>
      <c r="C6460">
        <v>31587</v>
      </c>
      <c r="D6460" t="s">
        <v>58817</v>
      </c>
      <c r="E6460" s="4">
        <v>0.19984953703703703</v>
      </c>
      <c r="F6460">
        <v>2018</v>
      </c>
      <c r="G6460" s="1" t="s">
        <v>59599</v>
      </c>
      <c r="H6460" s="1"/>
      <c r="I6460" t="s">
        <v>47485</v>
      </c>
      <c r="J6460">
        <f t="shared" si="100"/>
        <v>1</v>
      </c>
    </row>
    <row r="6461" spans="1:10" x14ac:dyDescent="0.45">
      <c r="A6461">
        <v>1042</v>
      </c>
      <c r="B6461">
        <v>1042</v>
      </c>
      <c r="C6461">
        <v>33581</v>
      </c>
      <c r="D6461" t="s">
        <v>28503</v>
      </c>
      <c r="E6461" s="4">
        <v>0.19993055555555556</v>
      </c>
      <c r="F6461">
        <v>2018</v>
      </c>
      <c r="G6461" s="1" t="s">
        <v>59599</v>
      </c>
      <c r="H6461" s="1"/>
      <c r="I6461" t="s">
        <v>24697</v>
      </c>
      <c r="J6461">
        <f t="shared" si="100"/>
        <v>1</v>
      </c>
    </row>
    <row r="6462" spans="1:10" x14ac:dyDescent="0.45">
      <c r="A6462">
        <v>1043</v>
      </c>
      <c r="B6462">
        <v>1043</v>
      </c>
      <c r="C6462">
        <v>30913</v>
      </c>
      <c r="D6462" t="s">
        <v>18594</v>
      </c>
      <c r="E6462" s="4">
        <v>0.19997685185185185</v>
      </c>
      <c r="F6462">
        <v>2018</v>
      </c>
      <c r="G6462" s="1" t="s">
        <v>59599</v>
      </c>
      <c r="H6462" s="1"/>
      <c r="I6462" t="s">
        <v>2689</v>
      </c>
      <c r="J6462">
        <f t="shared" si="100"/>
        <v>1</v>
      </c>
    </row>
    <row r="6463" spans="1:10" x14ac:dyDescent="0.45">
      <c r="A6463">
        <v>1044</v>
      </c>
      <c r="B6463">
        <v>1044</v>
      </c>
      <c r="C6463">
        <v>31996</v>
      </c>
      <c r="D6463" t="s">
        <v>32139</v>
      </c>
      <c r="E6463" s="4">
        <v>0.20001157407407408</v>
      </c>
      <c r="F6463">
        <v>2018</v>
      </c>
      <c r="G6463" s="1" t="s">
        <v>59599</v>
      </c>
      <c r="H6463" s="1"/>
      <c r="I6463" t="s">
        <v>59106</v>
      </c>
      <c r="J6463">
        <f t="shared" si="100"/>
        <v>1</v>
      </c>
    </row>
    <row r="6464" spans="1:10" x14ac:dyDescent="0.45">
      <c r="A6464">
        <v>1045</v>
      </c>
      <c r="B6464">
        <v>1044</v>
      </c>
      <c r="C6464">
        <v>33344</v>
      </c>
      <c r="D6464" t="s">
        <v>58818</v>
      </c>
      <c r="E6464" s="4">
        <v>0.20001157407407408</v>
      </c>
      <c r="F6464">
        <v>2018</v>
      </c>
      <c r="G6464" s="1" t="s">
        <v>59599</v>
      </c>
      <c r="H6464" s="1"/>
      <c r="I6464" t="s">
        <v>59107</v>
      </c>
      <c r="J6464">
        <f t="shared" si="100"/>
        <v>1</v>
      </c>
    </row>
    <row r="6465" spans="1:10" x14ac:dyDescent="0.45">
      <c r="A6465">
        <v>1046</v>
      </c>
      <c r="B6465">
        <v>1046</v>
      </c>
      <c r="C6465">
        <v>31279</v>
      </c>
      <c r="D6465" t="s">
        <v>58819</v>
      </c>
      <c r="E6465" s="4">
        <v>0.20003472222222221</v>
      </c>
      <c r="F6465">
        <v>2018</v>
      </c>
      <c r="G6465" s="1" t="s">
        <v>59599</v>
      </c>
      <c r="H6465" s="1"/>
      <c r="I6465" t="s">
        <v>59108</v>
      </c>
      <c r="J6465">
        <f t="shared" si="100"/>
        <v>1</v>
      </c>
    </row>
    <row r="6466" spans="1:10" x14ac:dyDescent="0.45">
      <c r="A6466">
        <v>1047</v>
      </c>
      <c r="B6466">
        <v>1047</v>
      </c>
      <c r="C6466">
        <v>31280</v>
      </c>
      <c r="D6466" t="s">
        <v>58820</v>
      </c>
      <c r="E6466" s="4">
        <v>0.20004629629629631</v>
      </c>
      <c r="F6466">
        <v>2018</v>
      </c>
      <c r="G6466" s="1" t="s">
        <v>59599</v>
      </c>
      <c r="H6466" s="1"/>
      <c r="I6466" t="s">
        <v>59109</v>
      </c>
      <c r="J6466">
        <f t="shared" ref="J6466:J6529" si="101">COUNTIF(D:D,I6466)</f>
        <v>1</v>
      </c>
    </row>
    <row r="6467" spans="1:10" x14ac:dyDescent="0.45">
      <c r="A6467">
        <v>1048</v>
      </c>
      <c r="B6467">
        <v>1048</v>
      </c>
      <c r="C6467">
        <v>31636</v>
      </c>
      <c r="D6467" t="s">
        <v>57504</v>
      </c>
      <c r="E6467" s="4">
        <v>0.20006944444444444</v>
      </c>
      <c r="F6467">
        <v>2018</v>
      </c>
      <c r="G6467" s="1" t="s">
        <v>59599</v>
      </c>
      <c r="H6467" s="1"/>
      <c r="I6467" t="s">
        <v>49255</v>
      </c>
      <c r="J6467">
        <f t="shared" si="101"/>
        <v>1</v>
      </c>
    </row>
    <row r="6468" spans="1:10" x14ac:dyDescent="0.45">
      <c r="A6468">
        <v>1049</v>
      </c>
      <c r="B6468">
        <v>1049</v>
      </c>
      <c r="C6468">
        <v>31278</v>
      </c>
      <c r="D6468" t="s">
        <v>58821</v>
      </c>
      <c r="E6468" s="4">
        <v>0.20008101851851851</v>
      </c>
      <c r="F6468">
        <v>2018</v>
      </c>
      <c r="G6468" s="1" t="s">
        <v>59599</v>
      </c>
      <c r="H6468" s="1"/>
      <c r="I6468" t="s">
        <v>50809</v>
      </c>
      <c r="J6468">
        <f t="shared" si="101"/>
        <v>1</v>
      </c>
    </row>
    <row r="6469" spans="1:10" x14ac:dyDescent="0.45">
      <c r="A6469">
        <v>1050</v>
      </c>
      <c r="B6469">
        <v>1050</v>
      </c>
      <c r="C6469">
        <v>30855</v>
      </c>
      <c r="D6469" t="s">
        <v>58822</v>
      </c>
      <c r="E6469" s="4">
        <v>0.20020833333333332</v>
      </c>
      <c r="F6469">
        <v>2018</v>
      </c>
      <c r="G6469" s="1" t="s">
        <v>59599</v>
      </c>
      <c r="H6469" s="1"/>
      <c r="I6469" t="s">
        <v>59110</v>
      </c>
      <c r="J6469">
        <f t="shared" si="101"/>
        <v>1</v>
      </c>
    </row>
    <row r="6470" spans="1:10" x14ac:dyDescent="0.45">
      <c r="A6470">
        <v>1051</v>
      </c>
      <c r="B6470">
        <v>1051</v>
      </c>
      <c r="C6470">
        <v>31782</v>
      </c>
      <c r="D6470" t="s">
        <v>35374</v>
      </c>
      <c r="E6470" s="4">
        <v>0.20028935185185184</v>
      </c>
      <c r="F6470">
        <v>2018</v>
      </c>
      <c r="G6470" s="1" t="s">
        <v>59599</v>
      </c>
      <c r="H6470" s="1"/>
      <c r="I6470" t="s">
        <v>59111</v>
      </c>
      <c r="J6470">
        <f t="shared" si="101"/>
        <v>1</v>
      </c>
    </row>
    <row r="6471" spans="1:10" x14ac:dyDescent="0.45">
      <c r="A6471">
        <v>1052</v>
      </c>
      <c r="B6471">
        <v>1052</v>
      </c>
      <c r="C6471">
        <v>30359</v>
      </c>
      <c r="D6471" t="s">
        <v>58823</v>
      </c>
      <c r="E6471" s="4">
        <v>0.20033564814814814</v>
      </c>
      <c r="F6471">
        <v>2018</v>
      </c>
      <c r="G6471" s="1" t="s">
        <v>59599</v>
      </c>
      <c r="H6471" s="1"/>
      <c r="I6471" t="s">
        <v>59112</v>
      </c>
      <c r="J6471">
        <f t="shared" si="101"/>
        <v>1</v>
      </c>
    </row>
    <row r="6472" spans="1:10" x14ac:dyDescent="0.45">
      <c r="A6472">
        <v>1053</v>
      </c>
      <c r="B6472">
        <v>1053</v>
      </c>
      <c r="C6472">
        <v>30306</v>
      </c>
      <c r="D6472" t="s">
        <v>2139</v>
      </c>
      <c r="E6472" s="4">
        <v>0.20050925925925925</v>
      </c>
      <c r="F6472">
        <v>2018</v>
      </c>
      <c r="G6472" s="1" t="s">
        <v>59599</v>
      </c>
      <c r="H6472" s="1"/>
      <c r="I6472" t="s">
        <v>59113</v>
      </c>
      <c r="J6472">
        <f t="shared" si="101"/>
        <v>1</v>
      </c>
    </row>
    <row r="6473" spans="1:10" x14ac:dyDescent="0.45">
      <c r="A6473">
        <v>1054</v>
      </c>
      <c r="B6473">
        <v>1054</v>
      </c>
      <c r="C6473">
        <v>31894</v>
      </c>
      <c r="D6473" t="s">
        <v>58824</v>
      </c>
      <c r="E6473" s="4">
        <v>0.2005787037037037</v>
      </c>
      <c r="F6473">
        <v>2018</v>
      </c>
      <c r="G6473" s="1" t="s">
        <v>59599</v>
      </c>
      <c r="H6473" s="1"/>
      <c r="I6473" t="s">
        <v>59114</v>
      </c>
      <c r="J6473">
        <f t="shared" si="101"/>
        <v>1</v>
      </c>
    </row>
    <row r="6474" spans="1:10" x14ac:dyDescent="0.45">
      <c r="A6474">
        <v>1055</v>
      </c>
      <c r="B6474">
        <v>1054</v>
      </c>
      <c r="C6474">
        <v>31865</v>
      </c>
      <c r="D6474" t="s">
        <v>58825</v>
      </c>
      <c r="E6474" s="4">
        <v>0.2005787037037037</v>
      </c>
      <c r="F6474">
        <v>2018</v>
      </c>
      <c r="G6474" s="1" t="s">
        <v>59599</v>
      </c>
      <c r="H6474" s="1"/>
      <c r="I6474" t="s">
        <v>59115</v>
      </c>
      <c r="J6474">
        <f t="shared" si="101"/>
        <v>1</v>
      </c>
    </row>
    <row r="6475" spans="1:10" x14ac:dyDescent="0.45">
      <c r="A6475">
        <v>1056</v>
      </c>
      <c r="B6475">
        <v>1054</v>
      </c>
      <c r="C6475">
        <v>31669</v>
      </c>
      <c r="D6475" t="s">
        <v>58826</v>
      </c>
      <c r="E6475" s="4">
        <v>0.2005787037037037</v>
      </c>
      <c r="F6475">
        <v>2018</v>
      </c>
      <c r="G6475" s="1" t="s">
        <v>59599</v>
      </c>
      <c r="H6475" s="1"/>
      <c r="I6475" t="s">
        <v>59116</v>
      </c>
      <c r="J6475">
        <f t="shared" si="101"/>
        <v>1</v>
      </c>
    </row>
    <row r="6476" spans="1:10" x14ac:dyDescent="0.45">
      <c r="A6476">
        <v>1057</v>
      </c>
      <c r="B6476">
        <v>1057</v>
      </c>
      <c r="C6476">
        <v>32612</v>
      </c>
      <c r="D6476" t="s">
        <v>7605</v>
      </c>
      <c r="E6476" s="4">
        <v>0.20059027777777777</v>
      </c>
      <c r="F6476">
        <v>2018</v>
      </c>
      <c r="G6476" s="1" t="s">
        <v>59599</v>
      </c>
      <c r="H6476" s="1"/>
      <c r="I6476" t="s">
        <v>59117</v>
      </c>
      <c r="J6476">
        <f t="shared" si="101"/>
        <v>1</v>
      </c>
    </row>
    <row r="6477" spans="1:10" x14ac:dyDescent="0.45">
      <c r="A6477">
        <v>1058</v>
      </c>
      <c r="B6477">
        <v>1058</v>
      </c>
      <c r="C6477">
        <v>31619</v>
      </c>
      <c r="D6477" t="s">
        <v>24598</v>
      </c>
      <c r="E6477" s="4">
        <v>0.20061342592592593</v>
      </c>
      <c r="F6477">
        <v>2018</v>
      </c>
      <c r="G6477" s="1" t="s">
        <v>59599</v>
      </c>
      <c r="H6477" s="1"/>
      <c r="I6477" t="s">
        <v>50480</v>
      </c>
      <c r="J6477">
        <f t="shared" si="101"/>
        <v>1</v>
      </c>
    </row>
    <row r="6478" spans="1:10" x14ac:dyDescent="0.45">
      <c r="A6478">
        <v>1059</v>
      </c>
      <c r="B6478">
        <v>1059</v>
      </c>
      <c r="C6478">
        <v>32023</v>
      </c>
      <c r="D6478" t="s">
        <v>58827</v>
      </c>
      <c r="E6478" s="4">
        <v>0.20064814814814816</v>
      </c>
      <c r="F6478">
        <v>2018</v>
      </c>
      <c r="G6478" s="1" t="s">
        <v>59599</v>
      </c>
      <c r="H6478" s="1"/>
      <c r="I6478" t="s">
        <v>50478</v>
      </c>
      <c r="J6478">
        <f t="shared" si="101"/>
        <v>1</v>
      </c>
    </row>
    <row r="6479" spans="1:10" x14ac:dyDescent="0.45">
      <c r="A6479">
        <v>1060</v>
      </c>
      <c r="B6479">
        <v>1060</v>
      </c>
      <c r="C6479">
        <v>31670</v>
      </c>
      <c r="D6479" t="s">
        <v>58828</v>
      </c>
      <c r="E6479" s="4">
        <v>0.20069444444444445</v>
      </c>
      <c r="F6479">
        <v>2018</v>
      </c>
      <c r="G6479" s="1" t="s">
        <v>59599</v>
      </c>
      <c r="H6479" s="1"/>
      <c r="I6479" t="s">
        <v>59118</v>
      </c>
      <c r="J6479">
        <f t="shared" si="101"/>
        <v>1</v>
      </c>
    </row>
    <row r="6480" spans="1:10" x14ac:dyDescent="0.45">
      <c r="A6480">
        <v>1061</v>
      </c>
      <c r="B6480">
        <v>1061</v>
      </c>
      <c r="C6480">
        <v>30792</v>
      </c>
      <c r="D6480" t="s">
        <v>35807</v>
      </c>
      <c r="E6480" s="4">
        <v>0.20076388888888888</v>
      </c>
      <c r="F6480">
        <v>2018</v>
      </c>
      <c r="G6480" s="1" t="s">
        <v>59599</v>
      </c>
      <c r="H6480" s="1"/>
      <c r="I6480" t="s">
        <v>59119</v>
      </c>
      <c r="J6480">
        <f t="shared" si="101"/>
        <v>1</v>
      </c>
    </row>
    <row r="6481" spans="1:10" x14ac:dyDescent="0.45">
      <c r="A6481">
        <v>1062</v>
      </c>
      <c r="B6481">
        <v>1062</v>
      </c>
      <c r="C6481">
        <v>31232</v>
      </c>
      <c r="D6481" t="s">
        <v>18857</v>
      </c>
      <c r="E6481" s="4">
        <v>0.20082175925925927</v>
      </c>
      <c r="F6481">
        <v>2018</v>
      </c>
      <c r="G6481" s="1" t="s">
        <v>59599</v>
      </c>
      <c r="H6481" s="1"/>
      <c r="I6481" t="s">
        <v>59120</v>
      </c>
      <c r="J6481">
        <f t="shared" si="101"/>
        <v>1</v>
      </c>
    </row>
    <row r="6482" spans="1:10" x14ac:dyDescent="0.45">
      <c r="A6482">
        <v>1063</v>
      </c>
      <c r="B6482">
        <v>1063</v>
      </c>
      <c r="C6482">
        <v>32114</v>
      </c>
      <c r="D6482" t="s">
        <v>58829</v>
      </c>
      <c r="E6482" s="4">
        <v>0.20083333333333334</v>
      </c>
      <c r="F6482">
        <v>2018</v>
      </c>
      <c r="G6482" s="1" t="s">
        <v>59599</v>
      </c>
      <c r="H6482" s="1"/>
      <c r="I6482" t="s">
        <v>59121</v>
      </c>
      <c r="J6482">
        <f t="shared" si="101"/>
        <v>1</v>
      </c>
    </row>
    <row r="6483" spans="1:10" x14ac:dyDescent="0.45">
      <c r="A6483">
        <v>1064</v>
      </c>
      <c r="B6483">
        <v>1064</v>
      </c>
      <c r="C6483">
        <v>32020</v>
      </c>
      <c r="D6483" t="s">
        <v>58830</v>
      </c>
      <c r="E6483" s="4">
        <v>0.2008449074074074</v>
      </c>
      <c r="F6483">
        <v>2018</v>
      </c>
      <c r="G6483" s="1" t="s">
        <v>59599</v>
      </c>
      <c r="H6483" s="1"/>
      <c r="I6483" t="s">
        <v>59122</v>
      </c>
      <c r="J6483">
        <f t="shared" si="101"/>
        <v>1</v>
      </c>
    </row>
    <row r="6484" spans="1:10" x14ac:dyDescent="0.45">
      <c r="A6484">
        <v>1065</v>
      </c>
      <c r="B6484">
        <v>1065</v>
      </c>
      <c r="C6484">
        <v>31088</v>
      </c>
      <c r="D6484" t="s">
        <v>4245</v>
      </c>
      <c r="E6484" s="4">
        <v>0.20093749999999999</v>
      </c>
      <c r="F6484">
        <v>2018</v>
      </c>
      <c r="G6484" s="1" t="s">
        <v>59599</v>
      </c>
      <c r="H6484" s="1"/>
      <c r="I6484" t="s">
        <v>59123</v>
      </c>
      <c r="J6484">
        <f t="shared" si="101"/>
        <v>1</v>
      </c>
    </row>
    <row r="6485" spans="1:10" x14ac:dyDescent="0.45">
      <c r="A6485">
        <v>1066</v>
      </c>
      <c r="B6485">
        <v>1066</v>
      </c>
      <c r="C6485">
        <v>30910</v>
      </c>
      <c r="D6485" t="s">
        <v>19479</v>
      </c>
      <c r="E6485" s="4">
        <v>0.20100694444444445</v>
      </c>
      <c r="F6485">
        <v>2018</v>
      </c>
      <c r="G6485" s="1" t="s">
        <v>59599</v>
      </c>
      <c r="H6485" s="1"/>
      <c r="I6485" t="s">
        <v>24492</v>
      </c>
      <c r="J6485">
        <f t="shared" si="101"/>
        <v>1</v>
      </c>
    </row>
    <row r="6486" spans="1:10" x14ac:dyDescent="0.45">
      <c r="A6486">
        <v>1067</v>
      </c>
      <c r="B6486">
        <v>1066</v>
      </c>
      <c r="C6486">
        <v>31552</v>
      </c>
      <c r="D6486" t="s">
        <v>58831</v>
      </c>
      <c r="E6486" s="4">
        <v>0.20100694444444445</v>
      </c>
      <c r="F6486">
        <v>2018</v>
      </c>
      <c r="G6486" s="1" t="s">
        <v>59599</v>
      </c>
      <c r="H6486" s="1"/>
      <c r="I6486" t="s">
        <v>7111</v>
      </c>
      <c r="J6486">
        <f t="shared" si="101"/>
        <v>1</v>
      </c>
    </row>
    <row r="6487" spans="1:10" x14ac:dyDescent="0.45">
      <c r="A6487">
        <v>1068</v>
      </c>
      <c r="B6487">
        <v>1068</v>
      </c>
      <c r="C6487">
        <v>30752</v>
      </c>
      <c r="D6487" t="s">
        <v>18411</v>
      </c>
      <c r="E6487" s="4">
        <v>0.20101851851851851</v>
      </c>
      <c r="F6487">
        <v>2018</v>
      </c>
      <c r="G6487" s="1" t="s">
        <v>59599</v>
      </c>
      <c r="H6487" s="1"/>
      <c r="I6487" t="s">
        <v>59124</v>
      </c>
      <c r="J6487">
        <f t="shared" si="101"/>
        <v>1</v>
      </c>
    </row>
    <row r="6488" spans="1:10" x14ac:dyDescent="0.45">
      <c r="A6488">
        <v>1069</v>
      </c>
      <c r="B6488">
        <v>1069</v>
      </c>
      <c r="C6488">
        <v>32306</v>
      </c>
      <c r="D6488" t="s">
        <v>58832</v>
      </c>
      <c r="E6488" s="4">
        <v>0.2011226851851852</v>
      </c>
      <c r="F6488">
        <v>2018</v>
      </c>
      <c r="G6488" s="1" t="s">
        <v>59599</v>
      </c>
      <c r="H6488" s="1"/>
      <c r="I6488" t="s">
        <v>59125</v>
      </c>
      <c r="J6488">
        <f t="shared" si="101"/>
        <v>1</v>
      </c>
    </row>
    <row r="6489" spans="1:10" x14ac:dyDescent="0.45">
      <c r="A6489">
        <v>1070</v>
      </c>
      <c r="B6489">
        <v>1070</v>
      </c>
      <c r="C6489">
        <v>31401</v>
      </c>
      <c r="D6489" t="s">
        <v>58833</v>
      </c>
      <c r="E6489" s="4">
        <v>0.20114583333333333</v>
      </c>
      <c r="F6489">
        <v>2018</v>
      </c>
      <c r="G6489" s="1" t="s">
        <v>59599</v>
      </c>
      <c r="H6489" s="1"/>
      <c r="I6489" t="s">
        <v>59126</v>
      </c>
      <c r="J6489">
        <f t="shared" si="101"/>
        <v>1</v>
      </c>
    </row>
    <row r="6490" spans="1:10" x14ac:dyDescent="0.45">
      <c r="A6490">
        <v>1071</v>
      </c>
      <c r="B6490">
        <v>1071</v>
      </c>
      <c r="C6490">
        <v>32028</v>
      </c>
      <c r="D6490" t="s">
        <v>58834</v>
      </c>
      <c r="E6490" s="4">
        <v>0.20118055555555556</v>
      </c>
      <c r="F6490">
        <v>2018</v>
      </c>
      <c r="G6490" s="1" t="s">
        <v>59599</v>
      </c>
      <c r="H6490" s="1"/>
      <c r="I6490" t="s">
        <v>59127</v>
      </c>
      <c r="J6490">
        <f t="shared" si="101"/>
        <v>1</v>
      </c>
    </row>
    <row r="6491" spans="1:10" x14ac:dyDescent="0.45">
      <c r="A6491">
        <v>1072</v>
      </c>
      <c r="B6491">
        <v>1072</v>
      </c>
      <c r="C6491">
        <v>32314</v>
      </c>
      <c r="D6491" t="s">
        <v>58835</v>
      </c>
      <c r="E6491" s="4">
        <v>0.20123842592592592</v>
      </c>
      <c r="F6491">
        <v>2018</v>
      </c>
      <c r="G6491" s="1" t="s">
        <v>59599</v>
      </c>
      <c r="H6491" s="1"/>
      <c r="I6491" t="s">
        <v>59128</v>
      </c>
      <c r="J6491">
        <f t="shared" si="101"/>
        <v>1</v>
      </c>
    </row>
    <row r="6492" spans="1:10" x14ac:dyDescent="0.45">
      <c r="A6492">
        <v>1073</v>
      </c>
      <c r="B6492">
        <v>1073</v>
      </c>
      <c r="C6492">
        <v>32816</v>
      </c>
      <c r="D6492" t="s">
        <v>58836</v>
      </c>
      <c r="E6492" s="4">
        <v>0.20125000000000001</v>
      </c>
      <c r="F6492">
        <v>2018</v>
      </c>
      <c r="G6492" s="1" t="s">
        <v>59599</v>
      </c>
      <c r="H6492" s="1"/>
      <c r="I6492" t="s">
        <v>59129</v>
      </c>
      <c r="J6492">
        <f t="shared" si="101"/>
        <v>1</v>
      </c>
    </row>
    <row r="6493" spans="1:10" x14ac:dyDescent="0.45">
      <c r="A6493">
        <v>1074</v>
      </c>
      <c r="B6493">
        <v>1074</v>
      </c>
      <c r="C6493">
        <v>30901</v>
      </c>
      <c r="D6493" t="s">
        <v>18773</v>
      </c>
      <c r="E6493" s="4">
        <v>0.20133101851851851</v>
      </c>
      <c r="F6493">
        <v>2018</v>
      </c>
      <c r="G6493" s="1" t="s">
        <v>59599</v>
      </c>
      <c r="H6493" s="1"/>
      <c r="I6493" t="s">
        <v>59130</v>
      </c>
      <c r="J6493">
        <f t="shared" si="101"/>
        <v>1</v>
      </c>
    </row>
    <row r="6494" spans="1:10" x14ac:dyDescent="0.45">
      <c r="A6494">
        <v>1075</v>
      </c>
      <c r="B6494">
        <v>1075</v>
      </c>
      <c r="C6494">
        <v>31449</v>
      </c>
      <c r="D6494" t="s">
        <v>58837</v>
      </c>
      <c r="E6494" s="4">
        <v>0.2013888888888889</v>
      </c>
      <c r="F6494">
        <v>2018</v>
      </c>
      <c r="G6494" s="1" t="s">
        <v>59599</v>
      </c>
      <c r="H6494" s="1"/>
      <c r="I6494" t="s">
        <v>59131</v>
      </c>
      <c r="J6494">
        <f t="shared" si="101"/>
        <v>1</v>
      </c>
    </row>
    <row r="6495" spans="1:10" x14ac:dyDescent="0.45">
      <c r="A6495">
        <v>1076</v>
      </c>
      <c r="B6495">
        <v>1075</v>
      </c>
      <c r="C6495">
        <v>31896</v>
      </c>
      <c r="D6495" t="s">
        <v>35589</v>
      </c>
      <c r="E6495" s="4">
        <v>0.2013888888888889</v>
      </c>
      <c r="F6495">
        <v>2018</v>
      </c>
      <c r="G6495" s="1" t="s">
        <v>59599</v>
      </c>
      <c r="H6495" s="1"/>
      <c r="I6495" t="s">
        <v>59132</v>
      </c>
      <c r="J6495">
        <f t="shared" si="101"/>
        <v>1</v>
      </c>
    </row>
    <row r="6496" spans="1:10" x14ac:dyDescent="0.45">
      <c r="A6496">
        <v>1077</v>
      </c>
      <c r="B6496">
        <v>1077</v>
      </c>
      <c r="C6496">
        <v>32209</v>
      </c>
      <c r="D6496" t="s">
        <v>58838</v>
      </c>
      <c r="E6496" s="4">
        <v>0.20141203703703703</v>
      </c>
      <c r="F6496">
        <v>2018</v>
      </c>
      <c r="G6496" s="1" t="s">
        <v>59599</v>
      </c>
      <c r="H6496" s="1"/>
      <c r="I6496" t="s">
        <v>59133</v>
      </c>
      <c r="J6496">
        <f t="shared" si="101"/>
        <v>1</v>
      </c>
    </row>
    <row r="6497" spans="1:10" x14ac:dyDescent="0.45">
      <c r="A6497">
        <v>1078</v>
      </c>
      <c r="B6497">
        <v>1078</v>
      </c>
      <c r="C6497">
        <v>31006</v>
      </c>
      <c r="D6497" t="s">
        <v>17598</v>
      </c>
      <c r="E6497" s="4">
        <v>0.20142361111111112</v>
      </c>
      <c r="F6497">
        <v>2018</v>
      </c>
      <c r="G6497" s="1" t="s">
        <v>59599</v>
      </c>
      <c r="H6497" s="1"/>
      <c r="I6497" t="s">
        <v>59134</v>
      </c>
      <c r="J6497">
        <f t="shared" si="101"/>
        <v>1</v>
      </c>
    </row>
    <row r="6498" spans="1:10" x14ac:dyDescent="0.45">
      <c r="A6498">
        <v>1079</v>
      </c>
      <c r="B6498">
        <v>1079</v>
      </c>
      <c r="C6498">
        <v>31906</v>
      </c>
      <c r="D6498" t="s">
        <v>58839</v>
      </c>
      <c r="E6498" s="4">
        <v>0.20143518518518519</v>
      </c>
      <c r="F6498">
        <v>2018</v>
      </c>
      <c r="G6498" s="1" t="s">
        <v>59599</v>
      </c>
      <c r="H6498" s="1"/>
      <c r="I6498" t="s">
        <v>59135</v>
      </c>
      <c r="J6498">
        <f t="shared" si="101"/>
        <v>1</v>
      </c>
    </row>
    <row r="6499" spans="1:10" x14ac:dyDescent="0.45">
      <c r="A6499">
        <v>1080</v>
      </c>
      <c r="B6499">
        <v>1080</v>
      </c>
      <c r="C6499">
        <v>31057</v>
      </c>
      <c r="D6499" t="s">
        <v>58840</v>
      </c>
      <c r="E6499" s="4">
        <v>0.20145833333333332</v>
      </c>
      <c r="F6499">
        <v>2018</v>
      </c>
      <c r="G6499" s="1" t="s">
        <v>59599</v>
      </c>
      <c r="H6499" s="1"/>
      <c r="I6499" t="s">
        <v>59136</v>
      </c>
      <c r="J6499">
        <f t="shared" si="101"/>
        <v>1</v>
      </c>
    </row>
    <row r="6500" spans="1:10" x14ac:dyDescent="0.45">
      <c r="A6500">
        <v>1081</v>
      </c>
      <c r="B6500">
        <v>1081</v>
      </c>
      <c r="C6500">
        <v>31774</v>
      </c>
      <c r="D6500" t="s">
        <v>58841</v>
      </c>
      <c r="E6500" s="4">
        <v>0.20146990740740742</v>
      </c>
      <c r="F6500">
        <v>2018</v>
      </c>
      <c r="G6500" s="1" t="s">
        <v>59599</v>
      </c>
      <c r="H6500" s="1"/>
      <c r="I6500" t="s">
        <v>59137</v>
      </c>
      <c r="J6500">
        <f t="shared" si="101"/>
        <v>1</v>
      </c>
    </row>
    <row r="6501" spans="1:10" x14ac:dyDescent="0.45">
      <c r="A6501">
        <v>1082</v>
      </c>
      <c r="B6501">
        <v>1082</v>
      </c>
      <c r="C6501">
        <v>32820</v>
      </c>
      <c r="D6501" t="s">
        <v>3636</v>
      </c>
      <c r="E6501" s="4">
        <v>0.20149305555555555</v>
      </c>
      <c r="F6501">
        <v>2018</v>
      </c>
      <c r="G6501" s="1" t="s">
        <v>59599</v>
      </c>
      <c r="H6501" s="1"/>
      <c r="I6501" t="s">
        <v>59138</v>
      </c>
      <c r="J6501">
        <f t="shared" si="101"/>
        <v>1</v>
      </c>
    </row>
    <row r="6502" spans="1:10" x14ac:dyDescent="0.45">
      <c r="A6502">
        <v>1083</v>
      </c>
      <c r="B6502">
        <v>1083</v>
      </c>
      <c r="C6502">
        <v>33547</v>
      </c>
      <c r="D6502" t="s">
        <v>58842</v>
      </c>
      <c r="E6502" s="4">
        <v>0.20150462962962962</v>
      </c>
      <c r="F6502">
        <v>2018</v>
      </c>
      <c r="G6502" s="1" t="s">
        <v>59599</v>
      </c>
      <c r="H6502" s="1"/>
      <c r="I6502" t="s">
        <v>59139</v>
      </c>
      <c r="J6502">
        <f t="shared" si="101"/>
        <v>1</v>
      </c>
    </row>
    <row r="6503" spans="1:10" x14ac:dyDescent="0.45">
      <c r="A6503">
        <v>1084</v>
      </c>
      <c r="B6503">
        <v>1084</v>
      </c>
      <c r="C6503">
        <v>31637</v>
      </c>
      <c r="D6503" t="s">
        <v>47738</v>
      </c>
      <c r="E6503" s="4">
        <v>0.20158564814814814</v>
      </c>
      <c r="F6503">
        <v>2018</v>
      </c>
      <c r="G6503" s="1" t="s">
        <v>59599</v>
      </c>
      <c r="H6503" s="1"/>
      <c r="I6503" t="s">
        <v>27060</v>
      </c>
      <c r="J6503">
        <f t="shared" si="101"/>
        <v>1</v>
      </c>
    </row>
    <row r="6504" spans="1:10" x14ac:dyDescent="0.45">
      <c r="A6504">
        <v>1085</v>
      </c>
      <c r="B6504">
        <v>1085</v>
      </c>
      <c r="C6504">
        <v>31174</v>
      </c>
      <c r="D6504" t="s">
        <v>58843</v>
      </c>
      <c r="E6504" s="4">
        <v>0.20159722222222223</v>
      </c>
      <c r="F6504">
        <v>2018</v>
      </c>
      <c r="G6504" s="1" t="s">
        <v>59599</v>
      </c>
      <c r="H6504" s="1"/>
      <c r="I6504" t="s">
        <v>59140</v>
      </c>
      <c r="J6504">
        <f t="shared" si="101"/>
        <v>1</v>
      </c>
    </row>
    <row r="6505" spans="1:10" x14ac:dyDescent="0.45">
      <c r="A6505">
        <v>1086</v>
      </c>
      <c r="B6505">
        <v>1086</v>
      </c>
      <c r="C6505">
        <v>30002</v>
      </c>
      <c r="D6505" t="s">
        <v>57211</v>
      </c>
      <c r="E6505" s="4">
        <v>0.2016087962962963</v>
      </c>
      <c r="F6505">
        <v>2018</v>
      </c>
      <c r="G6505" s="1" t="s">
        <v>59599</v>
      </c>
      <c r="H6505" s="1"/>
      <c r="I6505" t="s">
        <v>59141</v>
      </c>
      <c r="J6505">
        <f t="shared" si="101"/>
        <v>1</v>
      </c>
    </row>
    <row r="6506" spans="1:10" x14ac:dyDescent="0.45">
      <c r="A6506">
        <v>1087</v>
      </c>
      <c r="B6506">
        <v>1087</v>
      </c>
      <c r="C6506">
        <v>31563</v>
      </c>
      <c r="D6506" t="s">
        <v>58844</v>
      </c>
      <c r="E6506" s="4">
        <v>0.20172453703703705</v>
      </c>
      <c r="F6506">
        <v>2018</v>
      </c>
      <c r="G6506" s="1" t="s">
        <v>59599</v>
      </c>
      <c r="H6506" s="1"/>
      <c r="I6506" t="s">
        <v>59142</v>
      </c>
      <c r="J6506">
        <f t="shared" si="101"/>
        <v>1</v>
      </c>
    </row>
    <row r="6507" spans="1:10" x14ac:dyDescent="0.45">
      <c r="A6507">
        <v>1088</v>
      </c>
      <c r="B6507">
        <v>1088</v>
      </c>
      <c r="C6507">
        <v>31956</v>
      </c>
      <c r="D6507" t="s">
        <v>58845</v>
      </c>
      <c r="E6507" s="4">
        <v>0.20175925925925925</v>
      </c>
      <c r="F6507">
        <v>2018</v>
      </c>
      <c r="G6507" s="1" t="s">
        <v>59599</v>
      </c>
      <c r="H6507" s="1"/>
      <c r="I6507" t="s">
        <v>59143</v>
      </c>
      <c r="J6507">
        <f t="shared" si="101"/>
        <v>1</v>
      </c>
    </row>
    <row r="6508" spans="1:10" x14ac:dyDescent="0.45">
      <c r="A6508">
        <v>1089</v>
      </c>
      <c r="B6508">
        <v>1089</v>
      </c>
      <c r="C6508">
        <v>31081</v>
      </c>
      <c r="D6508" t="s">
        <v>58846</v>
      </c>
      <c r="E6508" s="4">
        <v>0.20180555555555554</v>
      </c>
      <c r="F6508">
        <v>2018</v>
      </c>
      <c r="G6508" s="1" t="s">
        <v>59599</v>
      </c>
      <c r="H6508" s="1"/>
      <c r="I6508" t="s">
        <v>59144</v>
      </c>
      <c r="J6508">
        <f t="shared" si="101"/>
        <v>1</v>
      </c>
    </row>
    <row r="6509" spans="1:10" x14ac:dyDescent="0.45">
      <c r="A6509">
        <v>1090</v>
      </c>
      <c r="B6509">
        <v>1089</v>
      </c>
      <c r="C6509">
        <v>31851</v>
      </c>
      <c r="D6509" t="s">
        <v>58847</v>
      </c>
      <c r="E6509" s="4">
        <v>0.20180555555555554</v>
      </c>
      <c r="F6509">
        <v>2018</v>
      </c>
      <c r="G6509" s="1" t="s">
        <v>59599</v>
      </c>
      <c r="H6509" s="1"/>
      <c r="I6509" t="s">
        <v>10978</v>
      </c>
      <c r="J6509">
        <f t="shared" si="101"/>
        <v>1</v>
      </c>
    </row>
    <row r="6510" spans="1:10" x14ac:dyDescent="0.45">
      <c r="A6510">
        <v>1091</v>
      </c>
      <c r="B6510">
        <v>1091</v>
      </c>
      <c r="C6510">
        <v>31531</v>
      </c>
      <c r="D6510" t="s">
        <v>58848</v>
      </c>
      <c r="E6510" s="4">
        <v>0.20185185185185187</v>
      </c>
      <c r="F6510">
        <v>2018</v>
      </c>
      <c r="G6510" s="1" t="s">
        <v>59599</v>
      </c>
      <c r="H6510" s="1"/>
      <c r="I6510" t="s">
        <v>32010</v>
      </c>
      <c r="J6510">
        <f t="shared" si="101"/>
        <v>1</v>
      </c>
    </row>
    <row r="6511" spans="1:10" x14ac:dyDescent="0.45">
      <c r="A6511">
        <v>1092</v>
      </c>
      <c r="B6511">
        <v>1092</v>
      </c>
      <c r="C6511">
        <v>32030</v>
      </c>
      <c r="D6511" t="s">
        <v>58849</v>
      </c>
      <c r="E6511" s="4">
        <v>0.20202546296296298</v>
      </c>
      <c r="F6511">
        <v>2018</v>
      </c>
      <c r="G6511" s="1" t="s">
        <v>59599</v>
      </c>
      <c r="H6511" s="1"/>
      <c r="I6511" t="s">
        <v>48864</v>
      </c>
      <c r="J6511">
        <f t="shared" si="101"/>
        <v>1</v>
      </c>
    </row>
    <row r="6512" spans="1:10" x14ac:dyDescent="0.45">
      <c r="A6512">
        <v>1093</v>
      </c>
      <c r="B6512">
        <v>1093</v>
      </c>
      <c r="C6512">
        <v>32390</v>
      </c>
      <c r="D6512" t="s">
        <v>58850</v>
      </c>
      <c r="E6512" s="4">
        <v>0.20203703703703704</v>
      </c>
      <c r="F6512">
        <v>2018</v>
      </c>
      <c r="G6512" s="1" t="s">
        <v>59599</v>
      </c>
      <c r="H6512" s="1"/>
      <c r="I6512" t="s">
        <v>29028</v>
      </c>
      <c r="J6512">
        <f t="shared" si="101"/>
        <v>1</v>
      </c>
    </row>
    <row r="6513" spans="1:10" x14ac:dyDescent="0.45">
      <c r="A6513">
        <v>1094</v>
      </c>
      <c r="B6513">
        <v>1094</v>
      </c>
      <c r="C6513">
        <v>31814</v>
      </c>
      <c r="D6513" t="s">
        <v>58851</v>
      </c>
      <c r="E6513" s="4">
        <v>0.20208333333333334</v>
      </c>
      <c r="F6513">
        <v>2018</v>
      </c>
      <c r="G6513" s="1" t="s">
        <v>59599</v>
      </c>
      <c r="H6513" s="1"/>
      <c r="I6513" t="s">
        <v>59145</v>
      </c>
      <c r="J6513">
        <f t="shared" si="101"/>
        <v>1</v>
      </c>
    </row>
    <row r="6514" spans="1:10" x14ac:dyDescent="0.45">
      <c r="A6514">
        <v>1095</v>
      </c>
      <c r="B6514">
        <v>1095</v>
      </c>
      <c r="C6514">
        <v>32235</v>
      </c>
      <c r="D6514" t="s">
        <v>58852</v>
      </c>
      <c r="E6514" s="4">
        <v>0.20212962962962963</v>
      </c>
      <c r="F6514">
        <v>2018</v>
      </c>
      <c r="G6514" s="1" t="s">
        <v>59599</v>
      </c>
      <c r="H6514" s="1"/>
      <c r="I6514" t="s">
        <v>59146</v>
      </c>
      <c r="J6514">
        <f t="shared" si="101"/>
        <v>1</v>
      </c>
    </row>
    <row r="6515" spans="1:10" x14ac:dyDescent="0.45">
      <c r="A6515">
        <v>1096</v>
      </c>
      <c r="B6515">
        <v>1096</v>
      </c>
      <c r="C6515">
        <v>32596</v>
      </c>
      <c r="D6515" t="s">
        <v>58853</v>
      </c>
      <c r="E6515" s="4">
        <v>0.2021412037037037</v>
      </c>
      <c r="F6515">
        <v>2018</v>
      </c>
      <c r="G6515" s="1" t="s">
        <v>59599</v>
      </c>
      <c r="H6515" s="1"/>
      <c r="I6515" t="s">
        <v>59147</v>
      </c>
      <c r="J6515">
        <f t="shared" si="101"/>
        <v>1</v>
      </c>
    </row>
    <row r="6516" spans="1:10" x14ac:dyDescent="0.45">
      <c r="A6516">
        <v>1097</v>
      </c>
      <c r="B6516">
        <v>1097</v>
      </c>
      <c r="C6516">
        <v>30849</v>
      </c>
      <c r="D6516" t="s">
        <v>34752</v>
      </c>
      <c r="E6516" s="4">
        <v>0.20215277777777776</v>
      </c>
      <c r="F6516">
        <v>2018</v>
      </c>
      <c r="G6516" s="1" t="s">
        <v>59599</v>
      </c>
      <c r="H6516" s="1"/>
      <c r="I6516" t="s">
        <v>59148</v>
      </c>
      <c r="J6516">
        <f t="shared" si="101"/>
        <v>1</v>
      </c>
    </row>
    <row r="6517" spans="1:10" x14ac:dyDescent="0.45">
      <c r="A6517">
        <v>1098</v>
      </c>
      <c r="B6517">
        <v>1097</v>
      </c>
      <c r="C6517">
        <v>32176</v>
      </c>
      <c r="D6517" t="s">
        <v>28298</v>
      </c>
      <c r="E6517" s="4">
        <v>0.20215277777777776</v>
      </c>
      <c r="F6517">
        <v>2018</v>
      </c>
      <c r="G6517" s="1" t="s">
        <v>59599</v>
      </c>
      <c r="H6517" s="1"/>
      <c r="I6517" t="s">
        <v>59149</v>
      </c>
      <c r="J6517">
        <f t="shared" si="101"/>
        <v>1</v>
      </c>
    </row>
    <row r="6518" spans="1:10" x14ac:dyDescent="0.45">
      <c r="A6518">
        <v>1099</v>
      </c>
      <c r="B6518">
        <v>1099</v>
      </c>
      <c r="C6518">
        <v>31869</v>
      </c>
      <c r="D6518" t="s">
        <v>58854</v>
      </c>
      <c r="E6518" s="4">
        <v>0.20231481481481481</v>
      </c>
      <c r="F6518">
        <v>2018</v>
      </c>
      <c r="G6518" s="1" t="s">
        <v>59599</v>
      </c>
      <c r="H6518" s="1"/>
      <c r="I6518" t="s">
        <v>24104</v>
      </c>
      <c r="J6518">
        <f t="shared" si="101"/>
        <v>1</v>
      </c>
    </row>
    <row r="6519" spans="1:10" x14ac:dyDescent="0.45">
      <c r="A6519">
        <v>1100</v>
      </c>
      <c r="B6519">
        <v>1100</v>
      </c>
      <c r="C6519">
        <v>33221</v>
      </c>
      <c r="D6519" t="s">
        <v>35927</v>
      </c>
      <c r="E6519" s="4">
        <v>0.20239583333333333</v>
      </c>
      <c r="F6519">
        <v>2018</v>
      </c>
      <c r="G6519" s="1" t="s">
        <v>59599</v>
      </c>
      <c r="H6519" s="1"/>
      <c r="I6519" t="s">
        <v>24098</v>
      </c>
      <c r="J6519">
        <f t="shared" si="101"/>
        <v>1</v>
      </c>
    </row>
    <row r="6520" spans="1:10" x14ac:dyDescent="0.45">
      <c r="A6520">
        <v>1101</v>
      </c>
      <c r="B6520">
        <v>1101</v>
      </c>
      <c r="C6520">
        <v>30376</v>
      </c>
      <c r="D6520" t="s">
        <v>30825</v>
      </c>
      <c r="E6520" s="4">
        <v>0.20245370370370369</v>
      </c>
      <c r="F6520">
        <v>2018</v>
      </c>
      <c r="G6520" s="1" t="s">
        <v>59599</v>
      </c>
      <c r="H6520" s="1"/>
      <c r="I6520" t="s">
        <v>59150</v>
      </c>
      <c r="J6520">
        <f t="shared" si="101"/>
        <v>1</v>
      </c>
    </row>
    <row r="6521" spans="1:10" x14ac:dyDescent="0.45">
      <c r="A6521">
        <v>1102</v>
      </c>
      <c r="B6521">
        <v>1101</v>
      </c>
      <c r="C6521">
        <v>32240</v>
      </c>
      <c r="D6521" t="s">
        <v>58855</v>
      </c>
      <c r="E6521" s="4">
        <v>0.20245370370370369</v>
      </c>
      <c r="F6521">
        <v>2018</v>
      </c>
      <c r="G6521" s="1" t="s">
        <v>59599</v>
      </c>
      <c r="H6521" s="1"/>
      <c r="I6521" t="s">
        <v>59151</v>
      </c>
      <c r="J6521">
        <f t="shared" si="101"/>
        <v>1</v>
      </c>
    </row>
    <row r="6522" spans="1:10" x14ac:dyDescent="0.45">
      <c r="A6522">
        <v>1103</v>
      </c>
      <c r="B6522">
        <v>1103</v>
      </c>
      <c r="C6522">
        <v>33526</v>
      </c>
      <c r="D6522" t="s">
        <v>58856</v>
      </c>
      <c r="E6522" s="4">
        <v>0.20252314814814815</v>
      </c>
      <c r="F6522">
        <v>2018</v>
      </c>
      <c r="G6522" s="1" t="s">
        <v>59599</v>
      </c>
      <c r="H6522" s="1"/>
      <c r="I6522" t="s">
        <v>59152</v>
      </c>
      <c r="J6522">
        <f t="shared" si="101"/>
        <v>1</v>
      </c>
    </row>
    <row r="6523" spans="1:10" x14ac:dyDescent="0.45">
      <c r="A6523">
        <v>1104</v>
      </c>
      <c r="B6523">
        <v>1104</v>
      </c>
      <c r="C6523">
        <v>30729</v>
      </c>
      <c r="D6523" t="s">
        <v>56973</v>
      </c>
      <c r="E6523" s="4">
        <v>0.20254629629629631</v>
      </c>
      <c r="F6523">
        <v>2018</v>
      </c>
      <c r="G6523" s="1" t="s">
        <v>59599</v>
      </c>
      <c r="H6523" s="1"/>
      <c r="I6523" t="s">
        <v>59153</v>
      </c>
      <c r="J6523">
        <f t="shared" si="101"/>
        <v>1</v>
      </c>
    </row>
    <row r="6524" spans="1:10" x14ac:dyDescent="0.45">
      <c r="A6524">
        <v>1105</v>
      </c>
      <c r="B6524">
        <v>1105</v>
      </c>
      <c r="C6524">
        <v>31542</v>
      </c>
      <c r="D6524" t="s">
        <v>58857</v>
      </c>
      <c r="E6524" s="4">
        <v>0.20269675925925926</v>
      </c>
      <c r="F6524">
        <v>2018</v>
      </c>
      <c r="G6524" s="1" t="s">
        <v>59599</v>
      </c>
      <c r="H6524" s="1"/>
      <c r="I6524" t="s">
        <v>59154</v>
      </c>
      <c r="J6524">
        <f t="shared" si="101"/>
        <v>1</v>
      </c>
    </row>
    <row r="6525" spans="1:10" x14ac:dyDescent="0.45">
      <c r="A6525">
        <v>1106</v>
      </c>
      <c r="B6525">
        <v>1106</v>
      </c>
      <c r="C6525">
        <v>30647</v>
      </c>
      <c r="D6525" t="s">
        <v>58858</v>
      </c>
      <c r="E6525" s="4">
        <v>0.20283564814814814</v>
      </c>
      <c r="F6525">
        <v>2018</v>
      </c>
      <c r="G6525" s="1" t="s">
        <v>59599</v>
      </c>
      <c r="H6525" s="1"/>
      <c r="I6525" t="s">
        <v>59155</v>
      </c>
      <c r="J6525">
        <f t="shared" si="101"/>
        <v>1</v>
      </c>
    </row>
    <row r="6526" spans="1:10" x14ac:dyDescent="0.45">
      <c r="A6526">
        <v>1107</v>
      </c>
      <c r="B6526">
        <v>1107</v>
      </c>
      <c r="C6526">
        <v>32686</v>
      </c>
      <c r="D6526" t="s">
        <v>58859</v>
      </c>
      <c r="E6526" s="4">
        <v>0.2028587962962963</v>
      </c>
      <c r="F6526">
        <v>2018</v>
      </c>
      <c r="G6526" s="1" t="s">
        <v>59599</v>
      </c>
      <c r="H6526" s="1"/>
      <c r="I6526" t="s">
        <v>59156</v>
      </c>
      <c r="J6526">
        <f t="shared" si="101"/>
        <v>1</v>
      </c>
    </row>
    <row r="6527" spans="1:10" x14ac:dyDescent="0.45">
      <c r="A6527">
        <v>1108</v>
      </c>
      <c r="B6527">
        <v>1108</v>
      </c>
      <c r="C6527">
        <v>32077</v>
      </c>
      <c r="D6527" t="s">
        <v>24728</v>
      </c>
      <c r="E6527" s="4">
        <v>0.20291666666666666</v>
      </c>
      <c r="F6527">
        <v>2018</v>
      </c>
      <c r="G6527" s="1" t="s">
        <v>59599</v>
      </c>
      <c r="H6527" s="1"/>
      <c r="I6527" t="s">
        <v>59157</v>
      </c>
      <c r="J6527">
        <f t="shared" si="101"/>
        <v>1</v>
      </c>
    </row>
    <row r="6528" spans="1:10" x14ac:dyDescent="0.45">
      <c r="A6528">
        <v>1109</v>
      </c>
      <c r="B6528">
        <v>1109</v>
      </c>
      <c r="C6528">
        <v>30200</v>
      </c>
      <c r="D6528" t="s">
        <v>58860</v>
      </c>
      <c r="E6528" s="4">
        <v>0.20306712962962964</v>
      </c>
      <c r="F6528">
        <v>2018</v>
      </c>
      <c r="G6528" s="1" t="s">
        <v>59599</v>
      </c>
      <c r="H6528" s="1"/>
      <c r="I6528" t="s">
        <v>7109</v>
      </c>
      <c r="J6528">
        <f t="shared" si="101"/>
        <v>1</v>
      </c>
    </row>
    <row r="6529" spans="1:10" x14ac:dyDescent="0.45">
      <c r="A6529">
        <v>1110</v>
      </c>
      <c r="B6529">
        <v>1110</v>
      </c>
      <c r="C6529">
        <v>31621</v>
      </c>
      <c r="D6529" t="s">
        <v>58861</v>
      </c>
      <c r="E6529" s="4">
        <v>0.20310185185185184</v>
      </c>
      <c r="F6529">
        <v>2018</v>
      </c>
      <c r="G6529" s="1" t="s">
        <v>59599</v>
      </c>
      <c r="H6529" s="1"/>
      <c r="I6529" t="s">
        <v>59158</v>
      </c>
      <c r="J6529">
        <f t="shared" si="101"/>
        <v>1</v>
      </c>
    </row>
    <row r="6530" spans="1:10" x14ac:dyDescent="0.45">
      <c r="A6530">
        <v>1111</v>
      </c>
      <c r="B6530">
        <v>1110</v>
      </c>
      <c r="C6530">
        <v>31411</v>
      </c>
      <c r="D6530" t="s">
        <v>58862</v>
      </c>
      <c r="E6530" s="4">
        <v>0.20310185185185184</v>
      </c>
      <c r="F6530">
        <v>2018</v>
      </c>
      <c r="G6530" s="1" t="s">
        <v>59599</v>
      </c>
      <c r="H6530" s="1"/>
      <c r="I6530" t="s">
        <v>59159</v>
      </c>
      <c r="J6530">
        <f t="shared" ref="J6530:J6593" si="102">COUNTIF(D:D,I6530)</f>
        <v>1</v>
      </c>
    </row>
    <row r="6531" spans="1:10" x14ac:dyDescent="0.45">
      <c r="A6531">
        <v>1112</v>
      </c>
      <c r="B6531">
        <v>1112</v>
      </c>
      <c r="C6531">
        <v>31412</v>
      </c>
      <c r="D6531" t="s">
        <v>58863</v>
      </c>
      <c r="E6531" s="4">
        <v>0.20311342592592593</v>
      </c>
      <c r="F6531">
        <v>2018</v>
      </c>
      <c r="G6531" s="1" t="s">
        <v>59599</v>
      </c>
      <c r="H6531" s="1"/>
      <c r="I6531" t="s">
        <v>59160</v>
      </c>
      <c r="J6531">
        <f t="shared" si="102"/>
        <v>1</v>
      </c>
    </row>
    <row r="6532" spans="1:10" x14ac:dyDescent="0.45">
      <c r="A6532">
        <v>1113</v>
      </c>
      <c r="B6532">
        <v>1112</v>
      </c>
      <c r="C6532">
        <v>31425</v>
      </c>
      <c r="D6532" t="s">
        <v>58864</v>
      </c>
      <c r="E6532" s="4">
        <v>0.20311342592592593</v>
      </c>
      <c r="F6532">
        <v>2018</v>
      </c>
      <c r="G6532" s="1" t="s">
        <v>59599</v>
      </c>
      <c r="H6532" s="1"/>
      <c r="I6532" t="s">
        <v>34017</v>
      </c>
      <c r="J6532">
        <f t="shared" si="102"/>
        <v>1</v>
      </c>
    </row>
    <row r="6533" spans="1:10" x14ac:dyDescent="0.45">
      <c r="A6533">
        <v>1114</v>
      </c>
      <c r="B6533">
        <v>1114</v>
      </c>
      <c r="C6533">
        <v>32317</v>
      </c>
      <c r="D6533" t="s">
        <v>58865</v>
      </c>
      <c r="E6533" s="4">
        <v>0.20321759259259259</v>
      </c>
      <c r="F6533">
        <v>2018</v>
      </c>
      <c r="G6533" s="1" t="s">
        <v>59599</v>
      </c>
      <c r="H6533" s="1"/>
      <c r="I6533" t="s">
        <v>13510</v>
      </c>
      <c r="J6533">
        <f t="shared" si="102"/>
        <v>1</v>
      </c>
    </row>
    <row r="6534" spans="1:10" x14ac:dyDescent="0.45">
      <c r="A6534">
        <v>1115</v>
      </c>
      <c r="B6534">
        <v>1115</v>
      </c>
      <c r="C6534">
        <v>31639</v>
      </c>
      <c r="D6534" t="s">
        <v>58866</v>
      </c>
      <c r="E6534" s="4">
        <v>0.20322916666666666</v>
      </c>
      <c r="F6534">
        <v>2018</v>
      </c>
      <c r="G6534" s="1" t="s">
        <v>59599</v>
      </c>
      <c r="H6534" s="1"/>
      <c r="I6534" t="s">
        <v>59161</v>
      </c>
      <c r="J6534">
        <f t="shared" si="102"/>
        <v>1</v>
      </c>
    </row>
    <row r="6535" spans="1:10" x14ac:dyDescent="0.45">
      <c r="A6535">
        <v>1116</v>
      </c>
      <c r="B6535">
        <v>1115</v>
      </c>
      <c r="C6535">
        <v>30297</v>
      </c>
      <c r="D6535" t="s">
        <v>58867</v>
      </c>
      <c r="E6535" s="4">
        <v>0.20322916666666666</v>
      </c>
      <c r="F6535">
        <v>2018</v>
      </c>
      <c r="G6535" s="1" t="s">
        <v>59599</v>
      </c>
      <c r="H6535" s="1"/>
      <c r="I6535" t="s">
        <v>59162</v>
      </c>
      <c r="J6535">
        <f t="shared" si="102"/>
        <v>1</v>
      </c>
    </row>
    <row r="6536" spans="1:10" x14ac:dyDescent="0.45">
      <c r="A6536">
        <v>1117</v>
      </c>
      <c r="B6536">
        <v>1117</v>
      </c>
      <c r="C6536">
        <v>33593</v>
      </c>
      <c r="D6536" t="s">
        <v>58868</v>
      </c>
      <c r="E6536" s="4">
        <v>0.20325231481481482</v>
      </c>
      <c r="F6536">
        <v>2018</v>
      </c>
      <c r="G6536" s="1" t="s">
        <v>59599</v>
      </c>
      <c r="H6536" s="1"/>
      <c r="I6536" t="s">
        <v>59163</v>
      </c>
      <c r="J6536">
        <f t="shared" si="102"/>
        <v>1</v>
      </c>
    </row>
    <row r="6537" spans="1:10" x14ac:dyDescent="0.45">
      <c r="A6537">
        <v>1118</v>
      </c>
      <c r="B6537">
        <v>1118</v>
      </c>
      <c r="C6537">
        <v>31463</v>
      </c>
      <c r="D6537" t="s">
        <v>19197</v>
      </c>
      <c r="E6537" s="4">
        <v>0.20331018518518518</v>
      </c>
      <c r="F6537">
        <v>2018</v>
      </c>
      <c r="G6537" s="1" t="s">
        <v>59599</v>
      </c>
      <c r="H6537" s="1"/>
      <c r="I6537" t="s">
        <v>54036</v>
      </c>
      <c r="J6537">
        <f t="shared" si="102"/>
        <v>1</v>
      </c>
    </row>
    <row r="6538" spans="1:10" x14ac:dyDescent="0.45">
      <c r="A6538">
        <v>1119</v>
      </c>
      <c r="B6538">
        <v>1119</v>
      </c>
      <c r="C6538">
        <v>30895</v>
      </c>
      <c r="D6538" t="s">
        <v>21591</v>
      </c>
      <c r="E6538" s="4">
        <v>0.20344907407407409</v>
      </c>
      <c r="F6538">
        <v>2018</v>
      </c>
      <c r="G6538" s="1" t="s">
        <v>59599</v>
      </c>
      <c r="H6538" s="1"/>
      <c r="I6538" t="s">
        <v>59164</v>
      </c>
      <c r="J6538">
        <f t="shared" si="102"/>
        <v>1</v>
      </c>
    </row>
    <row r="6539" spans="1:10" x14ac:dyDescent="0.45">
      <c r="A6539">
        <v>1120</v>
      </c>
      <c r="B6539">
        <v>1120</v>
      </c>
      <c r="C6539">
        <v>30364</v>
      </c>
      <c r="D6539" t="s">
        <v>22304</v>
      </c>
      <c r="E6539" s="4">
        <v>0.20353009259259258</v>
      </c>
      <c r="F6539">
        <v>2018</v>
      </c>
      <c r="G6539" s="1" t="s">
        <v>59599</v>
      </c>
      <c r="H6539" s="1"/>
      <c r="I6539" t="s">
        <v>54033</v>
      </c>
      <c r="J6539">
        <f t="shared" si="102"/>
        <v>1</v>
      </c>
    </row>
    <row r="6540" spans="1:10" x14ac:dyDescent="0.45">
      <c r="A6540">
        <v>1121</v>
      </c>
      <c r="B6540">
        <v>1121</v>
      </c>
      <c r="C6540">
        <v>32163</v>
      </c>
      <c r="D6540" t="s">
        <v>48154</v>
      </c>
      <c r="E6540" s="4">
        <v>0.20370370370370369</v>
      </c>
      <c r="F6540">
        <v>2018</v>
      </c>
      <c r="G6540" s="1" t="s">
        <v>59599</v>
      </c>
      <c r="H6540" s="1"/>
      <c r="I6540" t="s">
        <v>59165</v>
      </c>
      <c r="J6540">
        <f t="shared" si="102"/>
        <v>1</v>
      </c>
    </row>
    <row r="6541" spans="1:10" x14ac:dyDescent="0.45">
      <c r="A6541">
        <v>1122</v>
      </c>
      <c r="B6541">
        <v>1122</v>
      </c>
      <c r="C6541">
        <v>31445</v>
      </c>
      <c r="D6541" t="s">
        <v>18616</v>
      </c>
      <c r="E6541" s="4">
        <v>0.20371527777777779</v>
      </c>
      <c r="F6541">
        <v>2018</v>
      </c>
      <c r="G6541" s="1" t="s">
        <v>59599</v>
      </c>
      <c r="H6541" s="1"/>
      <c r="I6541" t="s">
        <v>59166</v>
      </c>
      <c r="J6541">
        <f t="shared" si="102"/>
        <v>1</v>
      </c>
    </row>
    <row r="6542" spans="1:10" x14ac:dyDescent="0.45">
      <c r="A6542">
        <v>1123</v>
      </c>
      <c r="B6542">
        <v>1122</v>
      </c>
      <c r="C6542">
        <v>33042</v>
      </c>
      <c r="D6542" t="s">
        <v>58869</v>
      </c>
      <c r="E6542" s="4">
        <v>0.20371527777777779</v>
      </c>
      <c r="F6542">
        <v>2018</v>
      </c>
      <c r="G6542" s="1" t="s">
        <v>59599</v>
      </c>
      <c r="H6542" s="1"/>
      <c r="I6542" t="s">
        <v>59167</v>
      </c>
      <c r="J6542">
        <f t="shared" si="102"/>
        <v>1</v>
      </c>
    </row>
    <row r="6543" spans="1:10" x14ac:dyDescent="0.45">
      <c r="A6543">
        <v>1124</v>
      </c>
      <c r="B6543">
        <v>1124</v>
      </c>
      <c r="C6543">
        <v>31790</v>
      </c>
      <c r="D6543" t="s">
        <v>58870</v>
      </c>
      <c r="E6543" s="4">
        <v>0.20377314814814815</v>
      </c>
      <c r="F6543">
        <v>2018</v>
      </c>
      <c r="G6543" s="1" t="s">
        <v>59599</v>
      </c>
      <c r="H6543" s="1"/>
      <c r="I6543" t="s">
        <v>59168</v>
      </c>
      <c r="J6543">
        <f t="shared" si="102"/>
        <v>1</v>
      </c>
    </row>
    <row r="6544" spans="1:10" x14ac:dyDescent="0.45">
      <c r="A6544">
        <v>1125</v>
      </c>
      <c r="B6544">
        <v>1124</v>
      </c>
      <c r="C6544">
        <v>31208</v>
      </c>
      <c r="D6544" t="s">
        <v>58871</v>
      </c>
      <c r="E6544" s="4">
        <v>0.20377314814814815</v>
      </c>
      <c r="F6544">
        <v>2018</v>
      </c>
      <c r="G6544" s="1" t="s">
        <v>59599</v>
      </c>
      <c r="H6544" s="1"/>
      <c r="I6544" t="s">
        <v>59169</v>
      </c>
      <c r="J6544">
        <f t="shared" si="102"/>
        <v>1</v>
      </c>
    </row>
    <row r="6545" spans="1:10" x14ac:dyDescent="0.45">
      <c r="A6545">
        <v>1126</v>
      </c>
      <c r="B6545">
        <v>1126</v>
      </c>
      <c r="C6545">
        <v>538</v>
      </c>
      <c r="D6545" t="s">
        <v>19094</v>
      </c>
      <c r="E6545" s="4">
        <v>0.20392361111111112</v>
      </c>
      <c r="F6545">
        <v>2018</v>
      </c>
      <c r="G6545" s="1" t="s">
        <v>59599</v>
      </c>
      <c r="H6545" s="1"/>
      <c r="I6545" t="s">
        <v>59170</v>
      </c>
      <c r="J6545">
        <f t="shared" si="102"/>
        <v>1</v>
      </c>
    </row>
    <row r="6546" spans="1:10" x14ac:dyDescent="0.45">
      <c r="A6546">
        <v>1127</v>
      </c>
      <c r="B6546">
        <v>1127</v>
      </c>
      <c r="C6546">
        <v>30544</v>
      </c>
      <c r="D6546" t="s">
        <v>58872</v>
      </c>
      <c r="E6546" s="4">
        <v>0.20393518518518519</v>
      </c>
      <c r="F6546">
        <v>2018</v>
      </c>
      <c r="G6546" s="1" t="s">
        <v>59599</v>
      </c>
      <c r="H6546" s="1"/>
      <c r="I6546" t="s">
        <v>59171</v>
      </c>
      <c r="J6546">
        <f t="shared" si="102"/>
        <v>1</v>
      </c>
    </row>
    <row r="6547" spans="1:10" x14ac:dyDescent="0.45">
      <c r="A6547">
        <v>1128</v>
      </c>
      <c r="B6547">
        <v>1128</v>
      </c>
      <c r="C6547">
        <v>33394</v>
      </c>
      <c r="D6547" t="s">
        <v>58873</v>
      </c>
      <c r="E6547" s="4">
        <v>0.20401620370370371</v>
      </c>
      <c r="F6547">
        <v>2018</v>
      </c>
      <c r="G6547" s="1" t="s">
        <v>59599</v>
      </c>
      <c r="H6547" s="1"/>
      <c r="I6547" t="s">
        <v>59172</v>
      </c>
      <c r="J6547">
        <f t="shared" si="102"/>
        <v>1</v>
      </c>
    </row>
    <row r="6548" spans="1:10" x14ac:dyDescent="0.45">
      <c r="A6548">
        <v>1129</v>
      </c>
      <c r="B6548">
        <v>1129</v>
      </c>
      <c r="C6548">
        <v>30958</v>
      </c>
      <c r="D6548" t="s">
        <v>58874</v>
      </c>
      <c r="E6548" s="4">
        <v>0.20406250000000001</v>
      </c>
      <c r="F6548">
        <v>2018</v>
      </c>
      <c r="G6548" s="1" t="s">
        <v>59599</v>
      </c>
      <c r="H6548" s="1"/>
      <c r="I6548" t="s">
        <v>24954</v>
      </c>
      <c r="J6548">
        <f t="shared" si="102"/>
        <v>1</v>
      </c>
    </row>
    <row r="6549" spans="1:10" x14ac:dyDescent="0.45">
      <c r="A6549">
        <v>1130</v>
      </c>
      <c r="B6549">
        <v>1130</v>
      </c>
      <c r="C6549">
        <v>33064</v>
      </c>
      <c r="D6549" t="s">
        <v>58875</v>
      </c>
      <c r="E6549" s="4">
        <v>0.2041087962962963</v>
      </c>
      <c r="F6549">
        <v>2018</v>
      </c>
      <c r="G6549" s="1" t="s">
        <v>59599</v>
      </c>
      <c r="H6549" s="1"/>
      <c r="I6549" t="s">
        <v>6794</v>
      </c>
      <c r="J6549">
        <f t="shared" si="102"/>
        <v>1</v>
      </c>
    </row>
    <row r="6550" spans="1:10" x14ac:dyDescent="0.45">
      <c r="A6550">
        <v>1131</v>
      </c>
      <c r="B6550">
        <v>1131</v>
      </c>
      <c r="C6550">
        <v>32247</v>
      </c>
      <c r="D6550" t="s">
        <v>58876</v>
      </c>
      <c r="E6550" s="4">
        <v>0.20418981481481482</v>
      </c>
      <c r="F6550">
        <v>2018</v>
      </c>
      <c r="G6550" s="1" t="s">
        <v>59599</v>
      </c>
      <c r="H6550" s="1"/>
      <c r="I6550" t="s">
        <v>59173</v>
      </c>
      <c r="J6550">
        <f t="shared" si="102"/>
        <v>1</v>
      </c>
    </row>
    <row r="6551" spans="1:10" x14ac:dyDescent="0.45">
      <c r="A6551">
        <v>1132</v>
      </c>
      <c r="B6551">
        <v>1132</v>
      </c>
      <c r="C6551">
        <v>33167</v>
      </c>
      <c r="D6551" t="s">
        <v>58877</v>
      </c>
      <c r="E6551" s="4">
        <v>0.20420138888888889</v>
      </c>
      <c r="F6551">
        <v>2018</v>
      </c>
      <c r="G6551" s="1" t="s">
        <v>59599</v>
      </c>
      <c r="H6551" s="1"/>
      <c r="I6551" t="s">
        <v>59174</v>
      </c>
      <c r="J6551">
        <f t="shared" si="102"/>
        <v>1</v>
      </c>
    </row>
    <row r="6552" spans="1:10" x14ac:dyDescent="0.45">
      <c r="A6552">
        <v>1133</v>
      </c>
      <c r="B6552">
        <v>1133</v>
      </c>
      <c r="C6552">
        <v>31614</v>
      </c>
      <c r="D6552" t="s">
        <v>58878</v>
      </c>
      <c r="E6552" s="4">
        <v>0.20431712962962964</v>
      </c>
      <c r="F6552">
        <v>2018</v>
      </c>
      <c r="G6552" s="1" t="s">
        <v>59599</v>
      </c>
      <c r="H6552" s="1"/>
      <c r="I6552" t="s">
        <v>59175</v>
      </c>
      <c r="J6552">
        <f t="shared" si="102"/>
        <v>1</v>
      </c>
    </row>
    <row r="6553" spans="1:10" x14ac:dyDescent="0.45">
      <c r="A6553">
        <v>1134</v>
      </c>
      <c r="B6553">
        <v>1133</v>
      </c>
      <c r="C6553">
        <v>33160</v>
      </c>
      <c r="D6553" t="s">
        <v>19863</v>
      </c>
      <c r="E6553" s="4">
        <v>0.20431712962962964</v>
      </c>
      <c r="F6553">
        <v>2018</v>
      </c>
      <c r="G6553" s="1" t="s">
        <v>59599</v>
      </c>
      <c r="H6553" s="1"/>
      <c r="I6553" t="s">
        <v>59176</v>
      </c>
      <c r="J6553">
        <f t="shared" si="102"/>
        <v>1</v>
      </c>
    </row>
    <row r="6554" spans="1:10" x14ac:dyDescent="0.45">
      <c r="A6554">
        <v>1135</v>
      </c>
      <c r="B6554">
        <v>1135</v>
      </c>
      <c r="C6554">
        <v>31784</v>
      </c>
      <c r="D6554" t="s">
        <v>58879</v>
      </c>
      <c r="E6554" s="4">
        <v>0.20439814814814813</v>
      </c>
      <c r="F6554">
        <v>2018</v>
      </c>
      <c r="G6554" s="1" t="s">
        <v>59599</v>
      </c>
      <c r="H6554" s="1"/>
      <c r="I6554" t="s">
        <v>59177</v>
      </c>
      <c r="J6554">
        <f t="shared" si="102"/>
        <v>1</v>
      </c>
    </row>
    <row r="6555" spans="1:10" x14ac:dyDescent="0.45">
      <c r="A6555">
        <v>1136</v>
      </c>
      <c r="B6555">
        <v>1136</v>
      </c>
      <c r="C6555">
        <v>32027</v>
      </c>
      <c r="D6555" t="s">
        <v>58880</v>
      </c>
      <c r="E6555" s="4">
        <v>0.2044212962962963</v>
      </c>
      <c r="F6555">
        <v>2018</v>
      </c>
      <c r="G6555" s="1" t="s">
        <v>59599</v>
      </c>
      <c r="H6555" s="1"/>
      <c r="I6555" t="s">
        <v>17591</v>
      </c>
      <c r="J6555">
        <f t="shared" si="102"/>
        <v>1</v>
      </c>
    </row>
    <row r="6556" spans="1:10" x14ac:dyDescent="0.45">
      <c r="A6556">
        <v>1137</v>
      </c>
      <c r="B6556">
        <v>1137</v>
      </c>
      <c r="C6556">
        <v>31845</v>
      </c>
      <c r="D6556" t="s">
        <v>49477</v>
      </c>
      <c r="E6556" s="4">
        <v>0.20450231481481482</v>
      </c>
      <c r="F6556">
        <v>2018</v>
      </c>
      <c r="G6556" s="1" t="s">
        <v>59599</v>
      </c>
      <c r="H6556" s="1"/>
      <c r="I6556" t="s">
        <v>59178</v>
      </c>
      <c r="J6556">
        <f t="shared" si="102"/>
        <v>1</v>
      </c>
    </row>
    <row r="6557" spans="1:10" x14ac:dyDescent="0.45">
      <c r="A6557">
        <v>1138</v>
      </c>
      <c r="B6557">
        <v>1138</v>
      </c>
      <c r="C6557">
        <v>31159</v>
      </c>
      <c r="D6557" t="s">
        <v>58881</v>
      </c>
      <c r="E6557" s="4">
        <v>0.20452546296296295</v>
      </c>
      <c r="F6557">
        <v>2018</v>
      </c>
      <c r="G6557" s="1" t="s">
        <v>59599</v>
      </c>
      <c r="H6557" s="1"/>
      <c r="I6557" t="s">
        <v>59179</v>
      </c>
      <c r="J6557">
        <f t="shared" si="102"/>
        <v>1</v>
      </c>
    </row>
    <row r="6558" spans="1:10" x14ac:dyDescent="0.45">
      <c r="A6558">
        <v>1139</v>
      </c>
      <c r="B6558">
        <v>1139</v>
      </c>
      <c r="C6558">
        <v>30027</v>
      </c>
      <c r="D6558" t="s">
        <v>32566</v>
      </c>
      <c r="E6558" s="4">
        <v>0.20459490740740741</v>
      </c>
      <c r="F6558">
        <v>2018</v>
      </c>
      <c r="G6558" s="1" t="s">
        <v>59599</v>
      </c>
      <c r="H6558" s="1"/>
      <c r="I6558" t="s">
        <v>54349</v>
      </c>
      <c r="J6558">
        <f t="shared" si="102"/>
        <v>1</v>
      </c>
    </row>
    <row r="6559" spans="1:10" x14ac:dyDescent="0.45">
      <c r="A6559">
        <v>1140</v>
      </c>
      <c r="B6559">
        <v>1140</v>
      </c>
      <c r="C6559">
        <v>32258</v>
      </c>
      <c r="D6559" t="s">
        <v>57502</v>
      </c>
      <c r="E6559" s="4">
        <v>0.2046412037037037</v>
      </c>
      <c r="F6559">
        <v>2018</v>
      </c>
      <c r="G6559" s="1" t="s">
        <v>59599</v>
      </c>
      <c r="H6559" s="1"/>
      <c r="I6559" t="s">
        <v>59180</v>
      </c>
      <c r="J6559">
        <f t="shared" si="102"/>
        <v>1</v>
      </c>
    </row>
    <row r="6560" spans="1:10" x14ac:dyDescent="0.45">
      <c r="A6560">
        <v>1141</v>
      </c>
      <c r="B6560">
        <v>1141</v>
      </c>
      <c r="C6560">
        <v>31017</v>
      </c>
      <c r="D6560" t="s">
        <v>58882</v>
      </c>
      <c r="E6560" s="4">
        <v>0.20465277777777777</v>
      </c>
      <c r="F6560">
        <v>2018</v>
      </c>
      <c r="G6560" s="1" t="s">
        <v>59599</v>
      </c>
      <c r="H6560" s="1"/>
      <c r="I6560" t="s">
        <v>59181</v>
      </c>
      <c r="J6560">
        <f t="shared" si="102"/>
        <v>1</v>
      </c>
    </row>
    <row r="6561" spans="1:10" x14ac:dyDescent="0.45">
      <c r="A6561">
        <v>1142</v>
      </c>
      <c r="B6561">
        <v>1142</v>
      </c>
      <c r="C6561">
        <v>32129</v>
      </c>
      <c r="D6561" t="s">
        <v>58883</v>
      </c>
      <c r="E6561" s="4">
        <v>0.20468749999999999</v>
      </c>
      <c r="F6561">
        <v>2018</v>
      </c>
      <c r="G6561" s="1" t="s">
        <v>59599</v>
      </c>
      <c r="H6561" s="1"/>
      <c r="I6561" t="s">
        <v>59182</v>
      </c>
      <c r="J6561">
        <f t="shared" si="102"/>
        <v>1</v>
      </c>
    </row>
    <row r="6562" spans="1:10" x14ac:dyDescent="0.45">
      <c r="A6562">
        <v>1143</v>
      </c>
      <c r="B6562">
        <v>1143</v>
      </c>
      <c r="C6562">
        <v>31272</v>
      </c>
      <c r="D6562" t="s">
        <v>58884</v>
      </c>
      <c r="E6562" s="4">
        <v>0.20474537037037038</v>
      </c>
      <c r="F6562">
        <v>2018</v>
      </c>
      <c r="G6562" s="1" t="s">
        <v>59599</v>
      </c>
      <c r="H6562" s="1"/>
      <c r="I6562" t="s">
        <v>59183</v>
      </c>
      <c r="J6562">
        <f t="shared" si="102"/>
        <v>1</v>
      </c>
    </row>
    <row r="6563" spans="1:10" x14ac:dyDescent="0.45">
      <c r="A6563">
        <v>1144</v>
      </c>
      <c r="B6563">
        <v>1143</v>
      </c>
      <c r="C6563">
        <v>31783</v>
      </c>
      <c r="D6563" t="s">
        <v>58885</v>
      </c>
      <c r="E6563" s="4">
        <v>0.20474537037037038</v>
      </c>
      <c r="F6563">
        <v>2018</v>
      </c>
      <c r="G6563" s="1" t="s">
        <v>59599</v>
      </c>
      <c r="H6563" s="1"/>
      <c r="I6563" t="s">
        <v>59184</v>
      </c>
      <c r="J6563">
        <f t="shared" si="102"/>
        <v>1</v>
      </c>
    </row>
    <row r="6564" spans="1:10" x14ac:dyDescent="0.45">
      <c r="A6564">
        <v>1145</v>
      </c>
      <c r="B6564">
        <v>1145</v>
      </c>
      <c r="C6564">
        <v>33565</v>
      </c>
      <c r="D6564" t="s">
        <v>58886</v>
      </c>
      <c r="E6564" s="4">
        <v>0.20480324074074074</v>
      </c>
      <c r="F6564">
        <v>2018</v>
      </c>
      <c r="G6564" s="1" t="s">
        <v>59599</v>
      </c>
      <c r="H6564" s="1"/>
      <c r="I6564" t="s">
        <v>59185</v>
      </c>
      <c r="J6564">
        <f t="shared" si="102"/>
        <v>1</v>
      </c>
    </row>
    <row r="6565" spans="1:10" x14ac:dyDescent="0.45">
      <c r="A6565">
        <v>1146</v>
      </c>
      <c r="B6565">
        <v>1146</v>
      </c>
      <c r="C6565">
        <v>31483</v>
      </c>
      <c r="D6565" t="s">
        <v>58887</v>
      </c>
      <c r="E6565" s="4">
        <v>0.20484953703703704</v>
      </c>
      <c r="F6565">
        <v>2018</v>
      </c>
      <c r="G6565" s="1" t="s">
        <v>59599</v>
      </c>
      <c r="H6565" s="1"/>
      <c r="I6565" t="s">
        <v>24755</v>
      </c>
      <c r="J6565">
        <f t="shared" si="102"/>
        <v>1</v>
      </c>
    </row>
    <row r="6566" spans="1:10" x14ac:dyDescent="0.45">
      <c r="A6566">
        <v>1147</v>
      </c>
      <c r="B6566">
        <v>1147</v>
      </c>
      <c r="C6566">
        <v>30549</v>
      </c>
      <c r="D6566" t="s">
        <v>2815</v>
      </c>
      <c r="E6566" s="4">
        <v>0.20491898148148149</v>
      </c>
      <c r="F6566">
        <v>2018</v>
      </c>
      <c r="G6566" s="1" t="s">
        <v>59599</v>
      </c>
      <c r="H6566" s="1"/>
      <c r="I6566" t="s">
        <v>59186</v>
      </c>
      <c r="J6566">
        <f t="shared" si="102"/>
        <v>1</v>
      </c>
    </row>
    <row r="6567" spans="1:10" x14ac:dyDescent="0.45">
      <c r="A6567">
        <v>1148</v>
      </c>
      <c r="B6567">
        <v>1148</v>
      </c>
      <c r="C6567">
        <v>33653</v>
      </c>
      <c r="D6567" t="s">
        <v>52272</v>
      </c>
      <c r="E6567" s="4">
        <v>0.20493055555555556</v>
      </c>
      <c r="F6567">
        <v>2018</v>
      </c>
      <c r="G6567" s="1" t="s">
        <v>59599</v>
      </c>
      <c r="H6567" s="1"/>
      <c r="I6567" t="s">
        <v>59187</v>
      </c>
      <c r="J6567">
        <f t="shared" si="102"/>
        <v>1</v>
      </c>
    </row>
    <row r="6568" spans="1:10" x14ac:dyDescent="0.45">
      <c r="A6568">
        <v>1149</v>
      </c>
      <c r="B6568">
        <v>1149</v>
      </c>
      <c r="C6568">
        <v>31882</v>
      </c>
      <c r="D6568" t="s">
        <v>58888</v>
      </c>
      <c r="E6568" s="4">
        <v>0.20495370370370369</v>
      </c>
      <c r="F6568">
        <v>2018</v>
      </c>
      <c r="G6568" s="1" t="s">
        <v>59599</v>
      </c>
      <c r="H6568" s="1"/>
      <c r="I6568" t="s">
        <v>29367</v>
      </c>
      <c r="J6568">
        <f t="shared" si="102"/>
        <v>1</v>
      </c>
    </row>
    <row r="6569" spans="1:10" x14ac:dyDescent="0.45">
      <c r="A6569">
        <v>1150</v>
      </c>
      <c r="B6569">
        <v>1149</v>
      </c>
      <c r="C6569">
        <v>30982</v>
      </c>
      <c r="D6569" t="s">
        <v>36115</v>
      </c>
      <c r="E6569" s="4">
        <v>0.20495370370370369</v>
      </c>
      <c r="F6569">
        <v>2018</v>
      </c>
      <c r="G6569" s="1" t="s">
        <v>59599</v>
      </c>
      <c r="H6569" s="1"/>
      <c r="I6569" t="s">
        <v>9377</v>
      </c>
      <c r="J6569">
        <f t="shared" si="102"/>
        <v>1</v>
      </c>
    </row>
    <row r="6570" spans="1:10" x14ac:dyDescent="0.45">
      <c r="A6570">
        <v>1151</v>
      </c>
      <c r="B6570">
        <v>1151</v>
      </c>
      <c r="C6570">
        <v>32190</v>
      </c>
      <c r="D6570" t="s">
        <v>58889</v>
      </c>
      <c r="E6570" s="4">
        <v>0.20496527777777779</v>
      </c>
      <c r="F6570">
        <v>2018</v>
      </c>
      <c r="G6570" s="1" t="s">
        <v>59599</v>
      </c>
      <c r="H6570" s="1"/>
      <c r="I6570" t="s">
        <v>59188</v>
      </c>
      <c r="J6570">
        <f t="shared" si="102"/>
        <v>1</v>
      </c>
    </row>
    <row r="6571" spans="1:10" x14ac:dyDescent="0.45">
      <c r="A6571">
        <v>1152</v>
      </c>
      <c r="B6571">
        <v>1151</v>
      </c>
      <c r="C6571">
        <v>31982</v>
      </c>
      <c r="D6571" t="s">
        <v>58890</v>
      </c>
      <c r="E6571" s="4">
        <v>0.20496527777777779</v>
      </c>
      <c r="F6571">
        <v>2018</v>
      </c>
      <c r="G6571" s="1" t="s">
        <v>59599</v>
      </c>
      <c r="H6571" s="1"/>
      <c r="I6571" t="s">
        <v>59189</v>
      </c>
      <c r="J6571">
        <f t="shared" si="102"/>
        <v>1</v>
      </c>
    </row>
    <row r="6572" spans="1:10" x14ac:dyDescent="0.45">
      <c r="A6572">
        <v>1153</v>
      </c>
      <c r="B6572">
        <v>1153</v>
      </c>
      <c r="C6572">
        <v>522</v>
      </c>
      <c r="D6572" t="s">
        <v>19088</v>
      </c>
      <c r="E6572" s="4">
        <v>0.20506944444444444</v>
      </c>
      <c r="F6572">
        <v>2018</v>
      </c>
      <c r="G6572" s="1" t="s">
        <v>59599</v>
      </c>
      <c r="H6572" s="1"/>
      <c r="I6572" t="s">
        <v>59190</v>
      </c>
      <c r="J6572">
        <f t="shared" si="102"/>
        <v>1</v>
      </c>
    </row>
    <row r="6573" spans="1:10" x14ac:dyDescent="0.45">
      <c r="A6573">
        <v>1154</v>
      </c>
      <c r="B6573">
        <v>1154</v>
      </c>
      <c r="C6573">
        <v>32117</v>
      </c>
      <c r="D6573" t="s">
        <v>58891</v>
      </c>
      <c r="E6573" s="4">
        <v>0.2051273148148148</v>
      </c>
      <c r="F6573">
        <v>2018</v>
      </c>
      <c r="G6573" s="1" t="s">
        <v>59599</v>
      </c>
      <c r="H6573" s="1"/>
      <c r="I6573" t="s">
        <v>59191</v>
      </c>
      <c r="J6573">
        <f t="shared" si="102"/>
        <v>1</v>
      </c>
    </row>
    <row r="6574" spans="1:10" x14ac:dyDescent="0.45">
      <c r="A6574">
        <v>1155</v>
      </c>
      <c r="B6574">
        <v>1155</v>
      </c>
      <c r="C6574">
        <v>31073</v>
      </c>
      <c r="D6574" t="s">
        <v>58892</v>
      </c>
      <c r="E6574" s="4">
        <v>0.20518518518518519</v>
      </c>
      <c r="F6574">
        <v>2018</v>
      </c>
      <c r="G6574" s="1" t="s">
        <v>59599</v>
      </c>
      <c r="H6574" s="1"/>
      <c r="I6574" t="s">
        <v>59192</v>
      </c>
      <c r="J6574">
        <f t="shared" si="102"/>
        <v>1</v>
      </c>
    </row>
    <row r="6575" spans="1:10" x14ac:dyDescent="0.45">
      <c r="A6575">
        <v>1156</v>
      </c>
      <c r="B6575">
        <v>1156</v>
      </c>
      <c r="C6575">
        <v>33556</v>
      </c>
      <c r="D6575" t="s">
        <v>22868</v>
      </c>
      <c r="E6575" s="4">
        <v>0.20523148148148149</v>
      </c>
      <c r="F6575">
        <v>2018</v>
      </c>
      <c r="G6575" s="1" t="s">
        <v>59599</v>
      </c>
      <c r="H6575" s="1"/>
      <c r="I6575" t="s">
        <v>59193</v>
      </c>
      <c r="J6575">
        <f t="shared" si="102"/>
        <v>1</v>
      </c>
    </row>
    <row r="6576" spans="1:10" x14ac:dyDescent="0.45">
      <c r="A6576">
        <v>1157</v>
      </c>
      <c r="B6576">
        <v>1157</v>
      </c>
      <c r="C6576">
        <v>31992</v>
      </c>
      <c r="D6576" t="s">
        <v>5765</v>
      </c>
      <c r="E6576" s="4">
        <v>0.20526620370370371</v>
      </c>
      <c r="F6576">
        <v>2018</v>
      </c>
      <c r="G6576" s="1" t="s">
        <v>59599</v>
      </c>
      <c r="H6576" s="1"/>
      <c r="I6576" t="s">
        <v>59194</v>
      </c>
      <c r="J6576">
        <f t="shared" si="102"/>
        <v>1</v>
      </c>
    </row>
    <row r="6577" spans="1:10" x14ac:dyDescent="0.45">
      <c r="A6577">
        <v>1158</v>
      </c>
      <c r="B6577">
        <v>1158</v>
      </c>
      <c r="C6577">
        <v>31298</v>
      </c>
      <c r="D6577" t="s">
        <v>58893</v>
      </c>
      <c r="E6577" s="4">
        <v>0.20538194444444444</v>
      </c>
      <c r="F6577">
        <v>2018</v>
      </c>
      <c r="G6577" s="1" t="s">
        <v>59599</v>
      </c>
      <c r="H6577" s="1"/>
      <c r="I6577" t="s">
        <v>59195</v>
      </c>
      <c r="J6577">
        <f t="shared" si="102"/>
        <v>1</v>
      </c>
    </row>
    <row r="6578" spans="1:10" x14ac:dyDescent="0.45">
      <c r="A6578">
        <v>1159</v>
      </c>
      <c r="B6578">
        <v>1159</v>
      </c>
      <c r="C6578">
        <v>31754</v>
      </c>
      <c r="D6578" t="s">
        <v>35216</v>
      </c>
      <c r="E6578" s="4">
        <v>0.20539351851851853</v>
      </c>
      <c r="F6578">
        <v>2018</v>
      </c>
      <c r="G6578" s="1" t="s">
        <v>59599</v>
      </c>
      <c r="H6578" s="1"/>
      <c r="I6578" t="s">
        <v>59196</v>
      </c>
      <c r="J6578">
        <f t="shared" si="102"/>
        <v>1</v>
      </c>
    </row>
    <row r="6579" spans="1:10" x14ac:dyDescent="0.45">
      <c r="A6579">
        <v>1160</v>
      </c>
      <c r="B6579">
        <v>1160</v>
      </c>
      <c r="C6579">
        <v>31913</v>
      </c>
      <c r="D6579" t="s">
        <v>58894</v>
      </c>
      <c r="E6579" s="4">
        <v>0.20550925925925925</v>
      </c>
      <c r="F6579">
        <v>2018</v>
      </c>
      <c r="G6579" s="1" t="s">
        <v>59599</v>
      </c>
      <c r="H6579" s="1"/>
      <c r="I6579" t="s">
        <v>59197</v>
      </c>
      <c r="J6579">
        <f t="shared" si="102"/>
        <v>1</v>
      </c>
    </row>
    <row r="6580" spans="1:10" x14ac:dyDescent="0.45">
      <c r="A6580">
        <v>1161</v>
      </c>
      <c r="B6580">
        <v>1161</v>
      </c>
      <c r="C6580">
        <v>31793</v>
      </c>
      <c r="D6580" t="s">
        <v>58895</v>
      </c>
      <c r="E6580" s="4">
        <v>0.20552083333333335</v>
      </c>
      <c r="F6580">
        <v>2018</v>
      </c>
      <c r="G6580" s="1" t="s">
        <v>59599</v>
      </c>
      <c r="H6580" s="1"/>
      <c r="I6580" t="s">
        <v>59198</v>
      </c>
      <c r="J6580">
        <f t="shared" si="102"/>
        <v>1</v>
      </c>
    </row>
    <row r="6581" spans="1:10" x14ac:dyDescent="0.45">
      <c r="A6581">
        <v>1162</v>
      </c>
      <c r="B6581">
        <v>1162</v>
      </c>
      <c r="C6581">
        <v>32009</v>
      </c>
      <c r="D6581" t="s">
        <v>58896</v>
      </c>
      <c r="E6581" s="4">
        <v>0.20553240740740741</v>
      </c>
      <c r="F6581">
        <v>2018</v>
      </c>
      <c r="G6581" s="1" t="s">
        <v>59599</v>
      </c>
      <c r="H6581" s="1"/>
      <c r="I6581" t="s">
        <v>59199</v>
      </c>
      <c r="J6581">
        <f t="shared" si="102"/>
        <v>1</v>
      </c>
    </row>
    <row r="6582" spans="1:10" x14ac:dyDescent="0.45">
      <c r="A6582">
        <v>1163</v>
      </c>
      <c r="B6582">
        <v>1163</v>
      </c>
      <c r="C6582">
        <v>32146</v>
      </c>
      <c r="D6582" t="s">
        <v>58897</v>
      </c>
      <c r="E6582" s="4">
        <v>0.20556712962962964</v>
      </c>
      <c r="F6582">
        <v>2018</v>
      </c>
      <c r="G6582" s="1" t="s">
        <v>59599</v>
      </c>
      <c r="H6582" s="1"/>
      <c r="I6582" t="s">
        <v>59200</v>
      </c>
      <c r="J6582">
        <f t="shared" si="102"/>
        <v>1</v>
      </c>
    </row>
    <row r="6583" spans="1:10" x14ac:dyDescent="0.45">
      <c r="A6583">
        <v>1164</v>
      </c>
      <c r="B6583">
        <v>1164</v>
      </c>
      <c r="C6583">
        <v>31549</v>
      </c>
      <c r="D6583" t="s">
        <v>58898</v>
      </c>
      <c r="E6583" s="4">
        <v>0.205625</v>
      </c>
      <c r="F6583">
        <v>2018</v>
      </c>
      <c r="G6583" s="1" t="s">
        <v>59599</v>
      </c>
      <c r="H6583" s="1"/>
      <c r="I6583" t="s">
        <v>52381</v>
      </c>
      <c r="J6583">
        <f t="shared" si="102"/>
        <v>1</v>
      </c>
    </row>
    <row r="6584" spans="1:10" x14ac:dyDescent="0.45">
      <c r="A6584">
        <v>1165</v>
      </c>
      <c r="B6584">
        <v>1165</v>
      </c>
      <c r="C6584">
        <v>33520</v>
      </c>
      <c r="D6584" t="s">
        <v>58899</v>
      </c>
      <c r="E6584" s="4">
        <v>0.20568287037037036</v>
      </c>
      <c r="F6584">
        <v>2018</v>
      </c>
      <c r="G6584" s="1" t="s">
        <v>59599</v>
      </c>
      <c r="H6584" s="1"/>
      <c r="I6584" t="s">
        <v>59201</v>
      </c>
      <c r="J6584">
        <f t="shared" si="102"/>
        <v>1</v>
      </c>
    </row>
    <row r="6585" spans="1:10" x14ac:dyDescent="0.45">
      <c r="A6585">
        <v>1166</v>
      </c>
      <c r="B6585">
        <v>1165</v>
      </c>
      <c r="C6585">
        <v>31339</v>
      </c>
      <c r="D6585" t="s">
        <v>58900</v>
      </c>
      <c r="E6585" s="4">
        <v>0.20568287037037036</v>
      </c>
      <c r="F6585">
        <v>2018</v>
      </c>
      <c r="G6585" s="1" t="s">
        <v>59599</v>
      </c>
      <c r="H6585" s="1"/>
      <c r="I6585" t="s">
        <v>59202</v>
      </c>
      <c r="J6585">
        <f t="shared" si="102"/>
        <v>1</v>
      </c>
    </row>
    <row r="6586" spans="1:10" x14ac:dyDescent="0.45">
      <c r="A6586">
        <v>1167</v>
      </c>
      <c r="B6586">
        <v>1167</v>
      </c>
      <c r="C6586">
        <v>32276</v>
      </c>
      <c r="D6586" t="s">
        <v>58901</v>
      </c>
      <c r="E6586" s="4">
        <v>0.20571759259259259</v>
      </c>
      <c r="F6586">
        <v>2018</v>
      </c>
      <c r="G6586" s="1" t="s">
        <v>59599</v>
      </c>
      <c r="H6586" s="1"/>
      <c r="I6586" t="s">
        <v>59203</v>
      </c>
      <c r="J6586">
        <f t="shared" si="102"/>
        <v>1</v>
      </c>
    </row>
    <row r="6587" spans="1:10" x14ac:dyDescent="0.45">
      <c r="A6587">
        <v>1168</v>
      </c>
      <c r="B6587">
        <v>1167</v>
      </c>
      <c r="C6587">
        <v>32277</v>
      </c>
      <c r="D6587" t="s">
        <v>58902</v>
      </c>
      <c r="E6587" s="4">
        <v>0.20571759259259259</v>
      </c>
      <c r="F6587">
        <v>2018</v>
      </c>
      <c r="G6587" s="1" t="s">
        <v>59599</v>
      </c>
      <c r="H6587" s="1"/>
      <c r="I6587" t="s">
        <v>59204</v>
      </c>
      <c r="J6587">
        <f t="shared" si="102"/>
        <v>1</v>
      </c>
    </row>
    <row r="6588" spans="1:10" x14ac:dyDescent="0.45">
      <c r="A6588">
        <v>1169</v>
      </c>
      <c r="B6588">
        <v>1169</v>
      </c>
      <c r="C6588">
        <v>33508</v>
      </c>
      <c r="D6588" t="s">
        <v>58903</v>
      </c>
      <c r="E6588" s="4">
        <v>0.20572916666666666</v>
      </c>
      <c r="F6588">
        <v>2018</v>
      </c>
      <c r="G6588" s="1" t="s">
        <v>59599</v>
      </c>
      <c r="H6588" s="1"/>
      <c r="I6588" t="s">
        <v>59205</v>
      </c>
      <c r="J6588">
        <f t="shared" si="102"/>
        <v>1</v>
      </c>
    </row>
    <row r="6589" spans="1:10" x14ac:dyDescent="0.45">
      <c r="A6589">
        <v>1170</v>
      </c>
      <c r="B6589">
        <v>1170</v>
      </c>
      <c r="C6589">
        <v>30351</v>
      </c>
      <c r="D6589" t="s">
        <v>58904</v>
      </c>
      <c r="E6589" s="4">
        <v>0.20579861111111111</v>
      </c>
      <c r="F6589">
        <v>2018</v>
      </c>
      <c r="G6589" s="1" t="s">
        <v>59599</v>
      </c>
      <c r="H6589" s="1"/>
      <c r="I6589" t="s">
        <v>59206</v>
      </c>
      <c r="J6589">
        <f t="shared" si="102"/>
        <v>1</v>
      </c>
    </row>
    <row r="6590" spans="1:10" x14ac:dyDescent="0.45">
      <c r="A6590">
        <v>1171</v>
      </c>
      <c r="B6590">
        <v>1170</v>
      </c>
      <c r="C6590">
        <v>33676</v>
      </c>
      <c r="D6590" t="s">
        <v>58905</v>
      </c>
      <c r="E6590" s="4">
        <v>0.20579861111111111</v>
      </c>
      <c r="F6590">
        <v>2018</v>
      </c>
      <c r="G6590" s="1" t="s">
        <v>59599</v>
      </c>
      <c r="H6590" s="1"/>
      <c r="I6590" t="s">
        <v>59207</v>
      </c>
      <c r="J6590">
        <f t="shared" si="102"/>
        <v>1</v>
      </c>
    </row>
    <row r="6591" spans="1:10" x14ac:dyDescent="0.45">
      <c r="A6591">
        <v>1172</v>
      </c>
      <c r="B6591">
        <v>1172</v>
      </c>
      <c r="C6591">
        <v>31204</v>
      </c>
      <c r="D6591" t="s">
        <v>58906</v>
      </c>
      <c r="E6591" s="4">
        <v>0.20582175925925925</v>
      </c>
      <c r="F6591">
        <v>2018</v>
      </c>
      <c r="G6591" s="1" t="s">
        <v>59599</v>
      </c>
      <c r="H6591" s="1"/>
      <c r="I6591" t="s">
        <v>59208</v>
      </c>
      <c r="J6591">
        <f t="shared" si="102"/>
        <v>1</v>
      </c>
    </row>
    <row r="6592" spans="1:10" x14ac:dyDescent="0.45">
      <c r="A6592">
        <v>1173</v>
      </c>
      <c r="B6592">
        <v>1173</v>
      </c>
      <c r="C6592">
        <v>31950</v>
      </c>
      <c r="D6592" t="s">
        <v>23485</v>
      </c>
      <c r="E6592" s="4">
        <v>0.20586805555555557</v>
      </c>
      <c r="F6592">
        <v>2018</v>
      </c>
      <c r="G6592" s="1" t="s">
        <v>59599</v>
      </c>
      <c r="H6592" s="1"/>
      <c r="I6592" t="s">
        <v>59209</v>
      </c>
      <c r="J6592">
        <f t="shared" si="102"/>
        <v>1</v>
      </c>
    </row>
    <row r="6593" spans="1:10" x14ac:dyDescent="0.45">
      <c r="A6593">
        <v>1174</v>
      </c>
      <c r="B6593">
        <v>1174</v>
      </c>
      <c r="C6593">
        <v>30551</v>
      </c>
      <c r="D6593" t="s">
        <v>18513</v>
      </c>
      <c r="E6593" s="4">
        <v>0.20594907407407406</v>
      </c>
      <c r="F6593">
        <v>2018</v>
      </c>
      <c r="G6593" s="1" t="s">
        <v>59599</v>
      </c>
      <c r="H6593" s="1"/>
      <c r="I6593" t="s">
        <v>59210</v>
      </c>
      <c r="J6593">
        <f t="shared" si="102"/>
        <v>1</v>
      </c>
    </row>
    <row r="6594" spans="1:10" x14ac:dyDescent="0.45">
      <c r="A6594">
        <v>1175</v>
      </c>
      <c r="B6594">
        <v>1175</v>
      </c>
      <c r="C6594">
        <v>32238</v>
      </c>
      <c r="D6594" t="s">
        <v>58907</v>
      </c>
      <c r="E6594" s="4">
        <v>0.20597222222222222</v>
      </c>
      <c r="F6594">
        <v>2018</v>
      </c>
      <c r="G6594" s="1" t="s">
        <v>59599</v>
      </c>
      <c r="H6594" s="1"/>
      <c r="I6594" t="s">
        <v>11767</v>
      </c>
      <c r="J6594">
        <f t="shared" ref="J6594:J6657" si="103">COUNTIF(D:D,I6594)</f>
        <v>1</v>
      </c>
    </row>
    <row r="6595" spans="1:10" x14ac:dyDescent="0.45">
      <c r="A6595">
        <v>1176</v>
      </c>
      <c r="B6595">
        <v>1176</v>
      </c>
      <c r="C6595">
        <v>32266</v>
      </c>
      <c r="D6595" t="s">
        <v>58908</v>
      </c>
      <c r="E6595" s="4">
        <v>0.20600694444444445</v>
      </c>
      <c r="F6595">
        <v>2018</v>
      </c>
      <c r="G6595" s="1" t="s">
        <v>59599</v>
      </c>
      <c r="H6595" s="1"/>
      <c r="I6595" t="s">
        <v>59211</v>
      </c>
      <c r="J6595">
        <f t="shared" si="103"/>
        <v>1</v>
      </c>
    </row>
    <row r="6596" spans="1:10" x14ac:dyDescent="0.45">
      <c r="A6596">
        <v>1177</v>
      </c>
      <c r="B6596">
        <v>1177</v>
      </c>
      <c r="C6596">
        <v>33256</v>
      </c>
      <c r="D6596" t="s">
        <v>58909</v>
      </c>
      <c r="E6596" s="4">
        <v>0.20603009259259258</v>
      </c>
      <c r="F6596">
        <v>2018</v>
      </c>
      <c r="G6596" s="1" t="s">
        <v>59599</v>
      </c>
      <c r="H6596" s="1"/>
      <c r="I6596" t="s">
        <v>59212</v>
      </c>
      <c r="J6596">
        <f t="shared" si="103"/>
        <v>1</v>
      </c>
    </row>
    <row r="6597" spans="1:10" x14ac:dyDescent="0.45">
      <c r="A6597">
        <v>1178</v>
      </c>
      <c r="B6597">
        <v>1178</v>
      </c>
      <c r="C6597">
        <v>32706</v>
      </c>
      <c r="D6597" t="s">
        <v>58910</v>
      </c>
      <c r="E6597" s="4">
        <v>0.20604166666666668</v>
      </c>
      <c r="F6597">
        <v>2018</v>
      </c>
      <c r="G6597" s="1" t="s">
        <v>59599</v>
      </c>
      <c r="H6597" s="1"/>
      <c r="I6597" t="s">
        <v>59213</v>
      </c>
      <c r="J6597">
        <f t="shared" si="103"/>
        <v>1</v>
      </c>
    </row>
    <row r="6598" spans="1:10" x14ac:dyDescent="0.45">
      <c r="A6598">
        <v>1179</v>
      </c>
      <c r="B6598">
        <v>1178</v>
      </c>
      <c r="C6598">
        <v>31173</v>
      </c>
      <c r="D6598" t="s">
        <v>58911</v>
      </c>
      <c r="E6598" s="4">
        <v>0.20604166666666668</v>
      </c>
      <c r="F6598">
        <v>2018</v>
      </c>
      <c r="G6598" s="1" t="s">
        <v>59599</v>
      </c>
      <c r="H6598" s="1"/>
      <c r="I6598" t="s">
        <v>59214</v>
      </c>
      <c r="J6598">
        <f t="shared" si="103"/>
        <v>1</v>
      </c>
    </row>
    <row r="6599" spans="1:10" x14ac:dyDescent="0.45">
      <c r="A6599">
        <v>1180</v>
      </c>
      <c r="B6599">
        <v>1180</v>
      </c>
      <c r="C6599">
        <v>31415</v>
      </c>
      <c r="D6599" t="s">
        <v>58912</v>
      </c>
      <c r="E6599" s="4">
        <v>0.20607638888888888</v>
      </c>
      <c r="F6599">
        <v>2018</v>
      </c>
      <c r="G6599" s="1" t="s">
        <v>59599</v>
      </c>
      <c r="H6599" s="1"/>
      <c r="I6599" t="s">
        <v>59215</v>
      </c>
      <c r="J6599">
        <f t="shared" si="103"/>
        <v>1</v>
      </c>
    </row>
    <row r="6600" spans="1:10" x14ac:dyDescent="0.45">
      <c r="A6600">
        <v>1181</v>
      </c>
      <c r="B6600">
        <v>1181</v>
      </c>
      <c r="C6600">
        <v>30701</v>
      </c>
      <c r="D6600" t="s">
        <v>58913</v>
      </c>
      <c r="E6600" s="4">
        <v>0.20609953703703704</v>
      </c>
      <c r="F6600">
        <v>2018</v>
      </c>
      <c r="G6600" s="1" t="s">
        <v>59599</v>
      </c>
      <c r="H6600" s="1"/>
      <c r="I6600" t="s">
        <v>59216</v>
      </c>
      <c r="J6600">
        <f t="shared" si="103"/>
        <v>1</v>
      </c>
    </row>
    <row r="6601" spans="1:10" x14ac:dyDescent="0.45">
      <c r="A6601">
        <v>1182</v>
      </c>
      <c r="B6601">
        <v>1182</v>
      </c>
      <c r="C6601">
        <v>31841</v>
      </c>
      <c r="D6601" t="s">
        <v>58914</v>
      </c>
      <c r="E6601" s="4">
        <v>0.20613425925925927</v>
      </c>
      <c r="F6601">
        <v>2018</v>
      </c>
      <c r="G6601" s="1" t="s">
        <v>59599</v>
      </c>
      <c r="H6601" s="1"/>
      <c r="I6601" t="s">
        <v>59217</v>
      </c>
      <c r="J6601">
        <f t="shared" si="103"/>
        <v>1</v>
      </c>
    </row>
    <row r="6602" spans="1:10" x14ac:dyDescent="0.45">
      <c r="A6602">
        <v>1183</v>
      </c>
      <c r="B6602">
        <v>1182</v>
      </c>
      <c r="C6602">
        <v>31840</v>
      </c>
      <c r="D6602" t="s">
        <v>58915</v>
      </c>
      <c r="E6602" s="4">
        <v>0.20613425925925927</v>
      </c>
      <c r="F6602">
        <v>2018</v>
      </c>
      <c r="G6602" s="1" t="s">
        <v>59599</v>
      </c>
      <c r="H6602" s="1"/>
      <c r="I6602" t="s">
        <v>59218</v>
      </c>
      <c r="J6602">
        <f t="shared" si="103"/>
        <v>1</v>
      </c>
    </row>
    <row r="6603" spans="1:10" x14ac:dyDescent="0.45">
      <c r="A6603">
        <v>1184</v>
      </c>
      <c r="B6603">
        <v>1184</v>
      </c>
      <c r="C6603">
        <v>31706</v>
      </c>
      <c r="D6603" t="s">
        <v>58916</v>
      </c>
      <c r="E6603" s="4">
        <v>0.20614583333333333</v>
      </c>
      <c r="F6603">
        <v>2018</v>
      </c>
      <c r="G6603" s="1" t="s">
        <v>59599</v>
      </c>
      <c r="H6603" s="1"/>
      <c r="I6603" t="s">
        <v>59219</v>
      </c>
      <c r="J6603">
        <f t="shared" si="103"/>
        <v>1</v>
      </c>
    </row>
    <row r="6604" spans="1:10" x14ac:dyDescent="0.45">
      <c r="A6604">
        <v>1185</v>
      </c>
      <c r="B6604">
        <v>1184</v>
      </c>
      <c r="C6604">
        <v>31186</v>
      </c>
      <c r="D6604" t="s">
        <v>58917</v>
      </c>
      <c r="E6604" s="4">
        <v>0.20614583333333333</v>
      </c>
      <c r="F6604">
        <v>2018</v>
      </c>
      <c r="G6604" s="1" t="s">
        <v>59599</v>
      </c>
      <c r="H6604" s="1"/>
      <c r="I6604" t="s">
        <v>59220</v>
      </c>
      <c r="J6604">
        <f t="shared" si="103"/>
        <v>1</v>
      </c>
    </row>
    <row r="6605" spans="1:10" x14ac:dyDescent="0.45">
      <c r="A6605">
        <v>1186</v>
      </c>
      <c r="B6605">
        <v>1186</v>
      </c>
      <c r="C6605">
        <v>31689</v>
      </c>
      <c r="D6605" t="s">
        <v>58918</v>
      </c>
      <c r="E6605" s="4">
        <v>0.2061574074074074</v>
      </c>
      <c r="F6605">
        <v>2018</v>
      </c>
      <c r="G6605" s="1" t="s">
        <v>59599</v>
      </c>
      <c r="H6605" s="1"/>
      <c r="I6605" t="s">
        <v>59221</v>
      </c>
      <c r="J6605">
        <f t="shared" si="103"/>
        <v>1</v>
      </c>
    </row>
    <row r="6606" spans="1:10" x14ac:dyDescent="0.45">
      <c r="A6606">
        <v>1187</v>
      </c>
      <c r="B6606">
        <v>1187</v>
      </c>
      <c r="C6606">
        <v>31874</v>
      </c>
      <c r="D6606" t="s">
        <v>19705</v>
      </c>
      <c r="E6606" s="4">
        <v>0.20631944444444444</v>
      </c>
      <c r="F6606">
        <v>2018</v>
      </c>
      <c r="G6606" s="1" t="s">
        <v>59599</v>
      </c>
      <c r="H6606" s="1"/>
      <c r="I6606" t="s">
        <v>59222</v>
      </c>
      <c r="J6606">
        <f t="shared" si="103"/>
        <v>1</v>
      </c>
    </row>
    <row r="6607" spans="1:10" x14ac:dyDescent="0.45">
      <c r="A6607">
        <v>1188</v>
      </c>
      <c r="B6607">
        <v>1188</v>
      </c>
      <c r="C6607">
        <v>33046</v>
      </c>
      <c r="D6607" t="s">
        <v>16171</v>
      </c>
      <c r="E6607" s="4">
        <v>0.20637731481481481</v>
      </c>
      <c r="F6607">
        <v>2018</v>
      </c>
      <c r="G6607" s="1" t="s">
        <v>59599</v>
      </c>
      <c r="H6607" s="1"/>
      <c r="I6607" t="s">
        <v>59223</v>
      </c>
      <c r="J6607">
        <f t="shared" si="103"/>
        <v>1</v>
      </c>
    </row>
    <row r="6608" spans="1:10" x14ac:dyDescent="0.45">
      <c r="A6608">
        <v>1189</v>
      </c>
      <c r="B6608">
        <v>1189</v>
      </c>
      <c r="C6608">
        <v>32102</v>
      </c>
      <c r="D6608" t="s">
        <v>58919</v>
      </c>
      <c r="E6608" s="4">
        <v>0.20640046296296297</v>
      </c>
      <c r="F6608">
        <v>2018</v>
      </c>
      <c r="G6608" s="1" t="s">
        <v>59599</v>
      </c>
      <c r="H6608" s="1"/>
      <c r="I6608" t="s">
        <v>59224</v>
      </c>
      <c r="J6608">
        <f t="shared" si="103"/>
        <v>1</v>
      </c>
    </row>
    <row r="6609" spans="1:10" x14ac:dyDescent="0.45">
      <c r="A6609">
        <v>1190</v>
      </c>
      <c r="B6609">
        <v>1190</v>
      </c>
      <c r="C6609">
        <v>31911</v>
      </c>
      <c r="D6609" t="s">
        <v>7050</v>
      </c>
      <c r="E6609" s="4">
        <v>0.2064236111111111</v>
      </c>
      <c r="F6609">
        <v>2018</v>
      </c>
      <c r="G6609" s="1" t="s">
        <v>59599</v>
      </c>
      <c r="H6609" s="1"/>
      <c r="I6609" t="s">
        <v>3038</v>
      </c>
      <c r="J6609">
        <f t="shared" si="103"/>
        <v>1</v>
      </c>
    </row>
    <row r="6610" spans="1:10" x14ac:dyDescent="0.45">
      <c r="A6610">
        <v>1191</v>
      </c>
      <c r="B6610">
        <v>1191</v>
      </c>
      <c r="C6610">
        <v>32192</v>
      </c>
      <c r="D6610" t="s">
        <v>58920</v>
      </c>
      <c r="E6610" s="4">
        <v>0.20644675925925926</v>
      </c>
      <c r="F6610">
        <v>2018</v>
      </c>
      <c r="G6610" s="1" t="s">
        <v>59599</v>
      </c>
      <c r="H6610" s="1"/>
      <c r="I6610" t="s">
        <v>59225</v>
      </c>
      <c r="J6610">
        <f t="shared" si="103"/>
        <v>1</v>
      </c>
    </row>
    <row r="6611" spans="1:10" x14ac:dyDescent="0.45">
      <c r="A6611">
        <v>1192</v>
      </c>
      <c r="B6611">
        <v>1192</v>
      </c>
      <c r="C6611">
        <v>30983</v>
      </c>
      <c r="D6611" t="s">
        <v>58921</v>
      </c>
      <c r="E6611" s="4">
        <v>0.20649305555555555</v>
      </c>
      <c r="F6611">
        <v>2018</v>
      </c>
      <c r="G6611" s="1" t="s">
        <v>59599</v>
      </c>
      <c r="H6611" s="1"/>
      <c r="I6611" t="s">
        <v>21273</v>
      </c>
      <c r="J6611">
        <f t="shared" si="103"/>
        <v>1</v>
      </c>
    </row>
    <row r="6612" spans="1:10" x14ac:dyDescent="0.45">
      <c r="A6612">
        <v>1193</v>
      </c>
      <c r="B6612">
        <v>1193</v>
      </c>
      <c r="C6612">
        <v>30538</v>
      </c>
      <c r="D6612" t="s">
        <v>18690</v>
      </c>
      <c r="E6612" s="4">
        <v>0.20655092592592592</v>
      </c>
      <c r="F6612">
        <v>2018</v>
      </c>
      <c r="G6612" s="1" t="s">
        <v>59599</v>
      </c>
      <c r="H6612" s="1"/>
      <c r="I6612" t="s">
        <v>59226</v>
      </c>
      <c r="J6612">
        <f t="shared" si="103"/>
        <v>1</v>
      </c>
    </row>
    <row r="6613" spans="1:10" x14ac:dyDescent="0.45">
      <c r="A6613">
        <v>1194</v>
      </c>
      <c r="B6613">
        <v>1194</v>
      </c>
      <c r="C6613">
        <v>31673</v>
      </c>
      <c r="D6613" t="s">
        <v>58922</v>
      </c>
      <c r="E6613" s="4">
        <v>0.20656250000000001</v>
      </c>
      <c r="F6613">
        <v>2018</v>
      </c>
      <c r="G6613" s="1" t="s">
        <v>59599</v>
      </c>
      <c r="H6613" s="1"/>
      <c r="I6613" t="s">
        <v>59227</v>
      </c>
      <c r="J6613">
        <f t="shared" si="103"/>
        <v>1</v>
      </c>
    </row>
    <row r="6614" spans="1:10" x14ac:dyDescent="0.45">
      <c r="A6614">
        <v>1195</v>
      </c>
      <c r="B6614">
        <v>1195</v>
      </c>
      <c r="C6614">
        <v>31961</v>
      </c>
      <c r="D6614" t="s">
        <v>58923</v>
      </c>
      <c r="E6614" s="4">
        <v>0.20670138888888889</v>
      </c>
      <c r="F6614">
        <v>2018</v>
      </c>
      <c r="G6614" s="1" t="s">
        <v>59599</v>
      </c>
      <c r="H6614" s="1"/>
      <c r="I6614" t="s">
        <v>59228</v>
      </c>
      <c r="J6614">
        <f t="shared" si="103"/>
        <v>1</v>
      </c>
    </row>
    <row r="6615" spans="1:10" x14ac:dyDescent="0.45">
      <c r="A6615">
        <v>1196</v>
      </c>
      <c r="B6615">
        <v>1196</v>
      </c>
      <c r="C6615">
        <v>32017</v>
      </c>
      <c r="D6615" t="s">
        <v>58924</v>
      </c>
      <c r="E6615" s="4">
        <v>0.20672453703703703</v>
      </c>
      <c r="F6615">
        <v>2018</v>
      </c>
      <c r="G6615" s="1" t="s">
        <v>59599</v>
      </c>
      <c r="H6615" s="1"/>
      <c r="I6615" t="s">
        <v>30876</v>
      </c>
      <c r="J6615">
        <f t="shared" si="103"/>
        <v>1</v>
      </c>
    </row>
    <row r="6616" spans="1:10" x14ac:dyDescent="0.45">
      <c r="A6616">
        <v>1197</v>
      </c>
      <c r="B6616">
        <v>1197</v>
      </c>
      <c r="C6616">
        <v>32041</v>
      </c>
      <c r="D6616" t="s">
        <v>58925</v>
      </c>
      <c r="E6616" s="4">
        <v>0.20673611111111112</v>
      </c>
      <c r="F6616">
        <v>2018</v>
      </c>
      <c r="G6616" s="1" t="s">
        <v>59599</v>
      </c>
      <c r="H6616" s="1"/>
      <c r="I6616" t="s">
        <v>59229</v>
      </c>
      <c r="J6616">
        <f t="shared" si="103"/>
        <v>1</v>
      </c>
    </row>
    <row r="6617" spans="1:10" x14ac:dyDescent="0.45">
      <c r="A6617">
        <v>1198</v>
      </c>
      <c r="B6617">
        <v>1198</v>
      </c>
      <c r="C6617">
        <v>32157</v>
      </c>
      <c r="D6617" t="s">
        <v>58926</v>
      </c>
      <c r="E6617" s="4">
        <v>0.20675925925925925</v>
      </c>
      <c r="F6617">
        <v>2018</v>
      </c>
      <c r="G6617" s="1" t="s">
        <v>59599</v>
      </c>
      <c r="H6617" s="1"/>
      <c r="I6617" t="s">
        <v>59230</v>
      </c>
      <c r="J6617">
        <f t="shared" si="103"/>
        <v>1</v>
      </c>
    </row>
    <row r="6618" spans="1:10" x14ac:dyDescent="0.45">
      <c r="A6618">
        <v>1199</v>
      </c>
      <c r="B6618">
        <v>1199</v>
      </c>
      <c r="C6618">
        <v>31526</v>
      </c>
      <c r="D6618" t="s">
        <v>52929</v>
      </c>
      <c r="E6618" s="4">
        <v>0.206875</v>
      </c>
      <c r="F6618">
        <v>2018</v>
      </c>
      <c r="G6618" s="1" t="s">
        <v>59599</v>
      </c>
      <c r="H6618" s="1"/>
      <c r="I6618" t="s">
        <v>59231</v>
      </c>
      <c r="J6618">
        <f t="shared" si="103"/>
        <v>1</v>
      </c>
    </row>
    <row r="6619" spans="1:10" x14ac:dyDescent="0.45">
      <c r="A6619">
        <v>1200</v>
      </c>
      <c r="B6619">
        <v>1200</v>
      </c>
      <c r="C6619">
        <v>31893</v>
      </c>
      <c r="D6619" t="s">
        <v>50272</v>
      </c>
      <c r="E6619" s="4">
        <v>0.20688657407407407</v>
      </c>
      <c r="F6619">
        <v>2018</v>
      </c>
      <c r="G6619" s="1" t="s">
        <v>59599</v>
      </c>
      <c r="H6619" s="1"/>
      <c r="I6619" t="s">
        <v>59232</v>
      </c>
      <c r="J6619">
        <f t="shared" si="103"/>
        <v>1</v>
      </c>
    </row>
    <row r="6620" spans="1:10" x14ac:dyDescent="0.45">
      <c r="A6620">
        <v>1201</v>
      </c>
      <c r="B6620">
        <v>1201</v>
      </c>
      <c r="C6620">
        <v>31644</v>
      </c>
      <c r="D6620" t="s">
        <v>58927</v>
      </c>
      <c r="E6620" s="4">
        <v>0.2069212962962963</v>
      </c>
      <c r="F6620">
        <v>2018</v>
      </c>
      <c r="G6620" s="1" t="s">
        <v>59599</v>
      </c>
      <c r="H6620" s="1"/>
      <c r="I6620" t="s">
        <v>59233</v>
      </c>
      <c r="J6620">
        <f t="shared" si="103"/>
        <v>1</v>
      </c>
    </row>
    <row r="6621" spans="1:10" x14ac:dyDescent="0.45">
      <c r="A6621">
        <v>1202</v>
      </c>
      <c r="B6621">
        <v>1202</v>
      </c>
      <c r="C6621">
        <v>31114</v>
      </c>
      <c r="D6621" t="s">
        <v>57395</v>
      </c>
      <c r="E6621" s="4">
        <v>0.20709490740740741</v>
      </c>
      <c r="F6621">
        <v>2018</v>
      </c>
      <c r="G6621" s="1" t="s">
        <v>59599</v>
      </c>
      <c r="H6621" s="1"/>
      <c r="I6621" t="s">
        <v>59234</v>
      </c>
      <c r="J6621">
        <f t="shared" si="103"/>
        <v>1</v>
      </c>
    </row>
    <row r="6622" spans="1:10" x14ac:dyDescent="0.45">
      <c r="A6622">
        <v>1203</v>
      </c>
      <c r="B6622">
        <v>1203</v>
      </c>
      <c r="C6622">
        <v>31127</v>
      </c>
      <c r="D6622" t="s">
        <v>36016</v>
      </c>
      <c r="E6622" s="4">
        <v>0.20716435185185186</v>
      </c>
      <c r="F6622">
        <v>2018</v>
      </c>
      <c r="G6622" s="1" t="s">
        <v>59599</v>
      </c>
      <c r="H6622" s="1"/>
      <c r="I6622" t="s">
        <v>59235</v>
      </c>
      <c r="J6622">
        <f t="shared" si="103"/>
        <v>1</v>
      </c>
    </row>
    <row r="6623" spans="1:10" x14ac:dyDescent="0.45">
      <c r="A6623">
        <v>1204</v>
      </c>
      <c r="B6623">
        <v>1204</v>
      </c>
      <c r="C6623">
        <v>33572</v>
      </c>
      <c r="D6623" t="s">
        <v>58928</v>
      </c>
      <c r="E6623" s="4">
        <v>0.20717592592592593</v>
      </c>
      <c r="F6623">
        <v>2018</v>
      </c>
      <c r="G6623" s="1" t="s">
        <v>59599</v>
      </c>
      <c r="H6623" s="1"/>
      <c r="I6623" t="s">
        <v>59236</v>
      </c>
      <c r="J6623">
        <f t="shared" si="103"/>
        <v>1</v>
      </c>
    </row>
    <row r="6624" spans="1:10" x14ac:dyDescent="0.45">
      <c r="A6624">
        <v>1205</v>
      </c>
      <c r="B6624">
        <v>1205</v>
      </c>
      <c r="C6624">
        <v>30477</v>
      </c>
      <c r="D6624" t="s">
        <v>53452</v>
      </c>
      <c r="E6624" s="4">
        <v>0.2071875</v>
      </c>
      <c r="F6624">
        <v>2018</v>
      </c>
      <c r="G6624" s="1" t="s">
        <v>59599</v>
      </c>
      <c r="H6624" s="1"/>
      <c r="I6624" t="s">
        <v>59237</v>
      </c>
      <c r="J6624">
        <f t="shared" si="103"/>
        <v>1</v>
      </c>
    </row>
    <row r="6625" spans="1:10" x14ac:dyDescent="0.45">
      <c r="A6625">
        <v>1206</v>
      </c>
      <c r="B6625">
        <v>1206</v>
      </c>
      <c r="C6625">
        <v>32068</v>
      </c>
      <c r="D6625" t="s">
        <v>58929</v>
      </c>
      <c r="E6625" s="4">
        <v>0.20736111111111111</v>
      </c>
      <c r="F6625">
        <v>2018</v>
      </c>
      <c r="G6625" s="1" t="s">
        <v>59599</v>
      </c>
      <c r="H6625" s="1"/>
      <c r="I6625" t="s">
        <v>59238</v>
      </c>
      <c r="J6625">
        <f t="shared" si="103"/>
        <v>1</v>
      </c>
    </row>
    <row r="6626" spans="1:10" x14ac:dyDescent="0.45">
      <c r="A6626">
        <v>1207</v>
      </c>
      <c r="B6626">
        <v>1206</v>
      </c>
      <c r="C6626">
        <v>33552</v>
      </c>
      <c r="D6626" t="s">
        <v>58930</v>
      </c>
      <c r="E6626" s="4">
        <v>0.20736111111111111</v>
      </c>
      <c r="F6626">
        <v>2018</v>
      </c>
      <c r="G6626" s="1" t="s">
        <v>59599</v>
      </c>
      <c r="H6626" s="1"/>
      <c r="I6626" t="s">
        <v>59239</v>
      </c>
      <c r="J6626">
        <f t="shared" si="103"/>
        <v>1</v>
      </c>
    </row>
    <row r="6627" spans="1:10" x14ac:dyDescent="0.45">
      <c r="A6627">
        <v>1208</v>
      </c>
      <c r="B6627">
        <v>1208</v>
      </c>
      <c r="C6627">
        <v>30235</v>
      </c>
      <c r="D6627" t="s">
        <v>19275</v>
      </c>
      <c r="E6627" s="4">
        <v>0.20738425925925927</v>
      </c>
      <c r="F6627">
        <v>2018</v>
      </c>
      <c r="G6627" s="1" t="s">
        <v>59599</v>
      </c>
      <c r="H6627" s="1"/>
      <c r="I6627" t="s">
        <v>59240</v>
      </c>
      <c r="J6627">
        <f t="shared" si="103"/>
        <v>1</v>
      </c>
    </row>
    <row r="6628" spans="1:10" x14ac:dyDescent="0.45">
      <c r="A6628">
        <v>1209</v>
      </c>
      <c r="B6628">
        <v>1209</v>
      </c>
      <c r="C6628">
        <v>33679</v>
      </c>
      <c r="D6628" t="s">
        <v>58931</v>
      </c>
      <c r="E6628" s="4">
        <v>0.20744212962962963</v>
      </c>
      <c r="F6628">
        <v>2018</v>
      </c>
      <c r="G6628" s="1" t="s">
        <v>59599</v>
      </c>
      <c r="H6628" s="1"/>
      <c r="I6628" t="s">
        <v>59241</v>
      </c>
      <c r="J6628">
        <f t="shared" si="103"/>
        <v>1</v>
      </c>
    </row>
    <row r="6629" spans="1:10" x14ac:dyDescent="0.45">
      <c r="A6629">
        <v>1210</v>
      </c>
      <c r="B6629">
        <v>1210</v>
      </c>
      <c r="C6629">
        <v>32313</v>
      </c>
      <c r="D6629" t="s">
        <v>58932</v>
      </c>
      <c r="E6629" s="4">
        <v>0.20749999999999999</v>
      </c>
      <c r="F6629">
        <v>2018</v>
      </c>
      <c r="G6629" s="1" t="s">
        <v>59599</v>
      </c>
      <c r="H6629" s="1"/>
      <c r="I6629" t="s">
        <v>8361</v>
      </c>
      <c r="J6629">
        <f t="shared" si="103"/>
        <v>1</v>
      </c>
    </row>
    <row r="6630" spans="1:10" x14ac:dyDescent="0.45">
      <c r="A6630">
        <v>1211</v>
      </c>
      <c r="B6630">
        <v>1210</v>
      </c>
      <c r="C6630">
        <v>32900</v>
      </c>
      <c r="D6630" t="s">
        <v>58933</v>
      </c>
      <c r="E6630" s="4">
        <v>0.20749999999999999</v>
      </c>
      <c r="F6630">
        <v>2018</v>
      </c>
      <c r="G6630" s="1" t="s">
        <v>59599</v>
      </c>
      <c r="H6630" s="1"/>
      <c r="I6630" t="s">
        <v>59242</v>
      </c>
      <c r="J6630">
        <f t="shared" si="103"/>
        <v>1</v>
      </c>
    </row>
    <row r="6631" spans="1:10" x14ac:dyDescent="0.45">
      <c r="A6631">
        <v>1212</v>
      </c>
      <c r="B6631">
        <v>1212</v>
      </c>
      <c r="C6631">
        <v>33525</v>
      </c>
      <c r="D6631" t="s">
        <v>58934</v>
      </c>
      <c r="E6631" s="4">
        <v>0.20753472222222222</v>
      </c>
      <c r="F6631">
        <v>2018</v>
      </c>
      <c r="G6631" s="1" t="s">
        <v>59599</v>
      </c>
      <c r="H6631" s="1"/>
      <c r="I6631" t="s">
        <v>22321</v>
      </c>
      <c r="J6631">
        <f t="shared" si="103"/>
        <v>1</v>
      </c>
    </row>
    <row r="6632" spans="1:10" x14ac:dyDescent="0.45">
      <c r="A6632">
        <v>1213</v>
      </c>
      <c r="B6632">
        <v>1213</v>
      </c>
      <c r="C6632">
        <v>30547</v>
      </c>
      <c r="D6632" t="s">
        <v>58935</v>
      </c>
      <c r="E6632" s="4">
        <v>0.20756944444444445</v>
      </c>
      <c r="F6632">
        <v>2018</v>
      </c>
      <c r="G6632" s="1" t="s">
        <v>59599</v>
      </c>
      <c r="H6632" s="1"/>
      <c r="I6632" t="s">
        <v>59243</v>
      </c>
      <c r="J6632">
        <f t="shared" si="103"/>
        <v>1</v>
      </c>
    </row>
    <row r="6633" spans="1:10" x14ac:dyDescent="0.45">
      <c r="A6633">
        <v>1214</v>
      </c>
      <c r="B6633">
        <v>1214</v>
      </c>
      <c r="C6633">
        <v>31450</v>
      </c>
      <c r="D6633" t="s">
        <v>839</v>
      </c>
      <c r="E6633" s="4">
        <v>0.20760416666666667</v>
      </c>
      <c r="F6633">
        <v>2018</v>
      </c>
      <c r="G6633" s="1" t="s">
        <v>59599</v>
      </c>
      <c r="H6633" s="1"/>
      <c r="I6633" t="s">
        <v>59244</v>
      </c>
      <c r="J6633">
        <f t="shared" si="103"/>
        <v>1</v>
      </c>
    </row>
    <row r="6634" spans="1:10" x14ac:dyDescent="0.45">
      <c r="A6634">
        <v>1215</v>
      </c>
      <c r="B6634">
        <v>1215</v>
      </c>
      <c r="C6634">
        <v>31003</v>
      </c>
      <c r="D6634" t="s">
        <v>58936</v>
      </c>
      <c r="E6634" s="4">
        <v>0.20769675925925926</v>
      </c>
      <c r="F6634">
        <v>2018</v>
      </c>
      <c r="G6634" s="1" t="s">
        <v>59599</v>
      </c>
      <c r="H6634" s="1"/>
      <c r="I6634" t="s">
        <v>12650</v>
      </c>
      <c r="J6634">
        <f t="shared" si="103"/>
        <v>1</v>
      </c>
    </row>
    <row r="6635" spans="1:10" x14ac:dyDescent="0.45">
      <c r="A6635">
        <v>1216</v>
      </c>
      <c r="B6635">
        <v>1216</v>
      </c>
      <c r="C6635">
        <v>31858</v>
      </c>
      <c r="D6635" t="s">
        <v>58937</v>
      </c>
      <c r="E6635" s="4">
        <v>0.20789351851851851</v>
      </c>
      <c r="F6635">
        <v>2018</v>
      </c>
      <c r="G6635" s="1" t="s">
        <v>59599</v>
      </c>
      <c r="H6635" s="1"/>
      <c r="I6635" t="s">
        <v>59245</v>
      </c>
      <c r="J6635">
        <f t="shared" si="103"/>
        <v>1</v>
      </c>
    </row>
    <row r="6636" spans="1:10" x14ac:dyDescent="0.45">
      <c r="A6636">
        <v>1217</v>
      </c>
      <c r="B6636">
        <v>1217</v>
      </c>
      <c r="C6636">
        <v>32740</v>
      </c>
      <c r="D6636" t="s">
        <v>58938</v>
      </c>
      <c r="E6636" s="4">
        <v>0.20792824074074073</v>
      </c>
      <c r="F6636">
        <v>2018</v>
      </c>
      <c r="G6636" s="1" t="s">
        <v>59599</v>
      </c>
      <c r="H6636" s="1"/>
      <c r="I6636" t="s">
        <v>59246</v>
      </c>
      <c r="J6636">
        <f t="shared" si="103"/>
        <v>1</v>
      </c>
    </row>
    <row r="6637" spans="1:10" x14ac:dyDescent="0.45">
      <c r="A6637">
        <v>1218</v>
      </c>
      <c r="B6637">
        <v>1217</v>
      </c>
      <c r="C6637">
        <v>32106</v>
      </c>
      <c r="D6637" t="s">
        <v>57709</v>
      </c>
      <c r="E6637" s="4">
        <v>0.20792824074074073</v>
      </c>
      <c r="F6637">
        <v>2018</v>
      </c>
      <c r="G6637" s="1" t="s">
        <v>59599</v>
      </c>
      <c r="H6637" s="1"/>
      <c r="I6637" t="s">
        <v>59247</v>
      </c>
      <c r="J6637">
        <f t="shared" si="103"/>
        <v>1</v>
      </c>
    </row>
    <row r="6638" spans="1:10" x14ac:dyDescent="0.45">
      <c r="A6638">
        <v>1219</v>
      </c>
      <c r="B6638">
        <v>1219</v>
      </c>
      <c r="C6638">
        <v>31898</v>
      </c>
      <c r="D6638" t="s">
        <v>58939</v>
      </c>
      <c r="E6638" s="4">
        <v>0.20795138888888889</v>
      </c>
      <c r="F6638">
        <v>2018</v>
      </c>
      <c r="G6638" s="1" t="s">
        <v>59599</v>
      </c>
      <c r="H6638" s="1"/>
      <c r="I6638" t="s">
        <v>59248</v>
      </c>
      <c r="J6638">
        <f t="shared" si="103"/>
        <v>1</v>
      </c>
    </row>
    <row r="6639" spans="1:10" x14ac:dyDescent="0.45">
      <c r="A6639">
        <v>1220</v>
      </c>
      <c r="B6639">
        <v>1220</v>
      </c>
      <c r="C6639">
        <v>33503</v>
      </c>
      <c r="D6639" t="s">
        <v>8998</v>
      </c>
      <c r="E6639" s="4">
        <v>0.20799768518518519</v>
      </c>
      <c r="F6639">
        <v>2018</v>
      </c>
      <c r="G6639" s="1" t="s">
        <v>59599</v>
      </c>
      <c r="H6639" s="1"/>
      <c r="I6639" t="s">
        <v>59249</v>
      </c>
      <c r="J6639">
        <f t="shared" si="103"/>
        <v>1</v>
      </c>
    </row>
    <row r="6640" spans="1:10" x14ac:dyDescent="0.45">
      <c r="A6640">
        <v>1221</v>
      </c>
      <c r="B6640">
        <v>1221</v>
      </c>
      <c r="C6640">
        <v>31582</v>
      </c>
      <c r="D6640" t="s">
        <v>11497</v>
      </c>
      <c r="E6640" s="4">
        <v>0.20804398148148148</v>
      </c>
      <c r="F6640">
        <v>2018</v>
      </c>
      <c r="G6640" s="1" t="s">
        <v>59599</v>
      </c>
      <c r="H6640" s="1"/>
      <c r="I6640" t="s">
        <v>59250</v>
      </c>
      <c r="J6640">
        <f t="shared" si="103"/>
        <v>1</v>
      </c>
    </row>
    <row r="6641" spans="1:10" x14ac:dyDescent="0.45">
      <c r="A6641">
        <v>1222</v>
      </c>
      <c r="B6641">
        <v>1222</v>
      </c>
      <c r="C6641">
        <v>33678</v>
      </c>
      <c r="D6641" t="s">
        <v>58940</v>
      </c>
      <c r="E6641" s="4">
        <v>0.20806712962962962</v>
      </c>
      <c r="F6641">
        <v>2018</v>
      </c>
      <c r="G6641" s="1" t="s">
        <v>59599</v>
      </c>
      <c r="H6641" s="1"/>
      <c r="I6641" t="s">
        <v>59251</v>
      </c>
      <c r="J6641">
        <f t="shared" si="103"/>
        <v>1</v>
      </c>
    </row>
    <row r="6642" spans="1:10" x14ac:dyDescent="0.45">
      <c r="A6642">
        <v>1223</v>
      </c>
      <c r="B6642">
        <v>1222</v>
      </c>
      <c r="C6642">
        <v>33229</v>
      </c>
      <c r="D6642" t="s">
        <v>58941</v>
      </c>
      <c r="E6642" s="4">
        <v>0.20806712962962962</v>
      </c>
      <c r="F6642">
        <v>2018</v>
      </c>
      <c r="G6642" s="1" t="s">
        <v>59599</v>
      </c>
      <c r="H6642" s="1"/>
      <c r="I6642" t="s">
        <v>59252</v>
      </c>
      <c r="J6642">
        <f t="shared" si="103"/>
        <v>1</v>
      </c>
    </row>
    <row r="6643" spans="1:10" x14ac:dyDescent="0.45">
      <c r="A6643">
        <v>1224</v>
      </c>
      <c r="B6643">
        <v>1224</v>
      </c>
      <c r="C6643">
        <v>32045</v>
      </c>
      <c r="D6643" t="s">
        <v>58942</v>
      </c>
      <c r="E6643" s="4">
        <v>0.208125</v>
      </c>
      <c r="F6643">
        <v>2018</v>
      </c>
      <c r="G6643" s="1" t="s">
        <v>59599</v>
      </c>
      <c r="H6643" s="1"/>
      <c r="I6643" t="s">
        <v>7789</v>
      </c>
      <c r="J6643">
        <f t="shared" si="103"/>
        <v>1</v>
      </c>
    </row>
    <row r="6644" spans="1:10" x14ac:dyDescent="0.45">
      <c r="A6644">
        <v>1225</v>
      </c>
      <c r="B6644">
        <v>1225</v>
      </c>
      <c r="C6644">
        <v>33484</v>
      </c>
      <c r="D6644" t="s">
        <v>7174</v>
      </c>
      <c r="E6644" s="4">
        <v>0.20818287037037037</v>
      </c>
      <c r="F6644">
        <v>2018</v>
      </c>
      <c r="G6644" s="1" t="s">
        <v>59599</v>
      </c>
      <c r="H6644" s="1"/>
      <c r="I6644" t="s">
        <v>59253</v>
      </c>
      <c r="J6644">
        <f t="shared" si="103"/>
        <v>1</v>
      </c>
    </row>
    <row r="6645" spans="1:10" x14ac:dyDescent="0.45">
      <c r="A6645">
        <v>1226</v>
      </c>
      <c r="B6645">
        <v>1226</v>
      </c>
      <c r="C6645">
        <v>32712</v>
      </c>
      <c r="D6645" t="s">
        <v>58943</v>
      </c>
      <c r="E6645" s="4">
        <v>0.20826388888888889</v>
      </c>
      <c r="F6645">
        <v>2018</v>
      </c>
      <c r="G6645" s="1" t="s">
        <v>59599</v>
      </c>
      <c r="H6645" s="1"/>
      <c r="I6645" t="s">
        <v>59254</v>
      </c>
      <c r="J6645">
        <f t="shared" si="103"/>
        <v>1</v>
      </c>
    </row>
    <row r="6646" spans="1:10" x14ac:dyDescent="0.45">
      <c r="A6646">
        <v>1227</v>
      </c>
      <c r="B6646">
        <v>1226</v>
      </c>
      <c r="C6646">
        <v>33499</v>
      </c>
      <c r="D6646" t="s">
        <v>35286</v>
      </c>
      <c r="E6646" s="4">
        <v>0.20826388888888889</v>
      </c>
      <c r="F6646">
        <v>2018</v>
      </c>
      <c r="G6646" s="1" t="s">
        <v>59599</v>
      </c>
      <c r="H6646" s="1"/>
      <c r="I6646" t="s">
        <v>59255</v>
      </c>
      <c r="J6646">
        <f t="shared" si="103"/>
        <v>1</v>
      </c>
    </row>
    <row r="6647" spans="1:10" x14ac:dyDescent="0.45">
      <c r="A6647">
        <v>1228</v>
      </c>
      <c r="B6647">
        <v>1228</v>
      </c>
      <c r="C6647">
        <v>32188</v>
      </c>
      <c r="D6647" t="s">
        <v>58944</v>
      </c>
      <c r="E6647" s="4">
        <v>0.20833333333333334</v>
      </c>
      <c r="F6647">
        <v>2018</v>
      </c>
      <c r="G6647" s="1" t="s">
        <v>59599</v>
      </c>
      <c r="H6647" s="1"/>
      <c r="I6647" t="s">
        <v>59256</v>
      </c>
      <c r="J6647">
        <f t="shared" si="103"/>
        <v>1</v>
      </c>
    </row>
    <row r="6648" spans="1:10" x14ac:dyDescent="0.45">
      <c r="A6648">
        <v>1229</v>
      </c>
      <c r="B6648">
        <v>1229</v>
      </c>
      <c r="C6648">
        <v>33417</v>
      </c>
      <c r="D6648" t="s">
        <v>58945</v>
      </c>
      <c r="E6648" s="4">
        <v>0.20834490740740741</v>
      </c>
      <c r="F6648">
        <v>2018</v>
      </c>
      <c r="G6648" s="1" t="s">
        <v>59599</v>
      </c>
      <c r="H6648" s="1"/>
      <c r="I6648" t="s">
        <v>59257</v>
      </c>
      <c r="J6648">
        <f t="shared" si="103"/>
        <v>1</v>
      </c>
    </row>
    <row r="6649" spans="1:10" x14ac:dyDescent="0.45">
      <c r="A6649">
        <v>1230</v>
      </c>
      <c r="B6649">
        <v>1230</v>
      </c>
      <c r="C6649">
        <v>31680</v>
      </c>
      <c r="D6649" t="s">
        <v>58946</v>
      </c>
      <c r="E6649" s="4">
        <v>0.20835648148148148</v>
      </c>
      <c r="F6649">
        <v>2018</v>
      </c>
      <c r="G6649" s="1" t="s">
        <v>59599</v>
      </c>
      <c r="H6649" s="1"/>
      <c r="I6649" t="s">
        <v>59258</v>
      </c>
      <c r="J6649">
        <f t="shared" si="103"/>
        <v>1</v>
      </c>
    </row>
    <row r="6650" spans="1:10" x14ac:dyDescent="0.45">
      <c r="A6650">
        <v>1231</v>
      </c>
      <c r="B6650">
        <v>1231</v>
      </c>
      <c r="C6650">
        <v>30934</v>
      </c>
      <c r="D6650" t="s">
        <v>18701</v>
      </c>
      <c r="E6650" s="4">
        <v>0.20837962962962964</v>
      </c>
      <c r="F6650">
        <v>2018</v>
      </c>
      <c r="G6650" s="1" t="s">
        <v>59599</v>
      </c>
      <c r="H6650" s="1"/>
      <c r="I6650" t="s">
        <v>59259</v>
      </c>
      <c r="J6650">
        <f t="shared" si="103"/>
        <v>1</v>
      </c>
    </row>
    <row r="6651" spans="1:10" x14ac:dyDescent="0.45">
      <c r="A6651">
        <v>1232</v>
      </c>
      <c r="B6651">
        <v>1232</v>
      </c>
      <c r="C6651">
        <v>33108</v>
      </c>
      <c r="D6651" t="s">
        <v>58947</v>
      </c>
      <c r="E6651" s="4">
        <v>0.20848379629629629</v>
      </c>
      <c r="F6651">
        <v>2018</v>
      </c>
      <c r="G6651" s="1" t="s">
        <v>59599</v>
      </c>
      <c r="H6651" s="1"/>
      <c r="I6651" t="s">
        <v>4625</v>
      </c>
      <c r="J6651">
        <f t="shared" si="103"/>
        <v>1</v>
      </c>
    </row>
    <row r="6652" spans="1:10" x14ac:dyDescent="0.45">
      <c r="A6652">
        <v>1233</v>
      </c>
      <c r="B6652">
        <v>1233</v>
      </c>
      <c r="C6652">
        <v>31385</v>
      </c>
      <c r="D6652" t="s">
        <v>58948</v>
      </c>
      <c r="E6652" s="4">
        <v>0.20849537037037036</v>
      </c>
      <c r="F6652">
        <v>2018</v>
      </c>
      <c r="G6652" s="1" t="s">
        <v>59599</v>
      </c>
      <c r="H6652" s="1"/>
      <c r="I6652" t="s">
        <v>59260</v>
      </c>
      <c r="J6652">
        <f t="shared" si="103"/>
        <v>1</v>
      </c>
    </row>
    <row r="6653" spans="1:10" x14ac:dyDescent="0.45">
      <c r="A6653">
        <v>1234</v>
      </c>
      <c r="B6653">
        <v>1234</v>
      </c>
      <c r="C6653">
        <v>31063</v>
      </c>
      <c r="D6653" t="s">
        <v>58949</v>
      </c>
      <c r="E6653" s="4">
        <v>0.20850694444444445</v>
      </c>
      <c r="F6653">
        <v>2018</v>
      </c>
      <c r="G6653" s="1" t="s">
        <v>59599</v>
      </c>
      <c r="H6653" s="1"/>
      <c r="I6653" t="s">
        <v>59261</v>
      </c>
      <c r="J6653">
        <f t="shared" si="103"/>
        <v>1</v>
      </c>
    </row>
    <row r="6654" spans="1:10" x14ac:dyDescent="0.45">
      <c r="A6654">
        <v>1235</v>
      </c>
      <c r="B6654">
        <v>1235</v>
      </c>
      <c r="C6654">
        <v>32239</v>
      </c>
      <c r="D6654" t="s">
        <v>58950</v>
      </c>
      <c r="E6654" s="4">
        <v>0.20858796296296298</v>
      </c>
      <c r="F6654">
        <v>2018</v>
      </c>
      <c r="G6654" s="1" t="s">
        <v>59599</v>
      </c>
      <c r="H6654" s="1"/>
      <c r="I6654" t="s">
        <v>59262</v>
      </c>
      <c r="J6654">
        <f t="shared" si="103"/>
        <v>1</v>
      </c>
    </row>
    <row r="6655" spans="1:10" x14ac:dyDescent="0.45">
      <c r="A6655">
        <v>1236</v>
      </c>
      <c r="B6655">
        <v>1236</v>
      </c>
      <c r="C6655">
        <v>33709</v>
      </c>
      <c r="D6655" t="s">
        <v>58951</v>
      </c>
      <c r="E6655" s="4">
        <v>0.20861111111111111</v>
      </c>
      <c r="F6655">
        <v>2018</v>
      </c>
      <c r="G6655" s="1" t="s">
        <v>59599</v>
      </c>
      <c r="H6655" s="1"/>
      <c r="I6655" t="s">
        <v>59263</v>
      </c>
      <c r="J6655">
        <f t="shared" si="103"/>
        <v>1</v>
      </c>
    </row>
    <row r="6656" spans="1:10" x14ac:dyDescent="0.45">
      <c r="A6656">
        <v>1237</v>
      </c>
      <c r="B6656">
        <v>1237</v>
      </c>
      <c r="C6656">
        <v>32281</v>
      </c>
      <c r="D6656" t="s">
        <v>58952</v>
      </c>
      <c r="E6656" s="4">
        <v>0.20868055555555556</v>
      </c>
      <c r="F6656">
        <v>2018</v>
      </c>
      <c r="G6656" s="1" t="s">
        <v>59599</v>
      </c>
      <c r="H6656" s="1"/>
      <c r="I6656" t="s">
        <v>27919</v>
      </c>
      <c r="J6656">
        <f t="shared" si="103"/>
        <v>1</v>
      </c>
    </row>
    <row r="6657" spans="1:10" x14ac:dyDescent="0.45">
      <c r="A6657">
        <v>1238</v>
      </c>
      <c r="B6657">
        <v>1238</v>
      </c>
      <c r="C6657">
        <v>33580</v>
      </c>
      <c r="D6657" t="s">
        <v>58953</v>
      </c>
      <c r="E6657" s="4">
        <v>0.20871527777777779</v>
      </c>
      <c r="F6657">
        <v>2018</v>
      </c>
      <c r="G6657" s="1" t="s">
        <v>59599</v>
      </c>
      <c r="H6657" s="1"/>
      <c r="I6657" t="s">
        <v>28805</v>
      </c>
      <c r="J6657">
        <f t="shared" si="103"/>
        <v>1</v>
      </c>
    </row>
    <row r="6658" spans="1:10" x14ac:dyDescent="0.45">
      <c r="A6658">
        <v>1239</v>
      </c>
      <c r="B6658">
        <v>1239</v>
      </c>
      <c r="C6658">
        <v>31722</v>
      </c>
      <c r="D6658" t="s">
        <v>19704</v>
      </c>
      <c r="E6658" s="4">
        <v>0.20872685185185186</v>
      </c>
      <c r="F6658">
        <v>2018</v>
      </c>
      <c r="G6658" s="1" t="s">
        <v>59599</v>
      </c>
      <c r="H6658" s="1"/>
      <c r="I6658" t="s">
        <v>59264</v>
      </c>
      <c r="J6658">
        <f t="shared" ref="J6658:J6721" si="104">COUNTIF(D:D,I6658)</f>
        <v>1</v>
      </c>
    </row>
    <row r="6659" spans="1:10" x14ac:dyDescent="0.45">
      <c r="A6659">
        <v>1240</v>
      </c>
      <c r="B6659">
        <v>1240</v>
      </c>
      <c r="C6659">
        <v>31162</v>
      </c>
      <c r="D6659" t="s">
        <v>58954</v>
      </c>
      <c r="E6659" s="4">
        <v>0.20876157407407409</v>
      </c>
      <c r="F6659">
        <v>2018</v>
      </c>
      <c r="G6659" s="1" t="s">
        <v>59599</v>
      </c>
      <c r="H6659" s="1"/>
      <c r="I6659" t="s">
        <v>20837</v>
      </c>
      <c r="J6659">
        <f t="shared" si="104"/>
        <v>1</v>
      </c>
    </row>
    <row r="6660" spans="1:10" x14ac:dyDescent="0.45">
      <c r="A6660">
        <v>1241</v>
      </c>
      <c r="B6660">
        <v>1241</v>
      </c>
      <c r="C6660">
        <v>31915</v>
      </c>
      <c r="D6660" t="s">
        <v>57986</v>
      </c>
      <c r="E6660" s="4">
        <v>0.20878472222222222</v>
      </c>
      <c r="F6660">
        <v>2018</v>
      </c>
      <c r="G6660" s="1" t="s">
        <v>59599</v>
      </c>
      <c r="H6660" s="1"/>
      <c r="I6660" t="s">
        <v>4726</v>
      </c>
      <c r="J6660">
        <f t="shared" si="104"/>
        <v>1</v>
      </c>
    </row>
    <row r="6661" spans="1:10" x14ac:dyDescent="0.45">
      <c r="A6661">
        <v>1242</v>
      </c>
      <c r="B6661">
        <v>1241</v>
      </c>
      <c r="C6661">
        <v>31558</v>
      </c>
      <c r="D6661" t="s">
        <v>58955</v>
      </c>
      <c r="E6661" s="4">
        <v>0.20878472222222222</v>
      </c>
      <c r="F6661">
        <v>2018</v>
      </c>
      <c r="G6661" s="1" t="s">
        <v>59599</v>
      </c>
      <c r="H6661" s="1"/>
      <c r="I6661" t="s">
        <v>59265</v>
      </c>
      <c r="J6661">
        <f t="shared" si="104"/>
        <v>1</v>
      </c>
    </row>
    <row r="6662" spans="1:10" x14ac:dyDescent="0.45">
      <c r="A6662">
        <v>1243</v>
      </c>
      <c r="B6662">
        <v>1243</v>
      </c>
      <c r="C6662">
        <v>31571</v>
      </c>
      <c r="D6662" t="s">
        <v>58956</v>
      </c>
      <c r="E6662" s="4">
        <v>0.20890046296296297</v>
      </c>
      <c r="F6662">
        <v>2018</v>
      </c>
      <c r="G6662" s="1" t="s">
        <v>59599</v>
      </c>
      <c r="H6662" s="1"/>
      <c r="I6662" t="s">
        <v>59266</v>
      </c>
      <c r="J6662">
        <f t="shared" si="104"/>
        <v>1</v>
      </c>
    </row>
    <row r="6663" spans="1:10" x14ac:dyDescent="0.45">
      <c r="A6663">
        <v>1244</v>
      </c>
      <c r="B6663">
        <v>1244</v>
      </c>
      <c r="C6663">
        <v>33004</v>
      </c>
      <c r="D6663" t="s">
        <v>19768</v>
      </c>
      <c r="E6663" s="4">
        <v>0.20902777777777778</v>
      </c>
      <c r="F6663">
        <v>2018</v>
      </c>
      <c r="G6663" s="1" t="s">
        <v>59599</v>
      </c>
      <c r="H6663" s="1"/>
      <c r="I6663" t="s">
        <v>59267</v>
      </c>
      <c r="J6663">
        <f t="shared" si="104"/>
        <v>1</v>
      </c>
    </row>
    <row r="6664" spans="1:10" x14ac:dyDescent="0.45">
      <c r="A6664">
        <v>1245</v>
      </c>
      <c r="B6664">
        <v>1245</v>
      </c>
      <c r="C6664">
        <v>33588</v>
      </c>
      <c r="D6664" t="s">
        <v>58957</v>
      </c>
      <c r="E6664" s="4">
        <v>0.20903935185185185</v>
      </c>
      <c r="F6664">
        <v>2018</v>
      </c>
      <c r="G6664" s="1" t="s">
        <v>59599</v>
      </c>
      <c r="H6664" s="1"/>
      <c r="I6664" t="s">
        <v>59268</v>
      </c>
      <c r="J6664">
        <f t="shared" si="104"/>
        <v>1</v>
      </c>
    </row>
    <row r="6665" spans="1:10" x14ac:dyDescent="0.45">
      <c r="A6665">
        <v>1246</v>
      </c>
      <c r="B6665">
        <v>1246</v>
      </c>
      <c r="C6665">
        <v>30984</v>
      </c>
      <c r="D6665" t="s">
        <v>58958</v>
      </c>
      <c r="E6665" s="4">
        <v>0.20906250000000001</v>
      </c>
      <c r="F6665">
        <v>2018</v>
      </c>
      <c r="G6665" s="1" t="s">
        <v>59599</v>
      </c>
      <c r="H6665" s="1"/>
      <c r="I6665" t="s">
        <v>59269</v>
      </c>
      <c r="J6665">
        <f t="shared" si="104"/>
        <v>1</v>
      </c>
    </row>
    <row r="6666" spans="1:10" x14ac:dyDescent="0.45">
      <c r="A6666">
        <v>1247</v>
      </c>
      <c r="B6666">
        <v>1247</v>
      </c>
      <c r="C6666">
        <v>33673</v>
      </c>
      <c r="D6666" t="s">
        <v>50201</v>
      </c>
      <c r="E6666" s="4">
        <v>0.20908564814814815</v>
      </c>
      <c r="F6666">
        <v>2018</v>
      </c>
      <c r="G6666" s="1" t="s">
        <v>59599</v>
      </c>
      <c r="H6666" s="1"/>
      <c r="I6666" t="s">
        <v>59270</v>
      </c>
      <c r="J6666">
        <f t="shared" si="104"/>
        <v>1</v>
      </c>
    </row>
    <row r="6667" spans="1:10" x14ac:dyDescent="0.45">
      <c r="A6667">
        <v>1248</v>
      </c>
      <c r="B6667">
        <v>1248</v>
      </c>
      <c r="C6667">
        <v>31987</v>
      </c>
      <c r="D6667" t="s">
        <v>58959</v>
      </c>
      <c r="E6667" s="4">
        <v>0.20945601851851853</v>
      </c>
      <c r="F6667">
        <v>2018</v>
      </c>
      <c r="G6667" s="1" t="s">
        <v>59599</v>
      </c>
      <c r="H6667" s="1"/>
      <c r="I6667" t="s">
        <v>59271</v>
      </c>
      <c r="J6667">
        <f t="shared" si="104"/>
        <v>1</v>
      </c>
    </row>
    <row r="6668" spans="1:10" x14ac:dyDescent="0.45">
      <c r="A6668">
        <v>1249</v>
      </c>
      <c r="B6668">
        <v>1249</v>
      </c>
      <c r="C6668">
        <v>33643</v>
      </c>
      <c r="D6668" t="s">
        <v>19733</v>
      </c>
      <c r="E6668" s="4">
        <v>0.20947916666666666</v>
      </c>
      <c r="F6668">
        <v>2018</v>
      </c>
      <c r="G6668" s="1" t="s">
        <v>59599</v>
      </c>
      <c r="H6668" s="1"/>
      <c r="I6668" t="s">
        <v>59272</v>
      </c>
      <c r="J6668">
        <f t="shared" si="104"/>
        <v>1</v>
      </c>
    </row>
    <row r="6669" spans="1:10" x14ac:dyDescent="0.45">
      <c r="A6669">
        <v>1250</v>
      </c>
      <c r="B6669">
        <v>1250</v>
      </c>
      <c r="C6669">
        <v>31786</v>
      </c>
      <c r="D6669" t="s">
        <v>58960</v>
      </c>
      <c r="E6669" s="4">
        <v>0.20958333333333334</v>
      </c>
      <c r="F6669">
        <v>2018</v>
      </c>
      <c r="G6669" s="1" t="s">
        <v>59599</v>
      </c>
      <c r="H6669" s="1"/>
      <c r="I6669" t="s">
        <v>59273</v>
      </c>
      <c r="J6669">
        <f t="shared" si="104"/>
        <v>1</v>
      </c>
    </row>
    <row r="6670" spans="1:10" x14ac:dyDescent="0.45">
      <c r="A6670">
        <v>1251</v>
      </c>
      <c r="B6670">
        <v>1251</v>
      </c>
      <c r="C6670">
        <v>32048</v>
      </c>
      <c r="D6670" t="s">
        <v>58961</v>
      </c>
      <c r="E6670" s="4">
        <v>0.20959490740740741</v>
      </c>
      <c r="F6670">
        <v>2018</v>
      </c>
      <c r="G6670" s="1" t="s">
        <v>59599</v>
      </c>
      <c r="H6670" s="1"/>
      <c r="I6670" t="s">
        <v>59274</v>
      </c>
      <c r="J6670">
        <f t="shared" si="104"/>
        <v>1</v>
      </c>
    </row>
    <row r="6671" spans="1:10" x14ac:dyDescent="0.45">
      <c r="A6671">
        <v>1252</v>
      </c>
      <c r="B6671">
        <v>1252</v>
      </c>
      <c r="C6671">
        <v>32237</v>
      </c>
      <c r="D6671" t="s">
        <v>9689</v>
      </c>
      <c r="E6671" s="4">
        <v>0.20965277777777777</v>
      </c>
      <c r="F6671">
        <v>2018</v>
      </c>
      <c r="G6671" s="1" t="s">
        <v>59599</v>
      </c>
      <c r="H6671" s="1"/>
      <c r="I6671" t="s">
        <v>59275</v>
      </c>
      <c r="J6671">
        <f t="shared" si="104"/>
        <v>1</v>
      </c>
    </row>
    <row r="6672" spans="1:10" x14ac:dyDescent="0.45">
      <c r="A6672">
        <v>1253</v>
      </c>
      <c r="B6672">
        <v>1253</v>
      </c>
      <c r="C6672">
        <v>31691</v>
      </c>
      <c r="D6672" t="s">
        <v>58962</v>
      </c>
      <c r="E6672" s="4">
        <v>0.2096875</v>
      </c>
      <c r="F6672">
        <v>2018</v>
      </c>
      <c r="G6672" s="1" t="s">
        <v>59599</v>
      </c>
      <c r="H6672" s="1"/>
      <c r="I6672" t="s">
        <v>59276</v>
      </c>
      <c r="J6672">
        <f t="shared" si="104"/>
        <v>1</v>
      </c>
    </row>
    <row r="6673" spans="1:10" x14ac:dyDescent="0.45">
      <c r="A6673">
        <v>1254</v>
      </c>
      <c r="B6673">
        <v>1254</v>
      </c>
      <c r="C6673">
        <v>31692</v>
      </c>
      <c r="D6673" t="s">
        <v>58963</v>
      </c>
      <c r="E6673" s="4">
        <v>0.20971064814814816</v>
      </c>
      <c r="F6673">
        <v>2018</v>
      </c>
      <c r="G6673" s="1" t="s">
        <v>59599</v>
      </c>
      <c r="H6673" s="1"/>
      <c r="I6673" t="s">
        <v>59277</v>
      </c>
      <c r="J6673">
        <f t="shared" si="104"/>
        <v>1</v>
      </c>
    </row>
    <row r="6674" spans="1:10" x14ac:dyDescent="0.45">
      <c r="A6674">
        <v>1255</v>
      </c>
      <c r="B6674">
        <v>1254</v>
      </c>
      <c r="C6674">
        <v>32004</v>
      </c>
      <c r="D6674" t="s">
        <v>58964</v>
      </c>
      <c r="E6674" s="4">
        <v>0.20971064814814816</v>
      </c>
      <c r="F6674">
        <v>2018</v>
      </c>
      <c r="G6674" s="1" t="s">
        <v>59599</v>
      </c>
      <c r="H6674" s="1"/>
      <c r="I6674" t="s">
        <v>59278</v>
      </c>
      <c r="J6674">
        <f t="shared" si="104"/>
        <v>1</v>
      </c>
    </row>
    <row r="6675" spans="1:10" x14ac:dyDescent="0.45">
      <c r="A6675">
        <v>1256</v>
      </c>
      <c r="B6675">
        <v>1256</v>
      </c>
      <c r="C6675">
        <v>32101</v>
      </c>
      <c r="D6675" t="s">
        <v>58965</v>
      </c>
      <c r="E6675" s="4">
        <v>0.20972222222222223</v>
      </c>
      <c r="F6675">
        <v>2018</v>
      </c>
      <c r="G6675" s="1" t="s">
        <v>59599</v>
      </c>
      <c r="H6675" s="1"/>
      <c r="I6675" t="s">
        <v>59279</v>
      </c>
      <c r="J6675">
        <f t="shared" si="104"/>
        <v>1</v>
      </c>
    </row>
    <row r="6676" spans="1:10" x14ac:dyDescent="0.45">
      <c r="A6676">
        <v>1257</v>
      </c>
      <c r="B6676">
        <v>1257</v>
      </c>
      <c r="C6676">
        <v>32514</v>
      </c>
      <c r="D6676" t="s">
        <v>58966</v>
      </c>
      <c r="E6676" s="4">
        <v>0.20973379629629629</v>
      </c>
      <c r="F6676">
        <v>2018</v>
      </c>
      <c r="G6676" s="1" t="s">
        <v>59599</v>
      </c>
      <c r="H6676" s="1"/>
      <c r="I6676" t="s">
        <v>59280</v>
      </c>
      <c r="J6676">
        <f t="shared" si="104"/>
        <v>1</v>
      </c>
    </row>
    <row r="6677" spans="1:10" x14ac:dyDescent="0.45">
      <c r="A6677">
        <v>1258</v>
      </c>
      <c r="B6677">
        <v>1258</v>
      </c>
      <c r="C6677">
        <v>32938</v>
      </c>
      <c r="D6677" t="s">
        <v>58967</v>
      </c>
      <c r="E6677" s="4">
        <v>0.20980324074074075</v>
      </c>
      <c r="F6677">
        <v>2018</v>
      </c>
      <c r="G6677" s="1" t="s">
        <v>59599</v>
      </c>
      <c r="H6677" s="1"/>
      <c r="I6677" t="s">
        <v>59281</v>
      </c>
      <c r="J6677">
        <f t="shared" si="104"/>
        <v>1</v>
      </c>
    </row>
    <row r="6678" spans="1:10" x14ac:dyDescent="0.45">
      <c r="A6678">
        <v>1259</v>
      </c>
      <c r="B6678">
        <v>1258</v>
      </c>
      <c r="C6678">
        <v>32940</v>
      </c>
      <c r="D6678" t="s">
        <v>58968</v>
      </c>
      <c r="E6678" s="4">
        <v>0.20980324074074075</v>
      </c>
      <c r="F6678">
        <v>2018</v>
      </c>
      <c r="G6678" s="1" t="s">
        <v>59599</v>
      </c>
      <c r="H6678" s="1"/>
      <c r="I6678" t="s">
        <v>59282</v>
      </c>
      <c r="J6678">
        <f t="shared" si="104"/>
        <v>1</v>
      </c>
    </row>
    <row r="6679" spans="1:10" x14ac:dyDescent="0.45">
      <c r="A6679">
        <v>1260</v>
      </c>
      <c r="B6679">
        <v>1260</v>
      </c>
      <c r="C6679">
        <v>31907</v>
      </c>
      <c r="D6679" t="s">
        <v>24612</v>
      </c>
      <c r="E6679" s="4">
        <v>0.20988425925925927</v>
      </c>
      <c r="F6679">
        <v>2018</v>
      </c>
      <c r="G6679" s="1" t="s">
        <v>59599</v>
      </c>
      <c r="H6679" s="1"/>
      <c r="I6679" t="s">
        <v>51391</v>
      </c>
      <c r="J6679">
        <f t="shared" si="104"/>
        <v>1</v>
      </c>
    </row>
    <row r="6680" spans="1:10" x14ac:dyDescent="0.45">
      <c r="A6680">
        <v>1261</v>
      </c>
      <c r="B6680">
        <v>1261</v>
      </c>
      <c r="C6680">
        <v>32766</v>
      </c>
      <c r="D6680" t="s">
        <v>58969</v>
      </c>
      <c r="E6680" s="4">
        <v>0.20994212962962963</v>
      </c>
      <c r="F6680">
        <v>2018</v>
      </c>
      <c r="G6680" s="1" t="s">
        <v>59599</v>
      </c>
      <c r="H6680" s="1"/>
      <c r="I6680" t="s">
        <v>59283</v>
      </c>
      <c r="J6680">
        <f t="shared" si="104"/>
        <v>1</v>
      </c>
    </row>
    <row r="6681" spans="1:10" x14ac:dyDescent="0.45">
      <c r="A6681">
        <v>1262</v>
      </c>
      <c r="B6681">
        <v>1262</v>
      </c>
      <c r="C6681">
        <v>30698</v>
      </c>
      <c r="D6681" t="s">
        <v>58970</v>
      </c>
      <c r="E6681" s="4">
        <v>0.2099537037037037</v>
      </c>
      <c r="F6681">
        <v>2018</v>
      </c>
      <c r="G6681" s="1" t="s">
        <v>59599</v>
      </c>
      <c r="H6681" s="1"/>
      <c r="I6681" t="s">
        <v>59284</v>
      </c>
      <c r="J6681">
        <f t="shared" si="104"/>
        <v>1</v>
      </c>
    </row>
    <row r="6682" spans="1:10" x14ac:dyDescent="0.45">
      <c r="A6682">
        <v>1263</v>
      </c>
      <c r="B6682">
        <v>1263</v>
      </c>
      <c r="C6682">
        <v>31572</v>
      </c>
      <c r="D6682" t="s">
        <v>58971</v>
      </c>
      <c r="E6682" s="4">
        <v>0.20998842592592593</v>
      </c>
      <c r="F6682">
        <v>2018</v>
      </c>
      <c r="G6682" s="1" t="s">
        <v>59599</v>
      </c>
      <c r="H6682" s="1"/>
      <c r="I6682" t="s">
        <v>59285</v>
      </c>
      <c r="J6682">
        <f t="shared" si="104"/>
        <v>1</v>
      </c>
    </row>
    <row r="6683" spans="1:10" x14ac:dyDescent="0.45">
      <c r="A6683">
        <v>1264</v>
      </c>
      <c r="B6683">
        <v>1264</v>
      </c>
      <c r="C6683">
        <v>31557</v>
      </c>
      <c r="D6683" t="s">
        <v>58972</v>
      </c>
      <c r="E6683" s="4">
        <v>0.21001157407407409</v>
      </c>
      <c r="F6683">
        <v>2018</v>
      </c>
      <c r="G6683" s="1" t="s">
        <v>59599</v>
      </c>
      <c r="H6683" s="1"/>
      <c r="I6683" t="s">
        <v>59286</v>
      </c>
      <c r="J6683">
        <f t="shared" si="104"/>
        <v>1</v>
      </c>
    </row>
    <row r="6684" spans="1:10" x14ac:dyDescent="0.45">
      <c r="A6684">
        <v>1265</v>
      </c>
      <c r="B6684">
        <v>1265</v>
      </c>
      <c r="C6684">
        <v>32784</v>
      </c>
      <c r="D6684" t="s">
        <v>58973</v>
      </c>
      <c r="E6684" s="4">
        <v>0.21015046296296297</v>
      </c>
      <c r="F6684">
        <v>2018</v>
      </c>
      <c r="G6684" s="1" t="s">
        <v>59599</v>
      </c>
      <c r="H6684" s="1"/>
      <c r="I6684" t="s">
        <v>28336</v>
      </c>
      <c r="J6684">
        <f t="shared" si="104"/>
        <v>1</v>
      </c>
    </row>
    <row r="6685" spans="1:10" x14ac:dyDescent="0.45">
      <c r="A6685">
        <v>1266</v>
      </c>
      <c r="B6685">
        <v>1266</v>
      </c>
      <c r="C6685">
        <v>33589</v>
      </c>
      <c r="D6685" t="s">
        <v>19665</v>
      </c>
      <c r="E6685" s="4">
        <v>0.2101851851851852</v>
      </c>
      <c r="F6685">
        <v>2018</v>
      </c>
      <c r="G6685" s="1" t="s">
        <v>59599</v>
      </c>
      <c r="H6685" s="1"/>
      <c r="I6685" t="s">
        <v>59287</v>
      </c>
      <c r="J6685">
        <f t="shared" si="104"/>
        <v>1</v>
      </c>
    </row>
    <row r="6686" spans="1:10" x14ac:dyDescent="0.45">
      <c r="A6686">
        <v>1267</v>
      </c>
      <c r="B6686">
        <v>1267</v>
      </c>
      <c r="C6686">
        <v>30453</v>
      </c>
      <c r="D6686" t="s">
        <v>7806</v>
      </c>
      <c r="E6686" s="4">
        <v>0.21024305555555556</v>
      </c>
      <c r="F6686">
        <v>2018</v>
      </c>
      <c r="G6686" s="1" t="s">
        <v>59599</v>
      </c>
      <c r="H6686" s="1"/>
      <c r="I6686" t="s">
        <v>59288</v>
      </c>
      <c r="J6686">
        <f t="shared" si="104"/>
        <v>1</v>
      </c>
    </row>
    <row r="6687" spans="1:10" x14ac:dyDescent="0.45">
      <c r="A6687">
        <v>1268</v>
      </c>
      <c r="B6687">
        <v>1267</v>
      </c>
      <c r="C6687">
        <v>30454</v>
      </c>
      <c r="D6687" t="s">
        <v>7802</v>
      </c>
      <c r="E6687" s="4">
        <v>0.21024305555555556</v>
      </c>
      <c r="F6687">
        <v>2018</v>
      </c>
      <c r="G6687" s="1" t="s">
        <v>59599</v>
      </c>
      <c r="H6687" s="1"/>
      <c r="I6687" t="s">
        <v>25568</v>
      </c>
      <c r="J6687">
        <f t="shared" si="104"/>
        <v>1</v>
      </c>
    </row>
    <row r="6688" spans="1:10" x14ac:dyDescent="0.45">
      <c r="A6688">
        <v>1269</v>
      </c>
      <c r="B6688">
        <v>1269</v>
      </c>
      <c r="C6688">
        <v>31617</v>
      </c>
      <c r="D6688" t="s">
        <v>58974</v>
      </c>
      <c r="E6688" s="4">
        <v>0.21030092592592592</v>
      </c>
      <c r="F6688">
        <v>2018</v>
      </c>
      <c r="G6688" s="1" t="s">
        <v>59599</v>
      </c>
      <c r="H6688" s="1"/>
      <c r="I6688" t="s">
        <v>59289</v>
      </c>
      <c r="J6688">
        <f t="shared" si="104"/>
        <v>1</v>
      </c>
    </row>
    <row r="6689" spans="1:10" x14ac:dyDescent="0.45">
      <c r="A6689">
        <v>1270</v>
      </c>
      <c r="B6689">
        <v>1270</v>
      </c>
      <c r="C6689">
        <v>31592</v>
      </c>
      <c r="D6689" t="s">
        <v>58975</v>
      </c>
      <c r="E6689" s="4">
        <v>0.21031250000000001</v>
      </c>
      <c r="F6689">
        <v>2018</v>
      </c>
      <c r="G6689" s="1" t="s">
        <v>59599</v>
      </c>
      <c r="H6689" s="1"/>
      <c r="I6689" t="s">
        <v>30363</v>
      </c>
      <c r="J6689">
        <f t="shared" si="104"/>
        <v>1</v>
      </c>
    </row>
    <row r="6690" spans="1:10" x14ac:dyDescent="0.45">
      <c r="A6690">
        <v>1271</v>
      </c>
      <c r="B6690">
        <v>1271</v>
      </c>
      <c r="C6690">
        <v>33663</v>
      </c>
      <c r="D6690" t="s">
        <v>18801</v>
      </c>
      <c r="E6690" s="4">
        <v>0.21032407407407408</v>
      </c>
      <c r="F6690">
        <v>2018</v>
      </c>
      <c r="G6690" s="1" t="s">
        <v>59599</v>
      </c>
      <c r="H6690" s="1"/>
      <c r="I6690" t="s">
        <v>59290</v>
      </c>
      <c r="J6690">
        <f t="shared" si="104"/>
        <v>1</v>
      </c>
    </row>
    <row r="6691" spans="1:10" x14ac:dyDescent="0.45">
      <c r="A6691">
        <v>1272</v>
      </c>
      <c r="B6691">
        <v>1271</v>
      </c>
      <c r="C6691">
        <v>32078</v>
      </c>
      <c r="D6691" t="s">
        <v>36083</v>
      </c>
      <c r="E6691" s="4">
        <v>0.21032407407407408</v>
      </c>
      <c r="F6691">
        <v>2018</v>
      </c>
      <c r="G6691" s="1" t="s">
        <v>59599</v>
      </c>
      <c r="H6691" s="1"/>
      <c r="I6691" t="s">
        <v>59291</v>
      </c>
      <c r="J6691">
        <f t="shared" si="104"/>
        <v>1</v>
      </c>
    </row>
    <row r="6692" spans="1:10" x14ac:dyDescent="0.45">
      <c r="A6692">
        <v>1273</v>
      </c>
      <c r="B6692">
        <v>1273</v>
      </c>
      <c r="C6692">
        <v>31394</v>
      </c>
      <c r="D6692" t="s">
        <v>52814</v>
      </c>
      <c r="E6692" s="4">
        <v>0.21042824074074074</v>
      </c>
      <c r="F6692">
        <v>2018</v>
      </c>
      <c r="G6692" s="1" t="s">
        <v>59599</v>
      </c>
      <c r="H6692" s="1"/>
      <c r="I6692" t="s">
        <v>59292</v>
      </c>
      <c r="J6692">
        <f t="shared" si="104"/>
        <v>1</v>
      </c>
    </row>
    <row r="6693" spans="1:10" x14ac:dyDescent="0.45">
      <c r="A6693">
        <v>1274</v>
      </c>
      <c r="B6693">
        <v>1274</v>
      </c>
      <c r="C6693">
        <v>31655</v>
      </c>
      <c r="D6693" t="s">
        <v>23802</v>
      </c>
      <c r="E6693" s="4">
        <v>0.21046296296296296</v>
      </c>
      <c r="F6693">
        <v>2018</v>
      </c>
      <c r="G6693" s="1" t="s">
        <v>59599</v>
      </c>
      <c r="H6693" s="1"/>
      <c r="I6693" t="s">
        <v>59293</v>
      </c>
      <c r="J6693">
        <f t="shared" si="104"/>
        <v>1</v>
      </c>
    </row>
    <row r="6694" spans="1:10" x14ac:dyDescent="0.45">
      <c r="A6694">
        <v>1275</v>
      </c>
      <c r="B6694">
        <v>1275</v>
      </c>
      <c r="C6694">
        <v>33178</v>
      </c>
      <c r="D6694" t="s">
        <v>58976</v>
      </c>
      <c r="E6694" s="4">
        <v>0.21050925925925926</v>
      </c>
      <c r="F6694">
        <v>2018</v>
      </c>
      <c r="G6694" s="1" t="s">
        <v>59599</v>
      </c>
      <c r="H6694" s="1"/>
      <c r="I6694" t="s">
        <v>59294</v>
      </c>
      <c r="J6694">
        <f t="shared" si="104"/>
        <v>1</v>
      </c>
    </row>
    <row r="6695" spans="1:10" x14ac:dyDescent="0.45">
      <c r="A6695">
        <v>1276</v>
      </c>
      <c r="B6695">
        <v>1275</v>
      </c>
      <c r="C6695">
        <v>31260</v>
      </c>
      <c r="D6695" t="s">
        <v>58977</v>
      </c>
      <c r="E6695" s="4">
        <v>0.21050925925925926</v>
      </c>
      <c r="F6695">
        <v>2018</v>
      </c>
      <c r="G6695" s="1" t="s">
        <v>59599</v>
      </c>
      <c r="H6695" s="1"/>
      <c r="I6695" t="s">
        <v>59295</v>
      </c>
      <c r="J6695">
        <f t="shared" si="104"/>
        <v>1</v>
      </c>
    </row>
    <row r="6696" spans="1:10" x14ac:dyDescent="0.45">
      <c r="A6696">
        <v>1277</v>
      </c>
      <c r="B6696">
        <v>1275</v>
      </c>
      <c r="C6696">
        <v>31677</v>
      </c>
      <c r="D6696" t="s">
        <v>58978</v>
      </c>
      <c r="E6696" s="4">
        <v>0.21050925925925926</v>
      </c>
      <c r="F6696">
        <v>2018</v>
      </c>
      <c r="G6696" s="1" t="s">
        <v>59599</v>
      </c>
      <c r="H6696" s="1"/>
      <c r="I6696" t="s">
        <v>59296</v>
      </c>
      <c r="J6696">
        <f t="shared" si="104"/>
        <v>1</v>
      </c>
    </row>
    <row r="6697" spans="1:10" x14ac:dyDescent="0.45">
      <c r="A6697">
        <v>1278</v>
      </c>
      <c r="B6697">
        <v>1278</v>
      </c>
      <c r="C6697">
        <v>33228</v>
      </c>
      <c r="D6697" t="s">
        <v>58979</v>
      </c>
      <c r="E6697" s="4">
        <v>0.21064814814814814</v>
      </c>
      <c r="F6697">
        <v>2018</v>
      </c>
      <c r="G6697" s="1" t="s">
        <v>59599</v>
      </c>
      <c r="H6697" s="1"/>
      <c r="I6697" t="s">
        <v>59297</v>
      </c>
      <c r="J6697">
        <f t="shared" si="104"/>
        <v>1</v>
      </c>
    </row>
    <row r="6698" spans="1:10" x14ac:dyDescent="0.45">
      <c r="A6698">
        <v>1279</v>
      </c>
      <c r="B6698">
        <v>1278</v>
      </c>
      <c r="C6698">
        <v>32245</v>
      </c>
      <c r="D6698" t="s">
        <v>25366</v>
      </c>
      <c r="E6698" s="4">
        <v>0.21064814814814814</v>
      </c>
      <c r="F6698">
        <v>2018</v>
      </c>
      <c r="G6698" s="1" t="s">
        <v>59599</v>
      </c>
      <c r="H6698" s="1"/>
      <c r="I6698" t="s">
        <v>59298</v>
      </c>
      <c r="J6698">
        <f t="shared" si="104"/>
        <v>1</v>
      </c>
    </row>
    <row r="6699" spans="1:10" x14ac:dyDescent="0.45">
      <c r="A6699">
        <v>1280</v>
      </c>
      <c r="B6699">
        <v>1280</v>
      </c>
      <c r="C6699">
        <v>30693</v>
      </c>
      <c r="D6699" t="s">
        <v>58980</v>
      </c>
      <c r="E6699" s="4">
        <v>0.21065972222222223</v>
      </c>
      <c r="F6699">
        <v>2018</v>
      </c>
      <c r="G6699" s="1" t="s">
        <v>59599</v>
      </c>
      <c r="H6699" s="1"/>
      <c r="I6699" t="s">
        <v>59299</v>
      </c>
      <c r="J6699">
        <f t="shared" si="104"/>
        <v>1</v>
      </c>
    </row>
    <row r="6700" spans="1:10" x14ac:dyDescent="0.45">
      <c r="A6700">
        <v>1281</v>
      </c>
      <c r="B6700">
        <v>1280</v>
      </c>
      <c r="C6700">
        <v>33231</v>
      </c>
      <c r="D6700" t="s">
        <v>58981</v>
      </c>
      <c r="E6700" s="4">
        <v>0.21065972222222223</v>
      </c>
      <c r="F6700">
        <v>2018</v>
      </c>
      <c r="G6700" s="1" t="s">
        <v>59599</v>
      </c>
      <c r="H6700" s="1"/>
      <c r="I6700" t="s">
        <v>59300</v>
      </c>
      <c r="J6700">
        <f t="shared" si="104"/>
        <v>1</v>
      </c>
    </row>
    <row r="6701" spans="1:10" x14ac:dyDescent="0.45">
      <c r="A6701">
        <v>1282</v>
      </c>
      <c r="B6701">
        <v>1282</v>
      </c>
      <c r="C6701">
        <v>32504</v>
      </c>
      <c r="D6701" t="s">
        <v>58982</v>
      </c>
      <c r="E6701" s="4">
        <v>0.2106712962962963</v>
      </c>
      <c r="F6701">
        <v>2018</v>
      </c>
      <c r="G6701" s="1" t="s">
        <v>59599</v>
      </c>
      <c r="H6701" s="1"/>
      <c r="I6701" t="s">
        <v>59301</v>
      </c>
      <c r="J6701">
        <f t="shared" si="104"/>
        <v>1</v>
      </c>
    </row>
    <row r="6702" spans="1:10" x14ac:dyDescent="0.45">
      <c r="A6702">
        <v>1283</v>
      </c>
      <c r="B6702">
        <v>1283</v>
      </c>
      <c r="C6702">
        <v>30559</v>
      </c>
      <c r="D6702" t="s">
        <v>34706</v>
      </c>
      <c r="E6702" s="4">
        <v>0.21069444444444443</v>
      </c>
      <c r="F6702">
        <v>2018</v>
      </c>
      <c r="G6702" s="1" t="s">
        <v>59599</v>
      </c>
      <c r="H6702" s="1"/>
      <c r="I6702" t="s">
        <v>59302</v>
      </c>
      <c r="J6702">
        <f t="shared" si="104"/>
        <v>1</v>
      </c>
    </row>
    <row r="6703" spans="1:10" x14ac:dyDescent="0.45">
      <c r="A6703">
        <v>1284</v>
      </c>
      <c r="B6703">
        <v>1284</v>
      </c>
      <c r="C6703">
        <v>33374</v>
      </c>
      <c r="D6703" t="s">
        <v>58983</v>
      </c>
      <c r="E6703" s="4">
        <v>0.21081018518518518</v>
      </c>
      <c r="F6703">
        <v>2018</v>
      </c>
      <c r="G6703" s="1" t="s">
        <v>59599</v>
      </c>
      <c r="H6703" s="1"/>
      <c r="I6703" t="s">
        <v>59303</v>
      </c>
      <c r="J6703">
        <f t="shared" si="104"/>
        <v>1</v>
      </c>
    </row>
    <row r="6704" spans="1:10" x14ac:dyDescent="0.45">
      <c r="A6704">
        <v>1285</v>
      </c>
      <c r="B6704">
        <v>1284</v>
      </c>
      <c r="C6704">
        <v>31056</v>
      </c>
      <c r="D6704" t="s">
        <v>58984</v>
      </c>
      <c r="E6704" s="4">
        <v>0.21081018518518518</v>
      </c>
      <c r="F6704">
        <v>2018</v>
      </c>
      <c r="G6704" s="1" t="s">
        <v>59599</v>
      </c>
      <c r="H6704" s="1"/>
      <c r="I6704" t="s">
        <v>59304</v>
      </c>
      <c r="J6704">
        <f t="shared" si="104"/>
        <v>1</v>
      </c>
    </row>
    <row r="6705" spans="1:10" x14ac:dyDescent="0.45">
      <c r="A6705">
        <v>1286</v>
      </c>
      <c r="B6705">
        <v>1286</v>
      </c>
      <c r="C6705">
        <v>32125</v>
      </c>
      <c r="D6705" t="s">
        <v>58985</v>
      </c>
      <c r="E6705" s="4">
        <v>0.21082175925925925</v>
      </c>
      <c r="F6705">
        <v>2018</v>
      </c>
      <c r="G6705" s="1" t="s">
        <v>59599</v>
      </c>
      <c r="H6705" s="1"/>
      <c r="I6705" t="s">
        <v>59305</v>
      </c>
      <c r="J6705">
        <f t="shared" si="104"/>
        <v>1</v>
      </c>
    </row>
    <row r="6706" spans="1:10" x14ac:dyDescent="0.45">
      <c r="A6706">
        <v>1287</v>
      </c>
      <c r="B6706">
        <v>1287</v>
      </c>
      <c r="C6706">
        <v>33557</v>
      </c>
      <c r="D6706" t="s">
        <v>58986</v>
      </c>
      <c r="E6706" s="4">
        <v>0.21086805555555554</v>
      </c>
      <c r="F6706">
        <v>2018</v>
      </c>
      <c r="G6706" s="1" t="s">
        <v>59599</v>
      </c>
      <c r="H6706" s="1"/>
      <c r="I6706" t="s">
        <v>59306</v>
      </c>
      <c r="J6706">
        <f t="shared" si="104"/>
        <v>1</v>
      </c>
    </row>
    <row r="6707" spans="1:10" x14ac:dyDescent="0.45">
      <c r="A6707">
        <v>1288</v>
      </c>
      <c r="B6707">
        <v>1288</v>
      </c>
      <c r="C6707">
        <v>32796</v>
      </c>
      <c r="D6707" t="s">
        <v>58987</v>
      </c>
      <c r="E6707" s="4">
        <v>0.21087962962962964</v>
      </c>
      <c r="F6707">
        <v>2018</v>
      </c>
      <c r="G6707" s="1" t="s">
        <v>59599</v>
      </c>
      <c r="H6707" s="1"/>
      <c r="I6707" t="s">
        <v>59307</v>
      </c>
      <c r="J6707">
        <f t="shared" si="104"/>
        <v>1</v>
      </c>
    </row>
    <row r="6708" spans="1:10" x14ac:dyDescent="0.45">
      <c r="A6708">
        <v>1289</v>
      </c>
      <c r="B6708">
        <v>1289</v>
      </c>
      <c r="C6708">
        <v>31990</v>
      </c>
      <c r="D6708" t="s">
        <v>58988</v>
      </c>
      <c r="E6708" s="4">
        <v>0.21092592592592593</v>
      </c>
      <c r="F6708">
        <v>2018</v>
      </c>
      <c r="G6708" s="1" t="s">
        <v>59599</v>
      </c>
      <c r="H6708" s="1"/>
      <c r="I6708" t="s">
        <v>59308</v>
      </c>
      <c r="J6708">
        <f t="shared" si="104"/>
        <v>1</v>
      </c>
    </row>
    <row r="6709" spans="1:10" x14ac:dyDescent="0.45">
      <c r="A6709">
        <v>1290</v>
      </c>
      <c r="B6709">
        <v>1289</v>
      </c>
      <c r="C6709">
        <v>30604</v>
      </c>
      <c r="D6709" t="s">
        <v>58989</v>
      </c>
      <c r="E6709" s="4">
        <v>0.21092592592592593</v>
      </c>
      <c r="F6709">
        <v>2018</v>
      </c>
      <c r="G6709" s="1" t="s">
        <v>59599</v>
      </c>
      <c r="H6709" s="1"/>
      <c r="I6709" t="s">
        <v>59309</v>
      </c>
      <c r="J6709">
        <f t="shared" si="104"/>
        <v>1</v>
      </c>
    </row>
    <row r="6710" spans="1:10" x14ac:dyDescent="0.45">
      <c r="A6710">
        <v>1291</v>
      </c>
      <c r="B6710">
        <v>1289</v>
      </c>
      <c r="C6710">
        <v>31087</v>
      </c>
      <c r="D6710" t="s">
        <v>47768</v>
      </c>
      <c r="E6710" s="4">
        <v>0.21092592592592593</v>
      </c>
      <c r="F6710">
        <v>2018</v>
      </c>
      <c r="G6710" s="1" t="s">
        <v>59599</v>
      </c>
      <c r="H6710" s="1"/>
      <c r="I6710" t="s">
        <v>59310</v>
      </c>
      <c r="J6710">
        <f t="shared" si="104"/>
        <v>1</v>
      </c>
    </row>
    <row r="6711" spans="1:10" x14ac:dyDescent="0.45">
      <c r="A6711">
        <v>1292</v>
      </c>
      <c r="B6711">
        <v>1292</v>
      </c>
      <c r="C6711">
        <v>32147</v>
      </c>
      <c r="D6711" t="s">
        <v>58990</v>
      </c>
      <c r="E6711" s="4">
        <v>0.21096064814814816</v>
      </c>
      <c r="F6711">
        <v>2018</v>
      </c>
      <c r="G6711" s="1" t="s">
        <v>59599</v>
      </c>
      <c r="H6711" s="1"/>
      <c r="I6711" t="s">
        <v>13077</v>
      </c>
      <c r="J6711">
        <f t="shared" si="104"/>
        <v>1</v>
      </c>
    </row>
    <row r="6712" spans="1:10" x14ac:dyDescent="0.45">
      <c r="A6712">
        <v>1293</v>
      </c>
      <c r="B6712">
        <v>1293</v>
      </c>
      <c r="C6712">
        <v>32630</v>
      </c>
      <c r="D6712" t="s">
        <v>58991</v>
      </c>
      <c r="E6712" s="4">
        <v>0.21099537037037036</v>
      </c>
      <c r="F6712">
        <v>2018</v>
      </c>
      <c r="G6712" s="1" t="s">
        <v>59599</v>
      </c>
      <c r="H6712" s="1"/>
      <c r="I6712" t="s">
        <v>59311</v>
      </c>
      <c r="J6712">
        <f t="shared" si="104"/>
        <v>1</v>
      </c>
    </row>
    <row r="6713" spans="1:10" x14ac:dyDescent="0.45">
      <c r="A6713">
        <v>1294</v>
      </c>
      <c r="B6713">
        <v>1294</v>
      </c>
      <c r="C6713">
        <v>31799</v>
      </c>
      <c r="D6713" t="s">
        <v>58992</v>
      </c>
      <c r="E6713" s="4">
        <v>0.21100694444444446</v>
      </c>
      <c r="F6713">
        <v>2018</v>
      </c>
      <c r="G6713" s="1" t="s">
        <v>59599</v>
      </c>
      <c r="H6713" s="1"/>
      <c r="I6713" t="s">
        <v>26145</v>
      </c>
      <c r="J6713">
        <f t="shared" si="104"/>
        <v>1</v>
      </c>
    </row>
    <row r="6714" spans="1:10" x14ac:dyDescent="0.45">
      <c r="A6714">
        <v>1295</v>
      </c>
      <c r="B6714">
        <v>1295</v>
      </c>
      <c r="C6714">
        <v>30841</v>
      </c>
      <c r="D6714" t="s">
        <v>58993</v>
      </c>
      <c r="E6714" s="4">
        <v>0.21104166666666666</v>
      </c>
      <c r="F6714">
        <v>2018</v>
      </c>
      <c r="G6714" s="1" t="s">
        <v>59599</v>
      </c>
      <c r="H6714" s="1"/>
      <c r="I6714" t="s">
        <v>59312</v>
      </c>
      <c r="J6714">
        <f t="shared" si="104"/>
        <v>1</v>
      </c>
    </row>
    <row r="6715" spans="1:10" x14ac:dyDescent="0.45">
      <c r="A6715">
        <v>1296</v>
      </c>
      <c r="B6715">
        <v>1296</v>
      </c>
      <c r="C6715">
        <v>31000</v>
      </c>
      <c r="D6715" t="s">
        <v>21732</v>
      </c>
      <c r="E6715" s="4">
        <v>0.21106481481481482</v>
      </c>
      <c r="F6715">
        <v>2018</v>
      </c>
      <c r="G6715" s="1" t="s">
        <v>59599</v>
      </c>
      <c r="H6715" s="1"/>
      <c r="I6715" t="s">
        <v>59313</v>
      </c>
      <c r="J6715">
        <f t="shared" si="104"/>
        <v>1</v>
      </c>
    </row>
    <row r="6716" spans="1:10" x14ac:dyDescent="0.45">
      <c r="A6716">
        <v>1297</v>
      </c>
      <c r="B6716">
        <v>1297</v>
      </c>
      <c r="C6716">
        <v>33156</v>
      </c>
      <c r="D6716" t="s">
        <v>29724</v>
      </c>
      <c r="E6716" s="4">
        <v>0.21108796296296295</v>
      </c>
      <c r="F6716">
        <v>2018</v>
      </c>
      <c r="G6716" s="1" t="s">
        <v>59599</v>
      </c>
      <c r="H6716" s="1"/>
      <c r="I6716" t="s">
        <v>59314</v>
      </c>
      <c r="J6716">
        <f t="shared" si="104"/>
        <v>1</v>
      </c>
    </row>
    <row r="6717" spans="1:10" x14ac:dyDescent="0.45">
      <c r="A6717">
        <v>1298</v>
      </c>
      <c r="B6717">
        <v>1297</v>
      </c>
      <c r="C6717">
        <v>33157</v>
      </c>
      <c r="D6717" t="s">
        <v>34631</v>
      </c>
      <c r="E6717" s="4">
        <v>0.21108796296296295</v>
      </c>
      <c r="F6717">
        <v>2018</v>
      </c>
      <c r="G6717" s="1" t="s">
        <v>59599</v>
      </c>
      <c r="H6717" s="1"/>
      <c r="I6717" t="s">
        <v>59315</v>
      </c>
      <c r="J6717">
        <f t="shared" si="104"/>
        <v>1</v>
      </c>
    </row>
    <row r="6718" spans="1:10" x14ac:dyDescent="0.45">
      <c r="A6718">
        <v>1299</v>
      </c>
      <c r="B6718">
        <v>1299</v>
      </c>
      <c r="C6718">
        <v>32354</v>
      </c>
      <c r="D6718" t="s">
        <v>8470</v>
      </c>
      <c r="E6718" s="4">
        <v>0.21118055555555557</v>
      </c>
      <c r="F6718">
        <v>2018</v>
      </c>
      <c r="G6718" s="1" t="s">
        <v>59599</v>
      </c>
      <c r="H6718" s="1"/>
      <c r="I6718" t="s">
        <v>59316</v>
      </c>
      <c r="J6718">
        <f t="shared" si="104"/>
        <v>1</v>
      </c>
    </row>
    <row r="6719" spans="1:10" x14ac:dyDescent="0.45">
      <c r="A6719">
        <v>1300</v>
      </c>
      <c r="B6719">
        <v>1300</v>
      </c>
      <c r="C6719">
        <v>32838</v>
      </c>
      <c r="D6719" t="s">
        <v>13048</v>
      </c>
      <c r="E6719" s="4">
        <v>0.21121527777777777</v>
      </c>
      <c r="F6719">
        <v>2018</v>
      </c>
      <c r="G6719" s="1" t="s">
        <v>59599</v>
      </c>
      <c r="H6719" s="1"/>
      <c r="I6719" t="s">
        <v>27621</v>
      </c>
      <c r="J6719">
        <f t="shared" si="104"/>
        <v>1</v>
      </c>
    </row>
    <row r="6720" spans="1:10" x14ac:dyDescent="0.45">
      <c r="A6720">
        <v>1301</v>
      </c>
      <c r="B6720">
        <v>1300</v>
      </c>
      <c r="C6720">
        <v>32836</v>
      </c>
      <c r="D6720" t="s">
        <v>1531</v>
      </c>
      <c r="E6720" s="4">
        <v>0.21121527777777777</v>
      </c>
      <c r="F6720">
        <v>2018</v>
      </c>
      <c r="G6720" s="1" t="s">
        <v>59599</v>
      </c>
      <c r="H6720" s="1"/>
      <c r="I6720" t="s">
        <v>59317</v>
      </c>
      <c r="J6720">
        <f t="shared" si="104"/>
        <v>1</v>
      </c>
    </row>
    <row r="6721" spans="1:10" x14ac:dyDescent="0.45">
      <c r="A6721">
        <v>1302</v>
      </c>
      <c r="B6721">
        <v>1302</v>
      </c>
      <c r="C6721">
        <v>30927</v>
      </c>
      <c r="D6721" t="s">
        <v>58994</v>
      </c>
      <c r="E6721" s="4">
        <v>0.21129629629629629</v>
      </c>
      <c r="F6721">
        <v>2018</v>
      </c>
      <c r="G6721" s="1" t="s">
        <v>59599</v>
      </c>
      <c r="H6721" s="1"/>
      <c r="I6721" t="s">
        <v>59318</v>
      </c>
      <c r="J6721">
        <f t="shared" si="104"/>
        <v>1</v>
      </c>
    </row>
    <row r="6722" spans="1:10" x14ac:dyDescent="0.45">
      <c r="A6722">
        <v>1303</v>
      </c>
      <c r="B6722">
        <v>1303</v>
      </c>
      <c r="C6722">
        <v>30928</v>
      </c>
      <c r="D6722" t="s">
        <v>58995</v>
      </c>
      <c r="E6722" s="4">
        <v>0.21133101851851852</v>
      </c>
      <c r="F6722">
        <v>2018</v>
      </c>
      <c r="G6722" s="1" t="s">
        <v>59599</v>
      </c>
      <c r="H6722" s="1"/>
      <c r="I6722" t="s">
        <v>59319</v>
      </c>
      <c r="J6722">
        <f t="shared" ref="J6722:J6785" si="105">COUNTIF(D:D,I6722)</f>
        <v>1</v>
      </c>
    </row>
    <row r="6723" spans="1:10" x14ac:dyDescent="0.45">
      <c r="A6723">
        <v>1304</v>
      </c>
      <c r="B6723">
        <v>1304</v>
      </c>
      <c r="C6723">
        <v>31205</v>
      </c>
      <c r="D6723" t="s">
        <v>58996</v>
      </c>
      <c r="E6723" s="4">
        <v>0.21135416666666668</v>
      </c>
      <c r="F6723">
        <v>2018</v>
      </c>
      <c r="G6723" s="1" t="s">
        <v>59599</v>
      </c>
      <c r="H6723" s="1"/>
      <c r="I6723" t="s">
        <v>59320</v>
      </c>
      <c r="J6723">
        <f t="shared" si="105"/>
        <v>1</v>
      </c>
    </row>
    <row r="6724" spans="1:10" x14ac:dyDescent="0.45">
      <c r="A6724">
        <v>1305</v>
      </c>
      <c r="B6724">
        <v>1305</v>
      </c>
      <c r="C6724">
        <v>31628</v>
      </c>
      <c r="D6724" t="s">
        <v>58997</v>
      </c>
      <c r="E6724" s="4">
        <v>0.21138888888888888</v>
      </c>
      <c r="F6724">
        <v>2018</v>
      </c>
      <c r="G6724" s="1" t="s">
        <v>59599</v>
      </c>
      <c r="H6724" s="1"/>
      <c r="I6724" t="s">
        <v>59321</v>
      </c>
      <c r="J6724">
        <f t="shared" si="105"/>
        <v>1</v>
      </c>
    </row>
    <row r="6725" spans="1:10" x14ac:dyDescent="0.45">
      <c r="A6725">
        <v>1306</v>
      </c>
      <c r="B6725">
        <v>1305</v>
      </c>
      <c r="C6725">
        <v>30485</v>
      </c>
      <c r="D6725" t="s">
        <v>58998</v>
      </c>
      <c r="E6725" s="4">
        <v>0.21138888888888888</v>
      </c>
      <c r="F6725">
        <v>2018</v>
      </c>
      <c r="G6725" s="1" t="s">
        <v>59599</v>
      </c>
      <c r="H6725" s="1"/>
      <c r="I6725" t="s">
        <v>59322</v>
      </c>
      <c r="J6725">
        <f t="shared" si="105"/>
        <v>1</v>
      </c>
    </row>
    <row r="6726" spans="1:10" x14ac:dyDescent="0.45">
      <c r="A6726">
        <v>1307</v>
      </c>
      <c r="B6726">
        <v>1307</v>
      </c>
      <c r="C6726">
        <v>31941</v>
      </c>
      <c r="D6726" t="s">
        <v>19756</v>
      </c>
      <c r="E6726" s="4">
        <v>0.21141203703703704</v>
      </c>
      <c r="F6726">
        <v>2018</v>
      </c>
      <c r="G6726" s="1" t="s">
        <v>59599</v>
      </c>
      <c r="H6726" s="1"/>
      <c r="I6726" t="s">
        <v>59323</v>
      </c>
      <c r="J6726">
        <f t="shared" si="105"/>
        <v>1</v>
      </c>
    </row>
    <row r="6727" spans="1:10" x14ac:dyDescent="0.45">
      <c r="A6727">
        <v>1308</v>
      </c>
      <c r="B6727">
        <v>1308</v>
      </c>
      <c r="C6727">
        <v>32944</v>
      </c>
      <c r="D6727" t="s">
        <v>58999</v>
      </c>
      <c r="E6727" s="4">
        <v>0.21144675925925926</v>
      </c>
      <c r="F6727">
        <v>2018</v>
      </c>
      <c r="G6727" s="1" t="s">
        <v>59599</v>
      </c>
      <c r="H6727" s="1"/>
      <c r="I6727" t="s">
        <v>59324</v>
      </c>
      <c r="J6727">
        <f t="shared" si="105"/>
        <v>1</v>
      </c>
    </row>
    <row r="6728" spans="1:10" x14ac:dyDescent="0.45">
      <c r="A6728">
        <v>1309</v>
      </c>
      <c r="B6728">
        <v>1309</v>
      </c>
      <c r="C6728">
        <v>33571</v>
      </c>
      <c r="D6728" t="s">
        <v>59000</v>
      </c>
      <c r="E6728" s="4">
        <v>0.21150462962962963</v>
      </c>
      <c r="F6728">
        <v>2018</v>
      </c>
      <c r="G6728" s="1" t="s">
        <v>59599</v>
      </c>
      <c r="H6728" s="1"/>
      <c r="I6728" t="s">
        <v>9374</v>
      </c>
      <c r="J6728">
        <f t="shared" si="105"/>
        <v>1</v>
      </c>
    </row>
    <row r="6729" spans="1:10" x14ac:dyDescent="0.45">
      <c r="A6729">
        <v>1310</v>
      </c>
      <c r="B6729">
        <v>1310</v>
      </c>
      <c r="C6729">
        <v>31085</v>
      </c>
      <c r="D6729" t="s">
        <v>57244</v>
      </c>
      <c r="E6729" s="4">
        <v>0.21152777777777779</v>
      </c>
      <c r="F6729">
        <v>2018</v>
      </c>
      <c r="G6729" s="1" t="s">
        <v>59599</v>
      </c>
      <c r="H6729" s="1"/>
      <c r="I6729" t="s">
        <v>59325</v>
      </c>
      <c r="J6729">
        <f t="shared" si="105"/>
        <v>1</v>
      </c>
    </row>
    <row r="6730" spans="1:10" x14ac:dyDescent="0.45">
      <c r="A6730">
        <v>1311</v>
      </c>
      <c r="B6730">
        <v>1311</v>
      </c>
      <c r="C6730">
        <v>32206</v>
      </c>
      <c r="D6730" t="s">
        <v>59001</v>
      </c>
      <c r="E6730" s="4">
        <v>0.2116550925925926</v>
      </c>
      <c r="F6730">
        <v>2018</v>
      </c>
      <c r="G6730" s="1" t="s">
        <v>59599</v>
      </c>
      <c r="H6730" s="1"/>
      <c r="I6730" t="s">
        <v>55722</v>
      </c>
      <c r="J6730">
        <f t="shared" si="105"/>
        <v>1</v>
      </c>
    </row>
    <row r="6731" spans="1:10" x14ac:dyDescent="0.45">
      <c r="A6731">
        <v>1312</v>
      </c>
      <c r="B6731">
        <v>1311</v>
      </c>
      <c r="C6731">
        <v>32222</v>
      </c>
      <c r="D6731" t="s">
        <v>59002</v>
      </c>
      <c r="E6731" s="4">
        <v>0.2116550925925926</v>
      </c>
      <c r="F6731">
        <v>2018</v>
      </c>
      <c r="G6731" s="1" t="s">
        <v>59599</v>
      </c>
      <c r="H6731" s="1"/>
      <c r="I6731" t="s">
        <v>59326</v>
      </c>
      <c r="J6731">
        <f t="shared" si="105"/>
        <v>1</v>
      </c>
    </row>
    <row r="6732" spans="1:10" x14ac:dyDescent="0.45">
      <c r="A6732">
        <v>1313</v>
      </c>
      <c r="B6732">
        <v>1313</v>
      </c>
      <c r="C6732">
        <v>31048</v>
      </c>
      <c r="D6732" t="s">
        <v>56900</v>
      </c>
      <c r="E6732" s="4">
        <v>0.21173611111111112</v>
      </c>
      <c r="F6732">
        <v>2018</v>
      </c>
      <c r="G6732" s="1" t="s">
        <v>59599</v>
      </c>
      <c r="H6732" s="1"/>
      <c r="I6732" t="s">
        <v>59327</v>
      </c>
      <c r="J6732">
        <f t="shared" si="105"/>
        <v>1</v>
      </c>
    </row>
    <row r="6733" spans="1:10" x14ac:dyDescent="0.45">
      <c r="A6733">
        <v>1314</v>
      </c>
      <c r="B6733">
        <v>1314</v>
      </c>
      <c r="C6733">
        <v>32255</v>
      </c>
      <c r="D6733" t="s">
        <v>59003</v>
      </c>
      <c r="E6733" s="4">
        <v>0.21180555555555555</v>
      </c>
      <c r="F6733">
        <v>2018</v>
      </c>
      <c r="G6733" s="1" t="s">
        <v>59599</v>
      </c>
      <c r="H6733" s="1"/>
      <c r="I6733" t="s">
        <v>59328</v>
      </c>
      <c r="J6733">
        <f t="shared" si="105"/>
        <v>1</v>
      </c>
    </row>
    <row r="6734" spans="1:10" x14ac:dyDescent="0.45">
      <c r="A6734">
        <v>1315</v>
      </c>
      <c r="B6734">
        <v>1315</v>
      </c>
      <c r="C6734">
        <v>32126</v>
      </c>
      <c r="D6734" t="s">
        <v>59004</v>
      </c>
      <c r="E6734" s="4">
        <v>0.2119212962962963</v>
      </c>
      <c r="F6734">
        <v>2018</v>
      </c>
      <c r="G6734" s="1" t="s">
        <v>59599</v>
      </c>
      <c r="H6734" s="1"/>
      <c r="I6734" t="s">
        <v>59329</v>
      </c>
      <c r="J6734">
        <f t="shared" si="105"/>
        <v>1</v>
      </c>
    </row>
    <row r="6735" spans="1:10" x14ac:dyDescent="0.45">
      <c r="A6735">
        <v>1316</v>
      </c>
      <c r="B6735">
        <v>1316</v>
      </c>
      <c r="C6735">
        <v>32960</v>
      </c>
      <c r="D6735" t="s">
        <v>59005</v>
      </c>
      <c r="E6735" s="4">
        <v>0.21193287037037037</v>
      </c>
      <c r="F6735">
        <v>2018</v>
      </c>
      <c r="G6735" s="1" t="s">
        <v>59599</v>
      </c>
      <c r="H6735" s="1"/>
      <c r="I6735" t="s">
        <v>59330</v>
      </c>
      <c r="J6735">
        <f t="shared" si="105"/>
        <v>1</v>
      </c>
    </row>
    <row r="6736" spans="1:10" x14ac:dyDescent="0.45">
      <c r="A6736">
        <v>1317</v>
      </c>
      <c r="B6736">
        <v>1317</v>
      </c>
      <c r="C6736">
        <v>32321</v>
      </c>
      <c r="D6736" t="s">
        <v>59006</v>
      </c>
      <c r="E6736" s="4">
        <v>0.21199074074074073</v>
      </c>
      <c r="F6736">
        <v>2018</v>
      </c>
      <c r="G6736" s="1" t="s">
        <v>59599</v>
      </c>
      <c r="H6736" s="1"/>
      <c r="I6736" t="s">
        <v>51215</v>
      </c>
      <c r="J6736">
        <f t="shared" si="105"/>
        <v>1</v>
      </c>
    </row>
    <row r="6737" spans="1:10" x14ac:dyDescent="0.45">
      <c r="A6737">
        <v>1318</v>
      </c>
      <c r="B6737">
        <v>1318</v>
      </c>
      <c r="C6737">
        <v>32664</v>
      </c>
      <c r="D6737" t="s">
        <v>59007</v>
      </c>
      <c r="E6737" s="4">
        <v>0.21204861111111112</v>
      </c>
      <c r="F6737">
        <v>2018</v>
      </c>
      <c r="G6737" s="1" t="s">
        <v>59599</v>
      </c>
      <c r="H6737" s="1"/>
      <c r="I6737" t="s">
        <v>59331</v>
      </c>
      <c r="J6737">
        <f t="shared" si="105"/>
        <v>1</v>
      </c>
    </row>
    <row r="6738" spans="1:10" x14ac:dyDescent="0.45">
      <c r="A6738">
        <v>1319</v>
      </c>
      <c r="B6738">
        <v>1319</v>
      </c>
      <c r="C6738">
        <v>32204</v>
      </c>
      <c r="D6738" t="s">
        <v>59008</v>
      </c>
      <c r="E6738" s="4">
        <v>0.21206018518518518</v>
      </c>
      <c r="F6738">
        <v>2018</v>
      </c>
      <c r="G6738" s="1" t="s">
        <v>59599</v>
      </c>
      <c r="H6738" s="1"/>
      <c r="I6738" t="s">
        <v>59332</v>
      </c>
      <c r="J6738">
        <f t="shared" si="105"/>
        <v>1</v>
      </c>
    </row>
    <row r="6739" spans="1:10" x14ac:dyDescent="0.45">
      <c r="A6739">
        <v>1320</v>
      </c>
      <c r="B6739">
        <v>1320</v>
      </c>
      <c r="C6739">
        <v>33558</v>
      </c>
      <c r="D6739" t="s">
        <v>59009</v>
      </c>
      <c r="E6739" s="4">
        <v>0.21207175925925925</v>
      </c>
      <c r="F6739">
        <v>2018</v>
      </c>
      <c r="G6739" s="1" t="s">
        <v>59599</v>
      </c>
      <c r="H6739" s="1"/>
      <c r="I6739" t="s">
        <v>59333</v>
      </c>
      <c r="J6739">
        <f t="shared" si="105"/>
        <v>1</v>
      </c>
    </row>
    <row r="6740" spans="1:10" x14ac:dyDescent="0.45">
      <c r="A6740">
        <v>1321</v>
      </c>
      <c r="B6740">
        <v>1321</v>
      </c>
      <c r="C6740">
        <v>31690</v>
      </c>
      <c r="D6740" t="s">
        <v>59010</v>
      </c>
      <c r="E6740" s="4">
        <v>0.21216435185185184</v>
      </c>
      <c r="F6740">
        <v>2018</v>
      </c>
      <c r="G6740" s="1" t="s">
        <v>59599</v>
      </c>
      <c r="H6740" s="1"/>
      <c r="I6740" t="s">
        <v>59334</v>
      </c>
      <c r="J6740">
        <f t="shared" si="105"/>
        <v>1</v>
      </c>
    </row>
    <row r="6741" spans="1:10" x14ac:dyDescent="0.45">
      <c r="A6741">
        <v>1322</v>
      </c>
      <c r="B6741">
        <v>1321</v>
      </c>
      <c r="C6741">
        <v>31700</v>
      </c>
      <c r="D6741" t="s">
        <v>59011</v>
      </c>
      <c r="E6741" s="4">
        <v>0.21216435185185184</v>
      </c>
      <c r="F6741">
        <v>2018</v>
      </c>
      <c r="G6741" s="1" t="s">
        <v>59599</v>
      </c>
      <c r="H6741" s="1"/>
      <c r="I6741" t="s">
        <v>59335</v>
      </c>
      <c r="J6741">
        <f t="shared" si="105"/>
        <v>1</v>
      </c>
    </row>
    <row r="6742" spans="1:10" x14ac:dyDescent="0.45">
      <c r="A6742">
        <v>1323</v>
      </c>
      <c r="B6742">
        <v>1323</v>
      </c>
      <c r="C6742">
        <v>30735</v>
      </c>
      <c r="D6742" t="s">
        <v>59012</v>
      </c>
      <c r="E6742" s="4">
        <v>0.21228009259259259</v>
      </c>
      <c r="F6742">
        <v>2018</v>
      </c>
      <c r="G6742" s="1" t="s">
        <v>59599</v>
      </c>
      <c r="H6742" s="1"/>
      <c r="I6742" t="s">
        <v>41173</v>
      </c>
      <c r="J6742">
        <f t="shared" si="105"/>
        <v>1</v>
      </c>
    </row>
    <row r="6743" spans="1:10" x14ac:dyDescent="0.45">
      <c r="A6743">
        <v>1324</v>
      </c>
      <c r="B6743">
        <v>1323</v>
      </c>
      <c r="C6743">
        <v>33246</v>
      </c>
      <c r="D6743" t="s">
        <v>59013</v>
      </c>
      <c r="E6743" s="4">
        <v>0.21228009259259259</v>
      </c>
      <c r="F6743">
        <v>2018</v>
      </c>
      <c r="G6743" s="1" t="s">
        <v>59599</v>
      </c>
      <c r="H6743" s="1"/>
      <c r="I6743" t="s">
        <v>59336</v>
      </c>
      <c r="J6743">
        <f t="shared" si="105"/>
        <v>1</v>
      </c>
    </row>
    <row r="6744" spans="1:10" x14ac:dyDescent="0.45">
      <c r="A6744">
        <v>1325</v>
      </c>
      <c r="B6744">
        <v>1325</v>
      </c>
      <c r="C6744">
        <v>31962</v>
      </c>
      <c r="D6744" t="s">
        <v>59014</v>
      </c>
      <c r="E6744" s="4">
        <v>0.21237268518518518</v>
      </c>
      <c r="F6744">
        <v>2018</v>
      </c>
      <c r="G6744" s="1" t="s">
        <v>59599</v>
      </c>
      <c r="H6744" s="1"/>
      <c r="I6744" t="s">
        <v>59337</v>
      </c>
      <c r="J6744">
        <f t="shared" si="105"/>
        <v>1</v>
      </c>
    </row>
    <row r="6745" spans="1:10" x14ac:dyDescent="0.45">
      <c r="A6745">
        <v>1326</v>
      </c>
      <c r="B6745">
        <v>1326</v>
      </c>
      <c r="C6745">
        <v>31287</v>
      </c>
      <c r="D6745" t="s">
        <v>59015</v>
      </c>
      <c r="E6745" s="4">
        <v>0.2124537037037037</v>
      </c>
      <c r="F6745">
        <v>2018</v>
      </c>
      <c r="G6745" s="1" t="s">
        <v>59599</v>
      </c>
      <c r="H6745" s="1"/>
      <c r="I6745" t="s">
        <v>59338</v>
      </c>
      <c r="J6745">
        <f t="shared" si="105"/>
        <v>1</v>
      </c>
    </row>
    <row r="6746" spans="1:10" x14ac:dyDescent="0.45">
      <c r="A6746">
        <v>1327</v>
      </c>
      <c r="B6746">
        <v>1327</v>
      </c>
      <c r="C6746">
        <v>32002</v>
      </c>
      <c r="D6746" t="s">
        <v>49885</v>
      </c>
      <c r="E6746" s="4">
        <v>0.21249999999999999</v>
      </c>
      <c r="F6746">
        <v>2018</v>
      </c>
      <c r="G6746" s="1" t="s">
        <v>59599</v>
      </c>
      <c r="H6746" s="1"/>
      <c r="I6746" t="s">
        <v>59339</v>
      </c>
      <c r="J6746">
        <f t="shared" si="105"/>
        <v>1</v>
      </c>
    </row>
    <row r="6747" spans="1:10" x14ac:dyDescent="0.45">
      <c r="A6747">
        <v>1328</v>
      </c>
      <c r="B6747">
        <v>1327</v>
      </c>
      <c r="C6747">
        <v>32752</v>
      </c>
      <c r="D6747" t="s">
        <v>59016</v>
      </c>
      <c r="E6747" s="4">
        <v>0.21249999999999999</v>
      </c>
      <c r="F6747">
        <v>2018</v>
      </c>
      <c r="G6747" s="1" t="s">
        <v>59599</v>
      </c>
      <c r="H6747" s="1"/>
      <c r="I6747" t="s">
        <v>59340</v>
      </c>
      <c r="J6747">
        <f t="shared" si="105"/>
        <v>1</v>
      </c>
    </row>
    <row r="6748" spans="1:10" x14ac:dyDescent="0.45">
      <c r="A6748">
        <v>1329</v>
      </c>
      <c r="B6748">
        <v>1329</v>
      </c>
      <c r="C6748">
        <v>33582</v>
      </c>
      <c r="D6748" t="s">
        <v>59017</v>
      </c>
      <c r="E6748" s="4">
        <v>0.21251157407407406</v>
      </c>
      <c r="F6748">
        <v>2018</v>
      </c>
      <c r="G6748" s="1" t="s">
        <v>59599</v>
      </c>
      <c r="H6748" s="1"/>
      <c r="I6748" t="s">
        <v>59341</v>
      </c>
      <c r="J6748">
        <f t="shared" si="105"/>
        <v>1</v>
      </c>
    </row>
    <row r="6749" spans="1:10" x14ac:dyDescent="0.45">
      <c r="A6749">
        <v>1330</v>
      </c>
      <c r="B6749">
        <v>1330</v>
      </c>
      <c r="C6749">
        <v>32822</v>
      </c>
      <c r="D6749" t="s">
        <v>59018</v>
      </c>
      <c r="E6749" s="4">
        <v>0.21253472222222222</v>
      </c>
      <c r="F6749">
        <v>2018</v>
      </c>
      <c r="G6749" s="1" t="s">
        <v>59599</v>
      </c>
      <c r="H6749" s="1"/>
      <c r="I6749" t="s">
        <v>59342</v>
      </c>
      <c r="J6749">
        <f t="shared" si="105"/>
        <v>1</v>
      </c>
    </row>
    <row r="6750" spans="1:10" x14ac:dyDescent="0.45">
      <c r="A6750">
        <v>1331</v>
      </c>
      <c r="B6750">
        <v>1331</v>
      </c>
      <c r="C6750">
        <v>32914</v>
      </c>
      <c r="D6750" t="s">
        <v>59019</v>
      </c>
      <c r="E6750" s="4">
        <v>0.21254629629629629</v>
      </c>
      <c r="F6750">
        <v>2018</v>
      </c>
      <c r="G6750" s="1" t="s">
        <v>59599</v>
      </c>
      <c r="H6750" s="1"/>
      <c r="I6750" t="s">
        <v>26938</v>
      </c>
      <c r="J6750">
        <f t="shared" si="105"/>
        <v>1</v>
      </c>
    </row>
    <row r="6751" spans="1:10" x14ac:dyDescent="0.45">
      <c r="A6751">
        <v>1332</v>
      </c>
      <c r="B6751">
        <v>1332</v>
      </c>
      <c r="C6751">
        <v>32284</v>
      </c>
      <c r="D6751" t="s">
        <v>59020</v>
      </c>
      <c r="E6751" s="4">
        <v>0.21266203703703704</v>
      </c>
      <c r="F6751">
        <v>2018</v>
      </c>
      <c r="G6751" s="1" t="s">
        <v>59599</v>
      </c>
      <c r="H6751" s="1"/>
      <c r="I6751" t="s">
        <v>59343</v>
      </c>
      <c r="J6751">
        <f t="shared" si="105"/>
        <v>1</v>
      </c>
    </row>
    <row r="6752" spans="1:10" x14ac:dyDescent="0.45">
      <c r="A6752">
        <v>1333</v>
      </c>
      <c r="B6752">
        <v>1333</v>
      </c>
      <c r="C6752">
        <v>32145</v>
      </c>
      <c r="D6752" t="s">
        <v>59021</v>
      </c>
      <c r="E6752" s="4">
        <v>0.21274305555555556</v>
      </c>
      <c r="F6752">
        <v>2018</v>
      </c>
      <c r="G6752" s="1" t="s">
        <v>59599</v>
      </c>
      <c r="H6752" s="1"/>
      <c r="I6752" t="s">
        <v>59344</v>
      </c>
      <c r="J6752">
        <f t="shared" si="105"/>
        <v>1</v>
      </c>
    </row>
    <row r="6753" spans="1:10" x14ac:dyDescent="0.45">
      <c r="A6753">
        <v>1334</v>
      </c>
      <c r="B6753">
        <v>1334</v>
      </c>
      <c r="C6753">
        <v>31613</v>
      </c>
      <c r="D6753" t="s">
        <v>59022</v>
      </c>
      <c r="E6753" s="4">
        <v>0.21275462962962963</v>
      </c>
      <c r="F6753">
        <v>2018</v>
      </c>
      <c r="G6753" s="1" t="s">
        <v>59599</v>
      </c>
      <c r="H6753" s="1"/>
      <c r="I6753" t="s">
        <v>59345</v>
      </c>
      <c r="J6753">
        <f t="shared" si="105"/>
        <v>1</v>
      </c>
    </row>
    <row r="6754" spans="1:10" x14ac:dyDescent="0.45">
      <c r="A6754">
        <v>1335</v>
      </c>
      <c r="B6754">
        <v>1335</v>
      </c>
      <c r="C6754">
        <v>32760</v>
      </c>
      <c r="D6754" t="s">
        <v>59023</v>
      </c>
      <c r="E6754" s="4">
        <v>0.21277777777777779</v>
      </c>
      <c r="F6754">
        <v>2018</v>
      </c>
      <c r="G6754" s="1" t="s">
        <v>59599</v>
      </c>
      <c r="H6754" s="1"/>
      <c r="I6754" t="s">
        <v>59346</v>
      </c>
      <c r="J6754">
        <f t="shared" si="105"/>
        <v>1</v>
      </c>
    </row>
    <row r="6755" spans="1:10" x14ac:dyDescent="0.45">
      <c r="A6755">
        <v>1336</v>
      </c>
      <c r="B6755">
        <v>1336</v>
      </c>
      <c r="C6755">
        <v>30796</v>
      </c>
      <c r="D6755" t="s">
        <v>59024</v>
      </c>
      <c r="E6755" s="4">
        <v>0.21278935185185185</v>
      </c>
      <c r="F6755">
        <v>2018</v>
      </c>
      <c r="G6755" s="1" t="s">
        <v>59599</v>
      </c>
      <c r="H6755" s="1"/>
      <c r="I6755" t="s">
        <v>59347</v>
      </c>
      <c r="J6755">
        <f t="shared" si="105"/>
        <v>1</v>
      </c>
    </row>
    <row r="6756" spans="1:10" x14ac:dyDescent="0.45">
      <c r="A6756">
        <v>1337</v>
      </c>
      <c r="B6756">
        <v>1337</v>
      </c>
      <c r="C6756">
        <v>32132</v>
      </c>
      <c r="D6756" t="s">
        <v>49567</v>
      </c>
      <c r="E6756" s="4">
        <v>0.2129050925925926</v>
      </c>
      <c r="F6756">
        <v>2018</v>
      </c>
      <c r="G6756" s="1" t="s">
        <v>59599</v>
      </c>
      <c r="H6756" s="1"/>
      <c r="I6756" t="s">
        <v>59348</v>
      </c>
      <c r="J6756">
        <f t="shared" si="105"/>
        <v>1</v>
      </c>
    </row>
    <row r="6757" spans="1:10" x14ac:dyDescent="0.45">
      <c r="A6757">
        <v>1338</v>
      </c>
      <c r="B6757">
        <v>1338</v>
      </c>
      <c r="C6757">
        <v>30996</v>
      </c>
      <c r="D6757" t="s">
        <v>59025</v>
      </c>
      <c r="E6757" s="4">
        <v>0.2129398148148148</v>
      </c>
      <c r="F6757">
        <v>2018</v>
      </c>
      <c r="G6757" s="1" t="s">
        <v>59599</v>
      </c>
      <c r="H6757" s="1"/>
      <c r="I6757" t="s">
        <v>59349</v>
      </c>
      <c r="J6757">
        <f t="shared" si="105"/>
        <v>1</v>
      </c>
    </row>
    <row r="6758" spans="1:10" x14ac:dyDescent="0.45">
      <c r="A6758">
        <v>1339</v>
      </c>
      <c r="B6758">
        <v>1339</v>
      </c>
      <c r="C6758">
        <v>33171</v>
      </c>
      <c r="D6758" t="s">
        <v>59026</v>
      </c>
      <c r="E6758" s="4">
        <v>0.2129513888888889</v>
      </c>
      <c r="F6758">
        <v>2018</v>
      </c>
      <c r="G6758" s="1" t="s">
        <v>59599</v>
      </c>
      <c r="H6758" s="1"/>
      <c r="I6758" t="s">
        <v>59350</v>
      </c>
      <c r="J6758">
        <f t="shared" si="105"/>
        <v>1</v>
      </c>
    </row>
    <row r="6759" spans="1:10" x14ac:dyDescent="0.45">
      <c r="A6759">
        <v>1340</v>
      </c>
      <c r="B6759">
        <v>1340</v>
      </c>
      <c r="C6759">
        <v>31781</v>
      </c>
      <c r="D6759" t="s">
        <v>59027</v>
      </c>
      <c r="E6759" s="4">
        <v>0.21296296296296297</v>
      </c>
      <c r="F6759">
        <v>2018</v>
      </c>
      <c r="G6759" s="1" t="s">
        <v>59599</v>
      </c>
      <c r="H6759" s="1"/>
      <c r="I6759" t="s">
        <v>59351</v>
      </c>
      <c r="J6759">
        <f t="shared" si="105"/>
        <v>1</v>
      </c>
    </row>
    <row r="6760" spans="1:10" x14ac:dyDescent="0.45">
      <c r="A6760">
        <v>1341</v>
      </c>
      <c r="B6760">
        <v>1341</v>
      </c>
      <c r="C6760">
        <v>32824</v>
      </c>
      <c r="D6760" t="s">
        <v>59028</v>
      </c>
      <c r="E6760" s="4">
        <v>0.21306712962962962</v>
      </c>
      <c r="F6760">
        <v>2018</v>
      </c>
      <c r="G6760" s="1" t="s">
        <v>59599</v>
      </c>
      <c r="H6760" s="1"/>
      <c r="I6760" t="s">
        <v>59352</v>
      </c>
      <c r="J6760">
        <f t="shared" si="105"/>
        <v>1</v>
      </c>
    </row>
    <row r="6761" spans="1:10" x14ac:dyDescent="0.45">
      <c r="A6761">
        <v>1342</v>
      </c>
      <c r="B6761">
        <v>1342</v>
      </c>
      <c r="C6761">
        <v>33428</v>
      </c>
      <c r="D6761" t="s">
        <v>59029</v>
      </c>
      <c r="E6761" s="4">
        <v>0.21309027777777778</v>
      </c>
      <c r="F6761">
        <v>2018</v>
      </c>
      <c r="G6761" s="1" t="s">
        <v>59599</v>
      </c>
      <c r="H6761" s="1"/>
      <c r="I6761" t="s">
        <v>59353</v>
      </c>
      <c r="J6761">
        <f t="shared" si="105"/>
        <v>1</v>
      </c>
    </row>
    <row r="6762" spans="1:10" x14ac:dyDescent="0.45">
      <c r="A6762">
        <v>1343</v>
      </c>
      <c r="B6762">
        <v>1343</v>
      </c>
      <c r="C6762">
        <v>32253</v>
      </c>
      <c r="D6762" t="s">
        <v>24559</v>
      </c>
      <c r="E6762" s="4">
        <v>0.21311342592592591</v>
      </c>
      <c r="F6762">
        <v>2018</v>
      </c>
      <c r="G6762" s="1" t="s">
        <v>59599</v>
      </c>
      <c r="H6762" s="1"/>
      <c r="I6762" t="s">
        <v>59354</v>
      </c>
      <c r="J6762">
        <f t="shared" si="105"/>
        <v>1</v>
      </c>
    </row>
    <row r="6763" spans="1:10" x14ac:dyDescent="0.45">
      <c r="A6763">
        <v>1344</v>
      </c>
      <c r="B6763">
        <v>1343</v>
      </c>
      <c r="C6763">
        <v>31917</v>
      </c>
      <c r="D6763" t="s">
        <v>59030</v>
      </c>
      <c r="E6763" s="4">
        <v>0.21311342592592591</v>
      </c>
      <c r="F6763">
        <v>2018</v>
      </c>
      <c r="G6763" s="1" t="s">
        <v>59599</v>
      </c>
      <c r="H6763" s="1"/>
      <c r="I6763" t="s">
        <v>59355</v>
      </c>
      <c r="J6763">
        <f t="shared" si="105"/>
        <v>1</v>
      </c>
    </row>
    <row r="6764" spans="1:10" x14ac:dyDescent="0.45">
      <c r="A6764">
        <v>1345</v>
      </c>
      <c r="B6764">
        <v>1345</v>
      </c>
      <c r="C6764">
        <v>33122</v>
      </c>
      <c r="D6764" t="s">
        <v>19510</v>
      </c>
      <c r="E6764" s="4">
        <v>0.21314814814814814</v>
      </c>
      <c r="F6764">
        <v>2018</v>
      </c>
      <c r="G6764" s="1" t="s">
        <v>59599</v>
      </c>
      <c r="H6764" s="1"/>
      <c r="I6764" t="s">
        <v>59356</v>
      </c>
      <c r="J6764">
        <f t="shared" si="105"/>
        <v>1</v>
      </c>
    </row>
    <row r="6765" spans="1:10" x14ac:dyDescent="0.45">
      <c r="A6765">
        <v>1346</v>
      </c>
      <c r="B6765">
        <v>1346</v>
      </c>
      <c r="C6765">
        <v>33662</v>
      </c>
      <c r="D6765" t="s">
        <v>23415</v>
      </c>
      <c r="E6765" s="4">
        <v>0.21337962962962964</v>
      </c>
      <c r="F6765">
        <v>2018</v>
      </c>
      <c r="G6765" s="1" t="s">
        <v>59599</v>
      </c>
      <c r="H6765" s="1"/>
      <c r="I6765" t="s">
        <v>59357</v>
      </c>
      <c r="J6765">
        <f t="shared" si="105"/>
        <v>1</v>
      </c>
    </row>
    <row r="6766" spans="1:10" x14ac:dyDescent="0.45">
      <c r="A6766">
        <v>1347</v>
      </c>
      <c r="B6766">
        <v>1347</v>
      </c>
      <c r="C6766">
        <v>32812</v>
      </c>
      <c r="D6766" t="s">
        <v>59031</v>
      </c>
      <c r="E6766" s="4">
        <v>0.21349537037037036</v>
      </c>
      <c r="F6766">
        <v>2018</v>
      </c>
      <c r="G6766" s="1" t="s">
        <v>59599</v>
      </c>
      <c r="H6766" s="1"/>
      <c r="I6766" t="s">
        <v>59358</v>
      </c>
      <c r="J6766">
        <f t="shared" si="105"/>
        <v>1</v>
      </c>
    </row>
    <row r="6767" spans="1:10" x14ac:dyDescent="0.45">
      <c r="A6767">
        <v>1348</v>
      </c>
      <c r="B6767">
        <v>1348</v>
      </c>
      <c r="C6767">
        <v>31675</v>
      </c>
      <c r="D6767" t="s">
        <v>59032</v>
      </c>
      <c r="E6767" s="4">
        <v>0.21357638888888889</v>
      </c>
      <c r="F6767">
        <v>2018</v>
      </c>
      <c r="G6767" s="1" t="s">
        <v>59599</v>
      </c>
      <c r="H6767" s="1"/>
      <c r="I6767" t="s">
        <v>3320</v>
      </c>
      <c r="J6767">
        <f t="shared" si="105"/>
        <v>1</v>
      </c>
    </row>
    <row r="6768" spans="1:10" x14ac:dyDescent="0.45">
      <c r="A6768">
        <v>1349</v>
      </c>
      <c r="B6768">
        <v>1349</v>
      </c>
      <c r="C6768">
        <v>33661</v>
      </c>
      <c r="D6768" t="s">
        <v>12304</v>
      </c>
      <c r="E6768" s="4">
        <v>0.21361111111111111</v>
      </c>
      <c r="F6768">
        <v>2018</v>
      </c>
      <c r="G6768" s="1" t="s">
        <v>59599</v>
      </c>
      <c r="H6768" s="1"/>
      <c r="I6768" t="s">
        <v>59359</v>
      </c>
      <c r="J6768">
        <f t="shared" si="105"/>
        <v>1</v>
      </c>
    </row>
    <row r="6769" spans="1:10" x14ac:dyDescent="0.45">
      <c r="A6769">
        <v>1350</v>
      </c>
      <c r="B6769">
        <v>1350</v>
      </c>
      <c r="C6769">
        <v>30541</v>
      </c>
      <c r="D6769" t="s">
        <v>3087</v>
      </c>
      <c r="E6769" s="4">
        <v>0.21363425925925925</v>
      </c>
      <c r="F6769">
        <v>2018</v>
      </c>
      <c r="G6769" s="1" t="s">
        <v>59599</v>
      </c>
      <c r="H6769" s="1"/>
      <c r="I6769" t="s">
        <v>59360</v>
      </c>
      <c r="J6769">
        <f t="shared" si="105"/>
        <v>1</v>
      </c>
    </row>
    <row r="6770" spans="1:10" x14ac:dyDescent="0.45">
      <c r="A6770">
        <v>1351</v>
      </c>
      <c r="B6770">
        <v>1351</v>
      </c>
      <c r="C6770">
        <v>31535</v>
      </c>
      <c r="D6770" t="s">
        <v>59033</v>
      </c>
      <c r="E6770" s="4">
        <v>0.21364583333333334</v>
      </c>
      <c r="F6770">
        <v>2018</v>
      </c>
      <c r="G6770" s="1" t="s">
        <v>59599</v>
      </c>
      <c r="H6770" s="1"/>
      <c r="I6770" t="s">
        <v>59361</v>
      </c>
      <c r="J6770">
        <f t="shared" si="105"/>
        <v>1</v>
      </c>
    </row>
    <row r="6771" spans="1:10" x14ac:dyDescent="0.45">
      <c r="A6771">
        <v>1352</v>
      </c>
      <c r="B6771">
        <v>1352</v>
      </c>
      <c r="C6771">
        <v>32193</v>
      </c>
      <c r="D6771" t="s">
        <v>59034</v>
      </c>
      <c r="E6771" s="4">
        <v>0.21366898148148147</v>
      </c>
      <c r="F6771">
        <v>2018</v>
      </c>
      <c r="G6771" s="1" t="s">
        <v>59599</v>
      </c>
      <c r="H6771" s="1"/>
      <c r="I6771" t="s">
        <v>59362</v>
      </c>
      <c r="J6771">
        <f t="shared" si="105"/>
        <v>1</v>
      </c>
    </row>
    <row r="6772" spans="1:10" x14ac:dyDescent="0.45">
      <c r="A6772">
        <v>1353</v>
      </c>
      <c r="B6772">
        <v>1353</v>
      </c>
      <c r="C6772">
        <v>31038</v>
      </c>
      <c r="D6772" t="s">
        <v>59035</v>
      </c>
      <c r="E6772" s="4">
        <v>0.21376157407407406</v>
      </c>
      <c r="F6772">
        <v>2018</v>
      </c>
      <c r="G6772" s="1" t="s">
        <v>59599</v>
      </c>
      <c r="H6772" s="1"/>
      <c r="I6772" t="s">
        <v>59363</v>
      </c>
      <c r="J6772">
        <f t="shared" si="105"/>
        <v>1</v>
      </c>
    </row>
    <row r="6773" spans="1:10" x14ac:dyDescent="0.45">
      <c r="A6773">
        <v>1354</v>
      </c>
      <c r="B6773">
        <v>1354</v>
      </c>
      <c r="C6773">
        <v>32594</v>
      </c>
      <c r="D6773" t="s">
        <v>57159</v>
      </c>
      <c r="E6773" s="4">
        <v>0.21381944444444445</v>
      </c>
      <c r="F6773">
        <v>2018</v>
      </c>
      <c r="G6773" s="1" t="s">
        <v>59599</v>
      </c>
      <c r="H6773" s="1"/>
      <c r="I6773" t="s">
        <v>59364</v>
      </c>
      <c r="J6773">
        <f t="shared" si="105"/>
        <v>1</v>
      </c>
    </row>
    <row r="6774" spans="1:10" x14ac:dyDescent="0.45">
      <c r="A6774">
        <v>1355</v>
      </c>
      <c r="B6774">
        <v>1355</v>
      </c>
      <c r="C6774">
        <v>30852</v>
      </c>
      <c r="D6774" t="s">
        <v>4957</v>
      </c>
      <c r="E6774" s="4">
        <v>0.21393518518518517</v>
      </c>
      <c r="F6774">
        <v>2018</v>
      </c>
      <c r="G6774" s="1" t="s">
        <v>59599</v>
      </c>
      <c r="H6774" s="1"/>
      <c r="I6774" t="s">
        <v>59365</v>
      </c>
      <c r="J6774">
        <f t="shared" si="105"/>
        <v>1</v>
      </c>
    </row>
    <row r="6775" spans="1:10" x14ac:dyDescent="0.45">
      <c r="A6775">
        <v>1356</v>
      </c>
      <c r="B6775">
        <v>1356</v>
      </c>
      <c r="C6775">
        <v>30932</v>
      </c>
      <c r="D6775" t="s">
        <v>59036</v>
      </c>
      <c r="E6775" s="4">
        <v>0.2139699074074074</v>
      </c>
      <c r="F6775">
        <v>2018</v>
      </c>
      <c r="G6775" s="1" t="s">
        <v>59599</v>
      </c>
      <c r="H6775" s="1"/>
      <c r="I6775" t="s">
        <v>59366</v>
      </c>
      <c r="J6775">
        <f t="shared" si="105"/>
        <v>1</v>
      </c>
    </row>
    <row r="6776" spans="1:10" x14ac:dyDescent="0.45">
      <c r="A6776">
        <v>1357</v>
      </c>
      <c r="B6776">
        <v>1357</v>
      </c>
      <c r="C6776">
        <v>33620</v>
      </c>
      <c r="D6776" t="s">
        <v>59037</v>
      </c>
      <c r="E6776" s="4">
        <v>0.21400462962962963</v>
      </c>
      <c r="F6776">
        <v>2018</v>
      </c>
      <c r="G6776" s="1" t="s">
        <v>59599</v>
      </c>
      <c r="H6776" s="1"/>
      <c r="I6776" t="s">
        <v>59367</v>
      </c>
      <c r="J6776">
        <f t="shared" si="105"/>
        <v>1</v>
      </c>
    </row>
    <row r="6777" spans="1:10" x14ac:dyDescent="0.45">
      <c r="A6777">
        <v>1358</v>
      </c>
      <c r="B6777">
        <v>1357</v>
      </c>
      <c r="C6777">
        <v>33619</v>
      </c>
      <c r="D6777" t="s">
        <v>59038</v>
      </c>
      <c r="E6777" s="4">
        <v>0.21400462962962963</v>
      </c>
      <c r="F6777">
        <v>2018</v>
      </c>
      <c r="G6777" s="1" t="s">
        <v>59599</v>
      </c>
      <c r="H6777" s="1"/>
      <c r="I6777" t="s">
        <v>59368</v>
      </c>
      <c r="J6777">
        <f t="shared" si="105"/>
        <v>1</v>
      </c>
    </row>
    <row r="6778" spans="1:10" x14ac:dyDescent="0.45">
      <c r="A6778">
        <v>1359</v>
      </c>
      <c r="B6778">
        <v>1359</v>
      </c>
      <c r="C6778">
        <v>33342</v>
      </c>
      <c r="D6778" t="s">
        <v>52842</v>
      </c>
      <c r="E6778" s="4">
        <v>0.21402777777777779</v>
      </c>
      <c r="F6778">
        <v>2018</v>
      </c>
      <c r="G6778" s="1" t="s">
        <v>59599</v>
      </c>
      <c r="H6778" s="1"/>
      <c r="I6778" t="s">
        <v>14061</v>
      </c>
      <c r="J6778">
        <f t="shared" si="105"/>
        <v>1</v>
      </c>
    </row>
    <row r="6779" spans="1:10" x14ac:dyDescent="0.45">
      <c r="A6779">
        <v>1360</v>
      </c>
      <c r="B6779">
        <v>1360</v>
      </c>
      <c r="C6779">
        <v>33640</v>
      </c>
      <c r="D6779" t="s">
        <v>10842</v>
      </c>
      <c r="E6779" s="4">
        <v>0.21409722222222222</v>
      </c>
      <c r="F6779">
        <v>2018</v>
      </c>
      <c r="G6779" s="1" t="s">
        <v>59599</v>
      </c>
      <c r="H6779" s="1"/>
      <c r="I6779" t="s">
        <v>59369</v>
      </c>
      <c r="J6779">
        <f t="shared" si="105"/>
        <v>1</v>
      </c>
    </row>
    <row r="6780" spans="1:10" x14ac:dyDescent="0.45">
      <c r="A6780">
        <v>1361</v>
      </c>
      <c r="B6780">
        <v>1361</v>
      </c>
      <c r="C6780">
        <v>32005</v>
      </c>
      <c r="D6780" t="s">
        <v>55787</v>
      </c>
      <c r="E6780" s="4">
        <v>0.21417824074074074</v>
      </c>
      <c r="F6780">
        <v>2018</v>
      </c>
      <c r="G6780" s="1" t="s">
        <v>59599</v>
      </c>
      <c r="H6780" s="1"/>
      <c r="I6780" t="s">
        <v>59370</v>
      </c>
      <c r="J6780">
        <f t="shared" si="105"/>
        <v>1</v>
      </c>
    </row>
    <row r="6781" spans="1:10" x14ac:dyDescent="0.45">
      <c r="A6781">
        <v>1362</v>
      </c>
      <c r="B6781">
        <v>1362</v>
      </c>
      <c r="C6781">
        <v>31912</v>
      </c>
      <c r="D6781" t="s">
        <v>59039</v>
      </c>
      <c r="E6781" s="4">
        <v>0.21427083333333333</v>
      </c>
      <c r="F6781">
        <v>2018</v>
      </c>
      <c r="G6781" s="1" t="s">
        <v>59599</v>
      </c>
      <c r="H6781" s="1"/>
      <c r="I6781" t="s">
        <v>59371</v>
      </c>
      <c r="J6781">
        <f t="shared" si="105"/>
        <v>1</v>
      </c>
    </row>
    <row r="6782" spans="1:10" x14ac:dyDescent="0.45">
      <c r="A6782">
        <v>1363</v>
      </c>
      <c r="B6782">
        <v>1362</v>
      </c>
      <c r="C6782">
        <v>31631</v>
      </c>
      <c r="D6782" t="s">
        <v>59040</v>
      </c>
      <c r="E6782" s="4">
        <v>0.21427083333333333</v>
      </c>
      <c r="F6782">
        <v>2018</v>
      </c>
      <c r="G6782" s="1" t="s">
        <v>59599</v>
      </c>
      <c r="H6782" s="1"/>
      <c r="I6782" t="s">
        <v>59372</v>
      </c>
      <c r="J6782">
        <f t="shared" si="105"/>
        <v>1</v>
      </c>
    </row>
    <row r="6783" spans="1:10" x14ac:dyDescent="0.45">
      <c r="A6783">
        <v>1364</v>
      </c>
      <c r="B6783">
        <v>1364</v>
      </c>
      <c r="C6783">
        <v>33608</v>
      </c>
      <c r="D6783" t="s">
        <v>59041</v>
      </c>
      <c r="E6783" s="4">
        <v>0.21435185185185185</v>
      </c>
      <c r="F6783">
        <v>2018</v>
      </c>
      <c r="G6783" s="1" t="s">
        <v>59599</v>
      </c>
      <c r="H6783" s="1"/>
      <c r="I6783" t="s">
        <v>59373</v>
      </c>
      <c r="J6783">
        <f t="shared" si="105"/>
        <v>1</v>
      </c>
    </row>
    <row r="6784" spans="1:10" x14ac:dyDescent="0.45">
      <c r="A6784">
        <v>1365</v>
      </c>
      <c r="B6784">
        <v>1365</v>
      </c>
      <c r="C6784">
        <v>31821</v>
      </c>
      <c r="D6784" t="s">
        <v>57485</v>
      </c>
      <c r="E6784" s="4">
        <v>0.21438657407407408</v>
      </c>
      <c r="F6784">
        <v>2018</v>
      </c>
      <c r="G6784" s="1" t="s">
        <v>59599</v>
      </c>
      <c r="H6784" s="1"/>
      <c r="I6784" t="s">
        <v>59374</v>
      </c>
      <c r="J6784">
        <f t="shared" si="105"/>
        <v>1</v>
      </c>
    </row>
    <row r="6785" spans="1:10" x14ac:dyDescent="0.45">
      <c r="A6785">
        <v>1366</v>
      </c>
      <c r="B6785">
        <v>1366</v>
      </c>
      <c r="C6785">
        <v>31470</v>
      </c>
      <c r="D6785" t="s">
        <v>59042</v>
      </c>
      <c r="E6785" s="4">
        <v>0.21439814814814814</v>
      </c>
      <c r="F6785">
        <v>2018</v>
      </c>
      <c r="G6785" s="1" t="s">
        <v>59599</v>
      </c>
      <c r="H6785" s="1"/>
      <c r="I6785" t="s">
        <v>29158</v>
      </c>
      <c r="J6785">
        <f t="shared" si="105"/>
        <v>1</v>
      </c>
    </row>
    <row r="6786" spans="1:10" x14ac:dyDescent="0.45">
      <c r="A6786">
        <v>1367</v>
      </c>
      <c r="B6786">
        <v>1367</v>
      </c>
      <c r="C6786">
        <v>32323</v>
      </c>
      <c r="D6786" t="s">
        <v>59043</v>
      </c>
      <c r="E6786" s="4">
        <v>0.21459490740740741</v>
      </c>
      <c r="F6786">
        <v>2018</v>
      </c>
      <c r="G6786" s="1" t="s">
        <v>59599</v>
      </c>
      <c r="H6786" s="1"/>
      <c r="I6786" t="s">
        <v>59375</v>
      </c>
      <c r="J6786">
        <f t="shared" ref="J6786:J6849" si="106">COUNTIF(D:D,I6786)</f>
        <v>1</v>
      </c>
    </row>
    <row r="6787" spans="1:10" x14ac:dyDescent="0.45">
      <c r="A6787">
        <v>1368</v>
      </c>
      <c r="B6787">
        <v>1368</v>
      </c>
      <c r="C6787">
        <v>30545</v>
      </c>
      <c r="D6787" t="s">
        <v>59044</v>
      </c>
      <c r="E6787" s="4">
        <v>0.21461805555555555</v>
      </c>
      <c r="F6787">
        <v>2018</v>
      </c>
      <c r="G6787" s="1" t="s">
        <v>59599</v>
      </c>
      <c r="H6787" s="1"/>
      <c r="I6787" t="s">
        <v>59376</v>
      </c>
      <c r="J6787">
        <f t="shared" si="106"/>
        <v>1</v>
      </c>
    </row>
    <row r="6788" spans="1:10" x14ac:dyDescent="0.45">
      <c r="A6788">
        <v>1369</v>
      </c>
      <c r="B6788">
        <v>1368</v>
      </c>
      <c r="C6788">
        <v>33591</v>
      </c>
      <c r="D6788" t="s">
        <v>28963</v>
      </c>
      <c r="E6788" s="4">
        <v>0.21461805555555555</v>
      </c>
      <c r="F6788">
        <v>2018</v>
      </c>
      <c r="G6788" s="1" t="s">
        <v>59599</v>
      </c>
      <c r="H6788" s="1"/>
      <c r="I6788" t="s">
        <v>59377</v>
      </c>
      <c r="J6788">
        <f t="shared" si="106"/>
        <v>1</v>
      </c>
    </row>
    <row r="6789" spans="1:10" x14ac:dyDescent="0.45">
      <c r="A6789">
        <v>1370</v>
      </c>
      <c r="B6789">
        <v>1370</v>
      </c>
      <c r="C6789">
        <v>31696</v>
      </c>
      <c r="D6789" t="s">
        <v>19202</v>
      </c>
      <c r="E6789" s="4">
        <v>0.21466435185185184</v>
      </c>
      <c r="F6789">
        <v>2018</v>
      </c>
      <c r="G6789" s="1" t="s">
        <v>59599</v>
      </c>
      <c r="H6789" s="1"/>
      <c r="I6789" t="s">
        <v>59378</v>
      </c>
      <c r="J6789">
        <f t="shared" si="106"/>
        <v>1</v>
      </c>
    </row>
    <row r="6790" spans="1:10" x14ac:dyDescent="0.45">
      <c r="A6790">
        <v>1371</v>
      </c>
      <c r="B6790">
        <v>1371</v>
      </c>
      <c r="C6790">
        <v>32234</v>
      </c>
      <c r="D6790" t="s">
        <v>57694</v>
      </c>
      <c r="E6790" s="4">
        <v>0.21471064814814814</v>
      </c>
      <c r="F6790">
        <v>2018</v>
      </c>
      <c r="G6790" s="1" t="s">
        <v>59599</v>
      </c>
      <c r="H6790" s="1"/>
      <c r="I6790" t="s">
        <v>10853</v>
      </c>
      <c r="J6790">
        <f t="shared" si="106"/>
        <v>1</v>
      </c>
    </row>
    <row r="6791" spans="1:10" x14ac:dyDescent="0.45">
      <c r="A6791">
        <v>1372</v>
      </c>
      <c r="B6791">
        <v>1372</v>
      </c>
      <c r="C6791">
        <v>33220</v>
      </c>
      <c r="D6791" t="s">
        <v>59045</v>
      </c>
      <c r="E6791" s="4">
        <v>0.2147337962962963</v>
      </c>
      <c r="F6791">
        <v>2018</v>
      </c>
      <c r="G6791" s="1" t="s">
        <v>59599</v>
      </c>
      <c r="H6791" s="1"/>
      <c r="I6791" t="s">
        <v>59379</v>
      </c>
      <c r="J6791">
        <f t="shared" si="106"/>
        <v>1</v>
      </c>
    </row>
    <row r="6792" spans="1:10" x14ac:dyDescent="0.45">
      <c r="A6792">
        <v>1373</v>
      </c>
      <c r="B6792">
        <v>1372</v>
      </c>
      <c r="C6792">
        <v>31718</v>
      </c>
      <c r="D6792" t="s">
        <v>24676</v>
      </c>
      <c r="E6792" s="4">
        <v>0.2147337962962963</v>
      </c>
      <c r="F6792">
        <v>2018</v>
      </c>
      <c r="G6792" s="1" t="s">
        <v>59599</v>
      </c>
      <c r="H6792" s="1"/>
      <c r="I6792" t="s">
        <v>5944</v>
      </c>
      <c r="J6792">
        <f t="shared" si="106"/>
        <v>1</v>
      </c>
    </row>
    <row r="6793" spans="1:10" x14ac:dyDescent="0.45">
      <c r="A6793">
        <v>1374</v>
      </c>
      <c r="B6793">
        <v>1374</v>
      </c>
      <c r="C6793">
        <v>30763</v>
      </c>
      <c r="D6793" t="s">
        <v>59046</v>
      </c>
      <c r="E6793" s="4">
        <v>0.21491898148148147</v>
      </c>
      <c r="F6793">
        <v>2018</v>
      </c>
      <c r="G6793" s="1" t="s">
        <v>59599</v>
      </c>
      <c r="H6793" s="1"/>
      <c r="I6793" t="s">
        <v>59380</v>
      </c>
      <c r="J6793">
        <f t="shared" si="106"/>
        <v>1</v>
      </c>
    </row>
    <row r="6794" spans="1:10" x14ac:dyDescent="0.45">
      <c r="A6794">
        <v>1375</v>
      </c>
      <c r="B6794">
        <v>1375</v>
      </c>
      <c r="C6794">
        <v>31625</v>
      </c>
      <c r="D6794" t="s">
        <v>59047</v>
      </c>
      <c r="E6794" s="4">
        <v>0.21501157407407406</v>
      </c>
      <c r="F6794">
        <v>2018</v>
      </c>
      <c r="G6794" s="1" t="s">
        <v>59599</v>
      </c>
      <c r="H6794" s="1"/>
      <c r="I6794" t="s">
        <v>59381</v>
      </c>
      <c r="J6794">
        <f t="shared" si="106"/>
        <v>1</v>
      </c>
    </row>
    <row r="6795" spans="1:10" x14ac:dyDescent="0.45">
      <c r="A6795">
        <v>1376</v>
      </c>
      <c r="B6795">
        <v>1376</v>
      </c>
      <c r="C6795">
        <v>33705</v>
      </c>
      <c r="D6795" t="s">
        <v>59048</v>
      </c>
      <c r="E6795" s="4">
        <v>0.21505787037037036</v>
      </c>
      <c r="F6795">
        <v>2018</v>
      </c>
      <c r="G6795" s="1" t="s">
        <v>59599</v>
      </c>
      <c r="H6795" s="1"/>
      <c r="I6795" t="s">
        <v>59382</v>
      </c>
      <c r="J6795">
        <f t="shared" si="106"/>
        <v>1</v>
      </c>
    </row>
    <row r="6796" spans="1:10" x14ac:dyDescent="0.45">
      <c r="A6796">
        <v>1377</v>
      </c>
      <c r="B6796">
        <v>1376</v>
      </c>
      <c r="C6796">
        <v>32684</v>
      </c>
      <c r="D6796" t="s">
        <v>59049</v>
      </c>
      <c r="E6796" s="4">
        <v>0.21505787037037036</v>
      </c>
      <c r="F6796">
        <v>2018</v>
      </c>
      <c r="G6796" s="1" t="s">
        <v>59599</v>
      </c>
      <c r="H6796" s="1"/>
      <c r="I6796" t="s">
        <v>59383</v>
      </c>
      <c r="J6796">
        <f t="shared" si="106"/>
        <v>1</v>
      </c>
    </row>
    <row r="6797" spans="1:10" x14ac:dyDescent="0.45">
      <c r="A6797">
        <v>1378</v>
      </c>
      <c r="B6797">
        <v>1378</v>
      </c>
      <c r="C6797">
        <v>31830</v>
      </c>
      <c r="D6797" t="s">
        <v>59050</v>
      </c>
      <c r="E6797" s="4">
        <v>0.21509259259259259</v>
      </c>
      <c r="F6797">
        <v>2018</v>
      </c>
      <c r="G6797" s="1" t="s">
        <v>59599</v>
      </c>
      <c r="H6797" s="1"/>
      <c r="I6797" t="s">
        <v>59384</v>
      </c>
      <c r="J6797">
        <f t="shared" si="106"/>
        <v>1</v>
      </c>
    </row>
    <row r="6798" spans="1:10" x14ac:dyDescent="0.45">
      <c r="A6798">
        <v>1379</v>
      </c>
      <c r="B6798">
        <v>1379</v>
      </c>
      <c r="C6798">
        <v>32778</v>
      </c>
      <c r="D6798" t="s">
        <v>59051</v>
      </c>
      <c r="E6798" s="4">
        <v>0.21523148148148147</v>
      </c>
      <c r="F6798">
        <v>2018</v>
      </c>
      <c r="G6798" s="1" t="s">
        <v>59599</v>
      </c>
      <c r="H6798" s="1"/>
      <c r="I6798" t="s">
        <v>59385</v>
      </c>
      <c r="J6798">
        <f t="shared" si="106"/>
        <v>1</v>
      </c>
    </row>
    <row r="6799" spans="1:10" x14ac:dyDescent="0.45">
      <c r="A6799">
        <v>1380</v>
      </c>
      <c r="B6799">
        <v>1380</v>
      </c>
      <c r="C6799">
        <v>31815</v>
      </c>
      <c r="D6799" t="s">
        <v>59052</v>
      </c>
      <c r="E6799" s="4">
        <v>0.21525462962962963</v>
      </c>
      <c r="F6799">
        <v>2018</v>
      </c>
      <c r="G6799" s="1" t="s">
        <v>59599</v>
      </c>
      <c r="H6799" s="1"/>
      <c r="I6799" t="s">
        <v>59386</v>
      </c>
      <c r="J6799">
        <f t="shared" si="106"/>
        <v>1</v>
      </c>
    </row>
    <row r="6800" spans="1:10" x14ac:dyDescent="0.45">
      <c r="A6800">
        <v>1381</v>
      </c>
      <c r="B6800">
        <v>1381</v>
      </c>
      <c r="C6800">
        <v>32128</v>
      </c>
      <c r="D6800" t="s">
        <v>59053</v>
      </c>
      <c r="E6800" s="4">
        <v>0.21543981481481481</v>
      </c>
      <c r="F6800">
        <v>2018</v>
      </c>
      <c r="G6800" s="1" t="s">
        <v>59599</v>
      </c>
      <c r="H6800" s="1"/>
      <c r="I6800" t="s">
        <v>59387</v>
      </c>
      <c r="J6800">
        <f t="shared" si="106"/>
        <v>1</v>
      </c>
    </row>
    <row r="6801" spans="1:10" x14ac:dyDescent="0.45">
      <c r="A6801">
        <v>1382</v>
      </c>
      <c r="B6801">
        <v>1382</v>
      </c>
      <c r="C6801">
        <v>32050</v>
      </c>
      <c r="D6801" t="s">
        <v>59054</v>
      </c>
      <c r="E6801" s="4">
        <v>0.21549768518518519</v>
      </c>
      <c r="F6801">
        <v>2018</v>
      </c>
      <c r="G6801" s="1" t="s">
        <v>59599</v>
      </c>
      <c r="H6801" s="1"/>
      <c r="I6801" t="s">
        <v>59388</v>
      </c>
      <c r="J6801">
        <f t="shared" si="106"/>
        <v>1</v>
      </c>
    </row>
    <row r="6802" spans="1:10" x14ac:dyDescent="0.45">
      <c r="A6802">
        <v>1383</v>
      </c>
      <c r="B6802">
        <v>1383</v>
      </c>
      <c r="C6802">
        <v>30644</v>
      </c>
      <c r="D6802" t="s">
        <v>59055</v>
      </c>
      <c r="E6802" s="4">
        <v>0.21553240740740739</v>
      </c>
      <c r="F6802">
        <v>2018</v>
      </c>
      <c r="G6802" s="1" t="s">
        <v>59599</v>
      </c>
      <c r="H6802" s="1"/>
      <c r="I6802" t="s">
        <v>30134</v>
      </c>
      <c r="J6802">
        <f t="shared" si="106"/>
        <v>1</v>
      </c>
    </row>
    <row r="6803" spans="1:10" x14ac:dyDescent="0.45">
      <c r="A6803">
        <v>1384</v>
      </c>
      <c r="B6803">
        <v>1384</v>
      </c>
      <c r="C6803">
        <v>32272</v>
      </c>
      <c r="D6803" t="s">
        <v>59056</v>
      </c>
      <c r="E6803" s="4">
        <v>0.21560185185185185</v>
      </c>
      <c r="F6803">
        <v>2018</v>
      </c>
      <c r="G6803" s="1" t="s">
        <v>59599</v>
      </c>
      <c r="H6803" s="1"/>
      <c r="I6803" t="s">
        <v>59389</v>
      </c>
      <c r="J6803">
        <f t="shared" si="106"/>
        <v>1</v>
      </c>
    </row>
    <row r="6804" spans="1:10" x14ac:dyDescent="0.45">
      <c r="A6804">
        <v>1385</v>
      </c>
      <c r="B6804">
        <v>1385</v>
      </c>
      <c r="C6804">
        <v>32804</v>
      </c>
      <c r="D6804" t="s">
        <v>59057</v>
      </c>
      <c r="E6804" s="4">
        <v>0.21564814814814814</v>
      </c>
      <c r="F6804">
        <v>2018</v>
      </c>
      <c r="G6804" s="1" t="s">
        <v>59599</v>
      </c>
      <c r="H6804" s="1"/>
      <c r="I6804" t="s">
        <v>59390</v>
      </c>
      <c r="J6804">
        <f t="shared" si="106"/>
        <v>1</v>
      </c>
    </row>
    <row r="6805" spans="1:10" x14ac:dyDescent="0.45">
      <c r="A6805">
        <v>1386</v>
      </c>
      <c r="B6805">
        <v>1385</v>
      </c>
      <c r="C6805">
        <v>33549</v>
      </c>
      <c r="D6805" t="s">
        <v>59058</v>
      </c>
      <c r="E6805" s="4">
        <v>0.21564814814814814</v>
      </c>
      <c r="F6805">
        <v>2018</v>
      </c>
      <c r="G6805" s="1" t="s">
        <v>59599</v>
      </c>
      <c r="H6805" s="1"/>
      <c r="I6805" t="s">
        <v>59391</v>
      </c>
      <c r="J6805">
        <f t="shared" si="106"/>
        <v>1</v>
      </c>
    </row>
    <row r="6806" spans="1:10" x14ac:dyDescent="0.45">
      <c r="A6806">
        <v>1387</v>
      </c>
      <c r="B6806">
        <v>1387</v>
      </c>
      <c r="C6806">
        <v>32842</v>
      </c>
      <c r="D6806" t="s">
        <v>59059</v>
      </c>
      <c r="E6806" s="4">
        <v>0.21570601851851851</v>
      </c>
      <c r="F6806">
        <v>2018</v>
      </c>
      <c r="G6806" s="1" t="s">
        <v>59599</v>
      </c>
      <c r="H6806" s="1"/>
      <c r="I6806" t="s">
        <v>59392</v>
      </c>
      <c r="J6806">
        <f t="shared" si="106"/>
        <v>1</v>
      </c>
    </row>
    <row r="6807" spans="1:10" x14ac:dyDescent="0.45">
      <c r="A6807">
        <v>1388</v>
      </c>
      <c r="B6807">
        <v>1387</v>
      </c>
      <c r="C6807">
        <v>32840</v>
      </c>
      <c r="D6807" t="s">
        <v>59060</v>
      </c>
      <c r="E6807" s="4">
        <v>0.21570601851851851</v>
      </c>
      <c r="F6807">
        <v>2018</v>
      </c>
      <c r="G6807" s="1" t="s">
        <v>59599</v>
      </c>
      <c r="H6807" s="1"/>
      <c r="I6807" t="s">
        <v>59393</v>
      </c>
      <c r="J6807">
        <f t="shared" si="106"/>
        <v>1</v>
      </c>
    </row>
    <row r="6808" spans="1:10" x14ac:dyDescent="0.45">
      <c r="A6808">
        <v>1389</v>
      </c>
      <c r="B6808">
        <v>1389</v>
      </c>
      <c r="C6808">
        <v>32724</v>
      </c>
      <c r="D6808" t="s">
        <v>59061</v>
      </c>
      <c r="E6808" s="4">
        <v>0.21577546296296296</v>
      </c>
      <c r="F6808">
        <v>2018</v>
      </c>
      <c r="G6808" s="1" t="s">
        <v>59599</v>
      </c>
      <c r="H6808" s="1"/>
      <c r="I6808" t="s">
        <v>59394</v>
      </c>
      <c r="J6808">
        <f t="shared" si="106"/>
        <v>1</v>
      </c>
    </row>
    <row r="6809" spans="1:10" x14ac:dyDescent="0.45">
      <c r="A6809">
        <v>1390</v>
      </c>
      <c r="B6809">
        <v>1390</v>
      </c>
      <c r="C6809">
        <v>31322</v>
      </c>
      <c r="D6809" t="s">
        <v>56948</v>
      </c>
      <c r="E6809" s="4">
        <v>0.21581018518518519</v>
      </c>
      <c r="F6809">
        <v>2018</v>
      </c>
      <c r="G6809" s="1" t="s">
        <v>59599</v>
      </c>
      <c r="H6809" s="1"/>
      <c r="I6809" t="s">
        <v>59395</v>
      </c>
      <c r="J6809">
        <f t="shared" si="106"/>
        <v>1</v>
      </c>
    </row>
    <row r="6810" spans="1:10" x14ac:dyDescent="0.45">
      <c r="A6810">
        <v>1391</v>
      </c>
      <c r="B6810">
        <v>1391</v>
      </c>
      <c r="C6810">
        <v>32666</v>
      </c>
      <c r="D6810" t="s">
        <v>59062</v>
      </c>
      <c r="E6810" s="4">
        <v>0.21587962962962962</v>
      </c>
      <c r="F6810">
        <v>2018</v>
      </c>
      <c r="G6810" s="1" t="s">
        <v>59599</v>
      </c>
      <c r="H6810" s="1"/>
      <c r="I6810" t="s">
        <v>59396</v>
      </c>
      <c r="J6810">
        <f t="shared" si="106"/>
        <v>1</v>
      </c>
    </row>
    <row r="6811" spans="1:10" x14ac:dyDescent="0.45">
      <c r="A6811">
        <v>1392</v>
      </c>
      <c r="B6811">
        <v>1392</v>
      </c>
      <c r="C6811">
        <v>31286</v>
      </c>
      <c r="D6811" t="s">
        <v>59063</v>
      </c>
      <c r="E6811" s="4">
        <v>0.21612268518518518</v>
      </c>
      <c r="F6811">
        <v>2018</v>
      </c>
      <c r="G6811" s="1" t="s">
        <v>59599</v>
      </c>
      <c r="H6811" s="1"/>
      <c r="I6811" t="s">
        <v>12016</v>
      </c>
      <c r="J6811">
        <f t="shared" si="106"/>
        <v>1</v>
      </c>
    </row>
    <row r="6812" spans="1:10" x14ac:dyDescent="0.45">
      <c r="A6812">
        <v>1393</v>
      </c>
      <c r="B6812">
        <v>1393</v>
      </c>
      <c r="C6812">
        <v>31128</v>
      </c>
      <c r="D6812" t="s">
        <v>57601</v>
      </c>
      <c r="E6812" s="4">
        <v>0.21614583333333334</v>
      </c>
      <c r="F6812">
        <v>2018</v>
      </c>
      <c r="G6812" s="1" t="s">
        <v>59599</v>
      </c>
      <c r="H6812" s="1"/>
      <c r="I6812" t="s">
        <v>59397</v>
      </c>
      <c r="J6812">
        <f t="shared" si="106"/>
        <v>1</v>
      </c>
    </row>
    <row r="6813" spans="1:10" x14ac:dyDescent="0.45">
      <c r="A6813">
        <v>1394</v>
      </c>
      <c r="B6813">
        <v>1394</v>
      </c>
      <c r="C6813">
        <v>32500</v>
      </c>
      <c r="D6813" t="s">
        <v>59064</v>
      </c>
      <c r="E6813" s="4">
        <v>0.21621527777777777</v>
      </c>
      <c r="F6813">
        <v>2018</v>
      </c>
      <c r="G6813" s="1" t="s">
        <v>59599</v>
      </c>
      <c r="H6813" s="1"/>
      <c r="I6813" t="s">
        <v>59398</v>
      </c>
      <c r="J6813">
        <f t="shared" si="106"/>
        <v>1</v>
      </c>
    </row>
    <row r="6814" spans="1:10" x14ac:dyDescent="0.45">
      <c r="A6814">
        <v>1395</v>
      </c>
      <c r="B6814">
        <v>1395</v>
      </c>
      <c r="C6814">
        <v>31848</v>
      </c>
      <c r="D6814" t="s">
        <v>59065</v>
      </c>
      <c r="E6814" s="4">
        <v>0.21622685185185186</v>
      </c>
      <c r="F6814">
        <v>2018</v>
      </c>
      <c r="G6814" s="1" t="s">
        <v>59599</v>
      </c>
      <c r="H6814" s="1"/>
      <c r="I6814" t="s">
        <v>59399</v>
      </c>
      <c r="J6814">
        <f t="shared" si="106"/>
        <v>1</v>
      </c>
    </row>
    <row r="6815" spans="1:10" x14ac:dyDescent="0.45">
      <c r="A6815">
        <v>1396</v>
      </c>
      <c r="B6815">
        <v>1396</v>
      </c>
      <c r="C6815">
        <v>30973</v>
      </c>
      <c r="D6815" t="s">
        <v>59066</v>
      </c>
      <c r="E6815" s="4">
        <v>0.21628472222222223</v>
      </c>
      <c r="F6815">
        <v>2018</v>
      </c>
      <c r="G6815" s="1" t="s">
        <v>59599</v>
      </c>
      <c r="H6815" s="1"/>
      <c r="I6815" t="s">
        <v>59400</v>
      </c>
      <c r="J6815">
        <f t="shared" si="106"/>
        <v>1</v>
      </c>
    </row>
    <row r="6816" spans="1:10" x14ac:dyDescent="0.45">
      <c r="A6816">
        <v>1397</v>
      </c>
      <c r="B6816">
        <v>1396</v>
      </c>
      <c r="C6816">
        <v>31472</v>
      </c>
      <c r="D6816" t="s">
        <v>10889</v>
      </c>
      <c r="E6816" s="4">
        <v>0.21628472222222223</v>
      </c>
      <c r="F6816">
        <v>2018</v>
      </c>
      <c r="G6816" s="1" t="s">
        <v>59599</v>
      </c>
      <c r="H6816" s="1"/>
      <c r="I6816" t="s">
        <v>54708</v>
      </c>
      <c r="J6816">
        <f t="shared" si="106"/>
        <v>1</v>
      </c>
    </row>
    <row r="6817" spans="1:10" x14ac:dyDescent="0.45">
      <c r="A6817">
        <v>1398</v>
      </c>
      <c r="B6817">
        <v>1398</v>
      </c>
      <c r="C6817">
        <v>33611</v>
      </c>
      <c r="D6817" t="s">
        <v>59067</v>
      </c>
      <c r="E6817" s="4">
        <v>0.21629629629629629</v>
      </c>
      <c r="F6817">
        <v>2018</v>
      </c>
      <c r="G6817" s="1" t="s">
        <v>59599</v>
      </c>
      <c r="H6817" s="1"/>
      <c r="I6817" t="s">
        <v>59401</v>
      </c>
      <c r="J6817">
        <f t="shared" si="106"/>
        <v>1</v>
      </c>
    </row>
    <row r="6818" spans="1:10" x14ac:dyDescent="0.45">
      <c r="A6818">
        <v>1399</v>
      </c>
      <c r="B6818">
        <v>1399</v>
      </c>
      <c r="C6818">
        <v>33612</v>
      </c>
      <c r="D6818" t="s">
        <v>59068</v>
      </c>
      <c r="E6818" s="4">
        <v>0.21630787037037036</v>
      </c>
      <c r="F6818">
        <v>2018</v>
      </c>
      <c r="G6818" s="1" t="s">
        <v>59599</v>
      </c>
      <c r="H6818" s="1"/>
      <c r="I6818" t="s">
        <v>54709</v>
      </c>
      <c r="J6818">
        <f t="shared" si="106"/>
        <v>1</v>
      </c>
    </row>
    <row r="6819" spans="1:10" x14ac:dyDescent="0.45">
      <c r="A6819">
        <v>1400</v>
      </c>
      <c r="B6819">
        <v>1400</v>
      </c>
      <c r="C6819">
        <v>32072</v>
      </c>
      <c r="D6819" t="s">
        <v>59069</v>
      </c>
      <c r="E6819" s="4">
        <v>0.21643518518518517</v>
      </c>
      <c r="F6819">
        <v>2018</v>
      </c>
      <c r="G6819" s="1" t="s">
        <v>59599</v>
      </c>
      <c r="H6819" s="1"/>
      <c r="I6819" t="s">
        <v>59402</v>
      </c>
      <c r="J6819">
        <f t="shared" si="106"/>
        <v>1</v>
      </c>
    </row>
    <row r="6820" spans="1:10" x14ac:dyDescent="0.45">
      <c r="A6820">
        <v>1401</v>
      </c>
      <c r="B6820">
        <v>1401</v>
      </c>
      <c r="C6820">
        <v>33615</v>
      </c>
      <c r="D6820" t="s">
        <v>59070</v>
      </c>
      <c r="E6820" s="4">
        <v>0.21653935185185186</v>
      </c>
      <c r="F6820">
        <v>2018</v>
      </c>
      <c r="G6820" s="1" t="s">
        <v>59599</v>
      </c>
      <c r="H6820" s="1"/>
      <c r="I6820" t="s">
        <v>10977</v>
      </c>
      <c r="J6820">
        <f t="shared" si="106"/>
        <v>1</v>
      </c>
    </row>
    <row r="6821" spans="1:10" x14ac:dyDescent="0.45">
      <c r="A6821">
        <v>1402</v>
      </c>
      <c r="B6821">
        <v>1402</v>
      </c>
      <c r="C6821">
        <v>31224</v>
      </c>
      <c r="D6821" t="s">
        <v>59071</v>
      </c>
      <c r="E6821" s="4">
        <v>0.21655092592592592</v>
      </c>
      <c r="F6821">
        <v>2018</v>
      </c>
      <c r="G6821" s="1" t="s">
        <v>59599</v>
      </c>
      <c r="H6821" s="1"/>
      <c r="I6821" t="s">
        <v>10960</v>
      </c>
      <c r="J6821">
        <f t="shared" si="106"/>
        <v>1</v>
      </c>
    </row>
    <row r="6822" spans="1:10" x14ac:dyDescent="0.45">
      <c r="A6822">
        <v>1403</v>
      </c>
      <c r="B6822">
        <v>1403</v>
      </c>
      <c r="C6822">
        <v>31682</v>
      </c>
      <c r="D6822" t="s">
        <v>19003</v>
      </c>
      <c r="E6822" s="4">
        <v>0.21658564814814815</v>
      </c>
      <c r="F6822">
        <v>2018</v>
      </c>
      <c r="G6822" s="1" t="s">
        <v>59599</v>
      </c>
      <c r="H6822" s="1"/>
      <c r="I6822" t="s">
        <v>59403</v>
      </c>
      <c r="J6822">
        <f t="shared" si="106"/>
        <v>1</v>
      </c>
    </row>
    <row r="6823" spans="1:10" x14ac:dyDescent="0.45">
      <c r="A6823">
        <v>1404</v>
      </c>
      <c r="B6823">
        <v>1404</v>
      </c>
      <c r="C6823">
        <v>31537</v>
      </c>
      <c r="D6823" t="s">
        <v>59072</v>
      </c>
      <c r="E6823" s="4">
        <v>0.21660879629629629</v>
      </c>
      <c r="F6823">
        <v>2018</v>
      </c>
      <c r="G6823" s="1" t="s">
        <v>59599</v>
      </c>
      <c r="H6823" s="1"/>
      <c r="I6823" t="s">
        <v>59404</v>
      </c>
      <c r="J6823">
        <f t="shared" si="106"/>
        <v>1</v>
      </c>
    </row>
    <row r="6824" spans="1:10" x14ac:dyDescent="0.45">
      <c r="A6824">
        <v>1405</v>
      </c>
      <c r="B6824">
        <v>1405</v>
      </c>
      <c r="C6824">
        <v>31788</v>
      </c>
      <c r="D6824" t="s">
        <v>59073</v>
      </c>
      <c r="E6824" s="4">
        <v>0.21666666666666667</v>
      </c>
      <c r="F6824">
        <v>2018</v>
      </c>
      <c r="G6824" s="1" t="s">
        <v>59599</v>
      </c>
      <c r="H6824" s="1"/>
      <c r="I6824" t="s">
        <v>52946</v>
      </c>
      <c r="J6824">
        <f t="shared" si="106"/>
        <v>1</v>
      </c>
    </row>
    <row r="6825" spans="1:10" x14ac:dyDescent="0.45">
      <c r="A6825">
        <v>1406</v>
      </c>
      <c r="B6825">
        <v>1405</v>
      </c>
      <c r="C6825">
        <v>31676</v>
      </c>
      <c r="D6825" t="s">
        <v>59074</v>
      </c>
      <c r="E6825" s="4">
        <v>0.21666666666666667</v>
      </c>
      <c r="F6825">
        <v>2018</v>
      </c>
      <c r="G6825" s="1" t="s">
        <v>59599</v>
      </c>
      <c r="H6825" s="1"/>
      <c r="I6825" t="s">
        <v>59405</v>
      </c>
      <c r="J6825">
        <f t="shared" si="106"/>
        <v>1</v>
      </c>
    </row>
    <row r="6826" spans="1:10" x14ac:dyDescent="0.45">
      <c r="A6826">
        <v>1407</v>
      </c>
      <c r="B6826">
        <v>1407</v>
      </c>
      <c r="C6826">
        <v>30372</v>
      </c>
      <c r="D6826" t="s">
        <v>59075</v>
      </c>
      <c r="E6826" s="4">
        <v>0.21668981481481481</v>
      </c>
      <c r="F6826">
        <v>2018</v>
      </c>
      <c r="G6826" s="1" t="s">
        <v>59599</v>
      </c>
      <c r="H6826" s="1"/>
      <c r="I6826" t="s">
        <v>59406</v>
      </c>
      <c r="J6826">
        <f t="shared" si="106"/>
        <v>1</v>
      </c>
    </row>
    <row r="6827" spans="1:10" x14ac:dyDescent="0.45">
      <c r="A6827">
        <v>1408</v>
      </c>
      <c r="B6827">
        <v>1408</v>
      </c>
      <c r="C6827">
        <v>32754</v>
      </c>
      <c r="D6827" t="s">
        <v>35724</v>
      </c>
      <c r="E6827" s="4">
        <v>0.21671296296296297</v>
      </c>
      <c r="F6827">
        <v>2018</v>
      </c>
      <c r="G6827" s="1" t="s">
        <v>59599</v>
      </c>
      <c r="H6827" s="1"/>
      <c r="I6827" t="s">
        <v>49829</v>
      </c>
      <c r="J6827">
        <f t="shared" si="106"/>
        <v>1</v>
      </c>
    </row>
    <row r="6828" spans="1:10" x14ac:dyDescent="0.45">
      <c r="A6828">
        <v>1409</v>
      </c>
      <c r="B6828">
        <v>1409</v>
      </c>
      <c r="C6828">
        <v>32406</v>
      </c>
      <c r="D6828" t="s">
        <v>59076</v>
      </c>
      <c r="E6828" s="4">
        <v>0.21689814814814815</v>
      </c>
      <c r="F6828">
        <v>2018</v>
      </c>
      <c r="G6828" s="1" t="s">
        <v>59599</v>
      </c>
      <c r="H6828" s="1"/>
      <c r="I6828" t="s">
        <v>30828</v>
      </c>
      <c r="J6828">
        <f t="shared" si="106"/>
        <v>1</v>
      </c>
    </row>
    <row r="6829" spans="1:10" x14ac:dyDescent="0.45">
      <c r="A6829">
        <v>1410</v>
      </c>
      <c r="B6829">
        <v>1410</v>
      </c>
      <c r="C6829">
        <v>31751</v>
      </c>
      <c r="D6829" t="s">
        <v>6861</v>
      </c>
      <c r="E6829" s="4">
        <v>0.21697916666666667</v>
      </c>
      <c r="F6829">
        <v>2018</v>
      </c>
      <c r="G6829" s="1" t="s">
        <v>59599</v>
      </c>
      <c r="H6829" s="1"/>
      <c r="I6829" t="s">
        <v>59407</v>
      </c>
      <c r="J6829">
        <f t="shared" si="106"/>
        <v>1</v>
      </c>
    </row>
    <row r="6830" spans="1:10" x14ac:dyDescent="0.45">
      <c r="A6830">
        <v>1411</v>
      </c>
      <c r="B6830">
        <v>1411</v>
      </c>
      <c r="C6830">
        <v>31818</v>
      </c>
      <c r="D6830" t="s">
        <v>59077</v>
      </c>
      <c r="E6830" s="4">
        <v>0.21699074074074073</v>
      </c>
      <c r="F6830">
        <v>2018</v>
      </c>
      <c r="G6830" s="1" t="s">
        <v>59599</v>
      </c>
      <c r="H6830" s="1"/>
      <c r="I6830" t="s">
        <v>17411</v>
      </c>
      <c r="J6830">
        <f t="shared" si="106"/>
        <v>1</v>
      </c>
    </row>
    <row r="6831" spans="1:10" x14ac:dyDescent="0.45">
      <c r="A6831">
        <v>1412</v>
      </c>
      <c r="B6831">
        <v>1412</v>
      </c>
      <c r="C6831">
        <v>31541</v>
      </c>
      <c r="D6831" t="s">
        <v>59078</v>
      </c>
      <c r="E6831" s="4">
        <v>0.21700231481481483</v>
      </c>
      <c r="F6831">
        <v>2018</v>
      </c>
      <c r="G6831" s="1" t="s">
        <v>59599</v>
      </c>
      <c r="H6831" s="1"/>
      <c r="I6831" t="s">
        <v>59408</v>
      </c>
      <c r="J6831">
        <f t="shared" si="106"/>
        <v>1</v>
      </c>
    </row>
    <row r="6832" spans="1:10" x14ac:dyDescent="0.45">
      <c r="A6832">
        <v>1413</v>
      </c>
      <c r="B6832">
        <v>1413</v>
      </c>
      <c r="C6832">
        <v>33561</v>
      </c>
      <c r="D6832" t="s">
        <v>59079</v>
      </c>
      <c r="E6832" s="4">
        <v>0.21702546296296296</v>
      </c>
      <c r="F6832">
        <v>2018</v>
      </c>
      <c r="G6832" s="1" t="s">
        <v>59599</v>
      </c>
      <c r="H6832" s="1"/>
      <c r="I6832" t="s">
        <v>59409</v>
      </c>
      <c r="J6832">
        <f t="shared" si="106"/>
        <v>1</v>
      </c>
    </row>
    <row r="6833" spans="1:10" x14ac:dyDescent="0.45">
      <c r="A6833">
        <v>1414</v>
      </c>
      <c r="B6833">
        <v>1414</v>
      </c>
      <c r="C6833">
        <v>31341</v>
      </c>
      <c r="D6833" t="s">
        <v>52040</v>
      </c>
      <c r="E6833" s="4">
        <v>0.21710648148148148</v>
      </c>
      <c r="F6833">
        <v>2018</v>
      </c>
      <c r="G6833" s="1" t="s">
        <v>59599</v>
      </c>
      <c r="H6833" s="1"/>
      <c r="I6833" t="s">
        <v>59410</v>
      </c>
      <c r="J6833">
        <f t="shared" si="106"/>
        <v>1</v>
      </c>
    </row>
    <row r="6834" spans="1:10" x14ac:dyDescent="0.45">
      <c r="A6834">
        <v>1415</v>
      </c>
      <c r="B6834">
        <v>1415</v>
      </c>
      <c r="C6834">
        <v>33429</v>
      </c>
      <c r="D6834" t="s">
        <v>4106</v>
      </c>
      <c r="E6834" s="4">
        <v>0.21711805555555555</v>
      </c>
      <c r="F6834">
        <v>2018</v>
      </c>
      <c r="G6834" s="1" t="s">
        <v>59599</v>
      </c>
      <c r="H6834" s="1"/>
      <c r="I6834" t="s">
        <v>59411</v>
      </c>
      <c r="J6834">
        <f t="shared" si="106"/>
        <v>1</v>
      </c>
    </row>
    <row r="6835" spans="1:10" x14ac:dyDescent="0.45">
      <c r="A6835">
        <v>1416</v>
      </c>
      <c r="B6835">
        <v>1416</v>
      </c>
      <c r="C6835">
        <v>30813</v>
      </c>
      <c r="D6835" t="s">
        <v>59080</v>
      </c>
      <c r="E6835" s="4">
        <v>0.21724537037037037</v>
      </c>
      <c r="F6835">
        <v>2018</v>
      </c>
      <c r="G6835" s="1" t="s">
        <v>59599</v>
      </c>
      <c r="H6835" s="1"/>
      <c r="I6835" t="s">
        <v>59412</v>
      </c>
      <c r="J6835">
        <f t="shared" si="106"/>
        <v>1</v>
      </c>
    </row>
    <row r="6836" spans="1:10" x14ac:dyDescent="0.45">
      <c r="A6836">
        <v>1417</v>
      </c>
      <c r="B6836">
        <v>1417</v>
      </c>
      <c r="C6836">
        <v>31944</v>
      </c>
      <c r="D6836" t="s">
        <v>59081</v>
      </c>
      <c r="E6836" s="4">
        <v>0.21726851851851853</v>
      </c>
      <c r="F6836">
        <v>2018</v>
      </c>
      <c r="G6836" s="1" t="s">
        <v>59599</v>
      </c>
      <c r="H6836" s="1"/>
      <c r="I6836" t="s">
        <v>59413</v>
      </c>
      <c r="J6836">
        <f t="shared" si="106"/>
        <v>1</v>
      </c>
    </row>
    <row r="6837" spans="1:10" x14ac:dyDescent="0.45">
      <c r="A6837">
        <v>1418</v>
      </c>
      <c r="B6837">
        <v>1418</v>
      </c>
      <c r="C6837">
        <v>31136</v>
      </c>
      <c r="D6837" t="s">
        <v>50912</v>
      </c>
      <c r="E6837" s="4">
        <v>0.21730324074074073</v>
      </c>
      <c r="F6837">
        <v>2018</v>
      </c>
      <c r="G6837" s="1" t="s">
        <v>59599</v>
      </c>
      <c r="H6837" s="1"/>
      <c r="I6837" t="s">
        <v>59414</v>
      </c>
      <c r="J6837">
        <f t="shared" si="106"/>
        <v>1</v>
      </c>
    </row>
    <row r="6838" spans="1:10" x14ac:dyDescent="0.45">
      <c r="A6838">
        <v>1419</v>
      </c>
      <c r="B6838">
        <v>1419</v>
      </c>
      <c r="C6838">
        <v>31071</v>
      </c>
      <c r="D6838" t="s">
        <v>11290</v>
      </c>
      <c r="E6838" s="4">
        <v>0.21733796296296296</v>
      </c>
      <c r="F6838">
        <v>2018</v>
      </c>
      <c r="G6838" s="1" t="s">
        <v>59599</v>
      </c>
      <c r="H6838" s="1"/>
      <c r="I6838" t="s">
        <v>59415</v>
      </c>
      <c r="J6838">
        <f t="shared" si="106"/>
        <v>1</v>
      </c>
    </row>
    <row r="6839" spans="1:10" x14ac:dyDescent="0.45">
      <c r="A6839">
        <v>1420</v>
      </c>
      <c r="B6839">
        <v>1420</v>
      </c>
      <c r="C6839">
        <v>31414</v>
      </c>
      <c r="D6839" t="s">
        <v>59082</v>
      </c>
      <c r="E6839" s="4">
        <v>0.21744212962962964</v>
      </c>
      <c r="F6839">
        <v>2018</v>
      </c>
      <c r="G6839" s="1" t="s">
        <v>59599</v>
      </c>
      <c r="H6839" s="1"/>
      <c r="I6839" t="s">
        <v>59416</v>
      </c>
      <c r="J6839">
        <f t="shared" si="106"/>
        <v>1</v>
      </c>
    </row>
    <row r="6840" spans="1:10" x14ac:dyDescent="0.45">
      <c r="A6840">
        <v>1421</v>
      </c>
      <c r="B6840">
        <v>1421</v>
      </c>
      <c r="C6840">
        <v>32031</v>
      </c>
      <c r="D6840" t="s">
        <v>59083</v>
      </c>
      <c r="E6840" s="4">
        <v>0.2175</v>
      </c>
      <c r="F6840">
        <v>2018</v>
      </c>
      <c r="G6840" s="1" t="s">
        <v>59599</v>
      </c>
      <c r="H6840" s="1"/>
      <c r="I6840" t="s">
        <v>1257</v>
      </c>
      <c r="J6840">
        <f t="shared" si="106"/>
        <v>1</v>
      </c>
    </row>
    <row r="6841" spans="1:10" x14ac:dyDescent="0.45">
      <c r="A6841">
        <v>1422</v>
      </c>
      <c r="B6841">
        <v>1422</v>
      </c>
      <c r="C6841">
        <v>33635</v>
      </c>
      <c r="D6841" t="s">
        <v>59084</v>
      </c>
      <c r="E6841" s="4">
        <v>0.21751157407407407</v>
      </c>
      <c r="F6841">
        <v>2018</v>
      </c>
      <c r="G6841" s="1" t="s">
        <v>59599</v>
      </c>
      <c r="H6841" s="1"/>
      <c r="I6841" t="s">
        <v>59417</v>
      </c>
      <c r="J6841">
        <f t="shared" si="106"/>
        <v>1</v>
      </c>
    </row>
    <row r="6842" spans="1:10" x14ac:dyDescent="0.45">
      <c r="A6842">
        <v>1423</v>
      </c>
      <c r="B6842">
        <v>1422</v>
      </c>
      <c r="C6842">
        <v>33636</v>
      </c>
      <c r="D6842" t="s">
        <v>59085</v>
      </c>
      <c r="E6842" s="4">
        <v>0.21751157407407407</v>
      </c>
      <c r="F6842">
        <v>2018</v>
      </c>
      <c r="G6842" s="1" t="s">
        <v>59599</v>
      </c>
      <c r="H6842" s="1"/>
      <c r="I6842" t="s">
        <v>59418</v>
      </c>
      <c r="J6842">
        <f t="shared" si="106"/>
        <v>1</v>
      </c>
    </row>
    <row r="6843" spans="1:10" x14ac:dyDescent="0.45">
      <c r="A6843">
        <v>1424</v>
      </c>
      <c r="B6843">
        <v>1422</v>
      </c>
      <c r="C6843">
        <v>30342</v>
      </c>
      <c r="D6843" t="s">
        <v>23463</v>
      </c>
      <c r="E6843" s="4">
        <v>0.21751157407407407</v>
      </c>
      <c r="F6843">
        <v>2018</v>
      </c>
      <c r="G6843" s="1" t="s">
        <v>59599</v>
      </c>
      <c r="H6843" s="1"/>
      <c r="I6843" t="s">
        <v>59419</v>
      </c>
      <c r="J6843">
        <f t="shared" si="106"/>
        <v>1</v>
      </c>
    </row>
    <row r="6844" spans="1:10" x14ac:dyDescent="0.45">
      <c r="A6844">
        <v>1425</v>
      </c>
      <c r="B6844">
        <v>1425</v>
      </c>
      <c r="C6844">
        <v>31499</v>
      </c>
      <c r="D6844" t="s">
        <v>59086</v>
      </c>
      <c r="E6844" s="4">
        <v>0.21777777777777776</v>
      </c>
      <c r="F6844">
        <v>2018</v>
      </c>
      <c r="G6844" s="1" t="s">
        <v>59599</v>
      </c>
      <c r="H6844" s="1"/>
      <c r="I6844" t="s">
        <v>59420</v>
      </c>
      <c r="J6844">
        <f t="shared" si="106"/>
        <v>1</v>
      </c>
    </row>
    <row r="6845" spans="1:10" x14ac:dyDescent="0.45">
      <c r="A6845">
        <v>1426</v>
      </c>
      <c r="B6845">
        <v>1425</v>
      </c>
      <c r="C6845">
        <v>32814</v>
      </c>
      <c r="D6845" t="s">
        <v>59087</v>
      </c>
      <c r="E6845" s="4">
        <v>0.21777777777777776</v>
      </c>
      <c r="F6845">
        <v>2018</v>
      </c>
      <c r="G6845" s="1" t="s">
        <v>59599</v>
      </c>
      <c r="H6845" s="1"/>
      <c r="I6845" t="s">
        <v>59421</v>
      </c>
      <c r="J6845">
        <f t="shared" si="106"/>
        <v>1</v>
      </c>
    </row>
    <row r="6846" spans="1:10" x14ac:dyDescent="0.45">
      <c r="A6846">
        <v>1427</v>
      </c>
      <c r="B6846">
        <v>1427</v>
      </c>
      <c r="C6846">
        <v>32572</v>
      </c>
      <c r="D6846" t="s">
        <v>59088</v>
      </c>
      <c r="E6846" s="4">
        <v>0.21782407407407409</v>
      </c>
      <c r="F6846">
        <v>2018</v>
      </c>
      <c r="G6846" s="1" t="s">
        <v>59599</v>
      </c>
      <c r="H6846" s="1"/>
      <c r="I6846" t="s">
        <v>59422</v>
      </c>
      <c r="J6846">
        <f t="shared" si="106"/>
        <v>1</v>
      </c>
    </row>
    <row r="6847" spans="1:10" x14ac:dyDescent="0.45">
      <c r="A6847">
        <v>1428</v>
      </c>
      <c r="B6847">
        <v>1428</v>
      </c>
      <c r="C6847">
        <v>31340</v>
      </c>
      <c r="D6847" t="s">
        <v>59089</v>
      </c>
      <c r="E6847" s="4">
        <v>0.21792824074074074</v>
      </c>
      <c r="F6847">
        <v>2018</v>
      </c>
      <c r="G6847" s="1" t="s">
        <v>59599</v>
      </c>
      <c r="H6847" s="1"/>
      <c r="I6847" t="s">
        <v>59423</v>
      </c>
      <c r="J6847">
        <f t="shared" si="106"/>
        <v>1</v>
      </c>
    </row>
    <row r="6848" spans="1:10" x14ac:dyDescent="0.45">
      <c r="A6848">
        <v>1429</v>
      </c>
      <c r="B6848">
        <v>1429</v>
      </c>
      <c r="C6848">
        <v>32264</v>
      </c>
      <c r="D6848" t="s">
        <v>59090</v>
      </c>
      <c r="E6848" s="4">
        <v>0.21795138888888888</v>
      </c>
      <c r="F6848">
        <v>2018</v>
      </c>
      <c r="G6848" s="1" t="s">
        <v>59599</v>
      </c>
      <c r="H6848" s="1"/>
      <c r="I6848" t="s">
        <v>59424</v>
      </c>
      <c r="J6848">
        <f t="shared" si="106"/>
        <v>1</v>
      </c>
    </row>
    <row r="6849" spans="1:10" x14ac:dyDescent="0.45">
      <c r="A6849">
        <v>1430</v>
      </c>
      <c r="B6849">
        <v>1429</v>
      </c>
      <c r="C6849">
        <v>31633</v>
      </c>
      <c r="D6849" t="s">
        <v>59091</v>
      </c>
      <c r="E6849" s="4">
        <v>0.21795138888888888</v>
      </c>
      <c r="F6849">
        <v>2018</v>
      </c>
      <c r="G6849" s="1" t="s">
        <v>59599</v>
      </c>
      <c r="H6849" s="1"/>
      <c r="I6849" t="s">
        <v>59425</v>
      </c>
      <c r="J6849">
        <f t="shared" si="106"/>
        <v>1</v>
      </c>
    </row>
    <row r="6850" spans="1:10" x14ac:dyDescent="0.45">
      <c r="A6850">
        <v>1431</v>
      </c>
      <c r="B6850">
        <v>1429</v>
      </c>
      <c r="C6850">
        <v>31932</v>
      </c>
      <c r="D6850" t="s">
        <v>59092</v>
      </c>
      <c r="E6850" s="4">
        <v>0.21795138888888888</v>
      </c>
      <c r="F6850">
        <v>2018</v>
      </c>
      <c r="G6850" s="1" t="s">
        <v>59599</v>
      </c>
      <c r="H6850" s="1"/>
      <c r="I6850" t="s">
        <v>59426</v>
      </c>
      <c r="J6850">
        <f t="shared" ref="J6850:J6913" si="107">COUNTIF(D:D,I6850)</f>
        <v>1</v>
      </c>
    </row>
    <row r="6851" spans="1:10" x14ac:dyDescent="0.45">
      <c r="A6851">
        <v>1432</v>
      </c>
      <c r="B6851">
        <v>1432</v>
      </c>
      <c r="C6851">
        <v>32160</v>
      </c>
      <c r="D6851" t="s">
        <v>59093</v>
      </c>
      <c r="E6851" s="4">
        <v>0.21796296296296297</v>
      </c>
      <c r="F6851">
        <v>2018</v>
      </c>
      <c r="G6851" s="1" t="s">
        <v>59599</v>
      </c>
      <c r="H6851" s="1"/>
      <c r="I6851" t="s">
        <v>29586</v>
      </c>
      <c r="J6851">
        <f t="shared" si="107"/>
        <v>1</v>
      </c>
    </row>
    <row r="6852" spans="1:10" x14ac:dyDescent="0.45">
      <c r="A6852">
        <v>1433</v>
      </c>
      <c r="B6852">
        <v>1432</v>
      </c>
      <c r="C6852">
        <v>32087</v>
      </c>
      <c r="D6852" t="s">
        <v>59094</v>
      </c>
      <c r="E6852" s="4">
        <v>0.21796296296296297</v>
      </c>
      <c r="F6852">
        <v>2018</v>
      </c>
      <c r="G6852" s="1" t="s">
        <v>59599</v>
      </c>
      <c r="H6852" s="1"/>
      <c r="I6852" t="s">
        <v>59427</v>
      </c>
      <c r="J6852">
        <f t="shared" si="107"/>
        <v>1</v>
      </c>
    </row>
    <row r="6853" spans="1:10" x14ac:dyDescent="0.45">
      <c r="A6853">
        <v>1434</v>
      </c>
      <c r="B6853">
        <v>1434</v>
      </c>
      <c r="C6853">
        <v>33624</v>
      </c>
      <c r="D6853" t="s">
        <v>59095</v>
      </c>
      <c r="E6853" s="4">
        <v>0.21804398148148149</v>
      </c>
      <c r="F6853">
        <v>2018</v>
      </c>
      <c r="G6853" s="1" t="s">
        <v>59599</v>
      </c>
      <c r="H6853" s="1"/>
      <c r="I6853" t="s">
        <v>59428</v>
      </c>
      <c r="J6853">
        <f t="shared" si="107"/>
        <v>1</v>
      </c>
    </row>
    <row r="6854" spans="1:10" x14ac:dyDescent="0.45">
      <c r="A6854">
        <v>1435</v>
      </c>
      <c r="B6854">
        <v>1434</v>
      </c>
      <c r="C6854">
        <v>31775</v>
      </c>
      <c r="D6854" t="s">
        <v>59096</v>
      </c>
      <c r="E6854" s="4">
        <v>0.21804398148148149</v>
      </c>
      <c r="F6854">
        <v>2018</v>
      </c>
      <c r="G6854" s="1" t="s">
        <v>59599</v>
      </c>
      <c r="H6854" s="1"/>
      <c r="I6854" t="s">
        <v>59429</v>
      </c>
      <c r="J6854">
        <f t="shared" si="107"/>
        <v>1</v>
      </c>
    </row>
    <row r="6855" spans="1:10" x14ac:dyDescent="0.45">
      <c r="A6855">
        <v>1436</v>
      </c>
      <c r="B6855">
        <v>1436</v>
      </c>
      <c r="C6855">
        <v>31759</v>
      </c>
      <c r="D6855" t="s">
        <v>19074</v>
      </c>
      <c r="E6855" s="4">
        <v>0.21805555555555556</v>
      </c>
      <c r="F6855">
        <v>2018</v>
      </c>
      <c r="G6855" s="1" t="s">
        <v>59599</v>
      </c>
      <c r="H6855" s="1"/>
      <c r="I6855" t="s">
        <v>59430</v>
      </c>
      <c r="J6855">
        <f t="shared" si="107"/>
        <v>1</v>
      </c>
    </row>
    <row r="6856" spans="1:10" x14ac:dyDescent="0.45">
      <c r="A6856">
        <v>1437</v>
      </c>
      <c r="B6856">
        <v>1437</v>
      </c>
      <c r="C6856">
        <v>33686</v>
      </c>
      <c r="D6856" t="s">
        <v>59097</v>
      </c>
      <c r="E6856" s="4">
        <v>0.21810185185185185</v>
      </c>
      <c r="F6856">
        <v>2018</v>
      </c>
      <c r="G6856" s="1" t="s">
        <v>59599</v>
      </c>
      <c r="H6856" s="1"/>
      <c r="I6856" t="s">
        <v>59431</v>
      </c>
      <c r="J6856">
        <f t="shared" si="107"/>
        <v>1</v>
      </c>
    </row>
    <row r="6857" spans="1:10" x14ac:dyDescent="0.45">
      <c r="A6857">
        <v>1438</v>
      </c>
      <c r="B6857">
        <v>1438</v>
      </c>
      <c r="C6857">
        <v>31750</v>
      </c>
      <c r="D6857" t="s">
        <v>35068</v>
      </c>
      <c r="E6857" s="4">
        <v>0.21814814814814815</v>
      </c>
      <c r="F6857">
        <v>2018</v>
      </c>
      <c r="G6857" s="1" t="s">
        <v>59599</v>
      </c>
      <c r="H6857" s="1"/>
      <c r="I6857" t="s">
        <v>59432</v>
      </c>
      <c r="J6857">
        <f t="shared" si="107"/>
        <v>1</v>
      </c>
    </row>
    <row r="6858" spans="1:10" x14ac:dyDescent="0.45">
      <c r="A6858">
        <v>1439</v>
      </c>
      <c r="B6858">
        <v>1439</v>
      </c>
      <c r="C6858">
        <v>33652</v>
      </c>
      <c r="D6858" t="s">
        <v>19388</v>
      </c>
      <c r="E6858" s="4">
        <v>0.21818287037037037</v>
      </c>
      <c r="F6858">
        <v>2018</v>
      </c>
      <c r="G6858" s="1" t="s">
        <v>59599</v>
      </c>
      <c r="H6858" s="1"/>
      <c r="I6858" t="s">
        <v>59433</v>
      </c>
      <c r="J6858">
        <f t="shared" si="107"/>
        <v>1</v>
      </c>
    </row>
    <row r="6859" spans="1:10" x14ac:dyDescent="0.45">
      <c r="A6859">
        <v>1440</v>
      </c>
      <c r="B6859">
        <v>1440</v>
      </c>
      <c r="C6859">
        <v>33190</v>
      </c>
      <c r="D6859" t="s">
        <v>59098</v>
      </c>
      <c r="E6859" s="4">
        <v>0.21827546296296296</v>
      </c>
      <c r="F6859">
        <v>2018</v>
      </c>
      <c r="G6859" s="1" t="s">
        <v>59599</v>
      </c>
      <c r="H6859" s="1"/>
      <c r="I6859" t="s">
        <v>59434</v>
      </c>
      <c r="J6859">
        <f t="shared" si="107"/>
        <v>1</v>
      </c>
    </row>
    <row r="6860" spans="1:10" x14ac:dyDescent="0.45">
      <c r="A6860">
        <v>1441</v>
      </c>
      <c r="B6860">
        <v>1441</v>
      </c>
      <c r="C6860">
        <v>32015</v>
      </c>
      <c r="D6860" t="s">
        <v>59099</v>
      </c>
      <c r="E6860" s="4">
        <v>0.21828703703703703</v>
      </c>
      <c r="F6860">
        <v>2018</v>
      </c>
      <c r="G6860" s="1" t="s">
        <v>59599</v>
      </c>
      <c r="H6860" s="1"/>
      <c r="I6860" t="s">
        <v>56447</v>
      </c>
      <c r="J6860">
        <f t="shared" si="107"/>
        <v>1</v>
      </c>
    </row>
    <row r="6861" spans="1:10" x14ac:dyDescent="0.45">
      <c r="A6861">
        <v>1442</v>
      </c>
      <c r="B6861">
        <v>1441</v>
      </c>
      <c r="C6861">
        <v>33191</v>
      </c>
      <c r="D6861" t="s">
        <v>59100</v>
      </c>
      <c r="E6861" s="4">
        <v>0.21828703703703703</v>
      </c>
      <c r="F6861">
        <v>2018</v>
      </c>
      <c r="G6861" s="1" t="s">
        <v>59599</v>
      </c>
      <c r="H6861" s="1"/>
      <c r="I6861" t="s">
        <v>59435</v>
      </c>
      <c r="J6861">
        <f t="shared" si="107"/>
        <v>1</v>
      </c>
    </row>
    <row r="6862" spans="1:10" x14ac:dyDescent="0.45">
      <c r="A6862">
        <v>1443</v>
      </c>
      <c r="B6862">
        <v>1443</v>
      </c>
      <c r="C6862">
        <v>32074</v>
      </c>
      <c r="D6862" t="s">
        <v>59101</v>
      </c>
      <c r="E6862" s="4">
        <v>0.21835648148148148</v>
      </c>
      <c r="F6862">
        <v>2018</v>
      </c>
      <c r="G6862" s="1" t="s">
        <v>59599</v>
      </c>
      <c r="H6862" s="1"/>
      <c r="I6862" t="s">
        <v>59436</v>
      </c>
      <c r="J6862">
        <f t="shared" si="107"/>
        <v>1</v>
      </c>
    </row>
    <row r="6863" spans="1:10" x14ac:dyDescent="0.45">
      <c r="A6863">
        <v>1444</v>
      </c>
      <c r="B6863">
        <v>1444</v>
      </c>
      <c r="C6863">
        <v>32908</v>
      </c>
      <c r="D6863" t="s">
        <v>59102</v>
      </c>
      <c r="E6863" s="4">
        <v>0.21839120370370371</v>
      </c>
      <c r="F6863">
        <v>2018</v>
      </c>
      <c r="G6863" s="1" t="s">
        <v>59599</v>
      </c>
      <c r="H6863" s="1"/>
      <c r="I6863" t="s">
        <v>59437</v>
      </c>
      <c r="J6863">
        <f t="shared" si="107"/>
        <v>1</v>
      </c>
    </row>
    <row r="6864" spans="1:10" x14ac:dyDescent="0.45">
      <c r="A6864">
        <v>1445</v>
      </c>
      <c r="B6864">
        <v>1445</v>
      </c>
      <c r="C6864">
        <v>32060</v>
      </c>
      <c r="D6864" t="s">
        <v>59103</v>
      </c>
      <c r="E6864" s="4">
        <v>0.21855324074074073</v>
      </c>
      <c r="F6864">
        <v>2018</v>
      </c>
      <c r="G6864" s="1" t="s">
        <v>59599</v>
      </c>
      <c r="H6864" s="1"/>
      <c r="I6864" t="s">
        <v>59438</v>
      </c>
      <c r="J6864">
        <f t="shared" si="107"/>
        <v>1</v>
      </c>
    </row>
    <row r="6865" spans="1:10" x14ac:dyDescent="0.45">
      <c r="A6865">
        <v>1446</v>
      </c>
      <c r="B6865">
        <v>1445</v>
      </c>
      <c r="C6865">
        <v>32680</v>
      </c>
      <c r="D6865" t="s">
        <v>59104</v>
      </c>
      <c r="E6865" s="4">
        <v>0.21855324074074073</v>
      </c>
      <c r="F6865">
        <v>2018</v>
      </c>
      <c r="G6865" s="1" t="s">
        <v>59599</v>
      </c>
      <c r="H6865" s="1"/>
      <c r="I6865" t="s">
        <v>59439</v>
      </c>
      <c r="J6865">
        <f t="shared" si="107"/>
        <v>1</v>
      </c>
    </row>
    <row r="6866" spans="1:10" x14ac:dyDescent="0.45">
      <c r="A6866">
        <v>1447</v>
      </c>
      <c r="B6866">
        <v>1447</v>
      </c>
      <c r="C6866">
        <v>31887</v>
      </c>
      <c r="D6866" t="s">
        <v>59105</v>
      </c>
      <c r="E6866" s="4">
        <v>0.21861111111111112</v>
      </c>
      <c r="F6866">
        <v>2018</v>
      </c>
      <c r="G6866" s="1" t="s">
        <v>59599</v>
      </c>
      <c r="H6866" s="1"/>
      <c r="I6866" t="s">
        <v>28806</v>
      </c>
      <c r="J6866">
        <f t="shared" si="107"/>
        <v>1</v>
      </c>
    </row>
    <row r="6867" spans="1:10" x14ac:dyDescent="0.45">
      <c r="A6867">
        <v>1448</v>
      </c>
      <c r="B6867">
        <v>1448</v>
      </c>
      <c r="C6867">
        <v>33326</v>
      </c>
      <c r="D6867" t="s">
        <v>47485</v>
      </c>
      <c r="E6867" s="4">
        <v>0.21871527777777777</v>
      </c>
      <c r="F6867">
        <v>2018</v>
      </c>
      <c r="G6867" s="1" t="s">
        <v>59599</v>
      </c>
      <c r="H6867" s="1"/>
      <c r="I6867" t="s">
        <v>5568</v>
      </c>
      <c r="J6867">
        <f t="shared" si="107"/>
        <v>1</v>
      </c>
    </row>
    <row r="6868" spans="1:10" x14ac:dyDescent="0.45">
      <c r="A6868">
        <v>1449</v>
      </c>
      <c r="B6868">
        <v>1449</v>
      </c>
      <c r="C6868">
        <v>33544</v>
      </c>
      <c r="D6868" t="s">
        <v>18870</v>
      </c>
      <c r="E6868" s="4">
        <v>0.21885416666666666</v>
      </c>
      <c r="F6868">
        <v>2018</v>
      </c>
      <c r="G6868" s="1" t="s">
        <v>59599</v>
      </c>
      <c r="H6868" s="1"/>
      <c r="I6868" t="s">
        <v>59440</v>
      </c>
      <c r="J6868">
        <f t="shared" si="107"/>
        <v>1</v>
      </c>
    </row>
    <row r="6869" spans="1:10" x14ac:dyDescent="0.45">
      <c r="A6869">
        <v>1450</v>
      </c>
      <c r="B6869">
        <v>1449</v>
      </c>
      <c r="C6869">
        <v>30936</v>
      </c>
      <c r="D6869" t="s">
        <v>24697</v>
      </c>
      <c r="E6869" s="4">
        <v>0.21885416666666666</v>
      </c>
      <c r="F6869">
        <v>2018</v>
      </c>
      <c r="G6869" s="1" t="s">
        <v>59599</v>
      </c>
      <c r="H6869" s="1"/>
      <c r="I6869" t="s">
        <v>31635</v>
      </c>
      <c r="J6869">
        <f t="shared" si="107"/>
        <v>1</v>
      </c>
    </row>
    <row r="6870" spans="1:10" x14ac:dyDescent="0.45">
      <c r="A6870">
        <v>1451</v>
      </c>
      <c r="B6870">
        <v>1451</v>
      </c>
      <c r="C6870">
        <v>30833</v>
      </c>
      <c r="D6870" t="s">
        <v>2689</v>
      </c>
      <c r="E6870" s="4">
        <v>0.21905092592592593</v>
      </c>
      <c r="F6870">
        <v>2018</v>
      </c>
      <c r="G6870" s="1" t="s">
        <v>59599</v>
      </c>
      <c r="H6870" s="1"/>
      <c r="I6870" t="s">
        <v>59441</v>
      </c>
      <c r="J6870">
        <f t="shared" si="107"/>
        <v>1</v>
      </c>
    </row>
    <row r="6871" spans="1:10" x14ac:dyDescent="0.45">
      <c r="A6871">
        <v>1452</v>
      </c>
      <c r="B6871">
        <v>1452</v>
      </c>
      <c r="C6871">
        <v>32285</v>
      </c>
      <c r="D6871" t="s">
        <v>59106</v>
      </c>
      <c r="E6871" s="4">
        <v>0.21918981481481481</v>
      </c>
      <c r="F6871">
        <v>2018</v>
      </c>
      <c r="G6871" s="1" t="s">
        <v>59599</v>
      </c>
      <c r="H6871" s="1"/>
      <c r="I6871" t="s">
        <v>59442</v>
      </c>
      <c r="J6871">
        <f t="shared" si="107"/>
        <v>1</v>
      </c>
    </row>
    <row r="6872" spans="1:10" x14ac:dyDescent="0.45">
      <c r="A6872">
        <v>1453</v>
      </c>
      <c r="B6872">
        <v>1453</v>
      </c>
      <c r="C6872">
        <v>31221</v>
      </c>
      <c r="D6872" t="s">
        <v>59107</v>
      </c>
      <c r="E6872" s="4">
        <v>0.21921296296296297</v>
      </c>
      <c r="F6872">
        <v>2018</v>
      </c>
      <c r="G6872" s="1" t="s">
        <v>59599</v>
      </c>
      <c r="H6872" s="1"/>
      <c r="I6872" t="s">
        <v>59443</v>
      </c>
      <c r="J6872">
        <f t="shared" si="107"/>
        <v>1</v>
      </c>
    </row>
    <row r="6873" spans="1:10" x14ac:dyDescent="0.45">
      <c r="A6873">
        <v>1454</v>
      </c>
      <c r="B6873">
        <v>1454</v>
      </c>
      <c r="C6873">
        <v>31009</v>
      </c>
      <c r="D6873" t="s">
        <v>59108</v>
      </c>
      <c r="E6873" s="4">
        <v>0.21927083333333333</v>
      </c>
      <c r="F6873">
        <v>2018</v>
      </c>
      <c r="G6873" s="1" t="s">
        <v>59599</v>
      </c>
      <c r="H6873" s="1"/>
      <c r="I6873" t="s">
        <v>59444</v>
      </c>
      <c r="J6873">
        <f t="shared" si="107"/>
        <v>1</v>
      </c>
    </row>
    <row r="6874" spans="1:10" x14ac:dyDescent="0.45">
      <c r="A6874">
        <v>1455</v>
      </c>
      <c r="B6874">
        <v>1455</v>
      </c>
      <c r="C6874">
        <v>31807</v>
      </c>
      <c r="D6874" t="s">
        <v>6222</v>
      </c>
      <c r="E6874" s="4">
        <v>0.21936342592592592</v>
      </c>
      <c r="F6874">
        <v>2018</v>
      </c>
      <c r="G6874" s="1" t="s">
        <v>59599</v>
      </c>
      <c r="H6874" s="1"/>
      <c r="I6874" t="s">
        <v>59445</v>
      </c>
      <c r="J6874">
        <f t="shared" si="107"/>
        <v>1</v>
      </c>
    </row>
    <row r="6875" spans="1:10" x14ac:dyDescent="0.45">
      <c r="A6875">
        <v>1456</v>
      </c>
      <c r="B6875">
        <v>1456</v>
      </c>
      <c r="C6875">
        <v>31659</v>
      </c>
      <c r="D6875" t="s">
        <v>59109</v>
      </c>
      <c r="E6875" s="4">
        <v>0.21953703703703703</v>
      </c>
      <c r="F6875">
        <v>2018</v>
      </c>
      <c r="G6875" s="1" t="s">
        <v>59599</v>
      </c>
      <c r="H6875" s="1"/>
      <c r="I6875" t="s">
        <v>59446</v>
      </c>
      <c r="J6875">
        <f t="shared" si="107"/>
        <v>1</v>
      </c>
    </row>
    <row r="6876" spans="1:10" x14ac:dyDescent="0.45">
      <c r="A6876">
        <v>1457</v>
      </c>
      <c r="B6876">
        <v>1457</v>
      </c>
      <c r="C6876">
        <v>31129</v>
      </c>
      <c r="D6876" t="s">
        <v>49255</v>
      </c>
      <c r="E6876" s="4">
        <v>0.21956018518518519</v>
      </c>
      <c r="F6876">
        <v>2018</v>
      </c>
      <c r="G6876" s="1" t="s">
        <v>59599</v>
      </c>
      <c r="H6876" s="1"/>
      <c r="I6876" t="s">
        <v>8275</v>
      </c>
      <c r="J6876">
        <f t="shared" si="107"/>
        <v>1</v>
      </c>
    </row>
    <row r="6877" spans="1:10" x14ac:dyDescent="0.45">
      <c r="A6877">
        <v>1458</v>
      </c>
      <c r="B6877">
        <v>1458</v>
      </c>
      <c r="C6877">
        <v>32185</v>
      </c>
      <c r="D6877" t="s">
        <v>20078</v>
      </c>
      <c r="E6877" s="4">
        <v>0.21958333333333332</v>
      </c>
      <c r="F6877">
        <v>2018</v>
      </c>
      <c r="G6877" s="1" t="s">
        <v>59599</v>
      </c>
      <c r="H6877" s="1"/>
      <c r="I6877" t="s">
        <v>26195</v>
      </c>
      <c r="J6877">
        <f t="shared" si="107"/>
        <v>1</v>
      </c>
    </row>
    <row r="6878" spans="1:10" x14ac:dyDescent="0.45">
      <c r="A6878">
        <v>1459</v>
      </c>
      <c r="B6878">
        <v>1459</v>
      </c>
      <c r="C6878">
        <v>31770</v>
      </c>
      <c r="D6878" t="s">
        <v>50809</v>
      </c>
      <c r="E6878" s="4">
        <v>0.21976851851851853</v>
      </c>
      <c r="F6878">
        <v>2018</v>
      </c>
      <c r="G6878" s="1" t="s">
        <v>59599</v>
      </c>
      <c r="H6878" s="1"/>
      <c r="I6878" t="s">
        <v>59447</v>
      </c>
      <c r="J6878">
        <f t="shared" si="107"/>
        <v>1</v>
      </c>
    </row>
    <row r="6879" spans="1:10" x14ac:dyDescent="0.45">
      <c r="A6879">
        <v>1460</v>
      </c>
      <c r="B6879">
        <v>1460</v>
      </c>
      <c r="C6879">
        <v>33505</v>
      </c>
      <c r="D6879" t="s">
        <v>59110</v>
      </c>
      <c r="E6879" s="4">
        <v>0.21987268518518518</v>
      </c>
      <c r="F6879">
        <v>2018</v>
      </c>
      <c r="G6879" s="1" t="s">
        <v>59599</v>
      </c>
      <c r="H6879" s="1"/>
      <c r="I6879" t="s">
        <v>59448</v>
      </c>
      <c r="J6879">
        <f t="shared" si="107"/>
        <v>1</v>
      </c>
    </row>
    <row r="6880" spans="1:10" x14ac:dyDescent="0.45">
      <c r="A6880">
        <v>1461</v>
      </c>
      <c r="B6880">
        <v>1461</v>
      </c>
      <c r="C6880">
        <v>32295</v>
      </c>
      <c r="D6880" t="s">
        <v>59111</v>
      </c>
      <c r="E6880" s="4">
        <v>0.21994212962962964</v>
      </c>
      <c r="F6880">
        <v>2018</v>
      </c>
      <c r="G6880" s="1" t="s">
        <v>59599</v>
      </c>
      <c r="H6880" s="1"/>
      <c r="I6880" t="s">
        <v>59449</v>
      </c>
      <c r="J6880">
        <f t="shared" si="107"/>
        <v>1</v>
      </c>
    </row>
    <row r="6881" spans="1:10" x14ac:dyDescent="0.45">
      <c r="A6881">
        <v>1462</v>
      </c>
      <c r="B6881">
        <v>1462</v>
      </c>
      <c r="C6881">
        <v>32061</v>
      </c>
      <c r="D6881" t="s">
        <v>59112</v>
      </c>
      <c r="E6881" s="4">
        <v>0.22001157407407407</v>
      </c>
      <c r="F6881">
        <v>2018</v>
      </c>
      <c r="G6881" s="1" t="s">
        <v>59599</v>
      </c>
      <c r="H6881" s="1"/>
      <c r="I6881" t="s">
        <v>31378</v>
      </c>
      <c r="J6881">
        <f t="shared" si="107"/>
        <v>1</v>
      </c>
    </row>
    <row r="6882" spans="1:10" x14ac:dyDescent="0.45">
      <c r="A6882">
        <v>1463</v>
      </c>
      <c r="B6882">
        <v>1462</v>
      </c>
      <c r="C6882">
        <v>31293</v>
      </c>
      <c r="D6882" t="s">
        <v>59113</v>
      </c>
      <c r="E6882" s="4">
        <v>0.22001157407407407</v>
      </c>
      <c r="F6882">
        <v>2018</v>
      </c>
      <c r="G6882" s="1" t="s">
        <v>59599</v>
      </c>
      <c r="H6882" s="1"/>
      <c r="I6882" t="s">
        <v>59450</v>
      </c>
      <c r="J6882">
        <f t="shared" si="107"/>
        <v>1</v>
      </c>
    </row>
    <row r="6883" spans="1:10" x14ac:dyDescent="0.45">
      <c r="A6883">
        <v>1464</v>
      </c>
      <c r="B6883">
        <v>1464</v>
      </c>
      <c r="C6883">
        <v>31379</v>
      </c>
      <c r="D6883" t="s">
        <v>59114</v>
      </c>
      <c r="E6883" s="4">
        <v>0.22006944444444446</v>
      </c>
      <c r="F6883">
        <v>2018</v>
      </c>
      <c r="G6883" s="1" t="s">
        <v>59599</v>
      </c>
      <c r="H6883" s="1"/>
      <c r="I6883" t="s">
        <v>59451</v>
      </c>
      <c r="J6883">
        <f t="shared" si="107"/>
        <v>1</v>
      </c>
    </row>
    <row r="6884" spans="1:10" x14ac:dyDescent="0.45">
      <c r="A6884">
        <v>1465</v>
      </c>
      <c r="B6884">
        <v>1465</v>
      </c>
      <c r="C6884">
        <v>33579</v>
      </c>
      <c r="D6884" t="s">
        <v>59115</v>
      </c>
      <c r="E6884" s="4">
        <v>0.22015046296296295</v>
      </c>
      <c r="F6884">
        <v>2018</v>
      </c>
      <c r="G6884" s="1" t="s">
        <v>59599</v>
      </c>
      <c r="H6884" s="1"/>
      <c r="I6884" t="s">
        <v>59452</v>
      </c>
      <c r="J6884">
        <f t="shared" si="107"/>
        <v>1</v>
      </c>
    </row>
    <row r="6885" spans="1:10" x14ac:dyDescent="0.45">
      <c r="A6885">
        <v>1466</v>
      </c>
      <c r="B6885">
        <v>1466</v>
      </c>
      <c r="C6885">
        <v>32624</v>
      </c>
      <c r="D6885" t="s">
        <v>59116</v>
      </c>
      <c r="E6885" s="4">
        <v>0.22017361111111111</v>
      </c>
      <c r="F6885">
        <v>2018</v>
      </c>
      <c r="G6885" s="1" t="s">
        <v>59599</v>
      </c>
      <c r="H6885" s="1"/>
      <c r="I6885" t="s">
        <v>59453</v>
      </c>
      <c r="J6885">
        <f t="shared" si="107"/>
        <v>1</v>
      </c>
    </row>
    <row r="6886" spans="1:10" x14ac:dyDescent="0.45">
      <c r="A6886">
        <v>1467</v>
      </c>
      <c r="B6886">
        <v>1467</v>
      </c>
      <c r="C6886">
        <v>31877</v>
      </c>
      <c r="D6886" t="s">
        <v>59117</v>
      </c>
      <c r="E6886" s="4">
        <v>0.22018518518518518</v>
      </c>
      <c r="F6886">
        <v>2018</v>
      </c>
      <c r="G6886" s="1" t="s">
        <v>59599</v>
      </c>
      <c r="H6886" s="1"/>
      <c r="I6886" t="s">
        <v>59454</v>
      </c>
      <c r="J6886">
        <f t="shared" si="107"/>
        <v>1</v>
      </c>
    </row>
    <row r="6887" spans="1:10" x14ac:dyDescent="0.45">
      <c r="A6887">
        <v>1468</v>
      </c>
      <c r="B6887">
        <v>1467</v>
      </c>
      <c r="C6887">
        <v>32241</v>
      </c>
      <c r="D6887" t="s">
        <v>35173</v>
      </c>
      <c r="E6887" s="4">
        <v>0.22018518518518518</v>
      </c>
      <c r="F6887">
        <v>2018</v>
      </c>
      <c r="G6887" s="1" t="s">
        <v>59599</v>
      </c>
      <c r="H6887" s="1"/>
      <c r="I6887" t="s">
        <v>59455</v>
      </c>
      <c r="J6887">
        <f t="shared" si="107"/>
        <v>1</v>
      </c>
    </row>
    <row r="6888" spans="1:10" x14ac:dyDescent="0.45">
      <c r="A6888">
        <v>1469</v>
      </c>
      <c r="B6888">
        <v>1469</v>
      </c>
      <c r="C6888">
        <v>31458</v>
      </c>
      <c r="D6888" t="s">
        <v>19575</v>
      </c>
      <c r="E6888" s="4">
        <v>0.22023148148148147</v>
      </c>
      <c r="F6888">
        <v>2018</v>
      </c>
      <c r="G6888" s="1" t="s">
        <v>59599</v>
      </c>
      <c r="H6888" s="1"/>
      <c r="I6888" t="s">
        <v>59456</v>
      </c>
      <c r="J6888">
        <f t="shared" si="107"/>
        <v>1</v>
      </c>
    </row>
    <row r="6889" spans="1:10" x14ac:dyDescent="0.45">
      <c r="A6889">
        <v>1470</v>
      </c>
      <c r="B6889">
        <v>1470</v>
      </c>
      <c r="C6889">
        <v>33493</v>
      </c>
      <c r="D6889" t="s">
        <v>35790</v>
      </c>
      <c r="E6889" s="4">
        <v>0.22027777777777777</v>
      </c>
      <c r="F6889">
        <v>2018</v>
      </c>
      <c r="G6889" s="1" t="s">
        <v>59599</v>
      </c>
      <c r="H6889" s="1"/>
      <c r="I6889" t="s">
        <v>59457</v>
      </c>
      <c r="J6889">
        <f t="shared" si="107"/>
        <v>1</v>
      </c>
    </row>
    <row r="6890" spans="1:10" x14ac:dyDescent="0.45">
      <c r="A6890">
        <v>1471</v>
      </c>
      <c r="B6890">
        <v>1471</v>
      </c>
      <c r="C6890">
        <v>31760</v>
      </c>
      <c r="D6890" t="s">
        <v>7202</v>
      </c>
      <c r="E6890" s="4">
        <v>0.22033564814814816</v>
      </c>
      <c r="F6890">
        <v>2018</v>
      </c>
      <c r="G6890" s="1" t="s">
        <v>59599</v>
      </c>
      <c r="H6890" s="1"/>
      <c r="I6890" t="s">
        <v>59458</v>
      </c>
      <c r="J6890">
        <f t="shared" si="107"/>
        <v>1</v>
      </c>
    </row>
    <row r="6891" spans="1:10" x14ac:dyDescent="0.45">
      <c r="A6891">
        <v>1472</v>
      </c>
      <c r="B6891">
        <v>1472</v>
      </c>
      <c r="C6891">
        <v>31342</v>
      </c>
      <c r="D6891" t="s">
        <v>50480</v>
      </c>
      <c r="E6891" s="4">
        <v>0.22038194444444445</v>
      </c>
      <c r="F6891">
        <v>2018</v>
      </c>
      <c r="G6891" s="1" t="s">
        <v>59599</v>
      </c>
      <c r="H6891" s="1"/>
      <c r="I6891" t="s">
        <v>59459</v>
      </c>
      <c r="J6891">
        <f t="shared" si="107"/>
        <v>1</v>
      </c>
    </row>
    <row r="6892" spans="1:10" x14ac:dyDescent="0.45">
      <c r="A6892">
        <v>1473</v>
      </c>
      <c r="B6892">
        <v>1473</v>
      </c>
      <c r="C6892">
        <v>30930</v>
      </c>
      <c r="D6892" t="s">
        <v>19587</v>
      </c>
      <c r="E6892" s="4">
        <v>0.22039351851851852</v>
      </c>
      <c r="F6892">
        <v>2018</v>
      </c>
      <c r="G6892" s="1" t="s">
        <v>59599</v>
      </c>
      <c r="H6892" s="1"/>
      <c r="I6892" t="s">
        <v>14324</v>
      </c>
      <c r="J6892">
        <f t="shared" si="107"/>
        <v>1</v>
      </c>
    </row>
    <row r="6893" spans="1:10" x14ac:dyDescent="0.45">
      <c r="A6893">
        <v>1474</v>
      </c>
      <c r="B6893">
        <v>1473</v>
      </c>
      <c r="C6893">
        <v>31343</v>
      </c>
      <c r="D6893" t="s">
        <v>50478</v>
      </c>
      <c r="E6893" s="4">
        <v>0.22039351851851852</v>
      </c>
      <c r="F6893">
        <v>2018</v>
      </c>
      <c r="G6893" s="1" t="s">
        <v>59599</v>
      </c>
      <c r="H6893" s="1"/>
      <c r="I6893" t="s">
        <v>59460</v>
      </c>
      <c r="J6893">
        <f t="shared" si="107"/>
        <v>1</v>
      </c>
    </row>
    <row r="6894" spans="1:10" x14ac:dyDescent="0.45">
      <c r="A6894">
        <v>1475</v>
      </c>
      <c r="B6894">
        <v>1475</v>
      </c>
      <c r="C6894">
        <v>33567</v>
      </c>
      <c r="D6894" t="s">
        <v>59118</v>
      </c>
      <c r="E6894" s="4">
        <v>0.22040509259259258</v>
      </c>
      <c r="F6894">
        <v>2018</v>
      </c>
      <c r="G6894" s="1" t="s">
        <v>59599</v>
      </c>
      <c r="H6894" s="1"/>
      <c r="I6894" t="s">
        <v>59461</v>
      </c>
      <c r="J6894">
        <f t="shared" si="107"/>
        <v>1</v>
      </c>
    </row>
    <row r="6895" spans="1:10" x14ac:dyDescent="0.45">
      <c r="A6895">
        <v>1476</v>
      </c>
      <c r="B6895">
        <v>1476</v>
      </c>
      <c r="C6895">
        <v>31058</v>
      </c>
      <c r="D6895" t="s">
        <v>59119</v>
      </c>
      <c r="E6895" s="4">
        <v>0.22060185185185185</v>
      </c>
      <c r="F6895">
        <v>2018</v>
      </c>
      <c r="G6895" s="1" t="s">
        <v>59599</v>
      </c>
      <c r="H6895" s="1"/>
      <c r="I6895" t="s">
        <v>59462</v>
      </c>
      <c r="J6895">
        <f t="shared" si="107"/>
        <v>1</v>
      </c>
    </row>
    <row r="6896" spans="1:10" x14ac:dyDescent="0.45">
      <c r="A6896">
        <v>1477</v>
      </c>
      <c r="B6896">
        <v>1477</v>
      </c>
      <c r="C6896">
        <v>31705</v>
      </c>
      <c r="D6896" t="s">
        <v>59120</v>
      </c>
      <c r="E6896" s="4">
        <v>0.22061342592592592</v>
      </c>
      <c r="F6896">
        <v>2018</v>
      </c>
      <c r="G6896" s="1" t="s">
        <v>59599</v>
      </c>
      <c r="H6896" s="1"/>
      <c r="I6896" t="s">
        <v>59463</v>
      </c>
      <c r="J6896">
        <f t="shared" si="107"/>
        <v>1</v>
      </c>
    </row>
    <row r="6897" spans="1:10" x14ac:dyDescent="0.45">
      <c r="A6897">
        <v>1478</v>
      </c>
      <c r="B6897">
        <v>1478</v>
      </c>
      <c r="C6897">
        <v>32052</v>
      </c>
      <c r="D6897" t="s">
        <v>20231</v>
      </c>
      <c r="E6897" s="4">
        <v>0.22062499999999999</v>
      </c>
      <c r="F6897">
        <v>2018</v>
      </c>
      <c r="G6897" s="1" t="s">
        <v>59599</v>
      </c>
      <c r="H6897" s="1"/>
      <c r="I6897" t="s">
        <v>59464</v>
      </c>
      <c r="J6897">
        <f t="shared" si="107"/>
        <v>1</v>
      </c>
    </row>
    <row r="6898" spans="1:10" x14ac:dyDescent="0.45">
      <c r="A6898">
        <v>1479</v>
      </c>
      <c r="B6898">
        <v>1479</v>
      </c>
      <c r="C6898">
        <v>32104</v>
      </c>
      <c r="D6898" t="s">
        <v>59121</v>
      </c>
      <c r="E6898" s="4">
        <v>0.22064814814814815</v>
      </c>
      <c r="F6898">
        <v>2018</v>
      </c>
      <c r="G6898" s="1" t="s">
        <v>59599</v>
      </c>
      <c r="H6898" s="1"/>
      <c r="I6898" t="s">
        <v>59465</v>
      </c>
      <c r="J6898">
        <f t="shared" si="107"/>
        <v>1</v>
      </c>
    </row>
    <row r="6899" spans="1:10" x14ac:dyDescent="0.45">
      <c r="A6899">
        <v>1480</v>
      </c>
      <c r="B6899">
        <v>1480</v>
      </c>
      <c r="C6899">
        <v>32298</v>
      </c>
      <c r="D6899" t="s">
        <v>59122</v>
      </c>
      <c r="E6899" s="4">
        <v>0.22067129629629631</v>
      </c>
      <c r="F6899">
        <v>2018</v>
      </c>
      <c r="G6899" s="1" t="s">
        <v>59599</v>
      </c>
      <c r="H6899" s="1"/>
      <c r="I6899" t="s">
        <v>59466</v>
      </c>
      <c r="J6899">
        <f t="shared" si="107"/>
        <v>1</v>
      </c>
    </row>
    <row r="6900" spans="1:10" x14ac:dyDescent="0.45">
      <c r="A6900">
        <v>1481</v>
      </c>
      <c r="B6900">
        <v>1481</v>
      </c>
      <c r="C6900">
        <v>32828</v>
      </c>
      <c r="D6900" t="s">
        <v>59123</v>
      </c>
      <c r="E6900" s="4">
        <v>0.22070601851851851</v>
      </c>
      <c r="F6900">
        <v>2018</v>
      </c>
      <c r="G6900" s="1" t="s">
        <v>59599</v>
      </c>
      <c r="H6900" s="1"/>
      <c r="I6900" t="s">
        <v>59467</v>
      </c>
      <c r="J6900">
        <f t="shared" si="107"/>
        <v>1</v>
      </c>
    </row>
    <row r="6901" spans="1:10" x14ac:dyDescent="0.45">
      <c r="A6901">
        <v>1482</v>
      </c>
      <c r="B6901">
        <v>1481</v>
      </c>
      <c r="C6901">
        <v>33310</v>
      </c>
      <c r="D6901" t="s">
        <v>24492</v>
      </c>
      <c r="E6901" s="4">
        <v>0.22070601851851851</v>
      </c>
      <c r="F6901">
        <v>2018</v>
      </c>
      <c r="G6901" s="1" t="s">
        <v>59599</v>
      </c>
      <c r="H6901" s="1"/>
      <c r="I6901" t="s">
        <v>25674</v>
      </c>
      <c r="J6901">
        <f t="shared" si="107"/>
        <v>1</v>
      </c>
    </row>
    <row r="6902" spans="1:10" x14ac:dyDescent="0.45">
      <c r="A6902">
        <v>1483</v>
      </c>
      <c r="B6902">
        <v>1483</v>
      </c>
      <c r="C6902">
        <v>31511</v>
      </c>
      <c r="D6902" t="s">
        <v>7111</v>
      </c>
      <c r="E6902" s="4">
        <v>0.2207175925925926</v>
      </c>
      <c r="F6902">
        <v>2018</v>
      </c>
      <c r="G6902" s="1" t="s">
        <v>59599</v>
      </c>
      <c r="H6902" s="1"/>
      <c r="I6902" t="s">
        <v>59468</v>
      </c>
      <c r="J6902">
        <f t="shared" si="107"/>
        <v>1</v>
      </c>
    </row>
    <row r="6903" spans="1:10" x14ac:dyDescent="0.45">
      <c r="A6903">
        <v>1484</v>
      </c>
      <c r="B6903">
        <v>1483</v>
      </c>
      <c r="C6903">
        <v>33685</v>
      </c>
      <c r="D6903" t="s">
        <v>59124</v>
      </c>
      <c r="E6903" s="4">
        <v>0.2207175925925926</v>
      </c>
      <c r="F6903">
        <v>2018</v>
      </c>
      <c r="G6903" s="1" t="s">
        <v>59599</v>
      </c>
      <c r="H6903" s="1"/>
      <c r="I6903" t="s">
        <v>59469</v>
      </c>
      <c r="J6903">
        <f t="shared" si="107"/>
        <v>1</v>
      </c>
    </row>
    <row r="6904" spans="1:10" x14ac:dyDescent="0.45">
      <c r="A6904">
        <v>1485</v>
      </c>
      <c r="B6904">
        <v>1485</v>
      </c>
      <c r="C6904">
        <v>31328</v>
      </c>
      <c r="D6904" t="s">
        <v>59125</v>
      </c>
      <c r="E6904" s="4">
        <v>0.22074074074074074</v>
      </c>
      <c r="F6904">
        <v>2018</v>
      </c>
      <c r="G6904" s="1" t="s">
        <v>59599</v>
      </c>
      <c r="H6904" s="1"/>
      <c r="I6904" t="s">
        <v>59470</v>
      </c>
      <c r="J6904">
        <f t="shared" si="107"/>
        <v>1</v>
      </c>
    </row>
    <row r="6905" spans="1:10" x14ac:dyDescent="0.45">
      <c r="A6905">
        <v>1486</v>
      </c>
      <c r="B6905">
        <v>1486</v>
      </c>
      <c r="C6905">
        <v>32231</v>
      </c>
      <c r="D6905" t="s">
        <v>59126</v>
      </c>
      <c r="E6905" s="4">
        <v>0.22081018518518519</v>
      </c>
      <c r="F6905">
        <v>2018</v>
      </c>
      <c r="G6905" s="1" t="s">
        <v>59599</v>
      </c>
      <c r="H6905" s="1"/>
      <c r="I6905" t="s">
        <v>59471</v>
      </c>
      <c r="J6905">
        <f t="shared" si="107"/>
        <v>1</v>
      </c>
    </row>
    <row r="6906" spans="1:10" x14ac:dyDescent="0.45">
      <c r="A6906">
        <v>1487</v>
      </c>
      <c r="B6906">
        <v>1487</v>
      </c>
      <c r="C6906">
        <v>33603</v>
      </c>
      <c r="D6906" t="s">
        <v>27980</v>
      </c>
      <c r="E6906" s="4">
        <v>0.22083333333333333</v>
      </c>
      <c r="F6906">
        <v>2018</v>
      </c>
      <c r="G6906" s="1" t="s">
        <v>59599</v>
      </c>
      <c r="H6906" s="1"/>
      <c r="I6906" t="s">
        <v>59472</v>
      </c>
      <c r="J6906">
        <f t="shared" si="107"/>
        <v>1</v>
      </c>
    </row>
    <row r="6907" spans="1:10" x14ac:dyDescent="0.45">
      <c r="A6907">
        <v>1488</v>
      </c>
      <c r="B6907">
        <v>1488</v>
      </c>
      <c r="C6907">
        <v>31573</v>
      </c>
      <c r="D6907" t="s">
        <v>59127</v>
      </c>
      <c r="E6907" s="4">
        <v>0.22084490740740742</v>
      </c>
      <c r="F6907">
        <v>2018</v>
      </c>
      <c r="G6907" s="1" t="s">
        <v>59599</v>
      </c>
      <c r="H6907" s="1"/>
      <c r="I6907" t="s">
        <v>8740</v>
      </c>
      <c r="J6907">
        <f t="shared" si="107"/>
        <v>1</v>
      </c>
    </row>
    <row r="6908" spans="1:10" x14ac:dyDescent="0.45">
      <c r="A6908">
        <v>1489</v>
      </c>
      <c r="B6908">
        <v>1489</v>
      </c>
      <c r="C6908">
        <v>33621</v>
      </c>
      <c r="D6908" t="s">
        <v>59128</v>
      </c>
      <c r="E6908" s="4">
        <v>0.22089120370370371</v>
      </c>
      <c r="F6908">
        <v>2018</v>
      </c>
      <c r="G6908" s="1" t="s">
        <v>59599</v>
      </c>
      <c r="H6908" s="1"/>
      <c r="I6908" t="s">
        <v>59473</v>
      </c>
      <c r="J6908">
        <f t="shared" si="107"/>
        <v>1</v>
      </c>
    </row>
    <row r="6909" spans="1:10" x14ac:dyDescent="0.45">
      <c r="A6909">
        <v>1490</v>
      </c>
      <c r="B6909">
        <v>1490</v>
      </c>
      <c r="C6909">
        <v>33181</v>
      </c>
      <c r="D6909" t="s">
        <v>59129</v>
      </c>
      <c r="E6909" s="4">
        <v>0.22114583333333335</v>
      </c>
      <c r="F6909">
        <v>2018</v>
      </c>
      <c r="G6909" s="1" t="s">
        <v>59599</v>
      </c>
      <c r="H6909" s="1"/>
      <c r="I6909" t="s">
        <v>15107</v>
      </c>
      <c r="J6909">
        <f t="shared" si="107"/>
        <v>1</v>
      </c>
    </row>
    <row r="6910" spans="1:10" x14ac:dyDescent="0.45">
      <c r="A6910">
        <v>1491</v>
      </c>
      <c r="B6910">
        <v>1491</v>
      </c>
      <c r="C6910">
        <v>32912</v>
      </c>
      <c r="D6910" t="s">
        <v>59130</v>
      </c>
      <c r="E6910" s="4">
        <v>0.22142361111111111</v>
      </c>
      <c r="F6910">
        <v>2018</v>
      </c>
      <c r="G6910" s="1" t="s">
        <v>59599</v>
      </c>
      <c r="H6910" s="1"/>
      <c r="I6910" t="s">
        <v>59474</v>
      </c>
      <c r="J6910">
        <f t="shared" si="107"/>
        <v>1</v>
      </c>
    </row>
    <row r="6911" spans="1:10" x14ac:dyDescent="0.45">
      <c r="A6911">
        <v>1492</v>
      </c>
      <c r="B6911">
        <v>1491</v>
      </c>
      <c r="C6911">
        <v>31016</v>
      </c>
      <c r="D6911" t="s">
        <v>59131</v>
      </c>
      <c r="E6911" s="4">
        <v>0.22142361111111111</v>
      </c>
      <c r="F6911">
        <v>2018</v>
      </c>
      <c r="G6911" s="1" t="s">
        <v>59599</v>
      </c>
      <c r="H6911" s="1"/>
      <c r="I6911" t="s">
        <v>4122</v>
      </c>
      <c r="J6911">
        <f t="shared" si="107"/>
        <v>1</v>
      </c>
    </row>
    <row r="6912" spans="1:10" x14ac:dyDescent="0.45">
      <c r="A6912">
        <v>1493</v>
      </c>
      <c r="B6912">
        <v>1491</v>
      </c>
      <c r="C6912">
        <v>31800</v>
      </c>
      <c r="D6912" t="s">
        <v>59132</v>
      </c>
      <c r="E6912" s="4">
        <v>0.22142361111111111</v>
      </c>
      <c r="F6912">
        <v>2018</v>
      </c>
      <c r="G6912" s="1" t="s">
        <v>59599</v>
      </c>
      <c r="H6912" s="1"/>
      <c r="I6912" t="s">
        <v>59475</v>
      </c>
      <c r="J6912">
        <f t="shared" si="107"/>
        <v>1</v>
      </c>
    </row>
    <row r="6913" spans="1:10" x14ac:dyDescent="0.45">
      <c r="A6913">
        <v>1494</v>
      </c>
      <c r="B6913">
        <v>1491</v>
      </c>
      <c r="C6913">
        <v>31824</v>
      </c>
      <c r="D6913" t="s">
        <v>59133</v>
      </c>
      <c r="E6913" s="4">
        <v>0.22142361111111111</v>
      </c>
      <c r="F6913">
        <v>2018</v>
      </c>
      <c r="G6913" s="1" t="s">
        <v>59599</v>
      </c>
      <c r="H6913" s="1"/>
      <c r="I6913" t="s">
        <v>59476</v>
      </c>
      <c r="J6913">
        <f t="shared" si="107"/>
        <v>1</v>
      </c>
    </row>
    <row r="6914" spans="1:10" x14ac:dyDescent="0.45">
      <c r="A6914">
        <v>1495</v>
      </c>
      <c r="B6914">
        <v>1495</v>
      </c>
      <c r="C6914">
        <v>531</v>
      </c>
      <c r="D6914" t="s">
        <v>20165</v>
      </c>
      <c r="E6914" s="4">
        <v>0.22144675925925925</v>
      </c>
      <c r="F6914">
        <v>2018</v>
      </c>
      <c r="G6914" s="1" t="s">
        <v>59599</v>
      </c>
      <c r="H6914" s="1"/>
      <c r="I6914" t="s">
        <v>59477</v>
      </c>
      <c r="J6914">
        <f t="shared" ref="J6914:J6977" si="108">COUNTIF(D:D,I6914)</f>
        <v>1</v>
      </c>
    </row>
    <row r="6915" spans="1:10" x14ac:dyDescent="0.45">
      <c r="A6915">
        <v>1496</v>
      </c>
      <c r="B6915">
        <v>1496</v>
      </c>
      <c r="C6915">
        <v>31074</v>
      </c>
      <c r="D6915" t="s">
        <v>20119</v>
      </c>
      <c r="E6915" s="4">
        <v>0.22149305555555557</v>
      </c>
      <c r="F6915">
        <v>2018</v>
      </c>
      <c r="G6915" s="1" t="s">
        <v>59599</v>
      </c>
      <c r="H6915" s="1"/>
      <c r="I6915" t="s">
        <v>14375</v>
      </c>
      <c r="J6915">
        <f t="shared" si="108"/>
        <v>1</v>
      </c>
    </row>
    <row r="6916" spans="1:10" x14ac:dyDescent="0.45">
      <c r="A6916">
        <v>1497</v>
      </c>
      <c r="B6916">
        <v>1497</v>
      </c>
      <c r="C6916">
        <v>31716</v>
      </c>
      <c r="D6916" t="s">
        <v>35986</v>
      </c>
      <c r="E6916" s="4">
        <v>0.22163194444444445</v>
      </c>
      <c r="F6916">
        <v>2018</v>
      </c>
      <c r="G6916" s="1" t="s">
        <v>59599</v>
      </c>
      <c r="H6916" s="1"/>
      <c r="I6916" t="s">
        <v>59478</v>
      </c>
      <c r="J6916">
        <f t="shared" si="108"/>
        <v>1</v>
      </c>
    </row>
    <row r="6917" spans="1:10" x14ac:dyDescent="0.45">
      <c r="A6917">
        <v>1498</v>
      </c>
      <c r="B6917">
        <v>1498</v>
      </c>
      <c r="C6917">
        <v>32142</v>
      </c>
      <c r="D6917" t="s">
        <v>59134</v>
      </c>
      <c r="E6917" s="4">
        <v>0.22167824074074075</v>
      </c>
      <c r="F6917">
        <v>2018</v>
      </c>
      <c r="G6917" s="1" t="s">
        <v>59599</v>
      </c>
      <c r="H6917" s="1"/>
      <c r="I6917" t="s">
        <v>59479</v>
      </c>
      <c r="J6917">
        <f t="shared" si="108"/>
        <v>1</v>
      </c>
    </row>
    <row r="6918" spans="1:10" x14ac:dyDescent="0.45">
      <c r="A6918">
        <v>1499</v>
      </c>
      <c r="B6918">
        <v>1499</v>
      </c>
      <c r="C6918">
        <v>31960</v>
      </c>
      <c r="D6918" t="s">
        <v>19649</v>
      </c>
      <c r="E6918" s="4">
        <v>0.22171296296296297</v>
      </c>
      <c r="F6918">
        <v>2018</v>
      </c>
      <c r="G6918" s="1" t="s">
        <v>59599</v>
      </c>
      <c r="H6918" s="1"/>
      <c r="I6918" t="s">
        <v>59480</v>
      </c>
      <c r="J6918">
        <f t="shared" si="108"/>
        <v>1</v>
      </c>
    </row>
    <row r="6919" spans="1:10" x14ac:dyDescent="0.45">
      <c r="A6919">
        <v>1500</v>
      </c>
      <c r="B6919">
        <v>1500</v>
      </c>
      <c r="C6919">
        <v>32776</v>
      </c>
      <c r="D6919" t="s">
        <v>59135</v>
      </c>
      <c r="E6919" s="4">
        <v>0.22177083333333333</v>
      </c>
      <c r="F6919">
        <v>2018</v>
      </c>
      <c r="G6919" s="1" t="s">
        <v>59599</v>
      </c>
      <c r="H6919" s="1"/>
      <c r="I6919" t="s">
        <v>24411</v>
      </c>
      <c r="J6919">
        <f t="shared" si="108"/>
        <v>1</v>
      </c>
    </row>
    <row r="6920" spans="1:10" x14ac:dyDescent="0.45">
      <c r="A6920">
        <v>1501</v>
      </c>
      <c r="B6920">
        <v>1501</v>
      </c>
      <c r="C6920">
        <v>31171</v>
      </c>
      <c r="D6920" t="s">
        <v>59136</v>
      </c>
      <c r="E6920" s="4">
        <v>0.22182870370370369</v>
      </c>
      <c r="F6920">
        <v>2018</v>
      </c>
      <c r="G6920" s="1" t="s">
        <v>59599</v>
      </c>
      <c r="H6920" s="1"/>
      <c r="I6920" t="s">
        <v>31844</v>
      </c>
      <c r="J6920">
        <f t="shared" si="108"/>
        <v>1</v>
      </c>
    </row>
    <row r="6921" spans="1:10" x14ac:dyDescent="0.45">
      <c r="A6921">
        <v>1502</v>
      </c>
      <c r="B6921">
        <v>1502</v>
      </c>
      <c r="C6921">
        <v>32726</v>
      </c>
      <c r="D6921" t="s">
        <v>59137</v>
      </c>
      <c r="E6921" s="4">
        <v>0.22187499999999999</v>
      </c>
      <c r="F6921">
        <v>2018</v>
      </c>
      <c r="G6921" s="1" t="s">
        <v>59599</v>
      </c>
      <c r="H6921" s="1"/>
      <c r="I6921" t="s">
        <v>59481</v>
      </c>
      <c r="J6921">
        <f t="shared" si="108"/>
        <v>1</v>
      </c>
    </row>
    <row r="6922" spans="1:10" x14ac:dyDescent="0.45">
      <c r="A6922">
        <v>1503</v>
      </c>
      <c r="B6922">
        <v>1503</v>
      </c>
      <c r="C6922">
        <v>32852</v>
      </c>
      <c r="D6922" t="s">
        <v>59138</v>
      </c>
      <c r="E6922" s="4">
        <v>0.22190972222222222</v>
      </c>
      <c r="F6922">
        <v>2018</v>
      </c>
      <c r="G6922" s="1" t="s">
        <v>59599</v>
      </c>
      <c r="H6922" s="1"/>
      <c r="I6922" t="s">
        <v>59482</v>
      </c>
      <c r="J6922">
        <f t="shared" si="108"/>
        <v>1</v>
      </c>
    </row>
    <row r="6923" spans="1:10" x14ac:dyDescent="0.45">
      <c r="A6923">
        <v>1504</v>
      </c>
      <c r="B6923">
        <v>1504</v>
      </c>
      <c r="C6923">
        <v>33444</v>
      </c>
      <c r="D6923" t="s">
        <v>36112</v>
      </c>
      <c r="E6923" s="4">
        <v>0.22192129629629628</v>
      </c>
      <c r="F6923">
        <v>2018</v>
      </c>
      <c r="G6923" s="1" t="s">
        <v>59599</v>
      </c>
      <c r="H6923" s="1"/>
      <c r="I6923" t="s">
        <v>59483</v>
      </c>
      <c r="J6923">
        <f t="shared" si="108"/>
        <v>1</v>
      </c>
    </row>
    <row r="6924" spans="1:10" x14ac:dyDescent="0.45">
      <c r="A6924">
        <v>1505</v>
      </c>
      <c r="B6924">
        <v>1504</v>
      </c>
      <c r="C6924">
        <v>31965</v>
      </c>
      <c r="D6924" t="s">
        <v>36113</v>
      </c>
      <c r="E6924" s="4">
        <v>0.22192129629629628</v>
      </c>
      <c r="F6924">
        <v>2018</v>
      </c>
      <c r="G6924" s="1" t="s">
        <v>59599</v>
      </c>
      <c r="H6924" s="1"/>
      <c r="I6924" t="s">
        <v>59484</v>
      </c>
      <c r="J6924">
        <f t="shared" si="108"/>
        <v>1</v>
      </c>
    </row>
    <row r="6925" spans="1:10" x14ac:dyDescent="0.45">
      <c r="A6925">
        <v>1506</v>
      </c>
      <c r="B6925">
        <v>1506</v>
      </c>
      <c r="C6925">
        <v>31546</v>
      </c>
      <c r="D6925" t="s">
        <v>59139</v>
      </c>
      <c r="E6925" s="4">
        <v>0.22208333333333333</v>
      </c>
      <c r="F6925">
        <v>2018</v>
      </c>
      <c r="G6925" s="1" t="s">
        <v>59599</v>
      </c>
      <c r="H6925" s="1"/>
      <c r="I6925" t="s">
        <v>59485</v>
      </c>
      <c r="J6925">
        <f t="shared" si="108"/>
        <v>1</v>
      </c>
    </row>
    <row r="6926" spans="1:10" x14ac:dyDescent="0.45">
      <c r="A6926">
        <v>1507</v>
      </c>
      <c r="B6926">
        <v>1507</v>
      </c>
      <c r="C6926">
        <v>32279</v>
      </c>
      <c r="D6926" t="s">
        <v>27060</v>
      </c>
      <c r="E6926" s="4">
        <v>0.22212962962962962</v>
      </c>
      <c r="F6926">
        <v>2018</v>
      </c>
      <c r="G6926" s="1" t="s">
        <v>59599</v>
      </c>
      <c r="H6926" s="1"/>
      <c r="I6926" t="s">
        <v>59486</v>
      </c>
      <c r="J6926">
        <f t="shared" si="108"/>
        <v>1</v>
      </c>
    </row>
    <row r="6927" spans="1:10" x14ac:dyDescent="0.45">
      <c r="A6927">
        <v>1508</v>
      </c>
      <c r="B6927">
        <v>1508</v>
      </c>
      <c r="C6927">
        <v>33068</v>
      </c>
      <c r="D6927" t="s">
        <v>59140</v>
      </c>
      <c r="E6927" s="4">
        <v>0.22214120370370372</v>
      </c>
      <c r="F6927">
        <v>2018</v>
      </c>
      <c r="G6927" s="1" t="s">
        <v>59599</v>
      </c>
      <c r="H6927" s="1"/>
      <c r="I6927" t="s">
        <v>59487</v>
      </c>
      <c r="J6927">
        <f t="shared" si="108"/>
        <v>1</v>
      </c>
    </row>
    <row r="6928" spans="1:10" x14ac:dyDescent="0.45">
      <c r="A6928">
        <v>1509</v>
      </c>
      <c r="B6928">
        <v>1509</v>
      </c>
      <c r="C6928">
        <v>33534</v>
      </c>
      <c r="D6928" t="s">
        <v>59141</v>
      </c>
      <c r="E6928" s="4">
        <v>0.22225694444444444</v>
      </c>
      <c r="F6928">
        <v>2018</v>
      </c>
      <c r="G6928" s="1" t="s">
        <v>59599</v>
      </c>
      <c r="H6928" s="1"/>
      <c r="I6928" t="s">
        <v>59488</v>
      </c>
      <c r="J6928">
        <f t="shared" si="108"/>
        <v>1</v>
      </c>
    </row>
    <row r="6929" spans="1:10" x14ac:dyDescent="0.45">
      <c r="A6929">
        <v>1510</v>
      </c>
      <c r="B6929">
        <v>1510</v>
      </c>
      <c r="C6929">
        <v>32095</v>
      </c>
      <c r="D6929" t="s">
        <v>57719</v>
      </c>
      <c r="E6929" s="4">
        <v>0.22226851851851853</v>
      </c>
      <c r="F6929">
        <v>2018</v>
      </c>
      <c r="G6929" s="1" t="s">
        <v>59599</v>
      </c>
      <c r="H6929" s="1"/>
      <c r="I6929" t="s">
        <v>59489</v>
      </c>
      <c r="J6929">
        <f t="shared" si="108"/>
        <v>1</v>
      </c>
    </row>
    <row r="6930" spans="1:10" x14ac:dyDescent="0.45">
      <c r="A6930">
        <v>1511</v>
      </c>
      <c r="B6930">
        <v>1511</v>
      </c>
      <c r="C6930">
        <v>31314</v>
      </c>
      <c r="D6930" t="s">
        <v>19882</v>
      </c>
      <c r="E6930" s="4">
        <v>0.2222800925925926</v>
      </c>
      <c r="F6930">
        <v>2018</v>
      </c>
      <c r="G6930" s="1" t="s">
        <v>59599</v>
      </c>
      <c r="H6930" s="1"/>
      <c r="I6930" t="s">
        <v>59490</v>
      </c>
      <c r="J6930">
        <f t="shared" si="108"/>
        <v>1</v>
      </c>
    </row>
    <row r="6931" spans="1:10" x14ac:dyDescent="0.45">
      <c r="A6931">
        <v>1512</v>
      </c>
      <c r="B6931">
        <v>1512</v>
      </c>
      <c r="C6931">
        <v>31481</v>
      </c>
      <c r="D6931" t="s">
        <v>59142</v>
      </c>
      <c r="E6931" s="4">
        <v>0.22233796296296296</v>
      </c>
      <c r="F6931">
        <v>2018</v>
      </c>
      <c r="G6931" s="1" t="s">
        <v>59599</v>
      </c>
      <c r="H6931" s="1"/>
      <c r="I6931" t="s">
        <v>59491</v>
      </c>
      <c r="J6931">
        <f t="shared" si="108"/>
        <v>1</v>
      </c>
    </row>
    <row r="6932" spans="1:10" x14ac:dyDescent="0.45">
      <c r="A6932">
        <v>1513</v>
      </c>
      <c r="B6932">
        <v>1513</v>
      </c>
      <c r="C6932">
        <v>32301</v>
      </c>
      <c r="D6932" t="s">
        <v>59143</v>
      </c>
      <c r="E6932" s="4">
        <v>0.22241898148148148</v>
      </c>
      <c r="F6932">
        <v>2018</v>
      </c>
      <c r="G6932" s="1" t="s">
        <v>59599</v>
      </c>
      <c r="H6932" s="1"/>
      <c r="I6932" t="s">
        <v>59492</v>
      </c>
      <c r="J6932">
        <f t="shared" si="108"/>
        <v>1</v>
      </c>
    </row>
    <row r="6933" spans="1:10" x14ac:dyDescent="0.45">
      <c r="A6933">
        <v>1514</v>
      </c>
      <c r="B6933">
        <v>1514</v>
      </c>
      <c r="C6933">
        <v>32203</v>
      </c>
      <c r="D6933" t="s">
        <v>59144</v>
      </c>
      <c r="E6933" s="4">
        <v>0.2225462962962963</v>
      </c>
      <c r="F6933">
        <v>2018</v>
      </c>
      <c r="G6933" s="1" t="s">
        <v>59599</v>
      </c>
      <c r="H6933" s="1"/>
      <c r="I6933" t="s">
        <v>59493</v>
      </c>
      <c r="J6933">
        <f t="shared" si="108"/>
        <v>1</v>
      </c>
    </row>
    <row r="6934" spans="1:10" x14ac:dyDescent="0.45">
      <c r="A6934">
        <v>1515</v>
      </c>
      <c r="B6934">
        <v>1515</v>
      </c>
      <c r="C6934">
        <v>33702</v>
      </c>
      <c r="D6934" t="s">
        <v>10978</v>
      </c>
      <c r="E6934" s="4">
        <v>0.22258101851851853</v>
      </c>
      <c r="F6934">
        <v>2018</v>
      </c>
      <c r="G6934" s="1" t="s">
        <v>59599</v>
      </c>
      <c r="H6934" s="1"/>
      <c r="I6934" t="s">
        <v>59494</v>
      </c>
      <c r="J6934">
        <f t="shared" si="108"/>
        <v>1</v>
      </c>
    </row>
    <row r="6935" spans="1:10" x14ac:dyDescent="0.45">
      <c r="A6935">
        <v>1516</v>
      </c>
      <c r="B6935">
        <v>1516</v>
      </c>
      <c r="C6935">
        <v>33391</v>
      </c>
      <c r="D6935" t="s">
        <v>32010</v>
      </c>
      <c r="E6935" s="4">
        <v>0.22259259259259259</v>
      </c>
      <c r="F6935">
        <v>2018</v>
      </c>
      <c r="G6935" s="1" t="s">
        <v>59599</v>
      </c>
      <c r="H6935" s="1"/>
      <c r="I6935" t="s">
        <v>59495</v>
      </c>
      <c r="J6935">
        <f t="shared" si="108"/>
        <v>1</v>
      </c>
    </row>
    <row r="6936" spans="1:10" x14ac:dyDescent="0.45">
      <c r="A6936">
        <v>1517</v>
      </c>
      <c r="B6936">
        <v>1517</v>
      </c>
      <c r="C6936">
        <v>31925</v>
      </c>
      <c r="D6936" t="s">
        <v>48864</v>
      </c>
      <c r="E6936" s="4">
        <v>0.22262731481481482</v>
      </c>
      <c r="F6936">
        <v>2018</v>
      </c>
      <c r="G6936" s="1" t="s">
        <v>59599</v>
      </c>
      <c r="H6936" s="1"/>
      <c r="I6936" t="s">
        <v>31636</v>
      </c>
      <c r="J6936">
        <f t="shared" si="108"/>
        <v>1</v>
      </c>
    </row>
    <row r="6937" spans="1:10" x14ac:dyDescent="0.45">
      <c r="A6937">
        <v>1518</v>
      </c>
      <c r="B6937">
        <v>1518</v>
      </c>
      <c r="C6937">
        <v>32290</v>
      </c>
      <c r="D6937" t="s">
        <v>29028</v>
      </c>
      <c r="E6937" s="4">
        <v>0.22263888888888889</v>
      </c>
      <c r="F6937">
        <v>2018</v>
      </c>
      <c r="G6937" s="1" t="s">
        <v>59599</v>
      </c>
      <c r="H6937" s="1"/>
      <c r="I6937" t="s">
        <v>59496</v>
      </c>
      <c r="J6937">
        <f t="shared" si="108"/>
        <v>1</v>
      </c>
    </row>
    <row r="6938" spans="1:10" x14ac:dyDescent="0.45">
      <c r="A6938">
        <v>1519</v>
      </c>
      <c r="B6938">
        <v>1519</v>
      </c>
      <c r="C6938">
        <v>32058</v>
      </c>
      <c r="D6938" t="s">
        <v>59145</v>
      </c>
      <c r="E6938" s="4">
        <v>0.22271990740740741</v>
      </c>
      <c r="F6938">
        <v>2018</v>
      </c>
      <c r="G6938" s="1" t="s">
        <v>59599</v>
      </c>
      <c r="H6938" s="1"/>
      <c r="I6938" t="s">
        <v>59497</v>
      </c>
      <c r="J6938">
        <f t="shared" si="108"/>
        <v>1</v>
      </c>
    </row>
    <row r="6939" spans="1:10" x14ac:dyDescent="0.45">
      <c r="A6939">
        <v>1520</v>
      </c>
      <c r="B6939">
        <v>1520</v>
      </c>
      <c r="C6939">
        <v>31519</v>
      </c>
      <c r="D6939" t="s">
        <v>59146</v>
      </c>
      <c r="E6939" s="4">
        <v>0.2227662037037037</v>
      </c>
      <c r="F6939">
        <v>2018</v>
      </c>
      <c r="G6939" s="1" t="s">
        <v>59599</v>
      </c>
      <c r="H6939" s="1"/>
      <c r="I6939" t="s">
        <v>59498</v>
      </c>
      <c r="J6939">
        <f t="shared" si="108"/>
        <v>1</v>
      </c>
    </row>
    <row r="6940" spans="1:10" x14ac:dyDescent="0.45">
      <c r="A6940">
        <v>1521</v>
      </c>
      <c r="B6940">
        <v>1521</v>
      </c>
      <c r="C6940">
        <v>31679</v>
      </c>
      <c r="D6940" t="s">
        <v>59147</v>
      </c>
      <c r="E6940" s="4">
        <v>0.22277777777777777</v>
      </c>
      <c r="F6940">
        <v>2018</v>
      </c>
      <c r="G6940" s="1" t="s">
        <v>59599</v>
      </c>
      <c r="H6940" s="1"/>
      <c r="I6940" t="s">
        <v>59499</v>
      </c>
      <c r="J6940">
        <f t="shared" si="108"/>
        <v>1</v>
      </c>
    </row>
    <row r="6941" spans="1:10" x14ac:dyDescent="0.45">
      <c r="A6941">
        <v>1522</v>
      </c>
      <c r="B6941">
        <v>1522</v>
      </c>
      <c r="C6941">
        <v>31804</v>
      </c>
      <c r="D6941" t="s">
        <v>59148</v>
      </c>
      <c r="E6941" s="4">
        <v>0.2228125</v>
      </c>
      <c r="F6941">
        <v>2018</v>
      </c>
      <c r="G6941" s="1" t="s">
        <v>59599</v>
      </c>
      <c r="H6941" s="1"/>
      <c r="I6941" t="s">
        <v>59500</v>
      </c>
      <c r="J6941">
        <f t="shared" si="108"/>
        <v>1</v>
      </c>
    </row>
    <row r="6942" spans="1:10" x14ac:dyDescent="0.45">
      <c r="A6942">
        <v>1523</v>
      </c>
      <c r="B6942">
        <v>1523</v>
      </c>
      <c r="C6942">
        <v>31627</v>
      </c>
      <c r="D6942" t="s">
        <v>59149</v>
      </c>
      <c r="E6942" s="4">
        <v>0.22282407407407406</v>
      </c>
      <c r="F6942">
        <v>2018</v>
      </c>
      <c r="G6942" s="1" t="s">
        <v>59599</v>
      </c>
      <c r="H6942" s="1"/>
      <c r="I6942" t="s">
        <v>59501</v>
      </c>
      <c r="J6942">
        <f t="shared" si="108"/>
        <v>1</v>
      </c>
    </row>
    <row r="6943" spans="1:10" x14ac:dyDescent="0.45">
      <c r="A6943">
        <v>1524</v>
      </c>
      <c r="B6943">
        <v>1524</v>
      </c>
      <c r="C6943">
        <v>31137</v>
      </c>
      <c r="D6943" t="s">
        <v>24104</v>
      </c>
      <c r="E6943" s="4">
        <v>0.22283564814814816</v>
      </c>
      <c r="F6943">
        <v>2018</v>
      </c>
      <c r="G6943" s="1" t="s">
        <v>59599</v>
      </c>
      <c r="H6943" s="1"/>
      <c r="I6943" t="s">
        <v>31269</v>
      </c>
      <c r="J6943">
        <f t="shared" si="108"/>
        <v>1</v>
      </c>
    </row>
    <row r="6944" spans="1:10" x14ac:dyDescent="0.45">
      <c r="A6944">
        <v>1525</v>
      </c>
      <c r="B6944">
        <v>1524</v>
      </c>
      <c r="C6944">
        <v>31134</v>
      </c>
      <c r="D6944" t="s">
        <v>24098</v>
      </c>
      <c r="E6944" s="4">
        <v>0.22283564814814816</v>
      </c>
      <c r="F6944">
        <v>2018</v>
      </c>
      <c r="G6944" s="1" t="s">
        <v>59599</v>
      </c>
      <c r="H6944" s="1"/>
      <c r="I6944" t="s">
        <v>59502</v>
      </c>
      <c r="J6944">
        <f t="shared" si="108"/>
        <v>1</v>
      </c>
    </row>
    <row r="6945" spans="1:10" x14ac:dyDescent="0.45">
      <c r="A6945">
        <v>1526</v>
      </c>
      <c r="B6945">
        <v>1526</v>
      </c>
      <c r="C6945">
        <v>32153</v>
      </c>
      <c r="D6945" t="s">
        <v>59150</v>
      </c>
      <c r="E6945" s="4">
        <v>0.22285879629629629</v>
      </c>
      <c r="F6945">
        <v>2018</v>
      </c>
      <c r="G6945" s="1" t="s">
        <v>59599</v>
      </c>
      <c r="H6945" s="1"/>
      <c r="I6945" t="s">
        <v>59503</v>
      </c>
      <c r="J6945">
        <f t="shared" si="108"/>
        <v>1</v>
      </c>
    </row>
    <row r="6946" spans="1:10" x14ac:dyDescent="0.45">
      <c r="A6946">
        <v>1527</v>
      </c>
      <c r="B6946">
        <v>1527</v>
      </c>
      <c r="C6946">
        <v>31964</v>
      </c>
      <c r="D6946" t="s">
        <v>59151</v>
      </c>
      <c r="E6946" s="4">
        <v>0.22289351851851852</v>
      </c>
      <c r="F6946">
        <v>2018</v>
      </c>
      <c r="G6946" s="1" t="s">
        <v>59599</v>
      </c>
      <c r="H6946" s="1"/>
      <c r="I6946" t="s">
        <v>59504</v>
      </c>
      <c r="J6946">
        <f t="shared" si="108"/>
        <v>1</v>
      </c>
    </row>
    <row r="6947" spans="1:10" x14ac:dyDescent="0.45">
      <c r="A6947">
        <v>1528</v>
      </c>
      <c r="B6947">
        <v>1528</v>
      </c>
      <c r="C6947">
        <v>33212</v>
      </c>
      <c r="D6947" t="s">
        <v>59152</v>
      </c>
      <c r="E6947" s="4">
        <v>0.22291666666666668</v>
      </c>
      <c r="F6947">
        <v>2018</v>
      </c>
      <c r="G6947" s="1" t="s">
        <v>59599</v>
      </c>
      <c r="H6947" s="1"/>
      <c r="I6947" t="s">
        <v>59505</v>
      </c>
      <c r="J6947">
        <f t="shared" si="108"/>
        <v>1</v>
      </c>
    </row>
    <row r="6948" spans="1:10" x14ac:dyDescent="0.45">
      <c r="A6948">
        <v>1529</v>
      </c>
      <c r="B6948">
        <v>1529</v>
      </c>
      <c r="C6948">
        <v>31994</v>
      </c>
      <c r="D6948" t="s">
        <v>59153</v>
      </c>
      <c r="E6948" s="4">
        <v>0.22292824074074075</v>
      </c>
      <c r="F6948">
        <v>2018</v>
      </c>
      <c r="G6948" s="1" t="s">
        <v>59599</v>
      </c>
      <c r="H6948" s="1"/>
      <c r="I6948" t="s">
        <v>59506</v>
      </c>
      <c r="J6948">
        <f t="shared" si="108"/>
        <v>1</v>
      </c>
    </row>
    <row r="6949" spans="1:10" x14ac:dyDescent="0.45">
      <c r="A6949">
        <v>1530</v>
      </c>
      <c r="B6949">
        <v>1530</v>
      </c>
      <c r="C6949">
        <v>31361</v>
      </c>
      <c r="D6949" t="s">
        <v>35814</v>
      </c>
      <c r="E6949" s="4">
        <v>0.22295138888888888</v>
      </c>
      <c r="F6949">
        <v>2018</v>
      </c>
      <c r="G6949" s="1" t="s">
        <v>59599</v>
      </c>
      <c r="H6949" s="1"/>
      <c r="I6949" t="s">
        <v>59507</v>
      </c>
      <c r="J6949">
        <f t="shared" si="108"/>
        <v>1</v>
      </c>
    </row>
    <row r="6950" spans="1:10" x14ac:dyDescent="0.45">
      <c r="A6950">
        <v>1531</v>
      </c>
      <c r="B6950">
        <v>1531</v>
      </c>
      <c r="C6950">
        <v>31995</v>
      </c>
      <c r="D6950" t="s">
        <v>59154</v>
      </c>
      <c r="E6950" s="4">
        <v>0.22298611111111111</v>
      </c>
      <c r="F6950">
        <v>2018</v>
      </c>
      <c r="G6950" s="1" t="s">
        <v>59599</v>
      </c>
      <c r="H6950" s="1"/>
      <c r="I6950" t="s">
        <v>59508</v>
      </c>
      <c r="J6950">
        <f t="shared" si="108"/>
        <v>1</v>
      </c>
    </row>
    <row r="6951" spans="1:10" x14ac:dyDescent="0.45">
      <c r="A6951">
        <v>1532</v>
      </c>
      <c r="B6951">
        <v>1532</v>
      </c>
      <c r="C6951">
        <v>33265</v>
      </c>
      <c r="D6951" t="s">
        <v>59155</v>
      </c>
      <c r="E6951" s="4">
        <v>0.22304398148148147</v>
      </c>
      <c r="F6951">
        <v>2018</v>
      </c>
      <c r="G6951" s="1" t="s">
        <v>59599</v>
      </c>
      <c r="H6951" s="1"/>
      <c r="I6951" t="s">
        <v>9455</v>
      </c>
      <c r="J6951">
        <f t="shared" si="108"/>
        <v>1</v>
      </c>
    </row>
    <row r="6952" spans="1:10" x14ac:dyDescent="0.45">
      <c r="A6952">
        <v>1533</v>
      </c>
      <c r="B6952">
        <v>1532</v>
      </c>
      <c r="C6952">
        <v>32392</v>
      </c>
      <c r="D6952" t="s">
        <v>27980</v>
      </c>
      <c r="E6952" s="4">
        <v>0.22304398148148147</v>
      </c>
      <c r="F6952">
        <v>2018</v>
      </c>
      <c r="G6952" s="1" t="s">
        <v>59599</v>
      </c>
      <c r="H6952" s="1"/>
      <c r="I6952" t="s">
        <v>59509</v>
      </c>
      <c r="J6952">
        <f t="shared" si="108"/>
        <v>1</v>
      </c>
    </row>
    <row r="6953" spans="1:10" x14ac:dyDescent="0.45">
      <c r="A6953">
        <v>1534</v>
      </c>
      <c r="B6953">
        <v>1534</v>
      </c>
      <c r="C6953">
        <v>31863</v>
      </c>
      <c r="D6953" t="s">
        <v>59156</v>
      </c>
      <c r="E6953" s="4">
        <v>0.22306712962962963</v>
      </c>
      <c r="F6953">
        <v>2018</v>
      </c>
      <c r="G6953" s="1" t="s">
        <v>59599</v>
      </c>
      <c r="H6953" s="1"/>
      <c r="I6953" t="s">
        <v>59510</v>
      </c>
      <c r="J6953">
        <f t="shared" si="108"/>
        <v>1</v>
      </c>
    </row>
    <row r="6954" spans="1:10" x14ac:dyDescent="0.45">
      <c r="A6954">
        <v>1535</v>
      </c>
      <c r="B6954">
        <v>1535</v>
      </c>
      <c r="C6954">
        <v>33222</v>
      </c>
      <c r="D6954" t="s">
        <v>59157</v>
      </c>
      <c r="E6954" s="4">
        <v>0.22311342592592592</v>
      </c>
      <c r="F6954">
        <v>2018</v>
      </c>
      <c r="G6954" s="1" t="s">
        <v>59599</v>
      </c>
      <c r="H6954" s="1"/>
      <c r="I6954" t="s">
        <v>42729</v>
      </c>
      <c r="J6954">
        <f t="shared" si="108"/>
        <v>1</v>
      </c>
    </row>
    <row r="6955" spans="1:10" x14ac:dyDescent="0.45">
      <c r="A6955">
        <v>1536</v>
      </c>
      <c r="B6955">
        <v>1536</v>
      </c>
      <c r="C6955">
        <v>33309</v>
      </c>
      <c r="D6955" t="s">
        <v>7109</v>
      </c>
      <c r="E6955" s="4">
        <v>0.22313657407407408</v>
      </c>
      <c r="F6955">
        <v>2018</v>
      </c>
      <c r="G6955" s="1" t="s">
        <v>59599</v>
      </c>
      <c r="H6955" s="1"/>
      <c r="I6955" t="s">
        <v>59511</v>
      </c>
      <c r="J6955">
        <f t="shared" si="108"/>
        <v>1</v>
      </c>
    </row>
    <row r="6956" spans="1:10" x14ac:dyDescent="0.45">
      <c r="A6956">
        <v>1537</v>
      </c>
      <c r="B6956">
        <v>1537</v>
      </c>
      <c r="C6956">
        <v>33356</v>
      </c>
      <c r="D6956" t="s">
        <v>59158</v>
      </c>
      <c r="E6956" s="4">
        <v>0.22317129629629628</v>
      </c>
      <c r="F6956">
        <v>2018</v>
      </c>
      <c r="G6956" s="1" t="s">
        <v>59599</v>
      </c>
      <c r="H6956" s="1"/>
      <c r="I6956" t="s">
        <v>59512</v>
      </c>
      <c r="J6956">
        <f t="shared" si="108"/>
        <v>1</v>
      </c>
    </row>
    <row r="6957" spans="1:10" x14ac:dyDescent="0.45">
      <c r="A6957">
        <v>1538</v>
      </c>
      <c r="B6957">
        <v>1538</v>
      </c>
      <c r="C6957">
        <v>33647</v>
      </c>
      <c r="D6957" t="s">
        <v>56759</v>
      </c>
      <c r="E6957" s="4">
        <v>0.22337962962962962</v>
      </c>
      <c r="F6957">
        <v>2018</v>
      </c>
      <c r="G6957" s="1" t="s">
        <v>59599</v>
      </c>
      <c r="H6957" s="1"/>
      <c r="I6957" t="s">
        <v>59513</v>
      </c>
      <c r="J6957">
        <f t="shared" si="108"/>
        <v>1</v>
      </c>
    </row>
    <row r="6958" spans="1:10" x14ac:dyDescent="0.45">
      <c r="A6958">
        <v>1539</v>
      </c>
      <c r="B6958">
        <v>1539</v>
      </c>
      <c r="C6958">
        <v>31474</v>
      </c>
      <c r="D6958" t="s">
        <v>34983</v>
      </c>
      <c r="E6958" s="4">
        <v>0.22340277777777778</v>
      </c>
      <c r="F6958">
        <v>2018</v>
      </c>
      <c r="G6958" s="1" t="s">
        <v>59599</v>
      </c>
      <c r="H6958" s="1"/>
      <c r="I6958" t="s">
        <v>59514</v>
      </c>
      <c r="J6958">
        <f t="shared" si="108"/>
        <v>1</v>
      </c>
    </row>
    <row r="6959" spans="1:10" x14ac:dyDescent="0.45">
      <c r="A6959">
        <v>1540</v>
      </c>
      <c r="B6959">
        <v>1540</v>
      </c>
      <c r="C6959">
        <v>32818</v>
      </c>
      <c r="D6959" t="s">
        <v>59159</v>
      </c>
      <c r="E6959" s="4">
        <v>0.22342592592592592</v>
      </c>
      <c r="F6959">
        <v>2018</v>
      </c>
      <c r="G6959" s="1" t="s">
        <v>59599</v>
      </c>
      <c r="H6959" s="1"/>
      <c r="I6959" t="s">
        <v>59515</v>
      </c>
      <c r="J6959">
        <f t="shared" si="108"/>
        <v>1</v>
      </c>
    </row>
    <row r="6960" spans="1:10" x14ac:dyDescent="0.45">
      <c r="A6960">
        <v>1541</v>
      </c>
      <c r="B6960">
        <v>1541</v>
      </c>
      <c r="C6960">
        <v>32049</v>
      </c>
      <c r="D6960" t="s">
        <v>59160</v>
      </c>
      <c r="E6960" s="4">
        <v>0.22347222222222221</v>
      </c>
      <c r="F6960">
        <v>2018</v>
      </c>
      <c r="G6960" s="1" t="s">
        <v>59599</v>
      </c>
      <c r="H6960" s="1"/>
      <c r="I6960" t="s">
        <v>29579</v>
      </c>
      <c r="J6960">
        <f t="shared" si="108"/>
        <v>1</v>
      </c>
    </row>
    <row r="6961" spans="1:10" x14ac:dyDescent="0.45">
      <c r="A6961">
        <v>1542</v>
      </c>
      <c r="B6961">
        <v>1541</v>
      </c>
      <c r="C6961">
        <v>33076</v>
      </c>
      <c r="D6961" t="s">
        <v>34017</v>
      </c>
      <c r="E6961" s="4">
        <v>0.22347222222222221</v>
      </c>
      <c r="F6961">
        <v>2018</v>
      </c>
      <c r="G6961" s="1" t="s">
        <v>59599</v>
      </c>
      <c r="H6961" s="1"/>
      <c r="I6961" t="s">
        <v>59516</v>
      </c>
      <c r="J6961">
        <f t="shared" si="108"/>
        <v>1</v>
      </c>
    </row>
    <row r="6962" spans="1:10" x14ac:dyDescent="0.45">
      <c r="A6962">
        <v>1543</v>
      </c>
      <c r="B6962">
        <v>1541</v>
      </c>
      <c r="C6962">
        <v>33262</v>
      </c>
      <c r="D6962" t="s">
        <v>13510</v>
      </c>
      <c r="E6962" s="4">
        <v>0.22347222222222221</v>
      </c>
      <c r="F6962">
        <v>2018</v>
      </c>
      <c r="G6962" s="1" t="s">
        <v>59599</v>
      </c>
      <c r="H6962" s="1"/>
      <c r="I6962" t="s">
        <v>15490</v>
      </c>
      <c r="J6962">
        <f t="shared" si="108"/>
        <v>1</v>
      </c>
    </row>
    <row r="6963" spans="1:10" x14ac:dyDescent="0.45">
      <c r="A6963">
        <v>1544</v>
      </c>
      <c r="B6963">
        <v>1541</v>
      </c>
      <c r="C6963">
        <v>32075</v>
      </c>
      <c r="D6963" t="s">
        <v>59161</v>
      </c>
      <c r="E6963" s="4">
        <v>0.22347222222222221</v>
      </c>
      <c r="F6963">
        <v>2018</v>
      </c>
      <c r="G6963" s="1" t="s">
        <v>59599</v>
      </c>
      <c r="H6963" s="1"/>
      <c r="I6963" t="s">
        <v>59517</v>
      </c>
      <c r="J6963">
        <f t="shared" si="108"/>
        <v>1</v>
      </c>
    </row>
    <row r="6964" spans="1:10" x14ac:dyDescent="0.45">
      <c r="A6964">
        <v>1545</v>
      </c>
      <c r="B6964">
        <v>1545</v>
      </c>
      <c r="C6964">
        <v>33192</v>
      </c>
      <c r="D6964" t="s">
        <v>59162</v>
      </c>
      <c r="E6964" s="4">
        <v>0.22348379629629631</v>
      </c>
      <c r="F6964">
        <v>2018</v>
      </c>
      <c r="G6964" s="1" t="s">
        <v>59599</v>
      </c>
      <c r="H6964" s="1"/>
      <c r="I6964" t="s">
        <v>30947</v>
      </c>
      <c r="J6964">
        <f t="shared" si="108"/>
        <v>1</v>
      </c>
    </row>
    <row r="6965" spans="1:10" x14ac:dyDescent="0.45">
      <c r="A6965">
        <v>1546</v>
      </c>
      <c r="B6965">
        <v>1546</v>
      </c>
      <c r="C6965">
        <v>31094</v>
      </c>
      <c r="D6965" t="s">
        <v>59163</v>
      </c>
      <c r="E6965" s="4">
        <v>0.22349537037037037</v>
      </c>
      <c r="F6965">
        <v>2018</v>
      </c>
      <c r="G6965" s="1" t="s">
        <v>59599</v>
      </c>
      <c r="H6965" s="1"/>
      <c r="I6965" t="s">
        <v>59518</v>
      </c>
      <c r="J6965">
        <f t="shared" si="108"/>
        <v>1</v>
      </c>
    </row>
    <row r="6966" spans="1:10" x14ac:dyDescent="0.45">
      <c r="A6966">
        <v>1547</v>
      </c>
      <c r="B6966">
        <v>1547</v>
      </c>
      <c r="C6966">
        <v>31881</v>
      </c>
      <c r="D6966" t="s">
        <v>54036</v>
      </c>
      <c r="E6966" s="4">
        <v>0.22355324074074073</v>
      </c>
      <c r="F6966">
        <v>2018</v>
      </c>
      <c r="G6966" s="1" t="s">
        <v>59599</v>
      </c>
      <c r="H6966" s="1"/>
      <c r="I6966" t="s">
        <v>59519</v>
      </c>
      <c r="J6966">
        <f t="shared" si="108"/>
        <v>1</v>
      </c>
    </row>
    <row r="6967" spans="1:10" x14ac:dyDescent="0.45">
      <c r="A6967">
        <v>1548</v>
      </c>
      <c r="B6967">
        <v>1547</v>
      </c>
      <c r="C6967">
        <v>32910</v>
      </c>
      <c r="D6967" t="s">
        <v>59164</v>
      </c>
      <c r="E6967" s="4">
        <v>0.22355324074074073</v>
      </c>
      <c r="F6967">
        <v>2018</v>
      </c>
      <c r="G6967" s="1" t="s">
        <v>59599</v>
      </c>
      <c r="H6967" s="1"/>
      <c r="I6967" t="s">
        <v>59520</v>
      </c>
      <c r="J6967">
        <f t="shared" si="108"/>
        <v>1</v>
      </c>
    </row>
    <row r="6968" spans="1:10" x14ac:dyDescent="0.45">
      <c r="A6968">
        <v>1549</v>
      </c>
      <c r="B6968">
        <v>1549</v>
      </c>
      <c r="C6968">
        <v>31847</v>
      </c>
      <c r="D6968" t="s">
        <v>54033</v>
      </c>
      <c r="E6968" s="4">
        <v>0.22357638888888889</v>
      </c>
      <c r="F6968">
        <v>2018</v>
      </c>
      <c r="G6968" s="1" t="s">
        <v>59599</v>
      </c>
      <c r="H6968" s="1"/>
      <c r="I6968" t="s">
        <v>59521</v>
      </c>
      <c r="J6968">
        <f t="shared" si="108"/>
        <v>1</v>
      </c>
    </row>
    <row r="6969" spans="1:10" x14ac:dyDescent="0.45">
      <c r="A6969">
        <v>1550</v>
      </c>
      <c r="B6969">
        <v>1549</v>
      </c>
      <c r="C6969">
        <v>31506</v>
      </c>
      <c r="D6969" t="s">
        <v>59165</v>
      </c>
      <c r="E6969" s="4">
        <v>0.22357638888888889</v>
      </c>
      <c r="F6969">
        <v>2018</v>
      </c>
      <c r="G6969" s="1" t="s">
        <v>59599</v>
      </c>
      <c r="H6969" s="1"/>
      <c r="I6969" t="s">
        <v>59522</v>
      </c>
      <c r="J6969">
        <f t="shared" si="108"/>
        <v>1</v>
      </c>
    </row>
    <row r="6970" spans="1:10" x14ac:dyDescent="0.45">
      <c r="A6970">
        <v>1551</v>
      </c>
      <c r="B6970">
        <v>1551</v>
      </c>
      <c r="C6970">
        <v>33293</v>
      </c>
      <c r="D6970" t="s">
        <v>59166</v>
      </c>
      <c r="E6970" s="4">
        <v>0.22361111111111112</v>
      </c>
      <c r="F6970">
        <v>2018</v>
      </c>
      <c r="G6970" s="1" t="s">
        <v>59599</v>
      </c>
      <c r="H6970" s="1"/>
      <c r="I6970" t="s">
        <v>59523</v>
      </c>
      <c r="J6970">
        <f t="shared" si="108"/>
        <v>1</v>
      </c>
    </row>
    <row r="6971" spans="1:10" x14ac:dyDescent="0.45">
      <c r="A6971">
        <v>1552</v>
      </c>
      <c r="B6971">
        <v>1552</v>
      </c>
      <c r="C6971">
        <v>31505</v>
      </c>
      <c r="D6971" t="s">
        <v>59167</v>
      </c>
      <c r="E6971" s="4">
        <v>0.22365740740740742</v>
      </c>
      <c r="F6971">
        <v>2018</v>
      </c>
      <c r="G6971" s="1" t="s">
        <v>59599</v>
      </c>
      <c r="H6971" s="1"/>
      <c r="I6971" t="s">
        <v>59524</v>
      </c>
      <c r="J6971">
        <f t="shared" si="108"/>
        <v>1</v>
      </c>
    </row>
    <row r="6972" spans="1:10" x14ac:dyDescent="0.45">
      <c r="A6972">
        <v>1553</v>
      </c>
      <c r="B6972">
        <v>1552</v>
      </c>
      <c r="C6972">
        <v>31868</v>
      </c>
      <c r="D6972" t="s">
        <v>59168</v>
      </c>
      <c r="E6972" s="4">
        <v>0.22365740740740742</v>
      </c>
      <c r="F6972">
        <v>2018</v>
      </c>
      <c r="G6972" s="1" t="s">
        <v>59599</v>
      </c>
      <c r="H6972" s="1"/>
      <c r="I6972" t="s">
        <v>59525</v>
      </c>
      <c r="J6972">
        <f t="shared" si="108"/>
        <v>1</v>
      </c>
    </row>
    <row r="6973" spans="1:10" x14ac:dyDescent="0.45">
      <c r="A6973">
        <v>1554</v>
      </c>
      <c r="B6973">
        <v>1552</v>
      </c>
      <c r="C6973">
        <v>31629</v>
      </c>
      <c r="D6973" t="s">
        <v>59169</v>
      </c>
      <c r="E6973" s="4">
        <v>0.22365740740740742</v>
      </c>
      <c r="F6973">
        <v>2018</v>
      </c>
      <c r="G6973" s="1" t="s">
        <v>59599</v>
      </c>
      <c r="H6973" s="1"/>
      <c r="I6973" t="s">
        <v>15665</v>
      </c>
      <c r="J6973">
        <f t="shared" si="108"/>
        <v>1</v>
      </c>
    </row>
    <row r="6974" spans="1:10" x14ac:dyDescent="0.45">
      <c r="A6974">
        <v>1555</v>
      </c>
      <c r="B6974">
        <v>1555</v>
      </c>
      <c r="C6974">
        <v>33628</v>
      </c>
      <c r="D6974" t="s">
        <v>59170</v>
      </c>
      <c r="E6974" s="4">
        <v>0.22383101851851853</v>
      </c>
      <c r="F6974">
        <v>2018</v>
      </c>
      <c r="G6974" s="1" t="s">
        <v>59599</v>
      </c>
      <c r="H6974" s="1"/>
      <c r="I6974" t="s">
        <v>59526</v>
      </c>
      <c r="J6974">
        <f t="shared" si="108"/>
        <v>1</v>
      </c>
    </row>
    <row r="6975" spans="1:10" x14ac:dyDescent="0.45">
      <c r="A6975">
        <v>1556</v>
      </c>
      <c r="B6975">
        <v>1556</v>
      </c>
      <c r="C6975">
        <v>31046</v>
      </c>
      <c r="D6975" t="s">
        <v>59171</v>
      </c>
      <c r="E6975" s="4">
        <v>0.22386574074074075</v>
      </c>
      <c r="F6975">
        <v>2018</v>
      </c>
      <c r="G6975" s="1" t="s">
        <v>59599</v>
      </c>
      <c r="H6975" s="1"/>
      <c r="I6975" t="s">
        <v>59527</v>
      </c>
      <c r="J6975">
        <f t="shared" si="108"/>
        <v>1</v>
      </c>
    </row>
    <row r="6976" spans="1:10" x14ac:dyDescent="0.45">
      <c r="A6976">
        <v>1557</v>
      </c>
      <c r="B6976">
        <v>1556</v>
      </c>
      <c r="C6976">
        <v>31045</v>
      </c>
      <c r="D6976" t="s">
        <v>59172</v>
      </c>
      <c r="E6976" s="4">
        <v>0.22386574074074075</v>
      </c>
      <c r="F6976">
        <v>2018</v>
      </c>
      <c r="G6976" s="1" t="s">
        <v>59599</v>
      </c>
      <c r="H6976" s="1"/>
      <c r="I6976" t="s">
        <v>59528</v>
      </c>
      <c r="J6976">
        <f t="shared" si="108"/>
        <v>1</v>
      </c>
    </row>
    <row r="6977" spans="1:10" x14ac:dyDescent="0.45">
      <c r="A6977">
        <v>1558</v>
      </c>
      <c r="B6977">
        <v>1558</v>
      </c>
      <c r="C6977">
        <v>33120</v>
      </c>
      <c r="D6977" t="s">
        <v>24954</v>
      </c>
      <c r="E6977" s="4">
        <v>0.22394675925925925</v>
      </c>
      <c r="F6977">
        <v>2018</v>
      </c>
      <c r="G6977" s="1" t="s">
        <v>59599</v>
      </c>
      <c r="H6977" s="1"/>
      <c r="I6977" t="s">
        <v>59529</v>
      </c>
      <c r="J6977">
        <f t="shared" si="108"/>
        <v>1</v>
      </c>
    </row>
    <row r="6978" spans="1:10" x14ac:dyDescent="0.45">
      <c r="A6978">
        <v>1559</v>
      </c>
      <c r="B6978">
        <v>1559</v>
      </c>
      <c r="C6978">
        <v>32534</v>
      </c>
      <c r="D6978" t="s">
        <v>6794</v>
      </c>
      <c r="E6978" s="4">
        <v>0.22400462962962964</v>
      </c>
      <c r="F6978">
        <v>2018</v>
      </c>
      <c r="G6978" s="1" t="s">
        <v>59599</v>
      </c>
      <c r="H6978" s="1"/>
      <c r="I6978" t="s">
        <v>59530</v>
      </c>
      <c r="J6978">
        <f t="shared" ref="J6978:J7041" si="109">COUNTIF(D:D,I6978)</f>
        <v>1</v>
      </c>
    </row>
    <row r="6979" spans="1:10" x14ac:dyDescent="0.45">
      <c r="A6979">
        <v>1560</v>
      </c>
      <c r="B6979">
        <v>1560</v>
      </c>
      <c r="C6979">
        <v>31100</v>
      </c>
      <c r="D6979" t="s">
        <v>59173</v>
      </c>
      <c r="E6979" s="4">
        <v>0.22417824074074075</v>
      </c>
      <c r="F6979">
        <v>2018</v>
      </c>
      <c r="G6979" s="1" t="s">
        <v>59599</v>
      </c>
      <c r="H6979" s="1"/>
      <c r="I6979" t="s">
        <v>59531</v>
      </c>
      <c r="J6979">
        <f t="shared" si="109"/>
        <v>1</v>
      </c>
    </row>
    <row r="6980" spans="1:10" x14ac:dyDescent="0.45">
      <c r="A6980">
        <v>1561</v>
      </c>
      <c r="B6980">
        <v>1560</v>
      </c>
      <c r="C6980">
        <v>31479</v>
      </c>
      <c r="D6980" t="s">
        <v>59174</v>
      </c>
      <c r="E6980" s="4">
        <v>0.22417824074074075</v>
      </c>
      <c r="F6980">
        <v>2018</v>
      </c>
      <c r="G6980" s="1" t="s">
        <v>59599</v>
      </c>
      <c r="H6980" s="1"/>
      <c r="I6980" t="s">
        <v>59532</v>
      </c>
      <c r="J6980">
        <f t="shared" si="109"/>
        <v>1</v>
      </c>
    </row>
    <row r="6981" spans="1:10" x14ac:dyDescent="0.45">
      <c r="A6981">
        <v>1562</v>
      </c>
      <c r="B6981">
        <v>1560</v>
      </c>
      <c r="C6981">
        <v>30916</v>
      </c>
      <c r="D6981" t="s">
        <v>59175</v>
      </c>
      <c r="E6981" s="4">
        <v>0.22417824074074075</v>
      </c>
      <c r="F6981">
        <v>2018</v>
      </c>
      <c r="G6981" s="1" t="s">
        <v>59599</v>
      </c>
      <c r="H6981" s="1"/>
      <c r="I6981" t="s">
        <v>59533</v>
      </c>
      <c r="J6981">
        <f t="shared" si="109"/>
        <v>1</v>
      </c>
    </row>
    <row r="6982" spans="1:10" x14ac:dyDescent="0.45">
      <c r="A6982">
        <v>1563</v>
      </c>
      <c r="B6982">
        <v>1560</v>
      </c>
      <c r="C6982">
        <v>32662</v>
      </c>
      <c r="D6982" t="s">
        <v>59176</v>
      </c>
      <c r="E6982" s="4">
        <v>0.22417824074074075</v>
      </c>
      <c r="F6982">
        <v>2018</v>
      </c>
      <c r="G6982" s="1" t="s">
        <v>59599</v>
      </c>
      <c r="H6982" s="1"/>
      <c r="I6982" t="s">
        <v>59534</v>
      </c>
      <c r="J6982">
        <f t="shared" si="109"/>
        <v>1</v>
      </c>
    </row>
    <row r="6983" spans="1:10" x14ac:dyDescent="0.45">
      <c r="A6983">
        <v>1564</v>
      </c>
      <c r="B6983">
        <v>1564</v>
      </c>
      <c r="C6983">
        <v>31097</v>
      </c>
      <c r="D6983" t="s">
        <v>59177</v>
      </c>
      <c r="E6983" s="4">
        <v>0.22418981481481481</v>
      </c>
      <c r="F6983">
        <v>2018</v>
      </c>
      <c r="G6983" s="1" t="s">
        <v>59599</v>
      </c>
      <c r="H6983" s="1"/>
      <c r="I6983" t="s">
        <v>59535</v>
      </c>
      <c r="J6983">
        <f t="shared" si="109"/>
        <v>1</v>
      </c>
    </row>
    <row r="6984" spans="1:10" x14ac:dyDescent="0.45">
      <c r="A6984">
        <v>1565</v>
      </c>
      <c r="B6984">
        <v>1565</v>
      </c>
      <c r="C6984">
        <v>31599</v>
      </c>
      <c r="D6984" t="s">
        <v>17591</v>
      </c>
      <c r="E6984" s="4">
        <v>0.22440972222222222</v>
      </c>
      <c r="F6984">
        <v>2018</v>
      </c>
      <c r="G6984" s="1" t="s">
        <v>59599</v>
      </c>
      <c r="H6984" s="1"/>
      <c r="I6984" t="s">
        <v>59536</v>
      </c>
      <c r="J6984">
        <f t="shared" si="109"/>
        <v>1</v>
      </c>
    </row>
    <row r="6985" spans="1:10" x14ac:dyDescent="0.45">
      <c r="A6985">
        <v>1566</v>
      </c>
      <c r="B6985">
        <v>1566</v>
      </c>
      <c r="C6985">
        <v>32800</v>
      </c>
      <c r="D6985" t="s">
        <v>59178</v>
      </c>
      <c r="E6985" s="4">
        <v>0.22449074074074074</v>
      </c>
      <c r="F6985">
        <v>2018</v>
      </c>
      <c r="G6985" s="1" t="s">
        <v>59599</v>
      </c>
      <c r="H6985" s="1"/>
      <c r="I6985" t="s">
        <v>59537</v>
      </c>
      <c r="J6985">
        <f t="shared" si="109"/>
        <v>1</v>
      </c>
    </row>
    <row r="6986" spans="1:10" x14ac:dyDescent="0.45">
      <c r="A6986">
        <v>1567</v>
      </c>
      <c r="B6986">
        <v>1566</v>
      </c>
      <c r="C6986">
        <v>33596</v>
      </c>
      <c r="D6986" t="s">
        <v>59179</v>
      </c>
      <c r="E6986" s="4">
        <v>0.22449074074074074</v>
      </c>
      <c r="F6986">
        <v>2018</v>
      </c>
      <c r="G6986" s="1" t="s">
        <v>59599</v>
      </c>
      <c r="H6986" s="1"/>
      <c r="I6986" t="s">
        <v>59538</v>
      </c>
      <c r="J6986">
        <f t="shared" si="109"/>
        <v>1</v>
      </c>
    </row>
    <row r="6987" spans="1:10" x14ac:dyDescent="0.45">
      <c r="A6987">
        <v>1568</v>
      </c>
      <c r="B6987">
        <v>1568</v>
      </c>
      <c r="C6987">
        <v>32251</v>
      </c>
      <c r="D6987" t="s">
        <v>54349</v>
      </c>
      <c r="E6987" s="4">
        <v>0.22453703703703703</v>
      </c>
      <c r="F6987">
        <v>2018</v>
      </c>
      <c r="G6987" s="1" t="s">
        <v>59599</v>
      </c>
      <c r="H6987" s="1"/>
      <c r="I6987" t="s">
        <v>59539</v>
      </c>
      <c r="J6987">
        <f t="shared" si="109"/>
        <v>1</v>
      </c>
    </row>
    <row r="6988" spans="1:10" x14ac:dyDescent="0.45">
      <c r="A6988">
        <v>1569</v>
      </c>
      <c r="B6988">
        <v>1569</v>
      </c>
      <c r="C6988">
        <v>32492</v>
      </c>
      <c r="D6988" t="s">
        <v>59180</v>
      </c>
      <c r="E6988" s="4">
        <v>0.2245486111111111</v>
      </c>
      <c r="F6988">
        <v>2018</v>
      </c>
      <c r="G6988" s="1" t="s">
        <v>59599</v>
      </c>
      <c r="H6988" s="1"/>
      <c r="I6988" t="s">
        <v>59540</v>
      </c>
      <c r="J6988">
        <f t="shared" si="109"/>
        <v>1</v>
      </c>
    </row>
    <row r="6989" spans="1:10" x14ac:dyDescent="0.45">
      <c r="A6989">
        <v>1570</v>
      </c>
      <c r="B6989">
        <v>1570</v>
      </c>
      <c r="C6989">
        <v>32131</v>
      </c>
      <c r="D6989" t="s">
        <v>59181</v>
      </c>
      <c r="E6989" s="4">
        <v>0.2245949074074074</v>
      </c>
      <c r="F6989">
        <v>2018</v>
      </c>
      <c r="G6989" s="1" t="s">
        <v>59599</v>
      </c>
      <c r="H6989" s="1"/>
      <c r="I6989" t="s">
        <v>59541</v>
      </c>
      <c r="J6989">
        <f t="shared" si="109"/>
        <v>1</v>
      </c>
    </row>
    <row r="6990" spans="1:10" x14ac:dyDescent="0.45">
      <c r="A6990">
        <v>1571</v>
      </c>
      <c r="B6990">
        <v>1570</v>
      </c>
      <c r="C6990">
        <v>33170</v>
      </c>
      <c r="D6990" t="s">
        <v>59182</v>
      </c>
      <c r="E6990" s="4">
        <v>0.2245949074074074</v>
      </c>
      <c r="F6990">
        <v>2018</v>
      </c>
      <c r="G6990" s="1" t="s">
        <v>59599</v>
      </c>
      <c r="H6990" s="1"/>
      <c r="I6990" t="s">
        <v>59542</v>
      </c>
      <c r="J6990">
        <f t="shared" si="109"/>
        <v>1</v>
      </c>
    </row>
    <row r="6991" spans="1:10" x14ac:dyDescent="0.45">
      <c r="A6991">
        <v>1572</v>
      </c>
      <c r="B6991">
        <v>1572</v>
      </c>
      <c r="C6991">
        <v>30442</v>
      </c>
      <c r="D6991" t="s">
        <v>59183</v>
      </c>
      <c r="E6991" s="4">
        <v>0.22467592592592592</v>
      </c>
      <c r="F6991">
        <v>2018</v>
      </c>
      <c r="G6991" s="1" t="s">
        <v>59599</v>
      </c>
      <c r="H6991" s="1"/>
      <c r="I6991" t="s">
        <v>59543</v>
      </c>
      <c r="J6991">
        <f t="shared" si="109"/>
        <v>1</v>
      </c>
    </row>
    <row r="6992" spans="1:10" x14ac:dyDescent="0.45">
      <c r="A6992">
        <v>1573</v>
      </c>
      <c r="B6992">
        <v>1572</v>
      </c>
      <c r="C6992">
        <v>33358</v>
      </c>
      <c r="D6992" t="s">
        <v>59184</v>
      </c>
      <c r="E6992" s="4">
        <v>0.22467592592592592</v>
      </c>
      <c r="F6992">
        <v>2018</v>
      </c>
      <c r="G6992" s="1" t="s">
        <v>59599</v>
      </c>
      <c r="H6992" s="1"/>
      <c r="I6992" t="s">
        <v>7086</v>
      </c>
      <c r="J6992">
        <f t="shared" si="109"/>
        <v>1</v>
      </c>
    </row>
    <row r="6993" spans="1:10" x14ac:dyDescent="0.45">
      <c r="A6993">
        <v>1574</v>
      </c>
      <c r="B6993">
        <v>1574</v>
      </c>
      <c r="C6993">
        <v>32141</v>
      </c>
      <c r="D6993" t="s">
        <v>59185</v>
      </c>
      <c r="E6993" s="4">
        <v>0.22472222222222221</v>
      </c>
      <c r="F6993">
        <v>2018</v>
      </c>
      <c r="G6993" s="1" t="s">
        <v>59599</v>
      </c>
      <c r="H6993" s="1"/>
      <c r="I6993" t="s">
        <v>59544</v>
      </c>
      <c r="J6993">
        <f t="shared" si="109"/>
        <v>1</v>
      </c>
    </row>
    <row r="6994" spans="1:10" x14ac:dyDescent="0.45">
      <c r="A6994">
        <v>1575</v>
      </c>
      <c r="B6994">
        <v>1575</v>
      </c>
      <c r="C6994">
        <v>31579</v>
      </c>
      <c r="D6994" t="s">
        <v>24755</v>
      </c>
      <c r="E6994" s="4">
        <v>0.22475694444444444</v>
      </c>
      <c r="F6994">
        <v>2018</v>
      </c>
      <c r="G6994" s="1" t="s">
        <v>59599</v>
      </c>
      <c r="H6994" s="1"/>
      <c r="I6994" t="s">
        <v>15581</v>
      </c>
      <c r="J6994">
        <f t="shared" si="109"/>
        <v>1</v>
      </c>
    </row>
    <row r="6995" spans="1:10" x14ac:dyDescent="0.45">
      <c r="A6995">
        <v>1576</v>
      </c>
      <c r="B6995">
        <v>1576</v>
      </c>
      <c r="C6995">
        <v>32248</v>
      </c>
      <c r="D6995" t="s">
        <v>59186</v>
      </c>
      <c r="E6995" s="4">
        <v>0.22484953703703703</v>
      </c>
      <c r="F6995">
        <v>2018</v>
      </c>
      <c r="G6995" s="1" t="s">
        <v>59599</v>
      </c>
      <c r="H6995" s="1"/>
      <c r="I6995" t="s">
        <v>13576</v>
      </c>
      <c r="J6995">
        <f t="shared" si="109"/>
        <v>1</v>
      </c>
    </row>
    <row r="6996" spans="1:10" x14ac:dyDescent="0.45">
      <c r="A6996">
        <v>1577</v>
      </c>
      <c r="B6996">
        <v>1577</v>
      </c>
      <c r="C6996">
        <v>32024</v>
      </c>
      <c r="D6996" t="s">
        <v>59187</v>
      </c>
      <c r="E6996" s="4">
        <v>0.22486111111111112</v>
      </c>
      <c r="F6996">
        <v>2018</v>
      </c>
      <c r="G6996" s="1" t="s">
        <v>59599</v>
      </c>
      <c r="H6996" s="1"/>
      <c r="I6996" t="s">
        <v>13535</v>
      </c>
      <c r="J6996">
        <f t="shared" si="109"/>
        <v>1</v>
      </c>
    </row>
    <row r="6997" spans="1:10" x14ac:dyDescent="0.45">
      <c r="A6997">
        <v>1578</v>
      </c>
      <c r="B6997">
        <v>1578</v>
      </c>
      <c r="C6997">
        <v>33275</v>
      </c>
      <c r="D6997" t="s">
        <v>29367</v>
      </c>
      <c r="E6997" s="4">
        <v>0.22491898148148148</v>
      </c>
      <c r="F6997">
        <v>2018</v>
      </c>
      <c r="G6997" s="1" t="s">
        <v>59599</v>
      </c>
      <c r="H6997" s="1"/>
      <c r="I6997" t="s">
        <v>59545</v>
      </c>
      <c r="J6997">
        <f t="shared" si="109"/>
        <v>1</v>
      </c>
    </row>
    <row r="6998" spans="1:10" x14ac:dyDescent="0.45">
      <c r="A6998">
        <v>1579</v>
      </c>
      <c r="B6998">
        <v>1578</v>
      </c>
      <c r="C6998">
        <v>30313</v>
      </c>
      <c r="D6998" t="s">
        <v>9377</v>
      </c>
      <c r="E6998" s="4">
        <v>0.22491898148148148</v>
      </c>
      <c r="F6998">
        <v>2018</v>
      </c>
      <c r="G6998" s="1" t="s">
        <v>59599</v>
      </c>
      <c r="H6998" s="1"/>
      <c r="I6998" t="s">
        <v>25816</v>
      </c>
      <c r="J6998">
        <f t="shared" si="109"/>
        <v>1</v>
      </c>
    </row>
    <row r="6999" spans="1:10" x14ac:dyDescent="0.45">
      <c r="A6999">
        <v>1580</v>
      </c>
      <c r="B6999">
        <v>1580</v>
      </c>
      <c r="C6999">
        <v>31773</v>
      </c>
      <c r="D6999" t="s">
        <v>59188</v>
      </c>
      <c r="E6999" s="4">
        <v>0.22502314814814814</v>
      </c>
      <c r="F6999">
        <v>2018</v>
      </c>
      <c r="G6999" s="1" t="s">
        <v>59599</v>
      </c>
      <c r="H6999" s="1"/>
      <c r="I6999" t="s">
        <v>59546</v>
      </c>
      <c r="J6999">
        <f t="shared" si="109"/>
        <v>1</v>
      </c>
    </row>
    <row r="7000" spans="1:10" x14ac:dyDescent="0.45">
      <c r="A7000">
        <v>1581</v>
      </c>
      <c r="B7000">
        <v>1581</v>
      </c>
      <c r="C7000">
        <v>32037</v>
      </c>
      <c r="D7000" t="s">
        <v>59189</v>
      </c>
      <c r="E7000" s="4">
        <v>0.2250462962962963</v>
      </c>
      <c r="F7000">
        <v>2018</v>
      </c>
      <c r="G7000" s="1" t="s">
        <v>59599</v>
      </c>
      <c r="H7000" s="1"/>
      <c r="I7000" t="s">
        <v>59547</v>
      </c>
      <c r="J7000">
        <f t="shared" si="109"/>
        <v>1</v>
      </c>
    </row>
    <row r="7001" spans="1:10" x14ac:dyDescent="0.45">
      <c r="A7001">
        <v>1582</v>
      </c>
      <c r="B7001">
        <v>1581</v>
      </c>
      <c r="C7001">
        <v>32036</v>
      </c>
      <c r="D7001" t="s">
        <v>59190</v>
      </c>
      <c r="E7001" s="4">
        <v>0.2250462962962963</v>
      </c>
      <c r="F7001">
        <v>2018</v>
      </c>
      <c r="G7001" s="1" t="s">
        <v>59599</v>
      </c>
      <c r="H7001" s="1"/>
      <c r="I7001" t="s">
        <v>59548</v>
      </c>
      <c r="J7001">
        <f t="shared" si="109"/>
        <v>1</v>
      </c>
    </row>
    <row r="7002" spans="1:10" x14ac:dyDescent="0.45">
      <c r="A7002">
        <v>1583</v>
      </c>
      <c r="B7002">
        <v>1583</v>
      </c>
      <c r="C7002">
        <v>33594</v>
      </c>
      <c r="D7002" t="s">
        <v>59191</v>
      </c>
      <c r="E7002" s="4">
        <v>0.22515046296296296</v>
      </c>
      <c r="F7002">
        <v>2018</v>
      </c>
      <c r="G7002" s="1" t="s">
        <v>59599</v>
      </c>
      <c r="H7002" s="1"/>
      <c r="I7002" t="s">
        <v>13534</v>
      </c>
      <c r="J7002">
        <f t="shared" si="109"/>
        <v>1</v>
      </c>
    </row>
    <row r="7003" spans="1:10" x14ac:dyDescent="0.45">
      <c r="A7003">
        <v>1584</v>
      </c>
      <c r="B7003">
        <v>1584</v>
      </c>
      <c r="C7003">
        <v>31645</v>
      </c>
      <c r="D7003" t="s">
        <v>59192</v>
      </c>
      <c r="E7003" s="4">
        <v>0.22519675925925925</v>
      </c>
      <c r="F7003">
        <v>2018</v>
      </c>
      <c r="G7003" s="1" t="s">
        <v>59599</v>
      </c>
      <c r="H7003" s="1"/>
      <c r="I7003" t="s">
        <v>59549</v>
      </c>
      <c r="J7003">
        <f t="shared" si="109"/>
        <v>1</v>
      </c>
    </row>
    <row r="7004" spans="1:10" x14ac:dyDescent="0.45">
      <c r="A7004">
        <v>1585</v>
      </c>
      <c r="B7004">
        <v>1585</v>
      </c>
      <c r="C7004">
        <v>32556</v>
      </c>
      <c r="D7004" t="s">
        <v>59193</v>
      </c>
      <c r="E7004" s="4">
        <v>0.22525462962962964</v>
      </c>
      <c r="F7004">
        <v>2018</v>
      </c>
      <c r="G7004" s="1" t="s">
        <v>59599</v>
      </c>
      <c r="H7004" s="1"/>
      <c r="I7004" t="s">
        <v>59550</v>
      </c>
      <c r="J7004">
        <f t="shared" si="109"/>
        <v>1</v>
      </c>
    </row>
    <row r="7005" spans="1:10" x14ac:dyDescent="0.45">
      <c r="A7005">
        <v>1586</v>
      </c>
      <c r="B7005">
        <v>1586</v>
      </c>
      <c r="C7005">
        <v>31635</v>
      </c>
      <c r="D7005" t="s">
        <v>59194</v>
      </c>
      <c r="E7005" s="4">
        <v>0.2253125</v>
      </c>
      <c r="F7005">
        <v>2018</v>
      </c>
      <c r="G7005" s="1" t="s">
        <v>59599</v>
      </c>
      <c r="H7005" s="1"/>
      <c r="I7005" t="s">
        <v>59551</v>
      </c>
      <c r="J7005">
        <f t="shared" si="109"/>
        <v>1</v>
      </c>
    </row>
    <row r="7006" spans="1:10" x14ac:dyDescent="0.45">
      <c r="A7006">
        <v>1587</v>
      </c>
      <c r="B7006">
        <v>1587</v>
      </c>
      <c r="C7006">
        <v>33240</v>
      </c>
      <c r="D7006" t="s">
        <v>59195</v>
      </c>
      <c r="E7006" s="4">
        <v>0.22535879629629629</v>
      </c>
      <c r="F7006">
        <v>2018</v>
      </c>
      <c r="G7006" s="1" t="s">
        <v>59599</v>
      </c>
      <c r="H7006" s="1"/>
      <c r="I7006" t="s">
        <v>59552</v>
      </c>
      <c r="J7006">
        <f t="shared" si="109"/>
        <v>1</v>
      </c>
    </row>
    <row r="7007" spans="1:10" x14ac:dyDescent="0.45">
      <c r="A7007">
        <v>1588</v>
      </c>
      <c r="B7007">
        <v>1588</v>
      </c>
      <c r="C7007">
        <v>32282</v>
      </c>
      <c r="D7007" t="s">
        <v>19898</v>
      </c>
      <c r="E7007" s="4">
        <v>0.22548611111111111</v>
      </c>
      <c r="F7007">
        <v>2018</v>
      </c>
      <c r="G7007" s="1" t="s">
        <v>59599</v>
      </c>
      <c r="H7007" s="1"/>
      <c r="I7007" t="s">
        <v>59553</v>
      </c>
      <c r="J7007">
        <f t="shared" si="109"/>
        <v>1</v>
      </c>
    </row>
    <row r="7008" spans="1:10" x14ac:dyDescent="0.45">
      <c r="A7008">
        <v>1589</v>
      </c>
      <c r="B7008">
        <v>1589</v>
      </c>
      <c r="C7008">
        <v>32404</v>
      </c>
      <c r="D7008" t="s">
        <v>35700</v>
      </c>
      <c r="E7008" s="4">
        <v>0.2255324074074074</v>
      </c>
      <c r="F7008">
        <v>2018</v>
      </c>
      <c r="G7008" s="1" t="s">
        <v>59599</v>
      </c>
      <c r="H7008" s="1"/>
      <c r="I7008" t="s">
        <v>56494</v>
      </c>
      <c r="J7008">
        <f t="shared" si="109"/>
        <v>1</v>
      </c>
    </row>
    <row r="7009" spans="1:10" x14ac:dyDescent="0.45">
      <c r="A7009">
        <v>1590</v>
      </c>
      <c r="B7009">
        <v>1590</v>
      </c>
      <c r="C7009">
        <v>32552</v>
      </c>
      <c r="D7009" t="s">
        <v>59196</v>
      </c>
      <c r="E7009" s="4">
        <v>0.22554398148148147</v>
      </c>
      <c r="F7009">
        <v>2018</v>
      </c>
      <c r="G7009" s="1" t="s">
        <v>59599</v>
      </c>
      <c r="H7009" s="1"/>
      <c r="I7009" t="s">
        <v>56495</v>
      </c>
      <c r="J7009">
        <f t="shared" si="109"/>
        <v>1</v>
      </c>
    </row>
    <row r="7010" spans="1:10" x14ac:dyDescent="0.45">
      <c r="A7010">
        <v>1591</v>
      </c>
      <c r="B7010">
        <v>1591</v>
      </c>
      <c r="C7010">
        <v>33554</v>
      </c>
      <c r="D7010" t="s">
        <v>59197</v>
      </c>
      <c r="E7010" s="4">
        <v>0.22555555555555556</v>
      </c>
      <c r="F7010">
        <v>2018</v>
      </c>
      <c r="G7010" s="1" t="s">
        <v>59599</v>
      </c>
      <c r="H7010" s="1"/>
      <c r="I7010" t="s">
        <v>56496</v>
      </c>
      <c r="J7010">
        <f t="shared" si="109"/>
        <v>1</v>
      </c>
    </row>
    <row r="7011" spans="1:10" x14ac:dyDescent="0.45">
      <c r="A7011">
        <v>1592</v>
      </c>
      <c r="B7011">
        <v>1592</v>
      </c>
      <c r="C7011">
        <v>31808</v>
      </c>
      <c r="D7011" t="s">
        <v>59198</v>
      </c>
      <c r="E7011" s="4">
        <v>0.22568287037037038</v>
      </c>
      <c r="F7011">
        <v>2018</v>
      </c>
      <c r="G7011" s="1" t="s">
        <v>59599</v>
      </c>
      <c r="H7011" s="1"/>
      <c r="I7011" t="s">
        <v>56498</v>
      </c>
      <c r="J7011">
        <f t="shared" si="109"/>
        <v>1</v>
      </c>
    </row>
    <row r="7012" spans="1:10" x14ac:dyDescent="0.45">
      <c r="A7012">
        <v>1593</v>
      </c>
      <c r="B7012">
        <v>1593</v>
      </c>
      <c r="C7012">
        <v>31099</v>
      </c>
      <c r="D7012" t="s">
        <v>19262</v>
      </c>
      <c r="E7012" s="4">
        <v>0.22571759259259258</v>
      </c>
      <c r="F7012">
        <v>2018</v>
      </c>
      <c r="G7012" s="1" t="s">
        <v>59599</v>
      </c>
      <c r="H7012" s="1"/>
      <c r="I7012" t="s">
        <v>36350</v>
      </c>
      <c r="J7012">
        <f t="shared" si="109"/>
        <v>1</v>
      </c>
    </row>
    <row r="7013" spans="1:10" x14ac:dyDescent="0.45">
      <c r="A7013">
        <v>1594</v>
      </c>
      <c r="B7013">
        <v>1594</v>
      </c>
      <c r="C7013">
        <v>32972</v>
      </c>
      <c r="D7013" t="s">
        <v>59199</v>
      </c>
      <c r="E7013" s="4">
        <v>0.22572916666666668</v>
      </c>
      <c r="F7013">
        <v>2018</v>
      </c>
      <c r="G7013" s="1" t="s">
        <v>59599</v>
      </c>
      <c r="H7013" s="1"/>
      <c r="I7013" t="s">
        <v>56499</v>
      </c>
      <c r="J7013">
        <f t="shared" si="109"/>
        <v>1</v>
      </c>
    </row>
    <row r="7014" spans="1:10" x14ac:dyDescent="0.45">
      <c r="A7014">
        <v>1595</v>
      </c>
      <c r="B7014">
        <v>1595</v>
      </c>
      <c r="C7014">
        <v>31953</v>
      </c>
      <c r="D7014" t="s">
        <v>59200</v>
      </c>
      <c r="E7014" s="4">
        <v>0.22583333333333333</v>
      </c>
      <c r="F7014">
        <v>2018</v>
      </c>
      <c r="G7014" s="1" t="s">
        <v>59599</v>
      </c>
      <c r="H7014" s="1"/>
      <c r="I7014" t="s">
        <v>56500</v>
      </c>
      <c r="J7014">
        <f t="shared" si="109"/>
        <v>1</v>
      </c>
    </row>
    <row r="7015" spans="1:10" x14ac:dyDescent="0.45">
      <c r="A7015">
        <v>1596</v>
      </c>
      <c r="B7015">
        <v>1596</v>
      </c>
      <c r="C7015">
        <v>31486</v>
      </c>
      <c r="D7015" t="s">
        <v>19215</v>
      </c>
      <c r="E7015" s="4">
        <v>0.22590277777777779</v>
      </c>
      <c r="F7015">
        <v>2018</v>
      </c>
      <c r="G7015" s="1" t="s">
        <v>59599</v>
      </c>
      <c r="H7015" s="1"/>
      <c r="I7015" t="s">
        <v>36355</v>
      </c>
      <c r="J7015">
        <f t="shared" si="109"/>
        <v>1</v>
      </c>
    </row>
    <row r="7016" spans="1:10" x14ac:dyDescent="0.45">
      <c r="A7016">
        <v>1597</v>
      </c>
      <c r="B7016">
        <v>1597</v>
      </c>
      <c r="C7016">
        <v>31622</v>
      </c>
      <c r="D7016" t="s">
        <v>52381</v>
      </c>
      <c r="E7016" s="4">
        <v>0.22593750000000001</v>
      </c>
      <c r="F7016">
        <v>2018</v>
      </c>
      <c r="G7016" s="1" t="s">
        <v>59599</v>
      </c>
      <c r="H7016" s="1"/>
      <c r="I7016" t="s">
        <v>56501</v>
      </c>
      <c r="J7016">
        <f t="shared" si="109"/>
        <v>1</v>
      </c>
    </row>
    <row r="7017" spans="1:10" x14ac:dyDescent="0.45">
      <c r="A7017">
        <v>1598</v>
      </c>
      <c r="B7017">
        <v>1598</v>
      </c>
      <c r="C7017">
        <v>31674</v>
      </c>
      <c r="D7017" t="s">
        <v>59201</v>
      </c>
      <c r="E7017" s="4">
        <v>0.22601851851851851</v>
      </c>
      <c r="F7017">
        <v>2018</v>
      </c>
      <c r="G7017" s="1" t="s">
        <v>59599</v>
      </c>
      <c r="H7017" s="1"/>
      <c r="I7017" t="s">
        <v>56502</v>
      </c>
      <c r="J7017">
        <f t="shared" si="109"/>
        <v>1</v>
      </c>
    </row>
    <row r="7018" spans="1:10" x14ac:dyDescent="0.45">
      <c r="A7018">
        <v>1599</v>
      </c>
      <c r="B7018">
        <v>1599</v>
      </c>
      <c r="C7018">
        <v>31803</v>
      </c>
      <c r="D7018" t="s">
        <v>59202</v>
      </c>
      <c r="E7018" s="4">
        <v>0.22605324074074074</v>
      </c>
      <c r="F7018">
        <v>2018</v>
      </c>
      <c r="G7018" s="1" t="s">
        <v>59599</v>
      </c>
      <c r="H7018" s="1"/>
      <c r="I7018" t="s">
        <v>56503</v>
      </c>
      <c r="J7018">
        <f t="shared" si="109"/>
        <v>1</v>
      </c>
    </row>
    <row r="7019" spans="1:10" x14ac:dyDescent="0.45">
      <c r="A7019">
        <v>1600</v>
      </c>
      <c r="B7019">
        <v>1599</v>
      </c>
      <c r="C7019">
        <v>33096</v>
      </c>
      <c r="D7019" t="s">
        <v>59203</v>
      </c>
      <c r="E7019" s="4">
        <v>0.22605324074074074</v>
      </c>
      <c r="F7019">
        <v>2018</v>
      </c>
      <c r="G7019" s="1" t="s">
        <v>59599</v>
      </c>
      <c r="H7019" s="1"/>
      <c r="I7019" t="s">
        <v>56504</v>
      </c>
      <c r="J7019">
        <f t="shared" si="109"/>
        <v>1</v>
      </c>
    </row>
    <row r="7020" spans="1:10" x14ac:dyDescent="0.45">
      <c r="A7020">
        <v>1601</v>
      </c>
      <c r="B7020">
        <v>1601</v>
      </c>
      <c r="C7020">
        <v>31768</v>
      </c>
      <c r="D7020" t="s">
        <v>59204</v>
      </c>
      <c r="E7020" s="4">
        <v>0.22613425925925926</v>
      </c>
      <c r="F7020">
        <v>2018</v>
      </c>
      <c r="G7020" s="1" t="s">
        <v>59599</v>
      </c>
      <c r="H7020" s="1"/>
      <c r="I7020" t="s">
        <v>56505</v>
      </c>
      <c r="J7020">
        <f t="shared" si="109"/>
        <v>1</v>
      </c>
    </row>
    <row r="7021" spans="1:10" x14ac:dyDescent="0.45">
      <c r="A7021">
        <v>1602</v>
      </c>
      <c r="B7021">
        <v>1602</v>
      </c>
      <c r="C7021">
        <v>33422</v>
      </c>
      <c r="D7021" t="s">
        <v>59205</v>
      </c>
      <c r="E7021" s="4">
        <v>0.22621527777777778</v>
      </c>
      <c r="F7021">
        <v>2018</v>
      </c>
      <c r="G7021" s="1" t="s">
        <v>59599</v>
      </c>
      <c r="H7021" s="1"/>
      <c r="I7021" t="s">
        <v>56506</v>
      </c>
      <c r="J7021">
        <f t="shared" si="109"/>
        <v>1</v>
      </c>
    </row>
    <row r="7022" spans="1:10" x14ac:dyDescent="0.45">
      <c r="A7022">
        <v>1603</v>
      </c>
      <c r="B7022">
        <v>1603</v>
      </c>
      <c r="C7022">
        <v>33445</v>
      </c>
      <c r="D7022" t="s">
        <v>19854</v>
      </c>
      <c r="E7022" s="4">
        <v>0.22642361111111112</v>
      </c>
      <c r="F7022">
        <v>2018</v>
      </c>
      <c r="G7022" s="1" t="s">
        <v>59599</v>
      </c>
      <c r="H7022" s="1"/>
      <c r="I7022" t="s">
        <v>56507</v>
      </c>
      <c r="J7022">
        <f t="shared" si="109"/>
        <v>1</v>
      </c>
    </row>
    <row r="7023" spans="1:10" x14ac:dyDescent="0.45">
      <c r="A7023">
        <v>1604</v>
      </c>
      <c r="B7023">
        <v>1604</v>
      </c>
      <c r="C7023">
        <v>30988</v>
      </c>
      <c r="D7023" t="s">
        <v>59206</v>
      </c>
      <c r="E7023" s="4">
        <v>0.22643518518518518</v>
      </c>
      <c r="F7023">
        <v>2018</v>
      </c>
      <c r="G7023" s="1" t="s">
        <v>59599</v>
      </c>
      <c r="H7023" s="1"/>
      <c r="I7023" t="s">
        <v>56508</v>
      </c>
      <c r="J7023">
        <f t="shared" si="109"/>
        <v>1</v>
      </c>
    </row>
    <row r="7024" spans="1:10" x14ac:dyDescent="0.45">
      <c r="A7024">
        <v>1605</v>
      </c>
      <c r="B7024">
        <v>1605</v>
      </c>
      <c r="C7024">
        <v>32269</v>
      </c>
      <c r="D7024" t="s">
        <v>59207</v>
      </c>
      <c r="E7024" s="4">
        <v>0.22648148148148148</v>
      </c>
      <c r="F7024">
        <v>2018</v>
      </c>
      <c r="G7024" s="1" t="s">
        <v>59599</v>
      </c>
      <c r="H7024" s="1"/>
      <c r="I7024" t="s">
        <v>56509</v>
      </c>
      <c r="J7024">
        <f t="shared" si="109"/>
        <v>1</v>
      </c>
    </row>
    <row r="7025" spans="1:10" x14ac:dyDescent="0.45">
      <c r="A7025">
        <v>1606</v>
      </c>
      <c r="B7025">
        <v>1606</v>
      </c>
      <c r="C7025">
        <v>32846</v>
      </c>
      <c r="D7025" t="s">
        <v>59208</v>
      </c>
      <c r="E7025" s="4">
        <v>0.22659722222222223</v>
      </c>
      <c r="F7025">
        <v>2018</v>
      </c>
      <c r="G7025" s="1" t="s">
        <v>59599</v>
      </c>
      <c r="H7025" s="1"/>
      <c r="I7025" t="s">
        <v>56510</v>
      </c>
      <c r="J7025">
        <f t="shared" si="109"/>
        <v>1</v>
      </c>
    </row>
    <row r="7026" spans="1:10" x14ac:dyDescent="0.45">
      <c r="A7026">
        <v>1607</v>
      </c>
      <c r="B7026">
        <v>1607</v>
      </c>
      <c r="C7026">
        <v>33014</v>
      </c>
      <c r="D7026" t="s">
        <v>20432</v>
      </c>
      <c r="E7026" s="4">
        <v>0.22674768518518518</v>
      </c>
      <c r="F7026">
        <v>2018</v>
      </c>
      <c r="G7026" s="1" t="s">
        <v>59599</v>
      </c>
      <c r="H7026" s="1"/>
      <c r="I7026" t="s">
        <v>56511</v>
      </c>
      <c r="J7026">
        <f t="shared" si="109"/>
        <v>1</v>
      </c>
    </row>
    <row r="7027" spans="1:10" x14ac:dyDescent="0.45">
      <c r="A7027">
        <v>1608</v>
      </c>
      <c r="B7027">
        <v>1608</v>
      </c>
      <c r="C7027">
        <v>31749</v>
      </c>
      <c r="D7027" t="s">
        <v>59209</v>
      </c>
      <c r="E7027" s="4">
        <v>0.22681712962962963</v>
      </c>
      <c r="F7027">
        <v>2018</v>
      </c>
      <c r="G7027" s="1" t="s">
        <v>59599</v>
      </c>
      <c r="H7027" s="1"/>
      <c r="I7027" t="s">
        <v>56512</v>
      </c>
      <c r="J7027">
        <f t="shared" si="109"/>
        <v>1</v>
      </c>
    </row>
    <row r="7028" spans="1:10" x14ac:dyDescent="0.45">
      <c r="A7028">
        <v>1609</v>
      </c>
      <c r="B7028">
        <v>1608</v>
      </c>
      <c r="C7028">
        <v>32040</v>
      </c>
      <c r="D7028" t="s">
        <v>59210</v>
      </c>
      <c r="E7028" s="4">
        <v>0.22681712962962963</v>
      </c>
      <c r="F7028">
        <v>2018</v>
      </c>
      <c r="G7028" s="1" t="s">
        <v>59599</v>
      </c>
      <c r="H7028" s="1"/>
      <c r="I7028" t="s">
        <v>56513</v>
      </c>
      <c r="J7028">
        <f t="shared" si="109"/>
        <v>1</v>
      </c>
    </row>
    <row r="7029" spans="1:10" x14ac:dyDescent="0.45">
      <c r="A7029">
        <v>1610</v>
      </c>
      <c r="B7029">
        <v>1610</v>
      </c>
      <c r="C7029">
        <v>32080</v>
      </c>
      <c r="D7029" t="s">
        <v>36118</v>
      </c>
      <c r="E7029" s="4">
        <v>0.2268287037037037</v>
      </c>
      <c r="F7029">
        <v>2018</v>
      </c>
      <c r="G7029" s="1" t="s">
        <v>59599</v>
      </c>
      <c r="H7029" s="1"/>
      <c r="I7029" t="s">
        <v>708</v>
      </c>
      <c r="J7029">
        <f t="shared" si="109"/>
        <v>1</v>
      </c>
    </row>
    <row r="7030" spans="1:10" x14ac:dyDescent="0.45">
      <c r="A7030">
        <v>1611</v>
      </c>
      <c r="B7030">
        <v>1611</v>
      </c>
      <c r="C7030">
        <v>31958</v>
      </c>
      <c r="D7030" t="s">
        <v>11767</v>
      </c>
      <c r="E7030" s="4">
        <v>0.22692129629629629</v>
      </c>
      <c r="F7030">
        <v>2018</v>
      </c>
      <c r="G7030" s="1" t="s">
        <v>59599</v>
      </c>
      <c r="H7030" s="1"/>
      <c r="I7030" t="s">
        <v>56514</v>
      </c>
      <c r="J7030">
        <f t="shared" si="109"/>
        <v>1</v>
      </c>
    </row>
    <row r="7031" spans="1:10" x14ac:dyDescent="0.45">
      <c r="A7031">
        <v>1612</v>
      </c>
      <c r="B7031">
        <v>1611</v>
      </c>
      <c r="C7031">
        <v>31957</v>
      </c>
      <c r="D7031" t="s">
        <v>59211</v>
      </c>
      <c r="E7031" s="4">
        <v>0.22692129629629629</v>
      </c>
      <c r="F7031">
        <v>2018</v>
      </c>
      <c r="G7031" s="1" t="s">
        <v>59599</v>
      </c>
      <c r="H7031" s="1"/>
      <c r="I7031" t="s">
        <v>56515</v>
      </c>
      <c r="J7031">
        <f t="shared" si="109"/>
        <v>1</v>
      </c>
    </row>
    <row r="7032" spans="1:10" x14ac:dyDescent="0.45">
      <c r="A7032">
        <v>1613</v>
      </c>
      <c r="B7032">
        <v>1611</v>
      </c>
      <c r="C7032">
        <v>30510</v>
      </c>
      <c r="D7032" t="s">
        <v>35654</v>
      </c>
      <c r="E7032" s="4">
        <v>0.22692129629629629</v>
      </c>
      <c r="F7032">
        <v>2018</v>
      </c>
      <c r="G7032" s="1" t="s">
        <v>59599</v>
      </c>
      <c r="H7032" s="1"/>
      <c r="I7032" t="s">
        <v>56516</v>
      </c>
      <c r="J7032">
        <f t="shared" si="109"/>
        <v>1</v>
      </c>
    </row>
    <row r="7033" spans="1:10" x14ac:dyDescent="0.45">
      <c r="A7033">
        <v>1614</v>
      </c>
      <c r="B7033">
        <v>1614</v>
      </c>
      <c r="C7033">
        <v>31377</v>
      </c>
      <c r="D7033" t="s">
        <v>59212</v>
      </c>
      <c r="E7033" s="4">
        <v>0.22693287037037038</v>
      </c>
      <c r="F7033">
        <v>2018</v>
      </c>
      <c r="G7033" s="1" t="s">
        <v>59599</v>
      </c>
      <c r="H7033" s="1"/>
      <c r="I7033" t="s">
        <v>56517</v>
      </c>
      <c r="J7033">
        <f t="shared" si="109"/>
        <v>1</v>
      </c>
    </row>
    <row r="7034" spans="1:10" x14ac:dyDescent="0.45">
      <c r="A7034">
        <v>1615</v>
      </c>
      <c r="B7034">
        <v>1615</v>
      </c>
      <c r="C7034">
        <v>33682</v>
      </c>
      <c r="D7034" t="s">
        <v>59213</v>
      </c>
      <c r="E7034" s="4">
        <v>0.22697916666666668</v>
      </c>
      <c r="F7034">
        <v>2018</v>
      </c>
      <c r="G7034" s="1" t="s">
        <v>59599</v>
      </c>
      <c r="H7034" s="1"/>
      <c r="I7034" t="s">
        <v>56518</v>
      </c>
      <c r="J7034">
        <f t="shared" si="109"/>
        <v>1</v>
      </c>
    </row>
    <row r="7035" spans="1:10" x14ac:dyDescent="0.45">
      <c r="A7035">
        <v>1616</v>
      </c>
      <c r="B7035">
        <v>1615</v>
      </c>
      <c r="C7035">
        <v>31375</v>
      </c>
      <c r="D7035" t="s">
        <v>59214</v>
      </c>
      <c r="E7035" s="4">
        <v>0.22697916666666668</v>
      </c>
      <c r="F7035">
        <v>2018</v>
      </c>
      <c r="G7035" s="1" t="s">
        <v>59599</v>
      </c>
      <c r="H7035" s="1"/>
      <c r="I7035" t="s">
        <v>56519</v>
      </c>
      <c r="J7035">
        <f t="shared" si="109"/>
        <v>1</v>
      </c>
    </row>
    <row r="7036" spans="1:10" x14ac:dyDescent="0.45">
      <c r="A7036">
        <v>1617</v>
      </c>
      <c r="B7036">
        <v>1617</v>
      </c>
      <c r="C7036">
        <v>32270</v>
      </c>
      <c r="D7036" t="s">
        <v>59215</v>
      </c>
      <c r="E7036" s="4">
        <v>0.22702546296296297</v>
      </c>
      <c r="F7036">
        <v>2018</v>
      </c>
      <c r="G7036" s="1" t="s">
        <v>59599</v>
      </c>
      <c r="H7036" s="1"/>
      <c r="I7036" t="s">
        <v>56520</v>
      </c>
      <c r="J7036">
        <f t="shared" si="109"/>
        <v>1</v>
      </c>
    </row>
    <row r="7037" spans="1:10" x14ac:dyDescent="0.45">
      <c r="A7037">
        <v>1618</v>
      </c>
      <c r="B7037">
        <v>1618</v>
      </c>
      <c r="C7037">
        <v>32259</v>
      </c>
      <c r="D7037" t="s">
        <v>59216</v>
      </c>
      <c r="E7037" s="4">
        <v>0.22703703703703704</v>
      </c>
      <c r="F7037">
        <v>2018</v>
      </c>
      <c r="G7037" s="1" t="s">
        <v>59599</v>
      </c>
      <c r="H7037" s="1"/>
      <c r="I7037" t="s">
        <v>56521</v>
      </c>
      <c r="J7037">
        <f t="shared" si="109"/>
        <v>1</v>
      </c>
    </row>
    <row r="7038" spans="1:10" x14ac:dyDescent="0.45">
      <c r="A7038">
        <v>1619</v>
      </c>
      <c r="B7038">
        <v>1619</v>
      </c>
      <c r="C7038">
        <v>31892</v>
      </c>
      <c r="D7038" t="s">
        <v>59217</v>
      </c>
      <c r="E7038" s="4">
        <v>0.2270949074074074</v>
      </c>
      <c r="F7038">
        <v>2018</v>
      </c>
      <c r="G7038" s="1" t="s">
        <v>59599</v>
      </c>
      <c r="H7038" s="1"/>
      <c r="I7038" t="s">
        <v>56523</v>
      </c>
      <c r="J7038">
        <f t="shared" si="109"/>
        <v>1</v>
      </c>
    </row>
    <row r="7039" spans="1:10" x14ac:dyDescent="0.45">
      <c r="A7039">
        <v>1620</v>
      </c>
      <c r="B7039">
        <v>1620</v>
      </c>
      <c r="C7039">
        <v>30269</v>
      </c>
      <c r="D7039" t="s">
        <v>19888</v>
      </c>
      <c r="E7039" s="4">
        <v>0.22714120370370369</v>
      </c>
      <c r="F7039">
        <v>2018</v>
      </c>
      <c r="G7039" s="1" t="s">
        <v>59599</v>
      </c>
      <c r="H7039" s="1"/>
      <c r="I7039" t="s">
        <v>56524</v>
      </c>
      <c r="J7039">
        <f t="shared" si="109"/>
        <v>1</v>
      </c>
    </row>
    <row r="7040" spans="1:10" x14ac:dyDescent="0.45">
      <c r="A7040">
        <v>1621</v>
      </c>
      <c r="B7040">
        <v>1620</v>
      </c>
      <c r="C7040">
        <v>33183</v>
      </c>
      <c r="D7040" t="s">
        <v>59218</v>
      </c>
      <c r="E7040" s="4">
        <v>0.22714120370370369</v>
      </c>
      <c r="F7040">
        <v>2018</v>
      </c>
      <c r="G7040" s="1" t="s">
        <v>59599</v>
      </c>
      <c r="H7040" s="1"/>
      <c r="I7040" t="s">
        <v>56525</v>
      </c>
      <c r="J7040">
        <f t="shared" si="109"/>
        <v>1</v>
      </c>
    </row>
    <row r="7041" spans="1:10" x14ac:dyDescent="0.45">
      <c r="A7041">
        <v>1622</v>
      </c>
      <c r="B7041">
        <v>1620</v>
      </c>
      <c r="C7041">
        <v>30272</v>
      </c>
      <c r="D7041" t="s">
        <v>19887</v>
      </c>
      <c r="E7041" s="4">
        <v>0.22714120370370369</v>
      </c>
      <c r="F7041">
        <v>2018</v>
      </c>
      <c r="G7041" s="1" t="s">
        <v>59599</v>
      </c>
      <c r="H7041" s="1"/>
      <c r="I7041" t="s">
        <v>56526</v>
      </c>
      <c r="J7041">
        <f t="shared" si="109"/>
        <v>1</v>
      </c>
    </row>
    <row r="7042" spans="1:10" x14ac:dyDescent="0.45">
      <c r="A7042">
        <v>1623</v>
      </c>
      <c r="B7042">
        <v>1623</v>
      </c>
      <c r="C7042">
        <v>32316</v>
      </c>
      <c r="D7042" t="s">
        <v>59219</v>
      </c>
      <c r="E7042" s="4">
        <v>0.22715277777777779</v>
      </c>
      <c r="F7042">
        <v>2018</v>
      </c>
      <c r="G7042" s="1" t="s">
        <v>59599</v>
      </c>
      <c r="H7042" s="1"/>
      <c r="I7042" t="s">
        <v>56528</v>
      </c>
      <c r="J7042">
        <f t="shared" ref="J7042:J7105" si="110">COUNTIF(D:D,I7042)</f>
        <v>1</v>
      </c>
    </row>
    <row r="7043" spans="1:10" x14ac:dyDescent="0.45">
      <c r="A7043">
        <v>1624</v>
      </c>
      <c r="B7043">
        <v>1624</v>
      </c>
      <c r="C7043">
        <v>33026</v>
      </c>
      <c r="D7043" t="s">
        <v>59220</v>
      </c>
      <c r="E7043" s="4">
        <v>0.22723379629629631</v>
      </c>
      <c r="F7043">
        <v>2018</v>
      </c>
      <c r="G7043" s="1" t="s">
        <v>59599</v>
      </c>
      <c r="H7043" s="1"/>
      <c r="I7043" t="s">
        <v>56529</v>
      </c>
      <c r="J7043">
        <f t="shared" si="110"/>
        <v>1</v>
      </c>
    </row>
    <row r="7044" spans="1:10" x14ac:dyDescent="0.45">
      <c r="A7044">
        <v>1625</v>
      </c>
      <c r="B7044">
        <v>1625</v>
      </c>
      <c r="C7044">
        <v>31226</v>
      </c>
      <c r="D7044" t="s">
        <v>59221</v>
      </c>
      <c r="E7044" s="4">
        <v>0.2273148148148148</v>
      </c>
      <c r="F7044">
        <v>2018</v>
      </c>
      <c r="G7044" s="1" t="s">
        <v>59599</v>
      </c>
      <c r="H7044" s="1"/>
      <c r="I7044" t="s">
        <v>56530</v>
      </c>
      <c r="J7044">
        <f t="shared" si="110"/>
        <v>1</v>
      </c>
    </row>
    <row r="7045" spans="1:10" x14ac:dyDescent="0.45">
      <c r="A7045">
        <v>1626</v>
      </c>
      <c r="B7045">
        <v>1626</v>
      </c>
      <c r="C7045">
        <v>31638</v>
      </c>
      <c r="D7045" t="s">
        <v>59222</v>
      </c>
      <c r="E7045" s="4">
        <v>0.22733796296296296</v>
      </c>
      <c r="F7045">
        <v>2018</v>
      </c>
      <c r="G7045" s="1" t="s">
        <v>59599</v>
      </c>
      <c r="H7045" s="1"/>
      <c r="I7045" t="s">
        <v>16580</v>
      </c>
      <c r="J7045">
        <f t="shared" si="110"/>
        <v>1</v>
      </c>
    </row>
    <row r="7046" spans="1:10" x14ac:dyDescent="0.45">
      <c r="A7046">
        <v>1627</v>
      </c>
      <c r="B7046">
        <v>1627</v>
      </c>
      <c r="C7046">
        <v>32257</v>
      </c>
      <c r="D7046" t="s">
        <v>59223</v>
      </c>
      <c r="E7046" s="4">
        <v>0.22737268518518519</v>
      </c>
      <c r="F7046">
        <v>2018</v>
      </c>
      <c r="G7046" s="1" t="s">
        <v>59599</v>
      </c>
      <c r="H7046" s="1"/>
      <c r="I7046" t="s">
        <v>56531</v>
      </c>
      <c r="J7046">
        <f t="shared" si="110"/>
        <v>1</v>
      </c>
    </row>
    <row r="7047" spans="1:10" x14ac:dyDescent="0.45">
      <c r="A7047">
        <v>1628</v>
      </c>
      <c r="B7047">
        <v>1627</v>
      </c>
      <c r="C7047">
        <v>33203</v>
      </c>
      <c r="D7047" t="s">
        <v>59224</v>
      </c>
      <c r="E7047" s="4">
        <v>0.22737268518518519</v>
      </c>
      <c r="F7047">
        <v>2018</v>
      </c>
      <c r="G7047" s="1" t="s">
        <v>59599</v>
      </c>
      <c r="H7047" s="1"/>
      <c r="I7047" t="s">
        <v>56532</v>
      </c>
      <c r="J7047">
        <f t="shared" si="110"/>
        <v>1</v>
      </c>
    </row>
    <row r="7048" spans="1:10" x14ac:dyDescent="0.45">
      <c r="A7048">
        <v>1629</v>
      </c>
      <c r="B7048">
        <v>1629</v>
      </c>
      <c r="C7048">
        <v>31392</v>
      </c>
      <c r="D7048" t="s">
        <v>3038</v>
      </c>
      <c r="E7048" s="4">
        <v>0.22739583333333332</v>
      </c>
      <c r="F7048">
        <v>2018</v>
      </c>
      <c r="G7048" s="1" t="s">
        <v>59599</v>
      </c>
      <c r="H7048" s="1"/>
      <c r="I7048" t="s">
        <v>56533</v>
      </c>
      <c r="J7048">
        <f t="shared" si="110"/>
        <v>1</v>
      </c>
    </row>
    <row r="7049" spans="1:10" x14ac:dyDescent="0.45">
      <c r="A7049">
        <v>1630</v>
      </c>
      <c r="B7049">
        <v>1630</v>
      </c>
      <c r="C7049">
        <v>31902</v>
      </c>
      <c r="D7049" t="s">
        <v>19377</v>
      </c>
      <c r="E7049" s="4">
        <v>0.22746527777777778</v>
      </c>
      <c r="F7049">
        <v>2018</v>
      </c>
      <c r="G7049" s="1" t="s">
        <v>59599</v>
      </c>
      <c r="H7049" s="1"/>
      <c r="I7049" t="s">
        <v>56534</v>
      </c>
      <c r="J7049">
        <f t="shared" si="110"/>
        <v>1</v>
      </c>
    </row>
    <row r="7050" spans="1:10" x14ac:dyDescent="0.45">
      <c r="A7050">
        <v>1631</v>
      </c>
      <c r="B7050">
        <v>1631</v>
      </c>
      <c r="C7050">
        <v>33683</v>
      </c>
      <c r="D7050" t="s">
        <v>59225</v>
      </c>
      <c r="E7050" s="4">
        <v>0.22776620370370371</v>
      </c>
      <c r="F7050">
        <v>2018</v>
      </c>
      <c r="G7050" s="1" t="s">
        <v>59599</v>
      </c>
      <c r="H7050" s="1"/>
      <c r="I7050" t="s">
        <v>56535</v>
      </c>
      <c r="J7050">
        <f t="shared" si="110"/>
        <v>1</v>
      </c>
    </row>
    <row r="7051" spans="1:10" x14ac:dyDescent="0.45">
      <c r="A7051">
        <v>1632</v>
      </c>
      <c r="B7051">
        <v>1631</v>
      </c>
      <c r="C7051">
        <v>30311</v>
      </c>
      <c r="D7051" t="s">
        <v>21273</v>
      </c>
      <c r="E7051" s="4">
        <v>0.22776620370370371</v>
      </c>
      <c r="F7051">
        <v>2018</v>
      </c>
      <c r="G7051" s="1" t="s">
        <v>59599</v>
      </c>
      <c r="H7051" s="1"/>
      <c r="I7051" t="s">
        <v>56536</v>
      </c>
      <c r="J7051">
        <f t="shared" si="110"/>
        <v>1</v>
      </c>
    </row>
    <row r="7052" spans="1:10" x14ac:dyDescent="0.45">
      <c r="A7052">
        <v>1633</v>
      </c>
      <c r="B7052">
        <v>1633</v>
      </c>
      <c r="C7052">
        <v>32408</v>
      </c>
      <c r="D7052" t="s">
        <v>35511</v>
      </c>
      <c r="E7052" s="4">
        <v>0.22780092592592593</v>
      </c>
      <c r="F7052">
        <v>2018</v>
      </c>
      <c r="G7052" s="1" t="s">
        <v>59599</v>
      </c>
      <c r="H7052" s="1"/>
      <c r="I7052" t="s">
        <v>56537</v>
      </c>
      <c r="J7052">
        <f t="shared" si="110"/>
        <v>1</v>
      </c>
    </row>
    <row r="7053" spans="1:10" x14ac:dyDescent="0.45">
      <c r="A7053">
        <v>1634</v>
      </c>
      <c r="B7053">
        <v>1634</v>
      </c>
      <c r="C7053">
        <v>32730</v>
      </c>
      <c r="D7053" t="s">
        <v>59226</v>
      </c>
      <c r="E7053" s="4">
        <v>0.22787037037037036</v>
      </c>
      <c r="F7053">
        <v>2018</v>
      </c>
      <c r="G7053" s="1" t="s">
        <v>59599</v>
      </c>
      <c r="H7053" s="1"/>
      <c r="I7053" t="s">
        <v>56538</v>
      </c>
      <c r="J7053">
        <f t="shared" si="110"/>
        <v>1</v>
      </c>
    </row>
    <row r="7054" spans="1:10" x14ac:dyDescent="0.45">
      <c r="A7054">
        <v>1635</v>
      </c>
      <c r="B7054">
        <v>1635</v>
      </c>
      <c r="C7054">
        <v>32115</v>
      </c>
      <c r="D7054" t="s">
        <v>59227</v>
      </c>
      <c r="E7054" s="4">
        <v>0.22791666666666666</v>
      </c>
      <c r="F7054">
        <v>2018</v>
      </c>
      <c r="G7054" s="1" t="s">
        <v>59599</v>
      </c>
      <c r="H7054" s="1"/>
      <c r="I7054" t="s">
        <v>56539</v>
      </c>
      <c r="J7054">
        <f t="shared" si="110"/>
        <v>1</v>
      </c>
    </row>
    <row r="7055" spans="1:10" x14ac:dyDescent="0.45">
      <c r="A7055">
        <v>1636</v>
      </c>
      <c r="B7055">
        <v>1636</v>
      </c>
      <c r="C7055">
        <v>32221</v>
      </c>
      <c r="D7055" t="s">
        <v>59228</v>
      </c>
      <c r="E7055" s="4">
        <v>0.22804398148148147</v>
      </c>
      <c r="F7055">
        <v>2018</v>
      </c>
      <c r="G7055" s="1" t="s">
        <v>59599</v>
      </c>
      <c r="H7055" s="1"/>
      <c r="I7055" t="s">
        <v>56540</v>
      </c>
      <c r="J7055">
        <f t="shared" si="110"/>
        <v>1</v>
      </c>
    </row>
    <row r="7056" spans="1:10" x14ac:dyDescent="0.45">
      <c r="A7056">
        <v>1637</v>
      </c>
      <c r="B7056">
        <v>1637</v>
      </c>
      <c r="C7056">
        <v>32292</v>
      </c>
      <c r="D7056" t="s">
        <v>30876</v>
      </c>
      <c r="E7056" s="4">
        <v>0.22809027777777777</v>
      </c>
      <c r="F7056">
        <v>2018</v>
      </c>
      <c r="G7056" s="1" t="s">
        <v>59599</v>
      </c>
      <c r="H7056" s="1"/>
      <c r="I7056" t="s">
        <v>56541</v>
      </c>
      <c r="J7056">
        <f t="shared" si="110"/>
        <v>1</v>
      </c>
    </row>
    <row r="7057" spans="1:10" x14ac:dyDescent="0.45">
      <c r="A7057">
        <v>1638</v>
      </c>
      <c r="B7057">
        <v>1638</v>
      </c>
      <c r="C7057">
        <v>32854</v>
      </c>
      <c r="D7057" t="s">
        <v>59229</v>
      </c>
      <c r="E7057" s="4">
        <v>0.22820601851851852</v>
      </c>
      <c r="F7057">
        <v>2018</v>
      </c>
      <c r="G7057" s="1" t="s">
        <v>59599</v>
      </c>
      <c r="H7057" s="1"/>
      <c r="I7057" t="s">
        <v>56542</v>
      </c>
      <c r="J7057">
        <f t="shared" si="110"/>
        <v>1</v>
      </c>
    </row>
    <row r="7058" spans="1:10" x14ac:dyDescent="0.45">
      <c r="A7058">
        <v>1639</v>
      </c>
      <c r="B7058">
        <v>1639</v>
      </c>
      <c r="C7058">
        <v>32116</v>
      </c>
      <c r="D7058" t="s">
        <v>59230</v>
      </c>
      <c r="E7058" s="4">
        <v>0.22825231481481481</v>
      </c>
      <c r="F7058">
        <v>2018</v>
      </c>
      <c r="G7058" s="1" t="s">
        <v>59599</v>
      </c>
      <c r="H7058" s="1"/>
      <c r="I7058" t="s">
        <v>56543</v>
      </c>
      <c r="J7058">
        <f t="shared" si="110"/>
        <v>1</v>
      </c>
    </row>
    <row r="7059" spans="1:10" x14ac:dyDescent="0.45">
      <c r="A7059">
        <v>1640</v>
      </c>
      <c r="B7059">
        <v>1639</v>
      </c>
      <c r="C7059">
        <v>32108</v>
      </c>
      <c r="D7059" t="s">
        <v>59231</v>
      </c>
      <c r="E7059" s="4">
        <v>0.22825231481481481</v>
      </c>
      <c r="F7059">
        <v>2018</v>
      </c>
      <c r="G7059" s="1" t="s">
        <v>59599</v>
      </c>
      <c r="H7059" s="1"/>
      <c r="I7059" t="s">
        <v>56544</v>
      </c>
      <c r="J7059">
        <f t="shared" si="110"/>
        <v>1</v>
      </c>
    </row>
    <row r="7060" spans="1:10" x14ac:dyDescent="0.45">
      <c r="A7060">
        <v>1641</v>
      </c>
      <c r="B7060">
        <v>1641</v>
      </c>
      <c r="C7060">
        <v>31146</v>
      </c>
      <c r="D7060" t="s">
        <v>59232</v>
      </c>
      <c r="E7060" s="4">
        <v>0.22832175925925927</v>
      </c>
      <c r="F7060">
        <v>2018</v>
      </c>
      <c r="G7060" s="1" t="s">
        <v>59599</v>
      </c>
      <c r="H7060" s="1"/>
      <c r="I7060" t="s">
        <v>56545</v>
      </c>
      <c r="J7060">
        <f t="shared" si="110"/>
        <v>1</v>
      </c>
    </row>
    <row r="7061" spans="1:10" x14ac:dyDescent="0.45">
      <c r="A7061">
        <v>1642</v>
      </c>
      <c r="B7061">
        <v>1641</v>
      </c>
      <c r="C7061">
        <v>31145</v>
      </c>
      <c r="D7061" t="s">
        <v>59233</v>
      </c>
      <c r="E7061" s="4">
        <v>0.22832175925925927</v>
      </c>
      <c r="F7061">
        <v>2018</v>
      </c>
      <c r="G7061" s="1" t="s">
        <v>59599</v>
      </c>
      <c r="H7061" s="1"/>
      <c r="I7061" t="s">
        <v>56546</v>
      </c>
      <c r="J7061">
        <f t="shared" si="110"/>
        <v>1</v>
      </c>
    </row>
    <row r="7062" spans="1:10" x14ac:dyDescent="0.45">
      <c r="A7062">
        <v>1643</v>
      </c>
      <c r="B7062">
        <v>1643</v>
      </c>
      <c r="C7062">
        <v>31576</v>
      </c>
      <c r="D7062" t="s">
        <v>59234</v>
      </c>
      <c r="E7062" s="4">
        <v>0.22844907407407408</v>
      </c>
      <c r="F7062">
        <v>2018</v>
      </c>
      <c r="G7062" s="1" t="s">
        <v>59599</v>
      </c>
      <c r="H7062" s="1"/>
      <c r="I7062" t="s">
        <v>56547</v>
      </c>
      <c r="J7062">
        <f t="shared" si="110"/>
        <v>1</v>
      </c>
    </row>
    <row r="7063" spans="1:10" x14ac:dyDescent="0.45">
      <c r="A7063">
        <v>1644</v>
      </c>
      <c r="B7063">
        <v>1643</v>
      </c>
      <c r="C7063">
        <v>31337</v>
      </c>
      <c r="D7063" t="s">
        <v>59235</v>
      </c>
      <c r="E7063" s="4">
        <v>0.22844907407407408</v>
      </c>
      <c r="F7063">
        <v>2018</v>
      </c>
      <c r="G7063" s="1" t="s">
        <v>59599</v>
      </c>
      <c r="H7063" s="1"/>
      <c r="I7063" t="s">
        <v>56548</v>
      </c>
      <c r="J7063">
        <f t="shared" si="110"/>
        <v>1</v>
      </c>
    </row>
    <row r="7064" spans="1:10" x14ac:dyDescent="0.45">
      <c r="A7064">
        <v>1645</v>
      </c>
      <c r="B7064">
        <v>1645</v>
      </c>
      <c r="C7064">
        <v>31641</v>
      </c>
      <c r="D7064" t="s">
        <v>59236</v>
      </c>
      <c r="E7064" s="4">
        <v>0.22846064814814815</v>
      </c>
      <c r="F7064">
        <v>2018</v>
      </c>
      <c r="G7064" s="1" t="s">
        <v>59599</v>
      </c>
      <c r="H7064" s="1"/>
      <c r="I7064" t="s">
        <v>56549</v>
      </c>
      <c r="J7064">
        <f t="shared" si="110"/>
        <v>1</v>
      </c>
    </row>
    <row r="7065" spans="1:10" x14ac:dyDescent="0.45">
      <c r="A7065">
        <v>1646</v>
      </c>
      <c r="B7065">
        <v>1646</v>
      </c>
      <c r="C7065">
        <v>31231</v>
      </c>
      <c r="D7065" t="s">
        <v>59237</v>
      </c>
      <c r="E7065" s="4">
        <v>0.22851851851851851</v>
      </c>
      <c r="F7065">
        <v>2018</v>
      </c>
      <c r="G7065" s="1" t="s">
        <v>59599</v>
      </c>
      <c r="H7065" s="1"/>
      <c r="I7065" t="s">
        <v>56550</v>
      </c>
      <c r="J7065">
        <f t="shared" si="110"/>
        <v>1</v>
      </c>
    </row>
    <row r="7066" spans="1:10" x14ac:dyDescent="0.45">
      <c r="A7066">
        <v>1647</v>
      </c>
      <c r="B7066">
        <v>1647</v>
      </c>
      <c r="C7066">
        <v>33609</v>
      </c>
      <c r="D7066" t="s">
        <v>59238</v>
      </c>
      <c r="E7066" s="4">
        <v>0.2285300925925926</v>
      </c>
      <c r="F7066">
        <v>2018</v>
      </c>
      <c r="G7066" s="1" t="s">
        <v>59599</v>
      </c>
      <c r="H7066" s="1"/>
      <c r="I7066" t="s">
        <v>56551</v>
      </c>
      <c r="J7066">
        <f t="shared" si="110"/>
        <v>1</v>
      </c>
    </row>
    <row r="7067" spans="1:10" x14ac:dyDescent="0.45">
      <c r="A7067">
        <v>1648</v>
      </c>
      <c r="B7067">
        <v>1648</v>
      </c>
      <c r="C7067">
        <v>32227</v>
      </c>
      <c r="D7067" t="s">
        <v>59239</v>
      </c>
      <c r="E7067" s="4">
        <v>0.22855324074074074</v>
      </c>
      <c r="F7067">
        <v>2018</v>
      </c>
      <c r="G7067" s="1" t="s">
        <v>59599</v>
      </c>
      <c r="H7067" s="1"/>
      <c r="I7067" t="s">
        <v>56552</v>
      </c>
      <c r="J7067">
        <f t="shared" si="110"/>
        <v>1</v>
      </c>
    </row>
    <row r="7068" spans="1:10" x14ac:dyDescent="0.45">
      <c r="A7068">
        <v>1649</v>
      </c>
      <c r="B7068">
        <v>1649</v>
      </c>
      <c r="C7068">
        <v>32305</v>
      </c>
      <c r="D7068" t="s">
        <v>59240</v>
      </c>
      <c r="E7068" s="4">
        <v>0.2287962962962963</v>
      </c>
      <c r="F7068">
        <v>2018</v>
      </c>
      <c r="G7068" s="1" t="s">
        <v>59599</v>
      </c>
      <c r="H7068" s="1"/>
      <c r="I7068" t="s">
        <v>56553</v>
      </c>
      <c r="J7068">
        <f t="shared" si="110"/>
        <v>1</v>
      </c>
    </row>
    <row r="7069" spans="1:10" x14ac:dyDescent="0.45">
      <c r="A7069">
        <v>1650</v>
      </c>
      <c r="B7069">
        <v>1649</v>
      </c>
      <c r="C7069">
        <v>32304</v>
      </c>
      <c r="D7069" t="s">
        <v>59241</v>
      </c>
      <c r="E7069" s="4">
        <v>0.2287962962962963</v>
      </c>
      <c r="F7069">
        <v>2018</v>
      </c>
      <c r="G7069" s="1" t="s">
        <v>59599</v>
      </c>
      <c r="H7069" s="1"/>
      <c r="I7069" t="s">
        <v>56554</v>
      </c>
      <c r="J7069">
        <f t="shared" si="110"/>
        <v>1</v>
      </c>
    </row>
    <row r="7070" spans="1:10" x14ac:dyDescent="0.45">
      <c r="A7070">
        <v>1651</v>
      </c>
      <c r="B7070">
        <v>1651</v>
      </c>
      <c r="C7070">
        <v>31686</v>
      </c>
      <c r="D7070" t="s">
        <v>8361</v>
      </c>
      <c r="E7070" s="4">
        <v>0.22885416666666666</v>
      </c>
      <c r="F7070">
        <v>2018</v>
      </c>
      <c r="G7070" s="1" t="s">
        <v>59599</v>
      </c>
      <c r="H7070" s="1"/>
      <c r="I7070" t="s">
        <v>51032</v>
      </c>
      <c r="J7070">
        <f t="shared" si="110"/>
        <v>1</v>
      </c>
    </row>
    <row r="7071" spans="1:10" x14ac:dyDescent="0.45">
      <c r="A7071">
        <v>1652</v>
      </c>
      <c r="B7071">
        <v>1652</v>
      </c>
      <c r="C7071">
        <v>30595</v>
      </c>
      <c r="D7071" t="s">
        <v>59242</v>
      </c>
      <c r="E7071" s="4">
        <v>0.22892361111111112</v>
      </c>
      <c r="F7071">
        <v>2018</v>
      </c>
      <c r="G7071" s="1" t="s">
        <v>59599</v>
      </c>
      <c r="H7071" s="1"/>
      <c r="I7071" t="s">
        <v>56556</v>
      </c>
      <c r="J7071">
        <f t="shared" si="110"/>
        <v>1</v>
      </c>
    </row>
    <row r="7072" spans="1:10" x14ac:dyDescent="0.45">
      <c r="A7072">
        <v>1653</v>
      </c>
      <c r="B7072">
        <v>1653</v>
      </c>
      <c r="C7072">
        <v>30883</v>
      </c>
      <c r="D7072" t="s">
        <v>22321</v>
      </c>
      <c r="E7072" s="4">
        <v>0.22893518518518519</v>
      </c>
      <c r="F7072">
        <v>2018</v>
      </c>
      <c r="G7072" s="1" t="s">
        <v>59599</v>
      </c>
      <c r="H7072" s="1"/>
      <c r="I7072" t="s">
        <v>56557</v>
      </c>
      <c r="J7072">
        <f t="shared" si="110"/>
        <v>1</v>
      </c>
    </row>
    <row r="7073" spans="1:10" x14ac:dyDescent="0.45">
      <c r="A7073">
        <v>1654</v>
      </c>
      <c r="B7073">
        <v>1653</v>
      </c>
      <c r="C7073">
        <v>31393</v>
      </c>
      <c r="D7073" t="s">
        <v>59243</v>
      </c>
      <c r="E7073" s="4">
        <v>0.22893518518518519</v>
      </c>
      <c r="F7073">
        <v>2018</v>
      </c>
      <c r="G7073" s="1" t="s">
        <v>59599</v>
      </c>
      <c r="H7073" s="1"/>
      <c r="I7073" t="s">
        <v>56558</v>
      </c>
      <c r="J7073">
        <f t="shared" si="110"/>
        <v>1</v>
      </c>
    </row>
    <row r="7074" spans="1:10" x14ac:dyDescent="0.45">
      <c r="A7074">
        <v>1655</v>
      </c>
      <c r="B7074">
        <v>1655</v>
      </c>
      <c r="C7074">
        <v>33082</v>
      </c>
      <c r="D7074" t="s">
        <v>59244</v>
      </c>
      <c r="E7074" s="4">
        <v>0.22907407407407407</v>
      </c>
      <c r="F7074">
        <v>2018</v>
      </c>
      <c r="G7074" s="1" t="s">
        <v>59599</v>
      </c>
      <c r="H7074" s="1"/>
      <c r="I7074" t="s">
        <v>56559</v>
      </c>
      <c r="J7074">
        <f t="shared" si="110"/>
        <v>1</v>
      </c>
    </row>
    <row r="7075" spans="1:10" x14ac:dyDescent="0.45">
      <c r="A7075">
        <v>1656</v>
      </c>
      <c r="B7075">
        <v>1655</v>
      </c>
      <c r="C7075">
        <v>31288</v>
      </c>
      <c r="D7075" t="s">
        <v>8820</v>
      </c>
      <c r="E7075" s="4">
        <v>0.22907407407407407</v>
      </c>
      <c r="F7075">
        <v>2018</v>
      </c>
      <c r="G7075" s="1" t="s">
        <v>59599</v>
      </c>
      <c r="H7075" s="1"/>
      <c r="I7075" t="s">
        <v>23908</v>
      </c>
      <c r="J7075">
        <f t="shared" si="110"/>
        <v>1</v>
      </c>
    </row>
    <row r="7076" spans="1:10" x14ac:dyDescent="0.45">
      <c r="A7076">
        <v>1657</v>
      </c>
      <c r="B7076">
        <v>1657</v>
      </c>
      <c r="C7076">
        <v>32826</v>
      </c>
      <c r="D7076" t="s">
        <v>12650</v>
      </c>
      <c r="E7076" s="4">
        <v>0.22908564814814814</v>
      </c>
      <c r="F7076">
        <v>2018</v>
      </c>
      <c r="G7076" s="1" t="s">
        <v>59599</v>
      </c>
      <c r="H7076" s="1"/>
      <c r="I7076" t="s">
        <v>56560</v>
      </c>
      <c r="J7076">
        <f t="shared" si="110"/>
        <v>1</v>
      </c>
    </row>
    <row r="7077" spans="1:10" x14ac:dyDescent="0.45">
      <c r="A7077">
        <v>1658</v>
      </c>
      <c r="B7077">
        <v>1658</v>
      </c>
      <c r="C7077">
        <v>33070</v>
      </c>
      <c r="D7077" t="s">
        <v>59245</v>
      </c>
      <c r="E7077" s="4">
        <v>0.22917824074074075</v>
      </c>
      <c r="F7077">
        <v>2018</v>
      </c>
      <c r="G7077" s="1" t="s">
        <v>59599</v>
      </c>
      <c r="H7077" s="1"/>
      <c r="I7077" t="s">
        <v>56561</v>
      </c>
      <c r="J7077">
        <f t="shared" si="110"/>
        <v>1</v>
      </c>
    </row>
    <row r="7078" spans="1:10" x14ac:dyDescent="0.45">
      <c r="A7078">
        <v>1659</v>
      </c>
      <c r="B7078">
        <v>1659</v>
      </c>
      <c r="C7078">
        <v>32930</v>
      </c>
      <c r="D7078" t="s">
        <v>59246</v>
      </c>
      <c r="E7078" s="4">
        <v>0.22920138888888889</v>
      </c>
      <c r="F7078">
        <v>2018</v>
      </c>
      <c r="G7078" s="1" t="s">
        <v>59599</v>
      </c>
      <c r="H7078" s="1"/>
      <c r="I7078" t="s">
        <v>56562</v>
      </c>
      <c r="J7078">
        <f t="shared" si="110"/>
        <v>1</v>
      </c>
    </row>
    <row r="7079" spans="1:10" x14ac:dyDescent="0.45">
      <c r="A7079">
        <v>1660</v>
      </c>
      <c r="B7079">
        <v>1660</v>
      </c>
      <c r="C7079">
        <v>32660</v>
      </c>
      <c r="D7079" t="s">
        <v>59247</v>
      </c>
      <c r="E7079" s="4">
        <v>0.22927083333333334</v>
      </c>
      <c r="F7079">
        <v>2018</v>
      </c>
      <c r="G7079" s="1" t="s">
        <v>59599</v>
      </c>
      <c r="H7079" s="1"/>
      <c r="I7079" t="s">
        <v>56563</v>
      </c>
      <c r="J7079">
        <f t="shared" si="110"/>
        <v>1</v>
      </c>
    </row>
    <row r="7080" spans="1:10" x14ac:dyDescent="0.45">
      <c r="A7080">
        <v>1661</v>
      </c>
      <c r="B7080">
        <v>1660</v>
      </c>
      <c r="C7080">
        <v>32154</v>
      </c>
      <c r="D7080" t="s">
        <v>59248</v>
      </c>
      <c r="E7080" s="4">
        <v>0.22927083333333334</v>
      </c>
      <c r="F7080">
        <v>2018</v>
      </c>
      <c r="G7080" s="1" t="s">
        <v>59599</v>
      </c>
      <c r="H7080" s="1"/>
      <c r="I7080" t="s">
        <v>56564</v>
      </c>
      <c r="J7080">
        <f t="shared" si="110"/>
        <v>1</v>
      </c>
    </row>
    <row r="7081" spans="1:10" x14ac:dyDescent="0.45">
      <c r="A7081">
        <v>1662</v>
      </c>
      <c r="B7081">
        <v>1662</v>
      </c>
      <c r="C7081">
        <v>32598</v>
      </c>
      <c r="D7081" t="s">
        <v>59249</v>
      </c>
      <c r="E7081" s="4">
        <v>0.22931712962962963</v>
      </c>
      <c r="F7081">
        <v>2018</v>
      </c>
      <c r="G7081" s="1" t="s">
        <v>59599</v>
      </c>
      <c r="H7081" s="1"/>
      <c r="I7081" t="s">
        <v>38886</v>
      </c>
      <c r="J7081">
        <f t="shared" si="110"/>
        <v>1</v>
      </c>
    </row>
    <row r="7082" spans="1:10" x14ac:dyDescent="0.45">
      <c r="A7082">
        <v>1663</v>
      </c>
      <c r="B7082">
        <v>1663</v>
      </c>
      <c r="C7082">
        <v>33332</v>
      </c>
      <c r="D7082" t="s">
        <v>59250</v>
      </c>
      <c r="E7082" s="4">
        <v>0.2293287037037037</v>
      </c>
      <c r="F7082">
        <v>2018</v>
      </c>
      <c r="G7082" s="1" t="s">
        <v>59599</v>
      </c>
      <c r="H7082" s="1"/>
      <c r="I7082" t="s">
        <v>56565</v>
      </c>
      <c r="J7082">
        <f t="shared" si="110"/>
        <v>1</v>
      </c>
    </row>
    <row r="7083" spans="1:10" x14ac:dyDescent="0.45">
      <c r="A7083">
        <v>1664</v>
      </c>
      <c r="B7083">
        <v>1664</v>
      </c>
      <c r="C7083">
        <v>33578</v>
      </c>
      <c r="D7083" t="s">
        <v>59251</v>
      </c>
      <c r="E7083" s="4">
        <v>0.22934027777777777</v>
      </c>
      <c r="F7083">
        <v>2018</v>
      </c>
      <c r="G7083" s="1" t="s">
        <v>59599</v>
      </c>
      <c r="H7083" s="1"/>
      <c r="I7083" t="s">
        <v>56566</v>
      </c>
      <c r="J7083">
        <f t="shared" si="110"/>
        <v>1</v>
      </c>
    </row>
    <row r="7084" spans="1:10" x14ac:dyDescent="0.45">
      <c r="A7084">
        <v>1665</v>
      </c>
      <c r="B7084">
        <v>1665</v>
      </c>
      <c r="C7084">
        <v>33126</v>
      </c>
      <c r="D7084" t="s">
        <v>59252</v>
      </c>
      <c r="E7084" s="4">
        <v>0.22938657407407406</v>
      </c>
      <c r="F7084">
        <v>2018</v>
      </c>
      <c r="G7084" s="1" t="s">
        <v>59599</v>
      </c>
      <c r="H7084" s="1"/>
      <c r="I7084" t="s">
        <v>56567</v>
      </c>
      <c r="J7084">
        <f t="shared" si="110"/>
        <v>1</v>
      </c>
    </row>
    <row r="7085" spans="1:10" x14ac:dyDescent="0.45">
      <c r="A7085">
        <v>1666</v>
      </c>
      <c r="B7085">
        <v>1666</v>
      </c>
      <c r="C7085">
        <v>33088</v>
      </c>
      <c r="D7085" t="s">
        <v>7789</v>
      </c>
      <c r="E7085" s="4">
        <v>0.22939814814814816</v>
      </c>
      <c r="F7085">
        <v>2018</v>
      </c>
      <c r="G7085" s="1" t="s">
        <v>59599</v>
      </c>
      <c r="H7085" s="1"/>
      <c r="I7085" t="s">
        <v>56568</v>
      </c>
      <c r="J7085">
        <f t="shared" si="110"/>
        <v>1</v>
      </c>
    </row>
    <row r="7086" spans="1:10" x14ac:dyDescent="0.45">
      <c r="A7086">
        <v>1667</v>
      </c>
      <c r="B7086">
        <v>1667</v>
      </c>
      <c r="C7086">
        <v>31780</v>
      </c>
      <c r="D7086" t="s">
        <v>59253</v>
      </c>
      <c r="E7086" s="4">
        <v>0.22949074074074075</v>
      </c>
      <c r="F7086">
        <v>2018</v>
      </c>
      <c r="G7086" s="1" t="s">
        <v>59599</v>
      </c>
      <c r="H7086" s="1"/>
      <c r="I7086" t="s">
        <v>374</v>
      </c>
      <c r="J7086">
        <f t="shared" si="110"/>
        <v>1</v>
      </c>
    </row>
    <row r="7087" spans="1:10" x14ac:dyDescent="0.45">
      <c r="A7087">
        <v>1668</v>
      </c>
      <c r="B7087">
        <v>1668</v>
      </c>
      <c r="C7087">
        <v>33224</v>
      </c>
      <c r="D7087" t="s">
        <v>59254</v>
      </c>
      <c r="E7087" s="4">
        <v>0.22951388888888888</v>
      </c>
      <c r="F7087">
        <v>2018</v>
      </c>
      <c r="G7087" s="1" t="s">
        <v>59599</v>
      </c>
      <c r="H7087" s="1"/>
      <c r="I7087" t="s">
        <v>56569</v>
      </c>
      <c r="J7087">
        <f t="shared" si="110"/>
        <v>1</v>
      </c>
    </row>
    <row r="7088" spans="1:10" x14ac:dyDescent="0.45">
      <c r="A7088">
        <v>1669</v>
      </c>
      <c r="B7088">
        <v>1669</v>
      </c>
      <c r="C7088">
        <v>31480</v>
      </c>
      <c r="D7088" t="s">
        <v>59255</v>
      </c>
      <c r="E7088" s="4">
        <v>0.22954861111111111</v>
      </c>
      <c r="F7088">
        <v>2018</v>
      </c>
      <c r="G7088" s="1" t="s">
        <v>59599</v>
      </c>
      <c r="H7088" s="1"/>
      <c r="I7088" t="s">
        <v>56570</v>
      </c>
      <c r="J7088">
        <f t="shared" si="110"/>
        <v>1</v>
      </c>
    </row>
    <row r="7089" spans="1:10" x14ac:dyDescent="0.45">
      <c r="A7089">
        <v>1670</v>
      </c>
      <c r="B7089">
        <v>1670</v>
      </c>
      <c r="C7089">
        <v>32299</v>
      </c>
      <c r="D7089" t="s">
        <v>59256</v>
      </c>
      <c r="E7089" s="4">
        <v>0.22980324074074074</v>
      </c>
      <c r="F7089">
        <v>2018</v>
      </c>
      <c r="G7089" s="1" t="s">
        <v>59599</v>
      </c>
      <c r="H7089" s="1"/>
      <c r="I7089" t="s">
        <v>36493</v>
      </c>
      <c r="J7089">
        <f t="shared" si="110"/>
        <v>1</v>
      </c>
    </row>
    <row r="7090" spans="1:10" x14ac:dyDescent="0.45">
      <c r="A7090">
        <v>1671</v>
      </c>
      <c r="B7090">
        <v>1671</v>
      </c>
      <c r="C7090">
        <v>30082</v>
      </c>
      <c r="D7090" t="s">
        <v>59257</v>
      </c>
      <c r="E7090" s="4">
        <v>0.22989583333333333</v>
      </c>
      <c r="F7090">
        <v>2018</v>
      </c>
      <c r="G7090" s="1" t="s">
        <v>59599</v>
      </c>
      <c r="H7090" s="1"/>
      <c r="I7090" t="s">
        <v>36562</v>
      </c>
      <c r="J7090">
        <f t="shared" si="110"/>
        <v>1</v>
      </c>
    </row>
    <row r="7091" spans="1:10" x14ac:dyDescent="0.45">
      <c r="A7091">
        <v>1672</v>
      </c>
      <c r="B7091">
        <v>1672</v>
      </c>
      <c r="C7091">
        <v>32331</v>
      </c>
      <c r="D7091" t="s">
        <v>59258</v>
      </c>
      <c r="E7091" s="4">
        <v>0.22997685185185185</v>
      </c>
      <c r="F7091">
        <v>2018</v>
      </c>
      <c r="G7091" s="1" t="s">
        <v>59599</v>
      </c>
      <c r="H7091" s="1"/>
      <c r="I7091" t="s">
        <v>56571</v>
      </c>
      <c r="J7091">
        <f t="shared" si="110"/>
        <v>1</v>
      </c>
    </row>
    <row r="7092" spans="1:10" x14ac:dyDescent="0.45">
      <c r="A7092">
        <v>1673</v>
      </c>
      <c r="B7092">
        <v>1672</v>
      </c>
      <c r="C7092">
        <v>30848</v>
      </c>
      <c r="D7092" t="s">
        <v>59259</v>
      </c>
      <c r="E7092" s="4">
        <v>0.22997685185185185</v>
      </c>
      <c r="F7092">
        <v>2018</v>
      </c>
      <c r="G7092" s="1" t="s">
        <v>59599</v>
      </c>
      <c r="H7092" s="1"/>
      <c r="I7092" t="s">
        <v>56572</v>
      </c>
      <c r="J7092">
        <f t="shared" si="110"/>
        <v>1</v>
      </c>
    </row>
    <row r="7093" spans="1:10" x14ac:dyDescent="0.45">
      <c r="A7093">
        <v>1674</v>
      </c>
      <c r="B7093">
        <v>1674</v>
      </c>
      <c r="C7093">
        <v>32327</v>
      </c>
      <c r="D7093" t="s">
        <v>4625</v>
      </c>
      <c r="E7093" s="4">
        <v>0.23</v>
      </c>
      <c r="F7093">
        <v>2018</v>
      </c>
      <c r="G7093" s="1" t="s">
        <v>59599</v>
      </c>
      <c r="H7093" s="1"/>
      <c r="I7093" t="s">
        <v>56573</v>
      </c>
      <c r="J7093">
        <f t="shared" si="110"/>
        <v>1</v>
      </c>
    </row>
    <row r="7094" spans="1:10" x14ac:dyDescent="0.45">
      <c r="A7094">
        <v>1675</v>
      </c>
      <c r="B7094">
        <v>1675</v>
      </c>
      <c r="C7094">
        <v>32762</v>
      </c>
      <c r="D7094" t="s">
        <v>59260</v>
      </c>
      <c r="E7094" s="4">
        <v>0.23001157407407408</v>
      </c>
      <c r="F7094">
        <v>2018</v>
      </c>
      <c r="G7094" s="1" t="s">
        <v>59599</v>
      </c>
      <c r="H7094" s="1"/>
      <c r="I7094" t="s">
        <v>56574</v>
      </c>
      <c r="J7094">
        <f t="shared" si="110"/>
        <v>1</v>
      </c>
    </row>
    <row r="7095" spans="1:10" x14ac:dyDescent="0.45">
      <c r="A7095">
        <v>1676</v>
      </c>
      <c r="B7095">
        <v>1676</v>
      </c>
      <c r="C7095">
        <v>33252</v>
      </c>
      <c r="D7095" t="s">
        <v>59261</v>
      </c>
      <c r="E7095" s="4">
        <v>0.23002314814814814</v>
      </c>
      <c r="F7095">
        <v>2018</v>
      </c>
      <c r="G7095" s="1" t="s">
        <v>59599</v>
      </c>
      <c r="H7095" s="1"/>
      <c r="I7095" t="s">
        <v>56575</v>
      </c>
      <c r="J7095">
        <f t="shared" si="110"/>
        <v>1</v>
      </c>
    </row>
    <row r="7096" spans="1:10" x14ac:dyDescent="0.45">
      <c r="A7096">
        <v>1677</v>
      </c>
      <c r="B7096">
        <v>1677</v>
      </c>
      <c r="C7096">
        <v>31827</v>
      </c>
      <c r="D7096" t="s">
        <v>59262</v>
      </c>
      <c r="E7096" s="4">
        <v>0.23003472222222221</v>
      </c>
      <c r="F7096">
        <v>2018</v>
      </c>
      <c r="G7096" s="1" t="s">
        <v>59599</v>
      </c>
      <c r="H7096" s="1"/>
      <c r="I7096" t="s">
        <v>56576</v>
      </c>
      <c r="J7096">
        <f t="shared" si="110"/>
        <v>1</v>
      </c>
    </row>
    <row r="7097" spans="1:10" x14ac:dyDescent="0.45">
      <c r="A7097">
        <v>1678</v>
      </c>
      <c r="B7097">
        <v>1678</v>
      </c>
      <c r="C7097">
        <v>32862</v>
      </c>
      <c r="D7097" t="s">
        <v>59263</v>
      </c>
      <c r="E7097" s="4">
        <v>0.2300462962962963</v>
      </c>
      <c r="F7097">
        <v>2018</v>
      </c>
      <c r="G7097" s="1" t="s">
        <v>59599</v>
      </c>
      <c r="H7097" s="1"/>
      <c r="I7097" t="s">
        <v>56577</v>
      </c>
      <c r="J7097">
        <f t="shared" si="110"/>
        <v>1</v>
      </c>
    </row>
    <row r="7098" spans="1:10" x14ac:dyDescent="0.45">
      <c r="A7098">
        <v>1679</v>
      </c>
      <c r="B7098">
        <v>1679</v>
      </c>
      <c r="C7098">
        <v>33680</v>
      </c>
      <c r="D7098" t="s">
        <v>20229</v>
      </c>
      <c r="E7098" s="4">
        <v>0.23005787037037037</v>
      </c>
      <c r="F7098">
        <v>2018</v>
      </c>
      <c r="G7098" s="1" t="s">
        <v>59599</v>
      </c>
      <c r="H7098" s="1"/>
      <c r="I7098" t="s">
        <v>56578</v>
      </c>
      <c r="J7098">
        <f t="shared" si="110"/>
        <v>1</v>
      </c>
    </row>
    <row r="7099" spans="1:10" x14ac:dyDescent="0.45">
      <c r="A7099">
        <v>1680</v>
      </c>
      <c r="B7099">
        <v>1680</v>
      </c>
      <c r="C7099">
        <v>32230</v>
      </c>
      <c r="D7099" t="s">
        <v>35714</v>
      </c>
      <c r="E7099" s="4">
        <v>0.23013888888888889</v>
      </c>
      <c r="F7099">
        <v>2018</v>
      </c>
      <c r="G7099" s="1" t="s">
        <v>59599</v>
      </c>
      <c r="H7099" s="1"/>
      <c r="I7099" t="s">
        <v>37016</v>
      </c>
      <c r="J7099">
        <f t="shared" si="110"/>
        <v>1</v>
      </c>
    </row>
    <row r="7100" spans="1:10" x14ac:dyDescent="0.45">
      <c r="A7100">
        <v>1681</v>
      </c>
      <c r="B7100">
        <v>1681</v>
      </c>
      <c r="C7100">
        <v>33225</v>
      </c>
      <c r="D7100" t="s">
        <v>27919</v>
      </c>
      <c r="E7100" s="4">
        <v>0.23020833333333332</v>
      </c>
      <c r="F7100">
        <v>2018</v>
      </c>
      <c r="G7100" s="1" t="s">
        <v>59599</v>
      </c>
      <c r="H7100" s="1"/>
      <c r="I7100" t="s">
        <v>56579</v>
      </c>
      <c r="J7100">
        <f t="shared" si="110"/>
        <v>1</v>
      </c>
    </row>
    <row r="7101" spans="1:10" x14ac:dyDescent="0.45">
      <c r="A7101">
        <v>1682</v>
      </c>
      <c r="B7101">
        <v>1682</v>
      </c>
      <c r="C7101">
        <v>32302</v>
      </c>
      <c r="D7101" t="s">
        <v>28805</v>
      </c>
      <c r="E7101" s="4">
        <v>0.23021990740740741</v>
      </c>
      <c r="F7101">
        <v>2018</v>
      </c>
      <c r="G7101" s="1" t="s">
        <v>59599</v>
      </c>
      <c r="H7101" s="1"/>
      <c r="I7101" t="s">
        <v>56580</v>
      </c>
      <c r="J7101">
        <f t="shared" si="110"/>
        <v>1</v>
      </c>
    </row>
    <row r="7102" spans="1:10" x14ac:dyDescent="0.45">
      <c r="A7102">
        <v>1683</v>
      </c>
      <c r="B7102">
        <v>1683</v>
      </c>
      <c r="C7102">
        <v>32312</v>
      </c>
      <c r="D7102" t="s">
        <v>59264</v>
      </c>
      <c r="E7102" s="4">
        <v>0.23024305555555555</v>
      </c>
      <c r="F7102">
        <v>2018</v>
      </c>
      <c r="G7102" s="1" t="s">
        <v>59599</v>
      </c>
      <c r="H7102" s="1"/>
      <c r="I7102" t="s">
        <v>56581</v>
      </c>
      <c r="J7102">
        <f t="shared" si="110"/>
        <v>1</v>
      </c>
    </row>
    <row r="7103" spans="1:10" x14ac:dyDescent="0.45">
      <c r="A7103">
        <v>1684</v>
      </c>
      <c r="B7103">
        <v>1684</v>
      </c>
      <c r="C7103">
        <v>33195</v>
      </c>
      <c r="D7103" t="s">
        <v>20837</v>
      </c>
      <c r="E7103" s="4">
        <v>0.23025462962962964</v>
      </c>
      <c r="F7103">
        <v>2018</v>
      </c>
      <c r="G7103" s="1" t="s">
        <v>59599</v>
      </c>
      <c r="H7103" s="1"/>
      <c r="I7103" t="s">
        <v>56582</v>
      </c>
      <c r="J7103">
        <f t="shared" si="110"/>
        <v>1</v>
      </c>
    </row>
    <row r="7104" spans="1:10" x14ac:dyDescent="0.45">
      <c r="A7104">
        <v>1685</v>
      </c>
      <c r="B7104">
        <v>1685</v>
      </c>
      <c r="C7104">
        <v>32071</v>
      </c>
      <c r="D7104" t="s">
        <v>4726</v>
      </c>
      <c r="E7104" s="4">
        <v>0.23027777777777778</v>
      </c>
      <c r="F7104">
        <v>2018</v>
      </c>
      <c r="G7104" s="1" t="s">
        <v>59599</v>
      </c>
      <c r="H7104" s="1"/>
      <c r="I7104" t="s">
        <v>56583</v>
      </c>
      <c r="J7104">
        <f t="shared" si="110"/>
        <v>1</v>
      </c>
    </row>
    <row r="7105" spans="1:10" x14ac:dyDescent="0.45">
      <c r="A7105">
        <v>1686</v>
      </c>
      <c r="B7105">
        <v>1686</v>
      </c>
      <c r="C7105">
        <v>32774</v>
      </c>
      <c r="D7105" t="s">
        <v>59265</v>
      </c>
      <c r="E7105" s="4">
        <v>0.23030092592592594</v>
      </c>
      <c r="F7105">
        <v>2018</v>
      </c>
      <c r="G7105" s="1" t="s">
        <v>59599</v>
      </c>
      <c r="H7105" s="1"/>
      <c r="I7105" t="s">
        <v>56584</v>
      </c>
      <c r="J7105">
        <f t="shared" si="110"/>
        <v>1</v>
      </c>
    </row>
    <row r="7106" spans="1:10" x14ac:dyDescent="0.45">
      <c r="A7106">
        <v>1687</v>
      </c>
      <c r="B7106">
        <v>1687</v>
      </c>
      <c r="C7106">
        <v>33341</v>
      </c>
      <c r="D7106" t="s">
        <v>20501</v>
      </c>
      <c r="E7106" s="4">
        <v>0.2303125</v>
      </c>
      <c r="F7106">
        <v>2018</v>
      </c>
      <c r="G7106" s="1" t="s">
        <v>59599</v>
      </c>
      <c r="H7106" s="1"/>
      <c r="I7106" t="s">
        <v>56585</v>
      </c>
      <c r="J7106">
        <f t="shared" ref="J7106:J7169" si="111">COUNTIF(D:D,I7106)</f>
        <v>1</v>
      </c>
    </row>
    <row r="7107" spans="1:10" x14ac:dyDescent="0.45">
      <c r="A7107">
        <v>1688</v>
      </c>
      <c r="B7107">
        <v>1687</v>
      </c>
      <c r="C7107">
        <v>32013</v>
      </c>
      <c r="D7107" t="s">
        <v>59266</v>
      </c>
      <c r="E7107" s="4">
        <v>0.2303125</v>
      </c>
      <c r="F7107">
        <v>2018</v>
      </c>
      <c r="G7107" s="1" t="s">
        <v>59599</v>
      </c>
      <c r="H7107" s="1"/>
      <c r="I7107" t="s">
        <v>56586</v>
      </c>
      <c r="J7107">
        <f t="shared" si="111"/>
        <v>1</v>
      </c>
    </row>
    <row r="7108" spans="1:10" x14ac:dyDescent="0.45">
      <c r="A7108">
        <v>1689</v>
      </c>
      <c r="B7108">
        <v>1689</v>
      </c>
      <c r="C7108">
        <v>32884</v>
      </c>
      <c r="D7108" t="s">
        <v>59267</v>
      </c>
      <c r="E7108" s="4">
        <v>0.23032407407407407</v>
      </c>
      <c r="F7108">
        <v>2018</v>
      </c>
      <c r="G7108" s="1" t="s">
        <v>59599</v>
      </c>
      <c r="H7108" s="1"/>
      <c r="I7108" t="s">
        <v>56587</v>
      </c>
      <c r="J7108">
        <f t="shared" si="111"/>
        <v>1</v>
      </c>
    </row>
    <row r="7109" spans="1:10" x14ac:dyDescent="0.45">
      <c r="A7109">
        <v>1690</v>
      </c>
      <c r="B7109">
        <v>1690</v>
      </c>
      <c r="C7109">
        <v>32590</v>
      </c>
      <c r="D7109" t="s">
        <v>57813</v>
      </c>
      <c r="E7109" s="4">
        <v>0.23038194444444443</v>
      </c>
      <c r="F7109">
        <v>2018</v>
      </c>
      <c r="G7109" s="1" t="s">
        <v>59599</v>
      </c>
      <c r="H7109" s="1"/>
      <c r="I7109" t="s">
        <v>56588</v>
      </c>
      <c r="J7109">
        <f t="shared" si="111"/>
        <v>1</v>
      </c>
    </row>
    <row r="7110" spans="1:10" x14ac:dyDescent="0.45">
      <c r="A7110">
        <v>1691</v>
      </c>
      <c r="B7110">
        <v>1691</v>
      </c>
      <c r="C7110">
        <v>33516</v>
      </c>
      <c r="D7110" t="s">
        <v>2867</v>
      </c>
      <c r="E7110" s="4">
        <v>0.23041666666666666</v>
      </c>
      <c r="F7110">
        <v>2018</v>
      </c>
      <c r="G7110" s="1" t="s">
        <v>59599</v>
      </c>
      <c r="H7110" s="1"/>
      <c r="I7110" t="s">
        <v>56589</v>
      </c>
      <c r="J7110">
        <f t="shared" si="111"/>
        <v>1</v>
      </c>
    </row>
    <row r="7111" spans="1:10" x14ac:dyDescent="0.45">
      <c r="A7111">
        <v>1692</v>
      </c>
      <c r="B7111">
        <v>1691</v>
      </c>
      <c r="C7111">
        <v>32622</v>
      </c>
      <c r="D7111" t="s">
        <v>59268</v>
      </c>
      <c r="E7111" s="4">
        <v>0.23041666666666666</v>
      </c>
      <c r="F7111">
        <v>2018</v>
      </c>
      <c r="G7111" s="1" t="s">
        <v>59599</v>
      </c>
      <c r="H7111" s="1"/>
      <c r="I7111" t="s">
        <v>56590</v>
      </c>
      <c r="J7111">
        <f t="shared" si="111"/>
        <v>1</v>
      </c>
    </row>
    <row r="7112" spans="1:10" x14ac:dyDescent="0.45">
      <c r="A7112">
        <v>1693</v>
      </c>
      <c r="B7112">
        <v>1691</v>
      </c>
      <c r="C7112">
        <v>31332</v>
      </c>
      <c r="D7112" t="s">
        <v>59269</v>
      </c>
      <c r="E7112" s="4">
        <v>0.23041666666666666</v>
      </c>
      <c r="F7112">
        <v>2018</v>
      </c>
      <c r="G7112" s="1" t="s">
        <v>59599</v>
      </c>
      <c r="H7112" s="1"/>
      <c r="I7112" t="s">
        <v>56591</v>
      </c>
      <c r="J7112">
        <f t="shared" si="111"/>
        <v>1</v>
      </c>
    </row>
    <row r="7113" spans="1:10" x14ac:dyDescent="0.45">
      <c r="A7113">
        <v>1694</v>
      </c>
      <c r="B7113">
        <v>1694</v>
      </c>
      <c r="C7113">
        <v>31889</v>
      </c>
      <c r="D7113" t="s">
        <v>59270</v>
      </c>
      <c r="E7113" s="4">
        <v>0.23046296296296295</v>
      </c>
      <c r="F7113">
        <v>2018</v>
      </c>
      <c r="G7113" s="1" t="s">
        <v>59599</v>
      </c>
      <c r="H7113" s="1"/>
      <c r="I7113" t="s">
        <v>56592</v>
      </c>
      <c r="J7113">
        <f t="shared" si="111"/>
        <v>1</v>
      </c>
    </row>
    <row r="7114" spans="1:10" x14ac:dyDescent="0.45">
      <c r="A7114">
        <v>1695</v>
      </c>
      <c r="B7114">
        <v>1695</v>
      </c>
      <c r="C7114">
        <v>32067</v>
      </c>
      <c r="D7114" t="s">
        <v>59271</v>
      </c>
      <c r="E7114" s="4">
        <v>0.23055555555555557</v>
      </c>
      <c r="F7114">
        <v>2018</v>
      </c>
      <c r="G7114" s="1" t="s">
        <v>59599</v>
      </c>
      <c r="H7114" s="1"/>
      <c r="I7114" t="s">
        <v>56593</v>
      </c>
      <c r="J7114">
        <f t="shared" si="111"/>
        <v>1</v>
      </c>
    </row>
    <row r="7115" spans="1:10" x14ac:dyDescent="0.45">
      <c r="A7115">
        <v>1696</v>
      </c>
      <c r="B7115">
        <v>1696</v>
      </c>
      <c r="C7115">
        <v>32696</v>
      </c>
      <c r="D7115" t="s">
        <v>59272</v>
      </c>
      <c r="E7115" s="4">
        <v>0.23059027777777777</v>
      </c>
      <c r="F7115">
        <v>2018</v>
      </c>
      <c r="G7115" s="1" t="s">
        <v>59599</v>
      </c>
      <c r="H7115" s="1"/>
      <c r="I7115" t="s">
        <v>56594</v>
      </c>
      <c r="J7115">
        <f t="shared" si="111"/>
        <v>1</v>
      </c>
    </row>
    <row r="7116" spans="1:10" x14ac:dyDescent="0.45">
      <c r="A7116">
        <v>1697</v>
      </c>
      <c r="B7116">
        <v>1697</v>
      </c>
      <c r="C7116">
        <v>30352</v>
      </c>
      <c r="D7116" t="s">
        <v>59273</v>
      </c>
      <c r="E7116" s="4">
        <v>0.23067129629629629</v>
      </c>
      <c r="F7116">
        <v>2018</v>
      </c>
      <c r="G7116" s="1" t="s">
        <v>59599</v>
      </c>
      <c r="H7116" s="1"/>
      <c r="I7116" t="s">
        <v>56596</v>
      </c>
      <c r="J7116">
        <f t="shared" si="111"/>
        <v>1</v>
      </c>
    </row>
    <row r="7117" spans="1:10" x14ac:dyDescent="0.45">
      <c r="A7117">
        <v>1698</v>
      </c>
      <c r="B7117">
        <v>1698</v>
      </c>
      <c r="C7117">
        <v>32063</v>
      </c>
      <c r="D7117" t="s">
        <v>59274</v>
      </c>
      <c r="E7117" s="4">
        <v>0.23071759259259259</v>
      </c>
      <c r="F7117">
        <v>2018</v>
      </c>
      <c r="G7117" s="1" t="s">
        <v>59599</v>
      </c>
      <c r="H7117" s="1"/>
      <c r="I7117" t="s">
        <v>20875</v>
      </c>
      <c r="J7117">
        <f t="shared" si="111"/>
        <v>1</v>
      </c>
    </row>
    <row r="7118" spans="1:10" x14ac:dyDescent="0.45">
      <c r="A7118">
        <v>1699</v>
      </c>
      <c r="B7118">
        <v>1698</v>
      </c>
      <c r="C7118">
        <v>31983</v>
      </c>
      <c r="D7118" t="s">
        <v>59275</v>
      </c>
      <c r="E7118" s="4">
        <v>0.23071759259259259</v>
      </c>
      <c r="F7118">
        <v>2018</v>
      </c>
      <c r="G7118" s="1" t="s">
        <v>59599</v>
      </c>
      <c r="H7118" s="1"/>
      <c r="I7118" t="s">
        <v>56597</v>
      </c>
      <c r="J7118">
        <f t="shared" si="111"/>
        <v>1</v>
      </c>
    </row>
    <row r="7119" spans="1:10" x14ac:dyDescent="0.45">
      <c r="A7119">
        <v>1700</v>
      </c>
      <c r="B7119">
        <v>1700</v>
      </c>
      <c r="C7119">
        <v>31813</v>
      </c>
      <c r="D7119" t="s">
        <v>59276</v>
      </c>
      <c r="E7119" s="4">
        <v>0.2308449074074074</v>
      </c>
      <c r="F7119">
        <v>2018</v>
      </c>
      <c r="G7119" s="1" t="s">
        <v>59599</v>
      </c>
      <c r="H7119" s="1"/>
      <c r="I7119" t="s">
        <v>56598</v>
      </c>
      <c r="J7119">
        <f t="shared" si="111"/>
        <v>1</v>
      </c>
    </row>
    <row r="7120" spans="1:10" x14ac:dyDescent="0.45">
      <c r="A7120">
        <v>1701</v>
      </c>
      <c r="B7120">
        <v>1700</v>
      </c>
      <c r="C7120">
        <v>31812</v>
      </c>
      <c r="D7120" t="s">
        <v>59277</v>
      </c>
      <c r="E7120" s="4">
        <v>0.2308449074074074</v>
      </c>
      <c r="F7120">
        <v>2018</v>
      </c>
      <c r="G7120" s="1" t="s">
        <v>59599</v>
      </c>
      <c r="H7120" s="1"/>
      <c r="I7120" t="s">
        <v>56599</v>
      </c>
      <c r="J7120">
        <f t="shared" si="111"/>
        <v>1</v>
      </c>
    </row>
    <row r="7121" spans="1:10" x14ac:dyDescent="0.45">
      <c r="A7121">
        <v>1702</v>
      </c>
      <c r="B7121">
        <v>1702</v>
      </c>
      <c r="C7121">
        <v>33430</v>
      </c>
      <c r="D7121" t="s">
        <v>59278</v>
      </c>
      <c r="E7121" s="4">
        <v>0.23090277777777779</v>
      </c>
      <c r="F7121">
        <v>2018</v>
      </c>
      <c r="G7121" s="1" t="s">
        <v>59599</v>
      </c>
      <c r="H7121" s="1"/>
      <c r="I7121" t="s">
        <v>56600</v>
      </c>
      <c r="J7121">
        <f t="shared" si="111"/>
        <v>1</v>
      </c>
    </row>
    <row r="7122" spans="1:10" x14ac:dyDescent="0.45">
      <c r="A7122">
        <v>1703</v>
      </c>
      <c r="B7122">
        <v>1703</v>
      </c>
      <c r="C7122">
        <v>32038</v>
      </c>
      <c r="D7122" t="s">
        <v>59279</v>
      </c>
      <c r="E7122" s="4">
        <v>0.23093749999999999</v>
      </c>
      <c r="F7122">
        <v>2018</v>
      </c>
      <c r="G7122" s="1" t="s">
        <v>59599</v>
      </c>
      <c r="H7122" s="1"/>
      <c r="I7122" t="s">
        <v>56601</v>
      </c>
      <c r="J7122">
        <f t="shared" si="111"/>
        <v>1</v>
      </c>
    </row>
    <row r="7123" spans="1:10" x14ac:dyDescent="0.45">
      <c r="A7123">
        <v>1704</v>
      </c>
      <c r="B7123">
        <v>1704</v>
      </c>
      <c r="C7123">
        <v>31586</v>
      </c>
      <c r="D7123" t="s">
        <v>59280</v>
      </c>
      <c r="E7123" s="4">
        <v>0.23094907407407408</v>
      </c>
      <c r="F7123">
        <v>2018</v>
      </c>
      <c r="G7123" s="1" t="s">
        <v>59599</v>
      </c>
      <c r="H7123" s="1"/>
      <c r="I7123" t="s">
        <v>56602</v>
      </c>
      <c r="J7123">
        <f t="shared" si="111"/>
        <v>1</v>
      </c>
    </row>
    <row r="7124" spans="1:10" x14ac:dyDescent="0.45">
      <c r="A7124">
        <v>1705</v>
      </c>
      <c r="B7124">
        <v>1705</v>
      </c>
      <c r="C7124">
        <v>33307</v>
      </c>
      <c r="D7124" t="s">
        <v>59281</v>
      </c>
      <c r="E7124" s="4">
        <v>0.23098379629629628</v>
      </c>
      <c r="F7124">
        <v>2018</v>
      </c>
      <c r="G7124" s="1" t="s">
        <v>59599</v>
      </c>
      <c r="H7124" s="1"/>
      <c r="I7124" t="s">
        <v>56603</v>
      </c>
      <c r="J7124">
        <f t="shared" si="111"/>
        <v>1</v>
      </c>
    </row>
    <row r="7125" spans="1:10" x14ac:dyDescent="0.45">
      <c r="A7125">
        <v>1706</v>
      </c>
      <c r="B7125">
        <v>1706</v>
      </c>
      <c r="C7125">
        <v>33303</v>
      </c>
      <c r="D7125" t="s">
        <v>59282</v>
      </c>
      <c r="E7125" s="4">
        <v>0.23099537037037038</v>
      </c>
      <c r="F7125">
        <v>2018</v>
      </c>
      <c r="G7125" s="1" t="s">
        <v>59599</v>
      </c>
      <c r="H7125" s="1"/>
      <c r="I7125" t="s">
        <v>56604</v>
      </c>
      <c r="J7125">
        <f t="shared" si="111"/>
        <v>1</v>
      </c>
    </row>
    <row r="7126" spans="1:10" x14ac:dyDescent="0.45">
      <c r="A7126">
        <v>1707</v>
      </c>
      <c r="B7126">
        <v>1707</v>
      </c>
      <c r="C7126">
        <v>33327</v>
      </c>
      <c r="D7126" t="s">
        <v>51391</v>
      </c>
      <c r="E7126" s="4">
        <v>0.23100694444444445</v>
      </c>
      <c r="F7126">
        <v>2018</v>
      </c>
      <c r="G7126" s="1" t="s">
        <v>59599</v>
      </c>
      <c r="H7126" s="1"/>
      <c r="I7126" t="s">
        <v>37226</v>
      </c>
      <c r="J7126">
        <f t="shared" si="111"/>
        <v>1</v>
      </c>
    </row>
    <row r="7127" spans="1:10" x14ac:dyDescent="0.45">
      <c r="A7127">
        <v>1708</v>
      </c>
      <c r="B7127">
        <v>1708</v>
      </c>
      <c r="C7127">
        <v>31662</v>
      </c>
      <c r="D7127" t="s">
        <v>59283</v>
      </c>
      <c r="E7127" s="4">
        <v>0.23101851851851851</v>
      </c>
      <c r="F7127">
        <v>2018</v>
      </c>
      <c r="G7127" s="1" t="s">
        <v>59599</v>
      </c>
      <c r="H7127" s="1"/>
      <c r="I7127" t="s">
        <v>56606</v>
      </c>
      <c r="J7127">
        <f t="shared" si="111"/>
        <v>1</v>
      </c>
    </row>
    <row r="7128" spans="1:10" x14ac:dyDescent="0.45">
      <c r="A7128">
        <v>1709</v>
      </c>
      <c r="B7128">
        <v>1708</v>
      </c>
      <c r="C7128">
        <v>31663</v>
      </c>
      <c r="D7128" t="s">
        <v>59284</v>
      </c>
      <c r="E7128" s="4">
        <v>0.23101851851851851</v>
      </c>
      <c r="F7128">
        <v>2018</v>
      </c>
      <c r="G7128" s="1" t="s">
        <v>59599</v>
      </c>
      <c r="H7128" s="1"/>
      <c r="I7128" t="s">
        <v>56607</v>
      </c>
      <c r="J7128">
        <f t="shared" si="111"/>
        <v>1</v>
      </c>
    </row>
    <row r="7129" spans="1:10" x14ac:dyDescent="0.45">
      <c r="A7129">
        <v>1710</v>
      </c>
      <c r="B7129">
        <v>1710</v>
      </c>
      <c r="C7129">
        <v>33219</v>
      </c>
      <c r="D7129" t="s">
        <v>59285</v>
      </c>
      <c r="E7129" s="4">
        <v>0.23104166666666667</v>
      </c>
      <c r="F7129">
        <v>2018</v>
      </c>
      <c r="G7129" s="1" t="s">
        <v>59599</v>
      </c>
      <c r="H7129" s="1"/>
      <c r="I7129" t="s">
        <v>56608</v>
      </c>
      <c r="J7129">
        <f t="shared" si="111"/>
        <v>1</v>
      </c>
    </row>
    <row r="7130" spans="1:10" x14ac:dyDescent="0.45">
      <c r="A7130">
        <v>1711</v>
      </c>
      <c r="B7130">
        <v>1711</v>
      </c>
      <c r="C7130">
        <v>33236</v>
      </c>
      <c r="D7130" t="s">
        <v>36109</v>
      </c>
      <c r="E7130" s="4">
        <v>0.23109953703703703</v>
      </c>
      <c r="F7130">
        <v>2018</v>
      </c>
      <c r="G7130" s="1" t="s">
        <v>59599</v>
      </c>
      <c r="H7130" s="1"/>
      <c r="I7130" t="s">
        <v>56609</v>
      </c>
      <c r="J7130">
        <f t="shared" si="111"/>
        <v>1</v>
      </c>
    </row>
    <row r="7131" spans="1:10" x14ac:dyDescent="0.45">
      <c r="A7131">
        <v>1712</v>
      </c>
      <c r="B7131">
        <v>1712</v>
      </c>
      <c r="C7131">
        <v>32042</v>
      </c>
      <c r="D7131" t="s">
        <v>59286</v>
      </c>
      <c r="E7131" s="4">
        <v>0.23118055555555556</v>
      </c>
      <c r="F7131">
        <v>2018</v>
      </c>
      <c r="G7131" s="1" t="s">
        <v>59599</v>
      </c>
      <c r="H7131" s="1"/>
      <c r="I7131" t="s">
        <v>56610</v>
      </c>
      <c r="J7131">
        <f t="shared" si="111"/>
        <v>1</v>
      </c>
    </row>
    <row r="7132" spans="1:10" x14ac:dyDescent="0.45">
      <c r="A7132">
        <v>1713</v>
      </c>
      <c r="B7132">
        <v>1713</v>
      </c>
      <c r="C7132">
        <v>31766</v>
      </c>
      <c r="D7132" t="s">
        <v>19143</v>
      </c>
      <c r="E7132" s="4">
        <v>0.23135416666666667</v>
      </c>
      <c r="F7132">
        <v>2018</v>
      </c>
      <c r="G7132" s="1" t="s">
        <v>59599</v>
      </c>
      <c r="H7132" s="1"/>
      <c r="I7132" t="s">
        <v>8742</v>
      </c>
      <c r="J7132">
        <f t="shared" si="111"/>
        <v>1</v>
      </c>
    </row>
    <row r="7133" spans="1:10" x14ac:dyDescent="0.45">
      <c r="A7133">
        <v>1714</v>
      </c>
      <c r="B7133">
        <v>1714</v>
      </c>
      <c r="C7133">
        <v>32029</v>
      </c>
      <c r="D7133" t="s">
        <v>57812</v>
      </c>
      <c r="E7133" s="4">
        <v>0.23157407407407407</v>
      </c>
      <c r="F7133">
        <v>2018</v>
      </c>
      <c r="G7133" s="1" t="s">
        <v>59599</v>
      </c>
      <c r="H7133" s="1"/>
      <c r="I7133" t="s">
        <v>56611</v>
      </c>
      <c r="J7133">
        <f t="shared" si="111"/>
        <v>1</v>
      </c>
    </row>
    <row r="7134" spans="1:10" x14ac:dyDescent="0.45">
      <c r="A7134">
        <v>1715</v>
      </c>
      <c r="B7134">
        <v>1715</v>
      </c>
      <c r="C7134">
        <v>33625</v>
      </c>
      <c r="D7134" t="s">
        <v>28336</v>
      </c>
      <c r="E7134" s="4">
        <v>0.23163194444444443</v>
      </c>
      <c r="F7134">
        <v>2018</v>
      </c>
      <c r="G7134" s="1" t="s">
        <v>59599</v>
      </c>
      <c r="H7134" s="1"/>
      <c r="I7134" t="s">
        <v>20775</v>
      </c>
      <c r="J7134">
        <f t="shared" si="111"/>
        <v>1</v>
      </c>
    </row>
    <row r="7135" spans="1:10" x14ac:dyDescent="0.45">
      <c r="A7135">
        <v>1716</v>
      </c>
      <c r="B7135">
        <v>1716</v>
      </c>
      <c r="C7135">
        <v>33371</v>
      </c>
      <c r="D7135" t="s">
        <v>59287</v>
      </c>
      <c r="E7135" s="4">
        <v>0.23166666666666666</v>
      </c>
      <c r="F7135">
        <v>2018</v>
      </c>
      <c r="G7135" s="1" t="s">
        <v>59599</v>
      </c>
      <c r="H7135" s="1"/>
      <c r="I7135" t="s">
        <v>56612</v>
      </c>
      <c r="J7135">
        <f t="shared" si="111"/>
        <v>1</v>
      </c>
    </row>
    <row r="7136" spans="1:10" x14ac:dyDescent="0.45">
      <c r="A7136">
        <v>1717</v>
      </c>
      <c r="B7136">
        <v>1717</v>
      </c>
      <c r="C7136">
        <v>30713</v>
      </c>
      <c r="D7136" t="s">
        <v>59288</v>
      </c>
      <c r="E7136" s="4">
        <v>0.23174768518518518</v>
      </c>
      <c r="F7136">
        <v>2018</v>
      </c>
      <c r="G7136" s="1" t="s">
        <v>59599</v>
      </c>
      <c r="H7136" s="1"/>
      <c r="I7136" t="s">
        <v>56613</v>
      </c>
      <c r="J7136">
        <f t="shared" si="111"/>
        <v>1</v>
      </c>
    </row>
    <row r="7137" spans="1:10" x14ac:dyDescent="0.45">
      <c r="A7137">
        <v>1718</v>
      </c>
      <c r="B7137">
        <v>1718</v>
      </c>
      <c r="C7137">
        <v>32055</v>
      </c>
      <c r="D7137" t="s">
        <v>25568</v>
      </c>
      <c r="E7137" s="4">
        <v>0.2318287037037037</v>
      </c>
      <c r="F7137">
        <v>2018</v>
      </c>
      <c r="G7137" s="1" t="s">
        <v>59599</v>
      </c>
      <c r="H7137" s="1"/>
      <c r="I7137" t="s">
        <v>56614</v>
      </c>
      <c r="J7137">
        <f t="shared" si="111"/>
        <v>1</v>
      </c>
    </row>
    <row r="7138" spans="1:10" x14ac:dyDescent="0.45">
      <c r="A7138">
        <v>1719</v>
      </c>
      <c r="B7138">
        <v>1719</v>
      </c>
      <c r="C7138">
        <v>32864</v>
      </c>
      <c r="D7138" t="s">
        <v>59289</v>
      </c>
      <c r="E7138" s="4">
        <v>0.231875</v>
      </c>
      <c r="F7138">
        <v>2018</v>
      </c>
      <c r="G7138" s="1" t="s">
        <v>59599</v>
      </c>
      <c r="H7138" s="1"/>
      <c r="I7138" t="s">
        <v>214</v>
      </c>
      <c r="J7138">
        <f t="shared" si="111"/>
        <v>1</v>
      </c>
    </row>
    <row r="7139" spans="1:10" x14ac:dyDescent="0.45">
      <c r="A7139">
        <v>1720</v>
      </c>
      <c r="B7139">
        <v>1720</v>
      </c>
      <c r="C7139">
        <v>33020</v>
      </c>
      <c r="D7139" t="s">
        <v>30363</v>
      </c>
      <c r="E7139" s="4">
        <v>0.23200231481481481</v>
      </c>
      <c r="F7139">
        <v>2018</v>
      </c>
      <c r="G7139" s="1" t="s">
        <v>59599</v>
      </c>
      <c r="H7139" s="1"/>
      <c r="I7139" t="s">
        <v>56616</v>
      </c>
      <c r="J7139">
        <f t="shared" si="111"/>
        <v>1</v>
      </c>
    </row>
    <row r="7140" spans="1:10" x14ac:dyDescent="0.45">
      <c r="A7140">
        <v>1721</v>
      </c>
      <c r="B7140">
        <v>1721</v>
      </c>
      <c r="C7140">
        <v>32802</v>
      </c>
      <c r="D7140" t="s">
        <v>59290</v>
      </c>
      <c r="E7140" s="4">
        <v>0.23201388888888888</v>
      </c>
      <c r="F7140">
        <v>2018</v>
      </c>
      <c r="G7140" s="1" t="s">
        <v>59599</v>
      </c>
      <c r="H7140" s="1"/>
      <c r="I7140" t="s">
        <v>36461</v>
      </c>
      <c r="J7140">
        <f t="shared" si="111"/>
        <v>1</v>
      </c>
    </row>
    <row r="7141" spans="1:10" x14ac:dyDescent="0.45">
      <c r="A7141">
        <v>1722</v>
      </c>
      <c r="B7141">
        <v>1722</v>
      </c>
      <c r="C7141">
        <v>31194</v>
      </c>
      <c r="D7141" t="s">
        <v>59291</v>
      </c>
      <c r="E7141" s="4">
        <v>0.23207175925925927</v>
      </c>
      <c r="F7141">
        <v>2018</v>
      </c>
      <c r="G7141" s="1" t="s">
        <v>59599</v>
      </c>
      <c r="H7141" s="1"/>
      <c r="I7141" t="s">
        <v>56617</v>
      </c>
      <c r="J7141">
        <f t="shared" si="111"/>
        <v>1</v>
      </c>
    </row>
    <row r="7142" spans="1:10" x14ac:dyDescent="0.45">
      <c r="A7142">
        <v>1723</v>
      </c>
      <c r="B7142">
        <v>1723</v>
      </c>
      <c r="C7142">
        <v>32236</v>
      </c>
      <c r="D7142" t="s">
        <v>59292</v>
      </c>
      <c r="E7142" s="4">
        <v>0.23217592592592592</v>
      </c>
      <c r="F7142">
        <v>2018</v>
      </c>
      <c r="G7142" s="1" t="s">
        <v>59599</v>
      </c>
      <c r="H7142" s="1"/>
      <c r="I7142" t="s">
        <v>56618</v>
      </c>
      <c r="J7142">
        <f t="shared" si="111"/>
        <v>1</v>
      </c>
    </row>
    <row r="7143" spans="1:10" x14ac:dyDescent="0.45">
      <c r="A7143">
        <v>1724</v>
      </c>
      <c r="B7143">
        <v>1724</v>
      </c>
      <c r="C7143">
        <v>32195</v>
      </c>
      <c r="D7143" t="s">
        <v>59293</v>
      </c>
      <c r="E7143" s="4">
        <v>0.23226851851851851</v>
      </c>
      <c r="F7143">
        <v>2018</v>
      </c>
      <c r="G7143" s="1" t="s">
        <v>59599</v>
      </c>
      <c r="H7143" s="1"/>
      <c r="I7143" t="s">
        <v>56619</v>
      </c>
      <c r="J7143">
        <f t="shared" si="111"/>
        <v>1</v>
      </c>
    </row>
    <row r="7144" spans="1:10" x14ac:dyDescent="0.45">
      <c r="A7144">
        <v>1725</v>
      </c>
      <c r="B7144">
        <v>1724</v>
      </c>
      <c r="C7144">
        <v>32194</v>
      </c>
      <c r="D7144" t="s">
        <v>59294</v>
      </c>
      <c r="E7144" s="4">
        <v>0.23226851851851851</v>
      </c>
      <c r="F7144">
        <v>2018</v>
      </c>
      <c r="G7144" s="1" t="s">
        <v>59599</v>
      </c>
      <c r="H7144" s="1"/>
      <c r="I7144" t="s">
        <v>56620</v>
      </c>
      <c r="J7144">
        <f t="shared" si="111"/>
        <v>1</v>
      </c>
    </row>
    <row r="7145" spans="1:10" x14ac:dyDescent="0.45">
      <c r="A7145">
        <v>1726</v>
      </c>
      <c r="B7145">
        <v>1726</v>
      </c>
      <c r="C7145">
        <v>33243</v>
      </c>
      <c r="D7145" t="s">
        <v>59295</v>
      </c>
      <c r="E7145" s="4">
        <v>0.2323611111111111</v>
      </c>
      <c r="F7145">
        <v>2018</v>
      </c>
      <c r="G7145" s="1" t="s">
        <v>59599</v>
      </c>
      <c r="H7145" s="1"/>
      <c r="I7145" t="s">
        <v>56621</v>
      </c>
      <c r="J7145">
        <f t="shared" si="111"/>
        <v>1</v>
      </c>
    </row>
    <row r="7146" spans="1:10" x14ac:dyDescent="0.45">
      <c r="A7146">
        <v>1727</v>
      </c>
      <c r="B7146">
        <v>1727</v>
      </c>
      <c r="C7146">
        <v>527</v>
      </c>
      <c r="D7146" t="s">
        <v>19582</v>
      </c>
      <c r="E7146" s="4">
        <v>0.2323726851851852</v>
      </c>
      <c r="F7146">
        <v>2018</v>
      </c>
      <c r="G7146" s="1" t="s">
        <v>59599</v>
      </c>
      <c r="H7146" s="1"/>
      <c r="I7146" t="s">
        <v>56622</v>
      </c>
      <c r="J7146">
        <f t="shared" si="111"/>
        <v>1</v>
      </c>
    </row>
    <row r="7147" spans="1:10" x14ac:dyDescent="0.45">
      <c r="A7147">
        <v>1728</v>
      </c>
      <c r="B7147">
        <v>1728</v>
      </c>
      <c r="C7147">
        <v>31757</v>
      </c>
      <c r="D7147" t="s">
        <v>59296</v>
      </c>
      <c r="E7147" s="4">
        <v>0.2324074074074074</v>
      </c>
      <c r="F7147">
        <v>2018</v>
      </c>
      <c r="G7147" s="1" t="s">
        <v>59599</v>
      </c>
      <c r="H7147" s="1"/>
      <c r="I7147" t="s">
        <v>56623</v>
      </c>
      <c r="J7147">
        <f t="shared" si="111"/>
        <v>1</v>
      </c>
    </row>
    <row r="7148" spans="1:10" x14ac:dyDescent="0.45">
      <c r="A7148">
        <v>1729</v>
      </c>
      <c r="B7148">
        <v>1729</v>
      </c>
      <c r="C7148">
        <v>31574</v>
      </c>
      <c r="D7148" t="s">
        <v>59297</v>
      </c>
      <c r="E7148" s="4">
        <v>0.23245370370370369</v>
      </c>
      <c r="F7148">
        <v>2018</v>
      </c>
      <c r="G7148" s="1" t="s">
        <v>59599</v>
      </c>
      <c r="H7148" s="1"/>
      <c r="I7148" t="s">
        <v>56624</v>
      </c>
      <c r="J7148">
        <f t="shared" si="111"/>
        <v>1</v>
      </c>
    </row>
    <row r="7149" spans="1:10" x14ac:dyDescent="0.45">
      <c r="A7149">
        <v>1730</v>
      </c>
      <c r="B7149">
        <v>1729</v>
      </c>
      <c r="C7149">
        <v>32177</v>
      </c>
      <c r="D7149" t="s">
        <v>59298</v>
      </c>
      <c r="E7149" s="4">
        <v>0.23245370370370369</v>
      </c>
      <c r="F7149">
        <v>2018</v>
      </c>
      <c r="G7149" s="1" t="s">
        <v>59599</v>
      </c>
      <c r="H7149" s="1"/>
      <c r="I7149" t="s">
        <v>56625</v>
      </c>
      <c r="J7149">
        <f t="shared" si="111"/>
        <v>1</v>
      </c>
    </row>
    <row r="7150" spans="1:10" x14ac:dyDescent="0.45">
      <c r="A7150">
        <v>1731</v>
      </c>
      <c r="B7150">
        <v>1731</v>
      </c>
      <c r="C7150">
        <v>32638</v>
      </c>
      <c r="D7150" t="s">
        <v>59299</v>
      </c>
      <c r="E7150" s="4">
        <v>0.2325925925925926</v>
      </c>
      <c r="F7150">
        <v>2018</v>
      </c>
      <c r="G7150" s="1" t="s">
        <v>59599</v>
      </c>
      <c r="H7150" s="1"/>
      <c r="I7150" t="s">
        <v>56626</v>
      </c>
      <c r="J7150">
        <f t="shared" si="111"/>
        <v>1</v>
      </c>
    </row>
    <row r="7151" spans="1:10" x14ac:dyDescent="0.45">
      <c r="A7151">
        <v>1732</v>
      </c>
      <c r="B7151">
        <v>1732</v>
      </c>
      <c r="C7151">
        <v>33551</v>
      </c>
      <c r="D7151" t="s">
        <v>59300</v>
      </c>
      <c r="E7151" s="4">
        <v>0.23261574074074073</v>
      </c>
      <c r="F7151">
        <v>2018</v>
      </c>
      <c r="G7151" s="1" t="s">
        <v>59599</v>
      </c>
      <c r="H7151" s="1"/>
      <c r="I7151" t="s">
        <v>1822</v>
      </c>
      <c r="J7151">
        <f t="shared" si="111"/>
        <v>1</v>
      </c>
    </row>
    <row r="7152" spans="1:10" x14ac:dyDescent="0.45">
      <c r="A7152">
        <v>1733</v>
      </c>
      <c r="B7152">
        <v>1733</v>
      </c>
      <c r="C7152">
        <v>32690</v>
      </c>
      <c r="D7152" t="s">
        <v>59301</v>
      </c>
      <c r="E7152" s="4">
        <v>0.23262731481481483</v>
      </c>
      <c r="F7152">
        <v>2018</v>
      </c>
      <c r="G7152" s="1" t="s">
        <v>59599</v>
      </c>
      <c r="H7152" s="1"/>
      <c r="I7152" t="s">
        <v>56627</v>
      </c>
      <c r="J7152">
        <f t="shared" si="111"/>
        <v>1</v>
      </c>
    </row>
    <row r="7153" spans="1:10" x14ac:dyDescent="0.45">
      <c r="A7153">
        <v>1734</v>
      </c>
      <c r="B7153">
        <v>1734</v>
      </c>
      <c r="C7153">
        <v>32309</v>
      </c>
      <c r="D7153" t="s">
        <v>59302</v>
      </c>
      <c r="E7153" s="4">
        <v>0.23269675925925926</v>
      </c>
      <c r="F7153">
        <v>2018</v>
      </c>
      <c r="G7153" s="1" t="s">
        <v>59599</v>
      </c>
      <c r="H7153" s="1"/>
      <c r="I7153" t="s">
        <v>56628</v>
      </c>
      <c r="J7153">
        <f t="shared" si="111"/>
        <v>1</v>
      </c>
    </row>
    <row r="7154" spans="1:10" x14ac:dyDescent="0.45">
      <c r="A7154">
        <v>1735</v>
      </c>
      <c r="B7154">
        <v>1735</v>
      </c>
      <c r="C7154">
        <v>32094</v>
      </c>
      <c r="D7154" t="s">
        <v>59303</v>
      </c>
      <c r="E7154" s="4">
        <v>0.23275462962962962</v>
      </c>
      <c r="F7154">
        <v>2018</v>
      </c>
      <c r="G7154" s="1" t="s">
        <v>59599</v>
      </c>
      <c r="H7154" s="1"/>
      <c r="I7154" t="s">
        <v>56629</v>
      </c>
      <c r="J7154">
        <f t="shared" si="111"/>
        <v>1</v>
      </c>
    </row>
    <row r="7155" spans="1:10" x14ac:dyDescent="0.45">
      <c r="A7155">
        <v>1736</v>
      </c>
      <c r="B7155">
        <v>1736</v>
      </c>
      <c r="C7155">
        <v>33282</v>
      </c>
      <c r="D7155" t="s">
        <v>59304</v>
      </c>
      <c r="E7155" s="4">
        <v>0.23280092592592594</v>
      </c>
      <c r="F7155">
        <v>2018</v>
      </c>
      <c r="G7155" s="1" t="s">
        <v>59599</v>
      </c>
      <c r="H7155" s="1"/>
      <c r="I7155" t="s">
        <v>56631</v>
      </c>
      <c r="J7155">
        <f t="shared" si="111"/>
        <v>1</v>
      </c>
    </row>
    <row r="7156" spans="1:10" x14ac:dyDescent="0.45">
      <c r="A7156">
        <v>1737</v>
      </c>
      <c r="B7156">
        <v>1737</v>
      </c>
      <c r="C7156">
        <v>32928</v>
      </c>
      <c r="D7156" t="s">
        <v>59305</v>
      </c>
      <c r="E7156" s="4">
        <v>0.23282407407407407</v>
      </c>
      <c r="F7156">
        <v>2018</v>
      </c>
      <c r="G7156" s="1" t="s">
        <v>59599</v>
      </c>
      <c r="H7156" s="1"/>
      <c r="I7156" t="s">
        <v>56632</v>
      </c>
      <c r="J7156">
        <f t="shared" si="111"/>
        <v>1</v>
      </c>
    </row>
    <row r="7157" spans="1:10" x14ac:dyDescent="0.45">
      <c r="A7157">
        <v>1738</v>
      </c>
      <c r="B7157">
        <v>1738</v>
      </c>
      <c r="C7157">
        <v>32528</v>
      </c>
      <c r="D7157" t="s">
        <v>59306</v>
      </c>
      <c r="E7157" s="4">
        <v>0.23296296296296296</v>
      </c>
      <c r="F7157">
        <v>2018</v>
      </c>
      <c r="G7157" s="1" t="s">
        <v>59599</v>
      </c>
      <c r="H7157" s="1"/>
      <c r="I7157" t="s">
        <v>56633</v>
      </c>
      <c r="J7157">
        <f t="shared" si="111"/>
        <v>1</v>
      </c>
    </row>
    <row r="7158" spans="1:10" x14ac:dyDescent="0.45">
      <c r="A7158">
        <v>1739</v>
      </c>
      <c r="B7158">
        <v>1739</v>
      </c>
      <c r="C7158">
        <v>32618</v>
      </c>
      <c r="D7158" t="s">
        <v>59307</v>
      </c>
      <c r="E7158" s="4">
        <v>0.2330787037037037</v>
      </c>
      <c r="F7158">
        <v>2018</v>
      </c>
      <c r="G7158" s="1" t="s">
        <v>59599</v>
      </c>
      <c r="H7158" s="1"/>
      <c r="I7158" t="s">
        <v>56634</v>
      </c>
      <c r="J7158">
        <f t="shared" si="111"/>
        <v>1</v>
      </c>
    </row>
    <row r="7159" spans="1:10" x14ac:dyDescent="0.45">
      <c r="A7159">
        <v>1740</v>
      </c>
      <c r="B7159">
        <v>1740</v>
      </c>
      <c r="C7159">
        <v>32324</v>
      </c>
      <c r="D7159" t="s">
        <v>59308</v>
      </c>
      <c r="E7159" s="4">
        <v>0.23310185185185187</v>
      </c>
      <c r="F7159">
        <v>2018</v>
      </c>
      <c r="G7159" s="1" t="s">
        <v>59599</v>
      </c>
      <c r="H7159" s="1"/>
      <c r="I7159" t="s">
        <v>56635</v>
      </c>
      <c r="J7159">
        <f t="shared" si="111"/>
        <v>1</v>
      </c>
    </row>
    <row r="7160" spans="1:10" x14ac:dyDescent="0.45">
      <c r="A7160">
        <v>1741</v>
      </c>
      <c r="B7160">
        <v>1741</v>
      </c>
      <c r="C7160">
        <v>32592</v>
      </c>
      <c r="D7160" t="s">
        <v>59309</v>
      </c>
      <c r="E7160" s="4">
        <v>0.23317129629629629</v>
      </c>
      <c r="F7160">
        <v>2018</v>
      </c>
      <c r="G7160" s="1" t="s">
        <v>59599</v>
      </c>
      <c r="H7160" s="1"/>
      <c r="I7160" t="s">
        <v>56636</v>
      </c>
      <c r="J7160">
        <f t="shared" si="111"/>
        <v>1</v>
      </c>
    </row>
    <row r="7161" spans="1:10" x14ac:dyDescent="0.45">
      <c r="A7161">
        <v>1742</v>
      </c>
      <c r="B7161">
        <v>1741</v>
      </c>
      <c r="C7161">
        <v>33158</v>
      </c>
      <c r="D7161" t="s">
        <v>35900</v>
      </c>
      <c r="E7161" s="4">
        <v>0.23317129629629629</v>
      </c>
      <c r="F7161">
        <v>2018</v>
      </c>
      <c r="G7161" s="1" t="s">
        <v>59599</v>
      </c>
      <c r="H7161" s="1"/>
      <c r="I7161" t="s">
        <v>56637</v>
      </c>
      <c r="J7161">
        <f t="shared" si="111"/>
        <v>1</v>
      </c>
    </row>
    <row r="7162" spans="1:10" x14ac:dyDescent="0.45">
      <c r="A7162">
        <v>1743</v>
      </c>
      <c r="B7162">
        <v>1741</v>
      </c>
      <c r="C7162">
        <v>32155</v>
      </c>
      <c r="D7162" t="s">
        <v>59310</v>
      </c>
      <c r="E7162" s="4">
        <v>0.23317129629629629</v>
      </c>
      <c r="F7162">
        <v>2018</v>
      </c>
      <c r="G7162" s="1" t="s">
        <v>59599</v>
      </c>
      <c r="H7162" s="1"/>
      <c r="I7162" t="s">
        <v>56638</v>
      </c>
      <c r="J7162">
        <f t="shared" si="111"/>
        <v>1</v>
      </c>
    </row>
    <row r="7163" spans="1:10" x14ac:dyDescent="0.45">
      <c r="A7163">
        <v>1744</v>
      </c>
      <c r="B7163">
        <v>1744</v>
      </c>
      <c r="C7163">
        <v>33142</v>
      </c>
      <c r="D7163" t="s">
        <v>13077</v>
      </c>
      <c r="E7163" s="4">
        <v>0.23321759259259259</v>
      </c>
      <c r="F7163">
        <v>2018</v>
      </c>
      <c r="G7163" s="1" t="s">
        <v>59599</v>
      </c>
      <c r="H7163" s="1"/>
      <c r="I7163" t="s">
        <v>56639</v>
      </c>
      <c r="J7163">
        <f t="shared" si="111"/>
        <v>1</v>
      </c>
    </row>
    <row r="7164" spans="1:10" x14ac:dyDescent="0.45">
      <c r="A7164">
        <v>1745</v>
      </c>
      <c r="B7164">
        <v>1745</v>
      </c>
      <c r="C7164">
        <v>33080</v>
      </c>
      <c r="D7164" t="s">
        <v>59311</v>
      </c>
      <c r="E7164" s="4">
        <v>0.23329861111111111</v>
      </c>
      <c r="F7164">
        <v>2018</v>
      </c>
      <c r="G7164" s="1" t="s">
        <v>59599</v>
      </c>
      <c r="H7164" s="1"/>
      <c r="I7164" t="s">
        <v>20640</v>
      </c>
      <c r="J7164">
        <f t="shared" si="111"/>
        <v>1</v>
      </c>
    </row>
    <row r="7165" spans="1:10" x14ac:dyDescent="0.45">
      <c r="A7165">
        <v>1746</v>
      </c>
      <c r="B7165">
        <v>1746</v>
      </c>
      <c r="C7165">
        <v>32524</v>
      </c>
      <c r="D7165" t="s">
        <v>20017</v>
      </c>
      <c r="E7165" s="4">
        <v>0.23336805555555556</v>
      </c>
      <c r="F7165">
        <v>2018</v>
      </c>
      <c r="G7165" s="1" t="s">
        <v>59599</v>
      </c>
      <c r="H7165" s="1"/>
      <c r="I7165" t="s">
        <v>50268</v>
      </c>
      <c r="J7165">
        <f t="shared" si="111"/>
        <v>1</v>
      </c>
    </row>
    <row r="7166" spans="1:10" x14ac:dyDescent="0.45">
      <c r="A7166">
        <v>1747</v>
      </c>
      <c r="B7166">
        <v>1747</v>
      </c>
      <c r="C7166">
        <v>31527</v>
      </c>
      <c r="D7166" t="s">
        <v>26145</v>
      </c>
      <c r="E7166" s="4">
        <v>0.23337962962962963</v>
      </c>
      <c r="F7166">
        <v>2018</v>
      </c>
      <c r="G7166" s="1" t="s">
        <v>59599</v>
      </c>
      <c r="H7166" s="1"/>
      <c r="I7166" t="s">
        <v>47322</v>
      </c>
      <c r="J7166">
        <f t="shared" si="111"/>
        <v>1</v>
      </c>
    </row>
    <row r="7167" spans="1:10" x14ac:dyDescent="0.45">
      <c r="A7167">
        <v>1748</v>
      </c>
      <c r="B7167">
        <v>1748</v>
      </c>
      <c r="C7167">
        <v>32189</v>
      </c>
      <c r="D7167" t="s">
        <v>59312</v>
      </c>
      <c r="E7167" s="4">
        <v>0.23346064814814815</v>
      </c>
      <c r="F7167">
        <v>2018</v>
      </c>
      <c r="G7167" s="1" t="s">
        <v>59599</v>
      </c>
      <c r="H7167" s="1"/>
      <c r="I7167" t="s">
        <v>56640</v>
      </c>
      <c r="J7167">
        <f t="shared" si="111"/>
        <v>1</v>
      </c>
    </row>
    <row r="7168" spans="1:10" x14ac:dyDescent="0.45">
      <c r="A7168">
        <v>1749</v>
      </c>
      <c r="B7168">
        <v>1749</v>
      </c>
      <c r="C7168">
        <v>32462</v>
      </c>
      <c r="D7168" t="s">
        <v>59313</v>
      </c>
      <c r="E7168" s="4">
        <v>0.23358796296296297</v>
      </c>
      <c r="F7168">
        <v>2018</v>
      </c>
      <c r="G7168" s="1" t="s">
        <v>59599</v>
      </c>
      <c r="H7168" s="1"/>
      <c r="I7168" t="s">
        <v>56641</v>
      </c>
      <c r="J7168">
        <f t="shared" si="111"/>
        <v>1</v>
      </c>
    </row>
    <row r="7169" spans="1:10" x14ac:dyDescent="0.45">
      <c r="A7169">
        <v>1750</v>
      </c>
      <c r="B7169">
        <v>1750</v>
      </c>
      <c r="C7169">
        <v>32460</v>
      </c>
      <c r="D7169" t="s">
        <v>59314</v>
      </c>
      <c r="E7169" s="4">
        <v>0.23359953703703704</v>
      </c>
      <c r="F7169">
        <v>2018</v>
      </c>
      <c r="G7169" s="1" t="s">
        <v>59599</v>
      </c>
      <c r="H7169" s="1"/>
      <c r="I7169" t="s">
        <v>56642</v>
      </c>
      <c r="J7169">
        <f t="shared" si="111"/>
        <v>1</v>
      </c>
    </row>
    <row r="7170" spans="1:10" x14ac:dyDescent="0.45">
      <c r="A7170">
        <v>1751</v>
      </c>
      <c r="B7170">
        <v>1751</v>
      </c>
      <c r="C7170">
        <v>33094</v>
      </c>
      <c r="D7170" t="s">
        <v>59315</v>
      </c>
      <c r="E7170" s="4">
        <v>0.2336111111111111</v>
      </c>
      <c r="F7170">
        <v>2018</v>
      </c>
      <c r="G7170" s="1" t="s">
        <v>59599</v>
      </c>
      <c r="H7170" s="1"/>
      <c r="I7170" t="s">
        <v>56643</v>
      </c>
      <c r="J7170">
        <f t="shared" ref="J7170:J7233" si="112">COUNTIF(D:D,I7170)</f>
        <v>1</v>
      </c>
    </row>
    <row r="7171" spans="1:10" x14ac:dyDescent="0.45">
      <c r="A7171">
        <v>1752</v>
      </c>
      <c r="B7171">
        <v>1752</v>
      </c>
      <c r="C7171">
        <v>33655</v>
      </c>
      <c r="D7171" t="s">
        <v>36151</v>
      </c>
      <c r="E7171" s="4">
        <v>0.23366898148148149</v>
      </c>
      <c r="F7171">
        <v>2018</v>
      </c>
      <c r="G7171" s="1" t="s">
        <v>59599</v>
      </c>
      <c r="H7171" s="1"/>
      <c r="I7171" t="s">
        <v>56644</v>
      </c>
      <c r="J7171">
        <f t="shared" si="112"/>
        <v>1</v>
      </c>
    </row>
    <row r="7172" spans="1:10" x14ac:dyDescent="0.45">
      <c r="A7172">
        <v>1753</v>
      </c>
      <c r="B7172">
        <v>1753</v>
      </c>
      <c r="C7172">
        <v>33668</v>
      </c>
      <c r="D7172" t="s">
        <v>59316</v>
      </c>
      <c r="E7172" s="4">
        <v>0.23372685185185185</v>
      </c>
      <c r="F7172">
        <v>2018</v>
      </c>
      <c r="G7172" s="1" t="s">
        <v>59599</v>
      </c>
      <c r="H7172" s="1"/>
      <c r="I7172" t="s">
        <v>56645</v>
      </c>
      <c r="J7172">
        <f t="shared" si="112"/>
        <v>1</v>
      </c>
    </row>
    <row r="7173" spans="1:10" x14ac:dyDescent="0.45">
      <c r="A7173">
        <v>1754</v>
      </c>
      <c r="B7173">
        <v>1754</v>
      </c>
      <c r="C7173">
        <v>33092</v>
      </c>
      <c r="D7173" t="s">
        <v>27621</v>
      </c>
      <c r="E7173" s="4">
        <v>0.23377314814814815</v>
      </c>
      <c r="F7173">
        <v>2018</v>
      </c>
      <c r="G7173" s="1" t="s">
        <v>59599</v>
      </c>
      <c r="H7173" s="1"/>
      <c r="I7173" t="s">
        <v>56646</v>
      </c>
      <c r="J7173">
        <f t="shared" si="112"/>
        <v>1</v>
      </c>
    </row>
    <row r="7174" spans="1:10" x14ac:dyDescent="0.45">
      <c r="A7174">
        <v>1755</v>
      </c>
      <c r="B7174">
        <v>1755</v>
      </c>
      <c r="C7174">
        <v>33346</v>
      </c>
      <c r="D7174" t="s">
        <v>57438</v>
      </c>
      <c r="E7174" s="4">
        <v>0.23379629629629631</v>
      </c>
      <c r="F7174">
        <v>2018</v>
      </c>
      <c r="G7174" s="1" t="s">
        <v>59599</v>
      </c>
      <c r="H7174" s="1"/>
      <c r="I7174" t="s">
        <v>56647</v>
      </c>
      <c r="J7174">
        <f t="shared" si="112"/>
        <v>1</v>
      </c>
    </row>
    <row r="7175" spans="1:10" x14ac:dyDescent="0.45">
      <c r="A7175">
        <v>1756</v>
      </c>
      <c r="B7175">
        <v>1756</v>
      </c>
      <c r="C7175">
        <v>32710</v>
      </c>
      <c r="D7175" t="s">
        <v>59317</v>
      </c>
      <c r="E7175" s="4">
        <v>0.23385416666666667</v>
      </c>
      <c r="F7175">
        <v>2018</v>
      </c>
      <c r="G7175" s="1" t="s">
        <v>59599</v>
      </c>
      <c r="H7175" s="1"/>
      <c r="I7175" t="s">
        <v>56648</v>
      </c>
      <c r="J7175">
        <f t="shared" si="112"/>
        <v>1</v>
      </c>
    </row>
    <row r="7176" spans="1:10" x14ac:dyDescent="0.45">
      <c r="A7176">
        <v>1757</v>
      </c>
      <c r="B7176">
        <v>1757</v>
      </c>
      <c r="C7176">
        <v>31540</v>
      </c>
      <c r="D7176" t="s">
        <v>59318</v>
      </c>
      <c r="E7176" s="4">
        <v>0.23399305555555555</v>
      </c>
      <c r="F7176">
        <v>2018</v>
      </c>
      <c r="G7176" s="1" t="s">
        <v>59599</v>
      </c>
      <c r="H7176" s="1"/>
      <c r="I7176" t="s">
        <v>56649</v>
      </c>
      <c r="J7176">
        <f t="shared" si="112"/>
        <v>1</v>
      </c>
    </row>
    <row r="7177" spans="1:10" x14ac:dyDescent="0.45">
      <c r="A7177">
        <v>1758</v>
      </c>
      <c r="B7177">
        <v>1758</v>
      </c>
      <c r="C7177">
        <v>32738</v>
      </c>
      <c r="D7177" t="s">
        <v>59319</v>
      </c>
      <c r="E7177" s="4">
        <v>0.23405092592592591</v>
      </c>
      <c r="F7177">
        <v>2018</v>
      </c>
      <c r="G7177" s="1" t="s">
        <v>59599</v>
      </c>
      <c r="H7177" s="1"/>
      <c r="I7177" t="s">
        <v>56650</v>
      </c>
      <c r="J7177">
        <f t="shared" si="112"/>
        <v>1</v>
      </c>
    </row>
    <row r="7178" spans="1:10" x14ac:dyDescent="0.45">
      <c r="A7178">
        <v>1759</v>
      </c>
      <c r="B7178">
        <v>1759</v>
      </c>
      <c r="C7178">
        <v>32616</v>
      </c>
      <c r="D7178" t="s">
        <v>59320</v>
      </c>
      <c r="E7178" s="4">
        <v>0.23409722222222223</v>
      </c>
      <c r="F7178">
        <v>2018</v>
      </c>
      <c r="G7178" s="1" t="s">
        <v>59599</v>
      </c>
      <c r="H7178" s="1"/>
      <c r="I7178" t="s">
        <v>56651</v>
      </c>
      <c r="J7178">
        <f t="shared" si="112"/>
        <v>1</v>
      </c>
    </row>
    <row r="7179" spans="1:10" x14ac:dyDescent="0.45">
      <c r="A7179">
        <v>1760</v>
      </c>
      <c r="B7179">
        <v>1760</v>
      </c>
      <c r="C7179">
        <v>33704</v>
      </c>
      <c r="D7179" t="s">
        <v>59321</v>
      </c>
      <c r="E7179" s="4">
        <v>0.2341550925925926</v>
      </c>
      <c r="F7179">
        <v>2018</v>
      </c>
      <c r="G7179" s="1" t="s">
        <v>59599</v>
      </c>
      <c r="H7179" s="1"/>
      <c r="I7179" t="s">
        <v>8346</v>
      </c>
      <c r="J7179">
        <f t="shared" si="112"/>
        <v>1</v>
      </c>
    </row>
    <row r="7180" spans="1:10" x14ac:dyDescent="0.45">
      <c r="A7180">
        <v>1761</v>
      </c>
      <c r="B7180">
        <v>1761</v>
      </c>
      <c r="C7180">
        <v>31963</v>
      </c>
      <c r="D7180" t="s">
        <v>59322</v>
      </c>
      <c r="E7180" s="4">
        <v>0.23421296296296296</v>
      </c>
      <c r="F7180">
        <v>2018</v>
      </c>
      <c r="G7180" s="1" t="s">
        <v>59599</v>
      </c>
      <c r="H7180" s="1"/>
      <c r="I7180" t="s">
        <v>56652</v>
      </c>
      <c r="J7180">
        <f t="shared" si="112"/>
        <v>1</v>
      </c>
    </row>
    <row r="7181" spans="1:10" x14ac:dyDescent="0.45">
      <c r="A7181">
        <v>1762</v>
      </c>
      <c r="B7181">
        <v>1762</v>
      </c>
      <c r="C7181">
        <v>33002</v>
      </c>
      <c r="D7181" t="s">
        <v>20073</v>
      </c>
      <c r="E7181" s="4">
        <v>0.23440972222222223</v>
      </c>
      <c r="F7181">
        <v>2018</v>
      </c>
      <c r="G7181" s="1" t="s">
        <v>59599</v>
      </c>
      <c r="H7181" s="1"/>
      <c r="I7181" t="s">
        <v>56653</v>
      </c>
      <c r="J7181">
        <f t="shared" si="112"/>
        <v>1</v>
      </c>
    </row>
    <row r="7182" spans="1:10" x14ac:dyDescent="0.45">
      <c r="A7182">
        <v>1763</v>
      </c>
      <c r="B7182">
        <v>1763</v>
      </c>
      <c r="C7182">
        <v>32303</v>
      </c>
      <c r="D7182" t="s">
        <v>28404</v>
      </c>
      <c r="E7182" s="4">
        <v>0.23442129629629629</v>
      </c>
      <c r="F7182">
        <v>2018</v>
      </c>
      <c r="G7182" s="1" t="s">
        <v>59599</v>
      </c>
      <c r="H7182" s="1"/>
      <c r="I7182" t="s">
        <v>56654</v>
      </c>
      <c r="J7182">
        <f t="shared" si="112"/>
        <v>1</v>
      </c>
    </row>
    <row r="7183" spans="1:10" x14ac:dyDescent="0.45">
      <c r="A7183">
        <v>1764</v>
      </c>
      <c r="B7183">
        <v>1764</v>
      </c>
      <c r="C7183">
        <v>31998</v>
      </c>
      <c r="D7183" t="s">
        <v>59323</v>
      </c>
      <c r="E7183" s="4">
        <v>0.23444444444444446</v>
      </c>
      <c r="F7183">
        <v>2018</v>
      </c>
      <c r="G7183" s="1" t="s">
        <v>59599</v>
      </c>
      <c r="H7183" s="1"/>
      <c r="I7183" t="s">
        <v>56655</v>
      </c>
      <c r="J7183">
        <f t="shared" si="112"/>
        <v>1</v>
      </c>
    </row>
    <row r="7184" spans="1:10" x14ac:dyDescent="0.45">
      <c r="A7184">
        <v>1765</v>
      </c>
      <c r="B7184">
        <v>1765</v>
      </c>
      <c r="C7184">
        <v>33585</v>
      </c>
      <c r="D7184" t="s">
        <v>19466</v>
      </c>
      <c r="E7184" s="4">
        <v>0.23453703703703704</v>
      </c>
      <c r="F7184">
        <v>2018</v>
      </c>
      <c r="G7184" s="1" t="s">
        <v>59599</v>
      </c>
      <c r="H7184" s="1"/>
      <c r="I7184" t="s">
        <v>56656</v>
      </c>
      <c r="J7184">
        <f t="shared" si="112"/>
        <v>1</v>
      </c>
    </row>
    <row r="7185" spans="1:10" x14ac:dyDescent="0.45">
      <c r="A7185">
        <v>1766</v>
      </c>
      <c r="B7185">
        <v>1766</v>
      </c>
      <c r="C7185">
        <v>32297</v>
      </c>
      <c r="D7185" t="s">
        <v>59324</v>
      </c>
      <c r="E7185" s="4">
        <v>0.23456018518518518</v>
      </c>
      <c r="F7185">
        <v>2018</v>
      </c>
      <c r="G7185" s="1" t="s">
        <v>59599</v>
      </c>
      <c r="H7185" s="1"/>
      <c r="I7185" t="s">
        <v>56657</v>
      </c>
      <c r="J7185">
        <f t="shared" si="112"/>
        <v>1</v>
      </c>
    </row>
    <row r="7186" spans="1:10" x14ac:dyDescent="0.45">
      <c r="A7186">
        <v>1767</v>
      </c>
      <c r="B7186">
        <v>1767</v>
      </c>
      <c r="C7186">
        <v>31927</v>
      </c>
      <c r="D7186" t="s">
        <v>9374</v>
      </c>
      <c r="E7186" s="4">
        <v>0.23468749999999999</v>
      </c>
      <c r="F7186">
        <v>2018</v>
      </c>
      <c r="G7186" s="1" t="s">
        <v>59599</v>
      </c>
      <c r="H7186" s="1"/>
      <c r="I7186" t="s">
        <v>56658</v>
      </c>
      <c r="J7186">
        <f t="shared" si="112"/>
        <v>1</v>
      </c>
    </row>
    <row r="7187" spans="1:10" x14ac:dyDescent="0.45">
      <c r="A7187">
        <v>1768</v>
      </c>
      <c r="B7187">
        <v>1768</v>
      </c>
      <c r="C7187">
        <v>33058</v>
      </c>
      <c r="D7187" t="s">
        <v>57864</v>
      </c>
      <c r="E7187" s="4">
        <v>0.23472222222222222</v>
      </c>
      <c r="F7187">
        <v>2018</v>
      </c>
      <c r="G7187" s="1" t="s">
        <v>59599</v>
      </c>
      <c r="H7187" s="1"/>
      <c r="I7187" t="s">
        <v>20904</v>
      </c>
      <c r="J7187">
        <f t="shared" si="112"/>
        <v>1</v>
      </c>
    </row>
    <row r="7188" spans="1:10" x14ac:dyDescent="0.45">
      <c r="A7188">
        <v>1769</v>
      </c>
      <c r="B7188">
        <v>1769</v>
      </c>
      <c r="C7188">
        <v>30868</v>
      </c>
      <c r="D7188" t="s">
        <v>26151</v>
      </c>
      <c r="E7188" s="4">
        <v>0.23475694444444445</v>
      </c>
      <c r="F7188">
        <v>2018</v>
      </c>
      <c r="G7188" s="1" t="s">
        <v>59599</v>
      </c>
      <c r="H7188" s="1"/>
      <c r="I7188" t="s">
        <v>56659</v>
      </c>
      <c r="J7188">
        <f t="shared" si="112"/>
        <v>1</v>
      </c>
    </row>
    <row r="7189" spans="1:10" x14ac:dyDescent="0.45">
      <c r="A7189">
        <v>1770</v>
      </c>
      <c r="B7189">
        <v>1770</v>
      </c>
      <c r="C7189">
        <v>30292</v>
      </c>
      <c r="D7189" t="s">
        <v>35198</v>
      </c>
      <c r="E7189" s="4">
        <v>0.23491898148148149</v>
      </c>
      <c r="F7189">
        <v>2018</v>
      </c>
      <c r="G7189" s="1" t="s">
        <v>59599</v>
      </c>
      <c r="H7189" s="1"/>
      <c r="I7189" t="s">
        <v>1665</v>
      </c>
      <c r="J7189">
        <f t="shared" si="112"/>
        <v>1</v>
      </c>
    </row>
    <row r="7190" spans="1:10" x14ac:dyDescent="0.45">
      <c r="A7190">
        <v>1771</v>
      </c>
      <c r="B7190">
        <v>1771</v>
      </c>
      <c r="C7190">
        <v>31290</v>
      </c>
      <c r="D7190" t="s">
        <v>19714</v>
      </c>
      <c r="E7190" s="4">
        <v>0.23505787037037038</v>
      </c>
      <c r="F7190">
        <v>2018</v>
      </c>
      <c r="G7190" s="1" t="s">
        <v>59599</v>
      </c>
      <c r="H7190" s="1"/>
      <c r="I7190" t="s">
        <v>56660</v>
      </c>
      <c r="J7190">
        <f t="shared" si="112"/>
        <v>1</v>
      </c>
    </row>
    <row r="7191" spans="1:10" x14ac:dyDescent="0.45">
      <c r="A7191">
        <v>1772</v>
      </c>
      <c r="B7191">
        <v>1772</v>
      </c>
      <c r="C7191">
        <v>32434</v>
      </c>
      <c r="D7191" t="s">
        <v>59325</v>
      </c>
      <c r="E7191" s="4">
        <v>0.23519675925925926</v>
      </c>
      <c r="F7191">
        <v>2018</v>
      </c>
      <c r="G7191" s="1" t="s">
        <v>59599</v>
      </c>
      <c r="H7191" s="1"/>
      <c r="I7191" t="s">
        <v>56661</v>
      </c>
      <c r="J7191">
        <f t="shared" si="112"/>
        <v>1</v>
      </c>
    </row>
    <row r="7192" spans="1:10" x14ac:dyDescent="0.45">
      <c r="A7192">
        <v>1773</v>
      </c>
      <c r="B7192">
        <v>1773</v>
      </c>
      <c r="C7192">
        <v>33670</v>
      </c>
      <c r="D7192" t="s">
        <v>55722</v>
      </c>
      <c r="E7192" s="4">
        <v>0.23524305555555555</v>
      </c>
      <c r="F7192">
        <v>2018</v>
      </c>
      <c r="G7192" s="1" t="s">
        <v>59599</v>
      </c>
      <c r="H7192" s="1"/>
      <c r="I7192" t="s">
        <v>56662</v>
      </c>
      <c r="J7192">
        <f t="shared" si="112"/>
        <v>1</v>
      </c>
    </row>
    <row r="7193" spans="1:10" x14ac:dyDescent="0.45">
      <c r="A7193">
        <v>1774</v>
      </c>
      <c r="B7193">
        <v>1773</v>
      </c>
      <c r="C7193">
        <v>31846</v>
      </c>
      <c r="D7193" t="s">
        <v>59326</v>
      </c>
      <c r="E7193" s="4">
        <v>0.23524305555555555</v>
      </c>
      <c r="F7193">
        <v>2018</v>
      </c>
      <c r="G7193" s="1" t="s">
        <v>59599</v>
      </c>
      <c r="H7193" s="1"/>
      <c r="I7193" t="s">
        <v>56663</v>
      </c>
      <c r="J7193">
        <f t="shared" si="112"/>
        <v>1</v>
      </c>
    </row>
    <row r="7194" spans="1:10" x14ac:dyDescent="0.45">
      <c r="A7194">
        <v>1775</v>
      </c>
      <c r="B7194">
        <v>1775</v>
      </c>
      <c r="C7194">
        <v>32506</v>
      </c>
      <c r="D7194" t="s">
        <v>59327</v>
      </c>
      <c r="E7194" s="4">
        <v>0.23541666666666666</v>
      </c>
      <c r="F7194">
        <v>2018</v>
      </c>
      <c r="G7194" s="1" t="s">
        <v>59599</v>
      </c>
      <c r="H7194" s="1"/>
      <c r="I7194" t="s">
        <v>56664</v>
      </c>
      <c r="J7194">
        <f t="shared" si="112"/>
        <v>1</v>
      </c>
    </row>
    <row r="7195" spans="1:10" x14ac:dyDescent="0.45">
      <c r="A7195">
        <v>1776</v>
      </c>
      <c r="B7195">
        <v>1776</v>
      </c>
      <c r="C7195">
        <v>32329</v>
      </c>
      <c r="D7195" t="s">
        <v>59328</v>
      </c>
      <c r="E7195" s="4">
        <v>0.23552083333333335</v>
      </c>
      <c r="F7195">
        <v>2018</v>
      </c>
      <c r="G7195" s="1" t="s">
        <v>59599</v>
      </c>
      <c r="H7195" s="1"/>
      <c r="I7195" t="s">
        <v>56665</v>
      </c>
      <c r="J7195">
        <f t="shared" si="112"/>
        <v>1</v>
      </c>
    </row>
    <row r="7196" spans="1:10" x14ac:dyDescent="0.45">
      <c r="A7196">
        <v>1777</v>
      </c>
      <c r="B7196">
        <v>1777</v>
      </c>
      <c r="C7196">
        <v>31355</v>
      </c>
      <c r="D7196" t="s">
        <v>18744</v>
      </c>
      <c r="E7196" s="4">
        <v>0.23563657407407407</v>
      </c>
      <c r="F7196">
        <v>2018</v>
      </c>
      <c r="G7196" s="1" t="s">
        <v>59599</v>
      </c>
      <c r="H7196" s="1"/>
      <c r="I7196" t="s">
        <v>56666</v>
      </c>
      <c r="J7196">
        <f t="shared" si="112"/>
        <v>1</v>
      </c>
    </row>
    <row r="7197" spans="1:10" x14ac:dyDescent="0.45">
      <c r="A7197">
        <v>1778</v>
      </c>
      <c r="B7197">
        <v>1778</v>
      </c>
      <c r="C7197">
        <v>32073</v>
      </c>
      <c r="D7197" t="s">
        <v>59329</v>
      </c>
      <c r="E7197" s="4">
        <v>0.23586805555555557</v>
      </c>
      <c r="F7197">
        <v>2018</v>
      </c>
      <c r="G7197" s="1" t="s">
        <v>59599</v>
      </c>
      <c r="H7197" s="1"/>
      <c r="I7197" t="s">
        <v>56668</v>
      </c>
      <c r="J7197">
        <f t="shared" si="112"/>
        <v>1</v>
      </c>
    </row>
    <row r="7198" spans="1:10" x14ac:dyDescent="0.45">
      <c r="A7198">
        <v>1779</v>
      </c>
      <c r="B7198">
        <v>1779</v>
      </c>
      <c r="C7198">
        <v>31471</v>
      </c>
      <c r="D7198" t="s">
        <v>59330</v>
      </c>
      <c r="E7198" s="4">
        <v>0.23598379629629629</v>
      </c>
      <c r="F7198">
        <v>2018</v>
      </c>
      <c r="G7198" s="1" t="s">
        <v>59599</v>
      </c>
      <c r="H7198" s="1"/>
      <c r="I7198" t="s">
        <v>56669</v>
      </c>
      <c r="J7198">
        <f t="shared" si="112"/>
        <v>1</v>
      </c>
    </row>
    <row r="7199" spans="1:10" x14ac:dyDescent="0.45">
      <c r="A7199">
        <v>1780</v>
      </c>
      <c r="B7199">
        <v>1780</v>
      </c>
      <c r="C7199">
        <v>33569</v>
      </c>
      <c r="D7199" t="s">
        <v>57633</v>
      </c>
      <c r="E7199" s="4">
        <v>0.23600694444444445</v>
      </c>
      <c r="F7199">
        <v>2018</v>
      </c>
      <c r="G7199" s="1" t="s">
        <v>59599</v>
      </c>
      <c r="H7199" s="1"/>
      <c r="I7199" t="s">
        <v>56670</v>
      </c>
      <c r="J7199">
        <f t="shared" si="112"/>
        <v>1</v>
      </c>
    </row>
    <row r="7200" spans="1:10" x14ac:dyDescent="0.45">
      <c r="A7200">
        <v>1781</v>
      </c>
      <c r="B7200">
        <v>1781</v>
      </c>
      <c r="C7200">
        <v>33537</v>
      </c>
      <c r="D7200" t="s">
        <v>57300</v>
      </c>
      <c r="E7200" s="4">
        <v>0.23606481481481481</v>
      </c>
      <c r="F7200">
        <v>2018</v>
      </c>
      <c r="G7200" s="1" t="s">
        <v>59599</v>
      </c>
      <c r="H7200" s="1"/>
      <c r="I7200" t="s">
        <v>56671</v>
      </c>
      <c r="J7200">
        <f t="shared" si="112"/>
        <v>1</v>
      </c>
    </row>
    <row r="7201" spans="1:10" x14ac:dyDescent="0.45">
      <c r="A7201">
        <v>1782</v>
      </c>
      <c r="B7201">
        <v>1782</v>
      </c>
      <c r="C7201">
        <v>32632</v>
      </c>
      <c r="D7201" t="s">
        <v>51215</v>
      </c>
      <c r="E7201" s="4">
        <v>0.23619212962962963</v>
      </c>
      <c r="F7201">
        <v>2018</v>
      </c>
      <c r="G7201" s="1" t="s">
        <v>59599</v>
      </c>
      <c r="H7201" s="1"/>
      <c r="I7201" t="s">
        <v>56672</v>
      </c>
      <c r="J7201">
        <f t="shared" si="112"/>
        <v>1</v>
      </c>
    </row>
    <row r="7202" spans="1:10" x14ac:dyDescent="0.45">
      <c r="A7202">
        <v>1783</v>
      </c>
      <c r="B7202">
        <v>1783</v>
      </c>
      <c r="C7202">
        <v>33372</v>
      </c>
      <c r="D7202" t="s">
        <v>59331</v>
      </c>
      <c r="E7202" s="4">
        <v>0.23621527777777779</v>
      </c>
      <c r="F7202">
        <v>2018</v>
      </c>
      <c r="G7202" s="1" t="s">
        <v>59599</v>
      </c>
      <c r="H7202" s="1"/>
      <c r="I7202" t="s">
        <v>56673</v>
      </c>
      <c r="J7202">
        <f t="shared" si="112"/>
        <v>1</v>
      </c>
    </row>
    <row r="7203" spans="1:10" x14ac:dyDescent="0.45">
      <c r="A7203">
        <v>1784</v>
      </c>
      <c r="B7203">
        <v>1784</v>
      </c>
      <c r="C7203">
        <v>33128</v>
      </c>
      <c r="D7203" t="s">
        <v>58037</v>
      </c>
      <c r="E7203" s="4">
        <v>0.23623842592592592</v>
      </c>
      <c r="F7203">
        <v>2018</v>
      </c>
      <c r="G7203" s="1" t="s">
        <v>59599</v>
      </c>
      <c r="H7203" s="1"/>
      <c r="I7203" t="s">
        <v>56674</v>
      </c>
      <c r="J7203">
        <f t="shared" si="112"/>
        <v>1</v>
      </c>
    </row>
    <row r="7204" spans="1:10" x14ac:dyDescent="0.45">
      <c r="A7204">
        <v>1785</v>
      </c>
      <c r="B7204">
        <v>1785</v>
      </c>
      <c r="C7204">
        <v>33179</v>
      </c>
      <c r="D7204" t="s">
        <v>59332</v>
      </c>
      <c r="E7204" s="4">
        <v>0.23628472222222222</v>
      </c>
      <c r="F7204">
        <v>2018</v>
      </c>
      <c r="G7204" s="1" t="s">
        <v>59599</v>
      </c>
      <c r="H7204" s="1"/>
      <c r="I7204" t="s">
        <v>56675</v>
      </c>
      <c r="J7204">
        <f t="shared" si="112"/>
        <v>1</v>
      </c>
    </row>
    <row r="7205" spans="1:10" x14ac:dyDescent="0.45">
      <c r="A7205">
        <v>1786</v>
      </c>
      <c r="B7205">
        <v>1786</v>
      </c>
      <c r="C7205">
        <v>33180</v>
      </c>
      <c r="D7205" t="s">
        <v>59333</v>
      </c>
      <c r="E7205" s="4">
        <v>0.23629629629629631</v>
      </c>
      <c r="F7205">
        <v>2018</v>
      </c>
      <c r="G7205" s="1" t="s">
        <v>59599</v>
      </c>
      <c r="H7205" s="1"/>
      <c r="I7205" t="s">
        <v>56676</v>
      </c>
      <c r="J7205">
        <f t="shared" si="112"/>
        <v>1</v>
      </c>
    </row>
    <row r="7206" spans="1:10" x14ac:dyDescent="0.45">
      <c r="A7206">
        <v>1787</v>
      </c>
      <c r="B7206">
        <v>1787</v>
      </c>
      <c r="C7206">
        <v>32848</v>
      </c>
      <c r="D7206" t="s">
        <v>59334</v>
      </c>
      <c r="E7206" s="4">
        <v>0.23635416666666667</v>
      </c>
      <c r="F7206">
        <v>2018</v>
      </c>
      <c r="G7206" s="1" t="s">
        <v>59599</v>
      </c>
      <c r="H7206" s="1"/>
      <c r="I7206" t="s">
        <v>56677</v>
      </c>
      <c r="J7206">
        <f t="shared" si="112"/>
        <v>1</v>
      </c>
    </row>
    <row r="7207" spans="1:10" x14ac:dyDescent="0.45">
      <c r="A7207">
        <v>1788</v>
      </c>
      <c r="B7207">
        <v>1788</v>
      </c>
      <c r="C7207">
        <v>31721</v>
      </c>
      <c r="D7207" t="s">
        <v>19580</v>
      </c>
      <c r="E7207" s="4">
        <v>0.23641203703703703</v>
      </c>
      <c r="F7207">
        <v>2018</v>
      </c>
      <c r="G7207" s="1" t="s">
        <v>59599</v>
      </c>
      <c r="H7207" s="1"/>
      <c r="I7207" t="s">
        <v>56678</v>
      </c>
      <c r="J7207">
        <f t="shared" si="112"/>
        <v>1</v>
      </c>
    </row>
    <row r="7208" spans="1:10" x14ac:dyDescent="0.45">
      <c r="A7208">
        <v>1789</v>
      </c>
      <c r="B7208">
        <v>1789</v>
      </c>
      <c r="C7208">
        <v>30166</v>
      </c>
      <c r="D7208" t="s">
        <v>59335</v>
      </c>
      <c r="E7208" s="4">
        <v>0.23653935185185185</v>
      </c>
      <c r="F7208">
        <v>2018</v>
      </c>
      <c r="G7208" s="1" t="s">
        <v>59599</v>
      </c>
      <c r="H7208" s="1"/>
      <c r="I7208" t="s">
        <v>21462</v>
      </c>
      <c r="J7208">
        <f t="shared" si="112"/>
        <v>1</v>
      </c>
    </row>
    <row r="7209" spans="1:10" x14ac:dyDescent="0.45">
      <c r="A7209">
        <v>1790</v>
      </c>
      <c r="B7209">
        <v>1790</v>
      </c>
      <c r="C7209">
        <v>32584</v>
      </c>
      <c r="D7209" t="s">
        <v>41173</v>
      </c>
      <c r="E7209" s="4">
        <v>0.2366087962962963</v>
      </c>
      <c r="F7209">
        <v>2018</v>
      </c>
      <c r="G7209" s="1" t="s">
        <v>59599</v>
      </c>
      <c r="H7209" s="1"/>
      <c r="I7209" t="s">
        <v>56679</v>
      </c>
      <c r="J7209">
        <f t="shared" si="112"/>
        <v>1</v>
      </c>
    </row>
    <row r="7210" spans="1:10" x14ac:dyDescent="0.45">
      <c r="A7210">
        <v>1791</v>
      </c>
      <c r="B7210">
        <v>1791</v>
      </c>
      <c r="C7210">
        <v>31366</v>
      </c>
      <c r="D7210" t="s">
        <v>59336</v>
      </c>
      <c r="E7210" s="4">
        <v>0.23662037037037037</v>
      </c>
      <c r="F7210">
        <v>2018</v>
      </c>
      <c r="G7210" s="1" t="s">
        <v>59599</v>
      </c>
      <c r="H7210" s="1"/>
      <c r="I7210" t="s">
        <v>37704</v>
      </c>
      <c r="J7210">
        <f t="shared" si="112"/>
        <v>1</v>
      </c>
    </row>
    <row r="7211" spans="1:10" x14ac:dyDescent="0.45">
      <c r="A7211">
        <v>1792</v>
      </c>
      <c r="B7211">
        <v>1792</v>
      </c>
      <c r="C7211">
        <v>32464</v>
      </c>
      <c r="D7211" t="s">
        <v>59337</v>
      </c>
      <c r="E7211" s="4">
        <v>0.23668981481481483</v>
      </c>
      <c r="F7211">
        <v>2018</v>
      </c>
      <c r="G7211" s="1" t="s">
        <v>59599</v>
      </c>
      <c r="H7211" s="1"/>
      <c r="I7211" t="s">
        <v>56680</v>
      </c>
      <c r="J7211">
        <f t="shared" si="112"/>
        <v>1</v>
      </c>
    </row>
    <row r="7212" spans="1:10" x14ac:dyDescent="0.45">
      <c r="A7212">
        <v>1793</v>
      </c>
      <c r="B7212">
        <v>1793</v>
      </c>
      <c r="C7212">
        <v>31068</v>
      </c>
      <c r="D7212" t="s">
        <v>59338</v>
      </c>
      <c r="E7212" s="4">
        <v>0.23688657407407407</v>
      </c>
      <c r="F7212">
        <v>2018</v>
      </c>
      <c r="G7212" s="1" t="s">
        <v>59599</v>
      </c>
      <c r="H7212" s="1"/>
      <c r="I7212" t="s">
        <v>56682</v>
      </c>
      <c r="J7212">
        <f t="shared" si="112"/>
        <v>1</v>
      </c>
    </row>
    <row r="7213" spans="1:10" x14ac:dyDescent="0.45">
      <c r="A7213">
        <v>1794</v>
      </c>
      <c r="B7213">
        <v>1793</v>
      </c>
      <c r="C7213">
        <v>31067</v>
      </c>
      <c r="D7213" t="s">
        <v>59339</v>
      </c>
      <c r="E7213" s="4">
        <v>0.23688657407407407</v>
      </c>
      <c r="F7213">
        <v>2018</v>
      </c>
      <c r="G7213" s="1" t="s">
        <v>59599</v>
      </c>
      <c r="H7213" s="1"/>
      <c r="I7213" t="s">
        <v>56683</v>
      </c>
      <c r="J7213">
        <f t="shared" si="112"/>
        <v>1</v>
      </c>
    </row>
    <row r="7214" spans="1:10" x14ac:dyDescent="0.45">
      <c r="A7214">
        <v>1795</v>
      </c>
      <c r="B7214">
        <v>1795</v>
      </c>
      <c r="C7214">
        <v>31694</v>
      </c>
      <c r="D7214" t="s">
        <v>59340</v>
      </c>
      <c r="E7214" s="4">
        <v>0.23689814814814814</v>
      </c>
      <c r="F7214">
        <v>2018</v>
      </c>
      <c r="G7214" s="1" t="s">
        <v>59599</v>
      </c>
      <c r="H7214" s="1"/>
      <c r="I7214" t="s">
        <v>56684</v>
      </c>
      <c r="J7214">
        <f t="shared" si="112"/>
        <v>1</v>
      </c>
    </row>
    <row r="7215" spans="1:10" x14ac:dyDescent="0.45">
      <c r="A7215">
        <v>1796</v>
      </c>
      <c r="B7215">
        <v>1795</v>
      </c>
      <c r="C7215">
        <v>32764</v>
      </c>
      <c r="D7215" t="s">
        <v>59341</v>
      </c>
      <c r="E7215" s="4">
        <v>0.23689814814814814</v>
      </c>
      <c r="F7215">
        <v>2018</v>
      </c>
      <c r="G7215" s="1" t="s">
        <v>59599</v>
      </c>
      <c r="H7215" s="1"/>
      <c r="I7215" t="s">
        <v>56685</v>
      </c>
      <c r="J7215">
        <f t="shared" si="112"/>
        <v>1</v>
      </c>
    </row>
    <row r="7216" spans="1:10" x14ac:dyDescent="0.45">
      <c r="A7216">
        <v>1797</v>
      </c>
      <c r="B7216">
        <v>1797</v>
      </c>
      <c r="C7216">
        <v>32296</v>
      </c>
      <c r="D7216" t="s">
        <v>59342</v>
      </c>
      <c r="E7216" s="4">
        <v>0.23693287037037036</v>
      </c>
      <c r="F7216">
        <v>2018</v>
      </c>
      <c r="G7216" s="1" t="s">
        <v>59599</v>
      </c>
      <c r="H7216" s="1"/>
      <c r="I7216" t="s">
        <v>56686</v>
      </c>
      <c r="J7216">
        <f t="shared" si="112"/>
        <v>1</v>
      </c>
    </row>
    <row r="7217" spans="1:10" x14ac:dyDescent="0.45">
      <c r="A7217">
        <v>1798</v>
      </c>
      <c r="B7217">
        <v>1798</v>
      </c>
      <c r="C7217">
        <v>32181</v>
      </c>
      <c r="D7217" t="s">
        <v>26281</v>
      </c>
      <c r="E7217" s="4">
        <v>0.23708333333333334</v>
      </c>
      <c r="F7217">
        <v>2018</v>
      </c>
      <c r="G7217" s="1" t="s">
        <v>59599</v>
      </c>
      <c r="H7217" s="1"/>
      <c r="I7217" t="s">
        <v>695</v>
      </c>
      <c r="J7217">
        <f t="shared" si="112"/>
        <v>1</v>
      </c>
    </row>
    <row r="7218" spans="1:10" x14ac:dyDescent="0.45">
      <c r="A7218">
        <v>1799</v>
      </c>
      <c r="B7218">
        <v>1799</v>
      </c>
      <c r="C7218">
        <v>31748</v>
      </c>
      <c r="D7218" t="s">
        <v>26938</v>
      </c>
      <c r="E7218" s="4">
        <v>0.23709490740740741</v>
      </c>
      <c r="F7218">
        <v>2018</v>
      </c>
      <c r="G7218" s="1" t="s">
        <v>59599</v>
      </c>
      <c r="H7218" s="1"/>
      <c r="I7218" t="s">
        <v>56687</v>
      </c>
      <c r="J7218">
        <f t="shared" si="112"/>
        <v>1</v>
      </c>
    </row>
    <row r="7219" spans="1:10" x14ac:dyDescent="0.45">
      <c r="A7219">
        <v>1800</v>
      </c>
      <c r="B7219">
        <v>1800</v>
      </c>
      <c r="C7219">
        <v>32001</v>
      </c>
      <c r="D7219" t="s">
        <v>59343</v>
      </c>
      <c r="E7219" s="4">
        <v>0.23712962962962963</v>
      </c>
      <c r="F7219">
        <v>2018</v>
      </c>
      <c r="G7219" s="1" t="s">
        <v>59599</v>
      </c>
      <c r="H7219" s="1"/>
      <c r="I7219" t="s">
        <v>56688</v>
      </c>
      <c r="J7219">
        <f t="shared" si="112"/>
        <v>1</v>
      </c>
    </row>
    <row r="7220" spans="1:10" x14ac:dyDescent="0.45">
      <c r="A7220">
        <v>1801</v>
      </c>
      <c r="B7220">
        <v>1800</v>
      </c>
      <c r="C7220">
        <v>32000</v>
      </c>
      <c r="D7220" t="s">
        <v>59344</v>
      </c>
      <c r="E7220" s="4">
        <v>0.23712962962962963</v>
      </c>
      <c r="F7220">
        <v>2018</v>
      </c>
      <c r="G7220" s="1" t="s">
        <v>59599</v>
      </c>
      <c r="H7220" s="1"/>
      <c r="I7220" t="s">
        <v>4477</v>
      </c>
      <c r="J7220">
        <f t="shared" si="112"/>
        <v>1</v>
      </c>
    </row>
    <row r="7221" spans="1:10" x14ac:dyDescent="0.45">
      <c r="A7221">
        <v>1802</v>
      </c>
      <c r="B7221">
        <v>1802</v>
      </c>
      <c r="C7221">
        <v>33060</v>
      </c>
      <c r="D7221" t="s">
        <v>59345</v>
      </c>
      <c r="E7221" s="4">
        <v>0.23719907407407406</v>
      </c>
      <c r="F7221">
        <v>2018</v>
      </c>
      <c r="G7221" s="1" t="s">
        <v>59599</v>
      </c>
      <c r="H7221" s="1"/>
      <c r="I7221" t="s">
        <v>56689</v>
      </c>
      <c r="J7221">
        <f t="shared" si="112"/>
        <v>1</v>
      </c>
    </row>
    <row r="7222" spans="1:10" x14ac:dyDescent="0.45">
      <c r="A7222">
        <v>1803</v>
      </c>
      <c r="B7222">
        <v>1803</v>
      </c>
      <c r="C7222">
        <v>33710</v>
      </c>
      <c r="D7222" t="s">
        <v>59346</v>
      </c>
      <c r="E7222" s="4">
        <v>0.23734953703703704</v>
      </c>
      <c r="F7222">
        <v>2018</v>
      </c>
      <c r="G7222" s="1" t="s">
        <v>59599</v>
      </c>
      <c r="H7222" s="1"/>
      <c r="I7222" t="s">
        <v>20863</v>
      </c>
      <c r="J7222">
        <f t="shared" si="112"/>
        <v>1</v>
      </c>
    </row>
    <row r="7223" spans="1:10" x14ac:dyDescent="0.45">
      <c r="A7223">
        <v>1804</v>
      </c>
      <c r="B7223">
        <v>1803</v>
      </c>
      <c r="C7223">
        <v>33711</v>
      </c>
      <c r="D7223" t="s">
        <v>59347</v>
      </c>
      <c r="E7223" s="4">
        <v>0.23734953703703704</v>
      </c>
      <c r="F7223">
        <v>2018</v>
      </c>
      <c r="G7223" s="1" t="s">
        <v>59599</v>
      </c>
      <c r="H7223" s="1"/>
      <c r="I7223" t="s">
        <v>56690</v>
      </c>
      <c r="J7223">
        <f t="shared" si="112"/>
        <v>1</v>
      </c>
    </row>
    <row r="7224" spans="1:10" x14ac:dyDescent="0.45">
      <c r="A7224">
        <v>1805</v>
      </c>
      <c r="B7224">
        <v>1805</v>
      </c>
      <c r="C7224">
        <v>33199</v>
      </c>
      <c r="D7224" t="s">
        <v>35112</v>
      </c>
      <c r="E7224" s="4">
        <v>0.23737268518518517</v>
      </c>
      <c r="F7224">
        <v>2018</v>
      </c>
      <c r="G7224" s="1" t="s">
        <v>59599</v>
      </c>
      <c r="H7224" s="1"/>
      <c r="I7224" t="s">
        <v>56691</v>
      </c>
      <c r="J7224">
        <f t="shared" si="112"/>
        <v>1</v>
      </c>
    </row>
    <row r="7225" spans="1:10" x14ac:dyDescent="0.45">
      <c r="A7225">
        <v>1806</v>
      </c>
      <c r="B7225">
        <v>1806</v>
      </c>
      <c r="C7225">
        <v>32378</v>
      </c>
      <c r="D7225" t="s">
        <v>59348</v>
      </c>
      <c r="E7225" s="4">
        <v>0.23739583333333333</v>
      </c>
      <c r="F7225">
        <v>2018</v>
      </c>
      <c r="G7225" s="1" t="s">
        <v>59599</v>
      </c>
      <c r="H7225" s="1"/>
      <c r="I7225" t="s">
        <v>56692</v>
      </c>
      <c r="J7225">
        <f t="shared" si="112"/>
        <v>1</v>
      </c>
    </row>
    <row r="7226" spans="1:10" x14ac:dyDescent="0.45">
      <c r="A7226">
        <v>1807</v>
      </c>
      <c r="B7226">
        <v>1807</v>
      </c>
      <c r="C7226">
        <v>30981</v>
      </c>
      <c r="D7226" t="s">
        <v>15964</v>
      </c>
      <c r="E7226" s="4">
        <v>0.2374074074074074</v>
      </c>
      <c r="F7226">
        <v>2018</v>
      </c>
      <c r="G7226" s="1" t="s">
        <v>59599</v>
      </c>
      <c r="H7226" s="1"/>
      <c r="I7226" t="s">
        <v>56693</v>
      </c>
      <c r="J7226">
        <f t="shared" si="112"/>
        <v>1</v>
      </c>
    </row>
    <row r="7227" spans="1:10" x14ac:dyDescent="0.45">
      <c r="A7227">
        <v>1808</v>
      </c>
      <c r="B7227">
        <v>1808</v>
      </c>
      <c r="C7227">
        <v>33419</v>
      </c>
      <c r="D7227" t="s">
        <v>59349</v>
      </c>
      <c r="E7227" s="4">
        <v>0.23749999999999999</v>
      </c>
      <c r="F7227">
        <v>2018</v>
      </c>
      <c r="G7227" s="1" t="s">
        <v>59599</v>
      </c>
      <c r="H7227" s="1"/>
      <c r="I7227" t="s">
        <v>56694</v>
      </c>
      <c r="J7227">
        <f t="shared" si="112"/>
        <v>1</v>
      </c>
    </row>
    <row r="7228" spans="1:10" x14ac:dyDescent="0.45">
      <c r="A7228">
        <v>1809</v>
      </c>
      <c r="B7228">
        <v>1809</v>
      </c>
      <c r="C7228">
        <v>32136</v>
      </c>
      <c r="D7228" t="s">
        <v>59350</v>
      </c>
      <c r="E7228" s="4">
        <v>0.23754629629629628</v>
      </c>
      <c r="F7228">
        <v>2018</v>
      </c>
      <c r="G7228" s="1" t="s">
        <v>59599</v>
      </c>
      <c r="H7228" s="1"/>
      <c r="I7228" t="s">
        <v>56695</v>
      </c>
      <c r="J7228">
        <f t="shared" si="112"/>
        <v>1</v>
      </c>
    </row>
    <row r="7229" spans="1:10" x14ac:dyDescent="0.45">
      <c r="A7229">
        <v>1810</v>
      </c>
      <c r="B7229">
        <v>1810</v>
      </c>
      <c r="C7229">
        <v>30853</v>
      </c>
      <c r="D7229" t="s">
        <v>19130</v>
      </c>
      <c r="E7229" s="4">
        <v>0.23759259259259261</v>
      </c>
      <c r="F7229">
        <v>2018</v>
      </c>
      <c r="G7229" s="1" t="s">
        <v>59599</v>
      </c>
      <c r="H7229" s="1"/>
      <c r="I7229" t="s">
        <v>56696</v>
      </c>
      <c r="J7229">
        <f t="shared" si="112"/>
        <v>1</v>
      </c>
    </row>
    <row r="7230" spans="1:10" x14ac:dyDescent="0.45">
      <c r="A7230">
        <v>1811</v>
      </c>
      <c r="B7230">
        <v>1811</v>
      </c>
      <c r="C7230">
        <v>33361</v>
      </c>
      <c r="D7230" t="s">
        <v>59351</v>
      </c>
      <c r="E7230" s="4">
        <v>0.23768518518518519</v>
      </c>
      <c r="F7230">
        <v>2018</v>
      </c>
      <c r="G7230" s="1" t="s">
        <v>59599</v>
      </c>
      <c r="H7230" s="1"/>
      <c r="I7230" t="s">
        <v>56697</v>
      </c>
      <c r="J7230">
        <f t="shared" si="112"/>
        <v>1</v>
      </c>
    </row>
    <row r="7231" spans="1:10" x14ac:dyDescent="0.45">
      <c r="A7231">
        <v>1812</v>
      </c>
      <c r="B7231">
        <v>1812</v>
      </c>
      <c r="C7231">
        <v>33360</v>
      </c>
      <c r="D7231" t="s">
        <v>59352</v>
      </c>
      <c r="E7231" s="4">
        <v>0.23769675925925926</v>
      </c>
      <c r="F7231">
        <v>2018</v>
      </c>
      <c r="G7231" s="1" t="s">
        <v>59599</v>
      </c>
      <c r="H7231" s="1"/>
      <c r="I7231" t="s">
        <v>56698</v>
      </c>
      <c r="J7231">
        <f t="shared" si="112"/>
        <v>1</v>
      </c>
    </row>
    <row r="7232" spans="1:10" x14ac:dyDescent="0.45">
      <c r="A7232">
        <v>1813</v>
      </c>
      <c r="B7232">
        <v>1813</v>
      </c>
      <c r="C7232">
        <v>33206</v>
      </c>
      <c r="D7232" t="s">
        <v>59353</v>
      </c>
      <c r="E7232" s="4">
        <v>0.23771990740740739</v>
      </c>
      <c r="F7232">
        <v>2018</v>
      </c>
      <c r="G7232" s="1" t="s">
        <v>59599</v>
      </c>
      <c r="H7232" s="1"/>
      <c r="I7232" t="s">
        <v>56699</v>
      </c>
      <c r="J7232">
        <f t="shared" si="112"/>
        <v>1</v>
      </c>
    </row>
    <row r="7233" spans="1:10" x14ac:dyDescent="0.45">
      <c r="A7233">
        <v>1814</v>
      </c>
      <c r="B7233">
        <v>1813</v>
      </c>
      <c r="C7233">
        <v>33207</v>
      </c>
      <c r="D7233" t="s">
        <v>59354</v>
      </c>
      <c r="E7233" s="4">
        <v>0.23771990740740739</v>
      </c>
      <c r="F7233">
        <v>2018</v>
      </c>
      <c r="G7233" s="1" t="s">
        <v>59599</v>
      </c>
      <c r="H7233" s="1"/>
      <c r="I7233" t="s">
        <v>56700</v>
      </c>
      <c r="J7233">
        <f t="shared" si="112"/>
        <v>1</v>
      </c>
    </row>
    <row r="7234" spans="1:10" x14ac:dyDescent="0.45">
      <c r="A7234">
        <v>1815</v>
      </c>
      <c r="B7234">
        <v>1815</v>
      </c>
      <c r="C7234">
        <v>31117</v>
      </c>
      <c r="D7234" t="s">
        <v>59355</v>
      </c>
      <c r="E7234" s="4">
        <v>0.23778935185185185</v>
      </c>
      <c r="F7234">
        <v>2018</v>
      </c>
      <c r="G7234" s="1" t="s">
        <v>59599</v>
      </c>
      <c r="H7234" s="1"/>
      <c r="I7234" t="s">
        <v>56701</v>
      </c>
      <c r="J7234">
        <f t="shared" ref="J7234:J7297" si="113">COUNTIF(D:D,I7234)</f>
        <v>1</v>
      </c>
    </row>
    <row r="7235" spans="1:10" x14ac:dyDescent="0.45">
      <c r="A7235">
        <v>1816</v>
      </c>
      <c r="B7235">
        <v>1816</v>
      </c>
      <c r="C7235">
        <v>31118</v>
      </c>
      <c r="D7235" t="s">
        <v>59356</v>
      </c>
      <c r="E7235" s="4">
        <v>0.23780092592592592</v>
      </c>
      <c r="F7235">
        <v>2018</v>
      </c>
      <c r="G7235" s="1" t="s">
        <v>59599</v>
      </c>
      <c r="H7235" s="1"/>
      <c r="I7235" t="s">
        <v>56702</v>
      </c>
      <c r="J7235">
        <f t="shared" si="113"/>
        <v>1</v>
      </c>
    </row>
    <row r="7236" spans="1:10" x14ac:dyDescent="0.45">
      <c r="A7236">
        <v>1817</v>
      </c>
      <c r="B7236">
        <v>1816</v>
      </c>
      <c r="C7236">
        <v>31116</v>
      </c>
      <c r="D7236" t="s">
        <v>59357</v>
      </c>
      <c r="E7236" s="4">
        <v>0.23780092592592592</v>
      </c>
      <c r="F7236">
        <v>2018</v>
      </c>
      <c r="G7236" s="1" t="s">
        <v>59599</v>
      </c>
      <c r="H7236" s="1"/>
      <c r="I7236" t="s">
        <v>56703</v>
      </c>
      <c r="J7236">
        <f t="shared" si="113"/>
        <v>1</v>
      </c>
    </row>
    <row r="7237" spans="1:10" x14ac:dyDescent="0.45">
      <c r="A7237">
        <v>1818</v>
      </c>
      <c r="B7237">
        <v>1818</v>
      </c>
      <c r="C7237">
        <v>33595</v>
      </c>
      <c r="D7237" t="s">
        <v>59358</v>
      </c>
      <c r="E7237" s="4">
        <v>0.23782407407407408</v>
      </c>
      <c r="F7237">
        <v>2018</v>
      </c>
      <c r="G7237" s="1" t="s">
        <v>59599</v>
      </c>
      <c r="H7237" s="1"/>
      <c r="I7237" t="s">
        <v>56704</v>
      </c>
      <c r="J7237">
        <f t="shared" si="113"/>
        <v>1</v>
      </c>
    </row>
    <row r="7238" spans="1:10" x14ac:dyDescent="0.45">
      <c r="A7238">
        <v>1819</v>
      </c>
      <c r="B7238">
        <v>1819</v>
      </c>
      <c r="C7238">
        <v>32810</v>
      </c>
      <c r="D7238" t="s">
        <v>3320</v>
      </c>
      <c r="E7238" s="4">
        <v>0.23787037037037037</v>
      </c>
      <c r="F7238">
        <v>2018</v>
      </c>
      <c r="G7238" s="1" t="s">
        <v>59599</v>
      </c>
      <c r="H7238" s="1"/>
      <c r="I7238" t="s">
        <v>56705</v>
      </c>
      <c r="J7238">
        <f t="shared" si="113"/>
        <v>1</v>
      </c>
    </row>
    <row r="7239" spans="1:10" x14ac:dyDescent="0.45">
      <c r="A7239">
        <v>1820</v>
      </c>
      <c r="B7239">
        <v>1820</v>
      </c>
      <c r="C7239">
        <v>33012</v>
      </c>
      <c r="D7239" t="s">
        <v>59359</v>
      </c>
      <c r="E7239" s="4">
        <v>0.23792824074074073</v>
      </c>
      <c r="F7239">
        <v>2018</v>
      </c>
      <c r="G7239" s="1" t="s">
        <v>59599</v>
      </c>
      <c r="H7239" s="1"/>
      <c r="I7239" t="s">
        <v>56706</v>
      </c>
      <c r="J7239">
        <f t="shared" si="113"/>
        <v>1</v>
      </c>
    </row>
    <row r="7240" spans="1:10" x14ac:dyDescent="0.45">
      <c r="A7240">
        <v>1821</v>
      </c>
      <c r="B7240">
        <v>1821</v>
      </c>
      <c r="C7240">
        <v>31951</v>
      </c>
      <c r="D7240" t="s">
        <v>59360</v>
      </c>
      <c r="E7240" s="4">
        <v>0.23796296296296296</v>
      </c>
      <c r="F7240">
        <v>2018</v>
      </c>
      <c r="G7240" s="1" t="s">
        <v>59599</v>
      </c>
      <c r="H7240" s="1"/>
      <c r="I7240" t="s">
        <v>36569</v>
      </c>
      <c r="J7240">
        <f t="shared" si="113"/>
        <v>1</v>
      </c>
    </row>
    <row r="7241" spans="1:10" x14ac:dyDescent="0.45">
      <c r="A7241">
        <v>1822</v>
      </c>
      <c r="B7241">
        <v>1822</v>
      </c>
      <c r="C7241">
        <v>31981</v>
      </c>
      <c r="D7241" t="s">
        <v>59361</v>
      </c>
      <c r="E7241" s="4">
        <v>0.23828703703703705</v>
      </c>
      <c r="F7241">
        <v>2018</v>
      </c>
      <c r="G7241" s="1" t="s">
        <v>59599</v>
      </c>
      <c r="H7241" s="1"/>
      <c r="I7241" t="s">
        <v>56707</v>
      </c>
      <c r="J7241">
        <f t="shared" si="113"/>
        <v>1</v>
      </c>
    </row>
    <row r="7242" spans="1:10" x14ac:dyDescent="0.45">
      <c r="A7242">
        <v>1823</v>
      </c>
      <c r="B7242">
        <v>1823</v>
      </c>
      <c r="C7242">
        <v>32576</v>
      </c>
      <c r="D7242" t="s">
        <v>59362</v>
      </c>
      <c r="E7242" s="4">
        <v>0.23841435185185186</v>
      </c>
      <c r="F7242">
        <v>2018</v>
      </c>
      <c r="G7242" s="1" t="s">
        <v>59599</v>
      </c>
      <c r="H7242" s="1"/>
      <c r="I7242" t="s">
        <v>56708</v>
      </c>
      <c r="J7242">
        <f t="shared" si="113"/>
        <v>1</v>
      </c>
    </row>
    <row r="7243" spans="1:10" x14ac:dyDescent="0.45">
      <c r="A7243">
        <v>1824</v>
      </c>
      <c r="B7243">
        <v>1823</v>
      </c>
      <c r="C7243">
        <v>32574</v>
      </c>
      <c r="D7243" t="s">
        <v>59363</v>
      </c>
      <c r="E7243" s="4">
        <v>0.23841435185185186</v>
      </c>
      <c r="F7243">
        <v>2018</v>
      </c>
      <c r="G7243" s="1" t="s">
        <v>59599</v>
      </c>
      <c r="H7243" s="1"/>
      <c r="I7243" t="s">
        <v>56709</v>
      </c>
      <c r="J7243">
        <f t="shared" si="113"/>
        <v>1</v>
      </c>
    </row>
    <row r="7244" spans="1:10" x14ac:dyDescent="0.45">
      <c r="A7244">
        <v>1825</v>
      </c>
      <c r="B7244">
        <v>1823</v>
      </c>
      <c r="C7244">
        <v>31667</v>
      </c>
      <c r="D7244" t="s">
        <v>59364</v>
      </c>
      <c r="E7244" s="4">
        <v>0.23841435185185186</v>
      </c>
      <c r="F7244">
        <v>2018</v>
      </c>
      <c r="G7244" s="1" t="s">
        <v>59599</v>
      </c>
      <c r="H7244" s="1"/>
      <c r="I7244" t="s">
        <v>56710</v>
      </c>
      <c r="J7244">
        <f t="shared" si="113"/>
        <v>1</v>
      </c>
    </row>
    <row r="7245" spans="1:10" x14ac:dyDescent="0.45">
      <c r="A7245">
        <v>1826</v>
      </c>
      <c r="B7245">
        <v>1826</v>
      </c>
      <c r="C7245">
        <v>31972</v>
      </c>
      <c r="D7245" t="s">
        <v>59365</v>
      </c>
      <c r="E7245" s="4">
        <v>0.23842592592592593</v>
      </c>
      <c r="F7245">
        <v>2018</v>
      </c>
      <c r="G7245" s="1" t="s">
        <v>59599</v>
      </c>
      <c r="H7245" s="1"/>
      <c r="I7245" t="s">
        <v>56711</v>
      </c>
      <c r="J7245">
        <f t="shared" si="113"/>
        <v>1</v>
      </c>
    </row>
    <row r="7246" spans="1:10" x14ac:dyDescent="0.45">
      <c r="A7246">
        <v>1827</v>
      </c>
      <c r="B7246">
        <v>1826</v>
      </c>
      <c r="C7246">
        <v>31973</v>
      </c>
      <c r="D7246" t="s">
        <v>59366</v>
      </c>
      <c r="E7246" s="4">
        <v>0.23842592592592593</v>
      </c>
      <c r="F7246">
        <v>2018</v>
      </c>
      <c r="G7246" s="1" t="s">
        <v>59599</v>
      </c>
      <c r="H7246" s="1"/>
      <c r="I7246" t="s">
        <v>56712</v>
      </c>
      <c r="J7246">
        <f t="shared" si="113"/>
        <v>1</v>
      </c>
    </row>
    <row r="7247" spans="1:10" x14ac:dyDescent="0.45">
      <c r="A7247">
        <v>1828</v>
      </c>
      <c r="B7247">
        <v>1828</v>
      </c>
      <c r="C7247">
        <v>31974</v>
      </c>
      <c r="D7247" t="s">
        <v>59367</v>
      </c>
      <c r="E7247" s="4">
        <v>0.2384375</v>
      </c>
      <c r="F7247">
        <v>2018</v>
      </c>
      <c r="G7247" s="1" t="s">
        <v>59599</v>
      </c>
      <c r="H7247" s="1"/>
      <c r="I7247" t="s">
        <v>56713</v>
      </c>
      <c r="J7247">
        <f t="shared" si="113"/>
        <v>1</v>
      </c>
    </row>
    <row r="7248" spans="1:10" x14ac:dyDescent="0.45">
      <c r="A7248">
        <v>1829</v>
      </c>
      <c r="B7248">
        <v>1829</v>
      </c>
      <c r="C7248">
        <v>31879</v>
      </c>
      <c r="D7248" t="s">
        <v>20240</v>
      </c>
      <c r="E7248" s="4">
        <v>0.23858796296296297</v>
      </c>
      <c r="F7248">
        <v>2018</v>
      </c>
      <c r="G7248" s="1" t="s">
        <v>59599</v>
      </c>
      <c r="H7248" s="1"/>
      <c r="I7248" t="s">
        <v>56714</v>
      </c>
      <c r="J7248">
        <f t="shared" si="113"/>
        <v>1</v>
      </c>
    </row>
    <row r="7249" spans="1:10" x14ac:dyDescent="0.45">
      <c r="A7249">
        <v>1830</v>
      </c>
      <c r="B7249">
        <v>1830</v>
      </c>
      <c r="C7249">
        <v>32608</v>
      </c>
      <c r="D7249" t="s">
        <v>59368</v>
      </c>
      <c r="E7249" s="4">
        <v>0.23887731481481481</v>
      </c>
      <c r="F7249">
        <v>2018</v>
      </c>
      <c r="G7249" s="1" t="s">
        <v>59599</v>
      </c>
      <c r="H7249" s="1"/>
      <c r="I7249" t="s">
        <v>56715</v>
      </c>
      <c r="J7249">
        <f t="shared" si="113"/>
        <v>1</v>
      </c>
    </row>
    <row r="7250" spans="1:10" x14ac:dyDescent="0.45">
      <c r="A7250">
        <v>1831</v>
      </c>
      <c r="B7250">
        <v>1830</v>
      </c>
      <c r="C7250">
        <v>33271</v>
      </c>
      <c r="D7250" t="s">
        <v>14061</v>
      </c>
      <c r="E7250" s="4">
        <v>0.23887731481481481</v>
      </c>
      <c r="F7250">
        <v>2018</v>
      </c>
      <c r="G7250" s="1" t="s">
        <v>59599</v>
      </c>
      <c r="H7250" s="1"/>
      <c r="I7250" t="s">
        <v>56716</v>
      </c>
      <c r="J7250">
        <f t="shared" si="113"/>
        <v>1</v>
      </c>
    </row>
    <row r="7251" spans="1:10" x14ac:dyDescent="0.45">
      <c r="A7251">
        <v>1832</v>
      </c>
      <c r="B7251">
        <v>1832</v>
      </c>
      <c r="C7251">
        <v>31024</v>
      </c>
      <c r="D7251" t="s">
        <v>59369</v>
      </c>
      <c r="E7251" s="4">
        <v>0.2388888888888889</v>
      </c>
      <c r="F7251">
        <v>2018</v>
      </c>
      <c r="G7251" s="1" t="s">
        <v>59599</v>
      </c>
      <c r="H7251" s="1"/>
      <c r="I7251" t="s">
        <v>56717</v>
      </c>
      <c r="J7251">
        <f t="shared" si="113"/>
        <v>1</v>
      </c>
    </row>
    <row r="7252" spans="1:10" x14ac:dyDescent="0.45">
      <c r="A7252">
        <v>1833</v>
      </c>
      <c r="B7252">
        <v>1833</v>
      </c>
      <c r="C7252">
        <v>33281</v>
      </c>
      <c r="D7252" t="s">
        <v>59370</v>
      </c>
      <c r="E7252" s="4">
        <v>0.23900462962962962</v>
      </c>
      <c r="F7252">
        <v>2018</v>
      </c>
      <c r="G7252" s="1" t="s">
        <v>59599</v>
      </c>
      <c r="H7252" s="1"/>
      <c r="I7252" t="s">
        <v>56718</v>
      </c>
      <c r="J7252">
        <f t="shared" si="113"/>
        <v>1</v>
      </c>
    </row>
    <row r="7253" spans="1:10" x14ac:dyDescent="0.45">
      <c r="A7253">
        <v>1834</v>
      </c>
      <c r="B7253">
        <v>1834</v>
      </c>
      <c r="C7253">
        <v>32628</v>
      </c>
      <c r="D7253" t="s">
        <v>59371</v>
      </c>
      <c r="E7253" s="4">
        <v>0.23912037037037037</v>
      </c>
      <c r="F7253">
        <v>2018</v>
      </c>
      <c r="G7253" s="1" t="s">
        <v>59599</v>
      </c>
      <c r="H7253" s="1"/>
      <c r="I7253" t="s">
        <v>56719</v>
      </c>
      <c r="J7253">
        <f t="shared" si="113"/>
        <v>1</v>
      </c>
    </row>
    <row r="7254" spans="1:10" x14ac:dyDescent="0.45">
      <c r="A7254">
        <v>1835</v>
      </c>
      <c r="B7254">
        <v>1834</v>
      </c>
      <c r="C7254">
        <v>31257</v>
      </c>
      <c r="D7254" t="s">
        <v>59372</v>
      </c>
      <c r="E7254" s="4">
        <v>0.23912037037037037</v>
      </c>
      <c r="F7254">
        <v>2018</v>
      </c>
      <c r="G7254" s="1" t="s">
        <v>59599</v>
      </c>
      <c r="H7254" s="1"/>
      <c r="I7254" t="s">
        <v>56720</v>
      </c>
      <c r="J7254">
        <f t="shared" si="113"/>
        <v>1</v>
      </c>
    </row>
    <row r="7255" spans="1:10" x14ac:dyDescent="0.45">
      <c r="A7255">
        <v>1836</v>
      </c>
      <c r="B7255">
        <v>1836</v>
      </c>
      <c r="C7255">
        <v>31642</v>
      </c>
      <c r="D7255" t="s">
        <v>59373</v>
      </c>
      <c r="E7255" s="4">
        <v>0.23917824074074073</v>
      </c>
      <c r="F7255">
        <v>2018</v>
      </c>
      <c r="G7255" s="1" t="s">
        <v>59599</v>
      </c>
      <c r="H7255" s="1"/>
      <c r="I7255" t="s">
        <v>56721</v>
      </c>
      <c r="J7255">
        <f t="shared" si="113"/>
        <v>1</v>
      </c>
    </row>
    <row r="7256" spans="1:10" x14ac:dyDescent="0.45">
      <c r="A7256">
        <v>1837</v>
      </c>
      <c r="B7256">
        <v>1837</v>
      </c>
      <c r="C7256">
        <v>33519</v>
      </c>
      <c r="D7256" t="s">
        <v>19708</v>
      </c>
      <c r="E7256" s="4">
        <v>0.23924768518518519</v>
      </c>
      <c r="F7256">
        <v>2018</v>
      </c>
      <c r="G7256" s="1" t="s">
        <v>59599</v>
      </c>
      <c r="H7256" s="1"/>
      <c r="I7256" t="s">
        <v>56722</v>
      </c>
      <c r="J7256">
        <f t="shared" si="113"/>
        <v>1</v>
      </c>
    </row>
    <row r="7257" spans="1:10" x14ac:dyDescent="0.45">
      <c r="A7257">
        <v>1838</v>
      </c>
      <c r="B7257">
        <v>1838</v>
      </c>
      <c r="C7257">
        <v>32224</v>
      </c>
      <c r="D7257" t="s">
        <v>59374</v>
      </c>
      <c r="E7257" s="4">
        <v>0.23927083333333332</v>
      </c>
      <c r="F7257">
        <v>2018</v>
      </c>
      <c r="G7257" s="1" t="s">
        <v>59599</v>
      </c>
      <c r="H7257" s="1"/>
      <c r="I7257" t="s">
        <v>56723</v>
      </c>
      <c r="J7257">
        <f t="shared" si="113"/>
        <v>1</v>
      </c>
    </row>
    <row r="7258" spans="1:10" x14ac:dyDescent="0.45">
      <c r="A7258">
        <v>1839</v>
      </c>
      <c r="B7258">
        <v>1839</v>
      </c>
      <c r="C7258">
        <v>31984</v>
      </c>
      <c r="D7258" t="s">
        <v>29158</v>
      </c>
      <c r="E7258" s="4">
        <v>0.23936342592592594</v>
      </c>
      <c r="F7258">
        <v>2018</v>
      </c>
      <c r="G7258" s="1" t="s">
        <v>59599</v>
      </c>
      <c r="H7258" s="1"/>
      <c r="I7258" t="s">
        <v>56724</v>
      </c>
      <c r="J7258">
        <f t="shared" si="113"/>
        <v>1</v>
      </c>
    </row>
    <row r="7259" spans="1:10" x14ac:dyDescent="0.45">
      <c r="A7259">
        <v>1840</v>
      </c>
      <c r="B7259">
        <v>1840</v>
      </c>
      <c r="C7259">
        <v>32199</v>
      </c>
      <c r="D7259" t="s">
        <v>59375</v>
      </c>
      <c r="E7259" s="4">
        <v>0.23939814814814814</v>
      </c>
      <c r="F7259">
        <v>2018</v>
      </c>
      <c r="G7259" s="1" t="s">
        <v>59599</v>
      </c>
      <c r="H7259" s="1"/>
      <c r="I7259" t="s">
        <v>56725</v>
      </c>
      <c r="J7259">
        <f t="shared" si="113"/>
        <v>1</v>
      </c>
    </row>
    <row r="7260" spans="1:10" x14ac:dyDescent="0.45">
      <c r="A7260">
        <v>1841</v>
      </c>
      <c r="B7260">
        <v>1841</v>
      </c>
      <c r="C7260">
        <v>32634</v>
      </c>
      <c r="D7260" t="s">
        <v>59376</v>
      </c>
      <c r="E7260" s="4">
        <v>0.23947916666666666</v>
      </c>
      <c r="F7260">
        <v>2018</v>
      </c>
      <c r="G7260" s="1" t="s">
        <v>59599</v>
      </c>
      <c r="H7260" s="1"/>
      <c r="I7260" t="s">
        <v>56726</v>
      </c>
      <c r="J7260">
        <f t="shared" si="113"/>
        <v>1</v>
      </c>
    </row>
    <row r="7261" spans="1:10" x14ac:dyDescent="0.45">
      <c r="A7261">
        <v>1842</v>
      </c>
      <c r="B7261">
        <v>1841</v>
      </c>
      <c r="C7261">
        <v>33258</v>
      </c>
      <c r="D7261" t="s">
        <v>59377</v>
      </c>
      <c r="E7261" s="4">
        <v>0.23947916666666666</v>
      </c>
      <c r="F7261">
        <v>2018</v>
      </c>
      <c r="G7261" s="1" t="s">
        <v>59599</v>
      </c>
      <c r="H7261" s="1"/>
      <c r="I7261" t="s">
        <v>56727</v>
      </c>
      <c r="J7261">
        <f t="shared" si="113"/>
        <v>1</v>
      </c>
    </row>
    <row r="7262" spans="1:10" x14ac:dyDescent="0.45">
      <c r="A7262">
        <v>1843</v>
      </c>
      <c r="B7262">
        <v>1843</v>
      </c>
      <c r="C7262">
        <v>33631</v>
      </c>
      <c r="D7262" t="s">
        <v>59378</v>
      </c>
      <c r="E7262" s="4">
        <v>0.23950231481481482</v>
      </c>
      <c r="F7262">
        <v>2018</v>
      </c>
      <c r="G7262" s="1" t="s">
        <v>59599</v>
      </c>
      <c r="H7262" s="1"/>
      <c r="I7262" t="s">
        <v>56728</v>
      </c>
      <c r="J7262">
        <f t="shared" si="113"/>
        <v>1</v>
      </c>
    </row>
    <row r="7263" spans="1:10" x14ac:dyDescent="0.45">
      <c r="A7263">
        <v>1844</v>
      </c>
      <c r="B7263">
        <v>1844</v>
      </c>
      <c r="C7263">
        <v>33273</v>
      </c>
      <c r="D7263" t="s">
        <v>10853</v>
      </c>
      <c r="E7263" s="4">
        <v>0.23976851851851852</v>
      </c>
      <c r="F7263">
        <v>2018</v>
      </c>
      <c r="G7263" s="1" t="s">
        <v>59599</v>
      </c>
      <c r="H7263" s="1"/>
      <c r="I7263" t="s">
        <v>56729</v>
      </c>
      <c r="J7263">
        <f t="shared" si="113"/>
        <v>1</v>
      </c>
    </row>
    <row r="7264" spans="1:10" x14ac:dyDescent="0.45">
      <c r="A7264">
        <v>1845</v>
      </c>
      <c r="B7264">
        <v>1845</v>
      </c>
      <c r="C7264">
        <v>33166</v>
      </c>
      <c r="D7264" t="s">
        <v>59379</v>
      </c>
      <c r="E7264" s="4">
        <v>0.23984953703703704</v>
      </c>
      <c r="F7264">
        <v>2018</v>
      </c>
      <c r="G7264" s="1" t="s">
        <v>59599</v>
      </c>
      <c r="H7264" s="1"/>
      <c r="I7264" t="s">
        <v>56730</v>
      </c>
      <c r="J7264">
        <f t="shared" si="113"/>
        <v>1</v>
      </c>
    </row>
    <row r="7265" spans="1:10" x14ac:dyDescent="0.45">
      <c r="A7265">
        <v>1846</v>
      </c>
      <c r="B7265">
        <v>1846</v>
      </c>
      <c r="C7265">
        <v>31395</v>
      </c>
      <c r="D7265" t="s">
        <v>20504</v>
      </c>
      <c r="E7265" s="4">
        <v>0.23991898148148147</v>
      </c>
      <c r="F7265">
        <v>2018</v>
      </c>
      <c r="G7265" s="1" t="s">
        <v>59599</v>
      </c>
      <c r="H7265" s="1"/>
      <c r="I7265" t="s">
        <v>56731</v>
      </c>
      <c r="J7265">
        <f t="shared" si="113"/>
        <v>1</v>
      </c>
    </row>
    <row r="7266" spans="1:10" x14ac:dyDescent="0.45">
      <c r="A7266">
        <v>1847</v>
      </c>
      <c r="B7266">
        <v>1847</v>
      </c>
      <c r="C7266">
        <v>30941</v>
      </c>
      <c r="D7266" t="s">
        <v>13904</v>
      </c>
      <c r="E7266" s="4">
        <v>0.23998842592592592</v>
      </c>
      <c r="F7266">
        <v>2018</v>
      </c>
      <c r="G7266" s="1" t="s">
        <v>59599</v>
      </c>
      <c r="H7266" s="1"/>
      <c r="I7266" t="s">
        <v>56732</v>
      </c>
      <c r="J7266">
        <f t="shared" si="113"/>
        <v>1</v>
      </c>
    </row>
    <row r="7267" spans="1:10" x14ac:dyDescent="0.45">
      <c r="A7267">
        <v>1848</v>
      </c>
      <c r="B7267">
        <v>1847</v>
      </c>
      <c r="C7267">
        <v>30942</v>
      </c>
      <c r="D7267" t="s">
        <v>5944</v>
      </c>
      <c r="E7267" s="4">
        <v>0.23998842592592592</v>
      </c>
      <c r="F7267">
        <v>2018</v>
      </c>
      <c r="G7267" s="1" t="s">
        <v>59599</v>
      </c>
      <c r="H7267" s="1"/>
      <c r="I7267" t="s">
        <v>16292</v>
      </c>
      <c r="J7267">
        <f t="shared" si="113"/>
        <v>1</v>
      </c>
    </row>
    <row r="7268" spans="1:10" x14ac:dyDescent="0.45">
      <c r="A7268">
        <v>1849</v>
      </c>
      <c r="B7268">
        <v>1849</v>
      </c>
      <c r="C7268">
        <v>32954</v>
      </c>
      <c r="D7268" t="s">
        <v>59380</v>
      </c>
      <c r="E7268" s="4">
        <v>0.24027777777777778</v>
      </c>
      <c r="F7268">
        <v>2018</v>
      </c>
      <c r="G7268" s="1" t="s">
        <v>59599</v>
      </c>
      <c r="H7268" s="1"/>
      <c r="I7268" t="s">
        <v>56733</v>
      </c>
      <c r="J7268">
        <f t="shared" si="113"/>
        <v>1</v>
      </c>
    </row>
    <row r="7269" spans="1:10" x14ac:dyDescent="0.45">
      <c r="A7269">
        <v>1850</v>
      </c>
      <c r="B7269">
        <v>1850</v>
      </c>
      <c r="C7269">
        <v>32315</v>
      </c>
      <c r="D7269" t="s">
        <v>59381</v>
      </c>
      <c r="E7269" s="4">
        <v>0.24030092592592592</v>
      </c>
      <c r="F7269">
        <v>2018</v>
      </c>
      <c r="G7269" s="1" t="s">
        <v>59599</v>
      </c>
      <c r="H7269" s="1"/>
      <c r="I7269" t="s">
        <v>56734</v>
      </c>
      <c r="J7269">
        <f t="shared" si="113"/>
        <v>1</v>
      </c>
    </row>
    <row r="7270" spans="1:10" x14ac:dyDescent="0.45">
      <c r="A7270">
        <v>1851</v>
      </c>
      <c r="B7270">
        <v>1851</v>
      </c>
      <c r="C7270">
        <v>32198</v>
      </c>
      <c r="D7270" t="s">
        <v>59382</v>
      </c>
      <c r="E7270" s="4">
        <v>0.24050925925925926</v>
      </c>
      <c r="F7270">
        <v>2018</v>
      </c>
      <c r="G7270" s="1" t="s">
        <v>59599</v>
      </c>
      <c r="H7270" s="1"/>
      <c r="I7270" t="s">
        <v>56735</v>
      </c>
      <c r="J7270">
        <f t="shared" si="113"/>
        <v>1</v>
      </c>
    </row>
    <row r="7271" spans="1:10" x14ac:dyDescent="0.45">
      <c r="A7271">
        <v>1852</v>
      </c>
      <c r="B7271">
        <v>1852</v>
      </c>
      <c r="C7271">
        <v>33276</v>
      </c>
      <c r="D7271" t="s">
        <v>36198</v>
      </c>
      <c r="E7271" s="4">
        <v>0.24053240740740742</v>
      </c>
      <c r="F7271">
        <v>2018</v>
      </c>
      <c r="G7271" s="1" t="s">
        <v>59599</v>
      </c>
      <c r="H7271" s="1"/>
      <c r="I7271" t="s">
        <v>56736</v>
      </c>
      <c r="J7271">
        <f t="shared" si="113"/>
        <v>1</v>
      </c>
    </row>
    <row r="7272" spans="1:10" x14ac:dyDescent="0.45">
      <c r="A7272">
        <v>1853</v>
      </c>
      <c r="B7272">
        <v>1853</v>
      </c>
      <c r="C7272">
        <v>32207</v>
      </c>
      <c r="D7272" t="s">
        <v>59383</v>
      </c>
      <c r="E7272" s="4">
        <v>0.24056712962962962</v>
      </c>
      <c r="F7272">
        <v>2018</v>
      </c>
      <c r="G7272" s="1" t="s">
        <v>59599</v>
      </c>
      <c r="H7272" s="1"/>
      <c r="I7272" t="s">
        <v>56737</v>
      </c>
      <c r="J7272">
        <f t="shared" si="113"/>
        <v>1</v>
      </c>
    </row>
    <row r="7273" spans="1:10" x14ac:dyDescent="0.45">
      <c r="A7273">
        <v>1854</v>
      </c>
      <c r="B7273">
        <v>1854</v>
      </c>
      <c r="C7273">
        <v>32197</v>
      </c>
      <c r="D7273" t="s">
        <v>59384</v>
      </c>
      <c r="E7273" s="4">
        <v>0.24057870370370371</v>
      </c>
      <c r="F7273">
        <v>2018</v>
      </c>
      <c r="G7273" s="1" t="s">
        <v>59599</v>
      </c>
      <c r="H7273" s="1"/>
      <c r="I7273" t="s">
        <v>56738</v>
      </c>
      <c r="J7273">
        <f t="shared" si="113"/>
        <v>1</v>
      </c>
    </row>
    <row r="7274" spans="1:10" x14ac:dyDescent="0.45">
      <c r="A7274">
        <v>1855</v>
      </c>
      <c r="B7274">
        <v>1855</v>
      </c>
      <c r="C7274">
        <v>33322</v>
      </c>
      <c r="D7274" t="s">
        <v>59385</v>
      </c>
      <c r="E7274" s="4">
        <v>0.24122685185185186</v>
      </c>
      <c r="F7274">
        <v>2018</v>
      </c>
      <c r="G7274" s="1" t="s">
        <v>59599</v>
      </c>
      <c r="H7274" s="1"/>
      <c r="I7274" t="s">
        <v>56739</v>
      </c>
      <c r="J7274">
        <f t="shared" si="113"/>
        <v>1</v>
      </c>
    </row>
    <row r="7275" spans="1:10" x14ac:dyDescent="0.45">
      <c r="A7275">
        <v>1856</v>
      </c>
      <c r="B7275">
        <v>1856</v>
      </c>
      <c r="C7275">
        <v>31891</v>
      </c>
      <c r="D7275" t="s">
        <v>59386</v>
      </c>
      <c r="E7275" s="4">
        <v>0.24123842592592593</v>
      </c>
      <c r="F7275">
        <v>2018</v>
      </c>
      <c r="G7275" s="1" t="s">
        <v>59599</v>
      </c>
      <c r="H7275" s="1"/>
      <c r="I7275" t="s">
        <v>56740</v>
      </c>
      <c r="J7275">
        <f t="shared" si="113"/>
        <v>1</v>
      </c>
    </row>
    <row r="7276" spans="1:10" x14ac:dyDescent="0.45">
      <c r="A7276">
        <v>1857</v>
      </c>
      <c r="B7276">
        <v>1857</v>
      </c>
      <c r="C7276">
        <v>31309</v>
      </c>
      <c r="D7276" t="s">
        <v>19864</v>
      </c>
      <c r="E7276" s="4">
        <v>0.24135416666666668</v>
      </c>
      <c r="F7276">
        <v>2018</v>
      </c>
      <c r="G7276" s="1" t="s">
        <v>59599</v>
      </c>
      <c r="H7276" s="1"/>
      <c r="I7276" t="s">
        <v>56741</v>
      </c>
      <c r="J7276">
        <f t="shared" si="113"/>
        <v>1</v>
      </c>
    </row>
    <row r="7277" spans="1:10" x14ac:dyDescent="0.45">
      <c r="A7277">
        <v>1858</v>
      </c>
      <c r="B7277">
        <v>1858</v>
      </c>
      <c r="C7277">
        <v>30631</v>
      </c>
      <c r="D7277" t="s">
        <v>59387</v>
      </c>
      <c r="E7277" s="4">
        <v>0.24150462962962962</v>
      </c>
      <c r="F7277">
        <v>2018</v>
      </c>
      <c r="G7277" s="1" t="s">
        <v>59599</v>
      </c>
      <c r="H7277" s="1"/>
      <c r="I7277" t="s">
        <v>56742</v>
      </c>
      <c r="J7277">
        <f t="shared" si="113"/>
        <v>1</v>
      </c>
    </row>
    <row r="7278" spans="1:10" x14ac:dyDescent="0.45">
      <c r="A7278">
        <v>1859</v>
      </c>
      <c r="B7278">
        <v>1859</v>
      </c>
      <c r="C7278">
        <v>31468</v>
      </c>
      <c r="D7278" t="s">
        <v>19291</v>
      </c>
      <c r="E7278" s="4">
        <v>0.24177083333333332</v>
      </c>
      <c r="F7278">
        <v>2018</v>
      </c>
      <c r="G7278" s="1" t="s">
        <v>59599</v>
      </c>
      <c r="H7278" s="1"/>
      <c r="I7278" t="s">
        <v>56743</v>
      </c>
      <c r="J7278">
        <f t="shared" si="113"/>
        <v>1</v>
      </c>
    </row>
    <row r="7279" spans="1:10" x14ac:dyDescent="0.45">
      <c r="A7279">
        <v>1860</v>
      </c>
      <c r="B7279">
        <v>1860</v>
      </c>
      <c r="C7279">
        <v>33617</v>
      </c>
      <c r="D7279" t="s">
        <v>59388</v>
      </c>
      <c r="E7279" s="4">
        <v>0.24204861111111112</v>
      </c>
      <c r="F7279">
        <v>2018</v>
      </c>
      <c r="G7279" s="1" t="s">
        <v>59599</v>
      </c>
      <c r="H7279" s="1"/>
      <c r="I7279" t="s">
        <v>56744</v>
      </c>
      <c r="J7279">
        <f t="shared" si="113"/>
        <v>1</v>
      </c>
    </row>
    <row r="7280" spans="1:10" x14ac:dyDescent="0.45">
      <c r="A7280">
        <v>1861</v>
      </c>
      <c r="B7280">
        <v>1861</v>
      </c>
      <c r="C7280">
        <v>32057</v>
      </c>
      <c r="D7280" t="s">
        <v>30134</v>
      </c>
      <c r="E7280" s="4">
        <v>0.24216435185185184</v>
      </c>
      <c r="F7280">
        <v>2018</v>
      </c>
      <c r="G7280" s="1" t="s">
        <v>59599</v>
      </c>
      <c r="H7280" s="1"/>
      <c r="I7280" t="s">
        <v>56745</v>
      </c>
      <c r="J7280">
        <f t="shared" si="113"/>
        <v>1</v>
      </c>
    </row>
    <row r="7281" spans="1:10" x14ac:dyDescent="0.45">
      <c r="A7281">
        <v>1862</v>
      </c>
      <c r="B7281">
        <v>1862</v>
      </c>
      <c r="C7281">
        <v>32472</v>
      </c>
      <c r="D7281" t="s">
        <v>59389</v>
      </c>
      <c r="E7281" s="4">
        <v>0.24229166666666666</v>
      </c>
      <c r="F7281">
        <v>2018</v>
      </c>
      <c r="G7281" s="1" t="s">
        <v>59599</v>
      </c>
      <c r="H7281" s="1"/>
      <c r="I7281" t="s">
        <v>56746</v>
      </c>
      <c r="J7281">
        <f t="shared" si="113"/>
        <v>1</v>
      </c>
    </row>
    <row r="7282" spans="1:10" x14ac:dyDescent="0.45">
      <c r="A7282">
        <v>1863</v>
      </c>
      <c r="B7282">
        <v>1862</v>
      </c>
      <c r="C7282">
        <v>32470</v>
      </c>
      <c r="D7282" t="s">
        <v>59390</v>
      </c>
      <c r="E7282" s="4">
        <v>0.24229166666666666</v>
      </c>
      <c r="F7282">
        <v>2018</v>
      </c>
      <c r="G7282" s="1" t="s">
        <v>59599</v>
      </c>
      <c r="H7282" s="1"/>
      <c r="I7282" t="s">
        <v>56747</v>
      </c>
      <c r="J7282">
        <f t="shared" si="113"/>
        <v>1</v>
      </c>
    </row>
    <row r="7283" spans="1:10" x14ac:dyDescent="0.45">
      <c r="A7283">
        <v>1864</v>
      </c>
      <c r="B7283">
        <v>1864</v>
      </c>
      <c r="C7283">
        <v>32952</v>
      </c>
      <c r="D7283" t="s">
        <v>59391</v>
      </c>
      <c r="E7283" s="4">
        <v>0.24243055555555557</v>
      </c>
      <c r="F7283">
        <v>2018</v>
      </c>
      <c r="G7283" s="1" t="s">
        <v>59599</v>
      </c>
      <c r="H7283" s="1"/>
      <c r="I7283" t="s">
        <v>56748</v>
      </c>
      <c r="J7283">
        <f t="shared" si="113"/>
        <v>1</v>
      </c>
    </row>
    <row r="7284" spans="1:10" x14ac:dyDescent="0.45">
      <c r="A7284">
        <v>1865</v>
      </c>
      <c r="B7284">
        <v>1865</v>
      </c>
      <c r="C7284">
        <v>32382</v>
      </c>
      <c r="D7284" t="s">
        <v>59392</v>
      </c>
      <c r="E7284" s="4">
        <v>0.24244212962962963</v>
      </c>
      <c r="F7284">
        <v>2018</v>
      </c>
      <c r="G7284" s="1" t="s">
        <v>59599</v>
      </c>
      <c r="H7284" s="1"/>
      <c r="I7284" t="s">
        <v>56749</v>
      </c>
      <c r="J7284">
        <f t="shared" si="113"/>
        <v>1</v>
      </c>
    </row>
    <row r="7285" spans="1:10" x14ac:dyDescent="0.45">
      <c r="A7285">
        <v>1866</v>
      </c>
      <c r="B7285">
        <v>1866</v>
      </c>
      <c r="C7285">
        <v>32350</v>
      </c>
      <c r="D7285" t="s">
        <v>8500</v>
      </c>
      <c r="E7285" s="4">
        <v>0.24284722222222221</v>
      </c>
      <c r="F7285">
        <v>2018</v>
      </c>
      <c r="G7285" s="1" t="s">
        <v>59599</v>
      </c>
      <c r="H7285" s="1"/>
      <c r="I7285" t="s">
        <v>56750</v>
      </c>
      <c r="J7285">
        <f t="shared" si="113"/>
        <v>1</v>
      </c>
    </row>
    <row r="7286" spans="1:10" x14ac:dyDescent="0.45">
      <c r="A7286">
        <v>1867</v>
      </c>
      <c r="B7286">
        <v>1867</v>
      </c>
      <c r="C7286">
        <v>32932</v>
      </c>
      <c r="D7286" t="s">
        <v>59393</v>
      </c>
      <c r="E7286" s="4">
        <v>0.24287037037037038</v>
      </c>
      <c r="F7286">
        <v>2018</v>
      </c>
      <c r="G7286" s="1" t="s">
        <v>59599</v>
      </c>
      <c r="H7286" s="1"/>
      <c r="I7286" t="s">
        <v>56751</v>
      </c>
      <c r="J7286">
        <f t="shared" si="113"/>
        <v>1</v>
      </c>
    </row>
    <row r="7287" spans="1:10" x14ac:dyDescent="0.45">
      <c r="A7287">
        <v>1868</v>
      </c>
      <c r="B7287">
        <v>1868</v>
      </c>
      <c r="C7287">
        <v>33700</v>
      </c>
      <c r="D7287" t="s">
        <v>36156</v>
      </c>
      <c r="E7287" s="4">
        <v>0.2429398148148148</v>
      </c>
      <c r="F7287">
        <v>2018</v>
      </c>
      <c r="G7287" s="1" t="s">
        <v>59599</v>
      </c>
      <c r="H7287" s="1"/>
      <c r="I7287" t="s">
        <v>56752</v>
      </c>
      <c r="J7287">
        <f t="shared" si="113"/>
        <v>1</v>
      </c>
    </row>
    <row r="7288" spans="1:10" x14ac:dyDescent="0.45">
      <c r="A7288">
        <v>1869</v>
      </c>
      <c r="B7288">
        <v>1869</v>
      </c>
      <c r="C7288">
        <v>32380</v>
      </c>
      <c r="D7288" t="s">
        <v>59394</v>
      </c>
      <c r="E7288" s="4">
        <v>0.24296296296296296</v>
      </c>
      <c r="F7288">
        <v>2018</v>
      </c>
      <c r="G7288" s="1" t="s">
        <v>59599</v>
      </c>
      <c r="H7288" s="1"/>
      <c r="I7288" t="s">
        <v>56753</v>
      </c>
      <c r="J7288">
        <f t="shared" si="113"/>
        <v>1</v>
      </c>
    </row>
    <row r="7289" spans="1:10" x14ac:dyDescent="0.45">
      <c r="A7289">
        <v>1870</v>
      </c>
      <c r="B7289">
        <v>1870</v>
      </c>
      <c r="C7289">
        <v>33028</v>
      </c>
      <c r="D7289" t="s">
        <v>59395</v>
      </c>
      <c r="E7289" s="4">
        <v>0.24320601851851853</v>
      </c>
      <c r="F7289">
        <v>2018</v>
      </c>
      <c r="G7289" s="1" t="s">
        <v>59599</v>
      </c>
      <c r="H7289" s="1"/>
      <c r="I7289" t="s">
        <v>56754</v>
      </c>
      <c r="J7289">
        <f t="shared" si="113"/>
        <v>1</v>
      </c>
    </row>
    <row r="7290" spans="1:10" x14ac:dyDescent="0.45">
      <c r="A7290">
        <v>1871</v>
      </c>
      <c r="B7290">
        <v>1871</v>
      </c>
      <c r="C7290">
        <v>33169</v>
      </c>
      <c r="D7290" t="s">
        <v>59396</v>
      </c>
      <c r="E7290" s="4">
        <v>0.24337962962962964</v>
      </c>
      <c r="F7290">
        <v>2018</v>
      </c>
      <c r="G7290" s="1" t="s">
        <v>59599</v>
      </c>
      <c r="H7290" s="1"/>
      <c r="I7290" t="s">
        <v>37269</v>
      </c>
      <c r="J7290">
        <f t="shared" si="113"/>
        <v>1</v>
      </c>
    </row>
    <row r="7291" spans="1:10" x14ac:dyDescent="0.45">
      <c r="A7291">
        <v>1872</v>
      </c>
      <c r="B7291">
        <v>1872</v>
      </c>
      <c r="C7291">
        <v>33050</v>
      </c>
      <c r="D7291" t="s">
        <v>20488</v>
      </c>
      <c r="E7291" s="4">
        <v>0.24344907407407407</v>
      </c>
      <c r="F7291">
        <v>2018</v>
      </c>
      <c r="G7291" s="1" t="s">
        <v>59599</v>
      </c>
      <c r="H7291" s="1"/>
      <c r="I7291" t="s">
        <v>56755</v>
      </c>
      <c r="J7291">
        <f t="shared" si="113"/>
        <v>1</v>
      </c>
    </row>
    <row r="7292" spans="1:10" x14ac:dyDescent="0.45">
      <c r="A7292">
        <v>1873</v>
      </c>
      <c r="B7292">
        <v>1872</v>
      </c>
      <c r="C7292">
        <v>32544</v>
      </c>
      <c r="D7292" t="s">
        <v>12016</v>
      </c>
      <c r="E7292" s="4">
        <v>0.24344907407407407</v>
      </c>
      <c r="F7292">
        <v>2018</v>
      </c>
      <c r="G7292" s="1" t="s">
        <v>59599</v>
      </c>
      <c r="H7292" s="1"/>
      <c r="I7292" t="s">
        <v>56756</v>
      </c>
      <c r="J7292">
        <f t="shared" si="113"/>
        <v>1</v>
      </c>
    </row>
    <row r="7293" spans="1:10" x14ac:dyDescent="0.45">
      <c r="A7293">
        <v>1874</v>
      </c>
      <c r="B7293">
        <v>1874</v>
      </c>
      <c r="C7293">
        <v>33382</v>
      </c>
      <c r="D7293" t="s">
        <v>59397</v>
      </c>
      <c r="E7293" s="4">
        <v>0.24347222222222223</v>
      </c>
      <c r="F7293">
        <v>2018</v>
      </c>
      <c r="G7293" s="1" t="s">
        <v>59599</v>
      </c>
      <c r="H7293" s="1"/>
      <c r="I7293" t="s">
        <v>56757</v>
      </c>
      <c r="J7293">
        <f t="shared" si="113"/>
        <v>1</v>
      </c>
    </row>
    <row r="7294" spans="1:10" x14ac:dyDescent="0.45">
      <c r="A7294">
        <v>1875</v>
      </c>
      <c r="B7294">
        <v>1875</v>
      </c>
      <c r="C7294">
        <v>33279</v>
      </c>
      <c r="D7294" t="s">
        <v>59398</v>
      </c>
      <c r="E7294" s="4">
        <v>0.24368055555555557</v>
      </c>
      <c r="F7294">
        <v>2018</v>
      </c>
      <c r="G7294" s="1" t="s">
        <v>59599</v>
      </c>
      <c r="H7294" s="1"/>
      <c r="I7294" t="s">
        <v>56758</v>
      </c>
      <c r="J7294">
        <f t="shared" si="113"/>
        <v>1</v>
      </c>
    </row>
    <row r="7295" spans="1:10" x14ac:dyDescent="0.45">
      <c r="A7295">
        <v>1876</v>
      </c>
      <c r="B7295">
        <v>1876</v>
      </c>
      <c r="C7295">
        <v>32698</v>
      </c>
      <c r="D7295" t="s">
        <v>59399</v>
      </c>
      <c r="E7295" s="4">
        <v>0.24372685185185186</v>
      </c>
      <c r="F7295">
        <v>2018</v>
      </c>
      <c r="G7295" s="1" t="s">
        <v>59599</v>
      </c>
      <c r="H7295" s="1"/>
      <c r="I7295" t="s">
        <v>56760</v>
      </c>
      <c r="J7295">
        <f t="shared" si="113"/>
        <v>1</v>
      </c>
    </row>
    <row r="7296" spans="1:10" x14ac:dyDescent="0.45">
      <c r="A7296">
        <v>1877</v>
      </c>
      <c r="B7296">
        <v>1877</v>
      </c>
      <c r="C7296">
        <v>31897</v>
      </c>
      <c r="D7296" t="s">
        <v>59400</v>
      </c>
      <c r="E7296" s="4">
        <v>0.24386574074074074</v>
      </c>
      <c r="F7296">
        <v>2018</v>
      </c>
      <c r="G7296" s="1" t="s">
        <v>59599</v>
      </c>
      <c r="H7296" s="1"/>
      <c r="I7296" t="s">
        <v>56761</v>
      </c>
      <c r="J7296">
        <f t="shared" si="113"/>
        <v>1</v>
      </c>
    </row>
    <row r="7297" spans="1:10" x14ac:dyDescent="0.45">
      <c r="A7297">
        <v>1878</v>
      </c>
      <c r="B7297">
        <v>1877</v>
      </c>
      <c r="C7297">
        <v>32644</v>
      </c>
      <c r="D7297" t="s">
        <v>54708</v>
      </c>
      <c r="E7297" s="4">
        <v>0.24386574074074074</v>
      </c>
      <c r="F7297">
        <v>2018</v>
      </c>
      <c r="G7297" s="1" t="s">
        <v>59599</v>
      </c>
      <c r="H7297" s="1"/>
      <c r="I7297" t="s">
        <v>56762</v>
      </c>
      <c r="J7297">
        <f t="shared" si="113"/>
        <v>1</v>
      </c>
    </row>
    <row r="7298" spans="1:10" x14ac:dyDescent="0.45">
      <c r="A7298">
        <v>1879</v>
      </c>
      <c r="B7298">
        <v>1879</v>
      </c>
      <c r="C7298">
        <v>32476</v>
      </c>
      <c r="D7298" t="s">
        <v>59401</v>
      </c>
      <c r="E7298" s="4">
        <v>0.24387731481481481</v>
      </c>
      <c r="F7298">
        <v>2018</v>
      </c>
      <c r="G7298" s="1" t="s">
        <v>59599</v>
      </c>
      <c r="H7298" s="1"/>
      <c r="I7298" t="s">
        <v>38759</v>
      </c>
      <c r="J7298">
        <f t="shared" ref="J7298:J7361" si="114">COUNTIF(D:D,I7298)</f>
        <v>1</v>
      </c>
    </row>
    <row r="7299" spans="1:10" x14ac:dyDescent="0.45">
      <c r="A7299">
        <v>1880</v>
      </c>
      <c r="B7299">
        <v>1879</v>
      </c>
      <c r="C7299">
        <v>33193</v>
      </c>
      <c r="D7299" t="s">
        <v>54709</v>
      </c>
      <c r="E7299" s="4">
        <v>0.24387731481481481</v>
      </c>
      <c r="F7299">
        <v>2018</v>
      </c>
      <c r="G7299" s="1" t="s">
        <v>59599</v>
      </c>
      <c r="H7299" s="1"/>
      <c r="I7299" t="s">
        <v>56763</v>
      </c>
      <c r="J7299">
        <f t="shared" si="114"/>
        <v>1</v>
      </c>
    </row>
    <row r="7300" spans="1:10" x14ac:dyDescent="0.45">
      <c r="A7300">
        <v>1881</v>
      </c>
      <c r="B7300">
        <v>1881</v>
      </c>
      <c r="C7300">
        <v>33052</v>
      </c>
      <c r="D7300" t="s">
        <v>59402</v>
      </c>
      <c r="E7300" s="4">
        <v>0.24388888888888888</v>
      </c>
      <c r="F7300">
        <v>2018</v>
      </c>
      <c r="G7300" s="1" t="s">
        <v>59599</v>
      </c>
      <c r="H7300" s="1"/>
      <c r="I7300" t="s">
        <v>56764</v>
      </c>
      <c r="J7300">
        <f t="shared" si="114"/>
        <v>1</v>
      </c>
    </row>
    <row r="7301" spans="1:10" x14ac:dyDescent="0.45">
      <c r="A7301">
        <v>1882</v>
      </c>
      <c r="B7301">
        <v>1882</v>
      </c>
      <c r="C7301">
        <v>33238</v>
      </c>
      <c r="D7301" t="s">
        <v>10977</v>
      </c>
      <c r="E7301" s="4">
        <v>0.24391203703703704</v>
      </c>
      <c r="F7301">
        <v>2018</v>
      </c>
      <c r="G7301" s="1" t="s">
        <v>59599</v>
      </c>
      <c r="H7301" s="1"/>
      <c r="I7301" t="s">
        <v>56765</v>
      </c>
      <c r="J7301">
        <f t="shared" si="114"/>
        <v>1</v>
      </c>
    </row>
    <row r="7302" spans="1:10" x14ac:dyDescent="0.45">
      <c r="A7302">
        <v>1883</v>
      </c>
      <c r="B7302">
        <v>1882</v>
      </c>
      <c r="C7302">
        <v>33237</v>
      </c>
      <c r="D7302" t="s">
        <v>10960</v>
      </c>
      <c r="E7302" s="4">
        <v>0.24391203703703704</v>
      </c>
      <c r="F7302">
        <v>2018</v>
      </c>
      <c r="G7302" s="1" t="s">
        <v>59599</v>
      </c>
      <c r="H7302" s="1"/>
      <c r="I7302" t="s">
        <v>56766</v>
      </c>
      <c r="J7302">
        <f t="shared" si="114"/>
        <v>1</v>
      </c>
    </row>
    <row r="7303" spans="1:10" x14ac:dyDescent="0.45">
      <c r="A7303">
        <v>1884</v>
      </c>
      <c r="B7303">
        <v>1882</v>
      </c>
      <c r="C7303">
        <v>33605</v>
      </c>
      <c r="D7303" t="s">
        <v>59403</v>
      </c>
      <c r="E7303" s="4">
        <v>0.24391203703703704</v>
      </c>
      <c r="F7303">
        <v>2018</v>
      </c>
      <c r="G7303" s="1" t="s">
        <v>59599</v>
      </c>
      <c r="H7303" s="1"/>
      <c r="I7303" t="s">
        <v>56767</v>
      </c>
      <c r="J7303">
        <f t="shared" si="114"/>
        <v>1</v>
      </c>
    </row>
    <row r="7304" spans="1:10" x14ac:dyDescent="0.45">
      <c r="A7304">
        <v>1885</v>
      </c>
      <c r="B7304">
        <v>1882</v>
      </c>
      <c r="C7304">
        <v>32902</v>
      </c>
      <c r="D7304" t="s">
        <v>59404</v>
      </c>
      <c r="E7304" s="4">
        <v>0.24391203703703704</v>
      </c>
      <c r="F7304">
        <v>2018</v>
      </c>
      <c r="G7304" s="1" t="s">
        <v>59599</v>
      </c>
      <c r="H7304" s="1"/>
      <c r="I7304" t="s">
        <v>56768</v>
      </c>
      <c r="J7304">
        <f t="shared" si="114"/>
        <v>1</v>
      </c>
    </row>
    <row r="7305" spans="1:10" x14ac:dyDescent="0.45">
      <c r="A7305">
        <v>1886</v>
      </c>
      <c r="B7305">
        <v>1886</v>
      </c>
      <c r="C7305">
        <v>33377</v>
      </c>
      <c r="D7305" t="s">
        <v>52946</v>
      </c>
      <c r="E7305" s="4">
        <v>0.24393518518518517</v>
      </c>
      <c r="F7305">
        <v>2018</v>
      </c>
      <c r="G7305" s="1" t="s">
        <v>59599</v>
      </c>
      <c r="H7305" s="1"/>
      <c r="I7305" t="s">
        <v>56769</v>
      </c>
      <c r="J7305">
        <f t="shared" si="114"/>
        <v>1</v>
      </c>
    </row>
    <row r="7306" spans="1:10" x14ac:dyDescent="0.45">
      <c r="A7306">
        <v>1887</v>
      </c>
      <c r="B7306">
        <v>1887</v>
      </c>
      <c r="C7306">
        <v>31805</v>
      </c>
      <c r="D7306" t="s">
        <v>59405</v>
      </c>
      <c r="E7306" s="4">
        <v>0.24401620370370369</v>
      </c>
      <c r="F7306">
        <v>2018</v>
      </c>
      <c r="G7306" s="1" t="s">
        <v>59599</v>
      </c>
      <c r="H7306" s="1"/>
      <c r="I7306" t="s">
        <v>56770</v>
      </c>
      <c r="J7306">
        <f t="shared" si="114"/>
        <v>1</v>
      </c>
    </row>
    <row r="7307" spans="1:10" x14ac:dyDescent="0.45">
      <c r="A7307">
        <v>1888</v>
      </c>
      <c r="B7307">
        <v>1888</v>
      </c>
      <c r="C7307">
        <v>33287</v>
      </c>
      <c r="D7307" t="s">
        <v>59406</v>
      </c>
      <c r="E7307" s="4">
        <v>0.24406249999999999</v>
      </c>
      <c r="F7307">
        <v>2018</v>
      </c>
      <c r="G7307" s="1" t="s">
        <v>59599</v>
      </c>
      <c r="H7307" s="1"/>
      <c r="I7307" t="s">
        <v>56771</v>
      </c>
      <c r="J7307">
        <f t="shared" si="114"/>
        <v>1</v>
      </c>
    </row>
    <row r="7308" spans="1:10" x14ac:dyDescent="0.45">
      <c r="A7308">
        <v>1889</v>
      </c>
      <c r="B7308">
        <v>1889</v>
      </c>
      <c r="C7308">
        <v>32982</v>
      </c>
      <c r="D7308" t="s">
        <v>49829</v>
      </c>
      <c r="E7308" s="4">
        <v>0.24416666666666667</v>
      </c>
      <c r="F7308">
        <v>2018</v>
      </c>
      <c r="G7308" s="1" t="s">
        <v>59599</v>
      </c>
      <c r="H7308" s="1"/>
      <c r="I7308" t="s">
        <v>56772</v>
      </c>
      <c r="J7308">
        <f t="shared" si="114"/>
        <v>1</v>
      </c>
    </row>
    <row r="7309" spans="1:10" x14ac:dyDescent="0.45">
      <c r="A7309">
        <v>1890</v>
      </c>
      <c r="B7309">
        <v>1889</v>
      </c>
      <c r="C7309">
        <v>33660</v>
      </c>
      <c r="D7309" t="s">
        <v>30828</v>
      </c>
      <c r="E7309" s="4">
        <v>0.24416666666666667</v>
      </c>
      <c r="F7309">
        <v>2018</v>
      </c>
      <c r="G7309" s="1" t="s">
        <v>59599</v>
      </c>
      <c r="H7309" s="1"/>
      <c r="I7309" t="s">
        <v>56773</v>
      </c>
      <c r="J7309">
        <f t="shared" si="114"/>
        <v>1</v>
      </c>
    </row>
    <row r="7310" spans="1:10" x14ac:dyDescent="0.45">
      <c r="A7310">
        <v>1891</v>
      </c>
      <c r="B7310">
        <v>1891</v>
      </c>
      <c r="C7310">
        <v>31835</v>
      </c>
      <c r="D7310" t="s">
        <v>59407</v>
      </c>
      <c r="E7310" s="4">
        <v>0.2441898148148148</v>
      </c>
      <c r="F7310">
        <v>2018</v>
      </c>
      <c r="G7310" s="1" t="s">
        <v>59599</v>
      </c>
      <c r="H7310" s="1"/>
      <c r="I7310" t="s">
        <v>2213</v>
      </c>
      <c r="J7310">
        <f t="shared" si="114"/>
        <v>1</v>
      </c>
    </row>
    <row r="7311" spans="1:10" x14ac:dyDescent="0.45">
      <c r="A7311">
        <v>1892</v>
      </c>
      <c r="B7311">
        <v>1892</v>
      </c>
      <c r="C7311">
        <v>32498</v>
      </c>
      <c r="D7311" t="s">
        <v>17411</v>
      </c>
      <c r="E7311" s="4">
        <v>0.24438657407407408</v>
      </c>
      <c r="F7311">
        <v>2018</v>
      </c>
      <c r="G7311" s="1" t="s">
        <v>59599</v>
      </c>
      <c r="H7311" s="1"/>
      <c r="I7311" t="s">
        <v>56774</v>
      </c>
      <c r="J7311">
        <f t="shared" si="114"/>
        <v>1</v>
      </c>
    </row>
    <row r="7312" spans="1:10" x14ac:dyDescent="0.45">
      <c r="A7312">
        <v>1893</v>
      </c>
      <c r="B7312">
        <v>1893</v>
      </c>
      <c r="C7312">
        <v>31771</v>
      </c>
      <c r="D7312" t="s">
        <v>59408</v>
      </c>
      <c r="E7312" s="4">
        <v>0.24445601851851853</v>
      </c>
      <c r="F7312">
        <v>2018</v>
      </c>
      <c r="G7312" s="1" t="s">
        <v>59599</v>
      </c>
      <c r="H7312" s="1"/>
      <c r="I7312" t="s">
        <v>56775</v>
      </c>
      <c r="J7312">
        <f t="shared" si="114"/>
        <v>1</v>
      </c>
    </row>
    <row r="7313" spans="1:10" x14ac:dyDescent="0.45">
      <c r="A7313">
        <v>1894</v>
      </c>
      <c r="B7313">
        <v>1894</v>
      </c>
      <c r="C7313">
        <v>32986</v>
      </c>
      <c r="D7313" t="s">
        <v>59409</v>
      </c>
      <c r="E7313" s="4">
        <v>0.2444675925925926</v>
      </c>
      <c r="F7313">
        <v>2018</v>
      </c>
      <c r="G7313" s="1" t="s">
        <v>59599</v>
      </c>
      <c r="H7313" s="1"/>
      <c r="I7313" t="s">
        <v>56776</v>
      </c>
      <c r="J7313">
        <f t="shared" si="114"/>
        <v>1</v>
      </c>
    </row>
    <row r="7314" spans="1:10" x14ac:dyDescent="0.45">
      <c r="A7314">
        <v>1895</v>
      </c>
      <c r="B7314">
        <v>1895</v>
      </c>
      <c r="C7314">
        <v>33328</v>
      </c>
      <c r="D7314" t="s">
        <v>57997</v>
      </c>
      <c r="E7314" s="4">
        <v>0.24467592592592594</v>
      </c>
      <c r="F7314">
        <v>2018</v>
      </c>
      <c r="G7314" s="1" t="s">
        <v>59599</v>
      </c>
      <c r="H7314" s="1"/>
      <c r="I7314" t="s">
        <v>56777</v>
      </c>
      <c r="J7314">
        <f t="shared" si="114"/>
        <v>1</v>
      </c>
    </row>
    <row r="7315" spans="1:10" x14ac:dyDescent="0.45">
      <c r="A7315">
        <v>1896</v>
      </c>
      <c r="B7315">
        <v>1895</v>
      </c>
      <c r="C7315">
        <v>33176</v>
      </c>
      <c r="D7315" t="s">
        <v>59410</v>
      </c>
      <c r="E7315" s="4">
        <v>0.24467592592592594</v>
      </c>
      <c r="F7315">
        <v>2018</v>
      </c>
      <c r="G7315" s="1" t="s">
        <v>59599</v>
      </c>
      <c r="H7315" s="1"/>
      <c r="I7315" t="s">
        <v>56778</v>
      </c>
      <c r="J7315">
        <f t="shared" si="114"/>
        <v>1</v>
      </c>
    </row>
    <row r="7316" spans="1:10" x14ac:dyDescent="0.45">
      <c r="A7316">
        <v>1897</v>
      </c>
      <c r="B7316">
        <v>1897</v>
      </c>
      <c r="C7316">
        <v>32974</v>
      </c>
      <c r="D7316" t="s">
        <v>59411</v>
      </c>
      <c r="E7316" s="4">
        <v>0.24486111111111111</v>
      </c>
      <c r="F7316">
        <v>2018</v>
      </c>
      <c r="G7316" s="1" t="s">
        <v>59599</v>
      </c>
      <c r="H7316" s="1"/>
      <c r="I7316" t="s">
        <v>56779</v>
      </c>
      <c r="J7316">
        <f t="shared" si="114"/>
        <v>1</v>
      </c>
    </row>
    <row r="7317" spans="1:10" x14ac:dyDescent="0.45">
      <c r="A7317">
        <v>1898</v>
      </c>
      <c r="B7317">
        <v>1897</v>
      </c>
      <c r="C7317">
        <v>32692</v>
      </c>
      <c r="D7317" t="s">
        <v>59412</v>
      </c>
      <c r="E7317" s="4">
        <v>0.24486111111111111</v>
      </c>
      <c r="F7317">
        <v>2018</v>
      </c>
      <c r="G7317" s="1" t="s">
        <v>59599</v>
      </c>
      <c r="H7317" s="1"/>
      <c r="I7317" t="s">
        <v>56780</v>
      </c>
      <c r="J7317">
        <f t="shared" si="114"/>
        <v>1</v>
      </c>
    </row>
    <row r="7318" spans="1:10" x14ac:dyDescent="0.45">
      <c r="A7318">
        <v>1899</v>
      </c>
      <c r="B7318">
        <v>1899</v>
      </c>
      <c r="C7318">
        <v>32604</v>
      </c>
      <c r="D7318" t="s">
        <v>59413</v>
      </c>
      <c r="E7318" s="4">
        <v>0.24487268518518518</v>
      </c>
      <c r="F7318">
        <v>2018</v>
      </c>
      <c r="G7318" s="1" t="s">
        <v>59599</v>
      </c>
      <c r="H7318" s="1"/>
      <c r="I7318" t="s">
        <v>56781</v>
      </c>
      <c r="J7318">
        <f t="shared" si="114"/>
        <v>1</v>
      </c>
    </row>
    <row r="7319" spans="1:10" x14ac:dyDescent="0.45">
      <c r="A7319">
        <v>1900</v>
      </c>
      <c r="B7319">
        <v>1900</v>
      </c>
      <c r="C7319">
        <v>33304</v>
      </c>
      <c r="D7319" t="s">
        <v>59414</v>
      </c>
      <c r="E7319" s="4">
        <v>0.2449537037037037</v>
      </c>
      <c r="F7319">
        <v>2018</v>
      </c>
      <c r="G7319" s="1" t="s">
        <v>59599</v>
      </c>
      <c r="H7319" s="1"/>
      <c r="I7319" t="s">
        <v>56782</v>
      </c>
      <c r="J7319">
        <f t="shared" si="114"/>
        <v>1</v>
      </c>
    </row>
    <row r="7320" spans="1:10" x14ac:dyDescent="0.45">
      <c r="A7320">
        <v>1901</v>
      </c>
      <c r="B7320">
        <v>1901</v>
      </c>
      <c r="C7320">
        <v>33253</v>
      </c>
      <c r="D7320" t="s">
        <v>59415</v>
      </c>
      <c r="E7320" s="4">
        <v>0.245</v>
      </c>
      <c r="F7320">
        <v>2018</v>
      </c>
      <c r="G7320" s="1" t="s">
        <v>59599</v>
      </c>
      <c r="H7320" s="1"/>
      <c r="I7320" t="s">
        <v>21237</v>
      </c>
      <c r="J7320">
        <f t="shared" si="114"/>
        <v>1</v>
      </c>
    </row>
    <row r="7321" spans="1:10" x14ac:dyDescent="0.45">
      <c r="A7321">
        <v>1902</v>
      </c>
      <c r="B7321">
        <v>1902</v>
      </c>
      <c r="C7321">
        <v>32652</v>
      </c>
      <c r="D7321" t="s">
        <v>59416</v>
      </c>
      <c r="E7321" s="4">
        <v>0.24502314814814816</v>
      </c>
      <c r="F7321">
        <v>2018</v>
      </c>
      <c r="G7321" s="1" t="s">
        <v>59599</v>
      </c>
      <c r="H7321" s="1"/>
      <c r="I7321" t="s">
        <v>16469</v>
      </c>
      <c r="J7321">
        <f t="shared" si="114"/>
        <v>1</v>
      </c>
    </row>
    <row r="7322" spans="1:10" x14ac:dyDescent="0.45">
      <c r="A7322">
        <v>1903</v>
      </c>
      <c r="B7322">
        <v>1903</v>
      </c>
      <c r="C7322">
        <v>30539</v>
      </c>
      <c r="D7322" t="s">
        <v>1257</v>
      </c>
      <c r="E7322" s="4">
        <v>0.24534722222222222</v>
      </c>
      <c r="F7322">
        <v>2018</v>
      </c>
      <c r="G7322" s="1" t="s">
        <v>59599</v>
      </c>
      <c r="H7322" s="1"/>
      <c r="I7322" t="s">
        <v>56783</v>
      </c>
      <c r="J7322">
        <f t="shared" si="114"/>
        <v>1</v>
      </c>
    </row>
    <row r="7323" spans="1:10" x14ac:dyDescent="0.45">
      <c r="A7323">
        <v>1904</v>
      </c>
      <c r="B7323">
        <v>1904</v>
      </c>
      <c r="C7323">
        <v>32070</v>
      </c>
      <c r="D7323" t="s">
        <v>59417</v>
      </c>
      <c r="E7323" s="4">
        <v>0.24553240740740739</v>
      </c>
      <c r="F7323">
        <v>2018</v>
      </c>
      <c r="G7323" s="1" t="s">
        <v>59599</v>
      </c>
      <c r="H7323" s="1"/>
      <c r="I7323" t="s">
        <v>56785</v>
      </c>
      <c r="J7323">
        <f t="shared" si="114"/>
        <v>1</v>
      </c>
    </row>
    <row r="7324" spans="1:10" x14ac:dyDescent="0.45">
      <c r="A7324">
        <v>1905</v>
      </c>
      <c r="B7324">
        <v>1905</v>
      </c>
      <c r="C7324">
        <v>32150</v>
      </c>
      <c r="D7324" t="s">
        <v>59418</v>
      </c>
      <c r="E7324" s="4">
        <v>0.24562500000000001</v>
      </c>
      <c r="F7324">
        <v>2018</v>
      </c>
      <c r="G7324" s="1" t="s">
        <v>59599</v>
      </c>
      <c r="H7324" s="1"/>
      <c r="I7324" t="s">
        <v>56786</v>
      </c>
      <c r="J7324">
        <f t="shared" si="114"/>
        <v>1</v>
      </c>
    </row>
    <row r="7325" spans="1:10" x14ac:dyDescent="0.45">
      <c r="A7325">
        <v>1906</v>
      </c>
      <c r="B7325">
        <v>1905</v>
      </c>
      <c r="C7325">
        <v>33466</v>
      </c>
      <c r="D7325" t="s">
        <v>59419</v>
      </c>
      <c r="E7325" s="4">
        <v>0.24562500000000001</v>
      </c>
      <c r="F7325">
        <v>2018</v>
      </c>
      <c r="G7325" s="1" t="s">
        <v>59599</v>
      </c>
      <c r="H7325" s="1"/>
      <c r="I7325" t="s">
        <v>56787</v>
      </c>
      <c r="J7325">
        <f t="shared" si="114"/>
        <v>1</v>
      </c>
    </row>
    <row r="7326" spans="1:10" x14ac:dyDescent="0.45">
      <c r="A7326">
        <v>1907</v>
      </c>
      <c r="B7326">
        <v>1905</v>
      </c>
      <c r="C7326">
        <v>33630</v>
      </c>
      <c r="D7326" t="s">
        <v>59420</v>
      </c>
      <c r="E7326" s="4">
        <v>0.24562500000000001</v>
      </c>
      <c r="F7326">
        <v>2018</v>
      </c>
      <c r="G7326" s="1" t="s">
        <v>59599</v>
      </c>
      <c r="H7326" s="1"/>
      <c r="I7326" t="s">
        <v>56788</v>
      </c>
      <c r="J7326">
        <f t="shared" si="114"/>
        <v>1</v>
      </c>
    </row>
    <row r="7327" spans="1:10" x14ac:dyDescent="0.45">
      <c r="A7327">
        <v>1908</v>
      </c>
      <c r="B7327">
        <v>1908</v>
      </c>
      <c r="C7327">
        <v>33616</v>
      </c>
      <c r="D7327" t="s">
        <v>59421</v>
      </c>
      <c r="E7327" s="4">
        <v>0.24607638888888889</v>
      </c>
      <c r="F7327">
        <v>2018</v>
      </c>
      <c r="G7327" s="1" t="s">
        <v>59599</v>
      </c>
      <c r="H7327" s="1"/>
      <c r="I7327" t="s">
        <v>56789</v>
      </c>
      <c r="J7327">
        <f t="shared" si="114"/>
        <v>1</v>
      </c>
    </row>
    <row r="7328" spans="1:10" x14ac:dyDescent="0.45">
      <c r="A7328">
        <v>1909</v>
      </c>
      <c r="B7328">
        <v>1908</v>
      </c>
      <c r="C7328">
        <v>32870</v>
      </c>
      <c r="D7328" t="s">
        <v>59422</v>
      </c>
      <c r="E7328" s="4">
        <v>0.24607638888888889</v>
      </c>
      <c r="F7328">
        <v>2018</v>
      </c>
      <c r="G7328" s="1" t="s">
        <v>59599</v>
      </c>
      <c r="H7328" s="1"/>
      <c r="I7328" t="s">
        <v>56790</v>
      </c>
      <c r="J7328">
        <f t="shared" si="114"/>
        <v>1</v>
      </c>
    </row>
    <row r="7329" spans="1:10" x14ac:dyDescent="0.45">
      <c r="A7329">
        <v>1910</v>
      </c>
      <c r="B7329">
        <v>1910</v>
      </c>
      <c r="C7329">
        <v>33539</v>
      </c>
      <c r="D7329" t="s">
        <v>59423</v>
      </c>
      <c r="E7329" s="4">
        <v>0.24613425925925925</v>
      </c>
      <c r="F7329">
        <v>2018</v>
      </c>
      <c r="G7329" s="1" t="s">
        <v>59599</v>
      </c>
      <c r="H7329" s="1"/>
      <c r="I7329" t="s">
        <v>56791</v>
      </c>
      <c r="J7329">
        <f t="shared" si="114"/>
        <v>1</v>
      </c>
    </row>
    <row r="7330" spans="1:10" x14ac:dyDescent="0.45">
      <c r="A7330">
        <v>1911</v>
      </c>
      <c r="B7330">
        <v>1911</v>
      </c>
      <c r="C7330">
        <v>30422</v>
      </c>
      <c r="D7330" t="s">
        <v>59424</v>
      </c>
      <c r="E7330" s="4">
        <v>0.24623842592592593</v>
      </c>
      <c r="F7330">
        <v>2018</v>
      </c>
      <c r="G7330" s="1" t="s">
        <v>59599</v>
      </c>
      <c r="H7330" s="1"/>
      <c r="I7330" t="s">
        <v>56792</v>
      </c>
      <c r="J7330">
        <f t="shared" si="114"/>
        <v>1</v>
      </c>
    </row>
    <row r="7331" spans="1:10" x14ac:dyDescent="0.45">
      <c r="A7331">
        <v>1912</v>
      </c>
      <c r="B7331">
        <v>1911</v>
      </c>
      <c r="C7331">
        <v>32442</v>
      </c>
      <c r="D7331" t="s">
        <v>59425</v>
      </c>
      <c r="E7331" s="4">
        <v>0.24623842592592593</v>
      </c>
      <c r="F7331">
        <v>2018</v>
      </c>
      <c r="G7331" s="1" t="s">
        <v>59599</v>
      </c>
      <c r="H7331" s="1"/>
      <c r="I7331" t="s">
        <v>56793</v>
      </c>
      <c r="J7331">
        <f t="shared" si="114"/>
        <v>1</v>
      </c>
    </row>
    <row r="7332" spans="1:10" x14ac:dyDescent="0.45">
      <c r="A7332">
        <v>1913</v>
      </c>
      <c r="B7332">
        <v>1913</v>
      </c>
      <c r="C7332">
        <v>33305</v>
      </c>
      <c r="D7332" t="s">
        <v>59426</v>
      </c>
      <c r="E7332" s="4">
        <v>0.24642361111111111</v>
      </c>
      <c r="F7332">
        <v>2018</v>
      </c>
      <c r="G7332" s="1" t="s">
        <v>59599</v>
      </c>
      <c r="H7332" s="1"/>
      <c r="I7332" t="s">
        <v>36619</v>
      </c>
      <c r="J7332">
        <f t="shared" si="114"/>
        <v>1</v>
      </c>
    </row>
    <row r="7333" spans="1:10" x14ac:dyDescent="0.45">
      <c r="A7333">
        <v>1914</v>
      </c>
      <c r="B7333">
        <v>1914</v>
      </c>
      <c r="C7333">
        <v>30871</v>
      </c>
      <c r="D7333" t="s">
        <v>29586</v>
      </c>
      <c r="E7333" s="4">
        <v>0.24649305555555556</v>
      </c>
      <c r="F7333">
        <v>2018</v>
      </c>
      <c r="G7333" s="1" t="s">
        <v>59599</v>
      </c>
      <c r="H7333" s="1"/>
      <c r="I7333" t="s">
        <v>56794</v>
      </c>
      <c r="J7333">
        <f t="shared" si="114"/>
        <v>1</v>
      </c>
    </row>
    <row r="7334" spans="1:10" x14ac:dyDescent="0.45">
      <c r="A7334">
        <v>1915</v>
      </c>
      <c r="B7334">
        <v>1915</v>
      </c>
      <c r="C7334">
        <v>33090</v>
      </c>
      <c r="D7334" t="s">
        <v>59427</v>
      </c>
      <c r="E7334" s="4">
        <v>0.24690972222222221</v>
      </c>
      <c r="F7334">
        <v>2018</v>
      </c>
      <c r="G7334" s="1" t="s">
        <v>59599</v>
      </c>
      <c r="H7334" s="1"/>
      <c r="I7334" t="s">
        <v>56795</v>
      </c>
      <c r="J7334">
        <f t="shared" si="114"/>
        <v>1</v>
      </c>
    </row>
    <row r="7335" spans="1:10" x14ac:dyDescent="0.45">
      <c r="A7335">
        <v>1916</v>
      </c>
      <c r="B7335">
        <v>1916</v>
      </c>
      <c r="C7335">
        <v>33618</v>
      </c>
      <c r="D7335" t="s">
        <v>20365</v>
      </c>
      <c r="E7335" s="4">
        <v>0.24708333333333332</v>
      </c>
      <c r="F7335">
        <v>2018</v>
      </c>
      <c r="G7335" s="1" t="s">
        <v>59599</v>
      </c>
      <c r="H7335" s="1"/>
      <c r="I7335" t="s">
        <v>56796</v>
      </c>
      <c r="J7335">
        <f t="shared" si="114"/>
        <v>1</v>
      </c>
    </row>
    <row r="7336" spans="1:10" x14ac:dyDescent="0.45">
      <c r="A7336">
        <v>1917</v>
      </c>
      <c r="B7336">
        <v>1917</v>
      </c>
      <c r="C7336">
        <v>31653</v>
      </c>
      <c r="D7336" t="s">
        <v>59428</v>
      </c>
      <c r="E7336" s="4">
        <v>0.24725694444444443</v>
      </c>
      <c r="F7336">
        <v>2018</v>
      </c>
      <c r="G7336" s="1" t="s">
        <v>59599</v>
      </c>
      <c r="H7336" s="1"/>
      <c r="I7336" t="s">
        <v>56797</v>
      </c>
      <c r="J7336">
        <f t="shared" si="114"/>
        <v>1</v>
      </c>
    </row>
    <row r="7337" spans="1:10" x14ac:dyDescent="0.45">
      <c r="A7337">
        <v>1918</v>
      </c>
      <c r="B7337">
        <v>1918</v>
      </c>
      <c r="C7337">
        <v>32834</v>
      </c>
      <c r="D7337" t="s">
        <v>59429</v>
      </c>
      <c r="E7337" s="4">
        <v>0.24728009259259259</v>
      </c>
      <c r="F7337">
        <v>2018</v>
      </c>
      <c r="G7337" s="1" t="s">
        <v>59599</v>
      </c>
      <c r="H7337" s="1"/>
      <c r="I7337" t="s">
        <v>56798</v>
      </c>
      <c r="J7337">
        <f t="shared" si="114"/>
        <v>1</v>
      </c>
    </row>
    <row r="7338" spans="1:10" x14ac:dyDescent="0.45">
      <c r="A7338">
        <v>1919</v>
      </c>
      <c r="B7338">
        <v>1919</v>
      </c>
      <c r="C7338">
        <v>32452</v>
      </c>
      <c r="D7338" t="s">
        <v>12281</v>
      </c>
      <c r="E7338" s="4">
        <v>0.24753472222222223</v>
      </c>
      <c r="F7338">
        <v>2018</v>
      </c>
      <c r="G7338" s="1" t="s">
        <v>59599</v>
      </c>
      <c r="H7338" s="1"/>
      <c r="I7338" t="s">
        <v>56799</v>
      </c>
      <c r="J7338">
        <f t="shared" si="114"/>
        <v>1</v>
      </c>
    </row>
    <row r="7339" spans="1:10" x14ac:dyDescent="0.45">
      <c r="A7339">
        <v>1920</v>
      </c>
      <c r="B7339">
        <v>1920</v>
      </c>
      <c r="C7339">
        <v>33427</v>
      </c>
      <c r="D7339" t="s">
        <v>59430</v>
      </c>
      <c r="E7339" s="4">
        <v>0.24754629629629629</v>
      </c>
      <c r="F7339">
        <v>2018</v>
      </c>
      <c r="G7339" s="1" t="s">
        <v>59599</v>
      </c>
      <c r="H7339" s="1"/>
      <c r="I7339" t="s">
        <v>56800</v>
      </c>
      <c r="J7339">
        <f t="shared" si="114"/>
        <v>1</v>
      </c>
    </row>
    <row r="7340" spans="1:10" x14ac:dyDescent="0.45">
      <c r="A7340">
        <v>1921</v>
      </c>
      <c r="B7340">
        <v>1921</v>
      </c>
      <c r="C7340">
        <v>32582</v>
      </c>
      <c r="D7340" t="s">
        <v>59431</v>
      </c>
      <c r="E7340" s="4">
        <v>0.24758101851851852</v>
      </c>
      <c r="F7340">
        <v>2018</v>
      </c>
      <c r="G7340" s="1" t="s">
        <v>59599</v>
      </c>
      <c r="H7340" s="1"/>
      <c r="I7340" t="s">
        <v>12407</v>
      </c>
      <c r="J7340">
        <f t="shared" si="114"/>
        <v>1</v>
      </c>
    </row>
    <row r="7341" spans="1:10" x14ac:dyDescent="0.45">
      <c r="A7341">
        <v>1922</v>
      </c>
      <c r="B7341">
        <v>1921</v>
      </c>
      <c r="C7341">
        <v>30970</v>
      </c>
      <c r="D7341" t="s">
        <v>59432</v>
      </c>
      <c r="E7341" s="4">
        <v>0.24758101851851852</v>
      </c>
      <c r="F7341">
        <v>2018</v>
      </c>
      <c r="G7341" s="1" t="s">
        <v>59599</v>
      </c>
      <c r="H7341" s="1"/>
      <c r="I7341" t="s">
        <v>56801</v>
      </c>
      <c r="J7341">
        <f t="shared" si="114"/>
        <v>1</v>
      </c>
    </row>
    <row r="7342" spans="1:10" x14ac:dyDescent="0.45">
      <c r="A7342">
        <v>1923</v>
      </c>
      <c r="B7342">
        <v>1923</v>
      </c>
      <c r="C7342">
        <v>33054</v>
      </c>
      <c r="D7342" t="s">
        <v>59433</v>
      </c>
      <c r="E7342" s="4">
        <v>0.24783564814814815</v>
      </c>
      <c r="F7342">
        <v>2018</v>
      </c>
      <c r="G7342" s="1" t="s">
        <v>59599</v>
      </c>
      <c r="H7342" s="1"/>
      <c r="I7342" t="s">
        <v>56802</v>
      </c>
      <c r="J7342">
        <f t="shared" si="114"/>
        <v>1</v>
      </c>
    </row>
    <row r="7343" spans="1:10" x14ac:dyDescent="0.45">
      <c r="A7343">
        <v>1924</v>
      </c>
      <c r="B7343">
        <v>1923</v>
      </c>
      <c r="C7343">
        <v>32364</v>
      </c>
      <c r="D7343" t="s">
        <v>13853</v>
      </c>
      <c r="E7343" s="4">
        <v>0.24783564814814815</v>
      </c>
      <c r="F7343">
        <v>2018</v>
      </c>
      <c r="G7343" s="1" t="s">
        <v>59599</v>
      </c>
      <c r="H7343" s="1"/>
      <c r="I7343" t="s">
        <v>21783</v>
      </c>
      <c r="J7343">
        <f t="shared" si="114"/>
        <v>1</v>
      </c>
    </row>
    <row r="7344" spans="1:10" x14ac:dyDescent="0.45">
      <c r="A7344">
        <v>1925</v>
      </c>
      <c r="B7344">
        <v>1925</v>
      </c>
      <c r="C7344">
        <v>33369</v>
      </c>
      <c r="D7344" t="s">
        <v>59434</v>
      </c>
      <c r="E7344" s="4">
        <v>0.24790509259259258</v>
      </c>
      <c r="F7344">
        <v>2018</v>
      </c>
      <c r="G7344" s="1" t="s">
        <v>59599</v>
      </c>
      <c r="H7344" s="1"/>
      <c r="I7344" t="s">
        <v>56803</v>
      </c>
      <c r="J7344">
        <f t="shared" si="114"/>
        <v>1</v>
      </c>
    </row>
    <row r="7345" spans="1:10" x14ac:dyDescent="0.45">
      <c r="A7345">
        <v>1926</v>
      </c>
      <c r="B7345">
        <v>1925</v>
      </c>
      <c r="C7345">
        <v>33370</v>
      </c>
      <c r="D7345" t="s">
        <v>56447</v>
      </c>
      <c r="E7345" s="4">
        <v>0.24790509259259258</v>
      </c>
      <c r="F7345">
        <v>2018</v>
      </c>
      <c r="G7345" s="1" t="s">
        <v>59599</v>
      </c>
      <c r="H7345" s="1"/>
      <c r="I7345" t="s">
        <v>56804</v>
      </c>
      <c r="J7345">
        <f t="shared" si="114"/>
        <v>1</v>
      </c>
    </row>
    <row r="7346" spans="1:10" x14ac:dyDescent="0.45">
      <c r="A7346">
        <v>1927</v>
      </c>
      <c r="B7346">
        <v>1927</v>
      </c>
      <c r="C7346">
        <v>32151</v>
      </c>
      <c r="D7346" t="s">
        <v>59435</v>
      </c>
      <c r="E7346" s="4">
        <v>0.24792824074074074</v>
      </c>
      <c r="F7346">
        <v>2018</v>
      </c>
      <c r="G7346" s="1" t="s">
        <v>59599</v>
      </c>
      <c r="H7346" s="1"/>
      <c r="I7346" t="s">
        <v>20716</v>
      </c>
      <c r="J7346">
        <f t="shared" si="114"/>
        <v>1</v>
      </c>
    </row>
    <row r="7347" spans="1:10" x14ac:dyDescent="0.45">
      <c r="A7347">
        <v>1928</v>
      </c>
      <c r="B7347">
        <v>1928</v>
      </c>
      <c r="C7347">
        <v>32256</v>
      </c>
      <c r="D7347" t="s">
        <v>59436</v>
      </c>
      <c r="E7347" s="4">
        <v>0.24802083333333333</v>
      </c>
      <c r="F7347">
        <v>2018</v>
      </c>
      <c r="G7347" s="1" t="s">
        <v>59599</v>
      </c>
      <c r="H7347" s="1"/>
      <c r="I7347" t="s">
        <v>56805</v>
      </c>
      <c r="J7347">
        <f t="shared" si="114"/>
        <v>1</v>
      </c>
    </row>
    <row r="7348" spans="1:10" x14ac:dyDescent="0.45">
      <c r="A7348">
        <v>1929</v>
      </c>
      <c r="B7348">
        <v>1929</v>
      </c>
      <c r="C7348">
        <v>33386</v>
      </c>
      <c r="D7348" t="s">
        <v>59437</v>
      </c>
      <c r="E7348" s="4">
        <v>0.2480324074074074</v>
      </c>
      <c r="F7348">
        <v>2018</v>
      </c>
      <c r="G7348" s="1" t="s">
        <v>59599</v>
      </c>
      <c r="H7348" s="1"/>
      <c r="I7348" t="s">
        <v>56806</v>
      </c>
      <c r="J7348">
        <f t="shared" si="114"/>
        <v>1</v>
      </c>
    </row>
    <row r="7349" spans="1:10" x14ac:dyDescent="0.45">
      <c r="A7349">
        <v>1930</v>
      </c>
      <c r="B7349">
        <v>1930</v>
      </c>
      <c r="C7349">
        <v>32732</v>
      </c>
      <c r="D7349" t="s">
        <v>59438</v>
      </c>
      <c r="E7349" s="4">
        <v>0.24812500000000001</v>
      </c>
      <c r="F7349">
        <v>2018</v>
      </c>
      <c r="G7349" s="1" t="s">
        <v>59599</v>
      </c>
      <c r="H7349" s="1"/>
      <c r="I7349" t="s">
        <v>36773</v>
      </c>
      <c r="J7349">
        <f t="shared" si="114"/>
        <v>1</v>
      </c>
    </row>
    <row r="7350" spans="1:10" x14ac:dyDescent="0.45">
      <c r="A7350">
        <v>1931</v>
      </c>
      <c r="B7350">
        <v>1931</v>
      </c>
      <c r="C7350">
        <v>32700</v>
      </c>
      <c r="D7350" t="s">
        <v>59439</v>
      </c>
      <c r="E7350" s="4">
        <v>0.24837962962962962</v>
      </c>
      <c r="F7350">
        <v>2018</v>
      </c>
      <c r="G7350" s="1" t="s">
        <v>59599</v>
      </c>
      <c r="H7350" s="1"/>
      <c r="I7350" t="s">
        <v>36484</v>
      </c>
      <c r="J7350">
        <f t="shared" si="114"/>
        <v>1</v>
      </c>
    </row>
    <row r="7351" spans="1:10" x14ac:dyDescent="0.45">
      <c r="A7351">
        <v>1932</v>
      </c>
      <c r="B7351">
        <v>1932</v>
      </c>
      <c r="C7351">
        <v>530</v>
      </c>
      <c r="D7351" t="s">
        <v>20203</v>
      </c>
      <c r="E7351" s="4">
        <v>0.24841435185185184</v>
      </c>
      <c r="F7351">
        <v>2018</v>
      </c>
      <c r="G7351" s="1" t="s">
        <v>59599</v>
      </c>
      <c r="H7351" s="1"/>
      <c r="I7351" t="s">
        <v>56807</v>
      </c>
      <c r="J7351">
        <f t="shared" si="114"/>
        <v>1</v>
      </c>
    </row>
    <row r="7352" spans="1:10" x14ac:dyDescent="0.45">
      <c r="A7352">
        <v>1933</v>
      </c>
      <c r="B7352">
        <v>1933</v>
      </c>
      <c r="C7352">
        <v>32291</v>
      </c>
      <c r="D7352" t="s">
        <v>28806</v>
      </c>
      <c r="E7352" s="4">
        <v>0.24846064814814814</v>
      </c>
      <c r="F7352">
        <v>2018</v>
      </c>
      <c r="G7352" s="1" t="s">
        <v>59599</v>
      </c>
      <c r="H7352" s="1"/>
      <c r="I7352" t="s">
        <v>56808</v>
      </c>
      <c r="J7352">
        <f t="shared" si="114"/>
        <v>1</v>
      </c>
    </row>
    <row r="7353" spans="1:10" x14ac:dyDescent="0.45">
      <c r="A7353">
        <v>1934</v>
      </c>
      <c r="B7353">
        <v>1934</v>
      </c>
      <c r="C7353">
        <v>30384</v>
      </c>
      <c r="D7353" t="s">
        <v>5568</v>
      </c>
      <c r="E7353" s="4">
        <v>0.24863425925925925</v>
      </c>
      <c r="F7353">
        <v>2018</v>
      </c>
      <c r="G7353" s="1" t="s">
        <v>59599</v>
      </c>
      <c r="H7353" s="1"/>
      <c r="I7353" t="s">
        <v>24906</v>
      </c>
      <c r="J7353">
        <f t="shared" si="114"/>
        <v>1</v>
      </c>
    </row>
    <row r="7354" spans="1:10" x14ac:dyDescent="0.45">
      <c r="A7354">
        <v>1935</v>
      </c>
      <c r="B7354">
        <v>1935</v>
      </c>
      <c r="C7354">
        <v>33144</v>
      </c>
      <c r="D7354" t="s">
        <v>20458</v>
      </c>
      <c r="E7354" s="4">
        <v>0.24878472222222223</v>
      </c>
      <c r="F7354">
        <v>2018</v>
      </c>
      <c r="G7354" s="1" t="s">
        <v>59599</v>
      </c>
      <c r="H7354" s="1"/>
      <c r="I7354" t="s">
        <v>56809</v>
      </c>
      <c r="J7354">
        <f t="shared" si="114"/>
        <v>1</v>
      </c>
    </row>
    <row r="7355" spans="1:10" x14ac:dyDescent="0.45">
      <c r="A7355">
        <v>1936</v>
      </c>
      <c r="B7355">
        <v>1936</v>
      </c>
      <c r="C7355">
        <v>33632</v>
      </c>
      <c r="D7355" t="s">
        <v>35392</v>
      </c>
      <c r="E7355" s="4">
        <v>0.24885416666666665</v>
      </c>
      <c r="F7355">
        <v>2018</v>
      </c>
      <c r="G7355" s="1" t="s">
        <v>59599</v>
      </c>
      <c r="H7355" s="1"/>
      <c r="I7355" t="s">
        <v>56810</v>
      </c>
      <c r="J7355">
        <f t="shared" si="114"/>
        <v>1</v>
      </c>
    </row>
    <row r="7356" spans="1:10" x14ac:dyDescent="0.45">
      <c r="A7356">
        <v>1937</v>
      </c>
      <c r="B7356">
        <v>1937</v>
      </c>
      <c r="C7356">
        <v>523</v>
      </c>
      <c r="D7356" t="s">
        <v>19990</v>
      </c>
      <c r="E7356" s="4">
        <v>0.24890046296296298</v>
      </c>
      <c r="F7356">
        <v>2018</v>
      </c>
      <c r="G7356" s="1" t="s">
        <v>59599</v>
      </c>
      <c r="H7356" s="1"/>
      <c r="I7356" t="s">
        <v>56811</v>
      </c>
      <c r="J7356">
        <f t="shared" si="114"/>
        <v>1</v>
      </c>
    </row>
    <row r="7357" spans="1:10" x14ac:dyDescent="0.45">
      <c r="A7357">
        <v>1938</v>
      </c>
      <c r="B7357">
        <v>1938</v>
      </c>
      <c r="C7357">
        <v>31919</v>
      </c>
      <c r="D7357" t="s">
        <v>59440</v>
      </c>
      <c r="E7357" s="4">
        <v>0.24910879629629629</v>
      </c>
      <c r="F7357">
        <v>2018</v>
      </c>
      <c r="G7357" s="1" t="s">
        <v>59599</v>
      </c>
      <c r="H7357" s="1"/>
      <c r="I7357" t="s">
        <v>56812</v>
      </c>
      <c r="J7357">
        <f t="shared" si="114"/>
        <v>1</v>
      </c>
    </row>
    <row r="7358" spans="1:10" x14ac:dyDescent="0.45">
      <c r="A7358">
        <v>1939</v>
      </c>
      <c r="B7358">
        <v>1939</v>
      </c>
      <c r="C7358">
        <v>33650</v>
      </c>
      <c r="D7358" t="s">
        <v>31635</v>
      </c>
      <c r="E7358" s="4">
        <v>0.24921296296296297</v>
      </c>
      <c r="F7358">
        <v>2018</v>
      </c>
      <c r="G7358" s="1" t="s">
        <v>59599</v>
      </c>
      <c r="H7358" s="1"/>
      <c r="I7358" t="s">
        <v>38955</v>
      </c>
      <c r="J7358">
        <f t="shared" si="114"/>
        <v>1</v>
      </c>
    </row>
    <row r="7359" spans="1:10" x14ac:dyDescent="0.45">
      <c r="A7359">
        <v>1940</v>
      </c>
      <c r="B7359">
        <v>1940</v>
      </c>
      <c r="C7359">
        <v>32844</v>
      </c>
      <c r="D7359" t="s">
        <v>59441</v>
      </c>
      <c r="E7359" s="4">
        <v>0.2492476851851852</v>
      </c>
      <c r="F7359">
        <v>2018</v>
      </c>
      <c r="G7359" s="1" t="s">
        <v>59599</v>
      </c>
      <c r="H7359" s="1"/>
      <c r="I7359" t="s">
        <v>56813</v>
      </c>
      <c r="J7359">
        <f t="shared" si="114"/>
        <v>1</v>
      </c>
    </row>
    <row r="7360" spans="1:10" x14ac:dyDescent="0.45">
      <c r="A7360">
        <v>1941</v>
      </c>
      <c r="B7360">
        <v>1941</v>
      </c>
      <c r="C7360">
        <v>33559</v>
      </c>
      <c r="D7360" t="s">
        <v>59442</v>
      </c>
      <c r="E7360" s="4">
        <v>0.24925925925925926</v>
      </c>
      <c r="F7360">
        <v>2018</v>
      </c>
      <c r="G7360" s="1" t="s">
        <v>59599</v>
      </c>
      <c r="H7360" s="1"/>
      <c r="I7360" t="s">
        <v>56814</v>
      </c>
      <c r="J7360">
        <f t="shared" si="114"/>
        <v>1</v>
      </c>
    </row>
    <row r="7361" spans="1:10" x14ac:dyDescent="0.45">
      <c r="A7361">
        <v>1942</v>
      </c>
      <c r="B7361">
        <v>1942</v>
      </c>
      <c r="C7361">
        <v>31707</v>
      </c>
      <c r="D7361" t="s">
        <v>59443</v>
      </c>
      <c r="E7361" s="4">
        <v>0.24930555555555556</v>
      </c>
      <c r="F7361">
        <v>2018</v>
      </c>
      <c r="G7361" s="1" t="s">
        <v>59599</v>
      </c>
      <c r="H7361" s="1"/>
      <c r="I7361" t="s">
        <v>56815</v>
      </c>
      <c r="J7361">
        <f t="shared" si="114"/>
        <v>1</v>
      </c>
    </row>
    <row r="7362" spans="1:10" x14ac:dyDescent="0.45">
      <c r="A7362">
        <v>1943</v>
      </c>
      <c r="B7362">
        <v>1943</v>
      </c>
      <c r="C7362">
        <v>32742</v>
      </c>
      <c r="D7362" t="s">
        <v>59444</v>
      </c>
      <c r="E7362" s="4">
        <v>0.24943287037037037</v>
      </c>
      <c r="F7362">
        <v>2018</v>
      </c>
      <c r="G7362" s="1" t="s">
        <v>59599</v>
      </c>
      <c r="H7362" s="1"/>
      <c r="I7362" t="s">
        <v>56816</v>
      </c>
      <c r="J7362">
        <f t="shared" ref="J7362:J7425" si="115">COUNTIF(D:D,I7362)</f>
        <v>1</v>
      </c>
    </row>
    <row r="7363" spans="1:10" x14ac:dyDescent="0.45">
      <c r="A7363">
        <v>1944</v>
      </c>
      <c r="B7363">
        <v>1944</v>
      </c>
      <c r="C7363">
        <v>31043</v>
      </c>
      <c r="D7363" t="s">
        <v>20570</v>
      </c>
      <c r="E7363" s="4">
        <v>0.24945601851851851</v>
      </c>
      <c r="F7363">
        <v>2018</v>
      </c>
      <c r="G7363" s="1" t="s">
        <v>59599</v>
      </c>
      <c r="H7363" s="1"/>
      <c r="I7363" t="s">
        <v>56817</v>
      </c>
      <c r="J7363">
        <f t="shared" si="115"/>
        <v>1</v>
      </c>
    </row>
    <row r="7364" spans="1:10" x14ac:dyDescent="0.45">
      <c r="A7364">
        <v>1945</v>
      </c>
      <c r="B7364">
        <v>1945</v>
      </c>
      <c r="C7364">
        <v>33205</v>
      </c>
      <c r="D7364" t="s">
        <v>59445</v>
      </c>
      <c r="E7364" s="4">
        <v>0.2495023148148148</v>
      </c>
      <c r="F7364">
        <v>2018</v>
      </c>
      <c r="G7364" s="1" t="s">
        <v>59599</v>
      </c>
      <c r="H7364" s="1"/>
      <c r="I7364" t="s">
        <v>56818</v>
      </c>
      <c r="J7364">
        <f t="shared" si="115"/>
        <v>1</v>
      </c>
    </row>
    <row r="7365" spans="1:10" x14ac:dyDescent="0.45">
      <c r="A7365">
        <v>1946</v>
      </c>
      <c r="B7365">
        <v>1946</v>
      </c>
      <c r="C7365">
        <v>31666</v>
      </c>
      <c r="D7365" t="s">
        <v>59446</v>
      </c>
      <c r="E7365" s="4">
        <v>0.24965277777777778</v>
      </c>
      <c r="F7365">
        <v>2018</v>
      </c>
      <c r="G7365" s="1" t="s">
        <v>59599</v>
      </c>
      <c r="H7365" s="1"/>
      <c r="I7365" t="s">
        <v>4610</v>
      </c>
      <c r="J7365">
        <f t="shared" si="115"/>
        <v>1</v>
      </c>
    </row>
    <row r="7366" spans="1:10" x14ac:dyDescent="0.45">
      <c r="A7366">
        <v>1947</v>
      </c>
      <c r="B7366">
        <v>1947</v>
      </c>
      <c r="C7366">
        <v>31729</v>
      </c>
      <c r="D7366" t="s">
        <v>8275</v>
      </c>
      <c r="E7366" s="4">
        <v>0.24974537037037037</v>
      </c>
      <c r="F7366">
        <v>2018</v>
      </c>
      <c r="G7366" s="1" t="s">
        <v>59599</v>
      </c>
      <c r="H7366" s="1"/>
      <c r="I7366" t="s">
        <v>56819</v>
      </c>
      <c r="J7366">
        <f t="shared" si="115"/>
        <v>1</v>
      </c>
    </row>
    <row r="7367" spans="1:10" x14ac:dyDescent="0.45">
      <c r="A7367">
        <v>1948</v>
      </c>
      <c r="B7367">
        <v>1948</v>
      </c>
      <c r="C7367">
        <v>31884</v>
      </c>
      <c r="D7367" t="s">
        <v>26195</v>
      </c>
      <c r="E7367" s="4">
        <v>0.25</v>
      </c>
      <c r="F7367">
        <v>2018</v>
      </c>
      <c r="G7367" s="1" t="s">
        <v>59599</v>
      </c>
      <c r="H7367" s="1"/>
      <c r="I7367" t="s">
        <v>56820</v>
      </c>
      <c r="J7367">
        <f t="shared" si="115"/>
        <v>1</v>
      </c>
    </row>
    <row r="7368" spans="1:10" x14ac:dyDescent="0.45">
      <c r="A7368">
        <v>1949</v>
      </c>
      <c r="B7368">
        <v>1949</v>
      </c>
      <c r="C7368">
        <v>31381</v>
      </c>
      <c r="D7368" t="s">
        <v>59447</v>
      </c>
      <c r="E7368" s="4">
        <v>0.25011574074074072</v>
      </c>
      <c r="F7368">
        <v>2018</v>
      </c>
      <c r="G7368" s="1" t="s">
        <v>59599</v>
      </c>
      <c r="H7368" s="1"/>
      <c r="I7368" t="s">
        <v>56821</v>
      </c>
      <c r="J7368">
        <f t="shared" si="115"/>
        <v>1</v>
      </c>
    </row>
    <row r="7369" spans="1:10" x14ac:dyDescent="0.45">
      <c r="A7369">
        <v>1950</v>
      </c>
      <c r="B7369">
        <v>1950</v>
      </c>
      <c r="C7369">
        <v>33667</v>
      </c>
      <c r="D7369" t="s">
        <v>20280</v>
      </c>
      <c r="E7369" s="4">
        <v>0.2504513888888889</v>
      </c>
      <c r="F7369">
        <v>2018</v>
      </c>
      <c r="G7369" s="1" t="s">
        <v>59599</v>
      </c>
      <c r="H7369" s="1"/>
      <c r="I7369" t="s">
        <v>56822</v>
      </c>
      <c r="J7369">
        <f t="shared" si="115"/>
        <v>1</v>
      </c>
    </row>
    <row r="7370" spans="1:10" x14ac:dyDescent="0.45">
      <c r="A7370">
        <v>1951</v>
      </c>
      <c r="B7370">
        <v>1951</v>
      </c>
      <c r="C7370">
        <v>32832</v>
      </c>
      <c r="D7370" t="s">
        <v>59448</v>
      </c>
      <c r="E7370" s="4">
        <v>0.25065972222222221</v>
      </c>
      <c r="F7370">
        <v>2018</v>
      </c>
      <c r="G7370" s="1" t="s">
        <v>59599</v>
      </c>
      <c r="H7370" s="1"/>
      <c r="I7370" t="s">
        <v>56823</v>
      </c>
      <c r="J7370">
        <f t="shared" si="115"/>
        <v>1</v>
      </c>
    </row>
    <row r="7371" spans="1:10" x14ac:dyDescent="0.45">
      <c r="A7371">
        <v>1952</v>
      </c>
      <c r="B7371">
        <v>1952</v>
      </c>
      <c r="C7371">
        <v>33223</v>
      </c>
      <c r="D7371" t="s">
        <v>59449</v>
      </c>
      <c r="E7371" s="4">
        <v>0.25071759259259258</v>
      </c>
      <c r="F7371">
        <v>2018</v>
      </c>
      <c r="G7371" s="1" t="s">
        <v>59599</v>
      </c>
      <c r="H7371" s="1"/>
      <c r="I7371" t="s">
        <v>833</v>
      </c>
      <c r="J7371">
        <f t="shared" si="115"/>
        <v>1</v>
      </c>
    </row>
    <row r="7372" spans="1:10" x14ac:dyDescent="0.45">
      <c r="A7372">
        <v>1953</v>
      </c>
      <c r="B7372">
        <v>1953</v>
      </c>
      <c r="C7372">
        <v>33300</v>
      </c>
      <c r="D7372" t="s">
        <v>31378</v>
      </c>
      <c r="E7372" s="4">
        <v>0.25072916666666667</v>
      </c>
      <c r="F7372">
        <v>2018</v>
      </c>
      <c r="G7372" s="1" t="s">
        <v>59599</v>
      </c>
      <c r="H7372" s="1"/>
      <c r="I7372" t="s">
        <v>56824</v>
      </c>
      <c r="J7372">
        <f t="shared" si="115"/>
        <v>1</v>
      </c>
    </row>
    <row r="7373" spans="1:10" x14ac:dyDescent="0.45">
      <c r="A7373">
        <v>1954</v>
      </c>
      <c r="B7373">
        <v>1954</v>
      </c>
      <c r="C7373">
        <v>539</v>
      </c>
      <c r="D7373" t="s">
        <v>20280</v>
      </c>
      <c r="E7373" s="4">
        <v>0.25078703703703703</v>
      </c>
      <c r="F7373">
        <v>2018</v>
      </c>
      <c r="G7373" s="1" t="s">
        <v>59599</v>
      </c>
      <c r="H7373" s="1"/>
      <c r="I7373" t="s">
        <v>56825</v>
      </c>
      <c r="J7373">
        <f t="shared" si="115"/>
        <v>1</v>
      </c>
    </row>
    <row r="7374" spans="1:10" x14ac:dyDescent="0.45">
      <c r="A7374">
        <v>1955</v>
      </c>
      <c r="B7374">
        <v>1955</v>
      </c>
      <c r="C7374">
        <v>33283</v>
      </c>
      <c r="D7374" t="s">
        <v>59450</v>
      </c>
      <c r="E7374" s="4">
        <v>0.25079861111111112</v>
      </c>
      <c r="F7374">
        <v>2018</v>
      </c>
      <c r="G7374" s="1" t="s">
        <v>59599</v>
      </c>
      <c r="H7374" s="1"/>
      <c r="I7374" t="s">
        <v>56826</v>
      </c>
      <c r="J7374">
        <f t="shared" si="115"/>
        <v>1</v>
      </c>
    </row>
    <row r="7375" spans="1:10" x14ac:dyDescent="0.45">
      <c r="A7375">
        <v>1956</v>
      </c>
      <c r="B7375">
        <v>1956</v>
      </c>
      <c r="C7375">
        <v>32648</v>
      </c>
      <c r="D7375" t="s">
        <v>59451</v>
      </c>
      <c r="E7375" s="4">
        <v>0.25082175925925926</v>
      </c>
      <c r="F7375">
        <v>2018</v>
      </c>
      <c r="G7375" s="1" t="s">
        <v>59599</v>
      </c>
      <c r="H7375" s="1"/>
      <c r="I7375" t="s">
        <v>56827</v>
      </c>
      <c r="J7375">
        <f t="shared" si="115"/>
        <v>1</v>
      </c>
    </row>
    <row r="7376" spans="1:10" x14ac:dyDescent="0.45">
      <c r="A7376">
        <v>1957</v>
      </c>
      <c r="B7376">
        <v>1957</v>
      </c>
      <c r="C7376">
        <v>33424</v>
      </c>
      <c r="D7376" t="s">
        <v>59452</v>
      </c>
      <c r="E7376" s="4">
        <v>0.25084490740740739</v>
      </c>
      <c r="F7376">
        <v>2018</v>
      </c>
      <c r="G7376" s="1" t="s">
        <v>59599</v>
      </c>
      <c r="H7376" s="1"/>
      <c r="I7376" t="s">
        <v>56828</v>
      </c>
      <c r="J7376">
        <f t="shared" si="115"/>
        <v>1</v>
      </c>
    </row>
    <row r="7377" spans="1:10" x14ac:dyDescent="0.45">
      <c r="A7377">
        <v>1958</v>
      </c>
      <c r="B7377">
        <v>1958</v>
      </c>
      <c r="C7377">
        <v>33718</v>
      </c>
      <c r="D7377" t="s">
        <v>59453</v>
      </c>
      <c r="E7377" s="4">
        <v>0.25101851851851853</v>
      </c>
      <c r="F7377">
        <v>2018</v>
      </c>
      <c r="G7377" s="1" t="s">
        <v>59599</v>
      </c>
      <c r="H7377" s="1"/>
      <c r="I7377" t="s">
        <v>56829</v>
      </c>
      <c r="J7377">
        <f t="shared" si="115"/>
        <v>1</v>
      </c>
    </row>
    <row r="7378" spans="1:10" x14ac:dyDescent="0.45">
      <c r="A7378">
        <v>1959</v>
      </c>
      <c r="B7378">
        <v>1959</v>
      </c>
      <c r="C7378">
        <v>32942</v>
      </c>
      <c r="D7378" t="s">
        <v>59454</v>
      </c>
      <c r="E7378" s="4">
        <v>0.25115740740740738</v>
      </c>
      <c r="F7378">
        <v>2018</v>
      </c>
      <c r="G7378" s="1" t="s">
        <v>59599</v>
      </c>
      <c r="H7378" s="1"/>
      <c r="I7378" t="s">
        <v>56830</v>
      </c>
      <c r="J7378">
        <f t="shared" si="115"/>
        <v>1</v>
      </c>
    </row>
    <row r="7379" spans="1:10" x14ac:dyDescent="0.45">
      <c r="A7379">
        <v>1960</v>
      </c>
      <c r="B7379">
        <v>1960</v>
      </c>
      <c r="C7379">
        <v>33218</v>
      </c>
      <c r="D7379" t="s">
        <v>59455</v>
      </c>
      <c r="E7379" s="4">
        <v>0.25116898148148148</v>
      </c>
      <c r="F7379">
        <v>2018</v>
      </c>
      <c r="G7379" s="1" t="s">
        <v>59599</v>
      </c>
      <c r="H7379" s="1"/>
      <c r="I7379" t="s">
        <v>56831</v>
      </c>
      <c r="J7379">
        <f t="shared" si="115"/>
        <v>1</v>
      </c>
    </row>
    <row r="7380" spans="1:10" x14ac:dyDescent="0.45">
      <c r="A7380">
        <v>1961</v>
      </c>
      <c r="B7380">
        <v>1961</v>
      </c>
      <c r="C7380">
        <v>33086</v>
      </c>
      <c r="D7380" t="s">
        <v>58011</v>
      </c>
      <c r="E7380" s="4">
        <v>0.25118055555555557</v>
      </c>
      <c r="F7380">
        <v>2018</v>
      </c>
      <c r="G7380" s="1" t="s">
        <v>59599</v>
      </c>
      <c r="H7380" s="1"/>
      <c r="I7380" t="s">
        <v>56832</v>
      </c>
      <c r="J7380">
        <f t="shared" si="115"/>
        <v>1</v>
      </c>
    </row>
    <row r="7381" spans="1:10" x14ac:dyDescent="0.45">
      <c r="A7381">
        <v>1962</v>
      </c>
      <c r="B7381">
        <v>1962</v>
      </c>
      <c r="C7381">
        <v>31115</v>
      </c>
      <c r="D7381" t="s">
        <v>59456</v>
      </c>
      <c r="E7381" s="4">
        <v>0.25162037037037038</v>
      </c>
      <c r="F7381">
        <v>2018</v>
      </c>
      <c r="G7381" s="1" t="s">
        <v>59599</v>
      </c>
      <c r="H7381" s="1"/>
      <c r="I7381" t="s">
        <v>56833</v>
      </c>
      <c r="J7381">
        <f t="shared" si="115"/>
        <v>1</v>
      </c>
    </row>
    <row r="7382" spans="1:10" x14ac:dyDescent="0.45">
      <c r="A7382">
        <v>1963</v>
      </c>
      <c r="B7382">
        <v>1963</v>
      </c>
      <c r="C7382">
        <v>30949</v>
      </c>
      <c r="D7382" t="s">
        <v>59457</v>
      </c>
      <c r="E7382" s="4">
        <v>0.25168981481481484</v>
      </c>
      <c r="F7382">
        <v>2018</v>
      </c>
      <c r="G7382" s="1" t="s">
        <v>59599</v>
      </c>
      <c r="H7382" s="1"/>
      <c r="I7382" t="s">
        <v>56834</v>
      </c>
      <c r="J7382">
        <f t="shared" si="115"/>
        <v>1</v>
      </c>
    </row>
    <row r="7383" spans="1:10" x14ac:dyDescent="0.45">
      <c r="A7383">
        <v>1964</v>
      </c>
      <c r="B7383">
        <v>1964</v>
      </c>
      <c r="C7383">
        <v>32118</v>
      </c>
      <c r="D7383" t="s">
        <v>59458</v>
      </c>
      <c r="E7383" s="4">
        <v>0.25172453703703701</v>
      </c>
      <c r="F7383">
        <v>2018</v>
      </c>
      <c r="G7383" s="1" t="s">
        <v>59599</v>
      </c>
      <c r="H7383" s="1"/>
      <c r="I7383" t="s">
        <v>56835</v>
      </c>
      <c r="J7383">
        <f t="shared" si="115"/>
        <v>1</v>
      </c>
    </row>
    <row r="7384" spans="1:10" x14ac:dyDescent="0.45">
      <c r="A7384">
        <v>1965</v>
      </c>
      <c r="B7384">
        <v>1965</v>
      </c>
      <c r="C7384">
        <v>33401</v>
      </c>
      <c r="D7384" t="s">
        <v>59459</v>
      </c>
      <c r="E7384" s="4">
        <v>0.25211805555555555</v>
      </c>
      <c r="F7384">
        <v>2018</v>
      </c>
      <c r="G7384" s="1" t="s">
        <v>59599</v>
      </c>
      <c r="H7384" s="1"/>
      <c r="I7384" t="s">
        <v>56836</v>
      </c>
      <c r="J7384">
        <f t="shared" si="115"/>
        <v>1</v>
      </c>
    </row>
    <row r="7385" spans="1:10" x14ac:dyDescent="0.45">
      <c r="A7385">
        <v>1966</v>
      </c>
      <c r="B7385">
        <v>1966</v>
      </c>
      <c r="C7385">
        <v>32218</v>
      </c>
      <c r="D7385" t="s">
        <v>14324</v>
      </c>
      <c r="E7385" s="4">
        <v>0.25238425925925928</v>
      </c>
      <c r="F7385">
        <v>2018</v>
      </c>
      <c r="G7385" s="1" t="s">
        <v>59599</v>
      </c>
      <c r="H7385" s="1"/>
      <c r="I7385" t="s">
        <v>56837</v>
      </c>
      <c r="J7385">
        <f t="shared" si="115"/>
        <v>1</v>
      </c>
    </row>
    <row r="7386" spans="1:10" x14ac:dyDescent="0.45">
      <c r="A7386">
        <v>1967</v>
      </c>
      <c r="B7386">
        <v>1966</v>
      </c>
      <c r="C7386">
        <v>31261</v>
      </c>
      <c r="D7386" t="s">
        <v>35994</v>
      </c>
      <c r="E7386" s="4">
        <v>0.25238425925925928</v>
      </c>
      <c r="F7386">
        <v>2018</v>
      </c>
      <c r="G7386" s="1" t="s">
        <v>59599</v>
      </c>
      <c r="H7386" s="1"/>
      <c r="I7386" t="s">
        <v>56838</v>
      </c>
      <c r="J7386">
        <f t="shared" si="115"/>
        <v>1</v>
      </c>
    </row>
    <row r="7387" spans="1:10" x14ac:dyDescent="0.45">
      <c r="A7387">
        <v>1968</v>
      </c>
      <c r="B7387">
        <v>1968</v>
      </c>
      <c r="C7387">
        <v>33607</v>
      </c>
      <c r="D7387" t="s">
        <v>59460</v>
      </c>
      <c r="E7387" s="4">
        <v>0.25248842592592591</v>
      </c>
      <c r="F7387">
        <v>2018</v>
      </c>
      <c r="G7387" s="1" t="s">
        <v>59599</v>
      </c>
      <c r="H7387" s="1"/>
      <c r="I7387" t="s">
        <v>56839</v>
      </c>
      <c r="J7387">
        <f t="shared" si="115"/>
        <v>1</v>
      </c>
    </row>
    <row r="7388" spans="1:10" x14ac:dyDescent="0.45">
      <c r="A7388">
        <v>1969</v>
      </c>
      <c r="B7388">
        <v>1969</v>
      </c>
      <c r="C7388">
        <v>32062</v>
      </c>
      <c r="D7388" t="s">
        <v>59461</v>
      </c>
      <c r="E7388" s="4">
        <v>0.25278935185185186</v>
      </c>
      <c r="F7388">
        <v>2018</v>
      </c>
      <c r="G7388" s="1" t="s">
        <v>59599</v>
      </c>
      <c r="H7388" s="1"/>
      <c r="I7388" t="s">
        <v>56840</v>
      </c>
      <c r="J7388">
        <f t="shared" si="115"/>
        <v>1</v>
      </c>
    </row>
    <row r="7389" spans="1:10" x14ac:dyDescent="0.45">
      <c r="A7389">
        <v>1970</v>
      </c>
      <c r="B7389">
        <v>1970</v>
      </c>
      <c r="C7389">
        <v>33366</v>
      </c>
      <c r="D7389" t="s">
        <v>59462</v>
      </c>
      <c r="E7389" s="4">
        <v>0.25288194444444445</v>
      </c>
      <c r="F7389">
        <v>2018</v>
      </c>
      <c r="G7389" s="1" t="s">
        <v>59599</v>
      </c>
      <c r="H7389" s="1"/>
      <c r="I7389" t="s">
        <v>56841</v>
      </c>
      <c r="J7389">
        <f t="shared" si="115"/>
        <v>1</v>
      </c>
    </row>
    <row r="7390" spans="1:10" x14ac:dyDescent="0.45">
      <c r="A7390">
        <v>1971</v>
      </c>
      <c r="B7390">
        <v>1971</v>
      </c>
      <c r="C7390">
        <v>33261</v>
      </c>
      <c r="D7390" t="s">
        <v>59463</v>
      </c>
      <c r="E7390" s="4">
        <v>0.25289351851851855</v>
      </c>
      <c r="F7390">
        <v>2018</v>
      </c>
      <c r="G7390" s="1" t="s">
        <v>59599</v>
      </c>
      <c r="H7390" s="1"/>
      <c r="I7390" t="s">
        <v>56842</v>
      </c>
      <c r="J7390">
        <f t="shared" si="115"/>
        <v>1</v>
      </c>
    </row>
    <row r="7391" spans="1:10" x14ac:dyDescent="0.45">
      <c r="A7391">
        <v>1972</v>
      </c>
      <c r="B7391">
        <v>1971</v>
      </c>
      <c r="C7391">
        <v>33708</v>
      </c>
      <c r="D7391" t="s">
        <v>59464</v>
      </c>
      <c r="E7391" s="4">
        <v>0.25289351851851855</v>
      </c>
      <c r="F7391">
        <v>2018</v>
      </c>
      <c r="G7391" s="1" t="s">
        <v>59599</v>
      </c>
      <c r="H7391" s="1"/>
      <c r="I7391" t="s">
        <v>56843</v>
      </c>
      <c r="J7391">
        <f t="shared" si="115"/>
        <v>1</v>
      </c>
    </row>
    <row r="7392" spans="1:10" x14ac:dyDescent="0.45">
      <c r="A7392">
        <v>1973</v>
      </c>
      <c r="B7392">
        <v>1973</v>
      </c>
      <c r="C7392">
        <v>33242</v>
      </c>
      <c r="D7392" t="s">
        <v>59465</v>
      </c>
      <c r="E7392" s="4">
        <v>0.25290509259259258</v>
      </c>
      <c r="F7392">
        <v>2018</v>
      </c>
      <c r="G7392" s="1" t="s">
        <v>59599</v>
      </c>
      <c r="H7392" s="1"/>
      <c r="I7392" t="s">
        <v>3048</v>
      </c>
      <c r="J7392">
        <f t="shared" si="115"/>
        <v>1</v>
      </c>
    </row>
    <row r="7393" spans="1:10" x14ac:dyDescent="0.45">
      <c r="A7393">
        <v>1974</v>
      </c>
      <c r="B7393">
        <v>1974</v>
      </c>
      <c r="C7393">
        <v>33134</v>
      </c>
      <c r="D7393" t="s">
        <v>59466</v>
      </c>
      <c r="E7393" s="4">
        <v>0.25307870370370372</v>
      </c>
      <c r="F7393">
        <v>2018</v>
      </c>
      <c r="G7393" s="1" t="s">
        <v>59599</v>
      </c>
      <c r="H7393" s="1"/>
      <c r="I7393" t="s">
        <v>56844</v>
      </c>
      <c r="J7393">
        <f t="shared" si="115"/>
        <v>1</v>
      </c>
    </row>
    <row r="7394" spans="1:10" x14ac:dyDescent="0.45">
      <c r="A7394">
        <v>1975</v>
      </c>
      <c r="B7394">
        <v>1975</v>
      </c>
      <c r="C7394">
        <v>31569</v>
      </c>
      <c r="D7394" t="s">
        <v>57729</v>
      </c>
      <c r="E7394" s="4">
        <v>0.25310185185185186</v>
      </c>
      <c r="F7394">
        <v>2018</v>
      </c>
      <c r="G7394" s="1" t="s">
        <v>59599</v>
      </c>
      <c r="H7394" s="1"/>
      <c r="I7394" t="s">
        <v>56845</v>
      </c>
      <c r="J7394">
        <f t="shared" si="115"/>
        <v>1</v>
      </c>
    </row>
    <row r="7395" spans="1:10" x14ac:dyDescent="0.45">
      <c r="A7395">
        <v>1976</v>
      </c>
      <c r="B7395">
        <v>1976</v>
      </c>
      <c r="C7395">
        <v>33368</v>
      </c>
      <c r="D7395" t="s">
        <v>59467</v>
      </c>
      <c r="E7395" s="4">
        <v>0.25321759259259258</v>
      </c>
      <c r="F7395">
        <v>2018</v>
      </c>
      <c r="G7395" s="1" t="s">
        <v>59599</v>
      </c>
      <c r="H7395" s="1"/>
      <c r="I7395" t="s">
        <v>56846</v>
      </c>
      <c r="J7395">
        <f t="shared" si="115"/>
        <v>1</v>
      </c>
    </row>
    <row r="7396" spans="1:10" x14ac:dyDescent="0.45">
      <c r="A7396">
        <v>1977</v>
      </c>
      <c r="B7396">
        <v>1977</v>
      </c>
      <c r="C7396">
        <v>33267</v>
      </c>
      <c r="D7396" t="s">
        <v>25674</v>
      </c>
      <c r="E7396" s="4">
        <v>0.25332175925925926</v>
      </c>
      <c r="F7396">
        <v>2018</v>
      </c>
      <c r="G7396" s="1" t="s">
        <v>59599</v>
      </c>
      <c r="H7396" s="1"/>
      <c r="I7396" t="s">
        <v>56847</v>
      </c>
      <c r="J7396">
        <f t="shared" si="115"/>
        <v>1</v>
      </c>
    </row>
    <row r="7397" spans="1:10" x14ac:dyDescent="0.45">
      <c r="A7397">
        <v>1978</v>
      </c>
      <c r="B7397">
        <v>1978</v>
      </c>
      <c r="C7397">
        <v>31028</v>
      </c>
      <c r="D7397" t="s">
        <v>59468</v>
      </c>
      <c r="E7397" s="4">
        <v>0.25333333333333335</v>
      </c>
      <c r="F7397">
        <v>2018</v>
      </c>
      <c r="G7397" s="1" t="s">
        <v>59599</v>
      </c>
      <c r="H7397" s="1"/>
      <c r="I7397" t="s">
        <v>56848</v>
      </c>
      <c r="J7397">
        <f t="shared" si="115"/>
        <v>1</v>
      </c>
    </row>
    <row r="7398" spans="1:10" x14ac:dyDescent="0.45">
      <c r="A7398">
        <v>1979</v>
      </c>
      <c r="B7398">
        <v>1979</v>
      </c>
      <c r="C7398">
        <v>33174</v>
      </c>
      <c r="D7398" t="s">
        <v>59469</v>
      </c>
      <c r="E7398" s="4">
        <v>0.25334490740740739</v>
      </c>
      <c r="F7398">
        <v>2018</v>
      </c>
      <c r="G7398" s="1" t="s">
        <v>59599</v>
      </c>
      <c r="H7398" s="1"/>
      <c r="I7398" t="s">
        <v>56849</v>
      </c>
      <c r="J7398">
        <f t="shared" si="115"/>
        <v>1</v>
      </c>
    </row>
    <row r="7399" spans="1:10" x14ac:dyDescent="0.45">
      <c r="A7399">
        <v>1980</v>
      </c>
      <c r="B7399">
        <v>1980</v>
      </c>
      <c r="C7399">
        <v>33675</v>
      </c>
      <c r="D7399" t="s">
        <v>59470</v>
      </c>
      <c r="E7399" s="4">
        <v>0.25344907407407408</v>
      </c>
      <c r="F7399">
        <v>2018</v>
      </c>
      <c r="G7399" s="1" t="s">
        <v>59599</v>
      </c>
      <c r="H7399" s="1"/>
      <c r="I7399" t="s">
        <v>56850</v>
      </c>
      <c r="J7399">
        <f t="shared" si="115"/>
        <v>1</v>
      </c>
    </row>
    <row r="7400" spans="1:10" x14ac:dyDescent="0.45">
      <c r="A7400">
        <v>1981</v>
      </c>
      <c r="B7400">
        <v>1981</v>
      </c>
      <c r="C7400">
        <v>33672</v>
      </c>
      <c r="D7400" t="s">
        <v>59471</v>
      </c>
      <c r="E7400" s="4">
        <v>0.2534837962962963</v>
      </c>
      <c r="F7400">
        <v>2018</v>
      </c>
      <c r="G7400" s="1" t="s">
        <v>59599</v>
      </c>
      <c r="H7400" s="1"/>
      <c r="I7400" t="s">
        <v>56851</v>
      </c>
      <c r="J7400">
        <f t="shared" si="115"/>
        <v>1</v>
      </c>
    </row>
    <row r="7401" spans="1:10" x14ac:dyDescent="0.45">
      <c r="A7401">
        <v>1982</v>
      </c>
      <c r="B7401">
        <v>1981</v>
      </c>
      <c r="C7401">
        <v>33671</v>
      </c>
      <c r="D7401" t="s">
        <v>59472</v>
      </c>
      <c r="E7401" s="4">
        <v>0.2534837962962963</v>
      </c>
      <c r="F7401">
        <v>2018</v>
      </c>
      <c r="G7401" s="1" t="s">
        <v>59599</v>
      </c>
      <c r="H7401" s="1"/>
      <c r="I7401" t="s">
        <v>56852</v>
      </c>
      <c r="J7401">
        <f t="shared" si="115"/>
        <v>1</v>
      </c>
    </row>
    <row r="7402" spans="1:10" x14ac:dyDescent="0.45">
      <c r="A7402">
        <v>1983</v>
      </c>
      <c r="B7402">
        <v>1983</v>
      </c>
      <c r="C7402">
        <v>32866</v>
      </c>
      <c r="D7402" t="s">
        <v>8740</v>
      </c>
      <c r="E7402" s="4">
        <v>0.25407407407407406</v>
      </c>
      <c r="F7402">
        <v>2018</v>
      </c>
      <c r="G7402" s="1" t="s">
        <v>59599</v>
      </c>
      <c r="H7402" s="1"/>
      <c r="I7402" t="s">
        <v>56853</v>
      </c>
      <c r="J7402">
        <f t="shared" si="115"/>
        <v>1</v>
      </c>
    </row>
    <row r="7403" spans="1:10" x14ac:dyDescent="0.45">
      <c r="A7403">
        <v>1984</v>
      </c>
      <c r="B7403">
        <v>1984</v>
      </c>
      <c r="C7403">
        <v>33434</v>
      </c>
      <c r="D7403" t="s">
        <v>59473</v>
      </c>
      <c r="E7403" s="4">
        <v>0.25428240740740743</v>
      </c>
      <c r="F7403">
        <v>2018</v>
      </c>
      <c r="G7403" s="1" t="s">
        <v>59599</v>
      </c>
      <c r="H7403" s="1"/>
      <c r="I7403" t="s">
        <v>25149</v>
      </c>
      <c r="J7403">
        <f t="shared" si="115"/>
        <v>1</v>
      </c>
    </row>
    <row r="7404" spans="1:10" x14ac:dyDescent="0.45">
      <c r="A7404">
        <v>1985</v>
      </c>
      <c r="B7404">
        <v>1985</v>
      </c>
      <c r="C7404">
        <v>33277</v>
      </c>
      <c r="D7404" t="s">
        <v>15107</v>
      </c>
      <c r="E7404" s="4">
        <v>0.25435185185185183</v>
      </c>
      <c r="F7404">
        <v>2018</v>
      </c>
      <c r="G7404" s="1" t="s">
        <v>59599</v>
      </c>
      <c r="H7404" s="1"/>
      <c r="I7404" t="s">
        <v>56854</v>
      </c>
      <c r="J7404">
        <f t="shared" si="115"/>
        <v>1</v>
      </c>
    </row>
    <row r="7405" spans="1:10" x14ac:dyDescent="0.45">
      <c r="A7405">
        <v>1986</v>
      </c>
      <c r="B7405">
        <v>1986</v>
      </c>
      <c r="C7405">
        <v>33629</v>
      </c>
      <c r="D7405" t="s">
        <v>59474</v>
      </c>
      <c r="E7405" s="4">
        <v>0.25438657407407406</v>
      </c>
      <c r="F7405">
        <v>2018</v>
      </c>
      <c r="G7405" s="1" t="s">
        <v>59599</v>
      </c>
      <c r="H7405" s="1"/>
      <c r="I7405" t="s">
        <v>594</v>
      </c>
      <c r="J7405">
        <f t="shared" si="115"/>
        <v>1</v>
      </c>
    </row>
    <row r="7406" spans="1:10" x14ac:dyDescent="0.45">
      <c r="A7406">
        <v>1987</v>
      </c>
      <c r="B7406">
        <v>1987</v>
      </c>
      <c r="C7406">
        <v>33022</v>
      </c>
      <c r="D7406" t="s">
        <v>4122</v>
      </c>
      <c r="E7406" s="4">
        <v>0.25450231481481483</v>
      </c>
      <c r="F7406">
        <v>2018</v>
      </c>
      <c r="G7406" s="1" t="s">
        <v>59599</v>
      </c>
      <c r="H7406" s="1"/>
      <c r="I7406" t="s">
        <v>56855</v>
      </c>
      <c r="J7406">
        <f t="shared" si="115"/>
        <v>1</v>
      </c>
    </row>
    <row r="7407" spans="1:10" x14ac:dyDescent="0.45">
      <c r="A7407">
        <v>1988</v>
      </c>
      <c r="B7407">
        <v>1988</v>
      </c>
      <c r="C7407">
        <v>33426</v>
      </c>
      <c r="D7407" t="s">
        <v>59475</v>
      </c>
      <c r="E7407" s="4">
        <v>0.25451388888888887</v>
      </c>
      <c r="F7407">
        <v>2018</v>
      </c>
      <c r="G7407" s="1" t="s">
        <v>59599</v>
      </c>
      <c r="H7407" s="1"/>
      <c r="I7407" t="s">
        <v>56856</v>
      </c>
      <c r="J7407">
        <f t="shared" si="115"/>
        <v>1</v>
      </c>
    </row>
    <row r="7408" spans="1:10" x14ac:dyDescent="0.45">
      <c r="A7408">
        <v>1989</v>
      </c>
      <c r="B7408">
        <v>1989</v>
      </c>
      <c r="C7408">
        <v>33306</v>
      </c>
      <c r="D7408" t="s">
        <v>59476</v>
      </c>
      <c r="E7408" s="4">
        <v>0.25460648148148146</v>
      </c>
      <c r="F7408">
        <v>2018</v>
      </c>
      <c r="G7408" s="1" t="s">
        <v>59599</v>
      </c>
      <c r="H7408" s="1"/>
      <c r="I7408" t="s">
        <v>56857</v>
      </c>
      <c r="J7408">
        <f t="shared" si="115"/>
        <v>1</v>
      </c>
    </row>
    <row r="7409" spans="1:10" x14ac:dyDescent="0.45">
      <c r="A7409">
        <v>1990</v>
      </c>
      <c r="B7409">
        <v>1990</v>
      </c>
      <c r="C7409">
        <v>32694</v>
      </c>
      <c r="D7409" t="s">
        <v>59477</v>
      </c>
      <c r="E7409" s="4">
        <v>0.25479166666666669</v>
      </c>
      <c r="F7409">
        <v>2018</v>
      </c>
      <c r="G7409" s="1" t="s">
        <v>59599</v>
      </c>
      <c r="H7409" s="1"/>
      <c r="I7409" t="s">
        <v>56858</v>
      </c>
      <c r="J7409">
        <f t="shared" si="115"/>
        <v>1</v>
      </c>
    </row>
    <row r="7410" spans="1:10" x14ac:dyDescent="0.45">
      <c r="A7410">
        <v>1991</v>
      </c>
      <c r="B7410">
        <v>1990</v>
      </c>
      <c r="C7410">
        <v>33633</v>
      </c>
      <c r="D7410" t="s">
        <v>14375</v>
      </c>
      <c r="E7410" s="4">
        <v>0.25479166666666669</v>
      </c>
      <c r="F7410">
        <v>2018</v>
      </c>
      <c r="G7410" s="1" t="s">
        <v>59599</v>
      </c>
      <c r="H7410" s="1"/>
      <c r="I7410" t="s">
        <v>56859</v>
      </c>
      <c r="J7410">
        <f t="shared" si="115"/>
        <v>1</v>
      </c>
    </row>
    <row r="7411" spans="1:10" x14ac:dyDescent="0.45">
      <c r="A7411">
        <v>1992</v>
      </c>
      <c r="B7411">
        <v>1992</v>
      </c>
      <c r="C7411">
        <v>32530</v>
      </c>
      <c r="D7411" t="s">
        <v>20064</v>
      </c>
      <c r="E7411" s="4">
        <v>0.25537037037037036</v>
      </c>
      <c r="F7411">
        <v>2018</v>
      </c>
      <c r="G7411" s="1" t="s">
        <v>59599</v>
      </c>
      <c r="H7411" s="1"/>
      <c r="I7411" t="s">
        <v>56860</v>
      </c>
      <c r="J7411">
        <f t="shared" si="115"/>
        <v>1</v>
      </c>
    </row>
    <row r="7412" spans="1:10" x14ac:dyDescent="0.45">
      <c r="A7412">
        <v>1993</v>
      </c>
      <c r="B7412">
        <v>1993</v>
      </c>
      <c r="C7412">
        <v>31731</v>
      </c>
      <c r="D7412" t="s">
        <v>4778</v>
      </c>
      <c r="E7412" s="4">
        <v>0.25565972222222222</v>
      </c>
      <c r="F7412">
        <v>2018</v>
      </c>
      <c r="G7412" s="1" t="s">
        <v>59599</v>
      </c>
      <c r="H7412" s="1"/>
      <c r="I7412" t="s">
        <v>56861</v>
      </c>
      <c r="J7412">
        <f t="shared" si="115"/>
        <v>1</v>
      </c>
    </row>
    <row r="7413" spans="1:10" x14ac:dyDescent="0.45">
      <c r="A7413">
        <v>1994</v>
      </c>
      <c r="B7413">
        <v>1993</v>
      </c>
      <c r="C7413">
        <v>33433</v>
      </c>
      <c r="D7413" t="s">
        <v>59478</v>
      </c>
      <c r="E7413" s="4">
        <v>0.25565972222222222</v>
      </c>
      <c r="F7413">
        <v>2018</v>
      </c>
      <c r="G7413" s="1" t="s">
        <v>59599</v>
      </c>
      <c r="H7413" s="1"/>
      <c r="I7413" t="s">
        <v>56862</v>
      </c>
      <c r="J7413">
        <f t="shared" si="115"/>
        <v>1</v>
      </c>
    </row>
    <row r="7414" spans="1:10" x14ac:dyDescent="0.45">
      <c r="A7414">
        <v>1995</v>
      </c>
      <c r="B7414">
        <v>1995</v>
      </c>
      <c r="C7414">
        <v>33383</v>
      </c>
      <c r="D7414" t="s">
        <v>59479</v>
      </c>
      <c r="E7414" s="4">
        <v>0.25572916666666667</v>
      </c>
      <c r="F7414">
        <v>2018</v>
      </c>
      <c r="G7414" s="1" t="s">
        <v>59599</v>
      </c>
      <c r="H7414" s="1"/>
      <c r="I7414" t="s">
        <v>21948</v>
      </c>
      <c r="J7414">
        <f t="shared" si="115"/>
        <v>1</v>
      </c>
    </row>
    <row r="7415" spans="1:10" x14ac:dyDescent="0.45">
      <c r="A7415">
        <v>1996</v>
      </c>
      <c r="B7415">
        <v>1996</v>
      </c>
      <c r="C7415">
        <v>32602</v>
      </c>
      <c r="D7415" t="s">
        <v>59480</v>
      </c>
      <c r="E7415" s="4">
        <v>0.25578703703703703</v>
      </c>
      <c r="F7415">
        <v>2018</v>
      </c>
      <c r="G7415" s="1" t="s">
        <v>59599</v>
      </c>
      <c r="H7415" s="1"/>
      <c r="I7415" t="s">
        <v>56863</v>
      </c>
      <c r="J7415">
        <f t="shared" si="115"/>
        <v>1</v>
      </c>
    </row>
    <row r="7416" spans="1:10" x14ac:dyDescent="0.45">
      <c r="A7416">
        <v>1997</v>
      </c>
      <c r="B7416">
        <v>1997</v>
      </c>
      <c r="C7416">
        <v>33384</v>
      </c>
      <c r="D7416" t="s">
        <v>24411</v>
      </c>
      <c r="E7416" s="4">
        <v>0.25579861111111113</v>
      </c>
      <c r="F7416">
        <v>2018</v>
      </c>
      <c r="G7416" s="1" t="s">
        <v>59599</v>
      </c>
      <c r="H7416" s="1"/>
      <c r="I7416" t="s">
        <v>56864</v>
      </c>
      <c r="J7416">
        <f t="shared" si="115"/>
        <v>1</v>
      </c>
    </row>
    <row r="7417" spans="1:10" x14ac:dyDescent="0.45">
      <c r="A7417">
        <v>1998</v>
      </c>
      <c r="B7417">
        <v>1998</v>
      </c>
      <c r="C7417">
        <v>32138</v>
      </c>
      <c r="D7417" t="s">
        <v>31844</v>
      </c>
      <c r="E7417" s="4">
        <v>0.25585648148148149</v>
      </c>
      <c r="F7417">
        <v>2018</v>
      </c>
      <c r="G7417" s="1" t="s">
        <v>59599</v>
      </c>
      <c r="H7417" s="1"/>
      <c r="I7417" t="s">
        <v>37526</v>
      </c>
      <c r="J7417">
        <f t="shared" si="115"/>
        <v>1</v>
      </c>
    </row>
    <row r="7418" spans="1:10" x14ac:dyDescent="0.45">
      <c r="A7418">
        <v>1999</v>
      </c>
      <c r="B7418">
        <v>1999</v>
      </c>
      <c r="C7418">
        <v>33598</v>
      </c>
      <c r="D7418" t="s">
        <v>59481</v>
      </c>
      <c r="E7418" s="4">
        <v>0.25620370370370371</v>
      </c>
      <c r="F7418">
        <v>2018</v>
      </c>
      <c r="G7418" s="1" t="s">
        <v>59599</v>
      </c>
      <c r="H7418" s="1"/>
      <c r="I7418" t="s">
        <v>56865</v>
      </c>
      <c r="J7418">
        <f t="shared" si="115"/>
        <v>1</v>
      </c>
    </row>
    <row r="7419" spans="1:10" x14ac:dyDescent="0.45">
      <c r="A7419">
        <v>2000</v>
      </c>
      <c r="B7419">
        <v>2000</v>
      </c>
      <c r="C7419">
        <v>33184</v>
      </c>
      <c r="D7419" t="s">
        <v>59482</v>
      </c>
      <c r="E7419" s="4">
        <v>0.25621527777777775</v>
      </c>
      <c r="F7419">
        <v>2018</v>
      </c>
      <c r="G7419" s="1" t="s">
        <v>59599</v>
      </c>
      <c r="H7419" s="1"/>
      <c r="I7419" t="s">
        <v>56866</v>
      </c>
      <c r="J7419">
        <f t="shared" si="115"/>
        <v>1</v>
      </c>
    </row>
    <row r="7420" spans="1:10" x14ac:dyDescent="0.45">
      <c r="A7420">
        <v>2001</v>
      </c>
      <c r="B7420">
        <v>2000</v>
      </c>
      <c r="C7420">
        <v>33597</v>
      </c>
      <c r="D7420" t="s">
        <v>59483</v>
      </c>
      <c r="E7420" s="4">
        <v>0.25621527777777775</v>
      </c>
      <c r="F7420">
        <v>2018</v>
      </c>
      <c r="G7420" s="1" t="s">
        <v>59599</v>
      </c>
      <c r="H7420" s="1"/>
      <c r="I7420" t="s">
        <v>56867</v>
      </c>
      <c r="J7420">
        <f t="shared" si="115"/>
        <v>1</v>
      </c>
    </row>
    <row r="7421" spans="1:10" x14ac:dyDescent="0.45">
      <c r="A7421">
        <v>2002</v>
      </c>
      <c r="B7421">
        <v>2000</v>
      </c>
      <c r="C7421">
        <v>32318</v>
      </c>
      <c r="D7421" t="s">
        <v>59484</v>
      </c>
      <c r="E7421" s="4">
        <v>0.25621527777777775</v>
      </c>
      <c r="F7421">
        <v>2018</v>
      </c>
      <c r="G7421" s="1" t="s">
        <v>59599</v>
      </c>
      <c r="H7421" s="1"/>
      <c r="I7421" t="s">
        <v>56868</v>
      </c>
      <c r="J7421">
        <f t="shared" si="115"/>
        <v>1</v>
      </c>
    </row>
    <row r="7422" spans="1:10" x14ac:dyDescent="0.45">
      <c r="A7422">
        <v>2003</v>
      </c>
      <c r="B7422">
        <v>2003</v>
      </c>
      <c r="C7422">
        <v>32890</v>
      </c>
      <c r="D7422" t="s">
        <v>59485</v>
      </c>
      <c r="E7422" s="4">
        <v>0.2562962962962963</v>
      </c>
      <c r="F7422">
        <v>2018</v>
      </c>
      <c r="G7422" s="1" t="s">
        <v>59599</v>
      </c>
      <c r="H7422" s="1"/>
      <c r="I7422" t="s">
        <v>36934</v>
      </c>
      <c r="J7422">
        <f t="shared" si="115"/>
        <v>1</v>
      </c>
    </row>
    <row r="7423" spans="1:10" x14ac:dyDescent="0.45">
      <c r="A7423">
        <v>2004</v>
      </c>
      <c r="B7423">
        <v>2004</v>
      </c>
      <c r="C7423">
        <v>33217</v>
      </c>
      <c r="D7423" t="s">
        <v>59486</v>
      </c>
      <c r="E7423" s="4">
        <v>0.25634259259259257</v>
      </c>
      <c r="F7423">
        <v>2018</v>
      </c>
      <c r="G7423" s="1" t="s">
        <v>59599</v>
      </c>
      <c r="H7423" s="1"/>
      <c r="I7423" t="s">
        <v>56869</v>
      </c>
      <c r="J7423">
        <f t="shared" si="115"/>
        <v>1</v>
      </c>
    </row>
    <row r="7424" spans="1:10" x14ac:dyDescent="0.45">
      <c r="A7424">
        <v>2005</v>
      </c>
      <c r="B7424">
        <v>2005</v>
      </c>
      <c r="C7424">
        <v>33201</v>
      </c>
      <c r="D7424" t="s">
        <v>59487</v>
      </c>
      <c r="E7424" s="4">
        <v>0.25638888888888889</v>
      </c>
      <c r="F7424">
        <v>2018</v>
      </c>
      <c r="G7424" s="1" t="s">
        <v>59599</v>
      </c>
      <c r="H7424" s="1"/>
      <c r="I7424" t="s">
        <v>56870</v>
      </c>
      <c r="J7424">
        <f t="shared" si="115"/>
        <v>1</v>
      </c>
    </row>
    <row r="7425" spans="1:10" x14ac:dyDescent="0.45">
      <c r="A7425">
        <v>2006</v>
      </c>
      <c r="B7425">
        <v>2006</v>
      </c>
      <c r="C7425">
        <v>31978</v>
      </c>
      <c r="D7425" t="s">
        <v>59488</v>
      </c>
      <c r="E7425" s="4">
        <v>0.25641203703703702</v>
      </c>
      <c r="F7425">
        <v>2018</v>
      </c>
      <c r="G7425" s="1" t="s">
        <v>59599</v>
      </c>
      <c r="H7425" s="1"/>
      <c r="I7425" t="s">
        <v>56871</v>
      </c>
      <c r="J7425">
        <f t="shared" si="115"/>
        <v>1</v>
      </c>
    </row>
    <row r="7426" spans="1:10" x14ac:dyDescent="0.45">
      <c r="A7426">
        <v>2007</v>
      </c>
      <c r="B7426">
        <v>2007</v>
      </c>
      <c r="C7426">
        <v>32934</v>
      </c>
      <c r="D7426" t="s">
        <v>59489</v>
      </c>
      <c r="E7426" s="4">
        <v>0.25648148148148148</v>
      </c>
      <c r="F7426">
        <v>2018</v>
      </c>
      <c r="G7426" s="1" t="s">
        <v>59599</v>
      </c>
      <c r="H7426" s="1"/>
      <c r="I7426" t="s">
        <v>56872</v>
      </c>
      <c r="J7426">
        <f t="shared" ref="J7426:J7489" si="116">COUNTIF(D:D,I7426)</f>
        <v>1</v>
      </c>
    </row>
    <row r="7427" spans="1:10" x14ac:dyDescent="0.45">
      <c r="A7427">
        <v>2008</v>
      </c>
      <c r="B7427">
        <v>2007</v>
      </c>
      <c r="C7427">
        <v>31829</v>
      </c>
      <c r="D7427" t="s">
        <v>59490</v>
      </c>
      <c r="E7427" s="4">
        <v>0.25648148148148148</v>
      </c>
      <c r="F7427">
        <v>2018</v>
      </c>
      <c r="G7427" s="1" t="s">
        <v>59599</v>
      </c>
      <c r="H7427" s="1"/>
      <c r="I7427" t="s">
        <v>56873</v>
      </c>
      <c r="J7427">
        <f t="shared" si="116"/>
        <v>1</v>
      </c>
    </row>
    <row r="7428" spans="1:10" x14ac:dyDescent="0.45">
      <c r="A7428">
        <v>2009</v>
      </c>
      <c r="B7428">
        <v>2009</v>
      </c>
      <c r="C7428">
        <v>33209</v>
      </c>
      <c r="D7428" t="s">
        <v>59491</v>
      </c>
      <c r="E7428" s="4">
        <v>0.25656250000000003</v>
      </c>
      <c r="F7428">
        <v>2018</v>
      </c>
      <c r="G7428" s="1" t="s">
        <v>59599</v>
      </c>
      <c r="H7428" s="1"/>
      <c r="I7428" t="s">
        <v>56874</v>
      </c>
      <c r="J7428">
        <f t="shared" si="116"/>
        <v>1</v>
      </c>
    </row>
    <row r="7429" spans="1:10" x14ac:dyDescent="0.45">
      <c r="A7429">
        <v>2010</v>
      </c>
      <c r="B7429">
        <v>2009</v>
      </c>
      <c r="C7429">
        <v>33610</v>
      </c>
      <c r="D7429" t="s">
        <v>58023</v>
      </c>
      <c r="E7429" s="4">
        <v>0.25656250000000003</v>
      </c>
      <c r="F7429">
        <v>2018</v>
      </c>
      <c r="G7429" s="1" t="s">
        <v>59599</v>
      </c>
      <c r="H7429" s="1"/>
      <c r="I7429" t="s">
        <v>56875</v>
      </c>
      <c r="J7429">
        <f t="shared" si="116"/>
        <v>1</v>
      </c>
    </row>
    <row r="7430" spans="1:10" x14ac:dyDescent="0.45">
      <c r="A7430">
        <v>2011</v>
      </c>
      <c r="B7430">
        <v>2011</v>
      </c>
      <c r="C7430">
        <v>32874</v>
      </c>
      <c r="D7430" t="s">
        <v>59492</v>
      </c>
      <c r="E7430" s="4">
        <v>0.25658564814814816</v>
      </c>
      <c r="F7430">
        <v>2018</v>
      </c>
      <c r="G7430" s="1" t="s">
        <v>59599</v>
      </c>
      <c r="H7430" s="1"/>
      <c r="I7430" t="s">
        <v>56876</v>
      </c>
      <c r="J7430">
        <f t="shared" si="116"/>
        <v>1</v>
      </c>
    </row>
    <row r="7431" spans="1:10" x14ac:dyDescent="0.45">
      <c r="A7431">
        <v>2012</v>
      </c>
      <c r="B7431">
        <v>2011</v>
      </c>
      <c r="C7431">
        <v>32872</v>
      </c>
      <c r="D7431" t="s">
        <v>59493</v>
      </c>
      <c r="E7431" s="4">
        <v>0.25658564814814816</v>
      </c>
      <c r="F7431">
        <v>2018</v>
      </c>
      <c r="G7431" s="1" t="s">
        <v>59599</v>
      </c>
      <c r="H7431" s="1"/>
      <c r="I7431" t="s">
        <v>56877</v>
      </c>
      <c r="J7431">
        <f t="shared" si="116"/>
        <v>1</v>
      </c>
    </row>
    <row r="7432" spans="1:10" x14ac:dyDescent="0.45">
      <c r="A7432">
        <v>2013</v>
      </c>
      <c r="B7432">
        <v>2013</v>
      </c>
      <c r="C7432">
        <v>33198</v>
      </c>
      <c r="D7432" t="s">
        <v>59494</v>
      </c>
      <c r="E7432" s="4">
        <v>0.25679398148148147</v>
      </c>
      <c r="F7432">
        <v>2018</v>
      </c>
      <c r="G7432" s="1" t="s">
        <v>59599</v>
      </c>
      <c r="H7432" s="1"/>
      <c r="I7432" t="s">
        <v>56878</v>
      </c>
      <c r="J7432">
        <f t="shared" si="116"/>
        <v>1</v>
      </c>
    </row>
    <row r="7433" spans="1:10" x14ac:dyDescent="0.45">
      <c r="A7433">
        <v>2014</v>
      </c>
      <c r="B7433">
        <v>2014</v>
      </c>
      <c r="C7433">
        <v>31023</v>
      </c>
      <c r="D7433" t="s">
        <v>59495</v>
      </c>
      <c r="E7433" s="4">
        <v>0.25684027777777779</v>
      </c>
      <c r="F7433">
        <v>2018</v>
      </c>
      <c r="G7433" s="1" t="s">
        <v>59599</v>
      </c>
      <c r="H7433" s="1"/>
      <c r="I7433" t="s">
        <v>799</v>
      </c>
      <c r="J7433">
        <f t="shared" si="116"/>
        <v>1</v>
      </c>
    </row>
    <row r="7434" spans="1:10" x14ac:dyDescent="0.45">
      <c r="A7434">
        <v>2015</v>
      </c>
      <c r="B7434">
        <v>2015</v>
      </c>
      <c r="C7434">
        <v>32704</v>
      </c>
      <c r="D7434" t="s">
        <v>31636</v>
      </c>
      <c r="E7434" s="4">
        <v>0.25696759259259261</v>
      </c>
      <c r="F7434">
        <v>2018</v>
      </c>
      <c r="G7434" s="1" t="s">
        <v>59599</v>
      </c>
      <c r="H7434" s="1"/>
      <c r="I7434" t="s">
        <v>56879</v>
      </c>
      <c r="J7434">
        <f t="shared" si="116"/>
        <v>1</v>
      </c>
    </row>
    <row r="7435" spans="1:10" x14ac:dyDescent="0.45">
      <c r="A7435">
        <v>2016</v>
      </c>
      <c r="B7435">
        <v>2016</v>
      </c>
      <c r="C7435">
        <v>32876</v>
      </c>
      <c r="D7435" t="s">
        <v>19460</v>
      </c>
      <c r="E7435" s="4">
        <v>0.25725694444444447</v>
      </c>
      <c r="F7435">
        <v>2018</v>
      </c>
      <c r="G7435" s="1" t="s">
        <v>59599</v>
      </c>
      <c r="H7435" s="1"/>
      <c r="I7435" t="s">
        <v>36655</v>
      </c>
      <c r="J7435">
        <f t="shared" si="116"/>
        <v>1</v>
      </c>
    </row>
    <row r="7436" spans="1:10" x14ac:dyDescent="0.45">
      <c r="A7436">
        <v>2017</v>
      </c>
      <c r="B7436">
        <v>2017</v>
      </c>
      <c r="C7436">
        <v>33173</v>
      </c>
      <c r="D7436" t="s">
        <v>59496</v>
      </c>
      <c r="E7436" s="4">
        <v>0.25776620370370368</v>
      </c>
      <c r="F7436">
        <v>2018</v>
      </c>
      <c r="G7436" s="1" t="s">
        <v>59599</v>
      </c>
      <c r="H7436" s="1"/>
      <c r="I7436" t="s">
        <v>56880</v>
      </c>
      <c r="J7436">
        <f t="shared" si="116"/>
        <v>1</v>
      </c>
    </row>
    <row r="7437" spans="1:10" x14ac:dyDescent="0.45">
      <c r="A7437">
        <v>2018</v>
      </c>
      <c r="B7437">
        <v>2018</v>
      </c>
      <c r="C7437">
        <v>32480</v>
      </c>
      <c r="D7437" t="s">
        <v>59497</v>
      </c>
      <c r="E7437" s="4">
        <v>0.25791666666666668</v>
      </c>
      <c r="F7437">
        <v>2018</v>
      </c>
      <c r="G7437" s="1" t="s">
        <v>59599</v>
      </c>
      <c r="H7437" s="1"/>
      <c r="I7437" t="s">
        <v>56881</v>
      </c>
      <c r="J7437">
        <f t="shared" si="116"/>
        <v>1</v>
      </c>
    </row>
    <row r="7438" spans="1:10" x14ac:dyDescent="0.45">
      <c r="A7438">
        <v>2019</v>
      </c>
      <c r="B7438">
        <v>2019</v>
      </c>
      <c r="C7438">
        <v>30085</v>
      </c>
      <c r="D7438" t="s">
        <v>59498</v>
      </c>
      <c r="E7438" s="4">
        <v>0.25793981481481482</v>
      </c>
      <c r="F7438">
        <v>2018</v>
      </c>
      <c r="G7438" s="1" t="s">
        <v>59599</v>
      </c>
      <c r="H7438" s="1"/>
      <c r="I7438" t="s">
        <v>56882</v>
      </c>
      <c r="J7438">
        <f t="shared" si="116"/>
        <v>1</v>
      </c>
    </row>
    <row r="7439" spans="1:10" x14ac:dyDescent="0.45">
      <c r="A7439">
        <v>2020</v>
      </c>
      <c r="B7439">
        <v>2020</v>
      </c>
      <c r="C7439">
        <v>32578</v>
      </c>
      <c r="D7439" t="s">
        <v>59499</v>
      </c>
      <c r="E7439" s="4">
        <v>0.25802083333333331</v>
      </c>
      <c r="F7439">
        <v>2018</v>
      </c>
      <c r="G7439" s="1" t="s">
        <v>59599</v>
      </c>
      <c r="H7439" s="1"/>
      <c r="I7439" t="s">
        <v>56883</v>
      </c>
      <c r="J7439">
        <f t="shared" si="116"/>
        <v>1</v>
      </c>
    </row>
    <row r="7440" spans="1:10" x14ac:dyDescent="0.45">
      <c r="A7440">
        <v>2021</v>
      </c>
      <c r="B7440">
        <v>2020</v>
      </c>
      <c r="C7440">
        <v>33410</v>
      </c>
      <c r="D7440" t="s">
        <v>59500</v>
      </c>
      <c r="E7440" s="4">
        <v>0.25802083333333331</v>
      </c>
      <c r="F7440">
        <v>2018</v>
      </c>
      <c r="G7440" s="1" t="s">
        <v>59599</v>
      </c>
      <c r="H7440" s="1"/>
      <c r="I7440" t="s">
        <v>56884</v>
      </c>
      <c r="J7440">
        <f t="shared" si="116"/>
        <v>1</v>
      </c>
    </row>
    <row r="7441" spans="1:10" x14ac:dyDescent="0.45">
      <c r="A7441">
        <v>2022</v>
      </c>
      <c r="B7441">
        <v>2022</v>
      </c>
      <c r="C7441">
        <v>33308</v>
      </c>
      <c r="D7441" t="s">
        <v>59501</v>
      </c>
      <c r="E7441" s="4">
        <v>0.25819444444444445</v>
      </c>
      <c r="F7441">
        <v>2018</v>
      </c>
      <c r="G7441" s="1" t="s">
        <v>59599</v>
      </c>
      <c r="H7441" s="1"/>
      <c r="I7441" t="s">
        <v>56885</v>
      </c>
      <c r="J7441">
        <f t="shared" si="116"/>
        <v>1</v>
      </c>
    </row>
    <row r="7442" spans="1:10" x14ac:dyDescent="0.45">
      <c r="A7442">
        <v>2023</v>
      </c>
      <c r="B7442">
        <v>2023</v>
      </c>
      <c r="C7442">
        <v>33400</v>
      </c>
      <c r="D7442" t="s">
        <v>31269</v>
      </c>
      <c r="E7442" s="4">
        <v>0.25822916666666668</v>
      </c>
      <c r="F7442">
        <v>2018</v>
      </c>
      <c r="G7442" s="1" t="s">
        <v>59599</v>
      </c>
      <c r="H7442" s="1"/>
      <c r="I7442" t="s">
        <v>56886</v>
      </c>
      <c r="J7442">
        <f t="shared" si="116"/>
        <v>1</v>
      </c>
    </row>
    <row r="7443" spans="1:10" x14ac:dyDescent="0.45">
      <c r="A7443">
        <v>2024</v>
      </c>
      <c r="B7443">
        <v>2024</v>
      </c>
      <c r="C7443">
        <v>33098</v>
      </c>
      <c r="D7443" t="s">
        <v>59502</v>
      </c>
      <c r="E7443" s="4">
        <v>0.25844907407407408</v>
      </c>
      <c r="F7443">
        <v>2018</v>
      </c>
      <c r="G7443" s="1" t="s">
        <v>59599</v>
      </c>
      <c r="H7443" s="1"/>
      <c r="I7443" t="s">
        <v>56887</v>
      </c>
      <c r="J7443">
        <f t="shared" si="116"/>
        <v>1</v>
      </c>
    </row>
    <row r="7444" spans="1:10" x14ac:dyDescent="0.45">
      <c r="A7444">
        <v>2025</v>
      </c>
      <c r="B7444">
        <v>2025</v>
      </c>
      <c r="C7444">
        <v>33357</v>
      </c>
      <c r="D7444" t="s">
        <v>59503</v>
      </c>
      <c r="E7444" s="4">
        <v>0.25854166666666667</v>
      </c>
      <c r="F7444">
        <v>2018</v>
      </c>
      <c r="G7444" s="1" t="s">
        <v>59599</v>
      </c>
      <c r="H7444" s="1"/>
      <c r="I7444" t="s">
        <v>56888</v>
      </c>
      <c r="J7444">
        <f t="shared" si="116"/>
        <v>1</v>
      </c>
    </row>
    <row r="7445" spans="1:10" x14ac:dyDescent="0.45">
      <c r="A7445">
        <v>2026</v>
      </c>
      <c r="B7445">
        <v>2026</v>
      </c>
      <c r="C7445">
        <v>33292</v>
      </c>
      <c r="D7445" t="s">
        <v>59504</v>
      </c>
      <c r="E7445" s="4">
        <v>0.25861111111111112</v>
      </c>
      <c r="F7445">
        <v>2018</v>
      </c>
      <c r="G7445" s="1" t="s">
        <v>59599</v>
      </c>
      <c r="H7445" s="1"/>
      <c r="I7445" t="s">
        <v>56889</v>
      </c>
      <c r="J7445">
        <f t="shared" si="116"/>
        <v>1</v>
      </c>
    </row>
    <row r="7446" spans="1:10" x14ac:dyDescent="0.45">
      <c r="A7446">
        <v>2027</v>
      </c>
      <c r="B7446">
        <v>2027</v>
      </c>
      <c r="C7446">
        <v>33614</v>
      </c>
      <c r="D7446" t="s">
        <v>59505</v>
      </c>
      <c r="E7446" s="4">
        <v>0.25862268518518516</v>
      </c>
      <c r="F7446">
        <v>2018</v>
      </c>
      <c r="G7446" s="1" t="s">
        <v>59599</v>
      </c>
      <c r="H7446" s="1"/>
      <c r="I7446" t="s">
        <v>56890</v>
      </c>
      <c r="J7446">
        <f t="shared" si="116"/>
        <v>1</v>
      </c>
    </row>
    <row r="7447" spans="1:10" x14ac:dyDescent="0.45">
      <c r="A7447">
        <v>2028</v>
      </c>
      <c r="B7447">
        <v>2028</v>
      </c>
      <c r="C7447">
        <v>33187</v>
      </c>
      <c r="D7447" t="s">
        <v>13709</v>
      </c>
      <c r="E7447" s="4">
        <v>0.25872685185185185</v>
      </c>
      <c r="F7447">
        <v>2018</v>
      </c>
      <c r="G7447" s="1" t="s">
        <v>59599</v>
      </c>
      <c r="H7447" s="1"/>
      <c r="I7447" t="s">
        <v>56891</v>
      </c>
      <c r="J7447">
        <f t="shared" si="116"/>
        <v>1</v>
      </c>
    </row>
    <row r="7448" spans="1:10" x14ac:dyDescent="0.45">
      <c r="A7448">
        <v>2029</v>
      </c>
      <c r="B7448">
        <v>2029</v>
      </c>
      <c r="C7448">
        <v>33235</v>
      </c>
      <c r="D7448" t="s">
        <v>59506</v>
      </c>
      <c r="E7448" s="4">
        <v>0.25873842592592594</v>
      </c>
      <c r="F7448">
        <v>2018</v>
      </c>
      <c r="G7448" s="1" t="s">
        <v>59599</v>
      </c>
      <c r="H7448" s="1"/>
      <c r="I7448" t="s">
        <v>56892</v>
      </c>
      <c r="J7448">
        <f t="shared" si="116"/>
        <v>1</v>
      </c>
    </row>
    <row r="7449" spans="1:10" x14ac:dyDescent="0.45">
      <c r="A7449">
        <v>2030</v>
      </c>
      <c r="B7449">
        <v>2030</v>
      </c>
      <c r="C7449">
        <v>33234</v>
      </c>
      <c r="D7449" t="s">
        <v>59507</v>
      </c>
      <c r="E7449" s="4">
        <v>0.25876157407407407</v>
      </c>
      <c r="F7449">
        <v>2018</v>
      </c>
      <c r="G7449" s="1" t="s">
        <v>59599</v>
      </c>
      <c r="H7449" s="1"/>
      <c r="I7449" t="s">
        <v>56893</v>
      </c>
      <c r="J7449">
        <f t="shared" si="116"/>
        <v>1</v>
      </c>
    </row>
    <row r="7450" spans="1:10" x14ac:dyDescent="0.45">
      <c r="A7450">
        <v>2031</v>
      </c>
      <c r="B7450">
        <v>2031</v>
      </c>
      <c r="C7450">
        <v>32325</v>
      </c>
      <c r="D7450" t="s">
        <v>59508</v>
      </c>
      <c r="E7450" s="4">
        <v>0.25907407407407407</v>
      </c>
      <c r="F7450">
        <v>2018</v>
      </c>
      <c r="G7450" s="1" t="s">
        <v>59599</v>
      </c>
      <c r="H7450" s="1"/>
      <c r="I7450" t="s">
        <v>56894</v>
      </c>
      <c r="J7450">
        <f t="shared" si="116"/>
        <v>1</v>
      </c>
    </row>
    <row r="7451" spans="1:10" x14ac:dyDescent="0.45">
      <c r="A7451">
        <v>2032</v>
      </c>
      <c r="B7451">
        <v>2032</v>
      </c>
      <c r="C7451">
        <v>33601</v>
      </c>
      <c r="D7451" t="s">
        <v>9455</v>
      </c>
      <c r="E7451" s="4">
        <v>0.25908564814814816</v>
      </c>
      <c r="F7451">
        <v>2018</v>
      </c>
      <c r="G7451" s="1" t="s">
        <v>59599</v>
      </c>
      <c r="H7451" s="1"/>
      <c r="I7451" t="s">
        <v>56895</v>
      </c>
      <c r="J7451">
        <f t="shared" si="116"/>
        <v>1</v>
      </c>
    </row>
    <row r="7452" spans="1:10" x14ac:dyDescent="0.45">
      <c r="A7452">
        <v>2033</v>
      </c>
      <c r="B7452">
        <v>2033</v>
      </c>
      <c r="C7452">
        <v>33518</v>
      </c>
      <c r="D7452" t="s">
        <v>57866</v>
      </c>
      <c r="E7452" s="4">
        <v>0.25924768518518521</v>
      </c>
      <c r="F7452">
        <v>2018</v>
      </c>
      <c r="G7452" s="1" t="s">
        <v>59599</v>
      </c>
      <c r="H7452" s="1"/>
      <c r="I7452" t="s">
        <v>56896</v>
      </c>
      <c r="J7452">
        <f t="shared" si="116"/>
        <v>1</v>
      </c>
    </row>
    <row r="7453" spans="1:10" x14ac:dyDescent="0.45">
      <c r="A7453">
        <v>2034</v>
      </c>
      <c r="B7453">
        <v>2034</v>
      </c>
      <c r="C7453">
        <v>33367</v>
      </c>
      <c r="D7453" t="s">
        <v>59509</v>
      </c>
      <c r="E7453" s="4">
        <v>0.25947916666666665</v>
      </c>
      <c r="F7453">
        <v>2018</v>
      </c>
      <c r="G7453" s="1" t="s">
        <v>59599</v>
      </c>
      <c r="H7453" s="1"/>
      <c r="I7453" t="s">
        <v>56897</v>
      </c>
      <c r="J7453">
        <f t="shared" si="116"/>
        <v>1</v>
      </c>
    </row>
    <row r="7454" spans="1:10" x14ac:dyDescent="0.45">
      <c r="A7454">
        <v>2035</v>
      </c>
      <c r="B7454">
        <v>2035</v>
      </c>
      <c r="C7454">
        <v>33506</v>
      </c>
      <c r="D7454" t="s">
        <v>59510</v>
      </c>
      <c r="E7454" s="4">
        <v>0.25968750000000002</v>
      </c>
      <c r="F7454">
        <v>2018</v>
      </c>
      <c r="G7454" s="1" t="s">
        <v>59599</v>
      </c>
      <c r="H7454" s="1"/>
      <c r="I7454" t="s">
        <v>56898</v>
      </c>
      <c r="J7454">
        <f t="shared" si="116"/>
        <v>1</v>
      </c>
    </row>
    <row r="7455" spans="1:10" x14ac:dyDescent="0.45">
      <c r="A7455">
        <v>2036</v>
      </c>
      <c r="B7455">
        <v>2035</v>
      </c>
      <c r="C7455">
        <v>30820</v>
      </c>
      <c r="D7455" t="s">
        <v>42729</v>
      </c>
      <c r="E7455" s="4">
        <v>0.25968750000000002</v>
      </c>
      <c r="F7455">
        <v>2018</v>
      </c>
      <c r="G7455" s="1" t="s">
        <v>59599</v>
      </c>
      <c r="H7455" s="1"/>
      <c r="I7455" t="s">
        <v>56899</v>
      </c>
      <c r="J7455">
        <f t="shared" si="116"/>
        <v>1</v>
      </c>
    </row>
    <row r="7456" spans="1:10" x14ac:dyDescent="0.45">
      <c r="A7456">
        <v>2037</v>
      </c>
      <c r="B7456">
        <v>2037</v>
      </c>
      <c r="C7456">
        <v>33665</v>
      </c>
      <c r="D7456" t="s">
        <v>59511</v>
      </c>
      <c r="E7456" s="4">
        <v>0.26006944444444446</v>
      </c>
      <c r="F7456">
        <v>2018</v>
      </c>
      <c r="G7456" s="1" t="s">
        <v>59599</v>
      </c>
      <c r="H7456" s="1"/>
      <c r="I7456" t="s">
        <v>56901</v>
      </c>
      <c r="J7456">
        <f t="shared" si="116"/>
        <v>1</v>
      </c>
    </row>
    <row r="7457" spans="1:10" x14ac:dyDescent="0.45">
      <c r="A7457">
        <v>2038</v>
      </c>
      <c r="B7457">
        <v>2038</v>
      </c>
      <c r="C7457">
        <v>31993</v>
      </c>
      <c r="D7457" t="s">
        <v>59512</v>
      </c>
      <c r="E7457" s="4">
        <v>0.26021990740740741</v>
      </c>
      <c r="F7457">
        <v>2018</v>
      </c>
      <c r="G7457" s="1" t="s">
        <v>59599</v>
      </c>
      <c r="H7457" s="1"/>
      <c r="I7457" t="s">
        <v>56902</v>
      </c>
      <c r="J7457">
        <f t="shared" si="116"/>
        <v>1</v>
      </c>
    </row>
    <row r="7458" spans="1:10" x14ac:dyDescent="0.45">
      <c r="A7458">
        <v>2039</v>
      </c>
      <c r="B7458">
        <v>2039</v>
      </c>
      <c r="C7458">
        <v>32119</v>
      </c>
      <c r="D7458" t="s">
        <v>59513</v>
      </c>
      <c r="E7458" s="4">
        <v>0.26024305555555555</v>
      </c>
      <c r="F7458">
        <v>2018</v>
      </c>
      <c r="G7458" s="1" t="s">
        <v>59599</v>
      </c>
      <c r="H7458" s="1"/>
      <c r="I7458" t="s">
        <v>56903</v>
      </c>
      <c r="J7458">
        <f t="shared" si="116"/>
        <v>1</v>
      </c>
    </row>
    <row r="7459" spans="1:10" x14ac:dyDescent="0.45">
      <c r="A7459">
        <v>2040</v>
      </c>
      <c r="B7459">
        <v>2040</v>
      </c>
      <c r="C7459">
        <v>33078</v>
      </c>
      <c r="D7459" t="s">
        <v>59514</v>
      </c>
      <c r="E7459" s="4">
        <v>0.26042824074074072</v>
      </c>
      <c r="F7459">
        <v>2018</v>
      </c>
      <c r="G7459" s="1" t="s">
        <v>59599</v>
      </c>
      <c r="H7459" s="1"/>
      <c r="I7459" t="s">
        <v>56904</v>
      </c>
      <c r="J7459">
        <f t="shared" si="116"/>
        <v>1</v>
      </c>
    </row>
    <row r="7460" spans="1:10" x14ac:dyDescent="0.45">
      <c r="A7460">
        <v>2041</v>
      </c>
      <c r="B7460">
        <v>2041</v>
      </c>
      <c r="C7460">
        <v>31738</v>
      </c>
      <c r="D7460" t="s">
        <v>19313</v>
      </c>
      <c r="E7460" s="4">
        <v>0.26050925925925927</v>
      </c>
      <c r="F7460">
        <v>2018</v>
      </c>
      <c r="G7460" s="1" t="s">
        <v>59599</v>
      </c>
      <c r="H7460" s="1"/>
      <c r="I7460" t="s">
        <v>56905</v>
      </c>
      <c r="J7460">
        <f t="shared" si="116"/>
        <v>1</v>
      </c>
    </row>
    <row r="7461" spans="1:10" x14ac:dyDescent="0.45">
      <c r="A7461">
        <v>2042</v>
      </c>
      <c r="B7461">
        <v>2042</v>
      </c>
      <c r="C7461">
        <v>33381</v>
      </c>
      <c r="D7461" t="s">
        <v>59515</v>
      </c>
      <c r="E7461" s="4">
        <v>0.26055555555555554</v>
      </c>
      <c r="F7461">
        <v>2018</v>
      </c>
      <c r="G7461" s="1" t="s">
        <v>59599</v>
      </c>
      <c r="H7461" s="1"/>
      <c r="I7461" t="s">
        <v>56906</v>
      </c>
      <c r="J7461">
        <f t="shared" si="116"/>
        <v>1</v>
      </c>
    </row>
    <row r="7462" spans="1:10" x14ac:dyDescent="0.45">
      <c r="A7462">
        <v>2043</v>
      </c>
      <c r="B7462">
        <v>2043</v>
      </c>
      <c r="C7462">
        <v>33248</v>
      </c>
      <c r="D7462" t="s">
        <v>29579</v>
      </c>
      <c r="E7462" s="4">
        <v>0.26060185185185186</v>
      </c>
      <c r="F7462">
        <v>2018</v>
      </c>
      <c r="G7462" s="1" t="s">
        <v>59599</v>
      </c>
      <c r="H7462" s="1"/>
      <c r="I7462" t="s">
        <v>56907</v>
      </c>
      <c r="J7462">
        <f t="shared" si="116"/>
        <v>1</v>
      </c>
    </row>
    <row r="7463" spans="1:10" x14ac:dyDescent="0.45">
      <c r="A7463">
        <v>2044</v>
      </c>
      <c r="B7463">
        <v>2044</v>
      </c>
      <c r="C7463">
        <v>33008</v>
      </c>
      <c r="D7463" t="s">
        <v>59516</v>
      </c>
      <c r="E7463" s="4">
        <v>0.260625</v>
      </c>
      <c r="F7463">
        <v>2018</v>
      </c>
      <c r="G7463" s="1" t="s">
        <v>59599</v>
      </c>
      <c r="H7463" s="1"/>
      <c r="I7463" t="s">
        <v>2219</v>
      </c>
      <c r="J7463">
        <f t="shared" si="116"/>
        <v>1</v>
      </c>
    </row>
    <row r="7464" spans="1:10" x14ac:dyDescent="0.45">
      <c r="A7464">
        <v>2045</v>
      </c>
      <c r="B7464">
        <v>2045</v>
      </c>
      <c r="C7464">
        <v>31529</v>
      </c>
      <c r="D7464" t="s">
        <v>15490</v>
      </c>
      <c r="E7464" s="4">
        <v>0.26072916666666668</v>
      </c>
      <c r="F7464">
        <v>2018</v>
      </c>
      <c r="G7464" s="1" t="s">
        <v>59599</v>
      </c>
      <c r="H7464" s="1"/>
      <c r="I7464" t="s">
        <v>56908</v>
      </c>
      <c r="J7464">
        <f t="shared" si="116"/>
        <v>1</v>
      </c>
    </row>
    <row r="7465" spans="1:10" x14ac:dyDescent="0.45">
      <c r="A7465">
        <v>2046</v>
      </c>
      <c r="B7465">
        <v>2046</v>
      </c>
      <c r="C7465">
        <v>32287</v>
      </c>
      <c r="D7465" t="s">
        <v>20232</v>
      </c>
      <c r="E7465" s="4">
        <v>0.26077546296296295</v>
      </c>
      <c r="F7465">
        <v>2018</v>
      </c>
      <c r="G7465" s="1" t="s">
        <v>59599</v>
      </c>
      <c r="H7465" s="1"/>
      <c r="I7465" t="s">
        <v>56909</v>
      </c>
      <c r="J7465">
        <f t="shared" si="116"/>
        <v>1</v>
      </c>
    </row>
    <row r="7466" spans="1:10" x14ac:dyDescent="0.45">
      <c r="A7466">
        <v>2047</v>
      </c>
      <c r="B7466">
        <v>2047</v>
      </c>
      <c r="C7466">
        <v>32650</v>
      </c>
      <c r="D7466" t="s">
        <v>59517</v>
      </c>
      <c r="E7466" s="4">
        <v>0.26082175925925927</v>
      </c>
      <c r="F7466">
        <v>2018</v>
      </c>
      <c r="G7466" s="1" t="s">
        <v>59599</v>
      </c>
      <c r="H7466" s="1"/>
      <c r="I7466" t="s">
        <v>56910</v>
      </c>
      <c r="J7466">
        <f t="shared" si="116"/>
        <v>1</v>
      </c>
    </row>
    <row r="7467" spans="1:10" x14ac:dyDescent="0.45">
      <c r="A7467">
        <v>2048</v>
      </c>
      <c r="B7467">
        <v>2048</v>
      </c>
      <c r="C7467">
        <v>32646</v>
      </c>
      <c r="D7467" t="s">
        <v>30947</v>
      </c>
      <c r="E7467" s="4">
        <v>0.26083333333333331</v>
      </c>
      <c r="F7467">
        <v>2018</v>
      </c>
      <c r="G7467" s="1" t="s">
        <v>59599</v>
      </c>
      <c r="H7467" s="1"/>
      <c r="I7467" t="s">
        <v>56911</v>
      </c>
      <c r="J7467">
        <f t="shared" si="116"/>
        <v>1</v>
      </c>
    </row>
    <row r="7468" spans="1:10" x14ac:dyDescent="0.45">
      <c r="A7468">
        <v>2049</v>
      </c>
      <c r="B7468">
        <v>2049</v>
      </c>
      <c r="C7468">
        <v>33249</v>
      </c>
      <c r="D7468" t="s">
        <v>59518</v>
      </c>
      <c r="E7468" s="4">
        <v>0.26105324074074077</v>
      </c>
      <c r="F7468">
        <v>2018</v>
      </c>
      <c r="G7468" s="1" t="s">
        <v>59599</v>
      </c>
      <c r="H7468" s="1"/>
      <c r="I7468" t="s">
        <v>56912</v>
      </c>
      <c r="J7468">
        <f t="shared" si="116"/>
        <v>1</v>
      </c>
    </row>
    <row r="7469" spans="1:10" x14ac:dyDescent="0.45">
      <c r="A7469">
        <v>2050</v>
      </c>
      <c r="B7469">
        <v>2050</v>
      </c>
      <c r="C7469">
        <v>32494</v>
      </c>
      <c r="D7469" t="s">
        <v>59519</v>
      </c>
      <c r="E7469" s="4">
        <v>0.26142361111111112</v>
      </c>
      <c r="F7469">
        <v>2018</v>
      </c>
      <c r="G7469" s="1" t="s">
        <v>59599</v>
      </c>
      <c r="H7469" s="1"/>
      <c r="I7469" t="s">
        <v>56913</v>
      </c>
      <c r="J7469">
        <f t="shared" si="116"/>
        <v>1</v>
      </c>
    </row>
    <row r="7470" spans="1:10" x14ac:dyDescent="0.45">
      <c r="A7470">
        <v>2051</v>
      </c>
      <c r="B7470">
        <v>2051</v>
      </c>
      <c r="C7470">
        <v>30542</v>
      </c>
      <c r="D7470" t="s">
        <v>20276</v>
      </c>
      <c r="E7470" s="4">
        <v>0.26146990740740739</v>
      </c>
      <c r="F7470">
        <v>2018</v>
      </c>
      <c r="G7470" s="1" t="s">
        <v>59599</v>
      </c>
      <c r="H7470" s="1"/>
      <c r="I7470" t="s">
        <v>56915</v>
      </c>
      <c r="J7470">
        <f t="shared" si="116"/>
        <v>1</v>
      </c>
    </row>
    <row r="7471" spans="1:10" x14ac:dyDescent="0.45">
      <c r="A7471">
        <v>2052</v>
      </c>
      <c r="B7471">
        <v>2052</v>
      </c>
      <c r="C7471">
        <v>33056</v>
      </c>
      <c r="D7471" t="s">
        <v>59520</v>
      </c>
      <c r="E7471" s="4">
        <v>0.26155092592592594</v>
      </c>
      <c r="F7471">
        <v>2018</v>
      </c>
      <c r="G7471" s="1" t="s">
        <v>59599</v>
      </c>
      <c r="H7471" s="1"/>
      <c r="I7471" t="s">
        <v>56916</v>
      </c>
      <c r="J7471">
        <f t="shared" si="116"/>
        <v>1</v>
      </c>
    </row>
    <row r="7472" spans="1:10" x14ac:dyDescent="0.45">
      <c r="A7472">
        <v>2053</v>
      </c>
      <c r="B7472">
        <v>2053</v>
      </c>
      <c r="C7472">
        <v>33230</v>
      </c>
      <c r="D7472" t="s">
        <v>59521</v>
      </c>
      <c r="E7472" s="4">
        <v>0.26170138888888889</v>
      </c>
      <c r="F7472">
        <v>2018</v>
      </c>
      <c r="G7472" s="1" t="s">
        <v>59599</v>
      </c>
      <c r="H7472" s="1"/>
      <c r="I7472" t="s">
        <v>56917</v>
      </c>
      <c r="J7472">
        <f t="shared" si="116"/>
        <v>1</v>
      </c>
    </row>
    <row r="7473" spans="1:10" x14ac:dyDescent="0.45">
      <c r="A7473">
        <v>2054</v>
      </c>
      <c r="B7473">
        <v>2054</v>
      </c>
      <c r="C7473">
        <v>33286</v>
      </c>
      <c r="D7473" t="s">
        <v>59522</v>
      </c>
      <c r="E7473" s="4">
        <v>0.26171296296296298</v>
      </c>
      <c r="F7473">
        <v>2018</v>
      </c>
      <c r="G7473" s="1" t="s">
        <v>59599</v>
      </c>
      <c r="H7473" s="1"/>
      <c r="I7473" t="s">
        <v>56918</v>
      </c>
      <c r="J7473">
        <f t="shared" si="116"/>
        <v>1</v>
      </c>
    </row>
    <row r="7474" spans="1:10" x14ac:dyDescent="0.45">
      <c r="A7474">
        <v>2055</v>
      </c>
      <c r="B7474">
        <v>2055</v>
      </c>
      <c r="C7474">
        <v>32458</v>
      </c>
      <c r="D7474" t="s">
        <v>59523</v>
      </c>
      <c r="E7474" s="4">
        <v>0.26181712962962961</v>
      </c>
      <c r="F7474">
        <v>2018</v>
      </c>
      <c r="G7474" s="1" t="s">
        <v>59599</v>
      </c>
      <c r="H7474" s="1"/>
      <c r="I7474" t="s">
        <v>56919</v>
      </c>
      <c r="J7474">
        <f t="shared" si="116"/>
        <v>1</v>
      </c>
    </row>
    <row r="7475" spans="1:10" x14ac:dyDescent="0.45">
      <c r="A7475">
        <v>2056</v>
      </c>
      <c r="B7475">
        <v>2056</v>
      </c>
      <c r="C7475">
        <v>33263</v>
      </c>
      <c r="D7475" t="s">
        <v>59524</v>
      </c>
      <c r="E7475" s="4">
        <v>0.26185185185185184</v>
      </c>
      <c r="F7475">
        <v>2018</v>
      </c>
      <c r="G7475" s="1" t="s">
        <v>59599</v>
      </c>
      <c r="H7475" s="1"/>
      <c r="I7475" t="s">
        <v>21837</v>
      </c>
      <c r="J7475">
        <f t="shared" si="116"/>
        <v>1</v>
      </c>
    </row>
    <row r="7476" spans="1:10" x14ac:dyDescent="0.45">
      <c r="A7476">
        <v>2057</v>
      </c>
      <c r="B7476">
        <v>2057</v>
      </c>
      <c r="C7476">
        <v>33330</v>
      </c>
      <c r="D7476" t="s">
        <v>59525</v>
      </c>
      <c r="E7476" s="4">
        <v>0.26204861111111111</v>
      </c>
      <c r="F7476">
        <v>2018</v>
      </c>
      <c r="G7476" s="1" t="s">
        <v>59599</v>
      </c>
      <c r="H7476" s="1"/>
      <c r="I7476" t="s">
        <v>6246</v>
      </c>
      <c r="J7476">
        <f t="shared" si="116"/>
        <v>1</v>
      </c>
    </row>
    <row r="7477" spans="1:10" x14ac:dyDescent="0.45">
      <c r="A7477">
        <v>2058</v>
      </c>
      <c r="B7477">
        <v>2058</v>
      </c>
      <c r="C7477">
        <v>33311</v>
      </c>
      <c r="D7477" t="s">
        <v>15665</v>
      </c>
      <c r="E7477" s="4">
        <v>0.26223379629629628</v>
      </c>
      <c r="F7477">
        <v>2018</v>
      </c>
      <c r="G7477" s="1" t="s">
        <v>59599</v>
      </c>
      <c r="H7477" s="1"/>
      <c r="I7477" t="s">
        <v>56920</v>
      </c>
      <c r="J7477">
        <f t="shared" si="116"/>
        <v>1</v>
      </c>
    </row>
    <row r="7478" spans="1:10" x14ac:dyDescent="0.45">
      <c r="A7478">
        <v>2059</v>
      </c>
      <c r="B7478">
        <v>2059</v>
      </c>
      <c r="C7478">
        <v>33074</v>
      </c>
      <c r="D7478" t="s">
        <v>59526</v>
      </c>
      <c r="E7478" s="4">
        <v>0.26225694444444442</v>
      </c>
      <c r="F7478">
        <v>2018</v>
      </c>
      <c r="G7478" s="1" t="s">
        <v>59599</v>
      </c>
      <c r="H7478" s="1"/>
      <c r="I7478" t="s">
        <v>56921</v>
      </c>
      <c r="J7478">
        <f t="shared" si="116"/>
        <v>1</v>
      </c>
    </row>
    <row r="7479" spans="1:10" x14ac:dyDescent="0.45">
      <c r="A7479">
        <v>2060</v>
      </c>
      <c r="B7479">
        <v>2060</v>
      </c>
      <c r="C7479">
        <v>33627</v>
      </c>
      <c r="D7479" t="s">
        <v>59527</v>
      </c>
      <c r="E7479" s="4">
        <v>0.26251157407407405</v>
      </c>
      <c r="F7479">
        <v>2018</v>
      </c>
      <c r="G7479" s="1" t="s">
        <v>59599</v>
      </c>
      <c r="H7479" s="1"/>
      <c r="I7479" t="s">
        <v>56922</v>
      </c>
      <c r="J7479">
        <f t="shared" si="116"/>
        <v>1</v>
      </c>
    </row>
    <row r="7480" spans="1:10" x14ac:dyDescent="0.45">
      <c r="A7480">
        <v>2061</v>
      </c>
      <c r="B7480">
        <v>2061</v>
      </c>
      <c r="C7480">
        <v>33626</v>
      </c>
      <c r="D7480" t="s">
        <v>59528</v>
      </c>
      <c r="E7480" s="4">
        <v>0.26252314814814814</v>
      </c>
      <c r="F7480">
        <v>2018</v>
      </c>
      <c r="G7480" s="1" t="s">
        <v>59599</v>
      </c>
      <c r="H7480" s="1"/>
      <c r="I7480" t="s">
        <v>56923</v>
      </c>
      <c r="J7480">
        <f t="shared" si="116"/>
        <v>1</v>
      </c>
    </row>
    <row r="7481" spans="1:10" x14ac:dyDescent="0.45">
      <c r="A7481">
        <v>2062</v>
      </c>
      <c r="B7481">
        <v>2062</v>
      </c>
      <c r="C7481">
        <v>33185</v>
      </c>
      <c r="D7481" t="s">
        <v>59529</v>
      </c>
      <c r="E7481" s="4">
        <v>0.26267361111111109</v>
      </c>
      <c r="F7481">
        <v>2018</v>
      </c>
      <c r="G7481" s="1" t="s">
        <v>59599</v>
      </c>
      <c r="H7481" s="1"/>
      <c r="I7481" t="s">
        <v>56924</v>
      </c>
      <c r="J7481">
        <f t="shared" si="116"/>
        <v>1</v>
      </c>
    </row>
    <row r="7482" spans="1:10" x14ac:dyDescent="0.45">
      <c r="A7482">
        <v>2063</v>
      </c>
      <c r="B7482">
        <v>2063</v>
      </c>
      <c r="C7482">
        <v>32526</v>
      </c>
      <c r="D7482" t="s">
        <v>20427</v>
      </c>
      <c r="E7482" s="4">
        <v>0.26269675925925928</v>
      </c>
      <c r="F7482">
        <v>2018</v>
      </c>
      <c r="G7482" s="1" t="s">
        <v>59599</v>
      </c>
      <c r="H7482" s="1"/>
      <c r="I7482" t="s">
        <v>56925</v>
      </c>
      <c r="J7482">
        <f t="shared" si="116"/>
        <v>1</v>
      </c>
    </row>
    <row r="7483" spans="1:10" x14ac:dyDescent="0.45">
      <c r="A7483">
        <v>2064</v>
      </c>
      <c r="B7483">
        <v>2064</v>
      </c>
      <c r="C7483">
        <v>33239</v>
      </c>
      <c r="D7483" t="s">
        <v>59530</v>
      </c>
      <c r="E7483" s="4">
        <v>0.26307870370370373</v>
      </c>
      <c r="F7483">
        <v>2018</v>
      </c>
      <c r="G7483" s="1" t="s">
        <v>59599</v>
      </c>
      <c r="H7483" s="1"/>
      <c r="I7483" t="s">
        <v>56926</v>
      </c>
      <c r="J7483">
        <f t="shared" si="116"/>
        <v>1</v>
      </c>
    </row>
    <row r="7484" spans="1:10" x14ac:dyDescent="0.45">
      <c r="A7484">
        <v>2065</v>
      </c>
      <c r="B7484">
        <v>2065</v>
      </c>
      <c r="C7484">
        <v>32830</v>
      </c>
      <c r="D7484" t="s">
        <v>59531</v>
      </c>
      <c r="E7484" s="4">
        <v>0.26313657407407409</v>
      </c>
      <c r="F7484">
        <v>2018</v>
      </c>
      <c r="G7484" s="1" t="s">
        <v>59599</v>
      </c>
      <c r="H7484" s="1"/>
      <c r="I7484" t="s">
        <v>56927</v>
      </c>
      <c r="J7484">
        <f t="shared" si="116"/>
        <v>1</v>
      </c>
    </row>
    <row r="7485" spans="1:10" x14ac:dyDescent="0.45">
      <c r="A7485">
        <v>2066</v>
      </c>
      <c r="B7485">
        <v>2066</v>
      </c>
      <c r="C7485">
        <v>32920</v>
      </c>
      <c r="D7485" t="s">
        <v>20509</v>
      </c>
      <c r="E7485" s="4">
        <v>0.26324074074074072</v>
      </c>
      <c r="F7485">
        <v>2018</v>
      </c>
      <c r="G7485" s="1" t="s">
        <v>59599</v>
      </c>
      <c r="H7485" s="1"/>
      <c r="I7485" t="s">
        <v>37388</v>
      </c>
      <c r="J7485">
        <f t="shared" si="116"/>
        <v>1</v>
      </c>
    </row>
    <row r="7486" spans="1:10" x14ac:dyDescent="0.45">
      <c r="A7486">
        <v>2067</v>
      </c>
      <c r="B7486">
        <v>2067</v>
      </c>
      <c r="C7486">
        <v>31693</v>
      </c>
      <c r="D7486" t="s">
        <v>59532</v>
      </c>
      <c r="E7486" s="4">
        <v>0.26336805555555554</v>
      </c>
      <c r="F7486">
        <v>2018</v>
      </c>
      <c r="G7486" s="1" t="s">
        <v>59599</v>
      </c>
      <c r="H7486" s="1"/>
      <c r="I7486" t="s">
        <v>56928</v>
      </c>
      <c r="J7486">
        <f t="shared" si="116"/>
        <v>1</v>
      </c>
    </row>
    <row r="7487" spans="1:10" x14ac:dyDescent="0.45">
      <c r="A7487">
        <v>2068</v>
      </c>
      <c r="B7487">
        <v>2068</v>
      </c>
      <c r="C7487">
        <v>32289</v>
      </c>
      <c r="D7487" t="s">
        <v>59533</v>
      </c>
      <c r="E7487" s="4">
        <v>0.26344907407407409</v>
      </c>
      <c r="F7487">
        <v>2018</v>
      </c>
      <c r="G7487" s="1" t="s">
        <v>59599</v>
      </c>
      <c r="H7487" s="1"/>
      <c r="I7487" t="s">
        <v>56929</v>
      </c>
      <c r="J7487">
        <f t="shared" si="116"/>
        <v>1</v>
      </c>
    </row>
    <row r="7488" spans="1:10" x14ac:dyDescent="0.45">
      <c r="A7488">
        <v>2069</v>
      </c>
      <c r="B7488">
        <v>2069</v>
      </c>
      <c r="C7488">
        <v>31916</v>
      </c>
      <c r="D7488" t="s">
        <v>59534</v>
      </c>
      <c r="E7488" s="4">
        <v>0.26346064814814812</v>
      </c>
      <c r="F7488">
        <v>2018</v>
      </c>
      <c r="G7488" s="1" t="s">
        <v>59599</v>
      </c>
      <c r="H7488" s="1"/>
      <c r="I7488" t="s">
        <v>28983</v>
      </c>
      <c r="J7488">
        <f t="shared" si="116"/>
        <v>1</v>
      </c>
    </row>
    <row r="7489" spans="1:10" x14ac:dyDescent="0.45">
      <c r="A7489">
        <v>2070</v>
      </c>
      <c r="B7489">
        <v>2070</v>
      </c>
      <c r="C7489">
        <v>31161</v>
      </c>
      <c r="D7489" t="s">
        <v>59535</v>
      </c>
      <c r="E7489" s="4">
        <v>0.26349537037037035</v>
      </c>
      <c r="F7489">
        <v>2018</v>
      </c>
      <c r="G7489" s="1" t="s">
        <v>59599</v>
      </c>
      <c r="H7489" s="1"/>
      <c r="I7489" t="s">
        <v>56930</v>
      </c>
      <c r="J7489">
        <f t="shared" si="116"/>
        <v>1</v>
      </c>
    </row>
    <row r="7490" spans="1:10" x14ac:dyDescent="0.45">
      <c r="A7490">
        <v>2071</v>
      </c>
      <c r="B7490">
        <v>2071</v>
      </c>
      <c r="C7490">
        <v>33323</v>
      </c>
      <c r="D7490" t="s">
        <v>59536</v>
      </c>
      <c r="E7490" s="4">
        <v>0.26359953703703703</v>
      </c>
      <c r="F7490">
        <v>2018</v>
      </c>
      <c r="G7490" s="1" t="s">
        <v>59599</v>
      </c>
      <c r="H7490" s="1"/>
      <c r="I7490" t="s">
        <v>56931</v>
      </c>
      <c r="J7490">
        <f t="shared" ref="J7490:J7553" si="117">COUNTIF(D:D,I7490)</f>
        <v>1</v>
      </c>
    </row>
    <row r="7491" spans="1:10" x14ac:dyDescent="0.45">
      <c r="A7491">
        <v>2072</v>
      </c>
      <c r="B7491">
        <v>2072</v>
      </c>
      <c r="C7491">
        <v>33606</v>
      </c>
      <c r="D7491" t="s">
        <v>59537</v>
      </c>
      <c r="E7491" s="4">
        <v>0.26377314814814817</v>
      </c>
      <c r="F7491">
        <v>2018</v>
      </c>
      <c r="G7491" s="1" t="s">
        <v>59599</v>
      </c>
      <c r="H7491" s="1"/>
      <c r="I7491" t="s">
        <v>56932</v>
      </c>
      <c r="J7491">
        <f t="shared" si="117"/>
        <v>1</v>
      </c>
    </row>
    <row r="7492" spans="1:10" x14ac:dyDescent="0.45">
      <c r="A7492">
        <v>2073</v>
      </c>
      <c r="B7492">
        <v>2073</v>
      </c>
      <c r="C7492">
        <v>32032</v>
      </c>
      <c r="D7492" t="s">
        <v>20485</v>
      </c>
      <c r="E7492" s="4">
        <v>0.26424768518518521</v>
      </c>
      <c r="F7492">
        <v>2018</v>
      </c>
      <c r="G7492" s="1" t="s">
        <v>59599</v>
      </c>
      <c r="H7492" s="1"/>
      <c r="I7492" t="s">
        <v>56933</v>
      </c>
      <c r="J7492">
        <f t="shared" si="117"/>
        <v>1</v>
      </c>
    </row>
    <row r="7493" spans="1:10" x14ac:dyDescent="0.45">
      <c r="A7493">
        <v>2074</v>
      </c>
      <c r="B7493">
        <v>2074</v>
      </c>
      <c r="C7493">
        <v>32550</v>
      </c>
      <c r="D7493" t="s">
        <v>59538</v>
      </c>
      <c r="E7493" s="4">
        <v>0.26425925925925925</v>
      </c>
      <c r="F7493">
        <v>2018</v>
      </c>
      <c r="G7493" s="1" t="s">
        <v>59599</v>
      </c>
      <c r="H7493" s="1"/>
      <c r="I7493" t="s">
        <v>56934</v>
      </c>
      <c r="J7493">
        <f t="shared" si="117"/>
        <v>1</v>
      </c>
    </row>
    <row r="7494" spans="1:10" x14ac:dyDescent="0.45">
      <c r="A7494">
        <v>2075</v>
      </c>
      <c r="B7494">
        <v>2075</v>
      </c>
      <c r="C7494">
        <v>31369</v>
      </c>
      <c r="D7494" t="s">
        <v>59539</v>
      </c>
      <c r="E7494" s="4">
        <v>0.26430555555555557</v>
      </c>
      <c r="F7494">
        <v>2018</v>
      </c>
      <c r="G7494" s="1" t="s">
        <v>59599</v>
      </c>
      <c r="H7494" s="1"/>
      <c r="I7494" t="s">
        <v>3959</v>
      </c>
      <c r="J7494">
        <f t="shared" si="117"/>
        <v>1</v>
      </c>
    </row>
    <row r="7495" spans="1:10" x14ac:dyDescent="0.45">
      <c r="A7495">
        <v>2076</v>
      </c>
      <c r="B7495">
        <v>2076</v>
      </c>
      <c r="C7495">
        <v>33291</v>
      </c>
      <c r="D7495" t="s">
        <v>35620</v>
      </c>
      <c r="E7495" s="4">
        <v>0.26459490740740743</v>
      </c>
      <c r="F7495">
        <v>2018</v>
      </c>
      <c r="G7495" s="1" t="s">
        <v>59599</v>
      </c>
      <c r="H7495" s="1"/>
      <c r="I7495" t="s">
        <v>56935</v>
      </c>
      <c r="J7495">
        <f t="shared" si="117"/>
        <v>1</v>
      </c>
    </row>
    <row r="7496" spans="1:10" x14ac:dyDescent="0.45">
      <c r="A7496">
        <v>2077</v>
      </c>
      <c r="B7496">
        <v>2077</v>
      </c>
      <c r="C7496">
        <v>31755</v>
      </c>
      <c r="D7496" t="s">
        <v>20370</v>
      </c>
      <c r="E7496" s="4">
        <v>0.26484953703703706</v>
      </c>
      <c r="F7496">
        <v>2018</v>
      </c>
      <c r="G7496" s="1" t="s">
        <v>59599</v>
      </c>
      <c r="H7496" s="1"/>
      <c r="I7496" t="s">
        <v>56936</v>
      </c>
      <c r="J7496">
        <f t="shared" si="117"/>
        <v>1</v>
      </c>
    </row>
    <row r="7497" spans="1:10" x14ac:dyDescent="0.45">
      <c r="A7497">
        <v>2078</v>
      </c>
      <c r="B7497">
        <v>2078</v>
      </c>
      <c r="C7497">
        <v>30947</v>
      </c>
      <c r="D7497" t="s">
        <v>733</v>
      </c>
      <c r="E7497" s="4">
        <v>0.2648611111111111</v>
      </c>
      <c r="F7497">
        <v>2018</v>
      </c>
      <c r="G7497" s="1" t="s">
        <v>59599</v>
      </c>
      <c r="H7497" s="1"/>
      <c r="I7497" t="s">
        <v>56937</v>
      </c>
      <c r="J7497">
        <f t="shared" si="117"/>
        <v>1</v>
      </c>
    </row>
    <row r="7498" spans="1:10" x14ac:dyDescent="0.45">
      <c r="A7498">
        <v>2079</v>
      </c>
      <c r="B7498">
        <v>2079</v>
      </c>
      <c r="C7498">
        <v>33397</v>
      </c>
      <c r="D7498" t="s">
        <v>59540</v>
      </c>
      <c r="E7498" s="4">
        <v>0.26488425925925924</v>
      </c>
      <c r="F7498">
        <v>2018</v>
      </c>
      <c r="G7498" s="1" t="s">
        <v>59599</v>
      </c>
      <c r="H7498" s="1"/>
      <c r="I7498" t="s">
        <v>56938</v>
      </c>
      <c r="J7498">
        <f t="shared" si="117"/>
        <v>1</v>
      </c>
    </row>
    <row r="7499" spans="1:10" x14ac:dyDescent="0.45">
      <c r="A7499">
        <v>2080</v>
      </c>
      <c r="B7499">
        <v>2080</v>
      </c>
      <c r="C7499">
        <v>33396</v>
      </c>
      <c r="D7499" t="s">
        <v>59541</v>
      </c>
      <c r="E7499" s="4">
        <v>0.26498842592592592</v>
      </c>
      <c r="F7499">
        <v>2018</v>
      </c>
      <c r="G7499" s="1" t="s">
        <v>59599</v>
      </c>
      <c r="H7499" s="1"/>
      <c r="I7499" t="s">
        <v>56939</v>
      </c>
      <c r="J7499">
        <f t="shared" si="117"/>
        <v>1</v>
      </c>
    </row>
    <row r="7500" spans="1:10" x14ac:dyDescent="0.45">
      <c r="A7500">
        <v>2081</v>
      </c>
      <c r="B7500">
        <v>2081</v>
      </c>
      <c r="C7500">
        <v>32806</v>
      </c>
      <c r="D7500" t="s">
        <v>59542</v>
      </c>
      <c r="E7500" s="4">
        <v>0.2654050925925926</v>
      </c>
      <c r="F7500">
        <v>2018</v>
      </c>
      <c r="G7500" s="1" t="s">
        <v>59599</v>
      </c>
      <c r="H7500" s="1"/>
      <c r="I7500" t="s">
        <v>56940</v>
      </c>
      <c r="J7500">
        <f t="shared" si="117"/>
        <v>1</v>
      </c>
    </row>
    <row r="7501" spans="1:10" x14ac:dyDescent="0.45">
      <c r="A7501">
        <v>2082</v>
      </c>
      <c r="B7501">
        <v>2082</v>
      </c>
      <c r="C7501">
        <v>31785</v>
      </c>
      <c r="D7501" t="s">
        <v>59543</v>
      </c>
      <c r="E7501" s="4">
        <v>0.26590277777777777</v>
      </c>
      <c r="F7501">
        <v>2018</v>
      </c>
      <c r="G7501" s="1" t="s">
        <v>59599</v>
      </c>
      <c r="H7501" s="1"/>
      <c r="I7501" t="s">
        <v>56941</v>
      </c>
      <c r="J7501">
        <f t="shared" si="117"/>
        <v>1</v>
      </c>
    </row>
    <row r="7502" spans="1:10" x14ac:dyDescent="0.45">
      <c r="A7502">
        <v>2083</v>
      </c>
      <c r="B7502">
        <v>2083</v>
      </c>
      <c r="C7502">
        <v>33241</v>
      </c>
      <c r="D7502" t="s">
        <v>7086</v>
      </c>
      <c r="E7502" s="4">
        <v>0.26596064814814813</v>
      </c>
      <c r="F7502">
        <v>2018</v>
      </c>
      <c r="G7502" s="1" t="s">
        <v>59599</v>
      </c>
      <c r="H7502" s="1"/>
      <c r="I7502" t="s">
        <v>56942</v>
      </c>
      <c r="J7502">
        <f t="shared" si="117"/>
        <v>1</v>
      </c>
    </row>
    <row r="7503" spans="1:10" x14ac:dyDescent="0.45">
      <c r="A7503">
        <v>2084</v>
      </c>
      <c r="B7503">
        <v>2084</v>
      </c>
      <c r="C7503">
        <v>33390</v>
      </c>
      <c r="D7503" t="s">
        <v>59544</v>
      </c>
      <c r="E7503" s="4">
        <v>0.26688657407407407</v>
      </c>
      <c r="F7503">
        <v>2018</v>
      </c>
      <c r="G7503" s="1" t="s">
        <v>59599</v>
      </c>
      <c r="H7503" s="1"/>
      <c r="I7503" t="s">
        <v>56943</v>
      </c>
      <c r="J7503">
        <f t="shared" si="117"/>
        <v>1</v>
      </c>
    </row>
    <row r="7504" spans="1:10" x14ac:dyDescent="0.45">
      <c r="A7504">
        <v>2085</v>
      </c>
      <c r="B7504">
        <v>2085</v>
      </c>
      <c r="C7504">
        <v>33364</v>
      </c>
      <c r="D7504" t="s">
        <v>15581</v>
      </c>
      <c r="E7504" s="4">
        <v>0.26738425925925924</v>
      </c>
      <c r="F7504">
        <v>2018</v>
      </c>
      <c r="G7504" s="1" t="s">
        <v>59599</v>
      </c>
      <c r="H7504" s="1"/>
      <c r="I7504" t="s">
        <v>37489</v>
      </c>
      <c r="J7504">
        <f t="shared" si="117"/>
        <v>1</v>
      </c>
    </row>
    <row r="7505" spans="1:10" x14ac:dyDescent="0.45">
      <c r="A7505">
        <v>2086</v>
      </c>
      <c r="B7505">
        <v>2086</v>
      </c>
      <c r="C7505">
        <v>33299</v>
      </c>
      <c r="D7505" t="s">
        <v>13576</v>
      </c>
      <c r="E7505" s="4">
        <v>0.26810185185185187</v>
      </c>
      <c r="F7505">
        <v>2018</v>
      </c>
      <c r="G7505" s="1" t="s">
        <v>59599</v>
      </c>
      <c r="H7505" s="1"/>
      <c r="I7505" t="s">
        <v>56944</v>
      </c>
      <c r="J7505">
        <f t="shared" si="117"/>
        <v>1</v>
      </c>
    </row>
    <row r="7506" spans="1:10" x14ac:dyDescent="0.45">
      <c r="A7506">
        <v>2087</v>
      </c>
      <c r="B7506">
        <v>2087</v>
      </c>
      <c r="C7506">
        <v>31712</v>
      </c>
      <c r="D7506" t="s">
        <v>13535</v>
      </c>
      <c r="E7506" s="4">
        <v>0.26833333333333331</v>
      </c>
      <c r="F7506">
        <v>2018</v>
      </c>
      <c r="G7506" s="1" t="s">
        <v>59599</v>
      </c>
      <c r="H7506" s="1"/>
      <c r="I7506" t="s">
        <v>56945</v>
      </c>
      <c r="J7506">
        <f t="shared" si="117"/>
        <v>1</v>
      </c>
    </row>
    <row r="7507" spans="1:10" x14ac:dyDescent="0.45">
      <c r="A7507">
        <v>2088</v>
      </c>
      <c r="B7507">
        <v>2088</v>
      </c>
      <c r="C7507">
        <v>31386</v>
      </c>
      <c r="D7507" t="s">
        <v>59545</v>
      </c>
      <c r="E7507" s="4">
        <v>0.26848379629629632</v>
      </c>
      <c r="F7507">
        <v>2018</v>
      </c>
      <c r="G7507" s="1" t="s">
        <v>59599</v>
      </c>
      <c r="H7507" s="1"/>
      <c r="I7507" t="s">
        <v>56946</v>
      </c>
      <c r="J7507">
        <f t="shared" si="117"/>
        <v>1</v>
      </c>
    </row>
    <row r="7508" spans="1:10" x14ac:dyDescent="0.45">
      <c r="A7508">
        <v>2089</v>
      </c>
      <c r="B7508">
        <v>2089</v>
      </c>
      <c r="C7508">
        <v>33232</v>
      </c>
      <c r="D7508" t="s">
        <v>25816</v>
      </c>
      <c r="E7508" s="4">
        <v>0.26902777777777775</v>
      </c>
      <c r="F7508">
        <v>2018</v>
      </c>
      <c r="G7508" s="1" t="s">
        <v>59599</v>
      </c>
      <c r="H7508" s="1"/>
      <c r="I7508" t="s">
        <v>56947</v>
      </c>
      <c r="J7508">
        <f t="shared" si="117"/>
        <v>1</v>
      </c>
    </row>
    <row r="7509" spans="1:10" x14ac:dyDescent="0.45">
      <c r="A7509">
        <v>2090</v>
      </c>
      <c r="B7509">
        <v>2090</v>
      </c>
      <c r="C7509">
        <v>32210</v>
      </c>
      <c r="D7509" t="s">
        <v>59546</v>
      </c>
      <c r="E7509" s="4">
        <v>0.26906249999999998</v>
      </c>
      <c r="F7509">
        <v>2018</v>
      </c>
      <c r="G7509" s="1" t="s">
        <v>59599</v>
      </c>
      <c r="H7509" s="1"/>
      <c r="I7509" t="s">
        <v>56949</v>
      </c>
      <c r="J7509">
        <f t="shared" si="117"/>
        <v>1</v>
      </c>
    </row>
    <row r="7510" spans="1:10" x14ac:dyDescent="0.45">
      <c r="A7510">
        <v>2091</v>
      </c>
      <c r="B7510">
        <v>2091</v>
      </c>
      <c r="C7510">
        <v>33333</v>
      </c>
      <c r="D7510" t="s">
        <v>59547</v>
      </c>
      <c r="E7510" s="4">
        <v>0.26908564814814817</v>
      </c>
      <c r="F7510">
        <v>2018</v>
      </c>
      <c r="G7510" s="1" t="s">
        <v>59599</v>
      </c>
      <c r="H7510" s="1"/>
      <c r="I7510" t="s">
        <v>56950</v>
      </c>
      <c r="J7510">
        <f t="shared" si="117"/>
        <v>1</v>
      </c>
    </row>
    <row r="7511" spans="1:10" x14ac:dyDescent="0.45">
      <c r="A7511">
        <v>2092</v>
      </c>
      <c r="B7511">
        <v>2092</v>
      </c>
      <c r="C7511">
        <v>32916</v>
      </c>
      <c r="D7511" t="s">
        <v>59548</v>
      </c>
      <c r="E7511" s="4">
        <v>0.26951388888888889</v>
      </c>
      <c r="F7511">
        <v>2018</v>
      </c>
      <c r="G7511" s="1" t="s">
        <v>59599</v>
      </c>
      <c r="H7511" s="1"/>
      <c r="I7511" t="s">
        <v>56951</v>
      </c>
      <c r="J7511">
        <f t="shared" si="117"/>
        <v>1</v>
      </c>
    </row>
    <row r="7512" spans="1:10" x14ac:dyDescent="0.45">
      <c r="A7512">
        <v>2093</v>
      </c>
      <c r="B7512">
        <v>2093</v>
      </c>
      <c r="C7512">
        <v>31711</v>
      </c>
      <c r="D7512" t="s">
        <v>13534</v>
      </c>
      <c r="E7512" s="4">
        <v>0.27098379629629632</v>
      </c>
      <c r="F7512">
        <v>2018</v>
      </c>
      <c r="G7512" s="1" t="s">
        <v>59599</v>
      </c>
      <c r="H7512" s="1"/>
      <c r="I7512" t="s">
        <v>56952</v>
      </c>
      <c r="J7512">
        <f t="shared" si="117"/>
        <v>1</v>
      </c>
    </row>
    <row r="7513" spans="1:10" x14ac:dyDescent="0.45">
      <c r="A7513">
        <v>2094</v>
      </c>
      <c r="B7513">
        <v>2094</v>
      </c>
      <c r="C7513">
        <v>33634</v>
      </c>
      <c r="D7513" t="s">
        <v>59549</v>
      </c>
      <c r="E7513" s="4">
        <v>0.2711574074074074</v>
      </c>
      <c r="F7513">
        <v>2018</v>
      </c>
      <c r="G7513" s="1" t="s">
        <v>59599</v>
      </c>
      <c r="H7513" s="1"/>
      <c r="I7513" t="s">
        <v>56953</v>
      </c>
      <c r="J7513">
        <f t="shared" si="117"/>
        <v>1</v>
      </c>
    </row>
    <row r="7514" spans="1:10" x14ac:dyDescent="0.45">
      <c r="A7514">
        <v>2095</v>
      </c>
      <c r="B7514">
        <v>2095</v>
      </c>
      <c r="C7514">
        <v>31703</v>
      </c>
      <c r="D7514" t="s">
        <v>59550</v>
      </c>
      <c r="E7514" s="4">
        <v>0.27164351851851853</v>
      </c>
      <c r="F7514">
        <v>2018</v>
      </c>
      <c r="G7514" s="1" t="s">
        <v>59599</v>
      </c>
      <c r="H7514" s="1"/>
      <c r="I7514" t="s">
        <v>56954</v>
      </c>
      <c r="J7514">
        <f t="shared" si="117"/>
        <v>1</v>
      </c>
    </row>
    <row r="7515" spans="1:10" x14ac:dyDescent="0.45">
      <c r="A7515">
        <v>2096</v>
      </c>
      <c r="B7515">
        <v>2096</v>
      </c>
      <c r="C7515">
        <v>33048</v>
      </c>
      <c r="D7515" t="s">
        <v>59551</v>
      </c>
      <c r="E7515" s="4">
        <v>0.27185185185185184</v>
      </c>
      <c r="F7515">
        <v>2018</v>
      </c>
      <c r="G7515" s="1" t="s">
        <v>59599</v>
      </c>
      <c r="H7515" s="1"/>
      <c r="I7515" t="s">
        <v>56956</v>
      </c>
      <c r="J7515">
        <f t="shared" si="117"/>
        <v>1</v>
      </c>
    </row>
    <row r="7516" spans="1:10" x14ac:dyDescent="0.45">
      <c r="A7516">
        <v>2097</v>
      </c>
      <c r="B7516">
        <v>2097</v>
      </c>
      <c r="C7516">
        <v>31594</v>
      </c>
      <c r="D7516" t="s">
        <v>20440</v>
      </c>
      <c r="E7516" s="4">
        <v>0.27288194444444447</v>
      </c>
      <c r="F7516">
        <v>2018</v>
      </c>
      <c r="G7516" s="1" t="s">
        <v>59599</v>
      </c>
      <c r="H7516" s="1"/>
      <c r="I7516" t="s">
        <v>56957</v>
      </c>
      <c r="J7516">
        <f t="shared" si="117"/>
        <v>1</v>
      </c>
    </row>
    <row r="7517" spans="1:10" x14ac:dyDescent="0.45">
      <c r="A7517">
        <v>2098</v>
      </c>
      <c r="B7517">
        <v>2098</v>
      </c>
      <c r="C7517">
        <v>33211</v>
      </c>
      <c r="D7517" t="s">
        <v>59552</v>
      </c>
      <c r="E7517" s="4">
        <v>0.27300925925925928</v>
      </c>
      <c r="F7517">
        <v>2018</v>
      </c>
      <c r="G7517" s="1" t="s">
        <v>59599</v>
      </c>
      <c r="H7517" s="1"/>
      <c r="I7517" t="s">
        <v>56958</v>
      </c>
      <c r="J7517">
        <f t="shared" si="117"/>
        <v>1</v>
      </c>
    </row>
    <row r="7518" spans="1:10" x14ac:dyDescent="0.45">
      <c r="A7518">
        <v>2099</v>
      </c>
      <c r="B7518">
        <v>2099</v>
      </c>
      <c r="C7518">
        <v>536</v>
      </c>
      <c r="D7518" t="s">
        <v>20542</v>
      </c>
      <c r="E7518" s="4">
        <v>0.2738888888888889</v>
      </c>
      <c r="F7518">
        <v>2018</v>
      </c>
      <c r="G7518" s="1" t="s">
        <v>59599</v>
      </c>
      <c r="H7518" s="1"/>
      <c r="I7518" t="s">
        <v>56959</v>
      </c>
      <c r="J7518">
        <f t="shared" si="117"/>
        <v>1</v>
      </c>
    </row>
    <row r="7519" spans="1:10" x14ac:dyDescent="0.45">
      <c r="A7519">
        <v>2100</v>
      </c>
      <c r="B7519">
        <v>2100</v>
      </c>
      <c r="C7519">
        <v>33423</v>
      </c>
      <c r="D7519" t="s">
        <v>59553</v>
      </c>
      <c r="E7519" s="4">
        <v>0.27408564814814818</v>
      </c>
      <c r="F7519">
        <v>2018</v>
      </c>
      <c r="G7519" s="1" t="s">
        <v>59599</v>
      </c>
      <c r="H7519" s="1"/>
      <c r="I7519" t="s">
        <v>56960</v>
      </c>
      <c r="J7519">
        <f t="shared" si="117"/>
        <v>1</v>
      </c>
    </row>
    <row r="7520" spans="1:10" x14ac:dyDescent="0.45">
      <c r="A7520">
        <v>2</v>
      </c>
      <c r="B7520">
        <v>2</v>
      </c>
      <c r="C7520">
        <v>1</v>
      </c>
      <c r="D7520" t="s">
        <v>17714</v>
      </c>
      <c r="E7520" s="4">
        <v>0.10762731481481481</v>
      </c>
      <c r="F7520">
        <v>2019</v>
      </c>
      <c r="G7520" s="1" t="s">
        <v>59600</v>
      </c>
      <c r="H7520" s="1"/>
      <c r="I7520" t="s">
        <v>56961</v>
      </c>
      <c r="J7520">
        <f t="shared" si="117"/>
        <v>1</v>
      </c>
    </row>
    <row r="7521" spans="1:10" x14ac:dyDescent="0.45">
      <c r="A7521">
        <v>3</v>
      </c>
      <c r="B7521">
        <v>3</v>
      </c>
      <c r="C7521">
        <v>4</v>
      </c>
      <c r="D7521" t="s">
        <v>56494</v>
      </c>
      <c r="E7521" s="4">
        <v>0.10791666666666666</v>
      </c>
      <c r="F7521">
        <v>2019</v>
      </c>
      <c r="G7521" s="1" t="s">
        <v>59600</v>
      </c>
      <c r="H7521" s="1"/>
      <c r="I7521" t="s">
        <v>56962</v>
      </c>
      <c r="J7521">
        <f t="shared" si="117"/>
        <v>1</v>
      </c>
    </row>
    <row r="7522" spans="1:10" x14ac:dyDescent="0.45">
      <c r="A7522">
        <v>4</v>
      </c>
      <c r="B7522">
        <v>4</v>
      </c>
      <c r="C7522">
        <v>30034</v>
      </c>
      <c r="D7522" t="s">
        <v>56495</v>
      </c>
      <c r="E7522" s="4">
        <v>0.11109953703703704</v>
      </c>
      <c r="F7522">
        <v>2019</v>
      </c>
      <c r="G7522" s="1" t="s">
        <v>59600</v>
      </c>
      <c r="H7522" s="1"/>
      <c r="I7522" t="s">
        <v>56963</v>
      </c>
      <c r="J7522">
        <f t="shared" si="117"/>
        <v>1</v>
      </c>
    </row>
    <row r="7523" spans="1:10" x14ac:dyDescent="0.45">
      <c r="A7523">
        <v>5</v>
      </c>
      <c r="B7523">
        <v>5</v>
      </c>
      <c r="C7523">
        <v>30035</v>
      </c>
      <c r="D7523" t="s">
        <v>56496</v>
      </c>
      <c r="E7523" s="4">
        <v>0.11260416666666667</v>
      </c>
      <c r="F7523">
        <v>2019</v>
      </c>
      <c r="G7523" s="1" t="s">
        <v>59600</v>
      </c>
      <c r="H7523" s="1"/>
      <c r="I7523" t="s">
        <v>56965</v>
      </c>
      <c r="J7523">
        <f t="shared" si="117"/>
        <v>1</v>
      </c>
    </row>
    <row r="7524" spans="1:10" x14ac:dyDescent="0.45">
      <c r="A7524">
        <v>6</v>
      </c>
      <c r="B7524">
        <v>6</v>
      </c>
      <c r="C7524">
        <v>33172</v>
      </c>
      <c r="D7524" t="s">
        <v>56497</v>
      </c>
      <c r="E7524" s="4">
        <v>0.11715277777777777</v>
      </c>
      <c r="F7524">
        <v>2019</v>
      </c>
      <c r="G7524" s="1" t="s">
        <v>59600</v>
      </c>
      <c r="H7524" s="1"/>
      <c r="I7524" t="s">
        <v>56966</v>
      </c>
      <c r="J7524">
        <f t="shared" si="117"/>
        <v>1</v>
      </c>
    </row>
    <row r="7525" spans="1:10" x14ac:dyDescent="0.45">
      <c r="A7525">
        <v>7</v>
      </c>
      <c r="B7525">
        <v>7</v>
      </c>
      <c r="C7525">
        <v>30053</v>
      </c>
      <c r="D7525" t="s">
        <v>56498</v>
      </c>
      <c r="E7525" s="4">
        <v>0.1184375</v>
      </c>
      <c r="F7525">
        <v>2019</v>
      </c>
      <c r="G7525" s="1" t="s">
        <v>59600</v>
      </c>
      <c r="H7525" s="1"/>
      <c r="I7525" t="s">
        <v>56967</v>
      </c>
      <c r="J7525">
        <f t="shared" si="117"/>
        <v>1</v>
      </c>
    </row>
    <row r="7526" spans="1:10" x14ac:dyDescent="0.45">
      <c r="A7526">
        <v>8</v>
      </c>
      <c r="B7526">
        <v>8</v>
      </c>
      <c r="C7526">
        <v>30051</v>
      </c>
      <c r="D7526" t="s">
        <v>36350</v>
      </c>
      <c r="E7526" s="4">
        <v>0.11895833333333333</v>
      </c>
      <c r="F7526">
        <v>2019</v>
      </c>
      <c r="G7526" s="1" t="s">
        <v>59600</v>
      </c>
      <c r="H7526" s="1"/>
      <c r="I7526" t="s">
        <v>56968</v>
      </c>
      <c r="J7526">
        <f t="shared" si="117"/>
        <v>1</v>
      </c>
    </row>
    <row r="7527" spans="1:10" x14ac:dyDescent="0.45">
      <c r="A7527">
        <v>9</v>
      </c>
      <c r="B7527">
        <v>9</v>
      </c>
      <c r="C7527">
        <v>30086</v>
      </c>
      <c r="D7527" t="s">
        <v>56499</v>
      </c>
      <c r="E7527" s="4">
        <v>0.12122685185185185</v>
      </c>
      <c r="F7527">
        <v>2019</v>
      </c>
      <c r="G7527" s="1" t="s">
        <v>59600</v>
      </c>
      <c r="H7527" s="1"/>
      <c r="I7527" t="s">
        <v>56969</v>
      </c>
      <c r="J7527">
        <f t="shared" si="117"/>
        <v>1</v>
      </c>
    </row>
    <row r="7528" spans="1:10" x14ac:dyDescent="0.45">
      <c r="A7528">
        <v>10</v>
      </c>
      <c r="B7528">
        <v>10</v>
      </c>
      <c r="C7528">
        <v>30042</v>
      </c>
      <c r="D7528" t="s">
        <v>56500</v>
      </c>
      <c r="E7528" s="4">
        <v>0.1220949074074074</v>
      </c>
      <c r="F7528">
        <v>2019</v>
      </c>
      <c r="G7528" s="1" t="s">
        <v>59600</v>
      </c>
      <c r="H7528" s="1"/>
      <c r="I7528" t="s">
        <v>56971</v>
      </c>
      <c r="J7528">
        <f t="shared" si="117"/>
        <v>1</v>
      </c>
    </row>
    <row r="7529" spans="1:10" x14ac:dyDescent="0.45">
      <c r="A7529">
        <v>11</v>
      </c>
      <c r="B7529">
        <v>11</v>
      </c>
      <c r="C7529">
        <v>30049</v>
      </c>
      <c r="D7529" t="s">
        <v>36355</v>
      </c>
      <c r="E7529" s="4">
        <v>0.12228009259259259</v>
      </c>
      <c r="F7529">
        <v>2019</v>
      </c>
      <c r="G7529" s="1" t="s">
        <v>59600</v>
      </c>
      <c r="H7529" s="1"/>
      <c r="I7529" t="s">
        <v>36547</v>
      </c>
      <c r="J7529">
        <f t="shared" si="117"/>
        <v>1</v>
      </c>
    </row>
    <row r="7530" spans="1:10" x14ac:dyDescent="0.45">
      <c r="A7530">
        <v>12</v>
      </c>
      <c r="B7530">
        <v>12</v>
      </c>
      <c r="C7530">
        <v>30038</v>
      </c>
      <c r="D7530" t="s">
        <v>17749</v>
      </c>
      <c r="E7530" s="4">
        <v>0.12268518518518519</v>
      </c>
      <c r="F7530">
        <v>2019</v>
      </c>
      <c r="G7530" s="1" t="s">
        <v>59600</v>
      </c>
      <c r="H7530" s="1"/>
      <c r="I7530" t="s">
        <v>1038</v>
      </c>
      <c r="J7530">
        <f t="shared" si="117"/>
        <v>1</v>
      </c>
    </row>
    <row r="7531" spans="1:10" x14ac:dyDescent="0.45">
      <c r="A7531">
        <v>13</v>
      </c>
      <c r="B7531">
        <v>13</v>
      </c>
      <c r="C7531">
        <v>30094</v>
      </c>
      <c r="D7531" t="s">
        <v>2369</v>
      </c>
      <c r="E7531" s="4">
        <v>0.12289351851851851</v>
      </c>
      <c r="F7531">
        <v>2019</v>
      </c>
      <c r="G7531" s="1" t="s">
        <v>59600</v>
      </c>
      <c r="H7531" s="1"/>
      <c r="I7531" t="s">
        <v>56974</v>
      </c>
      <c r="J7531">
        <f t="shared" si="117"/>
        <v>1</v>
      </c>
    </row>
    <row r="7532" spans="1:10" x14ac:dyDescent="0.45">
      <c r="A7532">
        <v>14</v>
      </c>
      <c r="B7532">
        <v>14</v>
      </c>
      <c r="C7532">
        <v>30112</v>
      </c>
      <c r="D7532" t="s">
        <v>17825</v>
      </c>
      <c r="E7532" s="4">
        <v>0.12335648148148148</v>
      </c>
      <c r="F7532">
        <v>2019</v>
      </c>
      <c r="G7532" s="1" t="s">
        <v>59600</v>
      </c>
      <c r="H7532" s="1"/>
      <c r="I7532" t="s">
        <v>56975</v>
      </c>
      <c r="J7532">
        <f t="shared" si="117"/>
        <v>1</v>
      </c>
    </row>
    <row r="7533" spans="1:10" x14ac:dyDescent="0.45">
      <c r="A7533">
        <v>15</v>
      </c>
      <c r="B7533">
        <v>15</v>
      </c>
      <c r="C7533">
        <v>30096</v>
      </c>
      <c r="D7533" t="s">
        <v>56501</v>
      </c>
      <c r="E7533" s="4">
        <v>0.12361111111111112</v>
      </c>
      <c r="F7533">
        <v>2019</v>
      </c>
      <c r="G7533" s="1" t="s">
        <v>59600</v>
      </c>
      <c r="H7533" s="1"/>
      <c r="I7533" t="s">
        <v>56976</v>
      </c>
      <c r="J7533">
        <f t="shared" si="117"/>
        <v>1</v>
      </c>
    </row>
    <row r="7534" spans="1:10" x14ac:dyDescent="0.45">
      <c r="A7534">
        <v>16</v>
      </c>
      <c r="B7534">
        <v>16</v>
      </c>
      <c r="C7534">
        <v>30142</v>
      </c>
      <c r="D7534" t="s">
        <v>56502</v>
      </c>
      <c r="E7534" s="4">
        <v>0.12440972222222223</v>
      </c>
      <c r="F7534">
        <v>2019</v>
      </c>
      <c r="G7534" s="1" t="s">
        <v>59600</v>
      </c>
      <c r="H7534" s="1"/>
      <c r="I7534" t="s">
        <v>39639</v>
      </c>
      <c r="J7534">
        <f t="shared" si="117"/>
        <v>1</v>
      </c>
    </row>
    <row r="7535" spans="1:10" x14ac:dyDescent="0.45">
      <c r="A7535">
        <v>17</v>
      </c>
      <c r="B7535">
        <v>17</v>
      </c>
      <c r="C7535">
        <v>30054</v>
      </c>
      <c r="D7535" t="s">
        <v>17766</v>
      </c>
      <c r="E7535" s="4">
        <v>0.12498842592592592</v>
      </c>
      <c r="F7535">
        <v>2019</v>
      </c>
      <c r="G7535" s="1" t="s">
        <v>59600</v>
      </c>
      <c r="H7535" s="1"/>
      <c r="I7535" t="s">
        <v>56977</v>
      </c>
      <c r="J7535">
        <f t="shared" si="117"/>
        <v>1</v>
      </c>
    </row>
    <row r="7536" spans="1:10" x14ac:dyDescent="0.45">
      <c r="A7536">
        <v>18</v>
      </c>
      <c r="B7536">
        <v>18</v>
      </c>
      <c r="C7536">
        <v>30056</v>
      </c>
      <c r="D7536" t="s">
        <v>34362</v>
      </c>
      <c r="E7536" s="4">
        <v>0.12593750000000001</v>
      </c>
      <c r="F7536">
        <v>2019</v>
      </c>
      <c r="G7536" s="1" t="s">
        <v>59600</v>
      </c>
      <c r="H7536" s="1"/>
      <c r="I7536" t="s">
        <v>56978</v>
      </c>
      <c r="J7536">
        <f t="shared" si="117"/>
        <v>1</v>
      </c>
    </row>
    <row r="7537" spans="1:10" x14ac:dyDescent="0.45">
      <c r="A7537">
        <v>19</v>
      </c>
      <c r="B7537">
        <v>19</v>
      </c>
      <c r="C7537">
        <v>30084</v>
      </c>
      <c r="D7537" t="s">
        <v>56503</v>
      </c>
      <c r="E7537" s="4">
        <v>0.12637731481481482</v>
      </c>
      <c r="F7537">
        <v>2019</v>
      </c>
      <c r="G7537" s="1" t="s">
        <v>59600</v>
      </c>
      <c r="H7537" s="1"/>
      <c r="I7537" t="s">
        <v>56979</v>
      </c>
      <c r="J7537">
        <f t="shared" si="117"/>
        <v>1</v>
      </c>
    </row>
    <row r="7538" spans="1:10" x14ac:dyDescent="0.45">
      <c r="A7538">
        <v>20</v>
      </c>
      <c r="B7538">
        <v>20</v>
      </c>
      <c r="C7538">
        <v>30045</v>
      </c>
      <c r="D7538" t="s">
        <v>56504</v>
      </c>
      <c r="E7538" s="4">
        <v>0.12659722222222222</v>
      </c>
      <c r="F7538">
        <v>2019</v>
      </c>
      <c r="G7538" s="1" t="s">
        <v>59600</v>
      </c>
      <c r="H7538" s="1"/>
      <c r="I7538" t="s">
        <v>56980</v>
      </c>
      <c r="J7538">
        <f t="shared" si="117"/>
        <v>1</v>
      </c>
    </row>
    <row r="7539" spans="1:10" x14ac:dyDescent="0.45">
      <c r="A7539">
        <v>21</v>
      </c>
      <c r="B7539">
        <v>21</v>
      </c>
      <c r="C7539">
        <v>30075</v>
      </c>
      <c r="D7539" t="s">
        <v>34407</v>
      </c>
      <c r="E7539" s="4">
        <v>0.12722222222222221</v>
      </c>
      <c r="F7539">
        <v>2019</v>
      </c>
      <c r="G7539" s="1" t="s">
        <v>59600</v>
      </c>
      <c r="H7539" s="1"/>
      <c r="I7539" t="s">
        <v>56981</v>
      </c>
      <c r="J7539">
        <f t="shared" si="117"/>
        <v>1</v>
      </c>
    </row>
    <row r="7540" spans="1:10" x14ac:dyDescent="0.45">
      <c r="A7540">
        <v>22</v>
      </c>
      <c r="B7540">
        <v>22</v>
      </c>
      <c r="C7540">
        <v>30039</v>
      </c>
      <c r="D7540" t="s">
        <v>56505</v>
      </c>
      <c r="E7540" s="4">
        <v>0.1272800925925926</v>
      </c>
      <c r="F7540">
        <v>2019</v>
      </c>
      <c r="G7540" s="1" t="s">
        <v>59600</v>
      </c>
      <c r="H7540" s="1"/>
      <c r="I7540" t="s">
        <v>1047</v>
      </c>
      <c r="J7540">
        <f t="shared" si="117"/>
        <v>1</v>
      </c>
    </row>
    <row r="7541" spans="1:10" x14ac:dyDescent="0.45">
      <c r="A7541">
        <v>23</v>
      </c>
      <c r="B7541">
        <v>23</v>
      </c>
      <c r="C7541">
        <v>2</v>
      </c>
      <c r="D7541" t="s">
        <v>56506</v>
      </c>
      <c r="E7541" s="4">
        <v>0.12778935185185186</v>
      </c>
      <c r="F7541">
        <v>2019</v>
      </c>
      <c r="G7541" s="1" t="s">
        <v>59600</v>
      </c>
      <c r="H7541" s="1"/>
      <c r="I7541" t="s">
        <v>56982</v>
      </c>
      <c r="J7541">
        <f t="shared" si="117"/>
        <v>1</v>
      </c>
    </row>
    <row r="7542" spans="1:10" x14ac:dyDescent="0.45">
      <c r="A7542">
        <v>24</v>
      </c>
      <c r="B7542">
        <v>24</v>
      </c>
      <c r="C7542">
        <v>30052</v>
      </c>
      <c r="D7542" t="s">
        <v>56507</v>
      </c>
      <c r="E7542" s="4">
        <v>0.12872685185185184</v>
      </c>
      <c r="F7542">
        <v>2019</v>
      </c>
      <c r="G7542" s="1" t="s">
        <v>59600</v>
      </c>
      <c r="H7542" s="1"/>
      <c r="I7542" t="s">
        <v>56983</v>
      </c>
      <c r="J7542">
        <f t="shared" si="117"/>
        <v>1</v>
      </c>
    </row>
    <row r="7543" spans="1:10" x14ac:dyDescent="0.45">
      <c r="A7543">
        <v>25</v>
      </c>
      <c r="B7543">
        <v>25</v>
      </c>
      <c r="C7543">
        <v>30074</v>
      </c>
      <c r="D7543" t="s">
        <v>56508</v>
      </c>
      <c r="E7543" s="4">
        <v>0.1287962962962963</v>
      </c>
      <c r="F7543">
        <v>2019</v>
      </c>
      <c r="G7543" s="1" t="s">
        <v>59600</v>
      </c>
      <c r="H7543" s="1"/>
      <c r="I7543" t="s">
        <v>56984</v>
      </c>
      <c r="J7543">
        <f t="shared" si="117"/>
        <v>1</v>
      </c>
    </row>
    <row r="7544" spans="1:10" x14ac:dyDescent="0.45">
      <c r="A7544">
        <v>26</v>
      </c>
      <c r="B7544">
        <v>26</v>
      </c>
      <c r="C7544">
        <v>33054</v>
      </c>
      <c r="D7544" t="s">
        <v>56509</v>
      </c>
      <c r="E7544" s="4">
        <v>0.12922453703703704</v>
      </c>
      <c r="F7544">
        <v>2019</v>
      </c>
      <c r="G7544" s="1" t="s">
        <v>59600</v>
      </c>
      <c r="H7544" s="1"/>
      <c r="I7544" t="s">
        <v>56985</v>
      </c>
      <c r="J7544">
        <f t="shared" si="117"/>
        <v>1</v>
      </c>
    </row>
    <row r="7545" spans="1:10" x14ac:dyDescent="0.45">
      <c r="A7545">
        <v>27</v>
      </c>
      <c r="B7545">
        <v>27</v>
      </c>
      <c r="C7545">
        <v>30120</v>
      </c>
      <c r="D7545" t="s">
        <v>56510</v>
      </c>
      <c r="E7545" s="4">
        <v>0.12929398148148147</v>
      </c>
      <c r="F7545">
        <v>2019</v>
      </c>
      <c r="G7545" s="1" t="s">
        <v>59600</v>
      </c>
      <c r="H7545" s="1"/>
      <c r="I7545" t="s">
        <v>56986</v>
      </c>
      <c r="J7545">
        <f t="shared" si="117"/>
        <v>1</v>
      </c>
    </row>
    <row r="7546" spans="1:10" x14ac:dyDescent="0.45">
      <c r="A7546">
        <v>28</v>
      </c>
      <c r="B7546">
        <v>28</v>
      </c>
      <c r="C7546">
        <v>33058</v>
      </c>
      <c r="D7546" t="s">
        <v>56511</v>
      </c>
      <c r="E7546" s="4">
        <v>0.12940972222222222</v>
      </c>
      <c r="F7546">
        <v>2019</v>
      </c>
      <c r="G7546" s="1" t="s">
        <v>59600</v>
      </c>
      <c r="H7546" s="1"/>
      <c r="I7546" t="s">
        <v>43291</v>
      </c>
      <c r="J7546">
        <f t="shared" si="117"/>
        <v>1</v>
      </c>
    </row>
    <row r="7547" spans="1:10" x14ac:dyDescent="0.45">
      <c r="A7547">
        <v>29</v>
      </c>
      <c r="B7547">
        <v>29</v>
      </c>
      <c r="C7547">
        <v>30002</v>
      </c>
      <c r="D7547" t="s">
        <v>56512</v>
      </c>
      <c r="E7547" s="4">
        <v>0.12945601851851851</v>
      </c>
      <c r="F7547">
        <v>2019</v>
      </c>
      <c r="G7547" s="1" t="s">
        <v>59600</v>
      </c>
      <c r="H7547" s="1"/>
      <c r="I7547" t="s">
        <v>37725</v>
      </c>
      <c r="J7547">
        <f t="shared" si="117"/>
        <v>1</v>
      </c>
    </row>
    <row r="7548" spans="1:10" x14ac:dyDescent="0.45">
      <c r="A7548">
        <v>30</v>
      </c>
      <c r="B7548">
        <v>30</v>
      </c>
      <c r="C7548">
        <v>30061</v>
      </c>
      <c r="D7548" t="s">
        <v>56513</v>
      </c>
      <c r="E7548" s="4">
        <v>0.12991898148148148</v>
      </c>
      <c r="F7548">
        <v>2019</v>
      </c>
      <c r="G7548" s="1" t="s">
        <v>59600</v>
      </c>
      <c r="H7548" s="1"/>
      <c r="I7548" t="s">
        <v>56987</v>
      </c>
      <c r="J7548">
        <f t="shared" si="117"/>
        <v>1</v>
      </c>
    </row>
    <row r="7549" spans="1:10" x14ac:dyDescent="0.45">
      <c r="A7549">
        <v>31</v>
      </c>
      <c r="B7549">
        <v>31</v>
      </c>
      <c r="C7549">
        <v>30119</v>
      </c>
      <c r="D7549" t="s">
        <v>708</v>
      </c>
      <c r="E7549" s="4">
        <v>0.13033564814814816</v>
      </c>
      <c r="F7549">
        <v>2019</v>
      </c>
      <c r="G7549" s="1" t="s">
        <v>59600</v>
      </c>
      <c r="H7549" s="1"/>
      <c r="I7549" t="s">
        <v>56988</v>
      </c>
      <c r="J7549">
        <f t="shared" si="117"/>
        <v>1</v>
      </c>
    </row>
    <row r="7550" spans="1:10" x14ac:dyDescent="0.45">
      <c r="A7550">
        <v>32</v>
      </c>
      <c r="B7550">
        <v>32</v>
      </c>
      <c r="C7550">
        <v>7</v>
      </c>
      <c r="D7550" t="s">
        <v>56514</v>
      </c>
      <c r="E7550" s="4">
        <v>0.13045138888888888</v>
      </c>
      <c r="F7550">
        <v>2019</v>
      </c>
      <c r="G7550" s="1" t="s">
        <v>59600</v>
      </c>
      <c r="H7550" s="1"/>
      <c r="I7550" t="s">
        <v>56989</v>
      </c>
      <c r="J7550">
        <f t="shared" si="117"/>
        <v>1</v>
      </c>
    </row>
    <row r="7551" spans="1:10" x14ac:dyDescent="0.45">
      <c r="A7551">
        <v>33</v>
      </c>
      <c r="B7551">
        <v>33</v>
      </c>
      <c r="C7551">
        <v>30513</v>
      </c>
      <c r="D7551" t="s">
        <v>56515</v>
      </c>
      <c r="E7551" s="4">
        <v>0.13282407407407407</v>
      </c>
      <c r="F7551">
        <v>2019</v>
      </c>
      <c r="G7551" s="1" t="s">
        <v>59600</v>
      </c>
      <c r="H7551" s="1"/>
      <c r="I7551" t="s">
        <v>56990</v>
      </c>
      <c r="J7551">
        <f t="shared" si="117"/>
        <v>1</v>
      </c>
    </row>
    <row r="7552" spans="1:10" x14ac:dyDescent="0.45">
      <c r="A7552">
        <v>34</v>
      </c>
      <c r="B7552">
        <v>34</v>
      </c>
      <c r="C7552">
        <v>32300</v>
      </c>
      <c r="D7552" t="s">
        <v>56516</v>
      </c>
      <c r="E7552" s="4">
        <v>0.13298611111111111</v>
      </c>
      <c r="F7552">
        <v>2019</v>
      </c>
      <c r="G7552" s="1" t="s">
        <v>59600</v>
      </c>
      <c r="H7552" s="1"/>
      <c r="I7552" t="s">
        <v>25660</v>
      </c>
      <c r="J7552">
        <f t="shared" si="117"/>
        <v>1</v>
      </c>
    </row>
    <row r="7553" spans="1:10" x14ac:dyDescent="0.45">
      <c r="A7553">
        <v>35</v>
      </c>
      <c r="B7553">
        <v>35</v>
      </c>
      <c r="C7553">
        <v>30138</v>
      </c>
      <c r="D7553" t="s">
        <v>56517</v>
      </c>
      <c r="E7553" s="4">
        <v>0.13332175925925926</v>
      </c>
      <c r="F7553">
        <v>2019</v>
      </c>
      <c r="G7553" s="1" t="s">
        <v>59600</v>
      </c>
      <c r="H7553" s="1"/>
      <c r="I7553" t="s">
        <v>56991</v>
      </c>
      <c r="J7553">
        <f t="shared" si="117"/>
        <v>1</v>
      </c>
    </row>
    <row r="7554" spans="1:10" x14ac:dyDescent="0.45">
      <c r="A7554">
        <v>36</v>
      </c>
      <c r="B7554">
        <v>36</v>
      </c>
      <c r="C7554">
        <v>33055</v>
      </c>
      <c r="D7554" t="s">
        <v>56518</v>
      </c>
      <c r="E7554" s="4">
        <v>0.13361111111111112</v>
      </c>
      <c r="F7554">
        <v>2019</v>
      </c>
      <c r="G7554" s="1" t="s">
        <v>59600</v>
      </c>
      <c r="H7554" s="1"/>
      <c r="I7554" t="s">
        <v>56992</v>
      </c>
      <c r="J7554">
        <f t="shared" ref="J7554:J7617" si="118">COUNTIF(D:D,I7554)</f>
        <v>1</v>
      </c>
    </row>
    <row r="7555" spans="1:10" x14ac:dyDescent="0.45">
      <c r="A7555">
        <v>37</v>
      </c>
      <c r="B7555">
        <v>37</v>
      </c>
      <c r="C7555">
        <v>30046</v>
      </c>
      <c r="D7555" t="s">
        <v>56519</v>
      </c>
      <c r="E7555" s="4">
        <v>0.1337962962962963</v>
      </c>
      <c r="F7555">
        <v>2019</v>
      </c>
      <c r="G7555" s="1" t="s">
        <v>59600</v>
      </c>
      <c r="H7555" s="1"/>
      <c r="I7555" t="s">
        <v>56993</v>
      </c>
      <c r="J7555">
        <f t="shared" si="118"/>
        <v>1</v>
      </c>
    </row>
    <row r="7556" spans="1:10" x14ac:dyDescent="0.45">
      <c r="A7556">
        <v>38</v>
      </c>
      <c r="B7556">
        <v>38</v>
      </c>
      <c r="C7556">
        <v>30282</v>
      </c>
      <c r="D7556" t="s">
        <v>56520</v>
      </c>
      <c r="E7556" s="4">
        <v>0.13425925925925927</v>
      </c>
      <c r="F7556">
        <v>2019</v>
      </c>
      <c r="G7556" s="1" t="s">
        <v>59600</v>
      </c>
      <c r="H7556" s="1"/>
      <c r="I7556" t="s">
        <v>56994</v>
      </c>
      <c r="J7556">
        <f t="shared" si="118"/>
        <v>1</v>
      </c>
    </row>
    <row r="7557" spans="1:10" x14ac:dyDescent="0.45">
      <c r="A7557">
        <v>39</v>
      </c>
      <c r="B7557">
        <v>39</v>
      </c>
      <c r="C7557">
        <v>30055</v>
      </c>
      <c r="D7557" t="s">
        <v>56521</v>
      </c>
      <c r="E7557" s="4">
        <v>0.13428240740740741</v>
      </c>
      <c r="F7557">
        <v>2019</v>
      </c>
      <c r="G7557" s="1" t="s">
        <v>59600</v>
      </c>
      <c r="H7557" s="1"/>
      <c r="I7557" t="s">
        <v>38177</v>
      </c>
      <c r="J7557">
        <f t="shared" si="118"/>
        <v>1</v>
      </c>
    </row>
    <row r="7558" spans="1:10" x14ac:dyDescent="0.45">
      <c r="A7558">
        <v>40</v>
      </c>
      <c r="B7558">
        <v>40</v>
      </c>
      <c r="C7558">
        <v>30180</v>
      </c>
      <c r="D7558" t="s">
        <v>56522</v>
      </c>
      <c r="E7558" s="4">
        <v>0.13469907407407408</v>
      </c>
      <c r="F7558">
        <v>2019</v>
      </c>
      <c r="G7558" s="1" t="s">
        <v>59600</v>
      </c>
      <c r="H7558" s="1"/>
      <c r="I7558" t="s">
        <v>56995</v>
      </c>
      <c r="J7558">
        <f t="shared" si="118"/>
        <v>1</v>
      </c>
    </row>
    <row r="7559" spans="1:10" x14ac:dyDescent="0.45">
      <c r="A7559">
        <v>41</v>
      </c>
      <c r="B7559">
        <v>41</v>
      </c>
      <c r="C7559">
        <v>30145</v>
      </c>
      <c r="D7559" t="s">
        <v>56523</v>
      </c>
      <c r="E7559" s="4">
        <v>0.13500000000000001</v>
      </c>
      <c r="F7559">
        <v>2019</v>
      </c>
      <c r="G7559" s="1" t="s">
        <v>59600</v>
      </c>
      <c r="H7559" s="1"/>
      <c r="I7559" t="s">
        <v>56996</v>
      </c>
      <c r="J7559">
        <f t="shared" si="118"/>
        <v>1</v>
      </c>
    </row>
    <row r="7560" spans="1:10" x14ac:dyDescent="0.45">
      <c r="A7560">
        <v>42</v>
      </c>
      <c r="B7560">
        <v>42</v>
      </c>
      <c r="C7560">
        <v>33195</v>
      </c>
      <c r="D7560" t="s">
        <v>56524</v>
      </c>
      <c r="E7560" s="4">
        <v>0.13548611111111111</v>
      </c>
      <c r="F7560">
        <v>2019</v>
      </c>
      <c r="G7560" s="1" t="s">
        <v>59600</v>
      </c>
      <c r="H7560" s="1"/>
      <c r="I7560" t="s">
        <v>56997</v>
      </c>
      <c r="J7560">
        <f t="shared" si="118"/>
        <v>1</v>
      </c>
    </row>
    <row r="7561" spans="1:10" x14ac:dyDescent="0.45">
      <c r="A7561">
        <v>43</v>
      </c>
      <c r="B7561">
        <v>43</v>
      </c>
      <c r="C7561">
        <v>30124</v>
      </c>
      <c r="D7561" t="s">
        <v>56525</v>
      </c>
      <c r="E7561" s="4">
        <v>0.13572916666666668</v>
      </c>
      <c r="F7561">
        <v>2019</v>
      </c>
      <c r="G7561" s="1" t="s">
        <v>59600</v>
      </c>
      <c r="H7561" s="1"/>
      <c r="I7561" t="s">
        <v>56998</v>
      </c>
      <c r="J7561">
        <f t="shared" si="118"/>
        <v>1</v>
      </c>
    </row>
    <row r="7562" spans="1:10" x14ac:dyDescent="0.45">
      <c r="A7562">
        <v>44</v>
      </c>
      <c r="B7562">
        <v>44</v>
      </c>
      <c r="C7562">
        <v>30210</v>
      </c>
      <c r="D7562" t="s">
        <v>56526</v>
      </c>
      <c r="E7562" s="4">
        <v>0.13585648148148149</v>
      </c>
      <c r="F7562">
        <v>2019</v>
      </c>
      <c r="G7562" s="1" t="s">
        <v>59600</v>
      </c>
      <c r="H7562" s="1"/>
      <c r="I7562" t="s">
        <v>56999</v>
      </c>
      <c r="J7562">
        <f t="shared" si="118"/>
        <v>1</v>
      </c>
    </row>
    <row r="7563" spans="1:10" x14ac:dyDescent="0.45">
      <c r="A7563">
        <v>45</v>
      </c>
      <c r="B7563">
        <v>45</v>
      </c>
      <c r="C7563">
        <v>30149</v>
      </c>
      <c r="D7563" t="s">
        <v>56527</v>
      </c>
      <c r="E7563" s="4">
        <v>0.13590277777777779</v>
      </c>
      <c r="F7563">
        <v>2019</v>
      </c>
      <c r="G7563" s="1" t="s">
        <v>59600</v>
      </c>
      <c r="H7563" s="1"/>
      <c r="I7563" t="s">
        <v>57000</v>
      </c>
      <c r="J7563">
        <f t="shared" si="118"/>
        <v>1</v>
      </c>
    </row>
    <row r="7564" spans="1:10" x14ac:dyDescent="0.45">
      <c r="A7564">
        <v>46</v>
      </c>
      <c r="B7564">
        <v>46</v>
      </c>
      <c r="C7564">
        <v>33203</v>
      </c>
      <c r="D7564" t="s">
        <v>56528</v>
      </c>
      <c r="E7564" s="4">
        <v>0.13598379629629628</v>
      </c>
      <c r="F7564">
        <v>2019</v>
      </c>
      <c r="G7564" s="1" t="s">
        <v>59600</v>
      </c>
      <c r="H7564" s="1"/>
      <c r="I7564" t="s">
        <v>57001</v>
      </c>
      <c r="J7564">
        <f t="shared" si="118"/>
        <v>1</v>
      </c>
    </row>
    <row r="7565" spans="1:10" x14ac:dyDescent="0.45">
      <c r="A7565">
        <v>47</v>
      </c>
      <c r="B7565">
        <v>47</v>
      </c>
      <c r="C7565">
        <v>30259</v>
      </c>
      <c r="D7565" t="s">
        <v>56529</v>
      </c>
      <c r="E7565" s="4">
        <v>0.13604166666666667</v>
      </c>
      <c r="F7565">
        <v>2019</v>
      </c>
      <c r="G7565" s="1" t="s">
        <v>59600</v>
      </c>
      <c r="H7565" s="1"/>
      <c r="I7565" t="s">
        <v>1920</v>
      </c>
      <c r="J7565">
        <f t="shared" si="118"/>
        <v>1</v>
      </c>
    </row>
    <row r="7566" spans="1:10" x14ac:dyDescent="0.45">
      <c r="A7566">
        <v>48</v>
      </c>
      <c r="B7566">
        <v>48</v>
      </c>
      <c r="C7566">
        <v>30179</v>
      </c>
      <c r="D7566" t="s">
        <v>56530</v>
      </c>
      <c r="E7566" s="4">
        <v>0.1360763888888889</v>
      </c>
      <c r="F7566">
        <v>2019</v>
      </c>
      <c r="G7566" s="1" t="s">
        <v>59600</v>
      </c>
      <c r="H7566" s="1"/>
      <c r="I7566" t="s">
        <v>57002</v>
      </c>
      <c r="J7566">
        <f t="shared" si="118"/>
        <v>1</v>
      </c>
    </row>
    <row r="7567" spans="1:10" x14ac:dyDescent="0.45">
      <c r="A7567">
        <v>49</v>
      </c>
      <c r="B7567">
        <v>49</v>
      </c>
      <c r="C7567">
        <v>30097</v>
      </c>
      <c r="D7567" t="s">
        <v>16580</v>
      </c>
      <c r="E7567" s="4">
        <v>0.13685185185185186</v>
      </c>
      <c r="F7567">
        <v>2019</v>
      </c>
      <c r="G7567" s="1" t="s">
        <v>59600</v>
      </c>
      <c r="H7567" s="1"/>
      <c r="I7567" t="s">
        <v>57003</v>
      </c>
      <c r="J7567">
        <f t="shared" si="118"/>
        <v>1</v>
      </c>
    </row>
    <row r="7568" spans="1:10" x14ac:dyDescent="0.45">
      <c r="A7568">
        <v>50</v>
      </c>
      <c r="B7568">
        <v>50</v>
      </c>
      <c r="C7568">
        <v>31210</v>
      </c>
      <c r="D7568" t="s">
        <v>56531</v>
      </c>
      <c r="E7568" s="4">
        <v>0.13795138888888889</v>
      </c>
      <c r="F7568">
        <v>2019</v>
      </c>
      <c r="G7568" s="1" t="s">
        <v>59600</v>
      </c>
      <c r="H7568" s="1"/>
      <c r="I7568" t="s">
        <v>11732</v>
      </c>
      <c r="J7568">
        <f t="shared" si="118"/>
        <v>1</v>
      </c>
    </row>
    <row r="7569" spans="1:10" x14ac:dyDescent="0.45">
      <c r="A7569">
        <v>51</v>
      </c>
      <c r="B7569">
        <v>51</v>
      </c>
      <c r="C7569">
        <v>30214</v>
      </c>
      <c r="D7569" t="s">
        <v>56532</v>
      </c>
      <c r="E7569" s="4">
        <v>0.13824074074074075</v>
      </c>
      <c r="F7569">
        <v>2019</v>
      </c>
      <c r="G7569" s="1" t="s">
        <v>59600</v>
      </c>
      <c r="H7569" s="1"/>
      <c r="I7569" t="s">
        <v>57004</v>
      </c>
      <c r="J7569">
        <f t="shared" si="118"/>
        <v>1</v>
      </c>
    </row>
    <row r="7570" spans="1:10" x14ac:dyDescent="0.45">
      <c r="A7570">
        <v>52</v>
      </c>
      <c r="B7570">
        <v>52</v>
      </c>
      <c r="C7570">
        <v>30187</v>
      </c>
      <c r="D7570" t="s">
        <v>56533</v>
      </c>
      <c r="E7570" s="4">
        <v>0.1383449074074074</v>
      </c>
      <c r="F7570">
        <v>2019</v>
      </c>
      <c r="G7570" s="1" t="s">
        <v>59600</v>
      </c>
      <c r="H7570" s="1"/>
      <c r="I7570" t="s">
        <v>57005</v>
      </c>
      <c r="J7570">
        <f t="shared" si="118"/>
        <v>1</v>
      </c>
    </row>
    <row r="7571" spans="1:10" x14ac:dyDescent="0.45">
      <c r="A7571">
        <v>53</v>
      </c>
      <c r="B7571">
        <v>53</v>
      </c>
      <c r="C7571">
        <v>33148</v>
      </c>
      <c r="D7571" t="s">
        <v>56534</v>
      </c>
      <c r="E7571" s="4">
        <v>0.13858796296296297</v>
      </c>
      <c r="F7571">
        <v>2019</v>
      </c>
      <c r="G7571" s="1" t="s">
        <v>59600</v>
      </c>
      <c r="H7571" s="1"/>
      <c r="I7571" t="s">
        <v>57006</v>
      </c>
      <c r="J7571">
        <f t="shared" si="118"/>
        <v>1</v>
      </c>
    </row>
    <row r="7572" spans="1:10" x14ac:dyDescent="0.45">
      <c r="A7572">
        <v>54</v>
      </c>
      <c r="B7572">
        <v>54</v>
      </c>
      <c r="C7572">
        <v>30648</v>
      </c>
      <c r="D7572" t="s">
        <v>56535</v>
      </c>
      <c r="E7572" s="4">
        <v>0.13866898148148149</v>
      </c>
      <c r="F7572">
        <v>2019</v>
      </c>
      <c r="G7572" s="1" t="s">
        <v>59600</v>
      </c>
      <c r="H7572" s="1"/>
      <c r="I7572" t="s">
        <v>57007</v>
      </c>
      <c r="J7572">
        <f t="shared" si="118"/>
        <v>1</v>
      </c>
    </row>
    <row r="7573" spans="1:10" x14ac:dyDescent="0.45">
      <c r="A7573">
        <v>55</v>
      </c>
      <c r="B7573">
        <v>55</v>
      </c>
      <c r="C7573">
        <v>30161</v>
      </c>
      <c r="D7573" t="s">
        <v>56536</v>
      </c>
      <c r="E7573" s="4">
        <v>0.13877314814814815</v>
      </c>
      <c r="F7573">
        <v>2019</v>
      </c>
      <c r="G7573" s="1" t="s">
        <v>59600</v>
      </c>
      <c r="H7573" s="1"/>
      <c r="I7573" t="s">
        <v>57008</v>
      </c>
      <c r="J7573">
        <f t="shared" si="118"/>
        <v>1</v>
      </c>
    </row>
    <row r="7574" spans="1:10" x14ac:dyDescent="0.45">
      <c r="A7574">
        <v>56</v>
      </c>
      <c r="B7574">
        <v>56</v>
      </c>
      <c r="C7574">
        <v>30128</v>
      </c>
      <c r="D7574" t="s">
        <v>56537</v>
      </c>
      <c r="E7574" s="4">
        <v>0.13893518518518519</v>
      </c>
      <c r="F7574">
        <v>2019</v>
      </c>
      <c r="G7574" s="1" t="s">
        <v>59600</v>
      </c>
      <c r="H7574" s="1"/>
      <c r="I7574" t="s">
        <v>57009</v>
      </c>
      <c r="J7574">
        <f t="shared" si="118"/>
        <v>1</v>
      </c>
    </row>
    <row r="7575" spans="1:10" x14ac:dyDescent="0.45">
      <c r="A7575">
        <v>57</v>
      </c>
      <c r="B7575">
        <v>57</v>
      </c>
      <c r="C7575">
        <v>30309</v>
      </c>
      <c r="D7575" t="s">
        <v>56538</v>
      </c>
      <c r="E7575" s="4">
        <v>0.13931712962962964</v>
      </c>
      <c r="F7575">
        <v>2019</v>
      </c>
      <c r="G7575" s="1" t="s">
        <v>59600</v>
      </c>
      <c r="H7575" s="1"/>
      <c r="I7575" t="s">
        <v>57010</v>
      </c>
      <c r="J7575">
        <f t="shared" si="118"/>
        <v>1</v>
      </c>
    </row>
    <row r="7576" spans="1:10" x14ac:dyDescent="0.45">
      <c r="A7576">
        <v>58</v>
      </c>
      <c r="B7576">
        <v>58</v>
      </c>
      <c r="C7576">
        <v>30299</v>
      </c>
      <c r="D7576" t="s">
        <v>56539</v>
      </c>
      <c r="E7576" s="4">
        <v>0.13931712962962964</v>
      </c>
      <c r="F7576">
        <v>2019</v>
      </c>
      <c r="G7576" s="1" t="s">
        <v>59600</v>
      </c>
      <c r="H7576" s="1"/>
      <c r="I7576" t="s">
        <v>57011</v>
      </c>
      <c r="J7576">
        <f t="shared" si="118"/>
        <v>1</v>
      </c>
    </row>
    <row r="7577" spans="1:10" x14ac:dyDescent="0.45">
      <c r="A7577">
        <v>59</v>
      </c>
      <c r="B7577">
        <v>59</v>
      </c>
      <c r="C7577">
        <v>31506</v>
      </c>
      <c r="D7577" t="s">
        <v>56540</v>
      </c>
      <c r="E7577" s="4">
        <v>0.13981481481481481</v>
      </c>
      <c r="F7577">
        <v>2019</v>
      </c>
      <c r="G7577" s="1" t="s">
        <v>59600</v>
      </c>
      <c r="H7577" s="1"/>
      <c r="I7577" t="s">
        <v>57012</v>
      </c>
      <c r="J7577">
        <f t="shared" si="118"/>
        <v>1</v>
      </c>
    </row>
    <row r="7578" spans="1:10" x14ac:dyDescent="0.45">
      <c r="A7578">
        <v>60</v>
      </c>
      <c r="B7578">
        <v>60</v>
      </c>
      <c r="C7578">
        <v>30298</v>
      </c>
      <c r="D7578" t="s">
        <v>56541</v>
      </c>
      <c r="E7578" s="4">
        <v>0.13984953703703704</v>
      </c>
      <c r="F7578">
        <v>2019</v>
      </c>
      <c r="G7578" s="1" t="s">
        <v>59600</v>
      </c>
      <c r="H7578" s="1"/>
      <c r="I7578" t="s">
        <v>57013</v>
      </c>
      <c r="J7578">
        <f t="shared" si="118"/>
        <v>1</v>
      </c>
    </row>
    <row r="7579" spans="1:10" x14ac:dyDescent="0.45">
      <c r="A7579">
        <v>61</v>
      </c>
      <c r="B7579">
        <v>61</v>
      </c>
      <c r="C7579">
        <v>30203</v>
      </c>
      <c r="D7579" t="s">
        <v>17930</v>
      </c>
      <c r="E7579" s="4">
        <v>0.13994212962962962</v>
      </c>
      <c r="F7579">
        <v>2019</v>
      </c>
      <c r="G7579" s="1" t="s">
        <v>59600</v>
      </c>
      <c r="H7579" s="1"/>
      <c r="I7579" t="s">
        <v>57014</v>
      </c>
      <c r="J7579">
        <f t="shared" si="118"/>
        <v>1</v>
      </c>
    </row>
    <row r="7580" spans="1:10" x14ac:dyDescent="0.45">
      <c r="A7580">
        <v>62</v>
      </c>
      <c r="B7580">
        <v>62</v>
      </c>
      <c r="C7580">
        <v>30322</v>
      </c>
      <c r="D7580" t="s">
        <v>56542</v>
      </c>
      <c r="E7580" s="4">
        <v>0.14001157407407408</v>
      </c>
      <c r="F7580">
        <v>2019</v>
      </c>
      <c r="G7580" s="1" t="s">
        <v>59600</v>
      </c>
      <c r="H7580" s="1"/>
      <c r="I7580" t="s">
        <v>57015</v>
      </c>
      <c r="J7580">
        <f t="shared" si="118"/>
        <v>1</v>
      </c>
    </row>
    <row r="7581" spans="1:10" x14ac:dyDescent="0.45">
      <c r="A7581">
        <v>63</v>
      </c>
      <c r="B7581">
        <v>63</v>
      </c>
      <c r="C7581">
        <v>30260</v>
      </c>
      <c r="D7581" t="s">
        <v>56543</v>
      </c>
      <c r="E7581" s="4">
        <v>0.14003472222222221</v>
      </c>
      <c r="F7581">
        <v>2019</v>
      </c>
      <c r="G7581" s="1" t="s">
        <v>59600</v>
      </c>
      <c r="H7581" s="1"/>
      <c r="I7581" t="s">
        <v>57016</v>
      </c>
      <c r="J7581">
        <f t="shared" si="118"/>
        <v>1</v>
      </c>
    </row>
    <row r="7582" spans="1:10" x14ac:dyDescent="0.45">
      <c r="A7582">
        <v>64</v>
      </c>
      <c r="B7582">
        <v>64</v>
      </c>
      <c r="C7582">
        <v>30189</v>
      </c>
      <c r="D7582" t="s">
        <v>56544</v>
      </c>
      <c r="E7582" s="4">
        <v>0.14032407407407407</v>
      </c>
      <c r="F7582">
        <v>2019</v>
      </c>
      <c r="G7582" s="1" t="s">
        <v>59600</v>
      </c>
      <c r="H7582" s="1"/>
      <c r="I7582" t="s">
        <v>57017</v>
      </c>
      <c r="J7582">
        <f t="shared" si="118"/>
        <v>1</v>
      </c>
    </row>
    <row r="7583" spans="1:10" x14ac:dyDescent="0.45">
      <c r="A7583">
        <v>65</v>
      </c>
      <c r="B7583">
        <v>65</v>
      </c>
      <c r="C7583">
        <v>30379</v>
      </c>
      <c r="D7583" t="s">
        <v>17809</v>
      </c>
      <c r="E7583" s="4">
        <v>0.14033564814814814</v>
      </c>
      <c r="F7583">
        <v>2019</v>
      </c>
      <c r="G7583" s="1" t="s">
        <v>59600</v>
      </c>
      <c r="H7583" s="1"/>
      <c r="I7583" t="s">
        <v>57018</v>
      </c>
      <c r="J7583">
        <f t="shared" si="118"/>
        <v>1</v>
      </c>
    </row>
    <row r="7584" spans="1:10" x14ac:dyDescent="0.45">
      <c r="A7584">
        <v>66</v>
      </c>
      <c r="B7584">
        <v>66</v>
      </c>
      <c r="C7584">
        <v>30181</v>
      </c>
      <c r="D7584" t="s">
        <v>56545</v>
      </c>
      <c r="E7584" s="4">
        <v>0.14057870370370371</v>
      </c>
      <c r="F7584">
        <v>2019</v>
      </c>
      <c r="G7584" s="1" t="s">
        <v>59600</v>
      </c>
      <c r="H7584" s="1"/>
      <c r="I7584" t="s">
        <v>57019</v>
      </c>
      <c r="J7584">
        <f t="shared" si="118"/>
        <v>1</v>
      </c>
    </row>
    <row r="7585" spans="1:10" x14ac:dyDescent="0.45">
      <c r="A7585">
        <v>67</v>
      </c>
      <c r="B7585">
        <v>67</v>
      </c>
      <c r="C7585">
        <v>30043</v>
      </c>
      <c r="D7585" t="s">
        <v>56546</v>
      </c>
      <c r="E7585" s="4">
        <v>0.14069444444444446</v>
      </c>
      <c r="F7585">
        <v>2019</v>
      </c>
      <c r="G7585" s="1" t="s">
        <v>59600</v>
      </c>
      <c r="H7585" s="1"/>
      <c r="I7585" t="s">
        <v>57020</v>
      </c>
      <c r="J7585">
        <f t="shared" si="118"/>
        <v>1</v>
      </c>
    </row>
    <row r="7586" spans="1:10" x14ac:dyDescent="0.45">
      <c r="A7586">
        <v>68</v>
      </c>
      <c r="B7586">
        <v>68</v>
      </c>
      <c r="C7586">
        <v>30699</v>
      </c>
      <c r="D7586" t="s">
        <v>34752</v>
      </c>
      <c r="E7586" s="4">
        <v>0.14076388888888888</v>
      </c>
      <c r="F7586">
        <v>2019</v>
      </c>
      <c r="G7586" s="1" t="s">
        <v>59600</v>
      </c>
      <c r="H7586" s="1"/>
      <c r="I7586" t="s">
        <v>57021</v>
      </c>
      <c r="J7586">
        <f t="shared" si="118"/>
        <v>1</v>
      </c>
    </row>
    <row r="7587" spans="1:10" x14ac:dyDescent="0.45">
      <c r="A7587">
        <v>69</v>
      </c>
      <c r="B7587">
        <v>69</v>
      </c>
      <c r="C7587">
        <v>33062</v>
      </c>
      <c r="D7587" t="s">
        <v>56547</v>
      </c>
      <c r="E7587" s="4">
        <v>0.1408912037037037</v>
      </c>
      <c r="F7587">
        <v>2019</v>
      </c>
      <c r="G7587" s="1" t="s">
        <v>59600</v>
      </c>
      <c r="H7587" s="1"/>
      <c r="I7587" t="s">
        <v>57022</v>
      </c>
      <c r="J7587">
        <f t="shared" si="118"/>
        <v>1</v>
      </c>
    </row>
    <row r="7588" spans="1:10" x14ac:dyDescent="0.45">
      <c r="A7588">
        <v>70</v>
      </c>
      <c r="B7588">
        <v>70</v>
      </c>
      <c r="C7588">
        <v>30279</v>
      </c>
      <c r="D7588" t="s">
        <v>56548</v>
      </c>
      <c r="E7588" s="4">
        <v>0.14099537037037038</v>
      </c>
      <c r="F7588">
        <v>2019</v>
      </c>
      <c r="G7588" s="1" t="s">
        <v>59600</v>
      </c>
      <c r="H7588" s="1"/>
      <c r="I7588" t="s">
        <v>57023</v>
      </c>
      <c r="J7588">
        <f t="shared" si="118"/>
        <v>1</v>
      </c>
    </row>
    <row r="7589" spans="1:10" x14ac:dyDescent="0.45">
      <c r="A7589">
        <v>71</v>
      </c>
      <c r="B7589">
        <v>71</v>
      </c>
      <c r="C7589">
        <v>30381</v>
      </c>
      <c r="D7589" t="s">
        <v>56549</v>
      </c>
      <c r="E7589" s="4">
        <v>0.14103009259259258</v>
      </c>
      <c r="F7589">
        <v>2019</v>
      </c>
      <c r="G7589" s="1" t="s">
        <v>59600</v>
      </c>
      <c r="H7589" s="1"/>
      <c r="I7589" t="s">
        <v>57024</v>
      </c>
      <c r="J7589">
        <f t="shared" si="118"/>
        <v>1</v>
      </c>
    </row>
    <row r="7590" spans="1:10" x14ac:dyDescent="0.45">
      <c r="A7590">
        <v>72</v>
      </c>
      <c r="B7590">
        <v>72</v>
      </c>
      <c r="C7590">
        <v>30169</v>
      </c>
      <c r="D7590" t="s">
        <v>56550</v>
      </c>
      <c r="E7590" s="4">
        <v>0.14135416666666667</v>
      </c>
      <c r="F7590">
        <v>2019</v>
      </c>
      <c r="G7590" s="1" t="s">
        <v>59600</v>
      </c>
      <c r="H7590" s="1"/>
      <c r="I7590" t="s">
        <v>57025</v>
      </c>
      <c r="J7590">
        <f t="shared" si="118"/>
        <v>1</v>
      </c>
    </row>
    <row r="7591" spans="1:10" x14ac:dyDescent="0.45">
      <c r="A7591">
        <v>73</v>
      </c>
      <c r="B7591">
        <v>73</v>
      </c>
      <c r="C7591">
        <v>30121</v>
      </c>
      <c r="D7591" t="s">
        <v>56551</v>
      </c>
      <c r="E7591" s="4">
        <v>0.14146990740740742</v>
      </c>
      <c r="F7591">
        <v>2019</v>
      </c>
      <c r="G7591" s="1" t="s">
        <v>59600</v>
      </c>
      <c r="H7591" s="1"/>
      <c r="I7591" t="s">
        <v>57026</v>
      </c>
      <c r="J7591">
        <f t="shared" si="118"/>
        <v>1</v>
      </c>
    </row>
    <row r="7592" spans="1:10" x14ac:dyDescent="0.45">
      <c r="A7592">
        <v>74</v>
      </c>
      <c r="B7592">
        <v>74</v>
      </c>
      <c r="C7592">
        <v>30382</v>
      </c>
      <c r="D7592" t="s">
        <v>56552</v>
      </c>
      <c r="E7592" s="4">
        <v>0.14162037037037037</v>
      </c>
      <c r="F7592">
        <v>2019</v>
      </c>
      <c r="G7592" s="1" t="s">
        <v>59600</v>
      </c>
      <c r="H7592" s="1"/>
      <c r="I7592" t="s">
        <v>51950</v>
      </c>
      <c r="J7592">
        <f t="shared" si="118"/>
        <v>1</v>
      </c>
    </row>
    <row r="7593" spans="1:10" x14ac:dyDescent="0.45">
      <c r="A7593">
        <v>75</v>
      </c>
      <c r="B7593">
        <v>75</v>
      </c>
      <c r="C7593">
        <v>30228</v>
      </c>
      <c r="D7593" t="s">
        <v>56553</v>
      </c>
      <c r="E7593" s="4">
        <v>0.14193287037037036</v>
      </c>
      <c r="F7593">
        <v>2019</v>
      </c>
      <c r="G7593" s="1" t="s">
        <v>59600</v>
      </c>
      <c r="H7593" s="1"/>
      <c r="I7593" t="s">
        <v>57027</v>
      </c>
      <c r="J7593">
        <f t="shared" si="118"/>
        <v>1</v>
      </c>
    </row>
    <row r="7594" spans="1:10" x14ac:dyDescent="0.45">
      <c r="A7594">
        <v>76</v>
      </c>
      <c r="B7594">
        <v>76</v>
      </c>
      <c r="C7594">
        <v>30163</v>
      </c>
      <c r="D7594" t="s">
        <v>56554</v>
      </c>
      <c r="E7594" s="4">
        <v>0.14215277777777777</v>
      </c>
      <c r="F7594">
        <v>2019</v>
      </c>
      <c r="G7594" s="1" t="s">
        <v>59600</v>
      </c>
      <c r="H7594" s="1"/>
      <c r="I7594" t="s">
        <v>57028</v>
      </c>
      <c r="J7594">
        <f t="shared" si="118"/>
        <v>1</v>
      </c>
    </row>
    <row r="7595" spans="1:10" x14ac:dyDescent="0.45">
      <c r="A7595">
        <v>77</v>
      </c>
      <c r="B7595">
        <v>77</v>
      </c>
      <c r="C7595">
        <v>30154</v>
      </c>
      <c r="D7595" t="s">
        <v>20870</v>
      </c>
      <c r="E7595" s="4">
        <v>0.14243055555555556</v>
      </c>
      <c r="F7595">
        <v>2019</v>
      </c>
      <c r="G7595" s="1" t="s">
        <v>59600</v>
      </c>
      <c r="H7595" s="1"/>
      <c r="I7595" t="s">
        <v>57029</v>
      </c>
      <c r="J7595">
        <f t="shared" si="118"/>
        <v>1</v>
      </c>
    </row>
    <row r="7596" spans="1:10" x14ac:dyDescent="0.45">
      <c r="A7596">
        <v>78</v>
      </c>
      <c r="B7596">
        <v>78</v>
      </c>
      <c r="C7596">
        <v>30233</v>
      </c>
      <c r="D7596" t="s">
        <v>51032</v>
      </c>
      <c r="E7596" s="4">
        <v>0.14253472222222222</v>
      </c>
      <c r="F7596">
        <v>2019</v>
      </c>
      <c r="G7596" s="1" t="s">
        <v>59600</v>
      </c>
      <c r="H7596" s="1"/>
      <c r="I7596" t="s">
        <v>57030</v>
      </c>
      <c r="J7596">
        <f t="shared" si="118"/>
        <v>1</v>
      </c>
    </row>
    <row r="7597" spans="1:10" x14ac:dyDescent="0.45">
      <c r="A7597">
        <v>79</v>
      </c>
      <c r="B7597">
        <v>79</v>
      </c>
      <c r="C7597">
        <v>31050</v>
      </c>
      <c r="D7597" t="s">
        <v>56555</v>
      </c>
      <c r="E7597" s="4">
        <v>0.14256944444444444</v>
      </c>
      <c r="F7597">
        <v>2019</v>
      </c>
      <c r="G7597" s="1" t="s">
        <v>59600</v>
      </c>
      <c r="H7597" s="1"/>
      <c r="I7597" t="s">
        <v>57031</v>
      </c>
      <c r="J7597">
        <f t="shared" si="118"/>
        <v>1</v>
      </c>
    </row>
    <row r="7598" spans="1:10" x14ac:dyDescent="0.45">
      <c r="A7598">
        <v>80</v>
      </c>
      <c r="B7598">
        <v>80</v>
      </c>
      <c r="C7598">
        <v>30126</v>
      </c>
      <c r="D7598" t="s">
        <v>56556</v>
      </c>
      <c r="E7598" s="4">
        <v>0.14269675925925926</v>
      </c>
      <c r="F7598">
        <v>2019</v>
      </c>
      <c r="G7598" s="1" t="s">
        <v>59600</v>
      </c>
      <c r="H7598" s="1"/>
      <c r="I7598" t="s">
        <v>57032</v>
      </c>
      <c r="J7598">
        <f t="shared" si="118"/>
        <v>1</v>
      </c>
    </row>
    <row r="7599" spans="1:10" x14ac:dyDescent="0.45">
      <c r="A7599">
        <v>81</v>
      </c>
      <c r="B7599">
        <v>81</v>
      </c>
      <c r="C7599">
        <v>31193</v>
      </c>
      <c r="D7599" t="s">
        <v>56557</v>
      </c>
      <c r="E7599" s="4">
        <v>0.14269675925925926</v>
      </c>
      <c r="F7599">
        <v>2019</v>
      </c>
      <c r="G7599" s="1" t="s">
        <v>59600</v>
      </c>
      <c r="H7599" s="1"/>
      <c r="I7599" t="s">
        <v>57033</v>
      </c>
      <c r="J7599">
        <f t="shared" si="118"/>
        <v>1</v>
      </c>
    </row>
    <row r="7600" spans="1:10" x14ac:dyDescent="0.45">
      <c r="A7600">
        <v>82</v>
      </c>
      <c r="B7600">
        <v>82</v>
      </c>
      <c r="C7600">
        <v>30400</v>
      </c>
      <c r="D7600" t="s">
        <v>56558</v>
      </c>
      <c r="E7600" s="4">
        <v>0.1428587962962963</v>
      </c>
      <c r="F7600">
        <v>2019</v>
      </c>
      <c r="G7600" s="1" t="s">
        <v>59600</v>
      </c>
      <c r="H7600" s="1"/>
      <c r="I7600" t="s">
        <v>57034</v>
      </c>
      <c r="J7600">
        <f t="shared" si="118"/>
        <v>1</v>
      </c>
    </row>
    <row r="7601" spans="1:10" x14ac:dyDescent="0.45">
      <c r="A7601">
        <v>83</v>
      </c>
      <c r="B7601">
        <v>83</v>
      </c>
      <c r="C7601">
        <v>30289</v>
      </c>
      <c r="D7601" t="s">
        <v>56559</v>
      </c>
      <c r="E7601" s="4">
        <v>0.14302083333333335</v>
      </c>
      <c r="F7601">
        <v>2019</v>
      </c>
      <c r="G7601" s="1" t="s">
        <v>59600</v>
      </c>
      <c r="H7601" s="1"/>
      <c r="I7601" t="s">
        <v>57035</v>
      </c>
      <c r="J7601">
        <f t="shared" si="118"/>
        <v>1</v>
      </c>
    </row>
    <row r="7602" spans="1:10" x14ac:dyDescent="0.45">
      <c r="A7602">
        <v>84</v>
      </c>
      <c r="B7602">
        <v>84</v>
      </c>
      <c r="C7602">
        <v>30177</v>
      </c>
      <c r="D7602" t="s">
        <v>23908</v>
      </c>
      <c r="E7602" s="4">
        <v>0.14341435185185186</v>
      </c>
      <c r="F7602">
        <v>2019</v>
      </c>
      <c r="G7602" s="1" t="s">
        <v>59600</v>
      </c>
      <c r="H7602" s="1"/>
      <c r="I7602" t="s">
        <v>57036</v>
      </c>
      <c r="J7602">
        <f t="shared" si="118"/>
        <v>1</v>
      </c>
    </row>
    <row r="7603" spans="1:10" x14ac:dyDescent="0.45">
      <c r="A7603">
        <v>85</v>
      </c>
      <c r="B7603">
        <v>85</v>
      </c>
      <c r="C7603">
        <v>30310</v>
      </c>
      <c r="D7603" t="s">
        <v>56560</v>
      </c>
      <c r="E7603" s="4">
        <v>0.14358796296296297</v>
      </c>
      <c r="F7603">
        <v>2019</v>
      </c>
      <c r="G7603" s="1" t="s">
        <v>59600</v>
      </c>
      <c r="H7603" s="1"/>
      <c r="I7603" t="s">
        <v>57037</v>
      </c>
      <c r="J7603">
        <f t="shared" si="118"/>
        <v>1</v>
      </c>
    </row>
    <row r="7604" spans="1:10" x14ac:dyDescent="0.45">
      <c r="A7604">
        <v>86</v>
      </c>
      <c r="B7604">
        <v>86</v>
      </c>
      <c r="C7604">
        <v>30073</v>
      </c>
      <c r="D7604" t="s">
        <v>56561</v>
      </c>
      <c r="E7604" s="4">
        <v>0.14359953703703704</v>
      </c>
      <c r="F7604">
        <v>2019</v>
      </c>
      <c r="G7604" s="1" t="s">
        <v>59600</v>
      </c>
      <c r="H7604" s="1"/>
      <c r="I7604" t="s">
        <v>57038</v>
      </c>
      <c r="J7604">
        <f t="shared" si="118"/>
        <v>1</v>
      </c>
    </row>
    <row r="7605" spans="1:10" x14ac:dyDescent="0.45">
      <c r="A7605">
        <v>87</v>
      </c>
      <c r="B7605">
        <v>87</v>
      </c>
      <c r="C7605">
        <v>30263</v>
      </c>
      <c r="D7605" t="s">
        <v>56562</v>
      </c>
      <c r="E7605" s="4">
        <v>0.14366898148148149</v>
      </c>
      <c r="F7605">
        <v>2019</v>
      </c>
      <c r="G7605" s="1" t="s">
        <v>59600</v>
      </c>
      <c r="H7605" s="1"/>
      <c r="I7605" t="s">
        <v>57039</v>
      </c>
      <c r="J7605">
        <f t="shared" si="118"/>
        <v>1</v>
      </c>
    </row>
    <row r="7606" spans="1:10" x14ac:dyDescent="0.45">
      <c r="A7606">
        <v>88</v>
      </c>
      <c r="B7606">
        <v>88</v>
      </c>
      <c r="C7606">
        <v>30140</v>
      </c>
      <c r="D7606" t="s">
        <v>56563</v>
      </c>
      <c r="E7606" s="4">
        <v>0.14380787037037038</v>
      </c>
      <c r="F7606">
        <v>2019</v>
      </c>
      <c r="G7606" s="1" t="s">
        <v>59600</v>
      </c>
      <c r="H7606" s="1"/>
      <c r="I7606" t="s">
        <v>57040</v>
      </c>
      <c r="J7606">
        <f t="shared" si="118"/>
        <v>1</v>
      </c>
    </row>
    <row r="7607" spans="1:10" x14ac:dyDescent="0.45">
      <c r="A7607">
        <v>89</v>
      </c>
      <c r="B7607">
        <v>89</v>
      </c>
      <c r="C7607">
        <v>30195</v>
      </c>
      <c r="D7607" t="s">
        <v>56564</v>
      </c>
      <c r="E7607" s="4">
        <v>0.14386574074074074</v>
      </c>
      <c r="F7607">
        <v>2019</v>
      </c>
      <c r="G7607" s="1" t="s">
        <v>59600</v>
      </c>
      <c r="H7607" s="1"/>
      <c r="I7607" t="s">
        <v>57041</v>
      </c>
      <c r="J7607">
        <f t="shared" si="118"/>
        <v>1</v>
      </c>
    </row>
    <row r="7608" spans="1:10" x14ac:dyDescent="0.45">
      <c r="A7608">
        <v>90</v>
      </c>
      <c r="B7608">
        <v>90</v>
      </c>
      <c r="C7608">
        <v>30305</v>
      </c>
      <c r="D7608" t="s">
        <v>38886</v>
      </c>
      <c r="E7608" s="4">
        <v>0.14406250000000001</v>
      </c>
      <c r="F7608">
        <v>2019</v>
      </c>
      <c r="G7608" s="1" t="s">
        <v>59600</v>
      </c>
      <c r="H7608" s="1"/>
      <c r="I7608" t="s">
        <v>57042</v>
      </c>
      <c r="J7608">
        <f t="shared" si="118"/>
        <v>1</v>
      </c>
    </row>
    <row r="7609" spans="1:10" x14ac:dyDescent="0.45">
      <c r="A7609">
        <v>91</v>
      </c>
      <c r="B7609">
        <v>91</v>
      </c>
      <c r="C7609">
        <v>30627</v>
      </c>
      <c r="D7609" t="s">
        <v>56565</v>
      </c>
      <c r="E7609" s="4">
        <v>0.14423611111111112</v>
      </c>
      <c r="F7609">
        <v>2019</v>
      </c>
      <c r="G7609" s="1" t="s">
        <v>59600</v>
      </c>
      <c r="H7609" s="1"/>
      <c r="I7609" t="s">
        <v>57043</v>
      </c>
      <c r="J7609">
        <f t="shared" si="118"/>
        <v>1</v>
      </c>
    </row>
    <row r="7610" spans="1:10" x14ac:dyDescent="0.45">
      <c r="A7610">
        <v>92</v>
      </c>
      <c r="B7610">
        <v>92</v>
      </c>
      <c r="C7610">
        <v>30132</v>
      </c>
      <c r="D7610" t="s">
        <v>56566</v>
      </c>
      <c r="E7610" s="4">
        <v>0.144375</v>
      </c>
      <c r="F7610">
        <v>2019</v>
      </c>
      <c r="G7610" s="1" t="s">
        <v>59600</v>
      </c>
      <c r="H7610" s="1"/>
      <c r="I7610" t="s">
        <v>57044</v>
      </c>
      <c r="J7610">
        <f t="shared" si="118"/>
        <v>1</v>
      </c>
    </row>
    <row r="7611" spans="1:10" x14ac:dyDescent="0.45">
      <c r="A7611">
        <v>93</v>
      </c>
      <c r="B7611">
        <v>93</v>
      </c>
      <c r="C7611">
        <v>30131</v>
      </c>
      <c r="D7611" t="s">
        <v>56567</v>
      </c>
      <c r="E7611" s="4">
        <v>0.14438657407407407</v>
      </c>
      <c r="F7611">
        <v>2019</v>
      </c>
      <c r="G7611" s="1" t="s">
        <v>59600</v>
      </c>
      <c r="H7611" s="1"/>
      <c r="I7611" t="s">
        <v>37238</v>
      </c>
      <c r="J7611">
        <f t="shared" si="118"/>
        <v>1</v>
      </c>
    </row>
    <row r="7612" spans="1:10" x14ac:dyDescent="0.45">
      <c r="A7612">
        <v>94</v>
      </c>
      <c r="B7612">
        <v>94</v>
      </c>
      <c r="C7612">
        <v>30663</v>
      </c>
      <c r="D7612" t="s">
        <v>56568</v>
      </c>
      <c r="E7612" s="4">
        <v>0.14439814814814814</v>
      </c>
      <c r="F7612">
        <v>2019</v>
      </c>
      <c r="G7612" s="1" t="s">
        <v>59600</v>
      </c>
      <c r="H7612" s="1"/>
      <c r="I7612" t="s">
        <v>57045</v>
      </c>
      <c r="J7612">
        <f t="shared" si="118"/>
        <v>1</v>
      </c>
    </row>
    <row r="7613" spans="1:10" x14ac:dyDescent="0.45">
      <c r="A7613">
        <v>95</v>
      </c>
      <c r="B7613">
        <v>95</v>
      </c>
      <c r="C7613">
        <v>30500</v>
      </c>
      <c r="D7613" t="s">
        <v>374</v>
      </c>
      <c r="E7613" s="4">
        <v>0.14439814814814814</v>
      </c>
      <c r="F7613">
        <v>2019</v>
      </c>
      <c r="G7613" s="1" t="s">
        <v>59600</v>
      </c>
      <c r="H7613" s="1"/>
      <c r="I7613" t="s">
        <v>57046</v>
      </c>
      <c r="J7613">
        <f t="shared" si="118"/>
        <v>1</v>
      </c>
    </row>
    <row r="7614" spans="1:10" x14ac:dyDescent="0.45">
      <c r="A7614">
        <v>96</v>
      </c>
      <c r="B7614">
        <v>96</v>
      </c>
      <c r="C7614">
        <v>30583</v>
      </c>
      <c r="D7614" t="s">
        <v>56569</v>
      </c>
      <c r="E7614" s="4">
        <v>0.14453703703703705</v>
      </c>
      <c r="F7614">
        <v>2019</v>
      </c>
      <c r="G7614" s="1" t="s">
        <v>59600</v>
      </c>
      <c r="H7614" s="1"/>
      <c r="I7614" t="s">
        <v>57047</v>
      </c>
      <c r="J7614">
        <f t="shared" si="118"/>
        <v>1</v>
      </c>
    </row>
    <row r="7615" spans="1:10" x14ac:dyDescent="0.45">
      <c r="A7615">
        <v>97</v>
      </c>
      <c r="B7615">
        <v>97</v>
      </c>
      <c r="C7615">
        <v>30349</v>
      </c>
      <c r="D7615" t="s">
        <v>34556</v>
      </c>
      <c r="E7615" s="4">
        <v>0.14474537037037036</v>
      </c>
      <c r="F7615">
        <v>2019</v>
      </c>
      <c r="G7615" s="1" t="s">
        <v>59600</v>
      </c>
      <c r="H7615" s="1"/>
      <c r="I7615" t="s">
        <v>57048</v>
      </c>
      <c r="J7615">
        <f t="shared" si="118"/>
        <v>1</v>
      </c>
    </row>
    <row r="7616" spans="1:10" x14ac:dyDescent="0.45">
      <c r="A7616">
        <v>98</v>
      </c>
      <c r="B7616">
        <v>98</v>
      </c>
      <c r="C7616">
        <v>30363</v>
      </c>
      <c r="D7616" t="s">
        <v>56570</v>
      </c>
      <c r="E7616" s="4">
        <v>0.14497685185185186</v>
      </c>
      <c r="F7616">
        <v>2019</v>
      </c>
      <c r="G7616" s="1" t="s">
        <v>59600</v>
      </c>
      <c r="H7616" s="1"/>
      <c r="I7616" t="s">
        <v>57049</v>
      </c>
      <c r="J7616">
        <f t="shared" si="118"/>
        <v>1</v>
      </c>
    </row>
    <row r="7617" spans="1:10" x14ac:dyDescent="0.45">
      <c r="A7617">
        <v>99</v>
      </c>
      <c r="B7617">
        <v>99</v>
      </c>
      <c r="C7617">
        <v>33168</v>
      </c>
      <c r="D7617" t="s">
        <v>17854</v>
      </c>
      <c r="E7617" s="4">
        <v>0.14506944444444445</v>
      </c>
      <c r="F7617">
        <v>2019</v>
      </c>
      <c r="G7617" s="1" t="s">
        <v>59600</v>
      </c>
      <c r="H7617" s="1"/>
      <c r="I7617" t="s">
        <v>57050</v>
      </c>
      <c r="J7617">
        <f t="shared" si="118"/>
        <v>1</v>
      </c>
    </row>
    <row r="7618" spans="1:10" x14ac:dyDescent="0.45">
      <c r="A7618">
        <v>100</v>
      </c>
      <c r="B7618">
        <v>100</v>
      </c>
      <c r="C7618">
        <v>33071</v>
      </c>
      <c r="D7618" t="s">
        <v>36493</v>
      </c>
      <c r="E7618" s="4">
        <v>0.14512731481481481</v>
      </c>
      <c r="F7618">
        <v>2019</v>
      </c>
      <c r="G7618" s="1" t="s">
        <v>59600</v>
      </c>
      <c r="H7618" s="1"/>
      <c r="I7618" t="s">
        <v>57051</v>
      </c>
      <c r="J7618">
        <f t="shared" ref="J7618:J7681" si="119">COUNTIF(D:D,I7618)</f>
        <v>1</v>
      </c>
    </row>
    <row r="7619" spans="1:10" x14ac:dyDescent="0.45">
      <c r="A7619">
        <v>101</v>
      </c>
      <c r="B7619">
        <v>101</v>
      </c>
      <c r="C7619">
        <v>30373</v>
      </c>
      <c r="D7619" t="s">
        <v>36562</v>
      </c>
      <c r="E7619" s="4">
        <v>0.14519675925925926</v>
      </c>
      <c r="F7619">
        <v>2019</v>
      </c>
      <c r="G7619" s="1" t="s">
        <v>59600</v>
      </c>
      <c r="H7619" s="1"/>
      <c r="I7619" t="s">
        <v>57052</v>
      </c>
      <c r="J7619">
        <f t="shared" si="119"/>
        <v>1</v>
      </c>
    </row>
    <row r="7620" spans="1:10" x14ac:dyDescent="0.45">
      <c r="A7620">
        <v>102</v>
      </c>
      <c r="B7620">
        <v>102</v>
      </c>
      <c r="C7620">
        <v>33212</v>
      </c>
      <c r="D7620" t="s">
        <v>56571</v>
      </c>
      <c r="E7620" s="4">
        <v>0.14519675925925926</v>
      </c>
      <c r="F7620">
        <v>2019</v>
      </c>
      <c r="G7620" s="1" t="s">
        <v>59600</v>
      </c>
      <c r="H7620" s="1"/>
      <c r="I7620" t="s">
        <v>57053</v>
      </c>
      <c r="J7620">
        <f t="shared" si="119"/>
        <v>1</v>
      </c>
    </row>
    <row r="7621" spans="1:10" x14ac:dyDescent="0.45">
      <c r="A7621">
        <v>103</v>
      </c>
      <c r="B7621">
        <v>103</v>
      </c>
      <c r="C7621">
        <v>30244</v>
      </c>
      <c r="D7621" t="s">
        <v>56572</v>
      </c>
      <c r="E7621" s="4">
        <v>0.14538194444444444</v>
      </c>
      <c r="F7621">
        <v>2019</v>
      </c>
      <c r="G7621" s="1" t="s">
        <v>59600</v>
      </c>
      <c r="H7621" s="1"/>
      <c r="I7621" t="s">
        <v>57054</v>
      </c>
      <c r="J7621">
        <f t="shared" si="119"/>
        <v>1</v>
      </c>
    </row>
    <row r="7622" spans="1:10" x14ac:dyDescent="0.45">
      <c r="A7622">
        <v>104</v>
      </c>
      <c r="B7622">
        <v>104</v>
      </c>
      <c r="C7622">
        <v>30311</v>
      </c>
      <c r="D7622" t="s">
        <v>56573</v>
      </c>
      <c r="E7622" s="4">
        <v>0.14538194444444444</v>
      </c>
      <c r="F7622">
        <v>2019</v>
      </c>
      <c r="G7622" s="1" t="s">
        <v>59600</v>
      </c>
      <c r="H7622" s="1"/>
      <c r="I7622" t="s">
        <v>57055</v>
      </c>
      <c r="J7622">
        <f t="shared" si="119"/>
        <v>1</v>
      </c>
    </row>
    <row r="7623" spans="1:10" x14ac:dyDescent="0.45">
      <c r="A7623">
        <v>105</v>
      </c>
      <c r="B7623">
        <v>105</v>
      </c>
      <c r="C7623">
        <v>30231</v>
      </c>
      <c r="D7623" t="s">
        <v>56574</v>
      </c>
      <c r="E7623" s="4">
        <v>0.14555555555555555</v>
      </c>
      <c r="F7623">
        <v>2019</v>
      </c>
      <c r="G7623" s="1" t="s">
        <v>59600</v>
      </c>
      <c r="H7623" s="1"/>
      <c r="I7623" t="s">
        <v>57056</v>
      </c>
      <c r="J7623">
        <f t="shared" si="119"/>
        <v>1</v>
      </c>
    </row>
    <row r="7624" spans="1:10" x14ac:dyDescent="0.45">
      <c r="A7624">
        <v>106</v>
      </c>
      <c r="B7624">
        <v>106</v>
      </c>
      <c r="C7624">
        <v>30357</v>
      </c>
      <c r="D7624" t="s">
        <v>56575</v>
      </c>
      <c r="E7624" s="4">
        <v>0.14568287037037037</v>
      </c>
      <c r="F7624">
        <v>2019</v>
      </c>
      <c r="G7624" s="1" t="s">
        <v>59600</v>
      </c>
      <c r="H7624" s="1"/>
      <c r="I7624" t="s">
        <v>22828</v>
      </c>
      <c r="J7624">
        <f t="shared" si="119"/>
        <v>1</v>
      </c>
    </row>
    <row r="7625" spans="1:10" x14ac:dyDescent="0.45">
      <c r="A7625">
        <v>107</v>
      </c>
      <c r="B7625">
        <v>107</v>
      </c>
      <c r="C7625">
        <v>30153</v>
      </c>
      <c r="D7625" t="s">
        <v>17783</v>
      </c>
      <c r="E7625" s="4">
        <v>0.14568287037037037</v>
      </c>
      <c r="F7625">
        <v>2019</v>
      </c>
      <c r="G7625" s="1" t="s">
        <v>59600</v>
      </c>
      <c r="H7625" s="1"/>
      <c r="I7625" t="s">
        <v>57057</v>
      </c>
      <c r="J7625">
        <f t="shared" si="119"/>
        <v>1</v>
      </c>
    </row>
    <row r="7626" spans="1:10" x14ac:dyDescent="0.45">
      <c r="A7626">
        <v>108</v>
      </c>
      <c r="B7626">
        <v>108</v>
      </c>
      <c r="C7626">
        <v>30281</v>
      </c>
      <c r="D7626" t="s">
        <v>56576</v>
      </c>
      <c r="E7626" s="4">
        <v>0.14586805555555554</v>
      </c>
      <c r="F7626">
        <v>2019</v>
      </c>
      <c r="G7626" s="1" t="s">
        <v>59600</v>
      </c>
      <c r="H7626" s="1"/>
      <c r="I7626" t="s">
        <v>57058</v>
      </c>
      <c r="J7626">
        <f t="shared" si="119"/>
        <v>1</v>
      </c>
    </row>
    <row r="7627" spans="1:10" x14ac:dyDescent="0.45">
      <c r="A7627">
        <v>109</v>
      </c>
      <c r="B7627">
        <v>109</v>
      </c>
      <c r="C7627">
        <v>30088</v>
      </c>
      <c r="D7627" t="s">
        <v>56577</v>
      </c>
      <c r="E7627" s="4">
        <v>0.14628472222222222</v>
      </c>
      <c r="F7627">
        <v>2019</v>
      </c>
      <c r="G7627" s="1" t="s">
        <v>59600</v>
      </c>
      <c r="H7627" s="1"/>
      <c r="I7627" t="s">
        <v>57059</v>
      </c>
      <c r="J7627">
        <f t="shared" si="119"/>
        <v>1</v>
      </c>
    </row>
    <row r="7628" spans="1:10" x14ac:dyDescent="0.45">
      <c r="A7628">
        <v>110</v>
      </c>
      <c r="B7628">
        <v>110</v>
      </c>
      <c r="C7628">
        <v>33019</v>
      </c>
      <c r="D7628" t="s">
        <v>56578</v>
      </c>
      <c r="E7628" s="4">
        <v>0.14636574074074074</v>
      </c>
      <c r="F7628">
        <v>2019</v>
      </c>
      <c r="G7628" s="1" t="s">
        <v>59600</v>
      </c>
      <c r="H7628" s="1"/>
      <c r="I7628" t="s">
        <v>57060</v>
      </c>
      <c r="J7628">
        <f t="shared" si="119"/>
        <v>1</v>
      </c>
    </row>
    <row r="7629" spans="1:10" x14ac:dyDescent="0.45">
      <c r="A7629">
        <v>111</v>
      </c>
      <c r="B7629">
        <v>111</v>
      </c>
      <c r="C7629">
        <v>30208</v>
      </c>
      <c r="D7629" t="s">
        <v>37016</v>
      </c>
      <c r="E7629" s="4">
        <v>0.1464236111111111</v>
      </c>
      <c r="F7629">
        <v>2019</v>
      </c>
      <c r="G7629" s="1" t="s">
        <v>59600</v>
      </c>
      <c r="H7629" s="1"/>
      <c r="I7629" t="s">
        <v>57061</v>
      </c>
      <c r="J7629">
        <f t="shared" si="119"/>
        <v>1</v>
      </c>
    </row>
    <row r="7630" spans="1:10" x14ac:dyDescent="0.45">
      <c r="A7630">
        <v>112</v>
      </c>
      <c r="B7630">
        <v>112</v>
      </c>
      <c r="C7630">
        <v>30109</v>
      </c>
      <c r="D7630" t="s">
        <v>17801</v>
      </c>
      <c r="E7630" s="4">
        <v>0.14648148148148149</v>
      </c>
      <c r="F7630">
        <v>2019</v>
      </c>
      <c r="G7630" s="1" t="s">
        <v>59600</v>
      </c>
      <c r="H7630" s="1"/>
      <c r="I7630" t="s">
        <v>57062</v>
      </c>
      <c r="J7630">
        <f t="shared" si="119"/>
        <v>1</v>
      </c>
    </row>
    <row r="7631" spans="1:10" x14ac:dyDescent="0.45">
      <c r="A7631">
        <v>113</v>
      </c>
      <c r="B7631">
        <v>113</v>
      </c>
      <c r="C7631">
        <v>30519</v>
      </c>
      <c r="D7631" t="s">
        <v>56579</v>
      </c>
      <c r="E7631" s="4">
        <v>0.14657407407407408</v>
      </c>
      <c r="F7631">
        <v>2019</v>
      </c>
      <c r="G7631" s="1" t="s">
        <v>59600</v>
      </c>
      <c r="H7631" s="1"/>
      <c r="I7631" t="s">
        <v>57063</v>
      </c>
      <c r="J7631">
        <f t="shared" si="119"/>
        <v>1</v>
      </c>
    </row>
    <row r="7632" spans="1:10" x14ac:dyDescent="0.45">
      <c r="A7632">
        <v>114</v>
      </c>
      <c r="B7632">
        <v>114</v>
      </c>
      <c r="C7632">
        <v>30235</v>
      </c>
      <c r="D7632" t="s">
        <v>56580</v>
      </c>
      <c r="E7632" s="4">
        <v>0.14663194444444444</v>
      </c>
      <c r="F7632">
        <v>2019</v>
      </c>
      <c r="G7632" s="1" t="s">
        <v>59600</v>
      </c>
      <c r="H7632" s="1"/>
      <c r="I7632" t="s">
        <v>57064</v>
      </c>
      <c r="J7632">
        <f t="shared" si="119"/>
        <v>1</v>
      </c>
    </row>
    <row r="7633" spans="1:10" x14ac:dyDescent="0.45">
      <c r="A7633">
        <v>115</v>
      </c>
      <c r="B7633">
        <v>115</v>
      </c>
      <c r="C7633">
        <v>30201</v>
      </c>
      <c r="D7633" t="s">
        <v>56581</v>
      </c>
      <c r="E7633" s="4">
        <v>0.14664351851851851</v>
      </c>
      <c r="F7633">
        <v>2019</v>
      </c>
      <c r="G7633" s="1" t="s">
        <v>59600</v>
      </c>
      <c r="H7633" s="1"/>
      <c r="I7633" t="s">
        <v>22309</v>
      </c>
      <c r="J7633">
        <f t="shared" si="119"/>
        <v>1</v>
      </c>
    </row>
    <row r="7634" spans="1:10" x14ac:dyDescent="0.45">
      <c r="A7634">
        <v>116</v>
      </c>
      <c r="B7634">
        <v>116</v>
      </c>
      <c r="C7634">
        <v>31187</v>
      </c>
      <c r="D7634" t="s">
        <v>56582</v>
      </c>
      <c r="E7634" s="4">
        <v>0.14682870370370371</v>
      </c>
      <c r="F7634">
        <v>2019</v>
      </c>
      <c r="G7634" s="1" t="s">
        <v>59600</v>
      </c>
      <c r="H7634" s="1"/>
      <c r="I7634" t="s">
        <v>57065</v>
      </c>
      <c r="J7634">
        <f t="shared" si="119"/>
        <v>1</v>
      </c>
    </row>
    <row r="7635" spans="1:10" x14ac:dyDescent="0.45">
      <c r="A7635">
        <v>117</v>
      </c>
      <c r="B7635">
        <v>117</v>
      </c>
      <c r="C7635">
        <v>30176</v>
      </c>
      <c r="D7635" t="s">
        <v>17768</v>
      </c>
      <c r="E7635" s="4">
        <v>0.1469212962962963</v>
      </c>
      <c r="F7635">
        <v>2019</v>
      </c>
      <c r="G7635" s="1" t="s">
        <v>59600</v>
      </c>
      <c r="H7635" s="1"/>
      <c r="I7635" t="s">
        <v>57066</v>
      </c>
      <c r="J7635">
        <f t="shared" si="119"/>
        <v>1</v>
      </c>
    </row>
    <row r="7636" spans="1:10" x14ac:dyDescent="0.45">
      <c r="A7636">
        <v>118</v>
      </c>
      <c r="B7636">
        <v>118</v>
      </c>
      <c r="C7636">
        <v>30245</v>
      </c>
      <c r="D7636" t="s">
        <v>2269</v>
      </c>
      <c r="E7636" s="4">
        <v>0.14721064814814816</v>
      </c>
      <c r="F7636">
        <v>2019</v>
      </c>
      <c r="G7636" s="1" t="s">
        <v>59600</v>
      </c>
      <c r="H7636" s="1"/>
      <c r="I7636" t="s">
        <v>57067</v>
      </c>
      <c r="J7636">
        <f t="shared" si="119"/>
        <v>1</v>
      </c>
    </row>
    <row r="7637" spans="1:10" x14ac:dyDescent="0.45">
      <c r="A7637">
        <v>119</v>
      </c>
      <c r="B7637">
        <v>119</v>
      </c>
      <c r="C7637">
        <v>30376</v>
      </c>
      <c r="D7637" t="s">
        <v>56583</v>
      </c>
      <c r="E7637" s="4">
        <v>0.14725694444444445</v>
      </c>
      <c r="F7637">
        <v>2019</v>
      </c>
      <c r="G7637" s="1" t="s">
        <v>59600</v>
      </c>
      <c r="H7637" s="1"/>
      <c r="I7637" t="s">
        <v>57068</v>
      </c>
      <c r="J7637">
        <f t="shared" si="119"/>
        <v>1</v>
      </c>
    </row>
    <row r="7638" spans="1:10" x14ac:dyDescent="0.45">
      <c r="A7638">
        <v>120</v>
      </c>
      <c r="B7638">
        <v>120</v>
      </c>
      <c r="C7638">
        <v>30674</v>
      </c>
      <c r="D7638" t="s">
        <v>56584</v>
      </c>
      <c r="E7638" s="4">
        <v>0.14738425925925927</v>
      </c>
      <c r="F7638">
        <v>2019</v>
      </c>
      <c r="G7638" s="1" t="s">
        <v>59600</v>
      </c>
      <c r="H7638" s="1"/>
      <c r="I7638" t="s">
        <v>57069</v>
      </c>
      <c r="J7638">
        <f t="shared" si="119"/>
        <v>1</v>
      </c>
    </row>
    <row r="7639" spans="1:10" x14ac:dyDescent="0.45">
      <c r="A7639">
        <v>121</v>
      </c>
      <c r="B7639">
        <v>121</v>
      </c>
      <c r="C7639">
        <v>30352</v>
      </c>
      <c r="D7639" t="s">
        <v>56585</v>
      </c>
      <c r="E7639" s="4">
        <v>0.14746527777777776</v>
      </c>
      <c r="F7639">
        <v>2019</v>
      </c>
      <c r="G7639" s="1" t="s">
        <v>59600</v>
      </c>
      <c r="H7639" s="1"/>
      <c r="I7639" t="s">
        <v>57070</v>
      </c>
      <c r="J7639">
        <f t="shared" si="119"/>
        <v>1</v>
      </c>
    </row>
    <row r="7640" spans="1:10" x14ac:dyDescent="0.45">
      <c r="A7640">
        <v>122</v>
      </c>
      <c r="B7640">
        <v>122</v>
      </c>
      <c r="C7640">
        <v>30401</v>
      </c>
      <c r="D7640" t="s">
        <v>56586</v>
      </c>
      <c r="E7640" s="4">
        <v>0.14765046296296297</v>
      </c>
      <c r="F7640">
        <v>2019</v>
      </c>
      <c r="G7640" s="1" t="s">
        <v>59600</v>
      </c>
      <c r="H7640" s="1"/>
      <c r="I7640" t="s">
        <v>57071</v>
      </c>
      <c r="J7640">
        <f t="shared" si="119"/>
        <v>1</v>
      </c>
    </row>
    <row r="7641" spans="1:10" x14ac:dyDescent="0.45">
      <c r="A7641">
        <v>123</v>
      </c>
      <c r="B7641">
        <v>123</v>
      </c>
      <c r="C7641">
        <v>30341</v>
      </c>
      <c r="D7641" t="s">
        <v>56587</v>
      </c>
      <c r="E7641" s="4">
        <v>0.1476851851851852</v>
      </c>
      <c r="F7641">
        <v>2019</v>
      </c>
      <c r="G7641" s="1" t="s">
        <v>59600</v>
      </c>
      <c r="H7641" s="1"/>
      <c r="I7641" t="s">
        <v>57072</v>
      </c>
      <c r="J7641">
        <f t="shared" si="119"/>
        <v>1</v>
      </c>
    </row>
    <row r="7642" spans="1:10" x14ac:dyDescent="0.45">
      <c r="A7642">
        <v>124</v>
      </c>
      <c r="B7642">
        <v>124</v>
      </c>
      <c r="C7642">
        <v>30193</v>
      </c>
      <c r="D7642" t="s">
        <v>56588</v>
      </c>
      <c r="E7642" s="4">
        <v>0.14769675925925926</v>
      </c>
      <c r="F7642">
        <v>2019</v>
      </c>
      <c r="G7642" s="1" t="s">
        <v>59600</v>
      </c>
      <c r="H7642" s="1"/>
      <c r="I7642" t="s">
        <v>57073</v>
      </c>
      <c r="J7642">
        <f t="shared" si="119"/>
        <v>1</v>
      </c>
    </row>
    <row r="7643" spans="1:10" x14ac:dyDescent="0.45">
      <c r="A7643">
        <v>125</v>
      </c>
      <c r="B7643">
        <v>125</v>
      </c>
      <c r="C7643">
        <v>30356</v>
      </c>
      <c r="D7643" t="s">
        <v>56589</v>
      </c>
      <c r="E7643" s="4">
        <v>0.14787037037037037</v>
      </c>
      <c r="F7643">
        <v>2019</v>
      </c>
      <c r="G7643" s="1" t="s">
        <v>59600</v>
      </c>
      <c r="H7643" s="1"/>
      <c r="I7643" t="s">
        <v>57074</v>
      </c>
      <c r="J7643">
        <f t="shared" si="119"/>
        <v>1</v>
      </c>
    </row>
    <row r="7644" spans="1:10" x14ac:dyDescent="0.45">
      <c r="A7644">
        <v>126</v>
      </c>
      <c r="B7644">
        <v>126</v>
      </c>
      <c r="C7644">
        <v>30582</v>
      </c>
      <c r="D7644" t="s">
        <v>56590</v>
      </c>
      <c r="E7644" s="4">
        <v>0.14789351851851851</v>
      </c>
      <c r="F7644">
        <v>2019</v>
      </c>
      <c r="G7644" s="1" t="s">
        <v>59600</v>
      </c>
      <c r="H7644" s="1"/>
      <c r="I7644" t="s">
        <v>57075</v>
      </c>
      <c r="J7644">
        <f t="shared" si="119"/>
        <v>1</v>
      </c>
    </row>
    <row r="7645" spans="1:10" x14ac:dyDescent="0.45">
      <c r="A7645">
        <v>127</v>
      </c>
      <c r="B7645">
        <v>127</v>
      </c>
      <c r="C7645">
        <v>31500</v>
      </c>
      <c r="D7645" t="s">
        <v>56591</v>
      </c>
      <c r="E7645" s="4">
        <v>0.14791666666666667</v>
      </c>
      <c r="F7645">
        <v>2019</v>
      </c>
      <c r="G7645" s="1" t="s">
        <v>59600</v>
      </c>
      <c r="H7645" s="1"/>
      <c r="I7645" t="s">
        <v>57076</v>
      </c>
      <c r="J7645">
        <f t="shared" si="119"/>
        <v>1</v>
      </c>
    </row>
    <row r="7646" spans="1:10" x14ac:dyDescent="0.45">
      <c r="A7646">
        <v>128</v>
      </c>
      <c r="B7646">
        <v>128</v>
      </c>
      <c r="C7646">
        <v>30175</v>
      </c>
      <c r="D7646" t="s">
        <v>56592</v>
      </c>
      <c r="E7646" s="4">
        <v>0.14819444444444443</v>
      </c>
      <c r="F7646">
        <v>2019</v>
      </c>
      <c r="G7646" s="1" t="s">
        <v>59600</v>
      </c>
      <c r="H7646" s="1"/>
      <c r="I7646" t="s">
        <v>1042</v>
      </c>
      <c r="J7646">
        <f t="shared" si="119"/>
        <v>1</v>
      </c>
    </row>
    <row r="7647" spans="1:10" x14ac:dyDescent="0.45">
      <c r="A7647">
        <v>129</v>
      </c>
      <c r="B7647">
        <v>129</v>
      </c>
      <c r="C7647">
        <v>30503</v>
      </c>
      <c r="D7647" t="s">
        <v>34409</v>
      </c>
      <c r="E7647" s="4">
        <v>0.14834490740740741</v>
      </c>
      <c r="F7647">
        <v>2019</v>
      </c>
      <c r="G7647" s="1" t="s">
        <v>59600</v>
      </c>
      <c r="H7647" s="1"/>
      <c r="I7647" t="s">
        <v>57078</v>
      </c>
      <c r="J7647">
        <f t="shared" si="119"/>
        <v>1</v>
      </c>
    </row>
    <row r="7648" spans="1:10" x14ac:dyDescent="0.45">
      <c r="A7648">
        <v>130</v>
      </c>
      <c r="B7648">
        <v>130</v>
      </c>
      <c r="C7648">
        <v>30524</v>
      </c>
      <c r="D7648" t="s">
        <v>56593</v>
      </c>
      <c r="E7648" s="4">
        <v>0.14835648148148148</v>
      </c>
      <c r="F7648">
        <v>2019</v>
      </c>
      <c r="G7648" s="1" t="s">
        <v>59600</v>
      </c>
      <c r="H7648" s="1"/>
      <c r="I7648" t="s">
        <v>57079</v>
      </c>
      <c r="J7648">
        <f t="shared" si="119"/>
        <v>1</v>
      </c>
    </row>
    <row r="7649" spans="1:10" x14ac:dyDescent="0.45">
      <c r="A7649">
        <v>131</v>
      </c>
      <c r="B7649">
        <v>131</v>
      </c>
      <c r="C7649">
        <v>33091</v>
      </c>
      <c r="D7649" t="s">
        <v>56594</v>
      </c>
      <c r="E7649" s="4">
        <v>0.14857638888888888</v>
      </c>
      <c r="F7649">
        <v>2019</v>
      </c>
      <c r="G7649" s="1" t="s">
        <v>59600</v>
      </c>
      <c r="H7649" s="1"/>
      <c r="I7649" t="s">
        <v>57080</v>
      </c>
      <c r="J7649">
        <f t="shared" si="119"/>
        <v>1</v>
      </c>
    </row>
    <row r="7650" spans="1:10" x14ac:dyDescent="0.45">
      <c r="A7650">
        <v>132</v>
      </c>
      <c r="B7650">
        <v>132</v>
      </c>
      <c r="C7650">
        <v>30209</v>
      </c>
      <c r="D7650" t="s">
        <v>56595</v>
      </c>
      <c r="E7650" s="4">
        <v>0.1486574074074074</v>
      </c>
      <c r="F7650">
        <v>2019</v>
      </c>
      <c r="G7650" s="1" t="s">
        <v>59600</v>
      </c>
      <c r="H7650" s="1"/>
      <c r="I7650" t="s">
        <v>37033</v>
      </c>
      <c r="J7650">
        <f t="shared" si="119"/>
        <v>1</v>
      </c>
    </row>
    <row r="7651" spans="1:10" x14ac:dyDescent="0.45">
      <c r="A7651">
        <v>133</v>
      </c>
      <c r="B7651">
        <v>133</v>
      </c>
      <c r="C7651">
        <v>30198</v>
      </c>
      <c r="D7651" t="s">
        <v>56596</v>
      </c>
      <c r="E7651" s="4">
        <v>0.14866898148148147</v>
      </c>
      <c r="F7651">
        <v>2019</v>
      </c>
      <c r="G7651" s="1" t="s">
        <v>59600</v>
      </c>
      <c r="H7651" s="1"/>
      <c r="I7651" t="s">
        <v>57081</v>
      </c>
      <c r="J7651">
        <f t="shared" si="119"/>
        <v>1</v>
      </c>
    </row>
    <row r="7652" spans="1:10" x14ac:dyDescent="0.45">
      <c r="A7652">
        <v>134</v>
      </c>
      <c r="B7652">
        <v>134</v>
      </c>
      <c r="C7652">
        <v>30372</v>
      </c>
      <c r="D7652" t="s">
        <v>20875</v>
      </c>
      <c r="E7652" s="4">
        <v>0.14912037037037038</v>
      </c>
      <c r="F7652">
        <v>2019</v>
      </c>
      <c r="G7652" s="1" t="s">
        <v>59600</v>
      </c>
      <c r="H7652" s="1"/>
      <c r="I7652" t="s">
        <v>57082</v>
      </c>
      <c r="J7652">
        <f t="shared" si="119"/>
        <v>1</v>
      </c>
    </row>
    <row r="7653" spans="1:10" x14ac:dyDescent="0.45">
      <c r="A7653">
        <v>135</v>
      </c>
      <c r="B7653">
        <v>135</v>
      </c>
      <c r="C7653">
        <v>30437</v>
      </c>
      <c r="D7653" t="s">
        <v>56597</v>
      </c>
      <c r="E7653" s="4">
        <v>0.14916666666666667</v>
      </c>
      <c r="F7653">
        <v>2019</v>
      </c>
      <c r="G7653" s="1" t="s">
        <v>59600</v>
      </c>
      <c r="H7653" s="1"/>
      <c r="I7653" t="s">
        <v>57083</v>
      </c>
      <c r="J7653">
        <f t="shared" si="119"/>
        <v>1</v>
      </c>
    </row>
    <row r="7654" spans="1:10" x14ac:dyDescent="0.45">
      <c r="A7654">
        <v>136</v>
      </c>
      <c r="B7654">
        <v>136</v>
      </c>
      <c r="C7654">
        <v>33063</v>
      </c>
      <c r="D7654" t="s">
        <v>56598</v>
      </c>
      <c r="E7654" s="4">
        <v>0.14945601851851853</v>
      </c>
      <c r="F7654">
        <v>2019</v>
      </c>
      <c r="G7654" s="1" t="s">
        <v>59600</v>
      </c>
      <c r="H7654" s="1"/>
      <c r="I7654" t="s">
        <v>57084</v>
      </c>
      <c r="J7654">
        <f t="shared" si="119"/>
        <v>1</v>
      </c>
    </row>
    <row r="7655" spans="1:10" x14ac:dyDescent="0.45">
      <c r="A7655">
        <v>137</v>
      </c>
      <c r="B7655">
        <v>137</v>
      </c>
      <c r="C7655">
        <v>30471</v>
      </c>
      <c r="D7655" t="s">
        <v>56599</v>
      </c>
      <c r="E7655" s="4">
        <v>0.14974537037037036</v>
      </c>
      <c r="F7655">
        <v>2019</v>
      </c>
      <c r="G7655" s="1" t="s">
        <v>59600</v>
      </c>
      <c r="H7655" s="1"/>
      <c r="I7655" t="s">
        <v>57085</v>
      </c>
      <c r="J7655">
        <f t="shared" si="119"/>
        <v>1</v>
      </c>
    </row>
    <row r="7656" spans="1:10" x14ac:dyDescent="0.45">
      <c r="A7656">
        <v>138</v>
      </c>
      <c r="B7656">
        <v>138</v>
      </c>
      <c r="C7656">
        <v>30452</v>
      </c>
      <c r="D7656" t="s">
        <v>56600</v>
      </c>
      <c r="E7656" s="4">
        <v>0.14978009259259259</v>
      </c>
      <c r="F7656">
        <v>2019</v>
      </c>
      <c r="G7656" s="1" t="s">
        <v>59600</v>
      </c>
      <c r="H7656" s="1"/>
      <c r="I7656" t="s">
        <v>1907</v>
      </c>
      <c r="J7656">
        <f t="shared" si="119"/>
        <v>1</v>
      </c>
    </row>
    <row r="7657" spans="1:10" x14ac:dyDescent="0.45">
      <c r="A7657">
        <v>139</v>
      </c>
      <c r="B7657">
        <v>139</v>
      </c>
      <c r="C7657">
        <v>30212</v>
      </c>
      <c r="D7657" t="s">
        <v>17782</v>
      </c>
      <c r="E7657" s="4">
        <v>0.14994212962962963</v>
      </c>
      <c r="F7657">
        <v>2019</v>
      </c>
      <c r="G7657" s="1" t="s">
        <v>59600</v>
      </c>
      <c r="H7657" s="1"/>
      <c r="I7657" t="s">
        <v>57086</v>
      </c>
      <c r="J7657">
        <f t="shared" si="119"/>
        <v>1</v>
      </c>
    </row>
    <row r="7658" spans="1:10" x14ac:dyDescent="0.45">
      <c r="A7658">
        <v>140</v>
      </c>
      <c r="B7658">
        <v>140</v>
      </c>
      <c r="C7658">
        <v>31068</v>
      </c>
      <c r="D7658" t="s">
        <v>56601</v>
      </c>
      <c r="E7658" s="4">
        <v>0.15023148148148149</v>
      </c>
      <c r="F7658">
        <v>2019</v>
      </c>
      <c r="G7658" s="1" t="s">
        <v>59600</v>
      </c>
      <c r="H7658" s="1"/>
      <c r="I7658" t="s">
        <v>57087</v>
      </c>
      <c r="J7658">
        <f t="shared" si="119"/>
        <v>1</v>
      </c>
    </row>
    <row r="7659" spans="1:10" x14ac:dyDescent="0.45">
      <c r="A7659">
        <v>141</v>
      </c>
      <c r="B7659">
        <v>141</v>
      </c>
      <c r="C7659">
        <v>33057</v>
      </c>
      <c r="D7659" t="s">
        <v>56602</v>
      </c>
      <c r="E7659" s="4">
        <v>0.15028935185185185</v>
      </c>
      <c r="F7659">
        <v>2019</v>
      </c>
      <c r="G7659" s="1" t="s">
        <v>59600</v>
      </c>
      <c r="H7659" s="1"/>
      <c r="I7659" t="s">
        <v>57088</v>
      </c>
      <c r="J7659">
        <f t="shared" si="119"/>
        <v>1</v>
      </c>
    </row>
    <row r="7660" spans="1:10" x14ac:dyDescent="0.45">
      <c r="A7660">
        <v>142</v>
      </c>
      <c r="B7660">
        <v>142</v>
      </c>
      <c r="C7660">
        <v>30284</v>
      </c>
      <c r="D7660" t="s">
        <v>18291</v>
      </c>
      <c r="E7660" s="4">
        <v>0.15031249999999999</v>
      </c>
      <c r="F7660">
        <v>2019</v>
      </c>
      <c r="G7660" s="1" t="s">
        <v>59600</v>
      </c>
      <c r="H7660" s="1"/>
      <c r="I7660" t="s">
        <v>57090</v>
      </c>
      <c r="J7660">
        <f t="shared" si="119"/>
        <v>1</v>
      </c>
    </row>
    <row r="7661" spans="1:10" x14ac:dyDescent="0.45">
      <c r="A7661">
        <v>143</v>
      </c>
      <c r="B7661">
        <v>143</v>
      </c>
      <c r="C7661">
        <v>30194</v>
      </c>
      <c r="D7661" t="s">
        <v>56603</v>
      </c>
      <c r="E7661" s="4">
        <v>0.15035879629629631</v>
      </c>
      <c r="F7661">
        <v>2019</v>
      </c>
      <c r="G7661" s="1" t="s">
        <v>59600</v>
      </c>
      <c r="H7661" s="1"/>
      <c r="I7661" t="s">
        <v>57091</v>
      </c>
      <c r="J7661">
        <f t="shared" si="119"/>
        <v>1</v>
      </c>
    </row>
    <row r="7662" spans="1:10" x14ac:dyDescent="0.45">
      <c r="A7662">
        <v>144</v>
      </c>
      <c r="B7662">
        <v>144</v>
      </c>
      <c r="C7662">
        <v>30436</v>
      </c>
      <c r="D7662" t="s">
        <v>56604</v>
      </c>
      <c r="E7662" s="4">
        <v>0.15046296296296297</v>
      </c>
      <c r="F7662">
        <v>2019</v>
      </c>
      <c r="G7662" s="1" t="s">
        <v>59600</v>
      </c>
      <c r="H7662" s="1"/>
      <c r="I7662" t="s">
        <v>57092</v>
      </c>
      <c r="J7662">
        <f t="shared" si="119"/>
        <v>1</v>
      </c>
    </row>
    <row r="7663" spans="1:10" x14ac:dyDescent="0.45">
      <c r="A7663">
        <v>145</v>
      </c>
      <c r="B7663">
        <v>145</v>
      </c>
      <c r="C7663">
        <v>30453</v>
      </c>
      <c r="D7663" t="s">
        <v>37226</v>
      </c>
      <c r="E7663" s="4">
        <v>0.15055555555555555</v>
      </c>
      <c r="F7663">
        <v>2019</v>
      </c>
      <c r="G7663" s="1" t="s">
        <v>59600</v>
      </c>
      <c r="H7663" s="1"/>
      <c r="I7663" t="s">
        <v>57093</v>
      </c>
      <c r="J7663">
        <f t="shared" si="119"/>
        <v>1</v>
      </c>
    </row>
    <row r="7664" spans="1:10" x14ac:dyDescent="0.45">
      <c r="A7664">
        <v>146</v>
      </c>
      <c r="B7664">
        <v>146</v>
      </c>
      <c r="C7664">
        <v>33078</v>
      </c>
      <c r="D7664" t="s">
        <v>56605</v>
      </c>
      <c r="E7664" s="4">
        <v>0.15059027777777778</v>
      </c>
      <c r="F7664">
        <v>2019</v>
      </c>
      <c r="G7664" s="1" t="s">
        <v>59600</v>
      </c>
      <c r="H7664" s="1"/>
      <c r="I7664" t="s">
        <v>57094</v>
      </c>
      <c r="J7664">
        <f t="shared" si="119"/>
        <v>1</v>
      </c>
    </row>
    <row r="7665" spans="1:10" x14ac:dyDescent="0.45">
      <c r="A7665">
        <v>147</v>
      </c>
      <c r="B7665">
        <v>147</v>
      </c>
      <c r="C7665">
        <v>30106</v>
      </c>
      <c r="D7665" t="s">
        <v>56606</v>
      </c>
      <c r="E7665" s="4">
        <v>0.15081018518518519</v>
      </c>
      <c r="F7665">
        <v>2019</v>
      </c>
      <c r="G7665" s="1" t="s">
        <v>59600</v>
      </c>
      <c r="H7665" s="1"/>
      <c r="I7665" t="s">
        <v>57095</v>
      </c>
      <c r="J7665">
        <f t="shared" si="119"/>
        <v>1</v>
      </c>
    </row>
    <row r="7666" spans="1:10" x14ac:dyDescent="0.45">
      <c r="A7666">
        <v>148</v>
      </c>
      <c r="B7666">
        <v>148</v>
      </c>
      <c r="C7666">
        <v>31042</v>
      </c>
      <c r="D7666" t="s">
        <v>56607</v>
      </c>
      <c r="E7666" s="4">
        <v>0.15084490740740741</v>
      </c>
      <c r="F7666">
        <v>2019</v>
      </c>
      <c r="G7666" s="1" t="s">
        <v>59600</v>
      </c>
      <c r="H7666" s="1"/>
      <c r="I7666" t="s">
        <v>57096</v>
      </c>
      <c r="J7666">
        <f t="shared" si="119"/>
        <v>1</v>
      </c>
    </row>
    <row r="7667" spans="1:10" x14ac:dyDescent="0.45">
      <c r="A7667">
        <v>149</v>
      </c>
      <c r="B7667">
        <v>149</v>
      </c>
      <c r="C7667">
        <v>30344</v>
      </c>
      <c r="D7667" t="s">
        <v>56608</v>
      </c>
      <c r="E7667" s="4">
        <v>0.15086805555555555</v>
      </c>
      <c r="F7667">
        <v>2019</v>
      </c>
      <c r="G7667" s="1" t="s">
        <v>59600</v>
      </c>
      <c r="H7667" s="1"/>
      <c r="I7667" t="s">
        <v>57097</v>
      </c>
      <c r="J7667">
        <f t="shared" si="119"/>
        <v>1</v>
      </c>
    </row>
    <row r="7668" spans="1:10" x14ac:dyDescent="0.45">
      <c r="A7668">
        <v>150</v>
      </c>
      <c r="B7668">
        <v>150</v>
      </c>
      <c r="C7668">
        <v>30399</v>
      </c>
      <c r="D7668" t="s">
        <v>56609</v>
      </c>
      <c r="E7668" s="4">
        <v>0.15100694444444446</v>
      </c>
      <c r="F7668">
        <v>2019</v>
      </c>
      <c r="G7668" s="1" t="s">
        <v>59600</v>
      </c>
      <c r="H7668" s="1"/>
      <c r="I7668" t="s">
        <v>57098</v>
      </c>
      <c r="J7668">
        <f t="shared" si="119"/>
        <v>1</v>
      </c>
    </row>
    <row r="7669" spans="1:10" x14ac:dyDescent="0.45">
      <c r="A7669">
        <v>151</v>
      </c>
      <c r="B7669">
        <v>151</v>
      </c>
      <c r="C7669">
        <v>30164</v>
      </c>
      <c r="D7669" t="s">
        <v>56610</v>
      </c>
      <c r="E7669" s="4">
        <v>0.15105324074074075</v>
      </c>
      <c r="F7669">
        <v>2019</v>
      </c>
      <c r="G7669" s="1" t="s">
        <v>59600</v>
      </c>
      <c r="H7669" s="1"/>
      <c r="I7669" t="s">
        <v>57099</v>
      </c>
      <c r="J7669">
        <f t="shared" si="119"/>
        <v>1</v>
      </c>
    </row>
    <row r="7670" spans="1:10" x14ac:dyDescent="0.45">
      <c r="A7670">
        <v>152</v>
      </c>
      <c r="B7670">
        <v>152</v>
      </c>
      <c r="C7670">
        <v>30218</v>
      </c>
      <c r="D7670" t="s">
        <v>8742</v>
      </c>
      <c r="E7670" s="4">
        <v>0.15111111111111111</v>
      </c>
      <c r="F7670">
        <v>2019</v>
      </c>
      <c r="G7670" s="1" t="s">
        <v>59600</v>
      </c>
      <c r="H7670" s="1"/>
      <c r="I7670" t="s">
        <v>57100</v>
      </c>
      <c r="J7670">
        <f t="shared" si="119"/>
        <v>1</v>
      </c>
    </row>
    <row r="7671" spans="1:10" x14ac:dyDescent="0.45">
      <c r="A7671">
        <v>153</v>
      </c>
      <c r="B7671">
        <v>153</v>
      </c>
      <c r="C7671">
        <v>30380</v>
      </c>
      <c r="D7671" t="s">
        <v>56611</v>
      </c>
      <c r="E7671" s="4">
        <v>0.15114583333333334</v>
      </c>
      <c r="F7671">
        <v>2019</v>
      </c>
      <c r="G7671" s="1" t="s">
        <v>59600</v>
      </c>
      <c r="H7671" s="1"/>
      <c r="I7671" t="s">
        <v>57101</v>
      </c>
      <c r="J7671">
        <f t="shared" si="119"/>
        <v>1</v>
      </c>
    </row>
    <row r="7672" spans="1:10" x14ac:dyDescent="0.45">
      <c r="A7672">
        <v>154</v>
      </c>
      <c r="B7672">
        <v>154</v>
      </c>
      <c r="C7672">
        <v>30390</v>
      </c>
      <c r="D7672" t="s">
        <v>20775</v>
      </c>
      <c r="E7672" s="4">
        <v>0.15136574074074075</v>
      </c>
      <c r="F7672">
        <v>2019</v>
      </c>
      <c r="G7672" s="1" t="s">
        <v>59600</v>
      </c>
      <c r="H7672" s="1"/>
      <c r="I7672" t="s">
        <v>57102</v>
      </c>
      <c r="J7672">
        <f t="shared" si="119"/>
        <v>1</v>
      </c>
    </row>
    <row r="7673" spans="1:10" x14ac:dyDescent="0.45">
      <c r="A7673">
        <v>155</v>
      </c>
      <c r="B7673">
        <v>155</v>
      </c>
      <c r="C7673">
        <v>33097</v>
      </c>
      <c r="D7673" t="s">
        <v>56612</v>
      </c>
      <c r="E7673" s="4">
        <v>0.15148148148148149</v>
      </c>
      <c r="F7673">
        <v>2019</v>
      </c>
      <c r="G7673" s="1" t="s">
        <v>59600</v>
      </c>
      <c r="H7673" s="1"/>
      <c r="I7673" t="s">
        <v>57103</v>
      </c>
      <c r="J7673">
        <f t="shared" si="119"/>
        <v>1</v>
      </c>
    </row>
    <row r="7674" spans="1:10" x14ac:dyDescent="0.45">
      <c r="A7674">
        <v>156</v>
      </c>
      <c r="B7674">
        <v>156</v>
      </c>
      <c r="C7674">
        <v>30173</v>
      </c>
      <c r="D7674" t="s">
        <v>56613</v>
      </c>
      <c r="E7674" s="4">
        <v>0.15149305555555556</v>
      </c>
      <c r="F7674">
        <v>2019</v>
      </c>
      <c r="G7674" s="1" t="s">
        <v>59600</v>
      </c>
      <c r="H7674" s="1"/>
      <c r="I7674" t="s">
        <v>57104</v>
      </c>
      <c r="J7674">
        <f t="shared" si="119"/>
        <v>1</v>
      </c>
    </row>
    <row r="7675" spans="1:10" x14ac:dyDescent="0.45">
      <c r="A7675">
        <v>157</v>
      </c>
      <c r="B7675">
        <v>157</v>
      </c>
      <c r="C7675">
        <v>30710</v>
      </c>
      <c r="D7675" t="s">
        <v>56614</v>
      </c>
      <c r="E7675" s="4">
        <v>0.15153935185185186</v>
      </c>
      <c r="F7675">
        <v>2019</v>
      </c>
      <c r="G7675" s="1" t="s">
        <v>59600</v>
      </c>
      <c r="H7675" s="1"/>
      <c r="I7675" t="s">
        <v>57105</v>
      </c>
      <c r="J7675">
        <f t="shared" si="119"/>
        <v>1</v>
      </c>
    </row>
    <row r="7676" spans="1:10" x14ac:dyDescent="0.45">
      <c r="A7676">
        <v>158</v>
      </c>
      <c r="B7676">
        <v>158</v>
      </c>
      <c r="C7676">
        <v>31215</v>
      </c>
      <c r="D7676" t="s">
        <v>56615</v>
      </c>
      <c r="E7676" s="4">
        <v>0.15166666666666667</v>
      </c>
      <c r="F7676">
        <v>2019</v>
      </c>
      <c r="G7676" s="1" t="s">
        <v>59600</v>
      </c>
      <c r="H7676" s="1"/>
      <c r="I7676" t="s">
        <v>57106</v>
      </c>
      <c r="J7676">
        <f t="shared" si="119"/>
        <v>1</v>
      </c>
    </row>
    <row r="7677" spans="1:10" x14ac:dyDescent="0.45">
      <c r="A7677">
        <v>159</v>
      </c>
      <c r="B7677">
        <v>159</v>
      </c>
      <c r="C7677">
        <v>33064</v>
      </c>
      <c r="D7677" t="s">
        <v>128</v>
      </c>
      <c r="E7677" s="4">
        <v>0.15175925925925926</v>
      </c>
      <c r="F7677">
        <v>2019</v>
      </c>
      <c r="G7677" s="1" t="s">
        <v>59600</v>
      </c>
      <c r="H7677" s="1"/>
      <c r="I7677" t="s">
        <v>57107</v>
      </c>
      <c r="J7677">
        <f t="shared" si="119"/>
        <v>1</v>
      </c>
    </row>
    <row r="7678" spans="1:10" x14ac:dyDescent="0.45">
      <c r="A7678">
        <v>160</v>
      </c>
      <c r="B7678">
        <v>160</v>
      </c>
      <c r="C7678">
        <v>33066</v>
      </c>
      <c r="D7678" t="s">
        <v>34596</v>
      </c>
      <c r="E7678" s="4">
        <v>0.15188657407407408</v>
      </c>
      <c r="F7678">
        <v>2019</v>
      </c>
      <c r="G7678" s="1" t="s">
        <v>59600</v>
      </c>
      <c r="H7678" s="1"/>
      <c r="I7678" t="s">
        <v>57108</v>
      </c>
      <c r="J7678">
        <f t="shared" si="119"/>
        <v>1</v>
      </c>
    </row>
    <row r="7679" spans="1:10" x14ac:dyDescent="0.45">
      <c r="A7679">
        <v>161</v>
      </c>
      <c r="B7679">
        <v>161</v>
      </c>
      <c r="C7679">
        <v>105</v>
      </c>
      <c r="D7679" t="s">
        <v>214</v>
      </c>
      <c r="E7679" s="4">
        <v>0.15189814814814814</v>
      </c>
      <c r="F7679">
        <v>2019</v>
      </c>
      <c r="G7679" s="1" t="s">
        <v>59600</v>
      </c>
      <c r="H7679" s="1"/>
      <c r="I7679" t="s">
        <v>57109</v>
      </c>
      <c r="J7679">
        <f t="shared" si="119"/>
        <v>1</v>
      </c>
    </row>
    <row r="7680" spans="1:10" x14ac:dyDescent="0.45">
      <c r="A7680">
        <v>162</v>
      </c>
      <c r="B7680">
        <v>162</v>
      </c>
      <c r="C7680">
        <v>31108</v>
      </c>
      <c r="D7680" t="s">
        <v>56616</v>
      </c>
      <c r="E7680" s="4">
        <v>0.15197916666666667</v>
      </c>
      <c r="F7680">
        <v>2019</v>
      </c>
      <c r="G7680" s="1" t="s">
        <v>59600</v>
      </c>
      <c r="H7680" s="1"/>
      <c r="I7680" t="s">
        <v>57110</v>
      </c>
      <c r="J7680">
        <f t="shared" si="119"/>
        <v>1</v>
      </c>
    </row>
    <row r="7681" spans="1:10" x14ac:dyDescent="0.45">
      <c r="A7681">
        <v>163</v>
      </c>
      <c r="B7681">
        <v>163</v>
      </c>
      <c r="C7681">
        <v>33061</v>
      </c>
      <c r="D7681" t="s">
        <v>36461</v>
      </c>
      <c r="E7681" s="4">
        <v>0.15200231481481483</v>
      </c>
      <c r="F7681">
        <v>2019</v>
      </c>
      <c r="G7681" s="1" t="s">
        <v>59600</v>
      </c>
      <c r="H7681" s="1"/>
      <c r="I7681" t="s">
        <v>57111</v>
      </c>
      <c r="J7681">
        <f t="shared" si="119"/>
        <v>1</v>
      </c>
    </row>
    <row r="7682" spans="1:10" x14ac:dyDescent="0.45">
      <c r="A7682">
        <v>164</v>
      </c>
      <c r="B7682">
        <v>164</v>
      </c>
      <c r="C7682">
        <v>30878</v>
      </c>
      <c r="D7682" t="s">
        <v>56617</v>
      </c>
      <c r="E7682" s="4">
        <v>0.15202546296296296</v>
      </c>
      <c r="F7682">
        <v>2019</v>
      </c>
      <c r="G7682" s="1" t="s">
        <v>59600</v>
      </c>
      <c r="H7682" s="1"/>
      <c r="I7682" t="s">
        <v>57112</v>
      </c>
      <c r="J7682">
        <f t="shared" ref="J7682:J7745" si="120">COUNTIF(D:D,I7682)</f>
        <v>1</v>
      </c>
    </row>
    <row r="7683" spans="1:10" x14ac:dyDescent="0.45">
      <c r="A7683">
        <v>165</v>
      </c>
      <c r="B7683">
        <v>165</v>
      </c>
      <c r="C7683">
        <v>30369</v>
      </c>
      <c r="D7683" t="s">
        <v>56618</v>
      </c>
      <c r="E7683" s="4">
        <v>0.15206018518518519</v>
      </c>
      <c r="F7683">
        <v>2019</v>
      </c>
      <c r="G7683" s="1" t="s">
        <v>59600</v>
      </c>
      <c r="H7683" s="1"/>
      <c r="I7683" t="s">
        <v>57113</v>
      </c>
      <c r="J7683">
        <f t="shared" si="120"/>
        <v>1</v>
      </c>
    </row>
    <row r="7684" spans="1:10" x14ac:dyDescent="0.45">
      <c r="A7684">
        <v>166</v>
      </c>
      <c r="B7684">
        <v>166</v>
      </c>
      <c r="C7684">
        <v>30332</v>
      </c>
      <c r="D7684" t="s">
        <v>56619</v>
      </c>
      <c r="E7684" s="4">
        <v>0.15214120370370371</v>
      </c>
      <c r="F7684">
        <v>2019</v>
      </c>
      <c r="G7684" s="1" t="s">
        <v>59600</v>
      </c>
      <c r="H7684" s="1"/>
      <c r="I7684" t="s">
        <v>57114</v>
      </c>
      <c r="J7684">
        <f t="shared" si="120"/>
        <v>1</v>
      </c>
    </row>
    <row r="7685" spans="1:10" x14ac:dyDescent="0.45">
      <c r="A7685">
        <v>167</v>
      </c>
      <c r="B7685">
        <v>167</v>
      </c>
      <c r="C7685">
        <v>33192</v>
      </c>
      <c r="D7685" t="s">
        <v>56620</v>
      </c>
      <c r="E7685" s="4">
        <v>0.1521875</v>
      </c>
      <c r="F7685">
        <v>2019</v>
      </c>
      <c r="G7685" s="1" t="s">
        <v>59600</v>
      </c>
      <c r="H7685" s="1"/>
      <c r="I7685" t="s">
        <v>57115</v>
      </c>
      <c r="J7685">
        <f t="shared" si="120"/>
        <v>1</v>
      </c>
    </row>
    <row r="7686" spans="1:10" x14ac:dyDescent="0.45">
      <c r="A7686">
        <v>168</v>
      </c>
      <c r="B7686">
        <v>168</v>
      </c>
      <c r="C7686">
        <v>31294</v>
      </c>
      <c r="D7686" t="s">
        <v>56621</v>
      </c>
      <c r="E7686" s="4">
        <v>0.15229166666666666</v>
      </c>
      <c r="F7686">
        <v>2019</v>
      </c>
      <c r="G7686" s="1" t="s">
        <v>59600</v>
      </c>
      <c r="H7686" s="1"/>
      <c r="I7686" t="s">
        <v>57116</v>
      </c>
      <c r="J7686">
        <f t="shared" si="120"/>
        <v>1</v>
      </c>
    </row>
    <row r="7687" spans="1:10" x14ac:dyDescent="0.45">
      <c r="A7687">
        <v>169</v>
      </c>
      <c r="B7687">
        <v>169</v>
      </c>
      <c r="C7687">
        <v>30156</v>
      </c>
      <c r="D7687" t="s">
        <v>56622</v>
      </c>
      <c r="E7687" s="4">
        <v>0.15233796296296295</v>
      </c>
      <c r="F7687">
        <v>2019</v>
      </c>
      <c r="G7687" s="1" t="s">
        <v>59600</v>
      </c>
      <c r="H7687" s="1"/>
      <c r="I7687" t="s">
        <v>57117</v>
      </c>
      <c r="J7687">
        <f t="shared" si="120"/>
        <v>1</v>
      </c>
    </row>
    <row r="7688" spans="1:10" x14ac:dyDescent="0.45">
      <c r="A7688">
        <v>170</v>
      </c>
      <c r="B7688">
        <v>170</v>
      </c>
      <c r="C7688">
        <v>30371</v>
      </c>
      <c r="D7688" t="s">
        <v>56623</v>
      </c>
      <c r="E7688" s="4">
        <v>0.15234953703703705</v>
      </c>
      <c r="F7688">
        <v>2019</v>
      </c>
      <c r="G7688" s="1" t="s">
        <v>59600</v>
      </c>
      <c r="H7688" s="1"/>
      <c r="I7688" t="s">
        <v>57118</v>
      </c>
      <c r="J7688">
        <f t="shared" si="120"/>
        <v>1</v>
      </c>
    </row>
    <row r="7689" spans="1:10" x14ac:dyDescent="0.45">
      <c r="A7689">
        <v>171</v>
      </c>
      <c r="B7689">
        <v>171</v>
      </c>
      <c r="C7689">
        <v>31081</v>
      </c>
      <c r="D7689" t="s">
        <v>56624</v>
      </c>
      <c r="E7689" s="4">
        <v>0.15240740740740741</v>
      </c>
      <c r="F7689">
        <v>2019</v>
      </c>
      <c r="G7689" s="1" t="s">
        <v>59600</v>
      </c>
      <c r="H7689" s="1"/>
      <c r="I7689" t="s">
        <v>57119</v>
      </c>
      <c r="J7689">
        <f t="shared" si="120"/>
        <v>1</v>
      </c>
    </row>
    <row r="7690" spans="1:10" x14ac:dyDescent="0.45">
      <c r="A7690">
        <v>172</v>
      </c>
      <c r="B7690">
        <v>172</v>
      </c>
      <c r="C7690">
        <v>30727</v>
      </c>
      <c r="D7690" t="s">
        <v>56625</v>
      </c>
      <c r="E7690" s="4">
        <v>0.1524537037037037</v>
      </c>
      <c r="F7690">
        <v>2019</v>
      </c>
      <c r="G7690" s="1" t="s">
        <v>59600</v>
      </c>
      <c r="H7690" s="1"/>
      <c r="I7690" t="s">
        <v>57120</v>
      </c>
      <c r="J7690">
        <f t="shared" si="120"/>
        <v>1</v>
      </c>
    </row>
    <row r="7691" spans="1:10" x14ac:dyDescent="0.45">
      <c r="A7691">
        <v>173</v>
      </c>
      <c r="B7691">
        <v>173</v>
      </c>
      <c r="C7691">
        <v>30462</v>
      </c>
      <c r="D7691" t="s">
        <v>56626</v>
      </c>
      <c r="E7691" s="4">
        <v>0.1527199074074074</v>
      </c>
      <c r="F7691">
        <v>2019</v>
      </c>
      <c r="G7691" s="1" t="s">
        <v>59600</v>
      </c>
      <c r="H7691" s="1"/>
      <c r="I7691" t="s">
        <v>57122</v>
      </c>
      <c r="J7691">
        <f t="shared" si="120"/>
        <v>1</v>
      </c>
    </row>
    <row r="7692" spans="1:10" x14ac:dyDescent="0.45">
      <c r="A7692">
        <v>174</v>
      </c>
      <c r="B7692">
        <v>174</v>
      </c>
      <c r="C7692">
        <v>30370</v>
      </c>
      <c r="D7692" t="s">
        <v>1822</v>
      </c>
      <c r="E7692" s="4">
        <v>0.15285879629629628</v>
      </c>
      <c r="F7692">
        <v>2019</v>
      </c>
      <c r="G7692" s="1" t="s">
        <v>59600</v>
      </c>
      <c r="H7692" s="1"/>
      <c r="I7692" t="s">
        <v>57123</v>
      </c>
      <c r="J7692">
        <f t="shared" si="120"/>
        <v>1</v>
      </c>
    </row>
    <row r="7693" spans="1:10" x14ac:dyDescent="0.45">
      <c r="A7693">
        <v>175</v>
      </c>
      <c r="B7693">
        <v>175</v>
      </c>
      <c r="C7693">
        <v>30672</v>
      </c>
      <c r="D7693" t="s">
        <v>56627</v>
      </c>
      <c r="E7693" s="4">
        <v>0.15293981481481481</v>
      </c>
      <c r="F7693">
        <v>2019</v>
      </c>
      <c r="G7693" s="1" t="s">
        <v>59600</v>
      </c>
      <c r="H7693" s="1"/>
      <c r="I7693" t="s">
        <v>57124</v>
      </c>
      <c r="J7693">
        <f t="shared" si="120"/>
        <v>1</v>
      </c>
    </row>
    <row r="7694" spans="1:10" x14ac:dyDescent="0.45">
      <c r="A7694">
        <v>176</v>
      </c>
      <c r="B7694">
        <v>176</v>
      </c>
      <c r="C7694">
        <v>31128</v>
      </c>
      <c r="D7694" t="s">
        <v>56628</v>
      </c>
      <c r="E7694" s="4">
        <v>0.15297453703703703</v>
      </c>
      <c r="F7694">
        <v>2019</v>
      </c>
      <c r="G7694" s="1" t="s">
        <v>59600</v>
      </c>
      <c r="H7694" s="1"/>
      <c r="I7694" t="s">
        <v>57125</v>
      </c>
      <c r="J7694">
        <f t="shared" si="120"/>
        <v>1</v>
      </c>
    </row>
    <row r="7695" spans="1:10" x14ac:dyDescent="0.45">
      <c r="A7695">
        <v>177</v>
      </c>
      <c r="B7695">
        <v>177</v>
      </c>
      <c r="C7695">
        <v>30820</v>
      </c>
      <c r="D7695" t="s">
        <v>56629</v>
      </c>
      <c r="E7695" s="4">
        <v>0.15303240740740739</v>
      </c>
      <c r="F7695">
        <v>2019</v>
      </c>
      <c r="G7695" s="1" t="s">
        <v>59600</v>
      </c>
      <c r="H7695" s="1"/>
      <c r="I7695" t="s">
        <v>57126</v>
      </c>
      <c r="J7695">
        <f t="shared" si="120"/>
        <v>1</v>
      </c>
    </row>
    <row r="7696" spans="1:10" x14ac:dyDescent="0.45">
      <c r="A7696">
        <v>178</v>
      </c>
      <c r="B7696">
        <v>178</v>
      </c>
      <c r="C7696">
        <v>30457</v>
      </c>
      <c r="D7696" t="s">
        <v>56630</v>
      </c>
      <c r="E7696" s="4">
        <v>0.15307870370370372</v>
      </c>
      <c r="F7696">
        <v>2019</v>
      </c>
      <c r="G7696" s="1" t="s">
        <v>59600</v>
      </c>
      <c r="H7696" s="1"/>
      <c r="I7696" t="s">
        <v>57127</v>
      </c>
      <c r="J7696">
        <f t="shared" si="120"/>
        <v>1</v>
      </c>
    </row>
    <row r="7697" spans="1:10" x14ac:dyDescent="0.45">
      <c r="A7697">
        <v>179</v>
      </c>
      <c r="B7697">
        <v>179</v>
      </c>
      <c r="C7697">
        <v>32304</v>
      </c>
      <c r="D7697" t="s">
        <v>56631</v>
      </c>
      <c r="E7697" s="4">
        <v>0.15313657407407408</v>
      </c>
      <c r="F7697">
        <v>2019</v>
      </c>
      <c r="G7697" s="1" t="s">
        <v>59600</v>
      </c>
      <c r="H7697" s="1"/>
      <c r="I7697" t="s">
        <v>57128</v>
      </c>
      <c r="J7697">
        <f t="shared" si="120"/>
        <v>1</v>
      </c>
    </row>
    <row r="7698" spans="1:10" x14ac:dyDescent="0.45">
      <c r="A7698">
        <v>180</v>
      </c>
      <c r="B7698">
        <v>180</v>
      </c>
      <c r="C7698">
        <v>30505</v>
      </c>
      <c r="D7698" t="s">
        <v>56632</v>
      </c>
      <c r="E7698" s="4">
        <v>0.15314814814814814</v>
      </c>
      <c r="F7698">
        <v>2019</v>
      </c>
      <c r="G7698" s="1" t="s">
        <v>59600</v>
      </c>
      <c r="H7698" s="1"/>
      <c r="I7698" t="s">
        <v>57129</v>
      </c>
      <c r="J7698">
        <f t="shared" si="120"/>
        <v>1</v>
      </c>
    </row>
    <row r="7699" spans="1:10" x14ac:dyDescent="0.45">
      <c r="A7699">
        <v>181</v>
      </c>
      <c r="B7699">
        <v>181</v>
      </c>
      <c r="C7699">
        <v>30838</v>
      </c>
      <c r="D7699" t="s">
        <v>56633</v>
      </c>
      <c r="E7699" s="4">
        <v>0.15318287037037037</v>
      </c>
      <c r="F7699">
        <v>2019</v>
      </c>
      <c r="G7699" s="1" t="s">
        <v>59600</v>
      </c>
      <c r="H7699" s="1"/>
      <c r="I7699" t="s">
        <v>57130</v>
      </c>
      <c r="J7699">
        <f t="shared" si="120"/>
        <v>1</v>
      </c>
    </row>
    <row r="7700" spans="1:10" x14ac:dyDescent="0.45">
      <c r="A7700">
        <v>182</v>
      </c>
      <c r="B7700">
        <v>182</v>
      </c>
      <c r="C7700">
        <v>30339</v>
      </c>
      <c r="D7700" t="s">
        <v>56634</v>
      </c>
      <c r="E7700" s="4">
        <v>0.15320601851851851</v>
      </c>
      <c r="F7700">
        <v>2019</v>
      </c>
      <c r="G7700" s="1" t="s">
        <v>59600</v>
      </c>
      <c r="H7700" s="1"/>
      <c r="I7700" t="s">
        <v>57131</v>
      </c>
      <c r="J7700">
        <f t="shared" si="120"/>
        <v>1</v>
      </c>
    </row>
    <row r="7701" spans="1:10" x14ac:dyDescent="0.45">
      <c r="A7701">
        <v>183</v>
      </c>
      <c r="B7701">
        <v>183</v>
      </c>
      <c r="C7701">
        <v>30251</v>
      </c>
      <c r="D7701" t="s">
        <v>56635</v>
      </c>
      <c r="E7701" s="4">
        <v>0.15327546296296296</v>
      </c>
      <c r="F7701">
        <v>2019</v>
      </c>
      <c r="G7701" s="1" t="s">
        <v>59600</v>
      </c>
      <c r="H7701" s="1"/>
      <c r="I7701" t="s">
        <v>36789</v>
      </c>
      <c r="J7701">
        <f t="shared" si="120"/>
        <v>1</v>
      </c>
    </row>
    <row r="7702" spans="1:10" x14ac:dyDescent="0.45">
      <c r="A7702">
        <v>184</v>
      </c>
      <c r="B7702">
        <v>184</v>
      </c>
      <c r="C7702">
        <v>30211</v>
      </c>
      <c r="D7702" t="s">
        <v>17804</v>
      </c>
      <c r="E7702" s="4">
        <v>0.15329861111111112</v>
      </c>
      <c r="F7702">
        <v>2019</v>
      </c>
      <c r="G7702" s="1" t="s">
        <v>59600</v>
      </c>
      <c r="H7702" s="1"/>
      <c r="I7702" t="s">
        <v>57132</v>
      </c>
      <c r="J7702">
        <f t="shared" si="120"/>
        <v>1</v>
      </c>
    </row>
    <row r="7703" spans="1:10" x14ac:dyDescent="0.45">
      <c r="A7703">
        <v>185</v>
      </c>
      <c r="B7703">
        <v>185</v>
      </c>
      <c r="C7703">
        <v>30444</v>
      </c>
      <c r="D7703" t="s">
        <v>56636</v>
      </c>
      <c r="E7703" s="4">
        <v>0.15329861111111112</v>
      </c>
      <c r="F7703">
        <v>2019</v>
      </c>
      <c r="G7703" s="1" t="s">
        <v>59600</v>
      </c>
      <c r="H7703" s="1"/>
      <c r="I7703" t="s">
        <v>57133</v>
      </c>
      <c r="J7703">
        <f t="shared" si="120"/>
        <v>1</v>
      </c>
    </row>
    <row r="7704" spans="1:10" x14ac:dyDescent="0.45">
      <c r="A7704">
        <v>186</v>
      </c>
      <c r="B7704">
        <v>186</v>
      </c>
      <c r="C7704">
        <v>30359</v>
      </c>
      <c r="D7704" t="s">
        <v>56637</v>
      </c>
      <c r="E7704" s="4">
        <v>0.15332175925925925</v>
      </c>
      <c r="F7704">
        <v>2019</v>
      </c>
      <c r="G7704" s="1" t="s">
        <v>59600</v>
      </c>
      <c r="H7704" s="1"/>
      <c r="I7704" t="s">
        <v>57134</v>
      </c>
      <c r="J7704">
        <f t="shared" si="120"/>
        <v>1</v>
      </c>
    </row>
    <row r="7705" spans="1:10" x14ac:dyDescent="0.45">
      <c r="A7705">
        <v>187</v>
      </c>
      <c r="B7705">
        <v>187</v>
      </c>
      <c r="C7705">
        <v>30492</v>
      </c>
      <c r="D7705" t="s">
        <v>56638</v>
      </c>
      <c r="E7705" s="4">
        <v>0.15341435185185184</v>
      </c>
      <c r="F7705">
        <v>2019</v>
      </c>
      <c r="G7705" s="1" t="s">
        <v>59600</v>
      </c>
      <c r="H7705" s="1"/>
      <c r="I7705" t="s">
        <v>57135</v>
      </c>
      <c r="J7705">
        <f t="shared" si="120"/>
        <v>1</v>
      </c>
    </row>
    <row r="7706" spans="1:10" x14ac:dyDescent="0.45">
      <c r="A7706">
        <v>188</v>
      </c>
      <c r="B7706">
        <v>188</v>
      </c>
      <c r="C7706">
        <v>33178</v>
      </c>
      <c r="D7706" t="s">
        <v>17791</v>
      </c>
      <c r="E7706" s="4">
        <v>0.15346064814814814</v>
      </c>
      <c r="F7706">
        <v>2019</v>
      </c>
      <c r="G7706" s="1" t="s">
        <v>59600</v>
      </c>
      <c r="H7706" s="1"/>
      <c r="I7706" t="s">
        <v>57136</v>
      </c>
      <c r="J7706">
        <f t="shared" si="120"/>
        <v>1</v>
      </c>
    </row>
    <row r="7707" spans="1:10" x14ac:dyDescent="0.45">
      <c r="A7707">
        <v>189</v>
      </c>
      <c r="B7707">
        <v>189</v>
      </c>
      <c r="C7707">
        <v>30294</v>
      </c>
      <c r="D7707" t="s">
        <v>56639</v>
      </c>
      <c r="E7707" s="4">
        <v>0.15356481481481482</v>
      </c>
      <c r="F7707">
        <v>2019</v>
      </c>
      <c r="G7707" s="1" t="s">
        <v>59600</v>
      </c>
      <c r="H7707" s="1"/>
      <c r="I7707" t="s">
        <v>57137</v>
      </c>
      <c r="J7707">
        <f t="shared" si="120"/>
        <v>1</v>
      </c>
    </row>
    <row r="7708" spans="1:10" x14ac:dyDescent="0.45">
      <c r="A7708">
        <v>190</v>
      </c>
      <c r="B7708">
        <v>190</v>
      </c>
      <c r="C7708">
        <v>30579</v>
      </c>
      <c r="D7708" t="s">
        <v>20640</v>
      </c>
      <c r="E7708" s="4">
        <v>0.15358796296296295</v>
      </c>
      <c r="F7708">
        <v>2019</v>
      </c>
      <c r="G7708" s="1" t="s">
        <v>59600</v>
      </c>
      <c r="H7708" s="1"/>
      <c r="I7708" t="s">
        <v>57138</v>
      </c>
      <c r="J7708">
        <f t="shared" si="120"/>
        <v>1</v>
      </c>
    </row>
    <row r="7709" spans="1:10" x14ac:dyDescent="0.45">
      <c r="A7709">
        <v>191</v>
      </c>
      <c r="B7709">
        <v>191</v>
      </c>
      <c r="C7709">
        <v>30321</v>
      </c>
      <c r="D7709" t="s">
        <v>50268</v>
      </c>
      <c r="E7709" s="4">
        <v>0.15359953703703705</v>
      </c>
      <c r="F7709">
        <v>2019</v>
      </c>
      <c r="G7709" s="1" t="s">
        <v>59600</v>
      </c>
      <c r="H7709" s="1"/>
      <c r="I7709" t="s">
        <v>57139</v>
      </c>
      <c r="J7709">
        <f t="shared" si="120"/>
        <v>1</v>
      </c>
    </row>
    <row r="7710" spans="1:10" x14ac:dyDescent="0.45">
      <c r="A7710">
        <v>192</v>
      </c>
      <c r="B7710">
        <v>192</v>
      </c>
      <c r="C7710">
        <v>30069</v>
      </c>
      <c r="D7710" t="s">
        <v>17780</v>
      </c>
      <c r="E7710" s="4">
        <v>0.15364583333333334</v>
      </c>
      <c r="F7710">
        <v>2019</v>
      </c>
      <c r="G7710" s="1" t="s">
        <v>59600</v>
      </c>
      <c r="H7710" s="1"/>
      <c r="I7710" t="s">
        <v>57140</v>
      </c>
      <c r="J7710">
        <f t="shared" si="120"/>
        <v>1</v>
      </c>
    </row>
    <row r="7711" spans="1:10" x14ac:dyDescent="0.45">
      <c r="A7711">
        <v>193</v>
      </c>
      <c r="B7711">
        <v>193</v>
      </c>
      <c r="C7711">
        <v>30698</v>
      </c>
      <c r="D7711" t="s">
        <v>47322</v>
      </c>
      <c r="E7711" s="4">
        <v>0.15375</v>
      </c>
      <c r="F7711">
        <v>2019</v>
      </c>
      <c r="G7711" s="1" t="s">
        <v>59600</v>
      </c>
      <c r="H7711" s="1"/>
      <c r="I7711" t="s">
        <v>57141</v>
      </c>
      <c r="J7711">
        <f t="shared" si="120"/>
        <v>1</v>
      </c>
    </row>
    <row r="7712" spans="1:10" x14ac:dyDescent="0.45">
      <c r="A7712">
        <v>194</v>
      </c>
      <c r="B7712">
        <v>194</v>
      </c>
      <c r="C7712">
        <v>30364</v>
      </c>
      <c r="D7712" t="s">
        <v>17984</v>
      </c>
      <c r="E7712" s="4">
        <v>0.15376157407407406</v>
      </c>
      <c r="F7712">
        <v>2019</v>
      </c>
      <c r="G7712" s="1" t="s">
        <v>59600</v>
      </c>
      <c r="H7712" s="1"/>
      <c r="I7712" t="s">
        <v>57142</v>
      </c>
      <c r="J7712">
        <f t="shared" si="120"/>
        <v>1</v>
      </c>
    </row>
    <row r="7713" spans="1:10" x14ac:dyDescent="0.45">
      <c r="A7713">
        <v>195</v>
      </c>
      <c r="B7713">
        <v>195</v>
      </c>
      <c r="C7713">
        <v>33076</v>
      </c>
      <c r="D7713" t="s">
        <v>56640</v>
      </c>
      <c r="E7713" s="4">
        <v>0.15384259259259259</v>
      </c>
      <c r="F7713">
        <v>2019</v>
      </c>
      <c r="G7713" s="1" t="s">
        <v>59600</v>
      </c>
      <c r="H7713" s="1"/>
      <c r="I7713" t="s">
        <v>57143</v>
      </c>
      <c r="J7713">
        <f t="shared" si="120"/>
        <v>1</v>
      </c>
    </row>
    <row r="7714" spans="1:10" x14ac:dyDescent="0.45">
      <c r="A7714">
        <v>196</v>
      </c>
      <c r="B7714">
        <v>196</v>
      </c>
      <c r="C7714">
        <v>33145</v>
      </c>
      <c r="D7714" t="s">
        <v>56641</v>
      </c>
      <c r="E7714" s="4">
        <v>0.15385416666666665</v>
      </c>
      <c r="F7714">
        <v>2019</v>
      </c>
      <c r="G7714" s="1" t="s">
        <v>59600</v>
      </c>
      <c r="H7714" s="1"/>
      <c r="I7714" t="s">
        <v>57144</v>
      </c>
      <c r="J7714">
        <f t="shared" si="120"/>
        <v>1</v>
      </c>
    </row>
    <row r="7715" spans="1:10" x14ac:dyDescent="0.45">
      <c r="A7715">
        <v>197</v>
      </c>
      <c r="B7715">
        <v>197</v>
      </c>
      <c r="C7715">
        <v>30267</v>
      </c>
      <c r="D7715" t="s">
        <v>56642</v>
      </c>
      <c r="E7715" s="4">
        <v>0.15391203703703704</v>
      </c>
      <c r="F7715">
        <v>2019</v>
      </c>
      <c r="G7715" s="1" t="s">
        <v>59600</v>
      </c>
      <c r="H7715" s="1"/>
      <c r="I7715" t="s">
        <v>48326</v>
      </c>
      <c r="J7715">
        <f t="shared" si="120"/>
        <v>1</v>
      </c>
    </row>
    <row r="7716" spans="1:10" x14ac:dyDescent="0.45">
      <c r="A7716">
        <v>198</v>
      </c>
      <c r="B7716">
        <v>198</v>
      </c>
      <c r="C7716">
        <v>30685</v>
      </c>
      <c r="D7716" t="s">
        <v>56643</v>
      </c>
      <c r="E7716" s="4">
        <v>0.15394675925925927</v>
      </c>
      <c r="F7716">
        <v>2019</v>
      </c>
      <c r="G7716" s="1" t="s">
        <v>59600</v>
      </c>
      <c r="H7716" s="1"/>
      <c r="I7716" t="s">
        <v>57145</v>
      </c>
      <c r="J7716">
        <f t="shared" si="120"/>
        <v>1</v>
      </c>
    </row>
    <row r="7717" spans="1:10" x14ac:dyDescent="0.45">
      <c r="A7717">
        <v>199</v>
      </c>
      <c r="B7717">
        <v>199</v>
      </c>
      <c r="C7717">
        <v>33073</v>
      </c>
      <c r="D7717" t="s">
        <v>56644</v>
      </c>
      <c r="E7717" s="4">
        <v>0.15399305555555556</v>
      </c>
      <c r="F7717">
        <v>2019</v>
      </c>
      <c r="G7717" s="1" t="s">
        <v>59600</v>
      </c>
      <c r="H7717" s="1"/>
      <c r="I7717" t="s">
        <v>57146</v>
      </c>
      <c r="J7717">
        <f t="shared" si="120"/>
        <v>1</v>
      </c>
    </row>
    <row r="7718" spans="1:10" x14ac:dyDescent="0.45">
      <c r="A7718">
        <v>200</v>
      </c>
      <c r="B7718">
        <v>200</v>
      </c>
      <c r="C7718">
        <v>30431</v>
      </c>
      <c r="D7718" t="s">
        <v>56645</v>
      </c>
      <c r="E7718" s="4">
        <v>0.15413194444444445</v>
      </c>
      <c r="F7718">
        <v>2019</v>
      </c>
      <c r="G7718" s="1" t="s">
        <v>59600</v>
      </c>
      <c r="H7718" s="1"/>
      <c r="I7718" t="s">
        <v>57147</v>
      </c>
      <c r="J7718">
        <f t="shared" si="120"/>
        <v>1</v>
      </c>
    </row>
    <row r="7719" spans="1:10" x14ac:dyDescent="0.45">
      <c r="A7719">
        <v>201</v>
      </c>
      <c r="B7719">
        <v>201</v>
      </c>
      <c r="C7719">
        <v>30423</v>
      </c>
      <c r="D7719" t="s">
        <v>56646</v>
      </c>
      <c r="E7719" s="4">
        <v>0.15427083333333333</v>
      </c>
      <c r="F7719">
        <v>2019</v>
      </c>
      <c r="G7719" s="1" t="s">
        <v>59600</v>
      </c>
      <c r="H7719" s="1"/>
      <c r="I7719" t="s">
        <v>57148</v>
      </c>
      <c r="J7719">
        <f t="shared" si="120"/>
        <v>1</v>
      </c>
    </row>
    <row r="7720" spans="1:10" x14ac:dyDescent="0.45">
      <c r="A7720">
        <v>202</v>
      </c>
      <c r="B7720">
        <v>202</v>
      </c>
      <c r="C7720">
        <v>30590</v>
      </c>
      <c r="D7720" t="s">
        <v>56647</v>
      </c>
      <c r="E7720" s="4">
        <v>0.1545138888888889</v>
      </c>
      <c r="F7720">
        <v>2019</v>
      </c>
      <c r="G7720" s="1" t="s">
        <v>59600</v>
      </c>
      <c r="H7720" s="1"/>
      <c r="I7720" t="s">
        <v>57149</v>
      </c>
      <c r="J7720">
        <f t="shared" si="120"/>
        <v>1</v>
      </c>
    </row>
    <row r="7721" spans="1:10" x14ac:dyDescent="0.45">
      <c r="A7721">
        <v>203</v>
      </c>
      <c r="B7721">
        <v>203</v>
      </c>
      <c r="C7721">
        <v>30323</v>
      </c>
      <c r="D7721" t="s">
        <v>56648</v>
      </c>
      <c r="E7721" s="4">
        <v>0.15472222222222223</v>
      </c>
      <c r="F7721">
        <v>2019</v>
      </c>
      <c r="G7721" s="1" t="s">
        <v>59600</v>
      </c>
      <c r="H7721" s="1"/>
      <c r="I7721" t="s">
        <v>57150</v>
      </c>
      <c r="J7721">
        <f t="shared" si="120"/>
        <v>1</v>
      </c>
    </row>
    <row r="7722" spans="1:10" x14ac:dyDescent="0.45">
      <c r="A7722">
        <v>204</v>
      </c>
      <c r="B7722">
        <v>204</v>
      </c>
      <c r="C7722">
        <v>30165</v>
      </c>
      <c r="D7722" t="s">
        <v>17895</v>
      </c>
      <c r="E7722" s="4">
        <v>0.15474537037037037</v>
      </c>
      <c r="F7722">
        <v>2019</v>
      </c>
      <c r="G7722" s="1" t="s">
        <v>59600</v>
      </c>
      <c r="H7722" s="1"/>
      <c r="I7722" t="s">
        <v>57151</v>
      </c>
      <c r="J7722">
        <f t="shared" si="120"/>
        <v>1</v>
      </c>
    </row>
    <row r="7723" spans="1:10" x14ac:dyDescent="0.45">
      <c r="A7723">
        <v>205</v>
      </c>
      <c r="B7723">
        <v>205</v>
      </c>
      <c r="C7723">
        <v>30622</v>
      </c>
      <c r="D7723" t="s">
        <v>56649</v>
      </c>
      <c r="E7723" s="4">
        <v>0.15480324074074073</v>
      </c>
      <c r="F7723">
        <v>2019</v>
      </c>
      <c r="G7723" s="1" t="s">
        <v>59600</v>
      </c>
      <c r="H7723" s="1"/>
      <c r="I7723" t="s">
        <v>57152</v>
      </c>
      <c r="J7723">
        <f t="shared" si="120"/>
        <v>1</v>
      </c>
    </row>
    <row r="7724" spans="1:10" x14ac:dyDescent="0.45">
      <c r="A7724">
        <v>206</v>
      </c>
      <c r="B7724">
        <v>206</v>
      </c>
      <c r="C7724">
        <v>30182</v>
      </c>
      <c r="D7724" t="s">
        <v>56650</v>
      </c>
      <c r="E7724" s="4">
        <v>0.15480324074074073</v>
      </c>
      <c r="F7724">
        <v>2019</v>
      </c>
      <c r="G7724" s="1" t="s">
        <v>59600</v>
      </c>
      <c r="H7724" s="1"/>
      <c r="I7724" t="s">
        <v>57153</v>
      </c>
      <c r="J7724">
        <f t="shared" si="120"/>
        <v>1</v>
      </c>
    </row>
    <row r="7725" spans="1:10" x14ac:dyDescent="0.45">
      <c r="A7725">
        <v>207</v>
      </c>
      <c r="B7725">
        <v>207</v>
      </c>
      <c r="C7725">
        <v>30469</v>
      </c>
      <c r="D7725" t="s">
        <v>56651</v>
      </c>
      <c r="E7725" s="4">
        <v>0.15484953703703705</v>
      </c>
      <c r="F7725">
        <v>2019</v>
      </c>
      <c r="G7725" s="1" t="s">
        <v>59600</v>
      </c>
      <c r="H7725" s="1"/>
      <c r="I7725" t="s">
        <v>57154</v>
      </c>
      <c r="J7725">
        <f t="shared" si="120"/>
        <v>1</v>
      </c>
    </row>
    <row r="7726" spans="1:10" x14ac:dyDescent="0.45">
      <c r="A7726">
        <v>208</v>
      </c>
      <c r="B7726">
        <v>208</v>
      </c>
      <c r="C7726">
        <v>30852</v>
      </c>
      <c r="D7726" t="s">
        <v>8346</v>
      </c>
      <c r="E7726" s="4">
        <v>0.15486111111111112</v>
      </c>
      <c r="F7726">
        <v>2019</v>
      </c>
      <c r="G7726" s="1" t="s">
        <v>59600</v>
      </c>
      <c r="H7726" s="1"/>
      <c r="I7726" t="s">
        <v>36980</v>
      </c>
      <c r="J7726">
        <f t="shared" si="120"/>
        <v>1</v>
      </c>
    </row>
    <row r="7727" spans="1:10" x14ac:dyDescent="0.45">
      <c r="A7727">
        <v>209</v>
      </c>
      <c r="B7727">
        <v>209</v>
      </c>
      <c r="C7727">
        <v>30232</v>
      </c>
      <c r="D7727" t="s">
        <v>56652</v>
      </c>
      <c r="E7727" s="4">
        <v>0.15497685185185187</v>
      </c>
      <c r="F7727">
        <v>2019</v>
      </c>
      <c r="G7727" s="1" t="s">
        <v>59600</v>
      </c>
      <c r="H7727" s="1"/>
      <c r="I7727" t="s">
        <v>9942</v>
      </c>
      <c r="J7727">
        <f t="shared" si="120"/>
        <v>1</v>
      </c>
    </row>
    <row r="7728" spans="1:10" x14ac:dyDescent="0.45">
      <c r="A7728">
        <v>210</v>
      </c>
      <c r="B7728">
        <v>210</v>
      </c>
      <c r="C7728">
        <v>30308</v>
      </c>
      <c r="D7728" t="s">
        <v>56653</v>
      </c>
      <c r="E7728" s="4">
        <v>0.15502314814814816</v>
      </c>
      <c r="F7728">
        <v>2019</v>
      </c>
      <c r="G7728" s="1" t="s">
        <v>59600</v>
      </c>
      <c r="H7728" s="1"/>
      <c r="I7728" t="s">
        <v>57155</v>
      </c>
      <c r="J7728">
        <f t="shared" si="120"/>
        <v>1</v>
      </c>
    </row>
    <row r="7729" spans="1:10" x14ac:dyDescent="0.45">
      <c r="A7729">
        <v>211</v>
      </c>
      <c r="B7729">
        <v>211</v>
      </c>
      <c r="C7729">
        <v>30569</v>
      </c>
      <c r="D7729" t="s">
        <v>56654</v>
      </c>
      <c r="E7729" s="4">
        <v>0.15502314814814816</v>
      </c>
      <c r="F7729">
        <v>2019</v>
      </c>
      <c r="G7729" s="1" t="s">
        <v>59600</v>
      </c>
      <c r="H7729" s="1"/>
      <c r="I7729" t="s">
        <v>12410</v>
      </c>
      <c r="J7729">
        <f t="shared" si="120"/>
        <v>1</v>
      </c>
    </row>
    <row r="7730" spans="1:10" x14ac:dyDescent="0.45">
      <c r="A7730">
        <v>212</v>
      </c>
      <c r="B7730">
        <v>212</v>
      </c>
      <c r="C7730">
        <v>30080</v>
      </c>
      <c r="D7730" t="s">
        <v>56655</v>
      </c>
      <c r="E7730" s="4">
        <v>0.15504629629629629</v>
      </c>
      <c r="F7730">
        <v>2019</v>
      </c>
      <c r="G7730" s="1" t="s">
        <v>59600</v>
      </c>
      <c r="H7730" s="1"/>
      <c r="I7730" t="s">
        <v>57156</v>
      </c>
      <c r="J7730">
        <f t="shared" si="120"/>
        <v>1</v>
      </c>
    </row>
    <row r="7731" spans="1:10" x14ac:dyDescent="0.45">
      <c r="A7731">
        <v>213</v>
      </c>
      <c r="B7731">
        <v>213</v>
      </c>
      <c r="C7731">
        <v>30004</v>
      </c>
      <c r="D7731" t="s">
        <v>56656</v>
      </c>
      <c r="E7731" s="4">
        <v>0.15506944444444445</v>
      </c>
      <c r="F7731">
        <v>2019</v>
      </c>
      <c r="G7731" s="1" t="s">
        <v>59600</v>
      </c>
      <c r="H7731" s="1"/>
      <c r="I7731" t="s">
        <v>57157</v>
      </c>
      <c r="J7731">
        <f t="shared" si="120"/>
        <v>1</v>
      </c>
    </row>
    <row r="7732" spans="1:10" x14ac:dyDescent="0.45">
      <c r="A7732">
        <v>214</v>
      </c>
      <c r="B7732">
        <v>214</v>
      </c>
      <c r="C7732">
        <v>31284</v>
      </c>
      <c r="D7732" t="s">
        <v>56657</v>
      </c>
      <c r="E7732" s="4">
        <v>0.15509259259259259</v>
      </c>
      <c r="F7732">
        <v>2019</v>
      </c>
      <c r="G7732" s="1" t="s">
        <v>59600</v>
      </c>
      <c r="H7732" s="1"/>
      <c r="I7732" t="s">
        <v>7446</v>
      </c>
      <c r="J7732">
        <f t="shared" si="120"/>
        <v>1</v>
      </c>
    </row>
    <row r="7733" spans="1:10" x14ac:dyDescent="0.45">
      <c r="A7733">
        <v>215</v>
      </c>
      <c r="B7733">
        <v>215</v>
      </c>
      <c r="C7733">
        <v>30290</v>
      </c>
      <c r="D7733" t="s">
        <v>56658</v>
      </c>
      <c r="E7733" s="4">
        <v>0.15518518518518518</v>
      </c>
      <c r="F7733">
        <v>2019</v>
      </c>
      <c r="G7733" s="1" t="s">
        <v>59600</v>
      </c>
      <c r="H7733" s="1"/>
      <c r="I7733" t="s">
        <v>57160</v>
      </c>
      <c r="J7733">
        <f t="shared" si="120"/>
        <v>1</v>
      </c>
    </row>
    <row r="7734" spans="1:10" x14ac:dyDescent="0.45">
      <c r="A7734">
        <v>216</v>
      </c>
      <c r="B7734">
        <v>216</v>
      </c>
      <c r="C7734">
        <v>30345</v>
      </c>
      <c r="D7734" t="s">
        <v>20904</v>
      </c>
      <c r="E7734" s="4">
        <v>0.15543981481481481</v>
      </c>
      <c r="F7734">
        <v>2019</v>
      </c>
      <c r="G7734" s="1" t="s">
        <v>59600</v>
      </c>
      <c r="H7734" s="1"/>
      <c r="I7734" t="s">
        <v>57161</v>
      </c>
      <c r="J7734">
        <f t="shared" si="120"/>
        <v>1</v>
      </c>
    </row>
    <row r="7735" spans="1:10" x14ac:dyDescent="0.45">
      <c r="A7735">
        <v>217</v>
      </c>
      <c r="B7735">
        <v>217</v>
      </c>
      <c r="C7735">
        <v>30192</v>
      </c>
      <c r="D7735" t="s">
        <v>56659</v>
      </c>
      <c r="E7735" s="4">
        <v>0.15547453703703704</v>
      </c>
      <c r="F7735">
        <v>2019</v>
      </c>
      <c r="G7735" s="1" t="s">
        <v>59600</v>
      </c>
      <c r="H7735" s="1"/>
      <c r="I7735" t="s">
        <v>57162</v>
      </c>
      <c r="J7735">
        <f t="shared" si="120"/>
        <v>1</v>
      </c>
    </row>
    <row r="7736" spans="1:10" x14ac:dyDescent="0.45">
      <c r="A7736">
        <v>218</v>
      </c>
      <c r="B7736">
        <v>218</v>
      </c>
      <c r="C7736">
        <v>33215</v>
      </c>
      <c r="D7736" t="s">
        <v>18277</v>
      </c>
      <c r="E7736" s="4">
        <v>0.15550925925925926</v>
      </c>
      <c r="F7736">
        <v>2019</v>
      </c>
      <c r="G7736" s="1" t="s">
        <v>59600</v>
      </c>
      <c r="H7736" s="1"/>
      <c r="I7736" t="s">
        <v>57163</v>
      </c>
      <c r="J7736">
        <f t="shared" si="120"/>
        <v>1</v>
      </c>
    </row>
    <row r="7737" spans="1:10" x14ac:dyDescent="0.45">
      <c r="A7737">
        <v>219</v>
      </c>
      <c r="B7737">
        <v>219</v>
      </c>
      <c r="C7737">
        <v>30136</v>
      </c>
      <c r="D7737" t="s">
        <v>1665</v>
      </c>
      <c r="E7737" s="4">
        <v>0.15560185185185185</v>
      </c>
      <c r="F7737">
        <v>2019</v>
      </c>
      <c r="G7737" s="1" t="s">
        <v>59600</v>
      </c>
      <c r="H7737" s="1"/>
      <c r="I7737" t="s">
        <v>22195</v>
      </c>
      <c r="J7737">
        <f t="shared" si="120"/>
        <v>1</v>
      </c>
    </row>
    <row r="7738" spans="1:10" x14ac:dyDescent="0.45">
      <c r="A7738">
        <v>220</v>
      </c>
      <c r="B7738">
        <v>220</v>
      </c>
      <c r="C7738">
        <v>30467</v>
      </c>
      <c r="D7738" t="s">
        <v>1380</v>
      </c>
      <c r="E7738" s="4">
        <v>0.15561342592592592</v>
      </c>
      <c r="F7738">
        <v>2019</v>
      </c>
      <c r="G7738" s="1" t="s">
        <v>59600</v>
      </c>
      <c r="H7738" s="1"/>
      <c r="I7738" t="s">
        <v>57164</v>
      </c>
      <c r="J7738">
        <f t="shared" si="120"/>
        <v>1</v>
      </c>
    </row>
    <row r="7739" spans="1:10" x14ac:dyDescent="0.45">
      <c r="A7739">
        <v>221</v>
      </c>
      <c r="B7739">
        <v>221</v>
      </c>
      <c r="C7739">
        <v>30498</v>
      </c>
      <c r="D7739" t="s">
        <v>56660</v>
      </c>
      <c r="E7739" s="4">
        <v>0.15570601851851851</v>
      </c>
      <c r="F7739">
        <v>2019</v>
      </c>
      <c r="G7739" s="1" t="s">
        <v>59600</v>
      </c>
      <c r="H7739" s="1"/>
      <c r="I7739" t="s">
        <v>57165</v>
      </c>
      <c r="J7739">
        <f t="shared" si="120"/>
        <v>1</v>
      </c>
    </row>
    <row r="7740" spans="1:10" x14ac:dyDescent="0.45">
      <c r="A7740">
        <v>222</v>
      </c>
      <c r="B7740">
        <v>222</v>
      </c>
      <c r="C7740">
        <v>30465</v>
      </c>
      <c r="D7740" t="s">
        <v>56661</v>
      </c>
      <c r="E7740" s="4">
        <v>0.15570601851851851</v>
      </c>
      <c r="F7740">
        <v>2019</v>
      </c>
      <c r="G7740" s="1" t="s">
        <v>59600</v>
      </c>
      <c r="H7740" s="1"/>
      <c r="I7740" t="s">
        <v>57166</v>
      </c>
      <c r="J7740">
        <f t="shared" si="120"/>
        <v>1</v>
      </c>
    </row>
    <row r="7741" spans="1:10" x14ac:dyDescent="0.45">
      <c r="A7741">
        <v>223</v>
      </c>
      <c r="B7741">
        <v>223</v>
      </c>
      <c r="C7741">
        <v>30517</v>
      </c>
      <c r="D7741" t="s">
        <v>56662</v>
      </c>
      <c r="E7741" s="4">
        <v>0.15581018518518519</v>
      </c>
      <c r="F7741">
        <v>2019</v>
      </c>
      <c r="G7741" s="1" t="s">
        <v>59600</v>
      </c>
      <c r="H7741" s="1"/>
      <c r="I7741" t="s">
        <v>57167</v>
      </c>
      <c r="J7741">
        <f t="shared" si="120"/>
        <v>1</v>
      </c>
    </row>
    <row r="7742" spans="1:10" x14ac:dyDescent="0.45">
      <c r="A7742">
        <v>224</v>
      </c>
      <c r="B7742">
        <v>224</v>
      </c>
      <c r="C7742">
        <v>30482</v>
      </c>
      <c r="D7742" t="s">
        <v>56663</v>
      </c>
      <c r="E7742" s="4">
        <v>0.15585648148148148</v>
      </c>
      <c r="F7742">
        <v>2019</v>
      </c>
      <c r="G7742" s="1" t="s">
        <v>59600</v>
      </c>
      <c r="H7742" s="1"/>
      <c r="I7742" t="s">
        <v>57168</v>
      </c>
      <c r="J7742">
        <f t="shared" si="120"/>
        <v>1</v>
      </c>
    </row>
    <row r="7743" spans="1:10" x14ac:dyDescent="0.45">
      <c r="A7743">
        <v>225</v>
      </c>
      <c r="B7743">
        <v>225</v>
      </c>
      <c r="C7743">
        <v>30405</v>
      </c>
      <c r="D7743" t="s">
        <v>56664</v>
      </c>
      <c r="E7743" s="4">
        <v>0.15586805555555555</v>
      </c>
      <c r="F7743">
        <v>2019</v>
      </c>
      <c r="G7743" s="1" t="s">
        <v>59600</v>
      </c>
      <c r="H7743" s="1"/>
      <c r="I7743" t="s">
        <v>57169</v>
      </c>
      <c r="J7743">
        <f t="shared" si="120"/>
        <v>1</v>
      </c>
    </row>
    <row r="7744" spans="1:10" x14ac:dyDescent="0.45">
      <c r="A7744">
        <v>226</v>
      </c>
      <c r="B7744">
        <v>226</v>
      </c>
      <c r="C7744">
        <v>30172</v>
      </c>
      <c r="D7744" t="s">
        <v>56665</v>
      </c>
      <c r="E7744" s="4">
        <v>0.15601851851851853</v>
      </c>
      <c r="F7744">
        <v>2019</v>
      </c>
      <c r="G7744" s="1" t="s">
        <v>59600</v>
      </c>
      <c r="H7744" s="1"/>
      <c r="I7744" t="s">
        <v>57170</v>
      </c>
      <c r="J7744">
        <f t="shared" si="120"/>
        <v>1</v>
      </c>
    </row>
    <row r="7745" spans="1:10" x14ac:dyDescent="0.45">
      <c r="A7745">
        <v>227</v>
      </c>
      <c r="B7745">
        <v>227</v>
      </c>
      <c r="C7745">
        <v>30535</v>
      </c>
      <c r="D7745" t="s">
        <v>18463</v>
      </c>
      <c r="E7745" s="4">
        <v>0.1560300925925926</v>
      </c>
      <c r="F7745">
        <v>2019</v>
      </c>
      <c r="G7745" s="1" t="s">
        <v>59600</v>
      </c>
      <c r="H7745" s="1"/>
      <c r="I7745" t="s">
        <v>57171</v>
      </c>
      <c r="J7745">
        <f t="shared" si="120"/>
        <v>1</v>
      </c>
    </row>
    <row r="7746" spans="1:10" x14ac:dyDescent="0.45">
      <c r="A7746">
        <v>228</v>
      </c>
      <c r="B7746">
        <v>228</v>
      </c>
      <c r="C7746">
        <v>30168</v>
      </c>
      <c r="D7746" t="s">
        <v>56666</v>
      </c>
      <c r="E7746" s="4">
        <v>0.15604166666666666</v>
      </c>
      <c r="F7746">
        <v>2019</v>
      </c>
      <c r="G7746" s="1" t="s">
        <v>59600</v>
      </c>
      <c r="H7746" s="1"/>
      <c r="I7746" t="s">
        <v>57172</v>
      </c>
      <c r="J7746">
        <f t="shared" ref="J7746:J7809" si="121">COUNTIF(D:D,I7746)</f>
        <v>1</v>
      </c>
    </row>
    <row r="7747" spans="1:10" x14ac:dyDescent="0.45">
      <c r="A7747">
        <v>229</v>
      </c>
      <c r="B7747">
        <v>229</v>
      </c>
      <c r="C7747">
        <v>30314</v>
      </c>
      <c r="D7747" t="s">
        <v>56667</v>
      </c>
      <c r="E7747" s="4">
        <v>0.15605324074074073</v>
      </c>
      <c r="F7747">
        <v>2019</v>
      </c>
      <c r="G7747" s="1" t="s">
        <v>59600</v>
      </c>
      <c r="H7747" s="1"/>
      <c r="I7747" t="s">
        <v>57173</v>
      </c>
      <c r="J7747">
        <f t="shared" si="121"/>
        <v>1</v>
      </c>
    </row>
    <row r="7748" spans="1:10" x14ac:dyDescent="0.45">
      <c r="A7748">
        <v>230</v>
      </c>
      <c r="B7748">
        <v>230</v>
      </c>
      <c r="C7748">
        <v>30234</v>
      </c>
      <c r="D7748" t="s">
        <v>56668</v>
      </c>
      <c r="E7748" s="4">
        <v>0.15609953703703705</v>
      </c>
      <c r="F7748">
        <v>2019</v>
      </c>
      <c r="G7748" s="1" t="s">
        <v>59600</v>
      </c>
      <c r="H7748" s="1"/>
      <c r="I7748" t="s">
        <v>57174</v>
      </c>
      <c r="J7748">
        <f t="shared" si="121"/>
        <v>1</v>
      </c>
    </row>
    <row r="7749" spans="1:10" x14ac:dyDescent="0.45">
      <c r="A7749">
        <v>231</v>
      </c>
      <c r="B7749">
        <v>231</v>
      </c>
      <c r="C7749">
        <v>30266</v>
      </c>
      <c r="D7749" t="s">
        <v>56669</v>
      </c>
      <c r="E7749" s="4">
        <v>0.15614583333333334</v>
      </c>
      <c r="F7749">
        <v>2019</v>
      </c>
      <c r="G7749" s="1" t="s">
        <v>59600</v>
      </c>
      <c r="H7749" s="1"/>
      <c r="I7749" t="s">
        <v>57175</v>
      </c>
      <c r="J7749">
        <f t="shared" si="121"/>
        <v>1</v>
      </c>
    </row>
    <row r="7750" spans="1:10" x14ac:dyDescent="0.45">
      <c r="A7750">
        <v>232</v>
      </c>
      <c r="B7750">
        <v>232</v>
      </c>
      <c r="C7750">
        <v>33210</v>
      </c>
      <c r="D7750" t="s">
        <v>56670</v>
      </c>
      <c r="E7750" s="4">
        <v>0.15627314814814816</v>
      </c>
      <c r="F7750">
        <v>2019</v>
      </c>
      <c r="G7750" s="1" t="s">
        <v>59600</v>
      </c>
      <c r="H7750" s="1"/>
      <c r="I7750" t="s">
        <v>57176</v>
      </c>
      <c r="J7750">
        <f t="shared" si="121"/>
        <v>1</v>
      </c>
    </row>
    <row r="7751" spans="1:10" x14ac:dyDescent="0.45">
      <c r="A7751">
        <v>233</v>
      </c>
      <c r="B7751">
        <v>233</v>
      </c>
      <c r="C7751">
        <v>109</v>
      </c>
      <c r="D7751" t="s">
        <v>18011</v>
      </c>
      <c r="E7751" s="4">
        <v>0.1567476851851852</v>
      </c>
      <c r="F7751">
        <v>2019</v>
      </c>
      <c r="G7751" s="1" t="s">
        <v>59600</v>
      </c>
      <c r="H7751" s="1"/>
      <c r="I7751" t="s">
        <v>4140</v>
      </c>
      <c r="J7751">
        <f t="shared" si="121"/>
        <v>1</v>
      </c>
    </row>
    <row r="7752" spans="1:10" x14ac:dyDescent="0.45">
      <c r="A7752">
        <v>234</v>
      </c>
      <c r="B7752">
        <v>234</v>
      </c>
      <c r="C7752">
        <v>30346</v>
      </c>
      <c r="D7752" t="s">
        <v>56671</v>
      </c>
      <c r="E7752" s="4">
        <v>0.1567824074074074</v>
      </c>
      <c r="F7752">
        <v>2019</v>
      </c>
      <c r="G7752" s="1" t="s">
        <v>59600</v>
      </c>
      <c r="H7752" s="1"/>
      <c r="I7752" t="s">
        <v>57177</v>
      </c>
      <c r="J7752">
        <f t="shared" si="121"/>
        <v>1</v>
      </c>
    </row>
    <row r="7753" spans="1:10" x14ac:dyDescent="0.45">
      <c r="A7753">
        <v>235</v>
      </c>
      <c r="B7753">
        <v>235</v>
      </c>
      <c r="C7753">
        <v>33156</v>
      </c>
      <c r="D7753" t="s">
        <v>56672</v>
      </c>
      <c r="E7753" s="4">
        <v>0.15684027777777779</v>
      </c>
      <c r="F7753">
        <v>2019</v>
      </c>
      <c r="G7753" s="1" t="s">
        <v>59600</v>
      </c>
      <c r="H7753" s="1"/>
      <c r="I7753" t="s">
        <v>57178</v>
      </c>
      <c r="J7753">
        <f t="shared" si="121"/>
        <v>1</v>
      </c>
    </row>
    <row r="7754" spans="1:10" x14ac:dyDescent="0.45">
      <c r="A7754">
        <v>236</v>
      </c>
      <c r="B7754">
        <v>236</v>
      </c>
      <c r="C7754">
        <v>30338</v>
      </c>
      <c r="D7754" t="s">
        <v>56673</v>
      </c>
      <c r="E7754" s="4">
        <v>0.15692129629629631</v>
      </c>
      <c r="F7754">
        <v>2019</v>
      </c>
      <c r="G7754" s="1" t="s">
        <v>59600</v>
      </c>
      <c r="H7754" s="1"/>
      <c r="I7754" t="s">
        <v>57179</v>
      </c>
      <c r="J7754">
        <f t="shared" si="121"/>
        <v>1</v>
      </c>
    </row>
    <row r="7755" spans="1:10" x14ac:dyDescent="0.45">
      <c r="A7755">
        <v>237</v>
      </c>
      <c r="B7755">
        <v>237</v>
      </c>
      <c r="C7755">
        <v>30393</v>
      </c>
      <c r="D7755" t="s">
        <v>56674</v>
      </c>
      <c r="E7755" s="4">
        <v>0.1569675925925926</v>
      </c>
      <c r="F7755">
        <v>2019</v>
      </c>
      <c r="G7755" s="1" t="s">
        <v>59600</v>
      </c>
      <c r="H7755" s="1"/>
      <c r="I7755" t="s">
        <v>57180</v>
      </c>
      <c r="J7755">
        <f t="shared" si="121"/>
        <v>1</v>
      </c>
    </row>
    <row r="7756" spans="1:10" x14ac:dyDescent="0.45">
      <c r="A7756">
        <v>238</v>
      </c>
      <c r="B7756">
        <v>238</v>
      </c>
      <c r="C7756">
        <v>31621</v>
      </c>
      <c r="D7756" t="s">
        <v>56675</v>
      </c>
      <c r="E7756" s="4">
        <v>0.15702546296296296</v>
      </c>
      <c r="F7756">
        <v>2019</v>
      </c>
      <c r="G7756" s="1" t="s">
        <v>59600</v>
      </c>
      <c r="H7756" s="1"/>
      <c r="I7756" t="s">
        <v>57181</v>
      </c>
      <c r="J7756">
        <f t="shared" si="121"/>
        <v>1</v>
      </c>
    </row>
    <row r="7757" spans="1:10" x14ac:dyDescent="0.45">
      <c r="A7757">
        <v>239</v>
      </c>
      <c r="B7757">
        <v>239</v>
      </c>
      <c r="C7757">
        <v>30509</v>
      </c>
      <c r="D7757" t="s">
        <v>56676</v>
      </c>
      <c r="E7757" s="4">
        <v>0.15708333333333332</v>
      </c>
      <c r="F7757">
        <v>2019</v>
      </c>
      <c r="G7757" s="1" t="s">
        <v>59600</v>
      </c>
      <c r="H7757" s="1"/>
      <c r="I7757" t="s">
        <v>57182</v>
      </c>
      <c r="J7757">
        <f t="shared" si="121"/>
        <v>1</v>
      </c>
    </row>
    <row r="7758" spans="1:10" x14ac:dyDescent="0.45">
      <c r="A7758">
        <v>240</v>
      </c>
      <c r="B7758">
        <v>240</v>
      </c>
      <c r="C7758">
        <v>30464</v>
      </c>
      <c r="D7758" t="s">
        <v>17968</v>
      </c>
      <c r="E7758" s="4">
        <v>0.15726851851851853</v>
      </c>
      <c r="F7758">
        <v>2019</v>
      </c>
      <c r="G7758" s="1" t="s">
        <v>59600</v>
      </c>
      <c r="H7758" s="1"/>
      <c r="I7758" t="s">
        <v>57183</v>
      </c>
      <c r="J7758">
        <f t="shared" si="121"/>
        <v>1</v>
      </c>
    </row>
    <row r="7759" spans="1:10" x14ac:dyDescent="0.45">
      <c r="A7759">
        <v>241</v>
      </c>
      <c r="B7759">
        <v>241</v>
      </c>
      <c r="C7759">
        <v>30797</v>
      </c>
      <c r="D7759" t="s">
        <v>56677</v>
      </c>
      <c r="E7759" s="4">
        <v>0.15733796296296296</v>
      </c>
      <c r="F7759">
        <v>2019</v>
      </c>
      <c r="G7759" s="1" t="s">
        <v>59600</v>
      </c>
      <c r="H7759" s="1"/>
      <c r="I7759" t="s">
        <v>57184</v>
      </c>
      <c r="J7759">
        <f t="shared" si="121"/>
        <v>1</v>
      </c>
    </row>
    <row r="7760" spans="1:10" x14ac:dyDescent="0.45">
      <c r="A7760">
        <v>242</v>
      </c>
      <c r="B7760">
        <v>242</v>
      </c>
      <c r="C7760">
        <v>30243</v>
      </c>
      <c r="D7760" t="s">
        <v>56678</v>
      </c>
      <c r="E7760" s="4">
        <v>0.15746527777777777</v>
      </c>
      <c r="F7760">
        <v>2019</v>
      </c>
      <c r="G7760" s="1" t="s">
        <v>59600</v>
      </c>
      <c r="H7760" s="1"/>
      <c r="I7760" t="s">
        <v>57185</v>
      </c>
      <c r="J7760">
        <f t="shared" si="121"/>
        <v>1</v>
      </c>
    </row>
    <row r="7761" spans="1:10" x14ac:dyDescent="0.45">
      <c r="A7761">
        <v>243</v>
      </c>
      <c r="B7761">
        <v>243</v>
      </c>
      <c r="C7761">
        <v>30528</v>
      </c>
      <c r="D7761" t="s">
        <v>21462</v>
      </c>
      <c r="E7761" s="4">
        <v>0.15747685185185184</v>
      </c>
      <c r="F7761">
        <v>2019</v>
      </c>
      <c r="G7761" s="1" t="s">
        <v>59600</v>
      </c>
      <c r="H7761" s="1"/>
      <c r="I7761" t="s">
        <v>57186</v>
      </c>
      <c r="J7761">
        <f t="shared" si="121"/>
        <v>1</v>
      </c>
    </row>
    <row r="7762" spans="1:10" x14ac:dyDescent="0.45">
      <c r="A7762">
        <v>244</v>
      </c>
      <c r="B7762">
        <v>244</v>
      </c>
      <c r="C7762">
        <v>30903</v>
      </c>
      <c r="D7762" t="s">
        <v>56679</v>
      </c>
      <c r="E7762" s="4">
        <v>0.15753472222222223</v>
      </c>
      <c r="F7762">
        <v>2019</v>
      </c>
      <c r="G7762" s="1" t="s">
        <v>59600</v>
      </c>
      <c r="H7762" s="1"/>
      <c r="I7762" t="s">
        <v>57187</v>
      </c>
      <c r="J7762">
        <f t="shared" si="121"/>
        <v>1</v>
      </c>
    </row>
    <row r="7763" spans="1:10" x14ac:dyDescent="0.45">
      <c r="A7763">
        <v>245</v>
      </c>
      <c r="B7763">
        <v>245</v>
      </c>
      <c r="C7763">
        <v>33213</v>
      </c>
      <c r="D7763" t="s">
        <v>37704</v>
      </c>
      <c r="E7763" s="4">
        <v>0.1577662037037037</v>
      </c>
      <c r="F7763">
        <v>2019</v>
      </c>
      <c r="G7763" s="1" t="s">
        <v>59600</v>
      </c>
      <c r="H7763" s="1"/>
      <c r="I7763" t="s">
        <v>57188</v>
      </c>
      <c r="J7763">
        <f t="shared" si="121"/>
        <v>1</v>
      </c>
    </row>
    <row r="7764" spans="1:10" x14ac:dyDescent="0.45">
      <c r="A7764">
        <v>246</v>
      </c>
      <c r="B7764">
        <v>246</v>
      </c>
      <c r="C7764">
        <v>33216</v>
      </c>
      <c r="D7764" t="s">
        <v>56680</v>
      </c>
      <c r="E7764" s="4">
        <v>0.1577662037037037</v>
      </c>
      <c r="F7764">
        <v>2019</v>
      </c>
      <c r="G7764" s="1" t="s">
        <v>59600</v>
      </c>
      <c r="H7764" s="1"/>
      <c r="I7764" t="s">
        <v>57189</v>
      </c>
      <c r="J7764">
        <f t="shared" si="121"/>
        <v>1</v>
      </c>
    </row>
    <row r="7765" spans="1:10" x14ac:dyDescent="0.45">
      <c r="A7765">
        <v>247</v>
      </c>
      <c r="B7765">
        <v>247</v>
      </c>
      <c r="C7765">
        <v>30285</v>
      </c>
      <c r="D7765" t="s">
        <v>56681</v>
      </c>
      <c r="E7765" s="4">
        <v>0.15781249999999999</v>
      </c>
      <c r="F7765">
        <v>2019</v>
      </c>
      <c r="G7765" s="1" t="s">
        <v>59600</v>
      </c>
      <c r="H7765" s="1"/>
      <c r="I7765" t="s">
        <v>57190</v>
      </c>
      <c r="J7765">
        <f t="shared" si="121"/>
        <v>1</v>
      </c>
    </row>
    <row r="7766" spans="1:10" x14ac:dyDescent="0.45">
      <c r="A7766">
        <v>248</v>
      </c>
      <c r="B7766">
        <v>248</v>
      </c>
      <c r="C7766">
        <v>30450</v>
      </c>
      <c r="D7766" t="s">
        <v>56682</v>
      </c>
      <c r="E7766" s="4">
        <v>0.15788194444444445</v>
      </c>
      <c r="F7766">
        <v>2019</v>
      </c>
      <c r="G7766" s="1" t="s">
        <v>59600</v>
      </c>
      <c r="H7766" s="1"/>
      <c r="I7766" t="s">
        <v>57191</v>
      </c>
      <c r="J7766">
        <f t="shared" si="121"/>
        <v>1</v>
      </c>
    </row>
    <row r="7767" spans="1:10" x14ac:dyDescent="0.45">
      <c r="A7767">
        <v>249</v>
      </c>
      <c r="B7767">
        <v>249</v>
      </c>
      <c r="C7767">
        <v>30811</v>
      </c>
      <c r="D7767" t="s">
        <v>56683</v>
      </c>
      <c r="E7767" s="4">
        <v>0.15790509259259258</v>
      </c>
      <c r="F7767">
        <v>2019</v>
      </c>
      <c r="G7767" s="1" t="s">
        <v>59600</v>
      </c>
      <c r="H7767" s="1"/>
      <c r="I7767" t="s">
        <v>57192</v>
      </c>
      <c r="J7767">
        <f t="shared" si="121"/>
        <v>1</v>
      </c>
    </row>
    <row r="7768" spans="1:10" x14ac:dyDescent="0.45">
      <c r="A7768">
        <v>250</v>
      </c>
      <c r="B7768">
        <v>250</v>
      </c>
      <c r="C7768">
        <v>30278</v>
      </c>
      <c r="D7768" t="s">
        <v>56684</v>
      </c>
      <c r="E7768" s="4">
        <v>0.1580324074074074</v>
      </c>
      <c r="F7768">
        <v>2019</v>
      </c>
      <c r="G7768" s="1" t="s">
        <v>59600</v>
      </c>
      <c r="H7768" s="1"/>
      <c r="I7768" t="s">
        <v>38702</v>
      </c>
      <c r="J7768">
        <f t="shared" si="121"/>
        <v>1</v>
      </c>
    </row>
    <row r="7769" spans="1:10" x14ac:dyDescent="0.45">
      <c r="A7769">
        <v>251</v>
      </c>
      <c r="B7769">
        <v>251</v>
      </c>
      <c r="C7769">
        <v>32591</v>
      </c>
      <c r="D7769" t="s">
        <v>56685</v>
      </c>
      <c r="E7769" s="4">
        <v>0.15804398148148149</v>
      </c>
      <c r="F7769">
        <v>2019</v>
      </c>
      <c r="G7769" s="1" t="s">
        <v>59600</v>
      </c>
      <c r="H7769" s="1"/>
      <c r="I7769" t="s">
        <v>57193</v>
      </c>
      <c r="J7769">
        <f t="shared" si="121"/>
        <v>1</v>
      </c>
    </row>
    <row r="7770" spans="1:10" x14ac:dyDescent="0.45">
      <c r="A7770">
        <v>252</v>
      </c>
      <c r="B7770">
        <v>252</v>
      </c>
      <c r="C7770">
        <v>30643</v>
      </c>
      <c r="D7770" t="s">
        <v>56686</v>
      </c>
      <c r="E7770" s="4">
        <v>0.15805555555555556</v>
      </c>
      <c r="F7770">
        <v>2019</v>
      </c>
      <c r="G7770" s="1" t="s">
        <v>59600</v>
      </c>
      <c r="H7770" s="1"/>
      <c r="I7770" t="s">
        <v>57194</v>
      </c>
      <c r="J7770">
        <f t="shared" si="121"/>
        <v>1</v>
      </c>
    </row>
    <row r="7771" spans="1:10" x14ac:dyDescent="0.45">
      <c r="A7771">
        <v>253</v>
      </c>
      <c r="B7771">
        <v>253</v>
      </c>
      <c r="C7771">
        <v>30526</v>
      </c>
      <c r="D7771" t="s">
        <v>695</v>
      </c>
      <c r="E7771" s="4">
        <v>0.15811342592592592</v>
      </c>
      <c r="F7771">
        <v>2019</v>
      </c>
      <c r="G7771" s="1" t="s">
        <v>59600</v>
      </c>
      <c r="H7771" s="1"/>
      <c r="I7771" t="s">
        <v>21203</v>
      </c>
      <c r="J7771">
        <f t="shared" si="121"/>
        <v>1</v>
      </c>
    </row>
    <row r="7772" spans="1:10" x14ac:dyDescent="0.45">
      <c r="A7772">
        <v>254</v>
      </c>
      <c r="B7772">
        <v>254</v>
      </c>
      <c r="C7772">
        <v>30411</v>
      </c>
      <c r="D7772" t="s">
        <v>56687</v>
      </c>
      <c r="E7772" s="4">
        <v>0.15813657407407408</v>
      </c>
      <c r="F7772">
        <v>2019</v>
      </c>
      <c r="G7772" s="1" t="s">
        <v>59600</v>
      </c>
      <c r="H7772" s="1"/>
      <c r="I7772" t="s">
        <v>57195</v>
      </c>
      <c r="J7772">
        <f t="shared" si="121"/>
        <v>1</v>
      </c>
    </row>
    <row r="7773" spans="1:10" x14ac:dyDescent="0.45">
      <c r="A7773">
        <v>255</v>
      </c>
      <c r="B7773">
        <v>255</v>
      </c>
      <c r="C7773">
        <v>30104</v>
      </c>
      <c r="D7773" t="s">
        <v>56688</v>
      </c>
      <c r="E7773" s="4">
        <v>0.15814814814814815</v>
      </c>
      <c r="F7773">
        <v>2019</v>
      </c>
      <c r="G7773" s="1" t="s">
        <v>59600</v>
      </c>
      <c r="H7773" s="1"/>
      <c r="I7773" t="s">
        <v>12292</v>
      </c>
      <c r="J7773">
        <f t="shared" si="121"/>
        <v>1</v>
      </c>
    </row>
    <row r="7774" spans="1:10" x14ac:dyDescent="0.45">
      <c r="A7774">
        <v>256</v>
      </c>
      <c r="B7774">
        <v>256</v>
      </c>
      <c r="C7774">
        <v>33096</v>
      </c>
      <c r="D7774" t="s">
        <v>4477</v>
      </c>
      <c r="E7774" s="4">
        <v>0.15819444444444444</v>
      </c>
      <c r="F7774">
        <v>2019</v>
      </c>
      <c r="G7774" s="1" t="s">
        <v>59600</v>
      </c>
      <c r="H7774" s="1"/>
      <c r="I7774" t="s">
        <v>57196</v>
      </c>
      <c r="J7774">
        <f t="shared" si="121"/>
        <v>1</v>
      </c>
    </row>
    <row r="7775" spans="1:10" x14ac:dyDescent="0.45">
      <c r="A7775">
        <v>257</v>
      </c>
      <c r="B7775">
        <v>257</v>
      </c>
      <c r="C7775">
        <v>30257</v>
      </c>
      <c r="D7775" t="s">
        <v>56689</v>
      </c>
      <c r="E7775" s="4">
        <v>0.15839120370370371</v>
      </c>
      <c r="F7775">
        <v>2019</v>
      </c>
      <c r="G7775" s="1" t="s">
        <v>59600</v>
      </c>
      <c r="H7775" s="1"/>
      <c r="I7775" t="s">
        <v>57197</v>
      </c>
      <c r="J7775">
        <f t="shared" si="121"/>
        <v>1</v>
      </c>
    </row>
    <row r="7776" spans="1:10" x14ac:dyDescent="0.45">
      <c r="A7776">
        <v>258</v>
      </c>
      <c r="B7776">
        <v>258</v>
      </c>
      <c r="C7776">
        <v>30968</v>
      </c>
      <c r="D7776" t="s">
        <v>20863</v>
      </c>
      <c r="E7776" s="4">
        <v>0.15841435185185185</v>
      </c>
      <c r="F7776">
        <v>2019</v>
      </c>
      <c r="G7776" s="1" t="s">
        <v>59600</v>
      </c>
      <c r="H7776" s="1"/>
      <c r="I7776" t="s">
        <v>57198</v>
      </c>
      <c r="J7776">
        <f t="shared" si="121"/>
        <v>1</v>
      </c>
    </row>
    <row r="7777" spans="1:10" x14ac:dyDescent="0.45">
      <c r="A7777">
        <v>259</v>
      </c>
      <c r="B7777">
        <v>259</v>
      </c>
      <c r="C7777">
        <v>30683</v>
      </c>
      <c r="D7777" t="s">
        <v>56690</v>
      </c>
      <c r="E7777" s="4">
        <v>0.15851851851851853</v>
      </c>
      <c r="F7777">
        <v>2019</v>
      </c>
      <c r="G7777" s="1" t="s">
        <v>59600</v>
      </c>
      <c r="H7777" s="1"/>
      <c r="I7777" t="s">
        <v>57199</v>
      </c>
      <c r="J7777">
        <f t="shared" si="121"/>
        <v>1</v>
      </c>
    </row>
    <row r="7778" spans="1:10" x14ac:dyDescent="0.45">
      <c r="A7778">
        <v>260</v>
      </c>
      <c r="B7778">
        <v>260</v>
      </c>
      <c r="C7778">
        <v>30556</v>
      </c>
      <c r="D7778" t="s">
        <v>56691</v>
      </c>
      <c r="E7778" s="4">
        <v>0.15851851851851853</v>
      </c>
      <c r="F7778">
        <v>2019</v>
      </c>
      <c r="G7778" s="1" t="s">
        <v>59600</v>
      </c>
      <c r="H7778" s="1"/>
      <c r="I7778" t="s">
        <v>57201</v>
      </c>
      <c r="J7778">
        <f t="shared" si="121"/>
        <v>1</v>
      </c>
    </row>
    <row r="7779" spans="1:10" x14ac:dyDescent="0.45">
      <c r="A7779">
        <v>261</v>
      </c>
      <c r="B7779">
        <v>261</v>
      </c>
      <c r="C7779">
        <v>30795</v>
      </c>
      <c r="D7779" t="s">
        <v>56692</v>
      </c>
      <c r="E7779" s="4">
        <v>0.15871527777777777</v>
      </c>
      <c r="F7779">
        <v>2019</v>
      </c>
      <c r="G7779" s="1" t="s">
        <v>59600</v>
      </c>
      <c r="H7779" s="1"/>
      <c r="I7779" t="s">
        <v>57202</v>
      </c>
      <c r="J7779">
        <f t="shared" si="121"/>
        <v>1</v>
      </c>
    </row>
    <row r="7780" spans="1:10" x14ac:dyDescent="0.45">
      <c r="A7780">
        <v>262</v>
      </c>
      <c r="B7780">
        <v>262</v>
      </c>
      <c r="C7780">
        <v>33193</v>
      </c>
      <c r="D7780" t="s">
        <v>56693</v>
      </c>
      <c r="E7780" s="4">
        <v>0.15877314814814814</v>
      </c>
      <c r="F7780">
        <v>2019</v>
      </c>
      <c r="G7780" s="1" t="s">
        <v>59600</v>
      </c>
      <c r="H7780" s="1"/>
      <c r="I7780" t="s">
        <v>57203</v>
      </c>
      <c r="J7780">
        <f t="shared" si="121"/>
        <v>1</v>
      </c>
    </row>
    <row r="7781" spans="1:10" x14ac:dyDescent="0.45">
      <c r="A7781">
        <v>263</v>
      </c>
      <c r="B7781">
        <v>263</v>
      </c>
      <c r="C7781">
        <v>33072</v>
      </c>
      <c r="D7781" t="s">
        <v>56694</v>
      </c>
      <c r="E7781" s="4">
        <v>0.15888888888888889</v>
      </c>
      <c r="F7781">
        <v>2019</v>
      </c>
      <c r="G7781" s="1" t="s">
        <v>59600</v>
      </c>
      <c r="H7781" s="1"/>
      <c r="I7781" t="s">
        <v>55756</v>
      </c>
      <c r="J7781">
        <f t="shared" si="121"/>
        <v>1</v>
      </c>
    </row>
    <row r="7782" spans="1:10" x14ac:dyDescent="0.45">
      <c r="A7782">
        <v>264</v>
      </c>
      <c r="B7782">
        <v>264</v>
      </c>
      <c r="C7782">
        <v>33059</v>
      </c>
      <c r="D7782" t="s">
        <v>56695</v>
      </c>
      <c r="E7782" s="4">
        <v>0.15915509259259258</v>
      </c>
      <c r="F7782">
        <v>2019</v>
      </c>
      <c r="G7782" s="1" t="s">
        <v>59600</v>
      </c>
      <c r="H7782" s="1"/>
      <c r="I7782" t="s">
        <v>57204</v>
      </c>
      <c r="J7782">
        <f t="shared" si="121"/>
        <v>1</v>
      </c>
    </row>
    <row r="7783" spans="1:10" x14ac:dyDescent="0.45">
      <c r="A7783">
        <v>265</v>
      </c>
      <c r="B7783">
        <v>265</v>
      </c>
      <c r="C7783">
        <v>30081</v>
      </c>
      <c r="D7783" t="s">
        <v>56696</v>
      </c>
      <c r="E7783" s="4">
        <v>0.15915509259259258</v>
      </c>
      <c r="F7783">
        <v>2019</v>
      </c>
      <c r="G7783" s="1" t="s">
        <v>59600</v>
      </c>
      <c r="H7783" s="1"/>
      <c r="I7783" t="s">
        <v>57205</v>
      </c>
      <c r="J7783">
        <f t="shared" si="121"/>
        <v>1</v>
      </c>
    </row>
    <row r="7784" spans="1:10" x14ac:dyDescent="0.45">
      <c r="A7784">
        <v>266</v>
      </c>
      <c r="B7784">
        <v>266</v>
      </c>
      <c r="C7784">
        <v>30780</v>
      </c>
      <c r="D7784" t="s">
        <v>19023</v>
      </c>
      <c r="E7784" s="4">
        <v>0.15920138888888888</v>
      </c>
      <c r="F7784">
        <v>2019</v>
      </c>
      <c r="G7784" s="1" t="s">
        <v>59600</v>
      </c>
      <c r="H7784" s="1"/>
      <c r="I7784" t="s">
        <v>57206</v>
      </c>
      <c r="J7784">
        <f t="shared" si="121"/>
        <v>1</v>
      </c>
    </row>
    <row r="7785" spans="1:10" x14ac:dyDescent="0.45">
      <c r="A7785">
        <v>267</v>
      </c>
      <c r="B7785">
        <v>267</v>
      </c>
      <c r="C7785">
        <v>30655</v>
      </c>
      <c r="D7785" t="s">
        <v>56697</v>
      </c>
      <c r="E7785" s="4">
        <v>0.15929398148148149</v>
      </c>
      <c r="F7785">
        <v>2019</v>
      </c>
      <c r="G7785" s="1" t="s">
        <v>59600</v>
      </c>
      <c r="H7785" s="1"/>
      <c r="I7785" t="s">
        <v>57207</v>
      </c>
      <c r="J7785">
        <f t="shared" si="121"/>
        <v>1</v>
      </c>
    </row>
    <row r="7786" spans="1:10" x14ac:dyDescent="0.45">
      <c r="A7786">
        <v>268</v>
      </c>
      <c r="B7786">
        <v>268</v>
      </c>
      <c r="C7786">
        <v>33082</v>
      </c>
      <c r="D7786" t="s">
        <v>56698</v>
      </c>
      <c r="E7786" s="4">
        <v>0.15932870370370369</v>
      </c>
      <c r="F7786">
        <v>2019</v>
      </c>
      <c r="G7786" s="1" t="s">
        <v>59600</v>
      </c>
      <c r="H7786" s="1"/>
      <c r="I7786" t="s">
        <v>57208</v>
      </c>
      <c r="J7786">
        <f t="shared" si="121"/>
        <v>1</v>
      </c>
    </row>
    <row r="7787" spans="1:10" x14ac:dyDescent="0.45">
      <c r="A7787">
        <v>269</v>
      </c>
      <c r="B7787">
        <v>269</v>
      </c>
      <c r="C7787">
        <v>30947</v>
      </c>
      <c r="D7787" t="s">
        <v>56699</v>
      </c>
      <c r="E7787" s="4">
        <v>0.15934027777777779</v>
      </c>
      <c r="F7787">
        <v>2019</v>
      </c>
      <c r="G7787" s="1" t="s">
        <v>59600</v>
      </c>
      <c r="H7787" s="1"/>
      <c r="I7787" t="s">
        <v>57209</v>
      </c>
      <c r="J7787">
        <f t="shared" si="121"/>
        <v>1</v>
      </c>
    </row>
    <row r="7788" spans="1:10" x14ac:dyDescent="0.45">
      <c r="A7788">
        <v>270</v>
      </c>
      <c r="B7788">
        <v>270</v>
      </c>
      <c r="C7788">
        <v>33204</v>
      </c>
      <c r="D7788" t="s">
        <v>56700</v>
      </c>
      <c r="E7788" s="4">
        <v>0.15938657407407408</v>
      </c>
      <c r="F7788">
        <v>2019</v>
      </c>
      <c r="G7788" s="1" t="s">
        <v>59600</v>
      </c>
      <c r="H7788" s="1"/>
      <c r="I7788" t="s">
        <v>57210</v>
      </c>
      <c r="J7788">
        <f t="shared" si="121"/>
        <v>1</v>
      </c>
    </row>
    <row r="7789" spans="1:10" x14ac:dyDescent="0.45">
      <c r="A7789">
        <v>271</v>
      </c>
      <c r="B7789">
        <v>271</v>
      </c>
      <c r="C7789">
        <v>30670</v>
      </c>
      <c r="D7789" t="s">
        <v>56701</v>
      </c>
      <c r="E7789" s="4">
        <v>0.15950231481481481</v>
      </c>
      <c r="F7789">
        <v>2019</v>
      </c>
      <c r="G7789" s="1" t="s">
        <v>59600</v>
      </c>
      <c r="H7789" s="1"/>
      <c r="I7789" t="s">
        <v>57212</v>
      </c>
      <c r="J7789">
        <f t="shared" si="121"/>
        <v>1</v>
      </c>
    </row>
    <row r="7790" spans="1:10" x14ac:dyDescent="0.45">
      <c r="A7790">
        <v>272</v>
      </c>
      <c r="B7790">
        <v>272</v>
      </c>
      <c r="C7790">
        <v>30765</v>
      </c>
      <c r="D7790" t="s">
        <v>56702</v>
      </c>
      <c r="E7790" s="4">
        <v>0.1595138888888889</v>
      </c>
      <c r="F7790">
        <v>2019</v>
      </c>
      <c r="G7790" s="1" t="s">
        <v>59600</v>
      </c>
      <c r="H7790" s="1"/>
      <c r="I7790" t="s">
        <v>37491</v>
      </c>
      <c r="J7790">
        <f t="shared" si="121"/>
        <v>1</v>
      </c>
    </row>
    <row r="7791" spans="1:10" x14ac:dyDescent="0.45">
      <c r="A7791">
        <v>273</v>
      </c>
      <c r="B7791">
        <v>273</v>
      </c>
      <c r="C7791">
        <v>31220</v>
      </c>
      <c r="D7791" t="s">
        <v>56703</v>
      </c>
      <c r="E7791" s="4">
        <v>0.15979166666666667</v>
      </c>
      <c r="F7791">
        <v>2019</v>
      </c>
      <c r="G7791" s="1" t="s">
        <v>59600</v>
      </c>
      <c r="H7791" s="1"/>
      <c r="I7791" t="s">
        <v>5005</v>
      </c>
      <c r="J7791">
        <f t="shared" si="121"/>
        <v>1</v>
      </c>
    </row>
    <row r="7792" spans="1:10" x14ac:dyDescent="0.45">
      <c r="A7792">
        <v>274</v>
      </c>
      <c r="B7792">
        <v>274</v>
      </c>
      <c r="C7792">
        <v>33081</v>
      </c>
      <c r="D7792" t="s">
        <v>56704</v>
      </c>
      <c r="E7792" s="4">
        <v>0.15980324074074073</v>
      </c>
      <c r="F7792">
        <v>2019</v>
      </c>
      <c r="G7792" s="1" t="s">
        <v>59600</v>
      </c>
      <c r="H7792" s="1"/>
      <c r="I7792" t="s">
        <v>57213</v>
      </c>
      <c r="J7792">
        <f t="shared" si="121"/>
        <v>1</v>
      </c>
    </row>
    <row r="7793" spans="1:10" x14ac:dyDescent="0.45">
      <c r="A7793">
        <v>275</v>
      </c>
      <c r="B7793">
        <v>275</v>
      </c>
      <c r="C7793">
        <v>33166</v>
      </c>
      <c r="D7793" t="s">
        <v>56705</v>
      </c>
      <c r="E7793" s="4">
        <v>0.15996527777777778</v>
      </c>
      <c r="F7793">
        <v>2019</v>
      </c>
      <c r="G7793" s="1" t="s">
        <v>59600</v>
      </c>
      <c r="H7793" s="1"/>
      <c r="I7793" t="s">
        <v>57214</v>
      </c>
      <c r="J7793">
        <f t="shared" si="121"/>
        <v>1</v>
      </c>
    </row>
    <row r="7794" spans="1:10" x14ac:dyDescent="0.45">
      <c r="A7794">
        <v>276</v>
      </c>
      <c r="B7794">
        <v>276</v>
      </c>
      <c r="C7794">
        <v>30564</v>
      </c>
      <c r="D7794" t="s">
        <v>56706</v>
      </c>
      <c r="E7794" s="4">
        <v>0.15997685185185184</v>
      </c>
      <c r="F7794">
        <v>2019</v>
      </c>
      <c r="G7794" s="1" t="s">
        <v>59600</v>
      </c>
      <c r="H7794" s="1"/>
      <c r="I7794" t="s">
        <v>23986</v>
      </c>
      <c r="J7794">
        <f t="shared" si="121"/>
        <v>1</v>
      </c>
    </row>
    <row r="7795" spans="1:10" x14ac:dyDescent="0.45">
      <c r="A7795">
        <v>277</v>
      </c>
      <c r="B7795">
        <v>277</v>
      </c>
      <c r="C7795">
        <v>30313</v>
      </c>
      <c r="D7795" t="s">
        <v>36569</v>
      </c>
      <c r="E7795" s="4">
        <v>0.15998842592592594</v>
      </c>
      <c r="F7795">
        <v>2019</v>
      </c>
      <c r="G7795" s="1" t="s">
        <v>59600</v>
      </c>
      <c r="H7795" s="1"/>
      <c r="I7795" t="s">
        <v>57215</v>
      </c>
      <c r="J7795">
        <f t="shared" si="121"/>
        <v>1</v>
      </c>
    </row>
    <row r="7796" spans="1:10" x14ac:dyDescent="0.45">
      <c r="A7796">
        <v>278</v>
      </c>
      <c r="B7796">
        <v>278</v>
      </c>
      <c r="C7796">
        <v>30966</v>
      </c>
      <c r="D7796" t="s">
        <v>56707</v>
      </c>
      <c r="E7796" s="4">
        <v>0.16011574074074075</v>
      </c>
      <c r="F7796">
        <v>2019</v>
      </c>
      <c r="G7796" s="1" t="s">
        <v>59600</v>
      </c>
      <c r="H7796" s="1"/>
      <c r="I7796" t="s">
        <v>57216</v>
      </c>
      <c r="J7796">
        <f t="shared" si="121"/>
        <v>1</v>
      </c>
    </row>
    <row r="7797" spans="1:10" x14ac:dyDescent="0.45">
      <c r="A7797">
        <v>279</v>
      </c>
      <c r="B7797">
        <v>279</v>
      </c>
      <c r="C7797">
        <v>30058</v>
      </c>
      <c r="D7797" t="s">
        <v>56708</v>
      </c>
      <c r="E7797" s="4">
        <v>0.16019675925925925</v>
      </c>
      <c r="F7797">
        <v>2019</v>
      </c>
      <c r="G7797" s="1" t="s">
        <v>59600</v>
      </c>
      <c r="H7797" s="1"/>
      <c r="I7797" t="s">
        <v>57217</v>
      </c>
      <c r="J7797">
        <f t="shared" si="121"/>
        <v>1</v>
      </c>
    </row>
    <row r="7798" spans="1:10" x14ac:dyDescent="0.45">
      <c r="A7798">
        <v>280</v>
      </c>
      <c r="B7798">
        <v>280</v>
      </c>
      <c r="C7798">
        <v>30103</v>
      </c>
      <c r="D7798" t="s">
        <v>56709</v>
      </c>
      <c r="E7798" s="4">
        <v>0.16019675925925925</v>
      </c>
      <c r="F7798">
        <v>2019</v>
      </c>
      <c r="G7798" s="1" t="s">
        <v>59600</v>
      </c>
      <c r="H7798" s="1"/>
      <c r="I7798" t="s">
        <v>57218</v>
      </c>
      <c r="J7798">
        <f t="shared" si="121"/>
        <v>1</v>
      </c>
    </row>
    <row r="7799" spans="1:10" x14ac:dyDescent="0.45">
      <c r="A7799">
        <v>281</v>
      </c>
      <c r="B7799">
        <v>281</v>
      </c>
      <c r="C7799">
        <v>30480</v>
      </c>
      <c r="D7799" t="s">
        <v>56710</v>
      </c>
      <c r="E7799" s="4">
        <v>0.16024305555555557</v>
      </c>
      <c r="F7799">
        <v>2019</v>
      </c>
      <c r="G7799" s="1" t="s">
        <v>59600</v>
      </c>
      <c r="H7799" s="1"/>
      <c r="I7799" t="s">
        <v>57219</v>
      </c>
      <c r="J7799">
        <f t="shared" si="121"/>
        <v>1</v>
      </c>
    </row>
    <row r="7800" spans="1:10" x14ac:dyDescent="0.45">
      <c r="A7800">
        <v>282</v>
      </c>
      <c r="B7800">
        <v>282</v>
      </c>
      <c r="C7800">
        <v>30889</v>
      </c>
      <c r="D7800" t="s">
        <v>21621</v>
      </c>
      <c r="E7800" s="4">
        <v>0.16030092592592593</v>
      </c>
      <c r="F7800">
        <v>2019</v>
      </c>
      <c r="G7800" s="1" t="s">
        <v>59600</v>
      </c>
      <c r="H7800" s="1"/>
      <c r="I7800" t="s">
        <v>57220</v>
      </c>
      <c r="J7800">
        <f t="shared" si="121"/>
        <v>1</v>
      </c>
    </row>
    <row r="7801" spans="1:10" x14ac:dyDescent="0.45">
      <c r="A7801">
        <v>283</v>
      </c>
      <c r="B7801">
        <v>283</v>
      </c>
      <c r="C7801">
        <v>30226</v>
      </c>
      <c r="D7801" t="s">
        <v>56711</v>
      </c>
      <c r="E7801" s="4">
        <v>0.16030092592592593</v>
      </c>
      <c r="F7801">
        <v>2019</v>
      </c>
      <c r="G7801" s="1" t="s">
        <v>59600</v>
      </c>
      <c r="H7801" s="1"/>
      <c r="I7801" t="s">
        <v>57221</v>
      </c>
      <c r="J7801">
        <f t="shared" si="121"/>
        <v>1</v>
      </c>
    </row>
    <row r="7802" spans="1:10" x14ac:dyDescent="0.45">
      <c r="A7802">
        <v>284</v>
      </c>
      <c r="B7802">
        <v>284</v>
      </c>
      <c r="C7802">
        <v>30110</v>
      </c>
      <c r="D7802" t="s">
        <v>56712</v>
      </c>
      <c r="E7802" s="4">
        <v>0.16041666666666668</v>
      </c>
      <c r="F7802">
        <v>2019</v>
      </c>
      <c r="G7802" s="1" t="s">
        <v>59600</v>
      </c>
      <c r="H7802" s="1"/>
      <c r="I7802" t="s">
        <v>57222</v>
      </c>
      <c r="J7802">
        <f t="shared" si="121"/>
        <v>1</v>
      </c>
    </row>
    <row r="7803" spans="1:10" x14ac:dyDescent="0.45">
      <c r="A7803">
        <v>285</v>
      </c>
      <c r="B7803">
        <v>285</v>
      </c>
      <c r="C7803">
        <v>33179</v>
      </c>
      <c r="D7803" t="s">
        <v>56713</v>
      </c>
      <c r="E7803" s="4">
        <v>0.16041666666666668</v>
      </c>
      <c r="F7803">
        <v>2019</v>
      </c>
      <c r="G7803" s="1" t="s">
        <v>59600</v>
      </c>
      <c r="H7803" s="1"/>
      <c r="I7803" t="s">
        <v>57223</v>
      </c>
      <c r="J7803">
        <f t="shared" si="121"/>
        <v>1</v>
      </c>
    </row>
    <row r="7804" spans="1:10" x14ac:dyDescent="0.45">
      <c r="A7804">
        <v>286</v>
      </c>
      <c r="B7804">
        <v>286</v>
      </c>
      <c r="C7804">
        <v>30746</v>
      </c>
      <c r="D7804" t="s">
        <v>56714</v>
      </c>
      <c r="E7804" s="4">
        <v>0.16042824074074075</v>
      </c>
      <c r="F7804">
        <v>2019</v>
      </c>
      <c r="G7804" s="1" t="s">
        <v>59600</v>
      </c>
      <c r="H7804" s="1"/>
      <c r="I7804" t="s">
        <v>57224</v>
      </c>
      <c r="J7804">
        <f t="shared" si="121"/>
        <v>1</v>
      </c>
    </row>
    <row r="7805" spans="1:10" x14ac:dyDescent="0.45">
      <c r="A7805">
        <v>287</v>
      </c>
      <c r="B7805">
        <v>287</v>
      </c>
      <c r="C7805">
        <v>30238</v>
      </c>
      <c r="D7805" t="s">
        <v>56715</v>
      </c>
      <c r="E7805" s="4">
        <v>0.16043981481481481</v>
      </c>
      <c r="F7805">
        <v>2019</v>
      </c>
      <c r="G7805" s="1" t="s">
        <v>59600</v>
      </c>
      <c r="H7805" s="1"/>
      <c r="I7805" t="s">
        <v>57225</v>
      </c>
      <c r="J7805">
        <f t="shared" si="121"/>
        <v>1</v>
      </c>
    </row>
    <row r="7806" spans="1:10" x14ac:dyDescent="0.45">
      <c r="A7806">
        <v>288</v>
      </c>
      <c r="B7806">
        <v>288</v>
      </c>
      <c r="C7806">
        <v>30040</v>
      </c>
      <c r="D7806" t="s">
        <v>18238</v>
      </c>
      <c r="E7806" s="4">
        <v>0.16043981481481481</v>
      </c>
      <c r="F7806">
        <v>2019</v>
      </c>
      <c r="G7806" s="1" t="s">
        <v>59600</v>
      </c>
      <c r="H7806" s="1"/>
      <c r="I7806" t="s">
        <v>57226</v>
      </c>
      <c r="J7806">
        <f t="shared" si="121"/>
        <v>1</v>
      </c>
    </row>
    <row r="7807" spans="1:10" x14ac:dyDescent="0.45">
      <c r="A7807">
        <v>289</v>
      </c>
      <c r="B7807">
        <v>289</v>
      </c>
      <c r="C7807">
        <v>30122</v>
      </c>
      <c r="D7807" t="s">
        <v>56716</v>
      </c>
      <c r="E7807" s="4">
        <v>0.16054398148148147</v>
      </c>
      <c r="F7807">
        <v>2019</v>
      </c>
      <c r="G7807" s="1" t="s">
        <v>59600</v>
      </c>
      <c r="H7807" s="1"/>
      <c r="I7807" t="s">
        <v>57227</v>
      </c>
      <c r="J7807">
        <f t="shared" si="121"/>
        <v>1</v>
      </c>
    </row>
    <row r="7808" spans="1:10" x14ac:dyDescent="0.45">
      <c r="A7808">
        <v>290</v>
      </c>
      <c r="B7808">
        <v>290</v>
      </c>
      <c r="C7808">
        <v>30475</v>
      </c>
      <c r="D7808" t="s">
        <v>56717</v>
      </c>
      <c r="E7808" s="4">
        <v>0.1605787037037037</v>
      </c>
      <c r="F7808">
        <v>2019</v>
      </c>
      <c r="G7808" s="1" t="s">
        <v>59600</v>
      </c>
      <c r="H7808" s="1"/>
      <c r="I7808" t="s">
        <v>36784</v>
      </c>
      <c r="J7808">
        <f t="shared" si="121"/>
        <v>1</v>
      </c>
    </row>
    <row r="7809" spans="1:10" x14ac:dyDescent="0.45">
      <c r="A7809">
        <v>291</v>
      </c>
      <c r="B7809">
        <v>291</v>
      </c>
      <c r="C7809">
        <v>33087</v>
      </c>
      <c r="D7809" t="s">
        <v>56718</v>
      </c>
      <c r="E7809" s="4">
        <v>0.16062499999999999</v>
      </c>
      <c r="F7809">
        <v>2019</v>
      </c>
      <c r="G7809" s="1" t="s">
        <v>59600</v>
      </c>
      <c r="H7809" s="1"/>
      <c r="I7809" t="s">
        <v>57228</v>
      </c>
      <c r="J7809">
        <f t="shared" si="121"/>
        <v>1</v>
      </c>
    </row>
    <row r="7810" spans="1:10" x14ac:dyDescent="0.45">
      <c r="A7810">
        <v>292</v>
      </c>
      <c r="B7810">
        <v>292</v>
      </c>
      <c r="C7810">
        <v>31184</v>
      </c>
      <c r="D7810" t="s">
        <v>56719</v>
      </c>
      <c r="E7810" s="4">
        <v>0.16063657407407408</v>
      </c>
      <c r="F7810">
        <v>2019</v>
      </c>
      <c r="G7810" s="1" t="s">
        <v>59600</v>
      </c>
      <c r="H7810" s="1"/>
      <c r="I7810" t="s">
        <v>57229</v>
      </c>
      <c r="J7810">
        <f t="shared" ref="J7810:J7873" si="122">COUNTIF(D:D,I7810)</f>
        <v>1</v>
      </c>
    </row>
    <row r="7811" spans="1:10" x14ac:dyDescent="0.45">
      <c r="A7811">
        <v>293</v>
      </c>
      <c r="B7811">
        <v>293</v>
      </c>
      <c r="C7811">
        <v>30701</v>
      </c>
      <c r="D7811" t="s">
        <v>56720</v>
      </c>
      <c r="E7811" s="4">
        <v>0.16063657407407408</v>
      </c>
      <c r="F7811">
        <v>2019</v>
      </c>
      <c r="G7811" s="1" t="s">
        <v>59600</v>
      </c>
      <c r="H7811" s="1"/>
      <c r="I7811" t="s">
        <v>26627</v>
      </c>
      <c r="J7811">
        <f t="shared" si="122"/>
        <v>1</v>
      </c>
    </row>
    <row r="7812" spans="1:10" x14ac:dyDescent="0.45">
      <c r="A7812">
        <v>294</v>
      </c>
      <c r="B7812">
        <v>294</v>
      </c>
      <c r="C7812">
        <v>33102</v>
      </c>
      <c r="D7812" t="s">
        <v>56721</v>
      </c>
      <c r="E7812" s="4">
        <v>0.16072916666666667</v>
      </c>
      <c r="F7812">
        <v>2019</v>
      </c>
      <c r="G7812" s="1" t="s">
        <v>59600</v>
      </c>
      <c r="H7812" s="1"/>
      <c r="I7812" t="s">
        <v>57230</v>
      </c>
      <c r="J7812">
        <f t="shared" si="122"/>
        <v>1</v>
      </c>
    </row>
    <row r="7813" spans="1:10" x14ac:dyDescent="0.45">
      <c r="A7813">
        <v>295</v>
      </c>
      <c r="B7813">
        <v>295</v>
      </c>
      <c r="C7813">
        <v>33077</v>
      </c>
      <c r="D7813" t="s">
        <v>17993</v>
      </c>
      <c r="E7813" s="4">
        <v>0.16074074074074074</v>
      </c>
      <c r="F7813">
        <v>2019</v>
      </c>
      <c r="G7813" s="1" t="s">
        <v>59600</v>
      </c>
      <c r="H7813" s="1"/>
      <c r="I7813" t="s">
        <v>38741</v>
      </c>
      <c r="J7813">
        <f t="shared" si="122"/>
        <v>1</v>
      </c>
    </row>
    <row r="7814" spans="1:10" x14ac:dyDescent="0.45">
      <c r="A7814">
        <v>296</v>
      </c>
      <c r="B7814">
        <v>296</v>
      </c>
      <c r="C7814">
        <v>30066</v>
      </c>
      <c r="D7814" t="s">
        <v>56722</v>
      </c>
      <c r="E7814" s="4">
        <v>0.16082175925925926</v>
      </c>
      <c r="F7814">
        <v>2019</v>
      </c>
      <c r="G7814" s="1" t="s">
        <v>59600</v>
      </c>
      <c r="H7814" s="1"/>
      <c r="I7814" t="s">
        <v>57231</v>
      </c>
      <c r="J7814">
        <f t="shared" si="122"/>
        <v>1</v>
      </c>
    </row>
    <row r="7815" spans="1:10" x14ac:dyDescent="0.45">
      <c r="A7815">
        <v>297</v>
      </c>
      <c r="B7815">
        <v>297</v>
      </c>
      <c r="C7815">
        <v>30204</v>
      </c>
      <c r="D7815" t="s">
        <v>56723</v>
      </c>
      <c r="E7815" s="4">
        <v>0.16082175925925926</v>
      </c>
      <c r="F7815">
        <v>2019</v>
      </c>
      <c r="G7815" s="1" t="s">
        <v>59600</v>
      </c>
      <c r="H7815" s="1"/>
      <c r="I7815" t="s">
        <v>57232</v>
      </c>
      <c r="J7815">
        <f t="shared" si="122"/>
        <v>1</v>
      </c>
    </row>
    <row r="7816" spans="1:10" x14ac:dyDescent="0.45">
      <c r="A7816">
        <v>298</v>
      </c>
      <c r="B7816">
        <v>298</v>
      </c>
      <c r="C7816">
        <v>30769</v>
      </c>
      <c r="D7816" t="s">
        <v>56724</v>
      </c>
      <c r="E7816" s="4">
        <v>0.16089120370370372</v>
      </c>
      <c r="F7816">
        <v>2019</v>
      </c>
      <c r="G7816" s="1" t="s">
        <v>59600</v>
      </c>
      <c r="H7816" s="1"/>
      <c r="I7816" t="s">
        <v>57233</v>
      </c>
      <c r="J7816">
        <f t="shared" si="122"/>
        <v>1</v>
      </c>
    </row>
    <row r="7817" spans="1:10" x14ac:dyDescent="0.45">
      <c r="A7817">
        <v>299</v>
      </c>
      <c r="B7817">
        <v>299</v>
      </c>
      <c r="C7817">
        <v>31181</v>
      </c>
      <c r="D7817" t="s">
        <v>56725</v>
      </c>
      <c r="E7817" s="4">
        <v>0.16092592592592592</v>
      </c>
      <c r="F7817">
        <v>2019</v>
      </c>
      <c r="G7817" s="1" t="s">
        <v>59600</v>
      </c>
      <c r="H7817" s="1"/>
      <c r="I7817" t="s">
        <v>57234</v>
      </c>
      <c r="J7817">
        <f t="shared" si="122"/>
        <v>1</v>
      </c>
    </row>
    <row r="7818" spans="1:10" x14ac:dyDescent="0.45">
      <c r="A7818">
        <v>300</v>
      </c>
      <c r="B7818">
        <v>300</v>
      </c>
      <c r="C7818">
        <v>30577</v>
      </c>
      <c r="D7818" t="s">
        <v>56726</v>
      </c>
      <c r="E7818" s="4">
        <v>0.16108796296296296</v>
      </c>
      <c r="F7818">
        <v>2019</v>
      </c>
      <c r="G7818" s="1" t="s">
        <v>59600</v>
      </c>
      <c r="H7818" s="1"/>
      <c r="I7818" t="s">
        <v>57235</v>
      </c>
      <c r="J7818">
        <f t="shared" si="122"/>
        <v>1</v>
      </c>
    </row>
    <row r="7819" spans="1:10" x14ac:dyDescent="0.45">
      <c r="A7819">
        <v>301</v>
      </c>
      <c r="B7819">
        <v>301</v>
      </c>
      <c r="C7819">
        <v>30610</v>
      </c>
      <c r="D7819" t="s">
        <v>56727</v>
      </c>
      <c r="E7819" s="4">
        <v>0.16108796296296296</v>
      </c>
      <c r="F7819">
        <v>2019</v>
      </c>
      <c r="G7819" s="1" t="s">
        <v>59600</v>
      </c>
      <c r="H7819" s="1"/>
      <c r="I7819" t="s">
        <v>57236</v>
      </c>
      <c r="J7819">
        <f t="shared" si="122"/>
        <v>1</v>
      </c>
    </row>
    <row r="7820" spans="1:10" x14ac:dyDescent="0.45">
      <c r="A7820">
        <v>302</v>
      </c>
      <c r="B7820">
        <v>302</v>
      </c>
      <c r="C7820">
        <v>30481</v>
      </c>
      <c r="D7820" t="s">
        <v>56728</v>
      </c>
      <c r="E7820" s="4">
        <v>0.16113425925925925</v>
      </c>
      <c r="F7820">
        <v>2019</v>
      </c>
      <c r="G7820" s="1" t="s">
        <v>59600</v>
      </c>
      <c r="H7820" s="1"/>
      <c r="I7820" t="s">
        <v>8967</v>
      </c>
      <c r="J7820">
        <f t="shared" si="122"/>
        <v>1</v>
      </c>
    </row>
    <row r="7821" spans="1:10" x14ac:dyDescent="0.45">
      <c r="A7821">
        <v>303</v>
      </c>
      <c r="B7821">
        <v>303</v>
      </c>
      <c r="C7821">
        <v>30949</v>
      </c>
      <c r="D7821" t="s">
        <v>56729</v>
      </c>
      <c r="E7821" s="4">
        <v>0.16118055555555555</v>
      </c>
      <c r="F7821">
        <v>2019</v>
      </c>
      <c r="G7821" s="1" t="s">
        <v>59600</v>
      </c>
      <c r="H7821" s="1"/>
      <c r="I7821" t="s">
        <v>57237</v>
      </c>
      <c r="J7821">
        <f t="shared" si="122"/>
        <v>1</v>
      </c>
    </row>
    <row r="7822" spans="1:10" x14ac:dyDescent="0.45">
      <c r="A7822">
        <v>304</v>
      </c>
      <c r="B7822">
        <v>304</v>
      </c>
      <c r="C7822">
        <v>30507</v>
      </c>
      <c r="D7822" t="s">
        <v>56730</v>
      </c>
      <c r="E7822" s="4">
        <v>0.16118055555555555</v>
      </c>
      <c r="F7822">
        <v>2019</v>
      </c>
      <c r="G7822" s="1" t="s">
        <v>59600</v>
      </c>
      <c r="H7822" s="1"/>
      <c r="I7822" t="s">
        <v>57238</v>
      </c>
      <c r="J7822">
        <f t="shared" si="122"/>
        <v>1</v>
      </c>
    </row>
    <row r="7823" spans="1:10" x14ac:dyDescent="0.45">
      <c r="A7823">
        <v>305</v>
      </c>
      <c r="B7823">
        <v>305</v>
      </c>
      <c r="C7823">
        <v>30275</v>
      </c>
      <c r="D7823" t="s">
        <v>56731</v>
      </c>
      <c r="E7823" s="4">
        <v>0.16131944444444443</v>
      </c>
      <c r="F7823">
        <v>2019</v>
      </c>
      <c r="G7823" s="1" t="s">
        <v>59600</v>
      </c>
      <c r="H7823" s="1"/>
      <c r="I7823" t="s">
        <v>57239</v>
      </c>
      <c r="J7823">
        <f t="shared" si="122"/>
        <v>1</v>
      </c>
    </row>
    <row r="7824" spans="1:10" x14ac:dyDescent="0.45">
      <c r="A7824">
        <v>306</v>
      </c>
      <c r="B7824">
        <v>306</v>
      </c>
      <c r="C7824">
        <v>30775</v>
      </c>
      <c r="D7824" t="s">
        <v>56732</v>
      </c>
      <c r="E7824" s="4">
        <v>0.16136574074074075</v>
      </c>
      <c r="F7824">
        <v>2019</v>
      </c>
      <c r="G7824" s="1" t="s">
        <v>59600</v>
      </c>
      <c r="H7824" s="1"/>
      <c r="I7824" t="s">
        <v>57240</v>
      </c>
      <c r="J7824">
        <f t="shared" si="122"/>
        <v>1</v>
      </c>
    </row>
    <row r="7825" spans="1:10" x14ac:dyDescent="0.45">
      <c r="A7825">
        <v>307</v>
      </c>
      <c r="B7825">
        <v>307</v>
      </c>
      <c r="C7825">
        <v>30440</v>
      </c>
      <c r="D7825" t="s">
        <v>16292</v>
      </c>
      <c r="E7825" s="4">
        <v>0.16138888888888889</v>
      </c>
      <c r="F7825">
        <v>2019</v>
      </c>
      <c r="G7825" s="1" t="s">
        <v>59600</v>
      </c>
      <c r="H7825" s="1"/>
      <c r="I7825" t="s">
        <v>57241</v>
      </c>
      <c r="J7825">
        <f t="shared" si="122"/>
        <v>1</v>
      </c>
    </row>
    <row r="7826" spans="1:10" x14ac:dyDescent="0.45">
      <c r="A7826">
        <v>308</v>
      </c>
      <c r="B7826">
        <v>308</v>
      </c>
      <c r="C7826">
        <v>31651</v>
      </c>
      <c r="D7826" t="s">
        <v>1542</v>
      </c>
      <c r="E7826" s="4">
        <v>0.16141203703703705</v>
      </c>
      <c r="F7826">
        <v>2019</v>
      </c>
      <c r="G7826" s="1" t="s">
        <v>59600</v>
      </c>
      <c r="H7826" s="1"/>
      <c r="I7826" t="s">
        <v>57242</v>
      </c>
      <c r="J7826">
        <f t="shared" si="122"/>
        <v>1</v>
      </c>
    </row>
    <row r="7827" spans="1:10" x14ac:dyDescent="0.45">
      <c r="A7827">
        <v>309</v>
      </c>
      <c r="B7827">
        <v>309</v>
      </c>
      <c r="C7827">
        <v>30463</v>
      </c>
      <c r="D7827" t="s">
        <v>56733</v>
      </c>
      <c r="E7827" s="4">
        <v>0.16155092592592593</v>
      </c>
      <c r="F7827">
        <v>2019</v>
      </c>
      <c r="G7827" s="1" t="s">
        <v>59600</v>
      </c>
      <c r="H7827" s="1"/>
      <c r="I7827" t="s">
        <v>57243</v>
      </c>
      <c r="J7827">
        <f t="shared" si="122"/>
        <v>1</v>
      </c>
    </row>
    <row r="7828" spans="1:10" x14ac:dyDescent="0.45">
      <c r="A7828">
        <v>310</v>
      </c>
      <c r="B7828">
        <v>310</v>
      </c>
      <c r="C7828">
        <v>33075</v>
      </c>
      <c r="D7828" t="s">
        <v>56734</v>
      </c>
      <c r="E7828" s="4">
        <v>0.16159722222222223</v>
      </c>
      <c r="F7828">
        <v>2019</v>
      </c>
      <c r="G7828" s="1" t="s">
        <v>59600</v>
      </c>
      <c r="H7828" s="1"/>
      <c r="I7828" t="s">
        <v>57245</v>
      </c>
      <c r="J7828">
        <f t="shared" si="122"/>
        <v>1</v>
      </c>
    </row>
    <row r="7829" spans="1:10" x14ac:dyDescent="0.45">
      <c r="A7829">
        <v>311</v>
      </c>
      <c r="B7829">
        <v>311</v>
      </c>
      <c r="C7829">
        <v>30236</v>
      </c>
      <c r="D7829" t="s">
        <v>56735</v>
      </c>
      <c r="E7829" s="4">
        <v>0.16162037037037036</v>
      </c>
      <c r="F7829">
        <v>2019</v>
      </c>
      <c r="G7829" s="1" t="s">
        <v>59600</v>
      </c>
      <c r="H7829" s="1"/>
      <c r="I7829" t="s">
        <v>31948</v>
      </c>
      <c r="J7829">
        <f t="shared" si="122"/>
        <v>1</v>
      </c>
    </row>
    <row r="7830" spans="1:10" x14ac:dyDescent="0.45">
      <c r="A7830">
        <v>312</v>
      </c>
      <c r="B7830">
        <v>312</v>
      </c>
      <c r="C7830">
        <v>30297</v>
      </c>
      <c r="D7830" t="s">
        <v>56736</v>
      </c>
      <c r="E7830" s="4">
        <v>0.16163194444444445</v>
      </c>
      <c r="F7830">
        <v>2019</v>
      </c>
      <c r="G7830" s="1" t="s">
        <v>59600</v>
      </c>
      <c r="H7830" s="1"/>
      <c r="I7830" t="s">
        <v>57246</v>
      </c>
      <c r="J7830">
        <f t="shared" si="122"/>
        <v>1</v>
      </c>
    </row>
    <row r="7831" spans="1:10" x14ac:dyDescent="0.45">
      <c r="A7831">
        <v>313</v>
      </c>
      <c r="B7831">
        <v>313</v>
      </c>
      <c r="C7831">
        <v>30342</v>
      </c>
      <c r="D7831" t="s">
        <v>56737</v>
      </c>
      <c r="E7831" s="4">
        <v>0.16163194444444445</v>
      </c>
      <c r="F7831">
        <v>2019</v>
      </c>
      <c r="G7831" s="1" t="s">
        <v>59600</v>
      </c>
      <c r="H7831" s="1"/>
      <c r="I7831" t="s">
        <v>57247</v>
      </c>
      <c r="J7831">
        <f t="shared" si="122"/>
        <v>1</v>
      </c>
    </row>
    <row r="7832" spans="1:10" x14ac:dyDescent="0.45">
      <c r="A7832">
        <v>314</v>
      </c>
      <c r="B7832">
        <v>314</v>
      </c>
      <c r="C7832">
        <v>30558</v>
      </c>
      <c r="D7832" t="s">
        <v>56738</v>
      </c>
      <c r="E7832" s="4">
        <v>0.16164351851851852</v>
      </c>
      <c r="F7832">
        <v>2019</v>
      </c>
      <c r="G7832" s="1" t="s">
        <v>59600</v>
      </c>
      <c r="H7832" s="1"/>
      <c r="I7832" t="s">
        <v>57248</v>
      </c>
      <c r="J7832">
        <f t="shared" si="122"/>
        <v>1</v>
      </c>
    </row>
    <row r="7833" spans="1:10" x14ac:dyDescent="0.45">
      <c r="A7833">
        <v>315</v>
      </c>
      <c r="B7833">
        <v>315</v>
      </c>
      <c r="C7833">
        <v>30671</v>
      </c>
      <c r="D7833" t="s">
        <v>14009</v>
      </c>
      <c r="E7833" s="4">
        <v>0.16167824074074075</v>
      </c>
      <c r="F7833">
        <v>2019</v>
      </c>
      <c r="G7833" s="1" t="s">
        <v>59600</v>
      </c>
      <c r="H7833" s="1"/>
      <c r="I7833" t="s">
        <v>57249</v>
      </c>
      <c r="J7833">
        <f t="shared" si="122"/>
        <v>1</v>
      </c>
    </row>
    <row r="7834" spans="1:10" x14ac:dyDescent="0.45">
      <c r="A7834">
        <v>316</v>
      </c>
      <c r="B7834">
        <v>316</v>
      </c>
      <c r="C7834">
        <v>30091</v>
      </c>
      <c r="D7834" t="s">
        <v>56739</v>
      </c>
      <c r="E7834" s="4">
        <v>0.16167824074074075</v>
      </c>
      <c r="F7834">
        <v>2019</v>
      </c>
      <c r="G7834" s="1" t="s">
        <v>59600</v>
      </c>
      <c r="H7834" s="1"/>
      <c r="I7834" t="s">
        <v>57250</v>
      </c>
      <c r="J7834">
        <f t="shared" si="122"/>
        <v>1</v>
      </c>
    </row>
    <row r="7835" spans="1:10" x14ac:dyDescent="0.45">
      <c r="A7835">
        <v>317</v>
      </c>
      <c r="B7835">
        <v>317</v>
      </c>
      <c r="C7835">
        <v>30554</v>
      </c>
      <c r="D7835" t="s">
        <v>56740</v>
      </c>
      <c r="E7835" s="4">
        <v>0.16174768518518517</v>
      </c>
      <c r="F7835">
        <v>2019</v>
      </c>
      <c r="G7835" s="1" t="s">
        <v>59600</v>
      </c>
      <c r="H7835" s="1"/>
      <c r="I7835" t="s">
        <v>57251</v>
      </c>
      <c r="J7835">
        <f t="shared" si="122"/>
        <v>1</v>
      </c>
    </row>
    <row r="7836" spans="1:10" x14ac:dyDescent="0.45">
      <c r="A7836">
        <v>318</v>
      </c>
      <c r="B7836">
        <v>318</v>
      </c>
      <c r="C7836">
        <v>30125</v>
      </c>
      <c r="D7836" t="s">
        <v>56741</v>
      </c>
      <c r="E7836" s="4">
        <v>0.16179398148148147</v>
      </c>
      <c r="F7836">
        <v>2019</v>
      </c>
      <c r="G7836" s="1" t="s">
        <v>59600</v>
      </c>
      <c r="H7836" s="1"/>
      <c r="I7836" t="s">
        <v>57252</v>
      </c>
      <c r="J7836">
        <f t="shared" si="122"/>
        <v>1</v>
      </c>
    </row>
    <row r="7837" spans="1:10" x14ac:dyDescent="0.45">
      <c r="A7837">
        <v>319</v>
      </c>
      <c r="B7837">
        <v>319</v>
      </c>
      <c r="C7837">
        <v>30184</v>
      </c>
      <c r="D7837" t="s">
        <v>34576</v>
      </c>
      <c r="E7837" s="4">
        <v>0.16187499999999999</v>
      </c>
      <c r="F7837">
        <v>2019</v>
      </c>
      <c r="G7837" s="1" t="s">
        <v>59600</v>
      </c>
      <c r="H7837" s="1"/>
      <c r="I7837" t="s">
        <v>57253</v>
      </c>
      <c r="J7837">
        <f t="shared" si="122"/>
        <v>1</v>
      </c>
    </row>
    <row r="7838" spans="1:10" x14ac:dyDescent="0.45">
      <c r="A7838">
        <v>320</v>
      </c>
      <c r="B7838">
        <v>320</v>
      </c>
      <c r="C7838">
        <v>30894</v>
      </c>
      <c r="D7838" t="s">
        <v>34844</v>
      </c>
      <c r="E7838" s="4">
        <v>0.16190972222222222</v>
      </c>
      <c r="F7838">
        <v>2019</v>
      </c>
      <c r="G7838" s="1" t="s">
        <v>59600</v>
      </c>
      <c r="H7838" s="1"/>
      <c r="I7838" t="s">
        <v>57254</v>
      </c>
      <c r="J7838">
        <f t="shared" si="122"/>
        <v>1</v>
      </c>
    </row>
    <row r="7839" spans="1:10" x14ac:dyDescent="0.45">
      <c r="A7839">
        <v>321</v>
      </c>
      <c r="B7839">
        <v>321</v>
      </c>
      <c r="C7839">
        <v>30832</v>
      </c>
      <c r="D7839" t="s">
        <v>56742</v>
      </c>
      <c r="E7839" s="4">
        <v>0.1620486111111111</v>
      </c>
      <c r="F7839">
        <v>2019</v>
      </c>
      <c r="G7839" s="1" t="s">
        <v>59600</v>
      </c>
      <c r="H7839" s="1"/>
      <c r="I7839" t="s">
        <v>57255</v>
      </c>
      <c r="J7839">
        <f t="shared" si="122"/>
        <v>1</v>
      </c>
    </row>
    <row r="7840" spans="1:10" x14ac:dyDescent="0.45">
      <c r="A7840">
        <v>322</v>
      </c>
      <c r="B7840">
        <v>322</v>
      </c>
      <c r="C7840">
        <v>30737</v>
      </c>
      <c r="D7840" t="s">
        <v>56743</v>
      </c>
      <c r="E7840" s="4">
        <v>0.16217592592592592</v>
      </c>
      <c r="F7840">
        <v>2019</v>
      </c>
      <c r="G7840" s="1" t="s">
        <v>59600</v>
      </c>
      <c r="H7840" s="1"/>
      <c r="I7840" t="s">
        <v>57256</v>
      </c>
      <c r="J7840">
        <f t="shared" si="122"/>
        <v>1</v>
      </c>
    </row>
    <row r="7841" spans="1:10" x14ac:dyDescent="0.45">
      <c r="A7841">
        <v>323</v>
      </c>
      <c r="B7841">
        <v>323</v>
      </c>
      <c r="C7841">
        <v>30733</v>
      </c>
      <c r="D7841" t="s">
        <v>18084</v>
      </c>
      <c r="E7841" s="4">
        <v>0.1623263888888889</v>
      </c>
      <c r="F7841">
        <v>2019</v>
      </c>
      <c r="G7841" s="1" t="s">
        <v>59600</v>
      </c>
      <c r="H7841" s="1"/>
      <c r="I7841" t="s">
        <v>57257</v>
      </c>
      <c r="J7841">
        <f t="shared" si="122"/>
        <v>1</v>
      </c>
    </row>
    <row r="7842" spans="1:10" x14ac:dyDescent="0.45">
      <c r="A7842">
        <v>324</v>
      </c>
      <c r="B7842">
        <v>324</v>
      </c>
      <c r="C7842">
        <v>30810</v>
      </c>
      <c r="D7842" t="s">
        <v>34751</v>
      </c>
      <c r="E7842" s="4">
        <v>0.16233796296296296</v>
      </c>
      <c r="F7842">
        <v>2019</v>
      </c>
      <c r="G7842" s="1" t="s">
        <v>59600</v>
      </c>
      <c r="H7842" s="1"/>
      <c r="I7842" t="s">
        <v>57258</v>
      </c>
      <c r="J7842">
        <f t="shared" si="122"/>
        <v>1</v>
      </c>
    </row>
    <row r="7843" spans="1:10" x14ac:dyDescent="0.45">
      <c r="A7843">
        <v>325</v>
      </c>
      <c r="B7843">
        <v>325</v>
      </c>
      <c r="C7843">
        <v>30300</v>
      </c>
      <c r="D7843" t="s">
        <v>56744</v>
      </c>
      <c r="E7843" s="4">
        <v>0.16244212962962962</v>
      </c>
      <c r="F7843">
        <v>2019</v>
      </c>
      <c r="G7843" s="1" t="s">
        <v>59600</v>
      </c>
      <c r="H7843" s="1"/>
      <c r="I7843" t="s">
        <v>57259</v>
      </c>
      <c r="J7843">
        <f t="shared" si="122"/>
        <v>1</v>
      </c>
    </row>
    <row r="7844" spans="1:10" x14ac:dyDescent="0.45">
      <c r="A7844">
        <v>326</v>
      </c>
      <c r="B7844">
        <v>326</v>
      </c>
      <c r="C7844">
        <v>30813</v>
      </c>
      <c r="D7844" t="s">
        <v>56745</v>
      </c>
      <c r="E7844" s="4">
        <v>0.16245370370370371</v>
      </c>
      <c r="F7844">
        <v>2019</v>
      </c>
      <c r="G7844" s="1" t="s">
        <v>59600</v>
      </c>
      <c r="H7844" s="1"/>
      <c r="I7844" t="s">
        <v>57260</v>
      </c>
      <c r="J7844">
        <f t="shared" si="122"/>
        <v>1</v>
      </c>
    </row>
    <row r="7845" spans="1:10" x14ac:dyDescent="0.45">
      <c r="A7845">
        <v>327</v>
      </c>
      <c r="B7845">
        <v>327</v>
      </c>
      <c r="C7845">
        <v>30041</v>
      </c>
      <c r="D7845" t="s">
        <v>34464</v>
      </c>
      <c r="E7845" s="4">
        <v>0.16260416666666666</v>
      </c>
      <c r="F7845">
        <v>2019</v>
      </c>
      <c r="G7845" s="1" t="s">
        <v>59600</v>
      </c>
      <c r="H7845" s="1"/>
      <c r="I7845" t="s">
        <v>57261</v>
      </c>
      <c r="J7845">
        <f t="shared" si="122"/>
        <v>1</v>
      </c>
    </row>
    <row r="7846" spans="1:10" x14ac:dyDescent="0.45">
      <c r="A7846">
        <v>328</v>
      </c>
      <c r="B7846">
        <v>328</v>
      </c>
      <c r="C7846">
        <v>30739</v>
      </c>
      <c r="D7846" t="s">
        <v>56746</v>
      </c>
      <c r="E7846" s="4">
        <v>0.16267361111111112</v>
      </c>
      <c r="F7846">
        <v>2019</v>
      </c>
      <c r="G7846" s="1" t="s">
        <v>59600</v>
      </c>
      <c r="H7846" s="1"/>
      <c r="I7846" t="s">
        <v>57262</v>
      </c>
      <c r="J7846">
        <f t="shared" si="122"/>
        <v>1</v>
      </c>
    </row>
    <row r="7847" spans="1:10" x14ac:dyDescent="0.45">
      <c r="A7847">
        <v>329</v>
      </c>
      <c r="B7847">
        <v>329</v>
      </c>
      <c r="C7847">
        <v>33084</v>
      </c>
      <c r="D7847" t="s">
        <v>56747</v>
      </c>
      <c r="E7847" s="4">
        <v>0.16269675925925925</v>
      </c>
      <c r="F7847">
        <v>2019</v>
      </c>
      <c r="G7847" s="1" t="s">
        <v>59600</v>
      </c>
      <c r="H7847" s="1"/>
      <c r="I7847" t="s">
        <v>57263</v>
      </c>
      <c r="J7847">
        <f t="shared" si="122"/>
        <v>1</v>
      </c>
    </row>
    <row r="7848" spans="1:10" x14ac:dyDescent="0.45">
      <c r="A7848">
        <v>330</v>
      </c>
      <c r="B7848">
        <v>330</v>
      </c>
      <c r="C7848">
        <v>30252</v>
      </c>
      <c r="D7848" t="s">
        <v>56748</v>
      </c>
      <c r="E7848" s="4">
        <v>0.16270833333333334</v>
      </c>
      <c r="F7848">
        <v>2019</v>
      </c>
      <c r="G7848" s="1" t="s">
        <v>59600</v>
      </c>
      <c r="H7848" s="1"/>
      <c r="I7848" t="s">
        <v>7502</v>
      </c>
      <c r="J7848">
        <f t="shared" si="122"/>
        <v>1</v>
      </c>
    </row>
    <row r="7849" spans="1:10" x14ac:dyDescent="0.45">
      <c r="A7849">
        <v>331</v>
      </c>
      <c r="B7849">
        <v>331</v>
      </c>
      <c r="C7849">
        <v>30340</v>
      </c>
      <c r="D7849" t="s">
        <v>56749</v>
      </c>
      <c r="E7849" s="4">
        <v>0.16271990740740741</v>
      </c>
      <c r="F7849">
        <v>2019</v>
      </c>
      <c r="G7849" s="1" t="s">
        <v>59600</v>
      </c>
      <c r="H7849" s="1"/>
      <c r="I7849" t="s">
        <v>57264</v>
      </c>
      <c r="J7849">
        <f t="shared" si="122"/>
        <v>1</v>
      </c>
    </row>
    <row r="7850" spans="1:10" x14ac:dyDescent="0.45">
      <c r="A7850">
        <v>332</v>
      </c>
      <c r="B7850">
        <v>332</v>
      </c>
      <c r="C7850">
        <v>30828</v>
      </c>
      <c r="D7850" t="s">
        <v>56750</v>
      </c>
      <c r="E7850" s="4">
        <v>0.16274305555555554</v>
      </c>
      <c r="F7850">
        <v>2019</v>
      </c>
      <c r="G7850" s="1" t="s">
        <v>59600</v>
      </c>
      <c r="H7850" s="1"/>
      <c r="I7850" t="s">
        <v>57265</v>
      </c>
      <c r="J7850">
        <f t="shared" si="122"/>
        <v>1</v>
      </c>
    </row>
    <row r="7851" spans="1:10" x14ac:dyDescent="0.45">
      <c r="A7851">
        <v>333</v>
      </c>
      <c r="B7851">
        <v>333</v>
      </c>
      <c r="C7851">
        <v>33015</v>
      </c>
      <c r="D7851" t="s">
        <v>56751</v>
      </c>
      <c r="E7851" s="4">
        <v>0.16274305555555554</v>
      </c>
      <c r="F7851">
        <v>2019</v>
      </c>
      <c r="G7851" s="1" t="s">
        <v>59600</v>
      </c>
      <c r="H7851" s="1"/>
      <c r="I7851" t="s">
        <v>1565</v>
      </c>
      <c r="J7851">
        <f t="shared" si="122"/>
        <v>1</v>
      </c>
    </row>
    <row r="7852" spans="1:10" x14ac:dyDescent="0.45">
      <c r="A7852">
        <v>334</v>
      </c>
      <c r="B7852">
        <v>334</v>
      </c>
      <c r="C7852">
        <v>30704</v>
      </c>
      <c r="D7852" t="s">
        <v>56752</v>
      </c>
      <c r="E7852" s="4">
        <v>0.16284722222222223</v>
      </c>
      <c r="F7852">
        <v>2019</v>
      </c>
      <c r="G7852" s="1" t="s">
        <v>59600</v>
      </c>
      <c r="H7852" s="1"/>
      <c r="I7852" t="s">
        <v>8911</v>
      </c>
      <c r="J7852">
        <f t="shared" si="122"/>
        <v>1</v>
      </c>
    </row>
    <row r="7853" spans="1:10" x14ac:dyDescent="0.45">
      <c r="A7853">
        <v>335</v>
      </c>
      <c r="B7853">
        <v>335</v>
      </c>
      <c r="C7853">
        <v>30495</v>
      </c>
      <c r="D7853" t="s">
        <v>56753</v>
      </c>
      <c r="E7853" s="4">
        <v>0.16289351851851852</v>
      </c>
      <c r="F7853">
        <v>2019</v>
      </c>
      <c r="G7853" s="1" t="s">
        <v>59600</v>
      </c>
      <c r="H7853" s="1"/>
      <c r="I7853" t="s">
        <v>57266</v>
      </c>
      <c r="J7853">
        <f t="shared" si="122"/>
        <v>1</v>
      </c>
    </row>
    <row r="7854" spans="1:10" x14ac:dyDescent="0.45">
      <c r="A7854">
        <v>336</v>
      </c>
      <c r="B7854">
        <v>336</v>
      </c>
      <c r="C7854">
        <v>30690</v>
      </c>
      <c r="D7854" t="s">
        <v>56754</v>
      </c>
      <c r="E7854" s="4">
        <v>0.16291666666666665</v>
      </c>
      <c r="F7854">
        <v>2019</v>
      </c>
      <c r="G7854" s="1" t="s">
        <v>59600</v>
      </c>
      <c r="H7854" s="1"/>
      <c r="I7854" t="s">
        <v>57267</v>
      </c>
      <c r="J7854">
        <f t="shared" si="122"/>
        <v>1</v>
      </c>
    </row>
    <row r="7855" spans="1:10" x14ac:dyDescent="0.45">
      <c r="A7855">
        <v>337</v>
      </c>
      <c r="B7855">
        <v>337</v>
      </c>
      <c r="C7855">
        <v>30545</v>
      </c>
      <c r="D7855" t="s">
        <v>37269</v>
      </c>
      <c r="E7855" s="4">
        <v>0.16297453703703704</v>
      </c>
      <c r="F7855">
        <v>2019</v>
      </c>
      <c r="G7855" s="1" t="s">
        <v>59600</v>
      </c>
      <c r="H7855" s="1"/>
      <c r="I7855" t="s">
        <v>57268</v>
      </c>
      <c r="J7855">
        <f t="shared" si="122"/>
        <v>1</v>
      </c>
    </row>
    <row r="7856" spans="1:10" x14ac:dyDescent="0.45">
      <c r="A7856">
        <v>338</v>
      </c>
      <c r="B7856">
        <v>338</v>
      </c>
      <c r="C7856">
        <v>30494</v>
      </c>
      <c r="D7856" t="s">
        <v>56755</v>
      </c>
      <c r="E7856" s="4">
        <v>0.16300925925925927</v>
      </c>
      <c r="F7856">
        <v>2019</v>
      </c>
      <c r="G7856" s="1" t="s">
        <v>59600</v>
      </c>
      <c r="H7856" s="1"/>
      <c r="I7856" t="s">
        <v>57269</v>
      </c>
      <c r="J7856">
        <f t="shared" si="122"/>
        <v>1</v>
      </c>
    </row>
    <row r="7857" spans="1:10" x14ac:dyDescent="0.45">
      <c r="A7857">
        <v>339</v>
      </c>
      <c r="B7857">
        <v>339</v>
      </c>
      <c r="C7857">
        <v>31281</v>
      </c>
      <c r="D7857" t="s">
        <v>56756</v>
      </c>
      <c r="E7857" s="4">
        <v>0.16315972222222222</v>
      </c>
      <c r="F7857">
        <v>2019</v>
      </c>
      <c r="G7857" s="1" t="s">
        <v>59600</v>
      </c>
      <c r="H7857" s="1"/>
      <c r="I7857" t="s">
        <v>39555</v>
      </c>
      <c r="J7857">
        <f t="shared" si="122"/>
        <v>1</v>
      </c>
    </row>
    <row r="7858" spans="1:10" x14ac:dyDescent="0.45">
      <c r="A7858">
        <v>340</v>
      </c>
      <c r="B7858">
        <v>340</v>
      </c>
      <c r="C7858">
        <v>31722</v>
      </c>
      <c r="D7858" t="s">
        <v>56757</v>
      </c>
      <c r="E7858" s="4">
        <v>0.16317129629629629</v>
      </c>
      <c r="F7858">
        <v>2019</v>
      </c>
      <c r="G7858" s="1" t="s">
        <v>59600</v>
      </c>
      <c r="H7858" s="1"/>
      <c r="I7858" t="s">
        <v>57270</v>
      </c>
      <c r="J7858">
        <f t="shared" si="122"/>
        <v>1</v>
      </c>
    </row>
    <row r="7859" spans="1:10" x14ac:dyDescent="0.45">
      <c r="A7859">
        <v>341</v>
      </c>
      <c r="B7859">
        <v>341</v>
      </c>
      <c r="C7859">
        <v>32398</v>
      </c>
      <c r="D7859" t="s">
        <v>56758</v>
      </c>
      <c r="E7859" s="4">
        <v>0.16320601851851851</v>
      </c>
      <c r="F7859">
        <v>2019</v>
      </c>
      <c r="G7859" s="1" t="s">
        <v>59600</v>
      </c>
      <c r="H7859" s="1"/>
      <c r="I7859" t="s">
        <v>57271</v>
      </c>
      <c r="J7859">
        <f t="shared" si="122"/>
        <v>1</v>
      </c>
    </row>
    <row r="7860" spans="1:10" x14ac:dyDescent="0.45">
      <c r="A7860">
        <v>342</v>
      </c>
      <c r="B7860">
        <v>342</v>
      </c>
      <c r="C7860">
        <v>31862</v>
      </c>
      <c r="D7860" t="s">
        <v>56759</v>
      </c>
      <c r="E7860" s="4">
        <v>0.16326388888888888</v>
      </c>
      <c r="F7860">
        <v>2019</v>
      </c>
      <c r="G7860" s="1" t="s">
        <v>59600</v>
      </c>
      <c r="H7860" s="1"/>
      <c r="I7860" t="s">
        <v>25589</v>
      </c>
      <c r="J7860">
        <f t="shared" si="122"/>
        <v>1</v>
      </c>
    </row>
    <row r="7861" spans="1:10" x14ac:dyDescent="0.45">
      <c r="A7861">
        <v>343</v>
      </c>
      <c r="B7861">
        <v>343</v>
      </c>
      <c r="C7861">
        <v>30678</v>
      </c>
      <c r="D7861" t="s">
        <v>56760</v>
      </c>
      <c r="E7861" s="4">
        <v>0.16326388888888888</v>
      </c>
      <c r="F7861">
        <v>2019</v>
      </c>
      <c r="G7861" s="1" t="s">
        <v>59600</v>
      </c>
      <c r="H7861" s="1"/>
      <c r="I7861" t="s">
        <v>57272</v>
      </c>
      <c r="J7861">
        <f t="shared" si="122"/>
        <v>1</v>
      </c>
    </row>
    <row r="7862" spans="1:10" x14ac:dyDescent="0.45">
      <c r="A7862">
        <v>344</v>
      </c>
      <c r="B7862">
        <v>344</v>
      </c>
      <c r="C7862">
        <v>31087</v>
      </c>
      <c r="D7862" t="s">
        <v>56761</v>
      </c>
      <c r="E7862" s="4">
        <v>0.16328703703703704</v>
      </c>
      <c r="F7862">
        <v>2019</v>
      </c>
      <c r="G7862" s="1" t="s">
        <v>59600</v>
      </c>
      <c r="H7862" s="1"/>
      <c r="I7862" t="s">
        <v>57273</v>
      </c>
      <c r="J7862">
        <f t="shared" si="122"/>
        <v>1</v>
      </c>
    </row>
    <row r="7863" spans="1:10" x14ac:dyDescent="0.45">
      <c r="A7863">
        <v>345</v>
      </c>
      <c r="B7863">
        <v>345</v>
      </c>
      <c r="C7863">
        <v>33191</v>
      </c>
      <c r="D7863" t="s">
        <v>56762</v>
      </c>
      <c r="E7863" s="4">
        <v>0.16359953703703703</v>
      </c>
      <c r="F7863">
        <v>2019</v>
      </c>
      <c r="G7863" s="1" t="s">
        <v>59600</v>
      </c>
      <c r="H7863" s="1"/>
      <c r="I7863" t="s">
        <v>57274</v>
      </c>
      <c r="J7863">
        <f t="shared" si="122"/>
        <v>1</v>
      </c>
    </row>
    <row r="7864" spans="1:10" x14ac:dyDescent="0.45">
      <c r="A7864">
        <v>346</v>
      </c>
      <c r="B7864">
        <v>346</v>
      </c>
      <c r="C7864">
        <v>30491</v>
      </c>
      <c r="D7864" t="s">
        <v>20850</v>
      </c>
      <c r="E7864" s="4">
        <v>0.16365740740740742</v>
      </c>
      <c r="F7864">
        <v>2019</v>
      </c>
      <c r="G7864" s="1" t="s">
        <v>59600</v>
      </c>
      <c r="H7864" s="1"/>
      <c r="I7864" t="s">
        <v>57275</v>
      </c>
      <c r="J7864">
        <f t="shared" si="122"/>
        <v>1</v>
      </c>
    </row>
    <row r="7865" spans="1:10" x14ac:dyDescent="0.45">
      <c r="A7865">
        <v>347</v>
      </c>
      <c r="B7865">
        <v>347</v>
      </c>
      <c r="C7865">
        <v>31748</v>
      </c>
      <c r="D7865" t="s">
        <v>38759</v>
      </c>
      <c r="E7865" s="4">
        <v>0.16368055555555555</v>
      </c>
      <c r="F7865">
        <v>2019</v>
      </c>
      <c r="G7865" s="1" t="s">
        <v>59600</v>
      </c>
      <c r="H7865" s="1"/>
      <c r="I7865" t="s">
        <v>57276</v>
      </c>
      <c r="J7865">
        <f t="shared" si="122"/>
        <v>1</v>
      </c>
    </row>
    <row r="7866" spans="1:10" x14ac:dyDescent="0.45">
      <c r="A7866">
        <v>348</v>
      </c>
      <c r="B7866">
        <v>348</v>
      </c>
      <c r="C7866">
        <v>30302</v>
      </c>
      <c r="D7866" t="s">
        <v>56763</v>
      </c>
      <c r="E7866" s="4">
        <v>0.16383101851851853</v>
      </c>
      <c r="F7866">
        <v>2019</v>
      </c>
      <c r="G7866" s="1" t="s">
        <v>59600</v>
      </c>
      <c r="H7866" s="1"/>
      <c r="I7866" t="s">
        <v>57277</v>
      </c>
      <c r="J7866">
        <f t="shared" si="122"/>
        <v>1</v>
      </c>
    </row>
    <row r="7867" spans="1:10" x14ac:dyDescent="0.45">
      <c r="A7867">
        <v>349</v>
      </c>
      <c r="B7867">
        <v>349</v>
      </c>
      <c r="C7867">
        <v>33098</v>
      </c>
      <c r="D7867" t="s">
        <v>1046</v>
      </c>
      <c r="E7867" s="4">
        <v>0.1638425925925926</v>
      </c>
      <c r="F7867">
        <v>2019</v>
      </c>
      <c r="G7867" s="1" t="s">
        <v>59600</v>
      </c>
      <c r="H7867" s="1"/>
      <c r="I7867" t="s">
        <v>57278</v>
      </c>
      <c r="J7867">
        <f t="shared" si="122"/>
        <v>1</v>
      </c>
    </row>
    <row r="7868" spans="1:10" x14ac:dyDescent="0.45">
      <c r="A7868">
        <v>350</v>
      </c>
      <c r="B7868">
        <v>350</v>
      </c>
      <c r="C7868">
        <v>31498</v>
      </c>
      <c r="D7868" t="s">
        <v>56764</v>
      </c>
      <c r="E7868" s="4">
        <v>0.16398148148148148</v>
      </c>
      <c r="F7868">
        <v>2019</v>
      </c>
      <c r="G7868" s="1" t="s">
        <v>59600</v>
      </c>
      <c r="H7868" s="1"/>
      <c r="I7868" t="s">
        <v>57279</v>
      </c>
      <c r="J7868">
        <f t="shared" si="122"/>
        <v>1</v>
      </c>
    </row>
    <row r="7869" spans="1:10" x14ac:dyDescent="0.45">
      <c r="A7869">
        <v>351</v>
      </c>
      <c r="B7869">
        <v>351</v>
      </c>
      <c r="C7869">
        <v>30518</v>
      </c>
      <c r="D7869" t="s">
        <v>56765</v>
      </c>
      <c r="E7869" s="4">
        <v>0.16398148148148148</v>
      </c>
      <c r="F7869">
        <v>2019</v>
      </c>
      <c r="G7869" s="1" t="s">
        <v>59600</v>
      </c>
      <c r="H7869" s="1"/>
      <c r="I7869" t="s">
        <v>57280</v>
      </c>
      <c r="J7869">
        <f t="shared" si="122"/>
        <v>1</v>
      </c>
    </row>
    <row r="7870" spans="1:10" x14ac:dyDescent="0.45">
      <c r="A7870">
        <v>352</v>
      </c>
      <c r="B7870">
        <v>352</v>
      </c>
      <c r="C7870">
        <v>30514</v>
      </c>
      <c r="D7870" t="s">
        <v>56766</v>
      </c>
      <c r="E7870" s="4">
        <v>0.16401620370370371</v>
      </c>
      <c r="F7870">
        <v>2019</v>
      </c>
      <c r="G7870" s="1" t="s">
        <v>59600</v>
      </c>
      <c r="H7870" s="1"/>
      <c r="I7870" t="s">
        <v>57281</v>
      </c>
      <c r="J7870">
        <f t="shared" si="122"/>
        <v>1</v>
      </c>
    </row>
    <row r="7871" spans="1:10" x14ac:dyDescent="0.45">
      <c r="A7871">
        <v>353</v>
      </c>
      <c r="B7871">
        <v>353</v>
      </c>
      <c r="C7871">
        <v>32689</v>
      </c>
      <c r="D7871" t="s">
        <v>56767</v>
      </c>
      <c r="E7871" s="4">
        <v>0.16410879629629629</v>
      </c>
      <c r="F7871">
        <v>2019</v>
      </c>
      <c r="G7871" s="1" t="s">
        <v>59600</v>
      </c>
      <c r="H7871" s="1"/>
      <c r="I7871" t="s">
        <v>57282</v>
      </c>
      <c r="J7871">
        <f t="shared" si="122"/>
        <v>1</v>
      </c>
    </row>
    <row r="7872" spans="1:10" x14ac:dyDescent="0.45">
      <c r="A7872">
        <v>354</v>
      </c>
      <c r="B7872">
        <v>354</v>
      </c>
      <c r="C7872">
        <v>31157</v>
      </c>
      <c r="D7872" t="s">
        <v>56768</v>
      </c>
      <c r="E7872" s="4">
        <v>0.16421296296296295</v>
      </c>
      <c r="F7872">
        <v>2019</v>
      </c>
      <c r="G7872" s="1" t="s">
        <v>59600</v>
      </c>
      <c r="H7872" s="1"/>
      <c r="I7872" t="s">
        <v>37713</v>
      </c>
      <c r="J7872">
        <f t="shared" si="122"/>
        <v>1</v>
      </c>
    </row>
    <row r="7873" spans="1:10" x14ac:dyDescent="0.45">
      <c r="A7873">
        <v>355</v>
      </c>
      <c r="B7873">
        <v>355</v>
      </c>
      <c r="C7873">
        <v>30410</v>
      </c>
      <c r="D7873" t="s">
        <v>56769</v>
      </c>
      <c r="E7873" s="4">
        <v>0.16429398148148147</v>
      </c>
      <c r="F7873">
        <v>2019</v>
      </c>
      <c r="G7873" s="1" t="s">
        <v>59600</v>
      </c>
      <c r="H7873" s="1"/>
      <c r="I7873" t="s">
        <v>57283</v>
      </c>
      <c r="J7873">
        <f t="shared" si="122"/>
        <v>1</v>
      </c>
    </row>
    <row r="7874" spans="1:10" x14ac:dyDescent="0.45">
      <c r="A7874">
        <v>356</v>
      </c>
      <c r="B7874">
        <v>356</v>
      </c>
      <c r="C7874">
        <v>30803</v>
      </c>
      <c r="D7874" t="s">
        <v>56770</v>
      </c>
      <c r="E7874" s="4">
        <v>0.16429398148148147</v>
      </c>
      <c r="F7874">
        <v>2019</v>
      </c>
      <c r="G7874" s="1" t="s">
        <v>59600</v>
      </c>
      <c r="H7874" s="1"/>
      <c r="I7874" t="s">
        <v>57284</v>
      </c>
      <c r="J7874">
        <f t="shared" ref="J7874:J7937" si="123">COUNTIF(D:D,I7874)</f>
        <v>1</v>
      </c>
    </row>
    <row r="7875" spans="1:10" x14ac:dyDescent="0.45">
      <c r="A7875">
        <v>357</v>
      </c>
      <c r="B7875">
        <v>357</v>
      </c>
      <c r="C7875">
        <v>30956</v>
      </c>
      <c r="D7875" t="s">
        <v>56771</v>
      </c>
      <c r="E7875" s="4">
        <v>0.16431712962962963</v>
      </c>
      <c r="F7875">
        <v>2019</v>
      </c>
      <c r="G7875" s="1" t="s">
        <v>59600</v>
      </c>
      <c r="H7875" s="1"/>
      <c r="I7875" t="s">
        <v>37459</v>
      </c>
      <c r="J7875">
        <f t="shared" si="123"/>
        <v>1</v>
      </c>
    </row>
    <row r="7876" spans="1:10" x14ac:dyDescent="0.45">
      <c r="A7876">
        <v>358</v>
      </c>
      <c r="B7876">
        <v>358</v>
      </c>
      <c r="C7876">
        <v>30479</v>
      </c>
      <c r="D7876" t="s">
        <v>56772</v>
      </c>
      <c r="E7876" s="4">
        <v>0.1643287037037037</v>
      </c>
      <c r="F7876">
        <v>2019</v>
      </c>
      <c r="G7876" s="1" t="s">
        <v>59600</v>
      </c>
      <c r="H7876" s="1"/>
      <c r="I7876" t="s">
        <v>57285</v>
      </c>
      <c r="J7876">
        <f t="shared" si="123"/>
        <v>1</v>
      </c>
    </row>
    <row r="7877" spans="1:10" x14ac:dyDescent="0.45">
      <c r="A7877">
        <v>359</v>
      </c>
      <c r="B7877">
        <v>359</v>
      </c>
      <c r="C7877">
        <v>30538</v>
      </c>
      <c r="D7877" t="s">
        <v>56773</v>
      </c>
      <c r="E7877" s="4">
        <v>0.16438657407407409</v>
      </c>
      <c r="F7877">
        <v>2019</v>
      </c>
      <c r="G7877" s="1" t="s">
        <v>59600</v>
      </c>
      <c r="H7877" s="1"/>
      <c r="I7877" t="s">
        <v>57286</v>
      </c>
      <c r="J7877">
        <f t="shared" si="123"/>
        <v>1</v>
      </c>
    </row>
    <row r="7878" spans="1:10" x14ac:dyDescent="0.45">
      <c r="A7878">
        <v>360</v>
      </c>
      <c r="B7878">
        <v>360</v>
      </c>
      <c r="C7878">
        <v>31998</v>
      </c>
      <c r="D7878" t="s">
        <v>2213</v>
      </c>
      <c r="E7878" s="4">
        <v>0.16444444444444445</v>
      </c>
      <c r="F7878">
        <v>2019</v>
      </c>
      <c r="G7878" s="1" t="s">
        <v>59600</v>
      </c>
      <c r="H7878" s="1"/>
      <c r="I7878" t="s">
        <v>57287</v>
      </c>
      <c r="J7878">
        <f t="shared" si="123"/>
        <v>1</v>
      </c>
    </row>
    <row r="7879" spans="1:10" x14ac:dyDescent="0.45">
      <c r="A7879">
        <v>361</v>
      </c>
      <c r="B7879">
        <v>361</v>
      </c>
      <c r="C7879">
        <v>30448</v>
      </c>
      <c r="D7879" t="s">
        <v>56774</v>
      </c>
      <c r="E7879" s="4">
        <v>0.16445601851851852</v>
      </c>
      <c r="F7879">
        <v>2019</v>
      </c>
      <c r="G7879" s="1" t="s">
        <v>59600</v>
      </c>
      <c r="H7879" s="1"/>
      <c r="I7879" t="s">
        <v>57288</v>
      </c>
      <c r="J7879">
        <f t="shared" si="123"/>
        <v>1</v>
      </c>
    </row>
    <row r="7880" spans="1:10" x14ac:dyDescent="0.45">
      <c r="A7880">
        <v>362</v>
      </c>
      <c r="B7880">
        <v>362</v>
      </c>
      <c r="C7880">
        <v>31460</v>
      </c>
      <c r="D7880" t="s">
        <v>56775</v>
      </c>
      <c r="E7880" s="4">
        <v>0.16446759259259258</v>
      </c>
      <c r="F7880">
        <v>2019</v>
      </c>
      <c r="G7880" s="1" t="s">
        <v>59600</v>
      </c>
      <c r="H7880" s="1"/>
      <c r="I7880" t="s">
        <v>57289</v>
      </c>
      <c r="J7880">
        <f t="shared" si="123"/>
        <v>1</v>
      </c>
    </row>
    <row r="7881" spans="1:10" x14ac:dyDescent="0.45">
      <c r="A7881">
        <v>363</v>
      </c>
      <c r="B7881">
        <v>363</v>
      </c>
      <c r="C7881">
        <v>30816</v>
      </c>
      <c r="D7881" t="s">
        <v>56776</v>
      </c>
      <c r="E7881" s="4">
        <v>0.16452546296296297</v>
      </c>
      <c r="F7881">
        <v>2019</v>
      </c>
      <c r="G7881" s="1" t="s">
        <v>59600</v>
      </c>
      <c r="H7881" s="1"/>
      <c r="I7881" t="s">
        <v>57290</v>
      </c>
      <c r="J7881">
        <f t="shared" si="123"/>
        <v>1</v>
      </c>
    </row>
    <row r="7882" spans="1:10" x14ac:dyDescent="0.45">
      <c r="A7882">
        <v>364</v>
      </c>
      <c r="B7882">
        <v>364</v>
      </c>
      <c r="C7882">
        <v>31750</v>
      </c>
      <c r="D7882" t="s">
        <v>56777</v>
      </c>
      <c r="E7882" s="4">
        <v>0.16458333333333333</v>
      </c>
      <c r="F7882">
        <v>2019</v>
      </c>
      <c r="G7882" s="1" t="s">
        <v>59600</v>
      </c>
      <c r="H7882" s="1"/>
      <c r="I7882" t="s">
        <v>57291</v>
      </c>
      <c r="J7882">
        <f t="shared" si="123"/>
        <v>1</v>
      </c>
    </row>
    <row r="7883" spans="1:10" x14ac:dyDescent="0.45">
      <c r="A7883">
        <v>365</v>
      </c>
      <c r="B7883">
        <v>365</v>
      </c>
      <c r="C7883">
        <v>30706</v>
      </c>
      <c r="D7883" t="s">
        <v>56778</v>
      </c>
      <c r="E7883" s="4">
        <v>0.16462962962962963</v>
      </c>
      <c r="F7883">
        <v>2019</v>
      </c>
      <c r="G7883" s="1" t="s">
        <v>59600</v>
      </c>
      <c r="H7883" s="1"/>
      <c r="I7883" t="s">
        <v>57292</v>
      </c>
      <c r="J7883">
        <f t="shared" si="123"/>
        <v>1</v>
      </c>
    </row>
    <row r="7884" spans="1:10" x14ac:dyDescent="0.45">
      <c r="A7884">
        <v>366</v>
      </c>
      <c r="B7884">
        <v>366</v>
      </c>
      <c r="C7884">
        <v>31583</v>
      </c>
      <c r="D7884" t="s">
        <v>56779</v>
      </c>
      <c r="E7884" s="4">
        <v>0.16476851851851851</v>
      </c>
      <c r="F7884">
        <v>2019</v>
      </c>
      <c r="G7884" s="1" t="s">
        <v>59600</v>
      </c>
      <c r="H7884" s="1"/>
      <c r="I7884" t="s">
        <v>57293</v>
      </c>
      <c r="J7884">
        <f t="shared" si="123"/>
        <v>1</v>
      </c>
    </row>
    <row r="7885" spans="1:10" x14ac:dyDescent="0.45">
      <c r="A7885">
        <v>367</v>
      </c>
      <c r="B7885">
        <v>367</v>
      </c>
      <c r="C7885">
        <v>30808</v>
      </c>
      <c r="D7885" t="s">
        <v>56780</v>
      </c>
      <c r="E7885" s="4">
        <v>0.16480324074074074</v>
      </c>
      <c r="F7885">
        <v>2019</v>
      </c>
      <c r="G7885" s="1" t="s">
        <v>59600</v>
      </c>
      <c r="H7885" s="1"/>
      <c r="I7885" t="s">
        <v>57294</v>
      </c>
      <c r="J7885">
        <f t="shared" si="123"/>
        <v>1</v>
      </c>
    </row>
    <row r="7886" spans="1:10" x14ac:dyDescent="0.45">
      <c r="A7886">
        <v>368</v>
      </c>
      <c r="B7886">
        <v>368</v>
      </c>
      <c r="C7886">
        <v>30630</v>
      </c>
      <c r="D7886" t="s">
        <v>19495</v>
      </c>
      <c r="E7886" s="4">
        <v>0.16480324074074074</v>
      </c>
      <c r="F7886">
        <v>2019</v>
      </c>
      <c r="G7886" s="1" t="s">
        <v>59600</v>
      </c>
      <c r="H7886" s="1"/>
      <c r="I7886" t="s">
        <v>57295</v>
      </c>
      <c r="J7886">
        <f t="shared" si="123"/>
        <v>1</v>
      </c>
    </row>
    <row r="7887" spans="1:10" x14ac:dyDescent="0.45">
      <c r="A7887">
        <v>369</v>
      </c>
      <c r="B7887">
        <v>369</v>
      </c>
      <c r="C7887">
        <v>30619</v>
      </c>
      <c r="D7887" t="s">
        <v>56781</v>
      </c>
      <c r="E7887" s="4">
        <v>0.16493055555555555</v>
      </c>
      <c r="F7887">
        <v>2019</v>
      </c>
      <c r="G7887" s="1" t="s">
        <v>59600</v>
      </c>
      <c r="H7887" s="1"/>
      <c r="I7887" t="s">
        <v>57296</v>
      </c>
      <c r="J7887">
        <f t="shared" si="123"/>
        <v>1</v>
      </c>
    </row>
    <row r="7888" spans="1:10" x14ac:dyDescent="0.45">
      <c r="A7888">
        <v>370</v>
      </c>
      <c r="B7888">
        <v>370</v>
      </c>
      <c r="C7888">
        <v>30661</v>
      </c>
      <c r="D7888" t="s">
        <v>56782</v>
      </c>
      <c r="E7888" s="4">
        <v>0.16495370370370371</v>
      </c>
      <c r="F7888">
        <v>2019</v>
      </c>
      <c r="G7888" s="1" t="s">
        <v>59600</v>
      </c>
      <c r="H7888" s="1"/>
      <c r="I7888" t="s">
        <v>57297</v>
      </c>
      <c r="J7888">
        <f t="shared" si="123"/>
        <v>1</v>
      </c>
    </row>
    <row r="7889" spans="1:10" x14ac:dyDescent="0.45">
      <c r="A7889">
        <v>371</v>
      </c>
      <c r="B7889">
        <v>371</v>
      </c>
      <c r="C7889">
        <v>30586</v>
      </c>
      <c r="D7889" t="s">
        <v>21237</v>
      </c>
      <c r="E7889" s="4">
        <v>0.16503472222222224</v>
      </c>
      <c r="F7889">
        <v>2019</v>
      </c>
      <c r="G7889" s="1" t="s">
        <v>59600</v>
      </c>
      <c r="H7889" s="1"/>
      <c r="I7889" t="s">
        <v>57298</v>
      </c>
      <c r="J7889">
        <f t="shared" si="123"/>
        <v>1</v>
      </c>
    </row>
    <row r="7890" spans="1:10" x14ac:dyDescent="0.45">
      <c r="A7890">
        <v>372</v>
      </c>
      <c r="B7890">
        <v>372</v>
      </c>
      <c r="C7890">
        <v>30585</v>
      </c>
      <c r="D7890" t="s">
        <v>16469</v>
      </c>
      <c r="E7890" s="4">
        <v>0.1650462962962963</v>
      </c>
      <c r="F7890">
        <v>2019</v>
      </c>
      <c r="G7890" s="1" t="s">
        <v>59600</v>
      </c>
      <c r="H7890" s="1"/>
      <c r="I7890" t="s">
        <v>57299</v>
      </c>
      <c r="J7890">
        <f t="shared" si="123"/>
        <v>1</v>
      </c>
    </row>
    <row r="7891" spans="1:10" x14ac:dyDescent="0.45">
      <c r="A7891">
        <v>373</v>
      </c>
      <c r="B7891">
        <v>373</v>
      </c>
      <c r="C7891">
        <v>30477</v>
      </c>
      <c r="D7891" t="s">
        <v>35234</v>
      </c>
      <c r="E7891" s="4">
        <v>0.16505787037037037</v>
      </c>
      <c r="F7891">
        <v>2019</v>
      </c>
      <c r="G7891" s="1" t="s">
        <v>59600</v>
      </c>
      <c r="H7891" s="1"/>
      <c r="I7891" t="s">
        <v>39060</v>
      </c>
      <c r="J7891">
        <f t="shared" si="123"/>
        <v>1</v>
      </c>
    </row>
    <row r="7892" spans="1:10" x14ac:dyDescent="0.45">
      <c r="A7892">
        <v>374</v>
      </c>
      <c r="B7892">
        <v>374</v>
      </c>
      <c r="C7892">
        <v>30367</v>
      </c>
      <c r="D7892" t="s">
        <v>56783</v>
      </c>
      <c r="E7892" s="4">
        <v>0.16506944444444444</v>
      </c>
      <c r="F7892">
        <v>2019</v>
      </c>
      <c r="G7892" s="1" t="s">
        <v>59600</v>
      </c>
      <c r="H7892" s="1"/>
      <c r="I7892" t="s">
        <v>57301</v>
      </c>
      <c r="J7892">
        <f t="shared" si="123"/>
        <v>1</v>
      </c>
    </row>
    <row r="7893" spans="1:10" x14ac:dyDescent="0.45">
      <c r="A7893">
        <v>375</v>
      </c>
      <c r="B7893">
        <v>375</v>
      </c>
      <c r="C7893">
        <v>33109</v>
      </c>
      <c r="D7893" t="s">
        <v>56784</v>
      </c>
      <c r="E7893" s="4">
        <v>0.16519675925925925</v>
      </c>
      <c r="F7893">
        <v>2019</v>
      </c>
      <c r="G7893" s="1" t="s">
        <v>59600</v>
      </c>
      <c r="H7893" s="1"/>
      <c r="I7893" t="s">
        <v>57302</v>
      </c>
      <c r="J7893">
        <f t="shared" si="123"/>
        <v>1</v>
      </c>
    </row>
    <row r="7894" spans="1:10" x14ac:dyDescent="0.45">
      <c r="A7894">
        <v>376</v>
      </c>
      <c r="B7894">
        <v>376</v>
      </c>
      <c r="C7894">
        <v>30425</v>
      </c>
      <c r="D7894" t="s">
        <v>56785</v>
      </c>
      <c r="E7894" s="4">
        <v>0.16520833333333335</v>
      </c>
      <c r="F7894">
        <v>2019</v>
      </c>
      <c r="G7894" s="1" t="s">
        <v>59600</v>
      </c>
      <c r="H7894" s="1"/>
      <c r="I7894" t="s">
        <v>21479</v>
      </c>
      <c r="J7894">
        <f t="shared" si="123"/>
        <v>1</v>
      </c>
    </row>
    <row r="7895" spans="1:10" x14ac:dyDescent="0.45">
      <c r="A7895">
        <v>377</v>
      </c>
      <c r="B7895">
        <v>377</v>
      </c>
      <c r="C7895">
        <v>30077</v>
      </c>
      <c r="D7895" t="s">
        <v>56786</v>
      </c>
      <c r="E7895" s="4">
        <v>0.16524305555555555</v>
      </c>
      <c r="F7895">
        <v>2019</v>
      </c>
      <c r="G7895" s="1" t="s">
        <v>59600</v>
      </c>
      <c r="H7895" s="1"/>
      <c r="I7895" t="s">
        <v>57303</v>
      </c>
      <c r="J7895">
        <f t="shared" si="123"/>
        <v>1</v>
      </c>
    </row>
    <row r="7896" spans="1:10" x14ac:dyDescent="0.45">
      <c r="A7896">
        <v>378</v>
      </c>
      <c r="B7896">
        <v>378</v>
      </c>
      <c r="C7896">
        <v>31090</v>
      </c>
      <c r="D7896" t="s">
        <v>56787</v>
      </c>
      <c r="E7896" s="4">
        <v>0.16527777777777777</v>
      </c>
      <c r="F7896">
        <v>2019</v>
      </c>
      <c r="G7896" s="1" t="s">
        <v>59600</v>
      </c>
      <c r="H7896" s="1"/>
      <c r="I7896" t="s">
        <v>57304</v>
      </c>
      <c r="J7896">
        <f t="shared" si="123"/>
        <v>1</v>
      </c>
    </row>
    <row r="7897" spans="1:10" x14ac:dyDescent="0.45">
      <c r="A7897">
        <v>379</v>
      </c>
      <c r="B7897">
        <v>379</v>
      </c>
      <c r="C7897">
        <v>30386</v>
      </c>
      <c r="D7897" t="s">
        <v>56788</v>
      </c>
      <c r="E7897" s="4">
        <v>0.16539351851851852</v>
      </c>
      <c r="F7897">
        <v>2019</v>
      </c>
      <c r="G7897" s="1" t="s">
        <v>59600</v>
      </c>
      <c r="H7897" s="1"/>
      <c r="I7897" t="s">
        <v>22933</v>
      </c>
      <c r="J7897">
        <f t="shared" si="123"/>
        <v>1</v>
      </c>
    </row>
    <row r="7898" spans="1:10" x14ac:dyDescent="0.45">
      <c r="A7898">
        <v>380</v>
      </c>
      <c r="B7898">
        <v>380</v>
      </c>
      <c r="C7898">
        <v>30237</v>
      </c>
      <c r="D7898" t="s">
        <v>56789</v>
      </c>
      <c r="E7898" s="4">
        <v>0.16543981481481482</v>
      </c>
      <c r="F7898">
        <v>2019</v>
      </c>
      <c r="G7898" s="1" t="s">
        <v>59600</v>
      </c>
      <c r="H7898" s="1"/>
      <c r="I7898" t="s">
        <v>57305</v>
      </c>
      <c r="J7898">
        <f t="shared" si="123"/>
        <v>1</v>
      </c>
    </row>
    <row r="7899" spans="1:10" x14ac:dyDescent="0.45">
      <c r="A7899">
        <v>381</v>
      </c>
      <c r="B7899">
        <v>381</v>
      </c>
      <c r="C7899">
        <v>31091</v>
      </c>
      <c r="D7899" t="s">
        <v>56790</v>
      </c>
      <c r="E7899" s="4">
        <v>0.16545138888888888</v>
      </c>
      <c r="F7899">
        <v>2019</v>
      </c>
      <c r="G7899" s="1" t="s">
        <v>59600</v>
      </c>
      <c r="H7899" s="1"/>
      <c r="I7899" t="s">
        <v>57306</v>
      </c>
      <c r="J7899">
        <f t="shared" si="123"/>
        <v>1</v>
      </c>
    </row>
    <row r="7900" spans="1:10" x14ac:dyDescent="0.45">
      <c r="A7900">
        <v>382</v>
      </c>
      <c r="B7900">
        <v>382</v>
      </c>
      <c r="C7900">
        <v>30254</v>
      </c>
      <c r="D7900" t="s">
        <v>56791</v>
      </c>
      <c r="E7900" s="4">
        <v>0.16545138888888888</v>
      </c>
      <c r="F7900">
        <v>2019</v>
      </c>
      <c r="G7900" s="1" t="s">
        <v>59600</v>
      </c>
      <c r="H7900" s="1"/>
      <c r="I7900" t="s">
        <v>57307</v>
      </c>
      <c r="J7900">
        <f t="shared" si="123"/>
        <v>1</v>
      </c>
    </row>
    <row r="7901" spans="1:10" x14ac:dyDescent="0.45">
      <c r="A7901">
        <v>383</v>
      </c>
      <c r="B7901">
        <v>383</v>
      </c>
      <c r="C7901">
        <v>30667</v>
      </c>
      <c r="D7901" t="s">
        <v>56792</v>
      </c>
      <c r="E7901" s="4">
        <v>0.16548611111111111</v>
      </c>
      <c r="F7901">
        <v>2019</v>
      </c>
      <c r="G7901" s="1" t="s">
        <v>59600</v>
      </c>
      <c r="H7901" s="1"/>
      <c r="I7901" t="s">
        <v>23659</v>
      </c>
      <c r="J7901">
        <f t="shared" si="123"/>
        <v>1</v>
      </c>
    </row>
    <row r="7902" spans="1:10" x14ac:dyDescent="0.45">
      <c r="A7902">
        <v>384</v>
      </c>
      <c r="B7902">
        <v>384</v>
      </c>
      <c r="C7902">
        <v>30561</v>
      </c>
      <c r="D7902" t="s">
        <v>56793</v>
      </c>
      <c r="E7902" s="4">
        <v>0.16550925925925927</v>
      </c>
      <c r="F7902">
        <v>2019</v>
      </c>
      <c r="G7902" s="1" t="s">
        <v>59600</v>
      </c>
      <c r="H7902" s="1"/>
      <c r="I7902" t="s">
        <v>57308</v>
      </c>
      <c r="J7902">
        <f t="shared" si="123"/>
        <v>1</v>
      </c>
    </row>
    <row r="7903" spans="1:10" x14ac:dyDescent="0.45">
      <c r="A7903">
        <v>385</v>
      </c>
      <c r="B7903">
        <v>385</v>
      </c>
      <c r="C7903">
        <v>31297</v>
      </c>
      <c r="D7903" t="s">
        <v>36619</v>
      </c>
      <c r="E7903" s="4">
        <v>0.16550925925925927</v>
      </c>
      <c r="F7903">
        <v>2019</v>
      </c>
      <c r="G7903" s="1" t="s">
        <v>59600</v>
      </c>
      <c r="H7903" s="1"/>
      <c r="I7903" t="s">
        <v>57309</v>
      </c>
      <c r="J7903">
        <f t="shared" si="123"/>
        <v>1</v>
      </c>
    </row>
    <row r="7904" spans="1:10" x14ac:dyDescent="0.45">
      <c r="A7904">
        <v>386</v>
      </c>
      <c r="B7904">
        <v>386</v>
      </c>
      <c r="C7904">
        <v>30062</v>
      </c>
      <c r="D7904" t="s">
        <v>17787</v>
      </c>
      <c r="E7904" s="4">
        <v>0.16577546296296297</v>
      </c>
      <c r="F7904">
        <v>2019</v>
      </c>
      <c r="G7904" s="1" t="s">
        <v>59600</v>
      </c>
      <c r="H7904" s="1"/>
      <c r="I7904" t="s">
        <v>57310</v>
      </c>
      <c r="J7904">
        <f t="shared" si="123"/>
        <v>1</v>
      </c>
    </row>
    <row r="7905" spans="1:10" x14ac:dyDescent="0.45">
      <c r="A7905">
        <v>387</v>
      </c>
      <c r="B7905">
        <v>387</v>
      </c>
      <c r="C7905">
        <v>30288</v>
      </c>
      <c r="D7905" t="s">
        <v>56794</v>
      </c>
      <c r="E7905" s="4">
        <v>0.1657986111111111</v>
      </c>
      <c r="F7905">
        <v>2019</v>
      </c>
      <c r="G7905" s="1" t="s">
        <v>59600</v>
      </c>
      <c r="H7905" s="1"/>
      <c r="I7905" t="s">
        <v>57311</v>
      </c>
      <c r="J7905">
        <f t="shared" si="123"/>
        <v>1</v>
      </c>
    </row>
    <row r="7906" spans="1:10" x14ac:dyDescent="0.45">
      <c r="A7906">
        <v>388</v>
      </c>
      <c r="B7906">
        <v>388</v>
      </c>
      <c r="C7906">
        <v>31069</v>
      </c>
      <c r="D7906" t="s">
        <v>56795</v>
      </c>
      <c r="E7906" s="4">
        <v>0.16586805555555556</v>
      </c>
      <c r="F7906">
        <v>2019</v>
      </c>
      <c r="G7906" s="1" t="s">
        <v>59600</v>
      </c>
      <c r="H7906" s="1"/>
      <c r="I7906" t="s">
        <v>57312</v>
      </c>
      <c r="J7906">
        <f t="shared" si="123"/>
        <v>1</v>
      </c>
    </row>
    <row r="7907" spans="1:10" x14ac:dyDescent="0.45">
      <c r="A7907">
        <v>389</v>
      </c>
      <c r="B7907">
        <v>389</v>
      </c>
      <c r="C7907">
        <v>30906</v>
      </c>
      <c r="D7907" t="s">
        <v>56796</v>
      </c>
      <c r="E7907" s="4">
        <v>0.16587962962962963</v>
      </c>
      <c r="F7907">
        <v>2019</v>
      </c>
      <c r="G7907" s="1" t="s">
        <v>59600</v>
      </c>
      <c r="H7907" s="1"/>
      <c r="I7907" t="s">
        <v>57313</v>
      </c>
      <c r="J7907">
        <f t="shared" si="123"/>
        <v>1</v>
      </c>
    </row>
    <row r="7908" spans="1:10" x14ac:dyDescent="0.45">
      <c r="A7908">
        <v>390</v>
      </c>
      <c r="B7908">
        <v>390</v>
      </c>
      <c r="C7908">
        <v>30250</v>
      </c>
      <c r="D7908" t="s">
        <v>56797</v>
      </c>
      <c r="E7908" s="4">
        <v>0.16598379629629631</v>
      </c>
      <c r="F7908">
        <v>2019</v>
      </c>
      <c r="G7908" s="1" t="s">
        <v>59600</v>
      </c>
      <c r="H7908" s="1"/>
      <c r="I7908" t="s">
        <v>57314</v>
      </c>
      <c r="J7908">
        <f t="shared" si="123"/>
        <v>1</v>
      </c>
    </row>
    <row r="7909" spans="1:10" x14ac:dyDescent="0.45">
      <c r="A7909">
        <v>391</v>
      </c>
      <c r="B7909">
        <v>391</v>
      </c>
      <c r="C7909">
        <v>30559</v>
      </c>
      <c r="D7909" t="s">
        <v>18398</v>
      </c>
      <c r="E7909" s="4">
        <v>0.16598379629629631</v>
      </c>
      <c r="F7909">
        <v>2019</v>
      </c>
      <c r="G7909" s="1" t="s">
        <v>59600</v>
      </c>
      <c r="H7909" s="1"/>
      <c r="I7909" t="s">
        <v>57315</v>
      </c>
      <c r="J7909">
        <f t="shared" si="123"/>
        <v>1</v>
      </c>
    </row>
    <row r="7910" spans="1:10" x14ac:dyDescent="0.45">
      <c r="A7910">
        <v>392</v>
      </c>
      <c r="B7910">
        <v>392</v>
      </c>
      <c r="C7910">
        <v>31324</v>
      </c>
      <c r="D7910" t="s">
        <v>56798</v>
      </c>
      <c r="E7910" s="4">
        <v>0.16600694444444444</v>
      </c>
      <c r="F7910">
        <v>2019</v>
      </c>
      <c r="G7910" s="1" t="s">
        <v>59600</v>
      </c>
      <c r="H7910" s="1"/>
      <c r="I7910" t="s">
        <v>57316</v>
      </c>
      <c r="J7910">
        <f t="shared" si="123"/>
        <v>1</v>
      </c>
    </row>
    <row r="7911" spans="1:10" x14ac:dyDescent="0.45">
      <c r="A7911">
        <v>393</v>
      </c>
      <c r="B7911">
        <v>393</v>
      </c>
      <c r="C7911">
        <v>33167</v>
      </c>
      <c r="D7911" t="s">
        <v>56799</v>
      </c>
      <c r="E7911" s="4">
        <v>0.16600694444444444</v>
      </c>
      <c r="F7911">
        <v>2019</v>
      </c>
      <c r="G7911" s="1" t="s">
        <v>59600</v>
      </c>
      <c r="H7911" s="1"/>
      <c r="I7911" t="s">
        <v>57317</v>
      </c>
      <c r="J7911">
        <f t="shared" si="123"/>
        <v>1</v>
      </c>
    </row>
    <row r="7912" spans="1:10" x14ac:dyDescent="0.45">
      <c r="A7912">
        <v>394</v>
      </c>
      <c r="B7912">
        <v>394</v>
      </c>
      <c r="C7912">
        <v>30496</v>
      </c>
      <c r="D7912" t="s">
        <v>56800</v>
      </c>
      <c r="E7912" s="4">
        <v>0.1660648148148148</v>
      </c>
      <c r="F7912">
        <v>2019</v>
      </c>
      <c r="G7912" s="1" t="s">
        <v>59600</v>
      </c>
      <c r="H7912" s="1"/>
      <c r="I7912" t="s">
        <v>57318</v>
      </c>
      <c r="J7912">
        <f t="shared" si="123"/>
        <v>1</v>
      </c>
    </row>
    <row r="7913" spans="1:10" x14ac:dyDescent="0.45">
      <c r="A7913">
        <v>395</v>
      </c>
      <c r="B7913">
        <v>395</v>
      </c>
      <c r="C7913">
        <v>30432</v>
      </c>
      <c r="D7913" t="s">
        <v>12407</v>
      </c>
      <c r="E7913" s="4">
        <v>0.16613425925925926</v>
      </c>
      <c r="F7913">
        <v>2019</v>
      </c>
      <c r="G7913" s="1" t="s">
        <v>59600</v>
      </c>
      <c r="H7913" s="1"/>
      <c r="I7913" t="s">
        <v>57319</v>
      </c>
      <c r="J7913">
        <f t="shared" si="123"/>
        <v>1</v>
      </c>
    </row>
    <row r="7914" spans="1:10" x14ac:dyDescent="0.45">
      <c r="A7914">
        <v>396</v>
      </c>
      <c r="B7914">
        <v>396</v>
      </c>
      <c r="C7914">
        <v>30928</v>
      </c>
      <c r="D7914" t="s">
        <v>56801</v>
      </c>
      <c r="E7914" s="4">
        <v>0.16614583333333333</v>
      </c>
      <c r="F7914">
        <v>2019</v>
      </c>
      <c r="G7914" s="1" t="s">
        <v>59600</v>
      </c>
      <c r="H7914" s="1"/>
      <c r="I7914" t="s">
        <v>57320</v>
      </c>
      <c r="J7914">
        <f t="shared" si="123"/>
        <v>1</v>
      </c>
    </row>
    <row r="7915" spans="1:10" x14ac:dyDescent="0.45">
      <c r="A7915">
        <v>397</v>
      </c>
      <c r="B7915">
        <v>397</v>
      </c>
      <c r="C7915">
        <v>33083</v>
      </c>
      <c r="D7915" t="s">
        <v>37425</v>
      </c>
      <c r="E7915" s="4">
        <v>0.16615740740740742</v>
      </c>
      <c r="F7915">
        <v>2019</v>
      </c>
      <c r="G7915" s="1" t="s">
        <v>59600</v>
      </c>
      <c r="H7915" s="1"/>
      <c r="I7915" t="s">
        <v>57321</v>
      </c>
      <c r="J7915">
        <f t="shared" si="123"/>
        <v>1</v>
      </c>
    </row>
    <row r="7916" spans="1:10" x14ac:dyDescent="0.45">
      <c r="A7916">
        <v>398</v>
      </c>
      <c r="B7916">
        <v>398</v>
      </c>
      <c r="C7916">
        <v>30753</v>
      </c>
      <c r="D7916" t="s">
        <v>56802</v>
      </c>
      <c r="E7916" s="4">
        <v>0.16621527777777778</v>
      </c>
      <c r="F7916">
        <v>2019</v>
      </c>
      <c r="G7916" s="1" t="s">
        <v>59600</v>
      </c>
      <c r="H7916" s="1"/>
      <c r="I7916" t="s">
        <v>57322</v>
      </c>
      <c r="J7916">
        <f t="shared" si="123"/>
        <v>1</v>
      </c>
    </row>
    <row r="7917" spans="1:10" x14ac:dyDescent="0.45">
      <c r="A7917">
        <v>399</v>
      </c>
      <c r="B7917">
        <v>399</v>
      </c>
      <c r="C7917">
        <v>31005</v>
      </c>
      <c r="D7917" t="s">
        <v>21783</v>
      </c>
      <c r="E7917" s="4">
        <v>0.1662962962962963</v>
      </c>
      <c r="F7917">
        <v>2019</v>
      </c>
      <c r="G7917" s="1" t="s">
        <v>59600</v>
      </c>
      <c r="H7917" s="1"/>
      <c r="I7917" t="s">
        <v>57323</v>
      </c>
      <c r="J7917">
        <f t="shared" si="123"/>
        <v>1</v>
      </c>
    </row>
    <row r="7918" spans="1:10" x14ac:dyDescent="0.45">
      <c r="A7918">
        <v>400</v>
      </c>
      <c r="B7918">
        <v>400</v>
      </c>
      <c r="C7918">
        <v>30229</v>
      </c>
      <c r="D7918" t="s">
        <v>56803</v>
      </c>
      <c r="E7918" s="4">
        <v>0.16633101851851853</v>
      </c>
      <c r="F7918">
        <v>2019</v>
      </c>
      <c r="G7918" s="1" t="s">
        <v>59600</v>
      </c>
      <c r="H7918" s="1"/>
      <c r="I7918" t="s">
        <v>57324</v>
      </c>
      <c r="J7918">
        <f t="shared" si="123"/>
        <v>1</v>
      </c>
    </row>
    <row r="7919" spans="1:10" x14ac:dyDescent="0.45">
      <c r="A7919">
        <v>401</v>
      </c>
      <c r="B7919">
        <v>401</v>
      </c>
      <c r="C7919">
        <v>31179</v>
      </c>
      <c r="D7919" t="s">
        <v>56804</v>
      </c>
      <c r="E7919" s="4">
        <v>0.16636574074074073</v>
      </c>
      <c r="F7919">
        <v>2019</v>
      </c>
      <c r="G7919" s="1" t="s">
        <v>59600</v>
      </c>
      <c r="H7919" s="1"/>
      <c r="I7919" t="s">
        <v>57325</v>
      </c>
      <c r="J7919">
        <f t="shared" si="123"/>
        <v>1</v>
      </c>
    </row>
    <row r="7920" spans="1:10" x14ac:dyDescent="0.45">
      <c r="A7920">
        <v>402</v>
      </c>
      <c r="B7920">
        <v>402</v>
      </c>
      <c r="C7920">
        <v>31180</v>
      </c>
      <c r="D7920" t="s">
        <v>20716</v>
      </c>
      <c r="E7920" s="4">
        <v>0.16637731481481483</v>
      </c>
      <c r="F7920">
        <v>2019</v>
      </c>
      <c r="G7920" s="1" t="s">
        <v>59600</v>
      </c>
      <c r="H7920" s="1"/>
      <c r="I7920" t="s">
        <v>57326</v>
      </c>
      <c r="J7920">
        <f t="shared" si="123"/>
        <v>1</v>
      </c>
    </row>
    <row r="7921" spans="1:10" x14ac:dyDescent="0.45">
      <c r="A7921">
        <v>403</v>
      </c>
      <c r="B7921">
        <v>403</v>
      </c>
      <c r="C7921">
        <v>31575</v>
      </c>
      <c r="D7921" t="s">
        <v>56805</v>
      </c>
      <c r="E7921" s="4">
        <v>0.16642361111111112</v>
      </c>
      <c r="F7921">
        <v>2019</v>
      </c>
      <c r="G7921" s="1" t="s">
        <v>59600</v>
      </c>
      <c r="H7921" s="1"/>
      <c r="I7921" t="s">
        <v>57327</v>
      </c>
      <c r="J7921">
        <f t="shared" si="123"/>
        <v>1</v>
      </c>
    </row>
    <row r="7922" spans="1:10" x14ac:dyDescent="0.45">
      <c r="A7922">
        <v>404</v>
      </c>
      <c r="B7922">
        <v>404</v>
      </c>
      <c r="C7922">
        <v>31388</v>
      </c>
      <c r="D7922" t="s">
        <v>56806</v>
      </c>
      <c r="E7922" s="4">
        <v>0.16650462962962964</v>
      </c>
      <c r="F7922">
        <v>2019</v>
      </c>
      <c r="G7922" s="1" t="s">
        <v>59600</v>
      </c>
      <c r="H7922" s="1"/>
      <c r="I7922" t="s">
        <v>57328</v>
      </c>
      <c r="J7922">
        <f t="shared" si="123"/>
        <v>1</v>
      </c>
    </row>
    <row r="7923" spans="1:10" x14ac:dyDescent="0.45">
      <c r="A7923">
        <v>405</v>
      </c>
      <c r="B7923">
        <v>405</v>
      </c>
      <c r="C7923">
        <v>33016</v>
      </c>
      <c r="D7923" t="s">
        <v>36773</v>
      </c>
      <c r="E7923" s="4">
        <v>0.16655092592592594</v>
      </c>
      <c r="F7923">
        <v>2019</v>
      </c>
      <c r="G7923" s="1" t="s">
        <v>59600</v>
      </c>
      <c r="H7923" s="1"/>
      <c r="I7923" t="s">
        <v>57329</v>
      </c>
      <c r="J7923">
        <f t="shared" si="123"/>
        <v>1</v>
      </c>
    </row>
    <row r="7924" spans="1:10" x14ac:dyDescent="0.45">
      <c r="A7924">
        <v>406</v>
      </c>
      <c r="B7924">
        <v>406</v>
      </c>
      <c r="C7924">
        <v>30360</v>
      </c>
      <c r="D7924" t="s">
        <v>36484</v>
      </c>
      <c r="E7924" s="4">
        <v>0.1665625</v>
      </c>
      <c r="F7924">
        <v>2019</v>
      </c>
      <c r="G7924" s="1" t="s">
        <v>59600</v>
      </c>
      <c r="H7924" s="1"/>
      <c r="I7924" t="s">
        <v>57330</v>
      </c>
      <c r="J7924">
        <f t="shared" si="123"/>
        <v>1</v>
      </c>
    </row>
    <row r="7925" spans="1:10" x14ac:dyDescent="0.45">
      <c r="A7925">
        <v>407</v>
      </c>
      <c r="B7925">
        <v>407</v>
      </c>
      <c r="C7925">
        <v>30012</v>
      </c>
      <c r="D7925" t="s">
        <v>56807</v>
      </c>
      <c r="E7925" s="4">
        <v>0.16658564814814814</v>
      </c>
      <c r="F7925">
        <v>2019</v>
      </c>
      <c r="G7925" s="1" t="s">
        <v>59600</v>
      </c>
      <c r="H7925" s="1"/>
      <c r="I7925" t="s">
        <v>57331</v>
      </c>
      <c r="J7925">
        <f t="shared" si="123"/>
        <v>1</v>
      </c>
    </row>
    <row r="7926" spans="1:10" x14ac:dyDescent="0.45">
      <c r="A7926">
        <v>408</v>
      </c>
      <c r="B7926">
        <v>408</v>
      </c>
      <c r="C7926">
        <v>30560</v>
      </c>
      <c r="D7926" t="s">
        <v>18757</v>
      </c>
      <c r="E7926" s="4">
        <v>0.16670138888888889</v>
      </c>
      <c r="F7926">
        <v>2019</v>
      </c>
      <c r="G7926" s="1" t="s">
        <v>59600</v>
      </c>
      <c r="H7926" s="1"/>
      <c r="I7926" t="s">
        <v>57332</v>
      </c>
      <c r="J7926">
        <f t="shared" si="123"/>
        <v>1</v>
      </c>
    </row>
    <row r="7927" spans="1:10" x14ac:dyDescent="0.45">
      <c r="A7927">
        <v>409</v>
      </c>
      <c r="B7927">
        <v>409</v>
      </c>
      <c r="C7927">
        <v>30855</v>
      </c>
      <c r="D7927" t="s">
        <v>34620</v>
      </c>
      <c r="E7927" s="4">
        <v>0.16674768518518518</v>
      </c>
      <c r="F7927">
        <v>2019</v>
      </c>
      <c r="G7927" s="1" t="s">
        <v>59600</v>
      </c>
      <c r="H7927" s="1"/>
      <c r="I7927" t="s">
        <v>37960</v>
      </c>
      <c r="J7927">
        <f t="shared" si="123"/>
        <v>1</v>
      </c>
    </row>
    <row r="7928" spans="1:10" x14ac:dyDescent="0.45">
      <c r="A7928">
        <v>410</v>
      </c>
      <c r="B7928">
        <v>410</v>
      </c>
      <c r="C7928">
        <v>30417</v>
      </c>
      <c r="D7928" t="s">
        <v>56808</v>
      </c>
      <c r="E7928" s="4">
        <v>0.16679398148148147</v>
      </c>
      <c r="F7928">
        <v>2019</v>
      </c>
      <c r="G7928" s="1" t="s">
        <v>59600</v>
      </c>
      <c r="H7928" s="1"/>
      <c r="I7928" t="s">
        <v>57333</v>
      </c>
      <c r="J7928">
        <f t="shared" si="123"/>
        <v>1</v>
      </c>
    </row>
    <row r="7929" spans="1:10" x14ac:dyDescent="0.45">
      <c r="A7929">
        <v>411</v>
      </c>
      <c r="B7929">
        <v>411</v>
      </c>
      <c r="C7929">
        <v>30901</v>
      </c>
      <c r="D7929" t="s">
        <v>24906</v>
      </c>
      <c r="E7929" s="4">
        <v>0.16686342592592593</v>
      </c>
      <c r="F7929">
        <v>2019</v>
      </c>
      <c r="G7929" s="1" t="s">
        <v>59600</v>
      </c>
      <c r="H7929" s="1"/>
      <c r="I7929" t="s">
        <v>57334</v>
      </c>
      <c r="J7929">
        <f t="shared" si="123"/>
        <v>1</v>
      </c>
    </row>
    <row r="7930" spans="1:10" x14ac:dyDescent="0.45">
      <c r="A7930">
        <v>412</v>
      </c>
      <c r="B7930">
        <v>412</v>
      </c>
      <c r="C7930">
        <v>30473</v>
      </c>
      <c r="D7930" t="s">
        <v>56809</v>
      </c>
      <c r="E7930" s="4">
        <v>0.166875</v>
      </c>
      <c r="F7930">
        <v>2019</v>
      </c>
      <c r="G7930" s="1" t="s">
        <v>59600</v>
      </c>
      <c r="H7930" s="1"/>
      <c r="I7930" t="s">
        <v>39069</v>
      </c>
      <c r="J7930">
        <f t="shared" si="123"/>
        <v>1</v>
      </c>
    </row>
    <row r="7931" spans="1:10" x14ac:dyDescent="0.45">
      <c r="A7931">
        <v>413</v>
      </c>
      <c r="B7931">
        <v>413</v>
      </c>
      <c r="C7931">
        <v>31323</v>
      </c>
      <c r="D7931" t="s">
        <v>56810</v>
      </c>
      <c r="E7931" s="4">
        <v>0.16688657407407406</v>
      </c>
      <c r="F7931">
        <v>2019</v>
      </c>
      <c r="G7931" s="1" t="s">
        <v>59600</v>
      </c>
      <c r="H7931" s="1"/>
      <c r="I7931" t="s">
        <v>57335</v>
      </c>
      <c r="J7931">
        <f t="shared" si="123"/>
        <v>1</v>
      </c>
    </row>
    <row r="7932" spans="1:10" x14ac:dyDescent="0.45">
      <c r="A7932">
        <v>414</v>
      </c>
      <c r="B7932">
        <v>414</v>
      </c>
      <c r="C7932">
        <v>30614</v>
      </c>
      <c r="D7932" t="s">
        <v>56811</v>
      </c>
      <c r="E7932" s="4">
        <v>0.16700231481481481</v>
      </c>
      <c r="F7932">
        <v>2019</v>
      </c>
      <c r="G7932" s="1" t="s">
        <v>59600</v>
      </c>
      <c r="H7932" s="1"/>
      <c r="I7932" t="s">
        <v>57336</v>
      </c>
      <c r="J7932">
        <f t="shared" si="123"/>
        <v>1</v>
      </c>
    </row>
    <row r="7933" spans="1:10" x14ac:dyDescent="0.45">
      <c r="A7933">
        <v>415</v>
      </c>
      <c r="B7933">
        <v>415</v>
      </c>
      <c r="C7933">
        <v>30543</v>
      </c>
      <c r="D7933" t="s">
        <v>56812</v>
      </c>
      <c r="E7933" s="4">
        <v>0.16716435185185186</v>
      </c>
      <c r="F7933">
        <v>2019</v>
      </c>
      <c r="G7933" s="1" t="s">
        <v>59600</v>
      </c>
      <c r="H7933" s="1"/>
      <c r="I7933" t="s">
        <v>57337</v>
      </c>
      <c r="J7933">
        <f t="shared" si="123"/>
        <v>1</v>
      </c>
    </row>
    <row r="7934" spans="1:10" x14ac:dyDescent="0.45">
      <c r="A7934">
        <v>416</v>
      </c>
      <c r="B7934">
        <v>416</v>
      </c>
      <c r="C7934">
        <v>31275</v>
      </c>
      <c r="D7934" t="s">
        <v>38955</v>
      </c>
      <c r="E7934" s="4">
        <v>0.16717592592592592</v>
      </c>
      <c r="F7934">
        <v>2019</v>
      </c>
      <c r="G7934" s="1" t="s">
        <v>59600</v>
      </c>
      <c r="H7934" s="1"/>
      <c r="I7934" t="s">
        <v>57339</v>
      </c>
      <c r="J7934">
        <f t="shared" si="123"/>
        <v>1</v>
      </c>
    </row>
    <row r="7935" spans="1:10" x14ac:dyDescent="0.45">
      <c r="A7935">
        <v>417</v>
      </c>
      <c r="B7935">
        <v>417</v>
      </c>
      <c r="C7935">
        <v>30520</v>
      </c>
      <c r="D7935" t="s">
        <v>56813</v>
      </c>
      <c r="E7935" s="4">
        <v>0.16722222222222222</v>
      </c>
      <c r="F7935">
        <v>2019</v>
      </c>
      <c r="G7935" s="1" t="s">
        <v>59600</v>
      </c>
      <c r="H7935" s="1"/>
      <c r="I7935" t="s">
        <v>57340</v>
      </c>
      <c r="J7935">
        <f t="shared" si="123"/>
        <v>1</v>
      </c>
    </row>
    <row r="7936" spans="1:10" x14ac:dyDescent="0.45">
      <c r="A7936">
        <v>418</v>
      </c>
      <c r="B7936">
        <v>418</v>
      </c>
      <c r="C7936">
        <v>30566</v>
      </c>
      <c r="D7936" t="s">
        <v>56814</v>
      </c>
      <c r="E7936" s="4">
        <v>0.16726851851851851</v>
      </c>
      <c r="F7936">
        <v>2019</v>
      </c>
      <c r="G7936" s="1" t="s">
        <v>59600</v>
      </c>
      <c r="H7936" s="1"/>
      <c r="I7936" t="s">
        <v>57341</v>
      </c>
      <c r="J7936">
        <f t="shared" si="123"/>
        <v>1</v>
      </c>
    </row>
    <row r="7937" spans="1:10" x14ac:dyDescent="0.45">
      <c r="A7937">
        <v>419</v>
      </c>
      <c r="B7937">
        <v>419</v>
      </c>
      <c r="C7937">
        <v>30315</v>
      </c>
      <c r="D7937" t="s">
        <v>56815</v>
      </c>
      <c r="E7937" s="4">
        <v>0.16731481481481481</v>
      </c>
      <c r="F7937">
        <v>2019</v>
      </c>
      <c r="G7937" s="1" t="s">
        <v>59600</v>
      </c>
      <c r="H7937" s="1"/>
      <c r="I7937" t="s">
        <v>57342</v>
      </c>
      <c r="J7937">
        <f t="shared" si="123"/>
        <v>1</v>
      </c>
    </row>
    <row r="7938" spans="1:10" x14ac:dyDescent="0.45">
      <c r="A7938">
        <v>420</v>
      </c>
      <c r="B7938">
        <v>420</v>
      </c>
      <c r="C7938">
        <v>32596</v>
      </c>
      <c r="D7938" t="s">
        <v>56816</v>
      </c>
      <c r="E7938" s="4">
        <v>0.1673263888888889</v>
      </c>
      <c r="F7938">
        <v>2019</v>
      </c>
      <c r="G7938" s="1" t="s">
        <v>59600</v>
      </c>
      <c r="H7938" s="1"/>
      <c r="I7938" t="s">
        <v>57343</v>
      </c>
      <c r="J7938">
        <f t="shared" ref="J7938:J8001" si="124">COUNTIF(D:D,I7938)</f>
        <v>1</v>
      </c>
    </row>
    <row r="7939" spans="1:10" x14ac:dyDescent="0.45">
      <c r="A7939">
        <v>421</v>
      </c>
      <c r="B7939">
        <v>421</v>
      </c>
      <c r="C7939">
        <v>30134</v>
      </c>
      <c r="D7939" t="s">
        <v>56817</v>
      </c>
      <c r="E7939" s="4">
        <v>0.16745370370370372</v>
      </c>
      <c r="F7939">
        <v>2019</v>
      </c>
      <c r="G7939" s="1" t="s">
        <v>59600</v>
      </c>
      <c r="H7939" s="1"/>
      <c r="I7939" t="s">
        <v>57344</v>
      </c>
      <c r="J7939">
        <f t="shared" si="124"/>
        <v>1</v>
      </c>
    </row>
    <row r="7940" spans="1:10" x14ac:dyDescent="0.45">
      <c r="A7940">
        <v>422</v>
      </c>
      <c r="B7940">
        <v>422</v>
      </c>
      <c r="C7940">
        <v>33100</v>
      </c>
      <c r="D7940" t="s">
        <v>56818</v>
      </c>
      <c r="E7940" s="4">
        <v>0.16753472222222221</v>
      </c>
      <c r="F7940">
        <v>2019</v>
      </c>
      <c r="G7940" s="1" t="s">
        <v>59600</v>
      </c>
      <c r="H7940" s="1"/>
      <c r="I7940" t="s">
        <v>57346</v>
      </c>
      <c r="J7940">
        <f t="shared" si="124"/>
        <v>1</v>
      </c>
    </row>
    <row r="7941" spans="1:10" x14ac:dyDescent="0.45">
      <c r="A7941">
        <v>423</v>
      </c>
      <c r="B7941">
        <v>423</v>
      </c>
      <c r="C7941">
        <v>30028</v>
      </c>
      <c r="D7941" t="s">
        <v>19275</v>
      </c>
      <c r="E7941" s="4">
        <v>0.16760416666666667</v>
      </c>
      <c r="F7941">
        <v>2019</v>
      </c>
      <c r="G7941" s="1" t="s">
        <v>59600</v>
      </c>
      <c r="H7941" s="1"/>
      <c r="I7941" t="s">
        <v>57347</v>
      </c>
      <c r="J7941">
        <f t="shared" si="124"/>
        <v>1</v>
      </c>
    </row>
    <row r="7942" spans="1:10" x14ac:dyDescent="0.45">
      <c r="A7942">
        <v>424</v>
      </c>
      <c r="B7942">
        <v>424</v>
      </c>
      <c r="C7942">
        <v>31259</v>
      </c>
      <c r="D7942" t="s">
        <v>4610</v>
      </c>
      <c r="E7942" s="4">
        <v>0.16769675925925925</v>
      </c>
      <c r="F7942">
        <v>2019</v>
      </c>
      <c r="G7942" s="1" t="s">
        <v>59600</v>
      </c>
      <c r="H7942" s="1"/>
      <c r="I7942" t="s">
        <v>57348</v>
      </c>
      <c r="J7942">
        <f t="shared" si="124"/>
        <v>1</v>
      </c>
    </row>
    <row r="7943" spans="1:10" x14ac:dyDescent="0.45">
      <c r="A7943">
        <v>425</v>
      </c>
      <c r="B7943">
        <v>425</v>
      </c>
      <c r="C7943">
        <v>30687</v>
      </c>
      <c r="D7943" t="s">
        <v>21539</v>
      </c>
      <c r="E7943" s="4">
        <v>0.16770833333333332</v>
      </c>
      <c r="F7943">
        <v>2019</v>
      </c>
      <c r="G7943" s="1" t="s">
        <v>59600</v>
      </c>
      <c r="H7943" s="1"/>
      <c r="I7943" t="s">
        <v>31778</v>
      </c>
      <c r="J7943">
        <f t="shared" si="124"/>
        <v>1</v>
      </c>
    </row>
    <row r="7944" spans="1:10" x14ac:dyDescent="0.45">
      <c r="A7944">
        <v>426</v>
      </c>
      <c r="B7944">
        <v>426</v>
      </c>
      <c r="C7944">
        <v>32172</v>
      </c>
      <c r="D7944" t="s">
        <v>56819</v>
      </c>
      <c r="E7944" s="4">
        <v>0.16771990740740741</v>
      </c>
      <c r="F7944">
        <v>2019</v>
      </c>
      <c r="G7944" s="1" t="s">
        <v>59600</v>
      </c>
      <c r="H7944" s="1"/>
      <c r="I7944" t="s">
        <v>57349</v>
      </c>
      <c r="J7944">
        <f t="shared" si="124"/>
        <v>1</v>
      </c>
    </row>
    <row r="7945" spans="1:10" x14ac:dyDescent="0.45">
      <c r="A7945">
        <v>427</v>
      </c>
      <c r="B7945">
        <v>427</v>
      </c>
      <c r="C7945">
        <v>31021</v>
      </c>
      <c r="D7945" t="s">
        <v>56820</v>
      </c>
      <c r="E7945" s="4">
        <v>0.16775462962962964</v>
      </c>
      <c r="F7945">
        <v>2019</v>
      </c>
      <c r="G7945" s="1" t="s">
        <v>59600</v>
      </c>
      <c r="H7945" s="1"/>
      <c r="I7945" t="s">
        <v>57350</v>
      </c>
      <c r="J7945">
        <f t="shared" si="124"/>
        <v>1</v>
      </c>
    </row>
    <row r="7946" spans="1:10" x14ac:dyDescent="0.45">
      <c r="A7946">
        <v>428</v>
      </c>
      <c r="B7946">
        <v>428</v>
      </c>
      <c r="C7946">
        <v>30653</v>
      </c>
      <c r="D7946" t="s">
        <v>56821</v>
      </c>
      <c r="E7946" s="4">
        <v>0.16775462962962964</v>
      </c>
      <c r="F7946">
        <v>2019</v>
      </c>
      <c r="G7946" s="1" t="s">
        <v>59600</v>
      </c>
      <c r="H7946" s="1"/>
      <c r="I7946" t="s">
        <v>57351</v>
      </c>
      <c r="J7946">
        <f t="shared" si="124"/>
        <v>1</v>
      </c>
    </row>
    <row r="7947" spans="1:10" x14ac:dyDescent="0.45">
      <c r="A7947">
        <v>429</v>
      </c>
      <c r="B7947">
        <v>429</v>
      </c>
      <c r="C7947">
        <v>30151</v>
      </c>
      <c r="D7947" t="s">
        <v>56822</v>
      </c>
      <c r="E7947" s="4">
        <v>0.16777777777777778</v>
      </c>
      <c r="F7947">
        <v>2019</v>
      </c>
      <c r="G7947" s="1" t="s">
        <v>59600</v>
      </c>
      <c r="H7947" s="1"/>
      <c r="I7947" t="s">
        <v>57352</v>
      </c>
      <c r="J7947">
        <f t="shared" si="124"/>
        <v>1</v>
      </c>
    </row>
    <row r="7948" spans="1:10" x14ac:dyDescent="0.45">
      <c r="A7948">
        <v>430</v>
      </c>
      <c r="B7948">
        <v>430</v>
      </c>
      <c r="C7948">
        <v>30686</v>
      </c>
      <c r="D7948" t="s">
        <v>56823</v>
      </c>
      <c r="E7948" s="4">
        <v>0.16778935185185184</v>
      </c>
      <c r="F7948">
        <v>2019</v>
      </c>
      <c r="G7948" s="1" t="s">
        <v>59600</v>
      </c>
      <c r="H7948" s="1"/>
      <c r="I7948" t="s">
        <v>57353</v>
      </c>
      <c r="J7948">
        <f t="shared" si="124"/>
        <v>1</v>
      </c>
    </row>
    <row r="7949" spans="1:10" x14ac:dyDescent="0.45">
      <c r="A7949">
        <v>431</v>
      </c>
      <c r="B7949">
        <v>431</v>
      </c>
      <c r="C7949">
        <v>31279</v>
      </c>
      <c r="D7949" t="s">
        <v>833</v>
      </c>
      <c r="E7949" s="4">
        <v>0.16787037037037036</v>
      </c>
      <c r="F7949">
        <v>2019</v>
      </c>
      <c r="G7949" s="1" t="s">
        <v>59600</v>
      </c>
      <c r="H7949" s="1"/>
      <c r="I7949" t="s">
        <v>57354</v>
      </c>
      <c r="J7949">
        <f t="shared" si="124"/>
        <v>1</v>
      </c>
    </row>
    <row r="7950" spans="1:10" x14ac:dyDescent="0.45">
      <c r="A7950">
        <v>432</v>
      </c>
      <c r="B7950">
        <v>432</v>
      </c>
      <c r="C7950">
        <v>30333</v>
      </c>
      <c r="D7950" t="s">
        <v>56824</v>
      </c>
      <c r="E7950" s="4">
        <v>0.16797453703703705</v>
      </c>
      <c r="F7950">
        <v>2019</v>
      </c>
      <c r="G7950" s="1" t="s">
        <v>59600</v>
      </c>
      <c r="H7950" s="1"/>
      <c r="I7950" t="s">
        <v>57355</v>
      </c>
      <c r="J7950">
        <f t="shared" si="124"/>
        <v>1</v>
      </c>
    </row>
    <row r="7951" spans="1:10" x14ac:dyDescent="0.45">
      <c r="A7951">
        <v>433</v>
      </c>
      <c r="B7951">
        <v>433</v>
      </c>
      <c r="C7951">
        <v>30841</v>
      </c>
      <c r="D7951" t="s">
        <v>56825</v>
      </c>
      <c r="E7951" s="4">
        <v>0.16800925925925925</v>
      </c>
      <c r="F7951">
        <v>2019</v>
      </c>
      <c r="G7951" s="1" t="s">
        <v>59600</v>
      </c>
      <c r="H7951" s="1"/>
      <c r="I7951" t="s">
        <v>57356</v>
      </c>
      <c r="J7951">
        <f t="shared" si="124"/>
        <v>1</v>
      </c>
    </row>
    <row r="7952" spans="1:10" x14ac:dyDescent="0.45">
      <c r="A7952">
        <v>434</v>
      </c>
      <c r="B7952">
        <v>434</v>
      </c>
      <c r="C7952">
        <v>30822</v>
      </c>
      <c r="D7952" t="s">
        <v>56826</v>
      </c>
      <c r="E7952" s="4">
        <v>0.16802083333333334</v>
      </c>
      <c r="F7952">
        <v>2019</v>
      </c>
      <c r="G7952" s="1" t="s">
        <v>59600</v>
      </c>
      <c r="H7952" s="1"/>
      <c r="I7952" t="s">
        <v>38484</v>
      </c>
      <c r="J7952">
        <f t="shared" si="124"/>
        <v>1</v>
      </c>
    </row>
    <row r="7953" spans="1:10" x14ac:dyDescent="0.45">
      <c r="A7953">
        <v>435</v>
      </c>
      <c r="B7953">
        <v>435</v>
      </c>
      <c r="C7953">
        <v>30424</v>
      </c>
      <c r="D7953" t="s">
        <v>56827</v>
      </c>
      <c r="E7953" s="4">
        <v>0.16809027777777777</v>
      </c>
      <c r="F7953">
        <v>2019</v>
      </c>
      <c r="G7953" s="1" t="s">
        <v>59600</v>
      </c>
      <c r="H7953" s="1"/>
      <c r="I7953" t="s">
        <v>57357</v>
      </c>
      <c r="J7953">
        <f t="shared" si="124"/>
        <v>1</v>
      </c>
    </row>
    <row r="7954" spans="1:10" x14ac:dyDescent="0.45">
      <c r="A7954">
        <v>436</v>
      </c>
      <c r="B7954">
        <v>436</v>
      </c>
      <c r="C7954">
        <v>30971</v>
      </c>
      <c r="D7954" t="s">
        <v>56828</v>
      </c>
      <c r="E7954" s="4">
        <v>0.16810185185185186</v>
      </c>
      <c r="F7954">
        <v>2019</v>
      </c>
      <c r="G7954" s="1" t="s">
        <v>59600</v>
      </c>
      <c r="H7954" s="1"/>
      <c r="I7954" t="s">
        <v>57358</v>
      </c>
      <c r="J7954">
        <f t="shared" si="124"/>
        <v>1</v>
      </c>
    </row>
    <row r="7955" spans="1:10" x14ac:dyDescent="0.45">
      <c r="A7955">
        <v>437</v>
      </c>
      <c r="B7955">
        <v>437</v>
      </c>
      <c r="C7955">
        <v>31079</v>
      </c>
      <c r="D7955" t="s">
        <v>56829</v>
      </c>
      <c r="E7955" s="4">
        <v>0.16813657407407406</v>
      </c>
      <c r="F7955">
        <v>2019</v>
      </c>
      <c r="G7955" s="1" t="s">
        <v>59600</v>
      </c>
      <c r="H7955" s="1"/>
      <c r="I7955" t="s">
        <v>57359</v>
      </c>
      <c r="J7955">
        <f t="shared" si="124"/>
        <v>1</v>
      </c>
    </row>
    <row r="7956" spans="1:10" x14ac:dyDescent="0.45">
      <c r="A7956">
        <v>438</v>
      </c>
      <c r="B7956">
        <v>438</v>
      </c>
      <c r="C7956">
        <v>30786</v>
      </c>
      <c r="D7956" t="s">
        <v>56830</v>
      </c>
      <c r="E7956" s="4">
        <v>0.16824074074074075</v>
      </c>
      <c r="F7956">
        <v>2019</v>
      </c>
      <c r="G7956" s="1" t="s">
        <v>59600</v>
      </c>
      <c r="H7956" s="1"/>
      <c r="I7956" t="s">
        <v>57360</v>
      </c>
      <c r="J7956">
        <f t="shared" si="124"/>
        <v>1</v>
      </c>
    </row>
    <row r="7957" spans="1:10" x14ac:dyDescent="0.45">
      <c r="A7957">
        <v>439</v>
      </c>
      <c r="B7957">
        <v>439</v>
      </c>
      <c r="C7957">
        <v>31009</v>
      </c>
      <c r="D7957" t="s">
        <v>35332</v>
      </c>
      <c r="E7957" s="4">
        <v>0.16826388888888888</v>
      </c>
      <c r="F7957">
        <v>2019</v>
      </c>
      <c r="G7957" s="1" t="s">
        <v>59600</v>
      </c>
      <c r="H7957" s="1"/>
      <c r="I7957" t="s">
        <v>57361</v>
      </c>
      <c r="J7957">
        <f t="shared" si="124"/>
        <v>1</v>
      </c>
    </row>
    <row r="7958" spans="1:10" x14ac:dyDescent="0.45">
      <c r="A7958">
        <v>440</v>
      </c>
      <c r="B7958">
        <v>440</v>
      </c>
      <c r="C7958">
        <v>30188</v>
      </c>
      <c r="D7958" t="s">
        <v>17856</v>
      </c>
      <c r="E7958" s="4">
        <v>0.16832175925925927</v>
      </c>
      <c r="F7958">
        <v>2019</v>
      </c>
      <c r="G7958" s="1" t="s">
        <v>59600</v>
      </c>
      <c r="H7958" s="1"/>
      <c r="I7958" t="s">
        <v>57362</v>
      </c>
      <c r="J7958">
        <f t="shared" si="124"/>
        <v>1</v>
      </c>
    </row>
    <row r="7959" spans="1:10" x14ac:dyDescent="0.45">
      <c r="A7959">
        <v>441</v>
      </c>
      <c r="B7959">
        <v>441</v>
      </c>
      <c r="C7959">
        <v>30645</v>
      </c>
      <c r="D7959" t="s">
        <v>56831</v>
      </c>
      <c r="E7959" s="4">
        <v>0.16833333333333333</v>
      </c>
      <c r="F7959">
        <v>2019</v>
      </c>
      <c r="G7959" s="1" t="s">
        <v>59600</v>
      </c>
      <c r="H7959" s="1"/>
      <c r="I7959" t="s">
        <v>57363</v>
      </c>
      <c r="J7959">
        <f t="shared" si="124"/>
        <v>1</v>
      </c>
    </row>
    <row r="7960" spans="1:10" x14ac:dyDescent="0.45">
      <c r="A7960">
        <v>442</v>
      </c>
      <c r="B7960">
        <v>442</v>
      </c>
      <c r="C7960">
        <v>30712</v>
      </c>
      <c r="D7960" t="s">
        <v>19196</v>
      </c>
      <c r="E7960" s="4">
        <v>0.16836805555555556</v>
      </c>
      <c r="F7960">
        <v>2019</v>
      </c>
      <c r="G7960" s="1" t="s">
        <v>59600</v>
      </c>
      <c r="H7960" s="1"/>
      <c r="I7960" t="s">
        <v>51516</v>
      </c>
      <c r="J7960">
        <f t="shared" si="124"/>
        <v>1</v>
      </c>
    </row>
    <row r="7961" spans="1:10" x14ac:dyDescent="0.45">
      <c r="A7961">
        <v>443</v>
      </c>
      <c r="B7961">
        <v>443</v>
      </c>
      <c r="C7961">
        <v>30603</v>
      </c>
      <c r="D7961" t="s">
        <v>56832</v>
      </c>
      <c r="E7961" s="4">
        <v>0.16836805555555556</v>
      </c>
      <c r="F7961">
        <v>2019</v>
      </c>
      <c r="G7961" s="1" t="s">
        <v>59600</v>
      </c>
      <c r="H7961" s="1"/>
      <c r="I7961" t="s">
        <v>57364</v>
      </c>
      <c r="J7961">
        <f t="shared" si="124"/>
        <v>1</v>
      </c>
    </row>
    <row r="7962" spans="1:10" x14ac:dyDescent="0.45">
      <c r="A7962">
        <v>444</v>
      </c>
      <c r="B7962">
        <v>444</v>
      </c>
      <c r="C7962">
        <v>30329</v>
      </c>
      <c r="D7962" t="s">
        <v>18879</v>
      </c>
      <c r="E7962" s="4">
        <v>0.16848379629629628</v>
      </c>
      <c r="F7962">
        <v>2019</v>
      </c>
      <c r="G7962" s="1" t="s">
        <v>59600</v>
      </c>
      <c r="H7962" s="1"/>
      <c r="I7962" t="s">
        <v>57366</v>
      </c>
      <c r="J7962">
        <f t="shared" si="124"/>
        <v>1</v>
      </c>
    </row>
    <row r="7963" spans="1:10" x14ac:dyDescent="0.45">
      <c r="A7963">
        <v>445</v>
      </c>
      <c r="B7963">
        <v>445</v>
      </c>
      <c r="C7963">
        <v>30415</v>
      </c>
      <c r="D7963" t="s">
        <v>56833</v>
      </c>
      <c r="E7963" s="4">
        <v>0.16849537037037038</v>
      </c>
      <c r="F7963">
        <v>2019</v>
      </c>
      <c r="G7963" s="1" t="s">
        <v>59600</v>
      </c>
      <c r="H7963" s="1"/>
      <c r="I7963" t="s">
        <v>57367</v>
      </c>
      <c r="J7963">
        <f t="shared" si="124"/>
        <v>1</v>
      </c>
    </row>
    <row r="7964" spans="1:10" x14ac:dyDescent="0.45">
      <c r="A7964">
        <v>446</v>
      </c>
      <c r="B7964">
        <v>446</v>
      </c>
      <c r="C7964">
        <v>30988</v>
      </c>
      <c r="D7964" t="s">
        <v>35536</v>
      </c>
      <c r="E7964" s="4">
        <v>0.16853009259259261</v>
      </c>
      <c r="F7964">
        <v>2019</v>
      </c>
      <c r="G7964" s="1" t="s">
        <v>59600</v>
      </c>
      <c r="H7964" s="1"/>
      <c r="I7964" t="s">
        <v>57368</v>
      </c>
      <c r="J7964">
        <f t="shared" si="124"/>
        <v>1</v>
      </c>
    </row>
    <row r="7965" spans="1:10" x14ac:dyDescent="0.45">
      <c r="A7965">
        <v>447</v>
      </c>
      <c r="B7965">
        <v>447</v>
      </c>
      <c r="C7965">
        <v>30717</v>
      </c>
      <c r="D7965" t="s">
        <v>56834</v>
      </c>
      <c r="E7965" s="4">
        <v>0.16858796296296297</v>
      </c>
      <c r="F7965">
        <v>2019</v>
      </c>
      <c r="G7965" s="1" t="s">
        <v>59600</v>
      </c>
      <c r="H7965" s="1"/>
      <c r="I7965" t="s">
        <v>57369</v>
      </c>
      <c r="J7965">
        <f t="shared" si="124"/>
        <v>1</v>
      </c>
    </row>
    <row r="7966" spans="1:10" x14ac:dyDescent="0.45">
      <c r="A7966">
        <v>448</v>
      </c>
      <c r="B7966">
        <v>448</v>
      </c>
      <c r="C7966">
        <v>30487</v>
      </c>
      <c r="D7966" t="s">
        <v>56835</v>
      </c>
      <c r="E7966" s="4">
        <v>0.16858796296296297</v>
      </c>
      <c r="F7966">
        <v>2019</v>
      </c>
      <c r="G7966" s="1" t="s">
        <v>59600</v>
      </c>
      <c r="H7966" s="1"/>
      <c r="I7966" t="s">
        <v>11711</v>
      </c>
      <c r="J7966">
        <f t="shared" si="124"/>
        <v>1</v>
      </c>
    </row>
    <row r="7967" spans="1:10" x14ac:dyDescent="0.45">
      <c r="A7967">
        <v>449</v>
      </c>
      <c r="B7967">
        <v>449</v>
      </c>
      <c r="C7967">
        <v>30858</v>
      </c>
      <c r="D7967" t="s">
        <v>56836</v>
      </c>
      <c r="E7967" s="4">
        <v>0.16864583333333333</v>
      </c>
      <c r="F7967">
        <v>2019</v>
      </c>
      <c r="G7967" s="1" t="s">
        <v>59600</v>
      </c>
      <c r="H7967" s="1"/>
      <c r="I7967" t="s">
        <v>57370</v>
      </c>
      <c r="J7967">
        <f t="shared" si="124"/>
        <v>1</v>
      </c>
    </row>
    <row r="7968" spans="1:10" x14ac:dyDescent="0.45">
      <c r="A7968">
        <v>450</v>
      </c>
      <c r="B7968">
        <v>450</v>
      </c>
      <c r="C7968">
        <v>31230</v>
      </c>
      <c r="D7968" t="s">
        <v>18313</v>
      </c>
      <c r="E7968" s="4">
        <v>0.16869212962962962</v>
      </c>
      <c r="F7968">
        <v>2019</v>
      </c>
      <c r="G7968" s="1" t="s">
        <v>59600</v>
      </c>
      <c r="H7968" s="1"/>
      <c r="I7968" t="s">
        <v>57371</v>
      </c>
      <c r="J7968">
        <f t="shared" si="124"/>
        <v>1</v>
      </c>
    </row>
    <row r="7969" spans="1:10" x14ac:dyDescent="0.45">
      <c r="A7969">
        <v>451</v>
      </c>
      <c r="B7969">
        <v>451</v>
      </c>
      <c r="C7969">
        <v>30936</v>
      </c>
      <c r="D7969" t="s">
        <v>56837</v>
      </c>
      <c r="E7969" s="4">
        <v>0.16876157407407408</v>
      </c>
      <c r="F7969">
        <v>2019</v>
      </c>
      <c r="G7969" s="1" t="s">
        <v>59600</v>
      </c>
      <c r="H7969" s="1"/>
      <c r="I7969" t="s">
        <v>57372</v>
      </c>
      <c r="J7969">
        <f t="shared" si="124"/>
        <v>1</v>
      </c>
    </row>
    <row r="7970" spans="1:10" x14ac:dyDescent="0.45">
      <c r="A7970">
        <v>452</v>
      </c>
      <c r="B7970">
        <v>452</v>
      </c>
      <c r="C7970">
        <v>30602</v>
      </c>
      <c r="D7970" t="s">
        <v>56838</v>
      </c>
      <c r="E7970" s="4">
        <v>0.16879629629629631</v>
      </c>
      <c r="F7970">
        <v>2019</v>
      </c>
      <c r="G7970" s="1" t="s">
        <v>59600</v>
      </c>
      <c r="H7970" s="1"/>
      <c r="I7970" t="s">
        <v>57373</v>
      </c>
      <c r="J7970">
        <f t="shared" si="124"/>
        <v>1</v>
      </c>
    </row>
    <row r="7971" spans="1:10" x14ac:dyDescent="0.45">
      <c r="A7971">
        <v>453</v>
      </c>
      <c r="B7971">
        <v>453</v>
      </c>
      <c r="C7971">
        <v>31053</v>
      </c>
      <c r="D7971" t="s">
        <v>56839</v>
      </c>
      <c r="E7971" s="4">
        <v>0.16880787037037037</v>
      </c>
      <c r="F7971">
        <v>2019</v>
      </c>
      <c r="G7971" s="1" t="s">
        <v>59600</v>
      </c>
      <c r="H7971" s="1"/>
      <c r="I7971" t="s">
        <v>57374</v>
      </c>
      <c r="J7971">
        <f t="shared" si="124"/>
        <v>1</v>
      </c>
    </row>
    <row r="7972" spans="1:10" x14ac:dyDescent="0.45">
      <c r="A7972">
        <v>454</v>
      </c>
      <c r="B7972">
        <v>454</v>
      </c>
      <c r="C7972">
        <v>30574</v>
      </c>
      <c r="D7972" t="s">
        <v>56840</v>
      </c>
      <c r="E7972" s="4">
        <v>0.16880787037037037</v>
      </c>
      <c r="F7972">
        <v>2019</v>
      </c>
      <c r="G7972" s="1" t="s">
        <v>59600</v>
      </c>
      <c r="H7972" s="1"/>
      <c r="I7972" t="s">
        <v>57375</v>
      </c>
      <c r="J7972">
        <f t="shared" si="124"/>
        <v>1</v>
      </c>
    </row>
    <row r="7973" spans="1:10" x14ac:dyDescent="0.45">
      <c r="A7973">
        <v>455</v>
      </c>
      <c r="B7973">
        <v>455</v>
      </c>
      <c r="C7973">
        <v>30625</v>
      </c>
      <c r="D7973" t="s">
        <v>56841</v>
      </c>
      <c r="E7973" s="4">
        <v>0.16925925925925925</v>
      </c>
      <c r="F7973">
        <v>2019</v>
      </c>
      <c r="G7973" s="1" t="s">
        <v>59600</v>
      </c>
      <c r="H7973" s="1"/>
      <c r="I7973" t="s">
        <v>39582</v>
      </c>
      <c r="J7973">
        <f t="shared" si="124"/>
        <v>1</v>
      </c>
    </row>
    <row r="7974" spans="1:10" x14ac:dyDescent="0.45">
      <c r="A7974">
        <v>456</v>
      </c>
      <c r="B7974">
        <v>456</v>
      </c>
      <c r="C7974">
        <v>30343</v>
      </c>
      <c r="D7974" t="s">
        <v>56842</v>
      </c>
      <c r="E7974" s="4">
        <v>0.16927083333333334</v>
      </c>
      <c r="F7974">
        <v>2019</v>
      </c>
      <c r="G7974" s="1" t="s">
        <v>59600</v>
      </c>
      <c r="H7974" s="1"/>
      <c r="I7974" t="s">
        <v>44337</v>
      </c>
      <c r="J7974">
        <f t="shared" si="124"/>
        <v>1</v>
      </c>
    </row>
    <row r="7975" spans="1:10" x14ac:dyDescent="0.45">
      <c r="A7975">
        <v>457</v>
      </c>
      <c r="B7975">
        <v>457</v>
      </c>
      <c r="C7975">
        <v>30824</v>
      </c>
      <c r="D7975" t="s">
        <v>56843</v>
      </c>
      <c r="E7975" s="4">
        <v>0.16936342592592593</v>
      </c>
      <c r="F7975">
        <v>2019</v>
      </c>
      <c r="G7975" s="1" t="s">
        <v>59600</v>
      </c>
      <c r="H7975" s="1"/>
      <c r="I7975" t="s">
        <v>57376</v>
      </c>
      <c r="J7975">
        <f t="shared" si="124"/>
        <v>1</v>
      </c>
    </row>
    <row r="7976" spans="1:10" x14ac:dyDescent="0.45">
      <c r="A7976">
        <v>458</v>
      </c>
      <c r="B7976">
        <v>458</v>
      </c>
      <c r="C7976">
        <v>31352</v>
      </c>
      <c r="D7976" t="s">
        <v>3048</v>
      </c>
      <c r="E7976" s="4">
        <v>0.16938657407407406</v>
      </c>
      <c r="F7976">
        <v>2019</v>
      </c>
      <c r="G7976" s="1" t="s">
        <v>59600</v>
      </c>
      <c r="H7976" s="1"/>
      <c r="I7976" t="s">
        <v>57377</v>
      </c>
      <c r="J7976">
        <f t="shared" si="124"/>
        <v>1</v>
      </c>
    </row>
    <row r="7977" spans="1:10" x14ac:dyDescent="0.45">
      <c r="A7977">
        <v>459</v>
      </c>
      <c r="B7977">
        <v>459</v>
      </c>
      <c r="C7977">
        <v>31653</v>
      </c>
      <c r="D7977" t="s">
        <v>2825</v>
      </c>
      <c r="E7977" s="4">
        <v>0.16940972222222223</v>
      </c>
      <c r="F7977">
        <v>2019</v>
      </c>
      <c r="G7977" s="1" t="s">
        <v>59600</v>
      </c>
      <c r="H7977" s="1"/>
      <c r="I7977" t="s">
        <v>57378</v>
      </c>
      <c r="J7977">
        <f t="shared" si="124"/>
        <v>1</v>
      </c>
    </row>
    <row r="7978" spans="1:10" x14ac:dyDescent="0.45">
      <c r="A7978">
        <v>460</v>
      </c>
      <c r="B7978">
        <v>460</v>
      </c>
      <c r="C7978">
        <v>32363</v>
      </c>
      <c r="D7978" t="s">
        <v>56844</v>
      </c>
      <c r="E7978" s="4">
        <v>0.16947916666666665</v>
      </c>
      <c r="F7978">
        <v>2019</v>
      </c>
      <c r="G7978" s="1" t="s">
        <v>59600</v>
      </c>
      <c r="H7978" s="1"/>
      <c r="I7978" t="s">
        <v>57379</v>
      </c>
      <c r="J7978">
        <f t="shared" si="124"/>
        <v>1</v>
      </c>
    </row>
    <row r="7979" spans="1:10" x14ac:dyDescent="0.45">
      <c r="A7979">
        <v>461</v>
      </c>
      <c r="B7979">
        <v>461</v>
      </c>
      <c r="C7979">
        <v>30854</v>
      </c>
      <c r="D7979" t="s">
        <v>56845</v>
      </c>
      <c r="E7979" s="4">
        <v>0.1695949074074074</v>
      </c>
      <c r="F7979">
        <v>2019</v>
      </c>
      <c r="G7979" s="1" t="s">
        <v>59600</v>
      </c>
      <c r="H7979" s="1"/>
      <c r="I7979" t="s">
        <v>57380</v>
      </c>
      <c r="J7979">
        <f t="shared" si="124"/>
        <v>1</v>
      </c>
    </row>
    <row r="7980" spans="1:10" x14ac:dyDescent="0.45">
      <c r="A7980">
        <v>462</v>
      </c>
      <c r="B7980">
        <v>462</v>
      </c>
      <c r="C7980">
        <v>30326</v>
      </c>
      <c r="D7980" t="s">
        <v>56846</v>
      </c>
      <c r="E7980" s="4">
        <v>0.16965277777777779</v>
      </c>
      <c r="F7980">
        <v>2019</v>
      </c>
      <c r="G7980" s="1" t="s">
        <v>59600</v>
      </c>
      <c r="H7980" s="1"/>
      <c r="I7980" t="s">
        <v>57381</v>
      </c>
      <c r="J7980">
        <f t="shared" si="124"/>
        <v>1</v>
      </c>
    </row>
    <row r="7981" spans="1:10" x14ac:dyDescent="0.45">
      <c r="A7981">
        <v>463</v>
      </c>
      <c r="B7981">
        <v>463</v>
      </c>
      <c r="C7981">
        <v>30248</v>
      </c>
      <c r="D7981" t="s">
        <v>56847</v>
      </c>
      <c r="E7981" s="4">
        <v>0.16967592592592592</v>
      </c>
      <c r="F7981">
        <v>2019</v>
      </c>
      <c r="G7981" s="1" t="s">
        <v>59600</v>
      </c>
      <c r="H7981" s="1"/>
      <c r="I7981" t="s">
        <v>57382</v>
      </c>
      <c r="J7981">
        <f t="shared" si="124"/>
        <v>1</v>
      </c>
    </row>
    <row r="7982" spans="1:10" x14ac:dyDescent="0.45">
      <c r="A7982">
        <v>464</v>
      </c>
      <c r="B7982">
        <v>464</v>
      </c>
      <c r="C7982">
        <v>30665</v>
      </c>
      <c r="D7982" t="s">
        <v>56848</v>
      </c>
      <c r="E7982" s="4">
        <v>0.16976851851851851</v>
      </c>
      <c r="F7982">
        <v>2019</v>
      </c>
      <c r="G7982" s="1" t="s">
        <v>59600</v>
      </c>
      <c r="H7982" s="1"/>
      <c r="I7982" t="s">
        <v>57383</v>
      </c>
      <c r="J7982">
        <f t="shared" si="124"/>
        <v>1</v>
      </c>
    </row>
    <row r="7983" spans="1:10" x14ac:dyDescent="0.45">
      <c r="A7983">
        <v>465</v>
      </c>
      <c r="B7983">
        <v>465</v>
      </c>
      <c r="C7983">
        <v>30092</v>
      </c>
      <c r="D7983" t="s">
        <v>56849</v>
      </c>
      <c r="E7983" s="4">
        <v>0.1698611111111111</v>
      </c>
      <c r="F7983">
        <v>2019</v>
      </c>
      <c r="G7983" s="1" t="s">
        <v>59600</v>
      </c>
      <c r="H7983" s="1"/>
      <c r="I7983" t="s">
        <v>57384</v>
      </c>
      <c r="J7983">
        <f t="shared" si="124"/>
        <v>1</v>
      </c>
    </row>
    <row r="7984" spans="1:10" x14ac:dyDescent="0.45">
      <c r="A7984">
        <v>466</v>
      </c>
      <c r="B7984">
        <v>466</v>
      </c>
      <c r="C7984">
        <v>30652</v>
      </c>
      <c r="D7984" t="s">
        <v>56850</v>
      </c>
      <c r="E7984" s="4">
        <v>0.16993055555555556</v>
      </c>
      <c r="F7984">
        <v>2019</v>
      </c>
      <c r="G7984" s="1" t="s">
        <v>59600</v>
      </c>
      <c r="H7984" s="1"/>
      <c r="I7984" t="s">
        <v>57385</v>
      </c>
      <c r="J7984">
        <f t="shared" si="124"/>
        <v>1</v>
      </c>
    </row>
    <row r="7985" spans="1:10" x14ac:dyDescent="0.45">
      <c r="A7985">
        <v>467</v>
      </c>
      <c r="B7985">
        <v>467</v>
      </c>
      <c r="C7985">
        <v>30455</v>
      </c>
      <c r="D7985" t="s">
        <v>56851</v>
      </c>
      <c r="E7985" s="4">
        <v>0.17004629629629631</v>
      </c>
      <c r="F7985">
        <v>2019</v>
      </c>
      <c r="G7985" s="1" t="s">
        <v>59600</v>
      </c>
      <c r="H7985" s="1"/>
      <c r="I7985" t="s">
        <v>57386</v>
      </c>
      <c r="J7985">
        <f t="shared" si="124"/>
        <v>1</v>
      </c>
    </row>
    <row r="7986" spans="1:10" x14ac:dyDescent="0.45">
      <c r="A7986">
        <v>468</v>
      </c>
      <c r="B7986">
        <v>468</v>
      </c>
      <c r="C7986">
        <v>30941</v>
      </c>
      <c r="D7986" t="s">
        <v>56852</v>
      </c>
      <c r="E7986" s="4">
        <v>0.17006944444444444</v>
      </c>
      <c r="F7986">
        <v>2019</v>
      </c>
      <c r="G7986" s="1" t="s">
        <v>59600</v>
      </c>
      <c r="H7986" s="1"/>
      <c r="I7986" t="s">
        <v>57387</v>
      </c>
      <c r="J7986">
        <f t="shared" si="124"/>
        <v>1</v>
      </c>
    </row>
    <row r="7987" spans="1:10" x14ac:dyDescent="0.45">
      <c r="A7987">
        <v>469</v>
      </c>
      <c r="B7987">
        <v>469</v>
      </c>
      <c r="C7987">
        <v>31169</v>
      </c>
      <c r="D7987" t="s">
        <v>56853</v>
      </c>
      <c r="E7987" s="4">
        <v>0.1700925925925926</v>
      </c>
      <c r="F7987">
        <v>2019</v>
      </c>
      <c r="G7987" s="1" t="s">
        <v>59600</v>
      </c>
      <c r="H7987" s="1"/>
      <c r="I7987" t="s">
        <v>57388</v>
      </c>
      <c r="J7987">
        <f t="shared" si="124"/>
        <v>1</v>
      </c>
    </row>
    <row r="7988" spans="1:10" x14ac:dyDescent="0.45">
      <c r="A7988">
        <v>470</v>
      </c>
      <c r="B7988">
        <v>470</v>
      </c>
      <c r="C7988">
        <v>30794</v>
      </c>
      <c r="D7988" t="s">
        <v>25149</v>
      </c>
      <c r="E7988" s="4">
        <v>0.1700925925925926</v>
      </c>
      <c r="F7988">
        <v>2019</v>
      </c>
      <c r="G7988" s="1" t="s">
        <v>59600</v>
      </c>
      <c r="H7988" s="1"/>
      <c r="I7988" t="s">
        <v>57389</v>
      </c>
      <c r="J7988">
        <f t="shared" si="124"/>
        <v>1</v>
      </c>
    </row>
    <row r="7989" spans="1:10" x14ac:dyDescent="0.45">
      <c r="A7989">
        <v>471</v>
      </c>
      <c r="B7989">
        <v>471</v>
      </c>
      <c r="C7989">
        <v>30638</v>
      </c>
      <c r="D7989" t="s">
        <v>18172</v>
      </c>
      <c r="E7989" s="4">
        <v>0.17015046296296296</v>
      </c>
      <c r="F7989">
        <v>2019</v>
      </c>
      <c r="G7989" s="1" t="s">
        <v>59600</v>
      </c>
      <c r="H7989" s="1"/>
      <c r="I7989" t="s">
        <v>57390</v>
      </c>
      <c r="J7989">
        <f t="shared" si="124"/>
        <v>1</v>
      </c>
    </row>
    <row r="7990" spans="1:10" x14ac:dyDescent="0.45">
      <c r="A7990">
        <v>472</v>
      </c>
      <c r="B7990">
        <v>472</v>
      </c>
      <c r="C7990">
        <v>31478</v>
      </c>
      <c r="D7990" t="s">
        <v>56854</v>
      </c>
      <c r="E7990" s="4">
        <v>0.17018518518518519</v>
      </c>
      <c r="F7990">
        <v>2019</v>
      </c>
      <c r="G7990" s="1" t="s">
        <v>59600</v>
      </c>
      <c r="H7990" s="1"/>
      <c r="I7990" t="s">
        <v>57391</v>
      </c>
      <c r="J7990">
        <f t="shared" si="124"/>
        <v>1</v>
      </c>
    </row>
    <row r="7991" spans="1:10" x14ac:dyDescent="0.45">
      <c r="A7991">
        <v>473</v>
      </c>
      <c r="B7991">
        <v>473</v>
      </c>
      <c r="C7991">
        <v>30067</v>
      </c>
      <c r="D7991" t="s">
        <v>594</v>
      </c>
      <c r="E7991" s="4">
        <v>0.17019675925925926</v>
      </c>
      <c r="F7991">
        <v>2019</v>
      </c>
      <c r="G7991" s="1" t="s">
        <v>59600</v>
      </c>
      <c r="H7991" s="1"/>
      <c r="I7991" t="s">
        <v>57392</v>
      </c>
      <c r="J7991">
        <f t="shared" si="124"/>
        <v>1</v>
      </c>
    </row>
    <row r="7992" spans="1:10" x14ac:dyDescent="0.45">
      <c r="A7992">
        <v>474</v>
      </c>
      <c r="B7992">
        <v>474</v>
      </c>
      <c r="C7992">
        <v>30715</v>
      </c>
      <c r="D7992" t="s">
        <v>56855</v>
      </c>
      <c r="E7992" s="4">
        <v>0.17024305555555555</v>
      </c>
      <c r="F7992">
        <v>2019</v>
      </c>
      <c r="G7992" s="1" t="s">
        <v>59600</v>
      </c>
      <c r="H7992" s="1"/>
      <c r="I7992" t="s">
        <v>57393</v>
      </c>
      <c r="J7992">
        <f t="shared" si="124"/>
        <v>1</v>
      </c>
    </row>
    <row r="7993" spans="1:10" x14ac:dyDescent="0.45">
      <c r="A7993">
        <v>475</v>
      </c>
      <c r="B7993">
        <v>475</v>
      </c>
      <c r="C7993">
        <v>31217</v>
      </c>
      <c r="D7993" t="s">
        <v>56856</v>
      </c>
      <c r="E7993" s="4">
        <v>0.17027777777777778</v>
      </c>
      <c r="F7993">
        <v>2019</v>
      </c>
      <c r="G7993" s="1" t="s">
        <v>59600</v>
      </c>
      <c r="H7993" s="1"/>
      <c r="I7993" t="s">
        <v>57394</v>
      </c>
      <c r="J7993">
        <f t="shared" si="124"/>
        <v>1</v>
      </c>
    </row>
    <row r="7994" spans="1:10" x14ac:dyDescent="0.45">
      <c r="A7994">
        <v>476</v>
      </c>
      <c r="B7994">
        <v>476</v>
      </c>
      <c r="C7994">
        <v>30584</v>
      </c>
      <c r="D7994" t="s">
        <v>56857</v>
      </c>
      <c r="E7994" s="4">
        <v>0.17032407407407407</v>
      </c>
      <c r="F7994">
        <v>2019</v>
      </c>
      <c r="G7994" s="1" t="s">
        <v>59600</v>
      </c>
      <c r="H7994" s="1"/>
      <c r="I7994" t="s">
        <v>57396</v>
      </c>
      <c r="J7994">
        <f t="shared" si="124"/>
        <v>1</v>
      </c>
    </row>
    <row r="7995" spans="1:10" x14ac:dyDescent="0.45">
      <c r="A7995">
        <v>477</v>
      </c>
      <c r="B7995">
        <v>477</v>
      </c>
      <c r="C7995">
        <v>31291</v>
      </c>
      <c r="D7995" t="s">
        <v>56858</v>
      </c>
      <c r="E7995" s="4">
        <v>0.17041666666666666</v>
      </c>
      <c r="F7995">
        <v>2019</v>
      </c>
      <c r="G7995" s="1" t="s">
        <v>59600</v>
      </c>
      <c r="H7995" s="1"/>
      <c r="I7995" t="s">
        <v>41454</v>
      </c>
      <c r="J7995">
        <f t="shared" si="124"/>
        <v>1</v>
      </c>
    </row>
    <row r="7996" spans="1:10" x14ac:dyDescent="0.45">
      <c r="A7996">
        <v>478</v>
      </c>
      <c r="B7996">
        <v>478</v>
      </c>
      <c r="C7996">
        <v>30788</v>
      </c>
      <c r="D7996" t="s">
        <v>56859</v>
      </c>
      <c r="E7996" s="4">
        <v>0.17043981481481482</v>
      </c>
      <c r="F7996">
        <v>2019</v>
      </c>
      <c r="G7996" s="1" t="s">
        <v>59600</v>
      </c>
      <c r="H7996" s="1"/>
      <c r="I7996" t="s">
        <v>57397</v>
      </c>
      <c r="J7996">
        <f t="shared" si="124"/>
        <v>1</v>
      </c>
    </row>
    <row r="7997" spans="1:10" x14ac:dyDescent="0.45">
      <c r="A7997">
        <v>479</v>
      </c>
      <c r="B7997">
        <v>479</v>
      </c>
      <c r="C7997">
        <v>30441</v>
      </c>
      <c r="D7997" t="s">
        <v>56860</v>
      </c>
      <c r="E7997" s="4">
        <v>0.17053240740740741</v>
      </c>
      <c r="F7997">
        <v>2019</v>
      </c>
      <c r="G7997" s="1" t="s">
        <v>59600</v>
      </c>
      <c r="H7997" s="1"/>
      <c r="I7997" t="s">
        <v>16144</v>
      </c>
      <c r="J7997">
        <f t="shared" si="124"/>
        <v>1</v>
      </c>
    </row>
    <row r="7998" spans="1:10" x14ac:dyDescent="0.45">
      <c r="A7998">
        <v>480</v>
      </c>
      <c r="B7998">
        <v>480</v>
      </c>
      <c r="C7998">
        <v>33152</v>
      </c>
      <c r="D7998" t="s">
        <v>56861</v>
      </c>
      <c r="E7998" s="4">
        <v>0.170625</v>
      </c>
      <c r="F7998">
        <v>2019</v>
      </c>
      <c r="G7998" s="1" t="s">
        <v>59600</v>
      </c>
      <c r="H7998" s="1"/>
      <c r="I7998" t="s">
        <v>57398</v>
      </c>
      <c r="J7998">
        <f t="shared" si="124"/>
        <v>1</v>
      </c>
    </row>
    <row r="7999" spans="1:10" x14ac:dyDescent="0.45">
      <c r="A7999">
        <v>481</v>
      </c>
      <c r="B7999">
        <v>481</v>
      </c>
      <c r="C7999">
        <v>30805</v>
      </c>
      <c r="D7999" t="s">
        <v>18227</v>
      </c>
      <c r="E7999" s="4">
        <v>0.17067129629629629</v>
      </c>
      <c r="F7999">
        <v>2019</v>
      </c>
      <c r="G7999" s="1" t="s">
        <v>59600</v>
      </c>
      <c r="H7999" s="1"/>
      <c r="I7999" t="s">
        <v>57399</v>
      </c>
      <c r="J7999">
        <f t="shared" si="124"/>
        <v>1</v>
      </c>
    </row>
    <row r="8000" spans="1:10" x14ac:dyDescent="0.45">
      <c r="A8000">
        <v>482</v>
      </c>
      <c r="B8000">
        <v>482</v>
      </c>
      <c r="C8000">
        <v>32622</v>
      </c>
      <c r="D8000" t="s">
        <v>2139</v>
      </c>
      <c r="E8000" s="4">
        <v>0.17071759259259259</v>
      </c>
      <c r="F8000">
        <v>2019</v>
      </c>
      <c r="G8000" s="1" t="s">
        <v>59600</v>
      </c>
      <c r="H8000" s="1"/>
      <c r="I8000" t="s">
        <v>57400</v>
      </c>
      <c r="J8000">
        <f t="shared" si="124"/>
        <v>1</v>
      </c>
    </row>
    <row r="8001" spans="1:10" x14ac:dyDescent="0.45">
      <c r="A8001">
        <v>483</v>
      </c>
      <c r="B8001">
        <v>483</v>
      </c>
      <c r="C8001">
        <v>30740</v>
      </c>
      <c r="D8001" t="s">
        <v>56862</v>
      </c>
      <c r="E8001" s="4">
        <v>0.17072916666666665</v>
      </c>
      <c r="F8001">
        <v>2019</v>
      </c>
      <c r="G8001" s="1" t="s">
        <v>59600</v>
      </c>
      <c r="H8001" s="1"/>
      <c r="I8001" t="s">
        <v>57401</v>
      </c>
      <c r="J8001">
        <f t="shared" si="124"/>
        <v>1</v>
      </c>
    </row>
    <row r="8002" spans="1:10" x14ac:dyDescent="0.45">
      <c r="A8002">
        <v>484</v>
      </c>
      <c r="B8002">
        <v>484</v>
      </c>
      <c r="C8002">
        <v>31515</v>
      </c>
      <c r="D8002" t="s">
        <v>21948</v>
      </c>
      <c r="E8002" s="4">
        <v>0.1708449074074074</v>
      </c>
      <c r="F8002">
        <v>2019</v>
      </c>
      <c r="G8002" s="1" t="s">
        <v>59600</v>
      </c>
      <c r="H8002" s="1"/>
      <c r="I8002" t="s">
        <v>57402</v>
      </c>
      <c r="J8002">
        <f t="shared" ref="J8002:J8065" si="125">COUNTIF(D:D,I8002)</f>
        <v>1</v>
      </c>
    </row>
    <row r="8003" spans="1:10" x14ac:dyDescent="0.45">
      <c r="A8003">
        <v>485</v>
      </c>
      <c r="B8003">
        <v>485</v>
      </c>
      <c r="C8003">
        <v>30772</v>
      </c>
      <c r="D8003" t="s">
        <v>56863</v>
      </c>
      <c r="E8003" s="4">
        <v>0.17103009259259258</v>
      </c>
      <c r="F8003">
        <v>2019</v>
      </c>
      <c r="G8003" s="1" t="s">
        <v>59600</v>
      </c>
      <c r="H8003" s="1"/>
      <c r="I8003" t="s">
        <v>2565</v>
      </c>
      <c r="J8003">
        <f t="shared" si="125"/>
        <v>1</v>
      </c>
    </row>
    <row r="8004" spans="1:10" x14ac:dyDescent="0.45">
      <c r="A8004">
        <v>486</v>
      </c>
      <c r="B8004">
        <v>486</v>
      </c>
      <c r="C8004">
        <v>31432</v>
      </c>
      <c r="D8004" t="s">
        <v>2028</v>
      </c>
      <c r="E8004" s="4">
        <v>0.17107638888888888</v>
      </c>
      <c r="F8004">
        <v>2019</v>
      </c>
      <c r="G8004" s="1" t="s">
        <v>59600</v>
      </c>
      <c r="H8004" s="1"/>
      <c r="I8004" t="s">
        <v>57403</v>
      </c>
      <c r="J8004">
        <f t="shared" si="125"/>
        <v>1</v>
      </c>
    </row>
    <row r="8005" spans="1:10" x14ac:dyDescent="0.45">
      <c r="A8005">
        <v>487</v>
      </c>
      <c r="B8005">
        <v>487</v>
      </c>
      <c r="C8005">
        <v>30807</v>
      </c>
      <c r="D8005" t="s">
        <v>56864</v>
      </c>
      <c r="E8005" s="4">
        <v>0.17108796296296297</v>
      </c>
      <c r="F8005">
        <v>2019</v>
      </c>
      <c r="G8005" s="1" t="s">
        <v>59600</v>
      </c>
      <c r="H8005" s="1"/>
      <c r="I8005" t="s">
        <v>57404</v>
      </c>
      <c r="J8005">
        <f t="shared" si="125"/>
        <v>1</v>
      </c>
    </row>
    <row r="8006" spans="1:10" x14ac:dyDescent="0.45">
      <c r="A8006">
        <v>488</v>
      </c>
      <c r="B8006">
        <v>488</v>
      </c>
      <c r="C8006">
        <v>30296</v>
      </c>
      <c r="D8006" t="s">
        <v>37526</v>
      </c>
      <c r="E8006" s="4">
        <v>0.17121527777777779</v>
      </c>
      <c r="F8006">
        <v>2019</v>
      </c>
      <c r="G8006" s="1" t="s">
        <v>59600</v>
      </c>
      <c r="H8006" s="1"/>
      <c r="I8006" t="s">
        <v>57405</v>
      </c>
      <c r="J8006">
        <f t="shared" si="125"/>
        <v>1</v>
      </c>
    </row>
    <row r="8007" spans="1:10" x14ac:dyDescent="0.45">
      <c r="A8007">
        <v>489</v>
      </c>
      <c r="B8007">
        <v>489</v>
      </c>
      <c r="C8007">
        <v>33018</v>
      </c>
      <c r="D8007" t="s">
        <v>56865</v>
      </c>
      <c r="E8007" s="4">
        <v>0.17126157407407408</v>
      </c>
      <c r="F8007">
        <v>2019</v>
      </c>
      <c r="G8007" s="1" t="s">
        <v>59600</v>
      </c>
      <c r="H8007" s="1"/>
      <c r="I8007" t="s">
        <v>57406</v>
      </c>
      <c r="J8007">
        <f t="shared" si="125"/>
        <v>1</v>
      </c>
    </row>
    <row r="8008" spans="1:10" x14ac:dyDescent="0.45">
      <c r="A8008">
        <v>490</v>
      </c>
      <c r="B8008">
        <v>490</v>
      </c>
      <c r="C8008">
        <v>31161</v>
      </c>
      <c r="D8008" t="s">
        <v>56866</v>
      </c>
      <c r="E8008" s="4">
        <v>0.17127314814814815</v>
      </c>
      <c r="F8008">
        <v>2019</v>
      </c>
      <c r="G8008" s="1" t="s">
        <v>59600</v>
      </c>
      <c r="H8008" s="1"/>
      <c r="I8008" t="s">
        <v>57407</v>
      </c>
      <c r="J8008">
        <f t="shared" si="125"/>
        <v>1</v>
      </c>
    </row>
    <row r="8009" spans="1:10" x14ac:dyDescent="0.45">
      <c r="A8009">
        <v>491</v>
      </c>
      <c r="B8009">
        <v>491</v>
      </c>
      <c r="C8009">
        <v>30757</v>
      </c>
      <c r="D8009" t="s">
        <v>56867</v>
      </c>
      <c r="E8009" s="4">
        <v>0.1713425925925926</v>
      </c>
      <c r="F8009">
        <v>2019</v>
      </c>
      <c r="G8009" s="1" t="s">
        <v>59600</v>
      </c>
      <c r="H8009" s="1"/>
      <c r="I8009" t="s">
        <v>57408</v>
      </c>
      <c r="J8009">
        <f t="shared" si="125"/>
        <v>1</v>
      </c>
    </row>
    <row r="8010" spans="1:10" x14ac:dyDescent="0.45">
      <c r="A8010">
        <v>492</v>
      </c>
      <c r="B8010">
        <v>492</v>
      </c>
      <c r="C8010">
        <v>30476</v>
      </c>
      <c r="D8010" t="s">
        <v>56868</v>
      </c>
      <c r="E8010" s="4">
        <v>0.1713888888888889</v>
      </c>
      <c r="F8010">
        <v>2019</v>
      </c>
      <c r="G8010" s="1" t="s">
        <v>59600</v>
      </c>
      <c r="H8010" s="1"/>
      <c r="I8010" t="s">
        <v>57409</v>
      </c>
      <c r="J8010">
        <f t="shared" si="125"/>
        <v>1</v>
      </c>
    </row>
    <row r="8011" spans="1:10" x14ac:dyDescent="0.45">
      <c r="A8011">
        <v>493</v>
      </c>
      <c r="B8011">
        <v>493</v>
      </c>
      <c r="C8011">
        <v>30552</v>
      </c>
      <c r="D8011" t="s">
        <v>36934</v>
      </c>
      <c r="E8011" s="4">
        <v>0.17142361111111112</v>
      </c>
      <c r="F8011">
        <v>2019</v>
      </c>
      <c r="G8011" s="1" t="s">
        <v>59600</v>
      </c>
      <c r="H8011" s="1"/>
      <c r="I8011" t="s">
        <v>57410</v>
      </c>
      <c r="J8011">
        <f t="shared" si="125"/>
        <v>1</v>
      </c>
    </row>
    <row r="8012" spans="1:10" x14ac:dyDescent="0.45">
      <c r="A8012">
        <v>494</v>
      </c>
      <c r="B8012">
        <v>494</v>
      </c>
      <c r="C8012">
        <v>31114</v>
      </c>
      <c r="D8012" t="s">
        <v>18308</v>
      </c>
      <c r="E8012" s="4">
        <v>0.17159722222222223</v>
      </c>
      <c r="F8012">
        <v>2019</v>
      </c>
      <c r="G8012" s="1" t="s">
        <v>59600</v>
      </c>
      <c r="H8012" s="1"/>
      <c r="I8012" t="s">
        <v>57411</v>
      </c>
      <c r="J8012">
        <f t="shared" si="125"/>
        <v>1</v>
      </c>
    </row>
    <row r="8013" spans="1:10" x14ac:dyDescent="0.45">
      <c r="A8013">
        <v>495</v>
      </c>
      <c r="B8013">
        <v>495</v>
      </c>
      <c r="C8013">
        <v>31379</v>
      </c>
      <c r="D8013" t="s">
        <v>56869</v>
      </c>
      <c r="E8013" s="4">
        <v>0.1716087962962963</v>
      </c>
      <c r="F8013">
        <v>2019</v>
      </c>
      <c r="G8013" s="1" t="s">
        <v>59600</v>
      </c>
      <c r="H8013" s="1"/>
      <c r="I8013" t="s">
        <v>326</v>
      </c>
      <c r="J8013">
        <f t="shared" si="125"/>
        <v>1</v>
      </c>
    </row>
    <row r="8014" spans="1:10" x14ac:dyDescent="0.45">
      <c r="A8014">
        <v>496</v>
      </c>
      <c r="B8014">
        <v>496</v>
      </c>
      <c r="C8014">
        <v>30546</v>
      </c>
      <c r="D8014" t="s">
        <v>18065</v>
      </c>
      <c r="E8014" s="4">
        <v>0.17178240740740741</v>
      </c>
      <c r="F8014">
        <v>2019</v>
      </c>
      <c r="G8014" s="1" t="s">
        <v>59600</v>
      </c>
      <c r="H8014" s="1"/>
      <c r="I8014" t="s">
        <v>57412</v>
      </c>
      <c r="J8014">
        <f t="shared" si="125"/>
        <v>1</v>
      </c>
    </row>
    <row r="8015" spans="1:10" x14ac:dyDescent="0.45">
      <c r="A8015">
        <v>497</v>
      </c>
      <c r="B8015">
        <v>497</v>
      </c>
      <c r="C8015">
        <v>31643</v>
      </c>
      <c r="D8015" t="s">
        <v>56870</v>
      </c>
      <c r="E8015" s="4">
        <v>0.17182870370370371</v>
      </c>
      <c r="F8015">
        <v>2019</v>
      </c>
      <c r="G8015" s="1" t="s">
        <v>59600</v>
      </c>
      <c r="H8015" s="1"/>
      <c r="I8015" t="s">
        <v>57413</v>
      </c>
      <c r="J8015">
        <f t="shared" si="125"/>
        <v>1</v>
      </c>
    </row>
    <row r="8016" spans="1:10" x14ac:dyDescent="0.45">
      <c r="A8016">
        <v>498</v>
      </c>
      <c r="B8016">
        <v>498</v>
      </c>
      <c r="C8016">
        <v>30549</v>
      </c>
      <c r="D8016" t="s">
        <v>17891</v>
      </c>
      <c r="E8016" s="4">
        <v>0.17184027777777777</v>
      </c>
      <c r="F8016">
        <v>2019</v>
      </c>
      <c r="G8016" s="1" t="s">
        <v>59600</v>
      </c>
      <c r="H8016" s="1"/>
      <c r="I8016" t="s">
        <v>39633</v>
      </c>
      <c r="J8016">
        <f t="shared" si="125"/>
        <v>1</v>
      </c>
    </row>
    <row r="8017" spans="1:10" x14ac:dyDescent="0.45">
      <c r="A8017">
        <v>499</v>
      </c>
      <c r="B8017">
        <v>499</v>
      </c>
      <c r="C8017">
        <v>31511</v>
      </c>
      <c r="D8017" t="s">
        <v>56871</v>
      </c>
      <c r="E8017" s="4">
        <v>0.17188657407407407</v>
      </c>
      <c r="F8017">
        <v>2019</v>
      </c>
      <c r="G8017" s="1" t="s">
        <v>59600</v>
      </c>
      <c r="H8017" s="1"/>
      <c r="I8017" t="s">
        <v>57414</v>
      </c>
      <c r="J8017">
        <f t="shared" si="125"/>
        <v>1</v>
      </c>
    </row>
    <row r="8018" spans="1:10" x14ac:dyDescent="0.45">
      <c r="A8018">
        <v>500</v>
      </c>
      <c r="B8018">
        <v>500</v>
      </c>
      <c r="C8018">
        <v>30274</v>
      </c>
      <c r="D8018" t="s">
        <v>56872</v>
      </c>
      <c r="E8018" s="4">
        <v>0.17192129629629629</v>
      </c>
      <c r="F8018">
        <v>2019</v>
      </c>
      <c r="G8018" s="1" t="s">
        <v>59600</v>
      </c>
      <c r="H8018" s="1"/>
      <c r="I8018" t="s">
        <v>57415</v>
      </c>
      <c r="J8018">
        <f t="shared" si="125"/>
        <v>1</v>
      </c>
    </row>
    <row r="8019" spans="1:10" x14ac:dyDescent="0.45">
      <c r="A8019">
        <v>501</v>
      </c>
      <c r="B8019">
        <v>501</v>
      </c>
      <c r="C8019">
        <v>30600</v>
      </c>
      <c r="D8019" t="s">
        <v>56873</v>
      </c>
      <c r="E8019" s="4">
        <v>0.17200231481481482</v>
      </c>
      <c r="F8019">
        <v>2019</v>
      </c>
      <c r="G8019" s="1" t="s">
        <v>59600</v>
      </c>
      <c r="H8019" s="1"/>
      <c r="I8019" t="s">
        <v>57416</v>
      </c>
      <c r="J8019">
        <f t="shared" si="125"/>
        <v>1</v>
      </c>
    </row>
    <row r="8020" spans="1:10" x14ac:dyDescent="0.45">
      <c r="A8020">
        <v>502</v>
      </c>
      <c r="B8020">
        <v>502</v>
      </c>
      <c r="C8020">
        <v>30887</v>
      </c>
      <c r="D8020" t="s">
        <v>56874</v>
      </c>
      <c r="E8020" s="4">
        <v>0.17202546296296295</v>
      </c>
      <c r="F8020">
        <v>2019</v>
      </c>
      <c r="G8020" s="1" t="s">
        <v>59600</v>
      </c>
      <c r="H8020" s="1"/>
      <c r="I8020" t="s">
        <v>57417</v>
      </c>
      <c r="J8020">
        <f t="shared" si="125"/>
        <v>1</v>
      </c>
    </row>
    <row r="8021" spans="1:10" x14ac:dyDescent="0.45">
      <c r="A8021">
        <v>503</v>
      </c>
      <c r="B8021">
        <v>503</v>
      </c>
      <c r="C8021">
        <v>30642</v>
      </c>
      <c r="D8021" t="s">
        <v>35100</v>
      </c>
      <c r="E8021" s="4">
        <v>0.17208333333333334</v>
      </c>
      <c r="F8021">
        <v>2019</v>
      </c>
      <c r="G8021" s="1" t="s">
        <v>59600</v>
      </c>
      <c r="H8021" s="1"/>
      <c r="I8021" t="s">
        <v>57418</v>
      </c>
      <c r="J8021">
        <f t="shared" si="125"/>
        <v>1</v>
      </c>
    </row>
    <row r="8022" spans="1:10" x14ac:dyDescent="0.45">
      <c r="A8022">
        <v>504</v>
      </c>
      <c r="B8022">
        <v>504</v>
      </c>
      <c r="C8022">
        <v>31271</v>
      </c>
      <c r="D8022" t="s">
        <v>56875</v>
      </c>
      <c r="E8022" s="4">
        <v>0.17210648148148147</v>
      </c>
      <c r="F8022">
        <v>2019</v>
      </c>
      <c r="G8022" s="1" t="s">
        <v>59600</v>
      </c>
      <c r="H8022" s="1"/>
      <c r="I8022" t="s">
        <v>57419</v>
      </c>
      <c r="J8022">
        <f t="shared" si="125"/>
        <v>1</v>
      </c>
    </row>
    <row r="8023" spans="1:10" x14ac:dyDescent="0.45">
      <c r="A8023">
        <v>505</v>
      </c>
      <c r="B8023">
        <v>505</v>
      </c>
      <c r="C8023">
        <v>30089</v>
      </c>
      <c r="D8023" t="s">
        <v>56876</v>
      </c>
      <c r="E8023" s="4">
        <v>0.17211805555555557</v>
      </c>
      <c r="F8023">
        <v>2019</v>
      </c>
      <c r="G8023" s="1" t="s">
        <v>59600</v>
      </c>
      <c r="H8023" s="1"/>
      <c r="I8023" t="s">
        <v>57420</v>
      </c>
      <c r="J8023">
        <f t="shared" si="125"/>
        <v>1</v>
      </c>
    </row>
    <row r="8024" spans="1:10" x14ac:dyDescent="0.45">
      <c r="A8024">
        <v>506</v>
      </c>
      <c r="B8024">
        <v>506</v>
      </c>
      <c r="C8024">
        <v>30703</v>
      </c>
      <c r="D8024" t="s">
        <v>56877</v>
      </c>
      <c r="E8024" s="4">
        <v>0.17212962962962963</v>
      </c>
      <c r="F8024">
        <v>2019</v>
      </c>
      <c r="G8024" s="1" t="s">
        <v>59600</v>
      </c>
      <c r="H8024" s="1"/>
      <c r="I8024" t="s">
        <v>39168</v>
      </c>
      <c r="J8024">
        <f t="shared" si="125"/>
        <v>1</v>
      </c>
    </row>
    <row r="8025" spans="1:10" x14ac:dyDescent="0.45">
      <c r="A8025">
        <v>507</v>
      </c>
      <c r="B8025">
        <v>507</v>
      </c>
      <c r="C8025">
        <v>33088</v>
      </c>
      <c r="D8025" t="s">
        <v>56878</v>
      </c>
      <c r="E8025" s="4">
        <v>0.17216435185185186</v>
      </c>
      <c r="F8025">
        <v>2019</v>
      </c>
      <c r="G8025" s="1" t="s">
        <v>59600</v>
      </c>
      <c r="H8025" s="1"/>
      <c r="I8025" t="s">
        <v>40826</v>
      </c>
      <c r="J8025">
        <f t="shared" si="125"/>
        <v>1</v>
      </c>
    </row>
    <row r="8026" spans="1:10" x14ac:dyDescent="0.45">
      <c r="A8026">
        <v>508</v>
      </c>
      <c r="B8026">
        <v>508</v>
      </c>
      <c r="C8026">
        <v>30870</v>
      </c>
      <c r="D8026" t="s">
        <v>799</v>
      </c>
      <c r="E8026" s="4">
        <v>0.17217592592592593</v>
      </c>
      <c r="F8026">
        <v>2019</v>
      </c>
      <c r="G8026" s="1" t="s">
        <v>59600</v>
      </c>
      <c r="H8026" s="1"/>
      <c r="I8026" t="s">
        <v>57421</v>
      </c>
      <c r="J8026">
        <f t="shared" si="125"/>
        <v>1</v>
      </c>
    </row>
    <row r="8027" spans="1:10" x14ac:dyDescent="0.45">
      <c r="A8027">
        <v>509</v>
      </c>
      <c r="B8027">
        <v>509</v>
      </c>
      <c r="C8027">
        <v>30502</v>
      </c>
      <c r="D8027" t="s">
        <v>56879</v>
      </c>
      <c r="E8027" s="4">
        <v>0.17219907407407409</v>
      </c>
      <c r="F8027">
        <v>2019</v>
      </c>
      <c r="G8027" s="1" t="s">
        <v>59600</v>
      </c>
      <c r="H8027" s="1"/>
      <c r="I8027" t="s">
        <v>57422</v>
      </c>
      <c r="J8027">
        <f t="shared" si="125"/>
        <v>1</v>
      </c>
    </row>
    <row r="8028" spans="1:10" x14ac:dyDescent="0.45">
      <c r="A8028">
        <v>510</v>
      </c>
      <c r="B8028">
        <v>510</v>
      </c>
      <c r="C8028">
        <v>30157</v>
      </c>
      <c r="D8028" t="s">
        <v>36655</v>
      </c>
      <c r="E8028" s="4">
        <v>0.17226851851851852</v>
      </c>
      <c r="F8028">
        <v>2019</v>
      </c>
      <c r="G8028" s="1" t="s">
        <v>59600</v>
      </c>
      <c r="H8028" s="1"/>
      <c r="I8028" t="s">
        <v>57423</v>
      </c>
      <c r="J8028">
        <f t="shared" si="125"/>
        <v>1</v>
      </c>
    </row>
    <row r="8029" spans="1:10" x14ac:dyDescent="0.45">
      <c r="A8029">
        <v>511</v>
      </c>
      <c r="B8029">
        <v>511</v>
      </c>
      <c r="C8029">
        <v>30920</v>
      </c>
      <c r="D8029" t="s">
        <v>56880</v>
      </c>
      <c r="E8029" s="4">
        <v>0.17228009259259258</v>
      </c>
      <c r="F8029">
        <v>2019</v>
      </c>
      <c r="G8029" s="1" t="s">
        <v>59600</v>
      </c>
      <c r="H8029" s="1"/>
      <c r="I8029" t="s">
        <v>57424</v>
      </c>
      <c r="J8029">
        <f t="shared" si="125"/>
        <v>1</v>
      </c>
    </row>
    <row r="8030" spans="1:10" x14ac:dyDescent="0.45">
      <c r="A8030">
        <v>512</v>
      </c>
      <c r="B8030">
        <v>512</v>
      </c>
      <c r="C8030">
        <v>31654</v>
      </c>
      <c r="D8030" t="s">
        <v>56881</v>
      </c>
      <c r="E8030" s="4">
        <v>0.1723726851851852</v>
      </c>
      <c r="F8030">
        <v>2019</v>
      </c>
      <c r="G8030" s="1" t="s">
        <v>59600</v>
      </c>
      <c r="H8030" s="1"/>
      <c r="I8030" t="s">
        <v>57425</v>
      </c>
      <c r="J8030">
        <f t="shared" si="125"/>
        <v>1</v>
      </c>
    </row>
    <row r="8031" spans="1:10" x14ac:dyDescent="0.45">
      <c r="A8031">
        <v>513</v>
      </c>
      <c r="B8031">
        <v>513</v>
      </c>
      <c r="C8031">
        <v>30320</v>
      </c>
      <c r="D8031" t="s">
        <v>56882</v>
      </c>
      <c r="E8031" s="4">
        <v>0.17239583333333333</v>
      </c>
      <c r="F8031">
        <v>2019</v>
      </c>
      <c r="G8031" s="1" t="s">
        <v>59600</v>
      </c>
      <c r="H8031" s="1"/>
      <c r="I8031" t="s">
        <v>57426</v>
      </c>
      <c r="J8031">
        <f t="shared" si="125"/>
        <v>1</v>
      </c>
    </row>
    <row r="8032" spans="1:10" x14ac:dyDescent="0.45">
      <c r="A8032">
        <v>514</v>
      </c>
      <c r="B8032">
        <v>514</v>
      </c>
      <c r="C8032">
        <v>31201</v>
      </c>
      <c r="D8032" t="s">
        <v>56883</v>
      </c>
      <c r="E8032" s="4">
        <v>0.17246527777777779</v>
      </c>
      <c r="F8032">
        <v>2019</v>
      </c>
      <c r="G8032" s="1" t="s">
        <v>59600</v>
      </c>
      <c r="H8032" s="1"/>
      <c r="I8032" t="s">
        <v>57427</v>
      </c>
      <c r="J8032">
        <f t="shared" si="125"/>
        <v>1</v>
      </c>
    </row>
    <row r="8033" spans="1:10" x14ac:dyDescent="0.45">
      <c r="A8033">
        <v>515</v>
      </c>
      <c r="B8033">
        <v>515</v>
      </c>
      <c r="C8033">
        <v>30691</v>
      </c>
      <c r="D8033" t="s">
        <v>56884</v>
      </c>
      <c r="E8033" s="4">
        <v>0.17252314814814815</v>
      </c>
      <c r="F8033">
        <v>2019</v>
      </c>
      <c r="G8033" s="1" t="s">
        <v>59600</v>
      </c>
      <c r="H8033" s="1"/>
      <c r="I8033" t="s">
        <v>57428</v>
      </c>
      <c r="J8033">
        <f t="shared" si="125"/>
        <v>1</v>
      </c>
    </row>
    <row r="8034" spans="1:10" x14ac:dyDescent="0.45">
      <c r="A8034">
        <v>516</v>
      </c>
      <c r="B8034">
        <v>516</v>
      </c>
      <c r="C8034">
        <v>30773</v>
      </c>
      <c r="D8034" t="s">
        <v>56885</v>
      </c>
      <c r="E8034" s="4">
        <v>0.17254629629629631</v>
      </c>
      <c r="F8034">
        <v>2019</v>
      </c>
      <c r="G8034" s="1" t="s">
        <v>59600</v>
      </c>
      <c r="H8034" s="1"/>
      <c r="I8034" t="s">
        <v>57429</v>
      </c>
      <c r="J8034">
        <f t="shared" si="125"/>
        <v>1</v>
      </c>
    </row>
    <row r="8035" spans="1:10" x14ac:dyDescent="0.45">
      <c r="A8035">
        <v>517</v>
      </c>
      <c r="B8035">
        <v>517</v>
      </c>
      <c r="C8035">
        <v>31810</v>
      </c>
      <c r="D8035" t="s">
        <v>56886</v>
      </c>
      <c r="E8035" s="4">
        <v>0.1725925925925926</v>
      </c>
      <c r="F8035">
        <v>2019</v>
      </c>
      <c r="G8035" s="1" t="s">
        <v>59600</v>
      </c>
      <c r="H8035" s="1"/>
      <c r="I8035" t="s">
        <v>57430</v>
      </c>
      <c r="J8035">
        <f t="shared" si="125"/>
        <v>1</v>
      </c>
    </row>
    <row r="8036" spans="1:10" x14ac:dyDescent="0.45">
      <c r="A8036">
        <v>518</v>
      </c>
      <c r="B8036">
        <v>518</v>
      </c>
      <c r="C8036">
        <v>30506</v>
      </c>
      <c r="D8036" t="s">
        <v>56887</v>
      </c>
      <c r="E8036" s="4">
        <v>0.17273148148148149</v>
      </c>
      <c r="F8036">
        <v>2019</v>
      </c>
      <c r="G8036" s="1" t="s">
        <v>59600</v>
      </c>
      <c r="H8036" s="1"/>
      <c r="I8036" t="s">
        <v>57431</v>
      </c>
      <c r="J8036">
        <f t="shared" si="125"/>
        <v>1</v>
      </c>
    </row>
    <row r="8037" spans="1:10" x14ac:dyDescent="0.45">
      <c r="A8037">
        <v>519</v>
      </c>
      <c r="B8037">
        <v>519</v>
      </c>
      <c r="C8037">
        <v>31171</v>
      </c>
      <c r="D8037" t="s">
        <v>56888</v>
      </c>
      <c r="E8037" s="4">
        <v>0.17274305555555555</v>
      </c>
      <c r="F8037">
        <v>2019</v>
      </c>
      <c r="G8037" s="1" t="s">
        <v>59600</v>
      </c>
      <c r="H8037" s="1"/>
      <c r="I8037" t="s">
        <v>57432</v>
      </c>
      <c r="J8037">
        <f t="shared" si="125"/>
        <v>1</v>
      </c>
    </row>
    <row r="8038" spans="1:10" x14ac:dyDescent="0.45">
      <c r="A8038">
        <v>520</v>
      </c>
      <c r="B8038">
        <v>520</v>
      </c>
      <c r="C8038">
        <v>30669</v>
      </c>
      <c r="D8038" t="s">
        <v>56889</v>
      </c>
      <c r="E8038" s="4">
        <v>0.17280092592592591</v>
      </c>
      <c r="F8038">
        <v>2019</v>
      </c>
      <c r="G8038" s="1" t="s">
        <v>59600</v>
      </c>
      <c r="H8038" s="1"/>
      <c r="I8038" t="s">
        <v>57433</v>
      </c>
      <c r="J8038">
        <f t="shared" si="125"/>
        <v>1</v>
      </c>
    </row>
    <row r="8039" spans="1:10" x14ac:dyDescent="0.45">
      <c r="A8039">
        <v>521</v>
      </c>
      <c r="B8039">
        <v>521</v>
      </c>
      <c r="C8039">
        <v>30668</v>
      </c>
      <c r="D8039" t="s">
        <v>56890</v>
      </c>
      <c r="E8039" s="4">
        <v>0.17280092592592591</v>
      </c>
      <c r="F8039">
        <v>2019</v>
      </c>
      <c r="G8039" s="1" t="s">
        <v>59600</v>
      </c>
      <c r="H8039" s="1"/>
      <c r="I8039" t="s">
        <v>57434</v>
      </c>
      <c r="J8039">
        <f t="shared" si="125"/>
        <v>1</v>
      </c>
    </row>
    <row r="8040" spans="1:10" x14ac:dyDescent="0.45">
      <c r="A8040">
        <v>522</v>
      </c>
      <c r="B8040">
        <v>522</v>
      </c>
      <c r="C8040">
        <v>30999</v>
      </c>
      <c r="D8040" t="s">
        <v>56891</v>
      </c>
      <c r="E8040" s="4">
        <v>0.17281250000000001</v>
      </c>
      <c r="F8040">
        <v>2019</v>
      </c>
      <c r="G8040" s="1" t="s">
        <v>59600</v>
      </c>
      <c r="H8040" s="1"/>
      <c r="I8040" t="s">
        <v>57435</v>
      </c>
      <c r="J8040">
        <f t="shared" si="125"/>
        <v>1</v>
      </c>
    </row>
    <row r="8041" spans="1:10" x14ac:dyDescent="0.45">
      <c r="A8041">
        <v>523</v>
      </c>
      <c r="B8041">
        <v>523</v>
      </c>
      <c r="C8041">
        <v>31418</v>
      </c>
      <c r="D8041" t="s">
        <v>56892</v>
      </c>
      <c r="E8041" s="4">
        <v>0.17282407407407407</v>
      </c>
      <c r="F8041">
        <v>2019</v>
      </c>
      <c r="G8041" s="1" t="s">
        <v>59600</v>
      </c>
      <c r="H8041" s="1"/>
      <c r="I8041" t="s">
        <v>57436</v>
      </c>
      <c r="J8041">
        <f t="shared" si="125"/>
        <v>1</v>
      </c>
    </row>
    <row r="8042" spans="1:10" x14ac:dyDescent="0.45">
      <c r="A8042">
        <v>524</v>
      </c>
      <c r="B8042">
        <v>524</v>
      </c>
      <c r="C8042">
        <v>30925</v>
      </c>
      <c r="D8042" t="s">
        <v>56893</v>
      </c>
      <c r="E8042" s="4">
        <v>0.17295138888888889</v>
      </c>
      <c r="F8042">
        <v>2019</v>
      </c>
      <c r="G8042" s="1" t="s">
        <v>59600</v>
      </c>
      <c r="H8042" s="1"/>
      <c r="I8042" t="s">
        <v>57437</v>
      </c>
      <c r="J8042">
        <f t="shared" si="125"/>
        <v>1</v>
      </c>
    </row>
    <row r="8043" spans="1:10" x14ac:dyDescent="0.45">
      <c r="A8043">
        <v>525</v>
      </c>
      <c r="B8043">
        <v>525</v>
      </c>
      <c r="C8043">
        <v>30516</v>
      </c>
      <c r="D8043" t="s">
        <v>56894</v>
      </c>
      <c r="E8043" s="4">
        <v>0.17299768518518518</v>
      </c>
      <c r="F8043">
        <v>2019</v>
      </c>
      <c r="G8043" s="1" t="s">
        <v>59600</v>
      </c>
      <c r="H8043" s="1"/>
      <c r="I8043" t="s">
        <v>57439</v>
      </c>
      <c r="J8043">
        <f t="shared" si="125"/>
        <v>1</v>
      </c>
    </row>
    <row r="8044" spans="1:10" x14ac:dyDescent="0.45">
      <c r="A8044">
        <v>526</v>
      </c>
      <c r="B8044">
        <v>526</v>
      </c>
      <c r="C8044">
        <v>31563</v>
      </c>
      <c r="D8044" t="s">
        <v>56895</v>
      </c>
      <c r="E8044" s="4">
        <v>0.17299768518518518</v>
      </c>
      <c r="F8044">
        <v>2019</v>
      </c>
      <c r="G8044" s="1" t="s">
        <v>59600</v>
      </c>
      <c r="H8044" s="1"/>
      <c r="I8044" t="s">
        <v>57440</v>
      </c>
      <c r="J8044">
        <f t="shared" si="125"/>
        <v>1</v>
      </c>
    </row>
    <row r="8045" spans="1:10" x14ac:dyDescent="0.45">
      <c r="A8045">
        <v>527</v>
      </c>
      <c r="B8045">
        <v>527</v>
      </c>
      <c r="C8045">
        <v>31018</v>
      </c>
      <c r="D8045" t="s">
        <v>56896</v>
      </c>
      <c r="E8045" s="4">
        <v>0.17304398148148148</v>
      </c>
      <c r="F8045">
        <v>2019</v>
      </c>
      <c r="G8045" s="1" t="s">
        <v>59600</v>
      </c>
      <c r="H8045" s="1"/>
      <c r="I8045" t="s">
        <v>57441</v>
      </c>
      <c r="J8045">
        <f t="shared" si="125"/>
        <v>1</v>
      </c>
    </row>
    <row r="8046" spans="1:10" x14ac:dyDescent="0.45">
      <c r="A8046">
        <v>528</v>
      </c>
      <c r="B8046">
        <v>528</v>
      </c>
      <c r="C8046">
        <v>32292</v>
      </c>
      <c r="D8046" t="s">
        <v>56897</v>
      </c>
      <c r="E8046" s="4">
        <v>0.17305555555555555</v>
      </c>
      <c r="F8046">
        <v>2019</v>
      </c>
      <c r="G8046" s="1" t="s">
        <v>59600</v>
      </c>
      <c r="H8046" s="1"/>
      <c r="I8046" t="s">
        <v>57442</v>
      </c>
      <c r="J8046">
        <f t="shared" si="125"/>
        <v>1</v>
      </c>
    </row>
    <row r="8047" spans="1:10" x14ac:dyDescent="0.45">
      <c r="A8047">
        <v>529</v>
      </c>
      <c r="B8047">
        <v>529</v>
      </c>
      <c r="C8047">
        <v>30749</v>
      </c>
      <c r="D8047" t="s">
        <v>56898</v>
      </c>
      <c r="E8047" s="4">
        <v>0.17321759259259259</v>
      </c>
      <c r="F8047">
        <v>2019</v>
      </c>
      <c r="G8047" s="1" t="s">
        <v>59600</v>
      </c>
      <c r="H8047" s="1"/>
      <c r="I8047" t="s">
        <v>57443</v>
      </c>
      <c r="J8047">
        <f t="shared" si="125"/>
        <v>1</v>
      </c>
    </row>
    <row r="8048" spans="1:10" x14ac:dyDescent="0.45">
      <c r="A8048">
        <v>530</v>
      </c>
      <c r="B8048">
        <v>530</v>
      </c>
      <c r="C8048">
        <v>32042</v>
      </c>
      <c r="D8048" t="s">
        <v>56899</v>
      </c>
      <c r="E8048" s="4">
        <v>0.17324074074074075</v>
      </c>
      <c r="F8048">
        <v>2019</v>
      </c>
      <c r="G8048" s="1" t="s">
        <v>59600</v>
      </c>
      <c r="H8048" s="1"/>
      <c r="I8048" t="s">
        <v>57444</v>
      </c>
      <c r="J8048">
        <f t="shared" si="125"/>
        <v>1</v>
      </c>
    </row>
    <row r="8049" spans="1:10" x14ac:dyDescent="0.45">
      <c r="A8049">
        <v>531</v>
      </c>
      <c r="B8049">
        <v>531</v>
      </c>
      <c r="C8049">
        <v>31647</v>
      </c>
      <c r="D8049" t="s">
        <v>56900</v>
      </c>
      <c r="E8049" s="4">
        <v>0.17326388888888888</v>
      </c>
      <c r="F8049">
        <v>2019</v>
      </c>
      <c r="G8049" s="1" t="s">
        <v>59600</v>
      </c>
      <c r="H8049" s="1"/>
      <c r="I8049" t="s">
        <v>57445</v>
      </c>
      <c r="J8049">
        <f t="shared" si="125"/>
        <v>1</v>
      </c>
    </row>
    <row r="8050" spans="1:10" x14ac:dyDescent="0.45">
      <c r="A8050">
        <v>532</v>
      </c>
      <c r="B8050">
        <v>532</v>
      </c>
      <c r="C8050">
        <v>33108</v>
      </c>
      <c r="D8050" t="s">
        <v>56901</v>
      </c>
      <c r="E8050" s="4">
        <v>0.17333333333333334</v>
      </c>
      <c r="F8050">
        <v>2019</v>
      </c>
      <c r="G8050" s="1" t="s">
        <v>59600</v>
      </c>
      <c r="H8050" s="1"/>
      <c r="I8050" t="s">
        <v>21201</v>
      </c>
      <c r="J8050">
        <f t="shared" si="125"/>
        <v>1</v>
      </c>
    </row>
    <row r="8051" spans="1:10" x14ac:dyDescent="0.45">
      <c r="A8051">
        <v>533</v>
      </c>
      <c r="B8051">
        <v>533</v>
      </c>
      <c r="C8051">
        <v>30967</v>
      </c>
      <c r="D8051" t="s">
        <v>34999</v>
      </c>
      <c r="E8051" s="4">
        <v>0.17333333333333334</v>
      </c>
      <c r="F8051">
        <v>2019</v>
      </c>
      <c r="G8051" s="1" t="s">
        <v>59600</v>
      </c>
      <c r="H8051" s="1"/>
      <c r="I8051" t="s">
        <v>57446</v>
      </c>
      <c r="J8051">
        <f t="shared" si="125"/>
        <v>1</v>
      </c>
    </row>
    <row r="8052" spans="1:10" x14ac:dyDescent="0.45">
      <c r="A8052">
        <v>534</v>
      </c>
      <c r="B8052">
        <v>534</v>
      </c>
      <c r="C8052">
        <v>33067</v>
      </c>
      <c r="D8052" t="s">
        <v>56902</v>
      </c>
      <c r="E8052" s="4">
        <v>0.17341435185185186</v>
      </c>
      <c r="F8052">
        <v>2019</v>
      </c>
      <c r="G8052" s="1" t="s">
        <v>59600</v>
      </c>
      <c r="H8052" s="1"/>
      <c r="I8052" t="s">
        <v>38361</v>
      </c>
      <c r="J8052">
        <f t="shared" si="125"/>
        <v>1</v>
      </c>
    </row>
    <row r="8053" spans="1:10" x14ac:dyDescent="0.45">
      <c r="A8053">
        <v>535</v>
      </c>
      <c r="B8053">
        <v>535</v>
      </c>
      <c r="C8053">
        <v>31369</v>
      </c>
      <c r="D8053" t="s">
        <v>56903</v>
      </c>
      <c r="E8053" s="4">
        <v>0.17342592592592593</v>
      </c>
      <c r="F8053">
        <v>2019</v>
      </c>
      <c r="G8053" s="1" t="s">
        <v>59600</v>
      </c>
      <c r="H8053" s="1"/>
      <c r="I8053" t="s">
        <v>57447</v>
      </c>
      <c r="J8053">
        <f t="shared" si="125"/>
        <v>1</v>
      </c>
    </row>
    <row r="8054" spans="1:10" x14ac:dyDescent="0.45">
      <c r="A8054">
        <v>536</v>
      </c>
      <c r="B8054">
        <v>536</v>
      </c>
      <c r="C8054">
        <v>30726</v>
      </c>
      <c r="D8054" t="s">
        <v>56904</v>
      </c>
      <c r="E8054" s="4">
        <v>0.17356481481481481</v>
      </c>
      <c r="F8054">
        <v>2019</v>
      </c>
      <c r="G8054" s="1" t="s">
        <v>59600</v>
      </c>
      <c r="H8054" s="1"/>
      <c r="I8054" t="s">
        <v>57448</v>
      </c>
      <c r="J8054">
        <f t="shared" si="125"/>
        <v>1</v>
      </c>
    </row>
    <row r="8055" spans="1:10" x14ac:dyDescent="0.45">
      <c r="A8055">
        <v>537</v>
      </c>
      <c r="B8055">
        <v>537</v>
      </c>
      <c r="C8055">
        <v>30295</v>
      </c>
      <c r="D8055" t="s">
        <v>56905</v>
      </c>
      <c r="E8055" s="4">
        <v>0.17358796296296297</v>
      </c>
      <c r="F8055">
        <v>2019</v>
      </c>
      <c r="G8055" s="1" t="s">
        <v>59600</v>
      </c>
      <c r="H8055" s="1"/>
      <c r="I8055" t="s">
        <v>57449</v>
      </c>
      <c r="J8055">
        <f t="shared" si="125"/>
        <v>1</v>
      </c>
    </row>
    <row r="8056" spans="1:10" x14ac:dyDescent="0.45">
      <c r="A8056">
        <v>538</v>
      </c>
      <c r="B8056">
        <v>538</v>
      </c>
      <c r="C8056">
        <v>31831</v>
      </c>
      <c r="D8056" t="s">
        <v>56906</v>
      </c>
      <c r="E8056" s="4">
        <v>0.17370370370370369</v>
      </c>
      <c r="F8056">
        <v>2019</v>
      </c>
      <c r="G8056" s="1" t="s">
        <v>59600</v>
      </c>
      <c r="H8056" s="1"/>
      <c r="I8056" t="s">
        <v>37014</v>
      </c>
      <c r="J8056">
        <f t="shared" si="125"/>
        <v>1</v>
      </c>
    </row>
    <row r="8057" spans="1:10" x14ac:dyDescent="0.45">
      <c r="A8057">
        <v>539</v>
      </c>
      <c r="B8057">
        <v>539</v>
      </c>
      <c r="C8057">
        <v>30985</v>
      </c>
      <c r="D8057" t="s">
        <v>56907</v>
      </c>
      <c r="E8057" s="4">
        <v>0.17385416666666667</v>
      </c>
      <c r="F8057">
        <v>2019</v>
      </c>
      <c r="G8057" s="1" t="s">
        <v>59600</v>
      </c>
      <c r="H8057" s="1"/>
      <c r="I8057" t="s">
        <v>57451</v>
      </c>
      <c r="J8057">
        <f t="shared" si="125"/>
        <v>1</v>
      </c>
    </row>
    <row r="8058" spans="1:10" x14ac:dyDescent="0.45">
      <c r="A8058">
        <v>540</v>
      </c>
      <c r="B8058">
        <v>540</v>
      </c>
      <c r="C8058">
        <v>30782</v>
      </c>
      <c r="D8058" t="s">
        <v>2219</v>
      </c>
      <c r="E8058" s="4">
        <v>0.17385416666666667</v>
      </c>
      <c r="F8058">
        <v>2019</v>
      </c>
      <c r="G8058" s="1" t="s">
        <v>59600</v>
      </c>
      <c r="H8058" s="1"/>
      <c r="I8058" t="s">
        <v>57452</v>
      </c>
      <c r="J8058">
        <f t="shared" si="125"/>
        <v>1</v>
      </c>
    </row>
    <row r="8059" spans="1:10" x14ac:dyDescent="0.45">
      <c r="A8059">
        <v>541</v>
      </c>
      <c r="B8059">
        <v>541</v>
      </c>
      <c r="C8059">
        <v>30368</v>
      </c>
      <c r="D8059" t="s">
        <v>56908</v>
      </c>
      <c r="E8059" s="4">
        <v>0.17391203703703703</v>
      </c>
      <c r="F8059">
        <v>2019</v>
      </c>
      <c r="G8059" s="1" t="s">
        <v>59600</v>
      </c>
      <c r="H8059" s="1"/>
      <c r="I8059" t="s">
        <v>57453</v>
      </c>
      <c r="J8059">
        <f t="shared" si="125"/>
        <v>1</v>
      </c>
    </row>
    <row r="8060" spans="1:10" x14ac:dyDescent="0.45">
      <c r="A8060">
        <v>542</v>
      </c>
      <c r="B8060">
        <v>542</v>
      </c>
      <c r="C8060">
        <v>30702</v>
      </c>
      <c r="D8060" t="s">
        <v>56909</v>
      </c>
      <c r="E8060" s="4">
        <v>0.17403935185185185</v>
      </c>
      <c r="F8060">
        <v>2019</v>
      </c>
      <c r="G8060" s="1" t="s">
        <v>59600</v>
      </c>
      <c r="H8060" s="1"/>
      <c r="I8060" t="s">
        <v>22107</v>
      </c>
      <c r="J8060">
        <f t="shared" si="125"/>
        <v>1</v>
      </c>
    </row>
    <row r="8061" spans="1:10" x14ac:dyDescent="0.45">
      <c r="A8061">
        <v>543</v>
      </c>
      <c r="B8061">
        <v>543</v>
      </c>
      <c r="C8061">
        <v>30692</v>
      </c>
      <c r="D8061" t="s">
        <v>56910</v>
      </c>
      <c r="E8061" s="4">
        <v>0.17409722222222221</v>
      </c>
      <c r="F8061">
        <v>2019</v>
      </c>
      <c r="G8061" s="1" t="s">
        <v>59600</v>
      </c>
      <c r="H8061" s="1"/>
      <c r="I8061" t="s">
        <v>57454</v>
      </c>
      <c r="J8061">
        <f t="shared" si="125"/>
        <v>1</v>
      </c>
    </row>
    <row r="8062" spans="1:10" x14ac:dyDescent="0.45">
      <c r="A8062">
        <v>544</v>
      </c>
      <c r="B8062">
        <v>544</v>
      </c>
      <c r="C8062">
        <v>30616</v>
      </c>
      <c r="D8062" t="s">
        <v>56911</v>
      </c>
      <c r="E8062" s="4">
        <v>0.17416666666666666</v>
      </c>
      <c r="F8062">
        <v>2019</v>
      </c>
      <c r="G8062" s="1" t="s">
        <v>59600</v>
      </c>
      <c r="H8062" s="1"/>
      <c r="I8062" t="s">
        <v>57455</v>
      </c>
      <c r="J8062">
        <f t="shared" si="125"/>
        <v>1</v>
      </c>
    </row>
    <row r="8063" spans="1:10" x14ac:dyDescent="0.45">
      <c r="A8063">
        <v>545</v>
      </c>
      <c r="B8063">
        <v>545</v>
      </c>
      <c r="C8063">
        <v>30095</v>
      </c>
      <c r="D8063" t="s">
        <v>56912</v>
      </c>
      <c r="E8063" s="4">
        <v>0.17416666666666666</v>
      </c>
      <c r="F8063">
        <v>2019</v>
      </c>
      <c r="G8063" s="1" t="s">
        <v>59600</v>
      </c>
      <c r="H8063" s="1"/>
      <c r="I8063" t="s">
        <v>57456</v>
      </c>
      <c r="J8063">
        <f t="shared" si="125"/>
        <v>1</v>
      </c>
    </row>
    <row r="8064" spans="1:10" x14ac:dyDescent="0.45">
      <c r="A8064">
        <v>546</v>
      </c>
      <c r="B8064">
        <v>546</v>
      </c>
      <c r="C8064">
        <v>30581</v>
      </c>
      <c r="D8064" t="s">
        <v>56913</v>
      </c>
      <c r="E8064" s="4">
        <v>0.17422453703703702</v>
      </c>
      <c r="F8064">
        <v>2019</v>
      </c>
      <c r="G8064" s="1" t="s">
        <v>59600</v>
      </c>
      <c r="H8064" s="1"/>
      <c r="I8064" t="s">
        <v>12379</v>
      </c>
      <c r="J8064">
        <f t="shared" si="125"/>
        <v>1</v>
      </c>
    </row>
    <row r="8065" spans="1:10" x14ac:dyDescent="0.45">
      <c r="A8065">
        <v>547</v>
      </c>
      <c r="B8065">
        <v>547</v>
      </c>
      <c r="C8065">
        <v>30833</v>
      </c>
      <c r="D8065" t="s">
        <v>56914</v>
      </c>
      <c r="E8065" s="4">
        <v>0.17425925925925925</v>
      </c>
      <c r="F8065">
        <v>2019</v>
      </c>
      <c r="G8065" s="1" t="s">
        <v>59600</v>
      </c>
      <c r="H8065" s="1"/>
      <c r="I8065" t="s">
        <v>57457</v>
      </c>
      <c r="J8065">
        <f t="shared" si="125"/>
        <v>1</v>
      </c>
    </row>
    <row r="8066" spans="1:10" x14ac:dyDescent="0.45">
      <c r="A8066">
        <v>548</v>
      </c>
      <c r="B8066">
        <v>548</v>
      </c>
      <c r="C8066">
        <v>30835</v>
      </c>
      <c r="D8066" t="s">
        <v>56915</v>
      </c>
      <c r="E8066" s="4">
        <v>0.17425925925925925</v>
      </c>
      <c r="F8066">
        <v>2019</v>
      </c>
      <c r="G8066" s="1" t="s">
        <v>59600</v>
      </c>
      <c r="H8066" s="1"/>
      <c r="I8066" t="s">
        <v>57458</v>
      </c>
      <c r="J8066">
        <f t="shared" ref="J8066:J8129" si="126">COUNTIF(D:D,I8066)</f>
        <v>1</v>
      </c>
    </row>
    <row r="8067" spans="1:10" x14ac:dyDescent="0.45">
      <c r="A8067">
        <v>549</v>
      </c>
      <c r="B8067">
        <v>549</v>
      </c>
      <c r="C8067">
        <v>30085</v>
      </c>
      <c r="D8067" t="s">
        <v>56916</v>
      </c>
      <c r="E8067" s="4">
        <v>0.17435185185185184</v>
      </c>
      <c r="F8067">
        <v>2019</v>
      </c>
      <c r="G8067" s="1" t="s">
        <v>59600</v>
      </c>
      <c r="H8067" s="1"/>
      <c r="I8067" t="s">
        <v>57459</v>
      </c>
      <c r="J8067">
        <f t="shared" si="126"/>
        <v>1</v>
      </c>
    </row>
    <row r="8068" spans="1:10" x14ac:dyDescent="0.45">
      <c r="A8068">
        <v>550</v>
      </c>
      <c r="B8068">
        <v>550</v>
      </c>
      <c r="C8068">
        <v>30280</v>
      </c>
      <c r="D8068" t="s">
        <v>56917</v>
      </c>
      <c r="E8068" s="4">
        <v>0.17438657407407407</v>
      </c>
      <c r="F8068">
        <v>2019</v>
      </c>
      <c r="G8068" s="1" t="s">
        <v>59600</v>
      </c>
      <c r="H8068" s="1"/>
      <c r="I8068" t="s">
        <v>57460</v>
      </c>
      <c r="J8068">
        <f t="shared" si="126"/>
        <v>1</v>
      </c>
    </row>
    <row r="8069" spans="1:10" x14ac:dyDescent="0.45">
      <c r="A8069">
        <v>551</v>
      </c>
      <c r="B8069">
        <v>551</v>
      </c>
      <c r="C8069">
        <v>30159</v>
      </c>
      <c r="D8069" t="s">
        <v>34848</v>
      </c>
      <c r="E8069" s="4">
        <v>0.17444444444444446</v>
      </c>
      <c r="F8069">
        <v>2019</v>
      </c>
      <c r="G8069" s="1" t="s">
        <v>59600</v>
      </c>
      <c r="H8069" s="1"/>
      <c r="I8069" t="s">
        <v>57461</v>
      </c>
      <c r="J8069">
        <f t="shared" si="126"/>
        <v>1</v>
      </c>
    </row>
    <row r="8070" spans="1:10" x14ac:dyDescent="0.45">
      <c r="A8070">
        <v>552</v>
      </c>
      <c r="B8070">
        <v>552</v>
      </c>
      <c r="C8070">
        <v>30799</v>
      </c>
      <c r="D8070" t="s">
        <v>56918</v>
      </c>
      <c r="E8070" s="4">
        <v>0.17447916666666666</v>
      </c>
      <c r="F8070">
        <v>2019</v>
      </c>
      <c r="G8070" s="1" t="s">
        <v>59600</v>
      </c>
      <c r="H8070" s="1"/>
      <c r="I8070" t="s">
        <v>57462</v>
      </c>
      <c r="J8070">
        <f t="shared" si="126"/>
        <v>1</v>
      </c>
    </row>
    <row r="8071" spans="1:10" x14ac:dyDescent="0.45">
      <c r="A8071">
        <v>553</v>
      </c>
      <c r="B8071">
        <v>553</v>
      </c>
      <c r="C8071">
        <v>30186</v>
      </c>
      <c r="D8071" t="s">
        <v>56919</v>
      </c>
      <c r="E8071" s="4">
        <v>0.17459490740740741</v>
      </c>
      <c r="F8071">
        <v>2019</v>
      </c>
      <c r="G8071" s="1" t="s">
        <v>59600</v>
      </c>
      <c r="H8071" s="1"/>
      <c r="I8071" t="s">
        <v>57463</v>
      </c>
      <c r="J8071">
        <f t="shared" si="126"/>
        <v>1</v>
      </c>
    </row>
    <row r="8072" spans="1:10" x14ac:dyDescent="0.45">
      <c r="A8072">
        <v>554</v>
      </c>
      <c r="B8072">
        <v>554</v>
      </c>
      <c r="C8072">
        <v>31593</v>
      </c>
      <c r="D8072" t="s">
        <v>21837</v>
      </c>
      <c r="E8072" s="4">
        <v>0.17478009259259258</v>
      </c>
      <c r="F8072">
        <v>2019</v>
      </c>
      <c r="G8072" s="1" t="s">
        <v>59600</v>
      </c>
      <c r="H8072" s="1"/>
      <c r="I8072" t="s">
        <v>57464</v>
      </c>
      <c r="J8072">
        <f t="shared" si="126"/>
        <v>1</v>
      </c>
    </row>
    <row r="8073" spans="1:10" x14ac:dyDescent="0.45">
      <c r="A8073">
        <v>555</v>
      </c>
      <c r="B8073">
        <v>555</v>
      </c>
      <c r="C8073">
        <v>31878</v>
      </c>
      <c r="D8073" t="s">
        <v>6246</v>
      </c>
      <c r="E8073" s="4">
        <v>0.17491898148148149</v>
      </c>
      <c r="F8073">
        <v>2019</v>
      </c>
      <c r="G8073" s="1" t="s">
        <v>59600</v>
      </c>
      <c r="H8073" s="1"/>
      <c r="I8073" t="s">
        <v>57465</v>
      </c>
      <c r="J8073">
        <f t="shared" si="126"/>
        <v>1</v>
      </c>
    </row>
    <row r="8074" spans="1:10" x14ac:dyDescent="0.45">
      <c r="A8074">
        <v>556</v>
      </c>
      <c r="B8074">
        <v>556</v>
      </c>
      <c r="C8074">
        <v>31015</v>
      </c>
      <c r="D8074" t="s">
        <v>56920</v>
      </c>
      <c r="E8074" s="4">
        <v>0.17494212962962963</v>
      </c>
      <c r="F8074">
        <v>2019</v>
      </c>
      <c r="G8074" s="1" t="s">
        <v>59600</v>
      </c>
      <c r="H8074" s="1"/>
      <c r="I8074" t="s">
        <v>57466</v>
      </c>
      <c r="J8074">
        <f t="shared" si="126"/>
        <v>1</v>
      </c>
    </row>
    <row r="8075" spans="1:10" x14ac:dyDescent="0.45">
      <c r="A8075">
        <v>557</v>
      </c>
      <c r="B8075">
        <v>557</v>
      </c>
      <c r="C8075">
        <v>30658</v>
      </c>
      <c r="D8075" t="s">
        <v>56921</v>
      </c>
      <c r="E8075" s="4">
        <v>0.17505787037037038</v>
      </c>
      <c r="F8075">
        <v>2019</v>
      </c>
      <c r="G8075" s="1" t="s">
        <v>59600</v>
      </c>
      <c r="H8075" s="1"/>
      <c r="I8075" t="s">
        <v>57467</v>
      </c>
      <c r="J8075">
        <f t="shared" si="126"/>
        <v>1</v>
      </c>
    </row>
    <row r="8076" spans="1:10" x14ac:dyDescent="0.45">
      <c r="A8076">
        <v>558</v>
      </c>
      <c r="B8076">
        <v>558</v>
      </c>
      <c r="C8076">
        <v>30398</v>
      </c>
      <c r="D8076" t="s">
        <v>56922</v>
      </c>
      <c r="E8076" s="4">
        <v>0.17509259259259261</v>
      </c>
      <c r="F8076">
        <v>2019</v>
      </c>
      <c r="G8076" s="1" t="s">
        <v>59600</v>
      </c>
      <c r="H8076" s="1"/>
      <c r="I8076" t="s">
        <v>57468</v>
      </c>
      <c r="J8076">
        <f t="shared" si="126"/>
        <v>1</v>
      </c>
    </row>
    <row r="8077" spans="1:10" x14ac:dyDescent="0.45">
      <c r="A8077">
        <v>559</v>
      </c>
      <c r="B8077">
        <v>559</v>
      </c>
      <c r="C8077">
        <v>30624</v>
      </c>
      <c r="D8077" t="s">
        <v>56923</v>
      </c>
      <c r="E8077" s="4">
        <v>0.1751388888888889</v>
      </c>
      <c r="F8077">
        <v>2019</v>
      </c>
      <c r="G8077" s="1" t="s">
        <v>59600</v>
      </c>
      <c r="H8077" s="1"/>
      <c r="I8077" t="s">
        <v>57469</v>
      </c>
      <c r="J8077">
        <f t="shared" si="126"/>
        <v>1</v>
      </c>
    </row>
    <row r="8078" spans="1:10" x14ac:dyDescent="0.45">
      <c r="A8078">
        <v>560</v>
      </c>
      <c r="B8078">
        <v>560</v>
      </c>
      <c r="C8078">
        <v>30531</v>
      </c>
      <c r="D8078" t="s">
        <v>56924</v>
      </c>
      <c r="E8078" s="4">
        <v>0.1751388888888889</v>
      </c>
      <c r="F8078">
        <v>2019</v>
      </c>
      <c r="G8078" s="1" t="s">
        <v>59600</v>
      </c>
      <c r="H8078" s="1"/>
      <c r="I8078" t="s">
        <v>57470</v>
      </c>
      <c r="J8078">
        <f t="shared" si="126"/>
        <v>1</v>
      </c>
    </row>
    <row r="8079" spans="1:10" x14ac:dyDescent="0.45">
      <c r="A8079">
        <v>561</v>
      </c>
      <c r="B8079">
        <v>561</v>
      </c>
      <c r="C8079">
        <v>31449</v>
      </c>
      <c r="D8079" t="s">
        <v>56925</v>
      </c>
      <c r="E8079" s="4">
        <v>0.17521990740740739</v>
      </c>
      <c r="F8079">
        <v>2019</v>
      </c>
      <c r="G8079" s="1" t="s">
        <v>59600</v>
      </c>
      <c r="H8079" s="1"/>
      <c r="I8079" t="s">
        <v>57471</v>
      </c>
      <c r="J8079">
        <f t="shared" si="126"/>
        <v>1</v>
      </c>
    </row>
    <row r="8080" spans="1:10" x14ac:dyDescent="0.45">
      <c r="A8080">
        <v>562</v>
      </c>
      <c r="B8080">
        <v>562</v>
      </c>
      <c r="C8080">
        <v>31197</v>
      </c>
      <c r="D8080" t="s">
        <v>56926</v>
      </c>
      <c r="E8080" s="4">
        <v>0.17521990740740739</v>
      </c>
      <c r="F8080">
        <v>2019</v>
      </c>
      <c r="G8080" s="1" t="s">
        <v>59600</v>
      </c>
      <c r="H8080" s="1"/>
      <c r="I8080" t="s">
        <v>57472</v>
      </c>
      <c r="J8080">
        <f t="shared" si="126"/>
        <v>1</v>
      </c>
    </row>
    <row r="8081" spans="1:10" x14ac:dyDescent="0.45">
      <c r="A8081">
        <v>563</v>
      </c>
      <c r="B8081">
        <v>563</v>
      </c>
      <c r="C8081">
        <v>30798</v>
      </c>
      <c r="D8081" t="s">
        <v>56927</v>
      </c>
      <c r="E8081" s="4">
        <v>0.17524305555555555</v>
      </c>
      <c r="F8081">
        <v>2019</v>
      </c>
      <c r="G8081" s="1" t="s">
        <v>59600</v>
      </c>
      <c r="H8081" s="1"/>
      <c r="I8081" t="s">
        <v>57473</v>
      </c>
      <c r="J8081">
        <f t="shared" si="126"/>
        <v>1</v>
      </c>
    </row>
    <row r="8082" spans="1:10" x14ac:dyDescent="0.45">
      <c r="A8082">
        <v>564</v>
      </c>
      <c r="B8082">
        <v>564</v>
      </c>
      <c r="C8082">
        <v>33105</v>
      </c>
      <c r="D8082" t="s">
        <v>37388</v>
      </c>
      <c r="E8082" s="4">
        <v>0.17527777777777778</v>
      </c>
      <c r="F8082">
        <v>2019</v>
      </c>
      <c r="G8082" s="1" t="s">
        <v>59600</v>
      </c>
      <c r="H8082" s="1"/>
      <c r="I8082" t="s">
        <v>57474</v>
      </c>
      <c r="J8082">
        <f t="shared" si="126"/>
        <v>1</v>
      </c>
    </row>
    <row r="8083" spans="1:10" x14ac:dyDescent="0.45">
      <c r="A8083">
        <v>565</v>
      </c>
      <c r="B8083">
        <v>565</v>
      </c>
      <c r="C8083">
        <v>31033</v>
      </c>
      <c r="D8083" t="s">
        <v>56928</v>
      </c>
      <c r="E8083" s="4">
        <v>0.17528935185185185</v>
      </c>
      <c r="F8083">
        <v>2019</v>
      </c>
      <c r="G8083" s="1" t="s">
        <v>59600</v>
      </c>
      <c r="H8083" s="1"/>
      <c r="I8083" t="s">
        <v>57475</v>
      </c>
      <c r="J8083">
        <f t="shared" si="126"/>
        <v>1</v>
      </c>
    </row>
    <row r="8084" spans="1:10" x14ac:dyDescent="0.45">
      <c r="A8084">
        <v>566</v>
      </c>
      <c r="B8084">
        <v>566</v>
      </c>
      <c r="C8084">
        <v>30611</v>
      </c>
      <c r="D8084" t="s">
        <v>56929</v>
      </c>
      <c r="E8084" s="4">
        <v>0.17545138888888889</v>
      </c>
      <c r="F8084">
        <v>2019</v>
      </c>
      <c r="G8084" s="1" t="s">
        <v>59600</v>
      </c>
      <c r="H8084" s="1"/>
      <c r="I8084" t="s">
        <v>57476</v>
      </c>
      <c r="J8084">
        <f t="shared" si="126"/>
        <v>1</v>
      </c>
    </row>
    <row r="8085" spans="1:10" x14ac:dyDescent="0.45">
      <c r="A8085">
        <v>567</v>
      </c>
      <c r="B8085">
        <v>567</v>
      </c>
      <c r="C8085">
        <v>31492</v>
      </c>
      <c r="D8085" t="s">
        <v>28983</v>
      </c>
      <c r="E8085" s="4">
        <v>0.17554398148148148</v>
      </c>
      <c r="F8085">
        <v>2019</v>
      </c>
      <c r="G8085" s="1" t="s">
        <v>59600</v>
      </c>
      <c r="H8085" s="1"/>
      <c r="I8085" t="s">
        <v>57477</v>
      </c>
      <c r="J8085">
        <f t="shared" si="126"/>
        <v>1</v>
      </c>
    </row>
    <row r="8086" spans="1:10" x14ac:dyDescent="0.45">
      <c r="A8086">
        <v>568</v>
      </c>
      <c r="B8086">
        <v>568</v>
      </c>
      <c r="C8086">
        <v>31422</v>
      </c>
      <c r="D8086" t="s">
        <v>56930</v>
      </c>
      <c r="E8086" s="4">
        <v>0.17555555555555555</v>
      </c>
      <c r="F8086">
        <v>2019</v>
      </c>
      <c r="G8086" s="1" t="s">
        <v>59600</v>
      </c>
      <c r="H8086" s="1"/>
      <c r="I8086" t="s">
        <v>57478</v>
      </c>
      <c r="J8086">
        <f t="shared" si="126"/>
        <v>1</v>
      </c>
    </row>
    <row r="8087" spans="1:10" x14ac:dyDescent="0.45">
      <c r="A8087">
        <v>569</v>
      </c>
      <c r="B8087">
        <v>569</v>
      </c>
      <c r="C8087">
        <v>31918</v>
      </c>
      <c r="D8087" t="s">
        <v>56931</v>
      </c>
      <c r="E8087" s="4">
        <v>0.17565972222222223</v>
      </c>
      <c r="F8087">
        <v>2019</v>
      </c>
      <c r="G8087" s="1" t="s">
        <v>59600</v>
      </c>
      <c r="H8087" s="1"/>
      <c r="I8087" t="s">
        <v>57479</v>
      </c>
      <c r="J8087">
        <f t="shared" si="126"/>
        <v>1</v>
      </c>
    </row>
    <row r="8088" spans="1:10" x14ac:dyDescent="0.45">
      <c r="A8088">
        <v>570</v>
      </c>
      <c r="B8088">
        <v>570</v>
      </c>
      <c r="C8088">
        <v>30718</v>
      </c>
      <c r="D8088" t="s">
        <v>56932</v>
      </c>
      <c r="E8088" s="4">
        <v>0.1756712962962963</v>
      </c>
      <c r="F8088">
        <v>2019</v>
      </c>
      <c r="G8088" s="1" t="s">
        <v>59600</v>
      </c>
      <c r="H8088" s="1"/>
      <c r="I8088" t="s">
        <v>57480</v>
      </c>
      <c r="J8088">
        <f t="shared" si="126"/>
        <v>1</v>
      </c>
    </row>
    <row r="8089" spans="1:10" x14ac:dyDescent="0.45">
      <c r="A8089">
        <v>571</v>
      </c>
      <c r="B8089">
        <v>571</v>
      </c>
      <c r="C8089">
        <v>31509</v>
      </c>
      <c r="D8089" t="s">
        <v>56933</v>
      </c>
      <c r="E8089" s="4">
        <v>0.17575231481481482</v>
      </c>
      <c r="F8089">
        <v>2019</v>
      </c>
      <c r="G8089" s="1" t="s">
        <v>59600</v>
      </c>
      <c r="H8089" s="1"/>
      <c r="I8089" t="s">
        <v>57481</v>
      </c>
      <c r="J8089">
        <f t="shared" si="126"/>
        <v>1</v>
      </c>
    </row>
    <row r="8090" spans="1:10" x14ac:dyDescent="0.45">
      <c r="A8090">
        <v>572</v>
      </c>
      <c r="B8090">
        <v>572</v>
      </c>
      <c r="C8090">
        <v>30743</v>
      </c>
      <c r="D8090" t="s">
        <v>56934</v>
      </c>
      <c r="E8090" s="4">
        <v>0.1759375</v>
      </c>
      <c r="F8090">
        <v>2019</v>
      </c>
      <c r="G8090" s="1" t="s">
        <v>59600</v>
      </c>
      <c r="H8090" s="1"/>
      <c r="I8090" t="s">
        <v>57482</v>
      </c>
      <c r="J8090">
        <f t="shared" si="126"/>
        <v>1</v>
      </c>
    </row>
    <row r="8091" spans="1:10" x14ac:dyDescent="0.45">
      <c r="A8091">
        <v>573</v>
      </c>
      <c r="B8091">
        <v>573</v>
      </c>
      <c r="C8091">
        <v>30427</v>
      </c>
      <c r="D8091" t="s">
        <v>3959</v>
      </c>
      <c r="E8091" s="4">
        <v>0.17594907407407406</v>
      </c>
      <c r="F8091">
        <v>2019</v>
      </c>
      <c r="G8091" s="1" t="s">
        <v>59600</v>
      </c>
      <c r="H8091" s="1"/>
      <c r="I8091" t="s">
        <v>42806</v>
      </c>
      <c r="J8091">
        <f t="shared" si="126"/>
        <v>1</v>
      </c>
    </row>
    <row r="8092" spans="1:10" x14ac:dyDescent="0.45">
      <c r="A8092">
        <v>574</v>
      </c>
      <c r="B8092">
        <v>574</v>
      </c>
      <c r="C8092">
        <v>30742</v>
      </c>
      <c r="D8092" t="s">
        <v>56935</v>
      </c>
      <c r="E8092" s="4">
        <v>0.17594907407407406</v>
      </c>
      <c r="F8092">
        <v>2019</v>
      </c>
      <c r="G8092" s="1" t="s">
        <v>59600</v>
      </c>
      <c r="H8092" s="1"/>
      <c r="I8092" t="s">
        <v>57483</v>
      </c>
      <c r="J8092">
        <f t="shared" si="126"/>
        <v>1</v>
      </c>
    </row>
    <row r="8093" spans="1:10" x14ac:dyDescent="0.45">
      <c r="A8093">
        <v>575</v>
      </c>
      <c r="B8093">
        <v>575</v>
      </c>
      <c r="C8093">
        <v>31265</v>
      </c>
      <c r="D8093" t="s">
        <v>18745</v>
      </c>
      <c r="E8093" s="4">
        <v>0.17597222222222222</v>
      </c>
      <c r="F8093">
        <v>2019</v>
      </c>
      <c r="G8093" s="1" t="s">
        <v>59600</v>
      </c>
      <c r="H8093" s="1"/>
      <c r="I8093" t="s">
        <v>57484</v>
      </c>
      <c r="J8093">
        <f t="shared" si="126"/>
        <v>1</v>
      </c>
    </row>
    <row r="8094" spans="1:10" x14ac:dyDescent="0.45">
      <c r="A8094">
        <v>576</v>
      </c>
      <c r="B8094">
        <v>576</v>
      </c>
      <c r="C8094">
        <v>30716</v>
      </c>
      <c r="D8094" t="s">
        <v>56936</v>
      </c>
      <c r="E8094" s="4">
        <v>0.17601851851851852</v>
      </c>
      <c r="F8094">
        <v>2019</v>
      </c>
      <c r="G8094" s="1" t="s">
        <v>59600</v>
      </c>
      <c r="H8094" s="1"/>
      <c r="I8094" t="s">
        <v>57486</v>
      </c>
      <c r="J8094">
        <f t="shared" si="126"/>
        <v>1</v>
      </c>
    </row>
    <row r="8095" spans="1:10" x14ac:dyDescent="0.45">
      <c r="A8095">
        <v>577</v>
      </c>
      <c r="B8095">
        <v>577</v>
      </c>
      <c r="C8095">
        <v>30823</v>
      </c>
      <c r="D8095" t="s">
        <v>56937</v>
      </c>
      <c r="E8095" s="4">
        <v>0.17608796296296297</v>
      </c>
      <c r="F8095">
        <v>2019</v>
      </c>
      <c r="G8095" s="1" t="s">
        <v>59600</v>
      </c>
      <c r="H8095" s="1"/>
      <c r="I8095" t="s">
        <v>57487</v>
      </c>
      <c r="J8095">
        <f t="shared" si="126"/>
        <v>1</v>
      </c>
    </row>
    <row r="8096" spans="1:10" x14ac:dyDescent="0.45">
      <c r="A8096">
        <v>578</v>
      </c>
      <c r="B8096">
        <v>578</v>
      </c>
      <c r="C8096">
        <v>33070</v>
      </c>
      <c r="D8096" t="s">
        <v>56938</v>
      </c>
      <c r="E8096" s="4">
        <v>0.17608796296296297</v>
      </c>
      <c r="F8096">
        <v>2019</v>
      </c>
      <c r="G8096" s="1" t="s">
        <v>59600</v>
      </c>
      <c r="H8096" s="1"/>
      <c r="I8096" t="s">
        <v>57488</v>
      </c>
      <c r="J8096">
        <f t="shared" si="126"/>
        <v>1</v>
      </c>
    </row>
    <row r="8097" spans="1:10" x14ac:dyDescent="0.45">
      <c r="A8097">
        <v>579</v>
      </c>
      <c r="B8097">
        <v>579</v>
      </c>
      <c r="C8097">
        <v>30213</v>
      </c>
      <c r="D8097" t="s">
        <v>56939</v>
      </c>
      <c r="E8097" s="4">
        <v>0.17609953703703704</v>
      </c>
      <c r="F8097">
        <v>2019</v>
      </c>
      <c r="G8097" s="1" t="s">
        <v>59600</v>
      </c>
      <c r="H8097" s="1"/>
      <c r="I8097" t="s">
        <v>57489</v>
      </c>
      <c r="J8097">
        <f t="shared" si="126"/>
        <v>1</v>
      </c>
    </row>
    <row r="8098" spans="1:10" x14ac:dyDescent="0.45">
      <c r="A8098">
        <v>580</v>
      </c>
      <c r="B8098">
        <v>580</v>
      </c>
      <c r="C8098">
        <v>30539</v>
      </c>
      <c r="D8098" t="s">
        <v>56940</v>
      </c>
      <c r="E8098" s="4">
        <v>0.17621527777777779</v>
      </c>
      <c r="F8098">
        <v>2019</v>
      </c>
      <c r="G8098" s="1" t="s">
        <v>59600</v>
      </c>
      <c r="H8098" s="1"/>
      <c r="I8098" t="s">
        <v>57490</v>
      </c>
      <c r="J8098">
        <f t="shared" si="126"/>
        <v>1</v>
      </c>
    </row>
    <row r="8099" spans="1:10" x14ac:dyDescent="0.45">
      <c r="A8099">
        <v>581</v>
      </c>
      <c r="B8099">
        <v>581</v>
      </c>
      <c r="C8099">
        <v>30079</v>
      </c>
      <c r="D8099" t="s">
        <v>56941</v>
      </c>
      <c r="E8099" s="4">
        <v>0.17621527777777779</v>
      </c>
      <c r="F8099">
        <v>2019</v>
      </c>
      <c r="G8099" s="1" t="s">
        <v>59600</v>
      </c>
      <c r="H8099" s="1"/>
      <c r="I8099" t="s">
        <v>57492</v>
      </c>
      <c r="J8099">
        <f t="shared" si="126"/>
        <v>1</v>
      </c>
    </row>
    <row r="8100" spans="1:10" x14ac:dyDescent="0.45">
      <c r="A8100">
        <v>582</v>
      </c>
      <c r="B8100">
        <v>582</v>
      </c>
      <c r="C8100">
        <v>30571</v>
      </c>
      <c r="D8100" t="s">
        <v>56942</v>
      </c>
      <c r="E8100" s="4">
        <v>0.17627314814814815</v>
      </c>
      <c r="F8100">
        <v>2019</v>
      </c>
      <c r="G8100" s="1" t="s">
        <v>59600</v>
      </c>
      <c r="H8100" s="1"/>
      <c r="I8100" t="s">
        <v>57493</v>
      </c>
      <c r="J8100">
        <f t="shared" si="126"/>
        <v>1</v>
      </c>
    </row>
    <row r="8101" spans="1:10" x14ac:dyDescent="0.45">
      <c r="A8101">
        <v>583</v>
      </c>
      <c r="B8101">
        <v>583</v>
      </c>
      <c r="C8101">
        <v>31295</v>
      </c>
      <c r="D8101" t="s">
        <v>56943</v>
      </c>
      <c r="E8101" s="4">
        <v>0.17628472222222222</v>
      </c>
      <c r="F8101">
        <v>2019</v>
      </c>
      <c r="G8101" s="1" t="s">
        <v>59600</v>
      </c>
      <c r="H8101" s="1"/>
      <c r="I8101" t="s">
        <v>57494</v>
      </c>
      <c r="J8101">
        <f t="shared" si="126"/>
        <v>1</v>
      </c>
    </row>
    <row r="8102" spans="1:10" x14ac:dyDescent="0.45">
      <c r="A8102">
        <v>584</v>
      </c>
      <c r="B8102">
        <v>584</v>
      </c>
      <c r="C8102">
        <v>31472</v>
      </c>
      <c r="D8102" t="s">
        <v>37489</v>
      </c>
      <c r="E8102" s="4">
        <v>0.17634259259259261</v>
      </c>
      <c r="F8102">
        <v>2019</v>
      </c>
      <c r="G8102" s="1" t="s">
        <v>59600</v>
      </c>
      <c r="H8102" s="1"/>
      <c r="I8102" t="s">
        <v>57495</v>
      </c>
      <c r="J8102">
        <f t="shared" si="126"/>
        <v>1</v>
      </c>
    </row>
    <row r="8103" spans="1:10" x14ac:dyDescent="0.45">
      <c r="A8103">
        <v>585</v>
      </c>
      <c r="B8103">
        <v>585</v>
      </c>
      <c r="C8103">
        <v>33089</v>
      </c>
      <c r="D8103" t="s">
        <v>56944</v>
      </c>
      <c r="E8103" s="4">
        <v>0.17635416666666667</v>
      </c>
      <c r="F8103">
        <v>2019</v>
      </c>
      <c r="G8103" s="1" t="s">
        <v>59600</v>
      </c>
      <c r="H8103" s="1"/>
      <c r="I8103" t="s">
        <v>57496</v>
      </c>
      <c r="J8103">
        <f t="shared" si="126"/>
        <v>1</v>
      </c>
    </row>
    <row r="8104" spans="1:10" x14ac:dyDescent="0.45">
      <c r="A8104">
        <v>586</v>
      </c>
      <c r="B8104">
        <v>586</v>
      </c>
      <c r="C8104">
        <v>33199</v>
      </c>
      <c r="D8104" t="s">
        <v>56945</v>
      </c>
      <c r="E8104" s="4">
        <v>0.17637731481481481</v>
      </c>
      <c r="F8104">
        <v>2019</v>
      </c>
      <c r="G8104" s="1" t="s">
        <v>59600</v>
      </c>
      <c r="H8104" s="1"/>
      <c r="I8104" t="s">
        <v>57497</v>
      </c>
      <c r="J8104">
        <f t="shared" si="126"/>
        <v>1</v>
      </c>
    </row>
    <row r="8105" spans="1:10" x14ac:dyDescent="0.45">
      <c r="A8105">
        <v>587</v>
      </c>
      <c r="B8105">
        <v>587</v>
      </c>
      <c r="C8105">
        <v>30438</v>
      </c>
      <c r="D8105" t="s">
        <v>56946</v>
      </c>
      <c r="E8105" s="4">
        <v>0.17644675925925926</v>
      </c>
      <c r="F8105">
        <v>2019</v>
      </c>
      <c r="G8105" s="1" t="s">
        <v>59600</v>
      </c>
      <c r="H8105" s="1"/>
      <c r="I8105" t="s">
        <v>57498</v>
      </c>
      <c r="J8105">
        <f t="shared" si="126"/>
        <v>1</v>
      </c>
    </row>
    <row r="8106" spans="1:10" x14ac:dyDescent="0.45">
      <c r="A8106">
        <v>588</v>
      </c>
      <c r="B8106">
        <v>588</v>
      </c>
      <c r="C8106">
        <v>30268</v>
      </c>
      <c r="D8106" t="s">
        <v>56947</v>
      </c>
      <c r="E8106" s="4">
        <v>0.17645833333333333</v>
      </c>
      <c r="F8106">
        <v>2019</v>
      </c>
      <c r="G8106" s="1" t="s">
        <v>59600</v>
      </c>
      <c r="H8106" s="1"/>
      <c r="I8106" t="s">
        <v>57499</v>
      </c>
      <c r="J8106">
        <f t="shared" si="126"/>
        <v>1</v>
      </c>
    </row>
    <row r="8107" spans="1:10" x14ac:dyDescent="0.45">
      <c r="A8107">
        <v>589</v>
      </c>
      <c r="B8107">
        <v>589</v>
      </c>
      <c r="C8107">
        <v>31348</v>
      </c>
      <c r="D8107" t="s">
        <v>56948</v>
      </c>
      <c r="E8107" s="4">
        <v>0.17645833333333333</v>
      </c>
      <c r="F8107">
        <v>2019</v>
      </c>
      <c r="G8107" s="1" t="s">
        <v>59600</v>
      </c>
      <c r="H8107" s="1"/>
      <c r="I8107" t="s">
        <v>57500</v>
      </c>
      <c r="J8107">
        <f t="shared" si="126"/>
        <v>1</v>
      </c>
    </row>
    <row r="8108" spans="1:10" x14ac:dyDescent="0.45">
      <c r="A8108">
        <v>590</v>
      </c>
      <c r="B8108">
        <v>590</v>
      </c>
      <c r="C8108">
        <v>30434</v>
      </c>
      <c r="D8108" t="s">
        <v>56949</v>
      </c>
      <c r="E8108" s="4">
        <v>0.17662037037037037</v>
      </c>
      <c r="F8108">
        <v>2019</v>
      </c>
      <c r="G8108" s="1" t="s">
        <v>59600</v>
      </c>
      <c r="H8108" s="1"/>
      <c r="I8108" t="s">
        <v>57501</v>
      </c>
      <c r="J8108">
        <f t="shared" si="126"/>
        <v>1</v>
      </c>
    </row>
    <row r="8109" spans="1:10" x14ac:dyDescent="0.45">
      <c r="A8109">
        <v>591</v>
      </c>
      <c r="B8109">
        <v>591</v>
      </c>
      <c r="C8109">
        <v>32132</v>
      </c>
      <c r="D8109" t="s">
        <v>56950</v>
      </c>
      <c r="E8109" s="4">
        <v>0.1766550925925926</v>
      </c>
      <c r="F8109">
        <v>2019</v>
      </c>
      <c r="G8109" s="1" t="s">
        <v>59600</v>
      </c>
      <c r="H8109" s="1"/>
      <c r="I8109" t="s">
        <v>57503</v>
      </c>
      <c r="J8109">
        <f t="shared" si="126"/>
        <v>1</v>
      </c>
    </row>
    <row r="8110" spans="1:10" x14ac:dyDescent="0.45">
      <c r="A8110">
        <v>592</v>
      </c>
      <c r="B8110">
        <v>592</v>
      </c>
      <c r="C8110">
        <v>31452</v>
      </c>
      <c r="D8110" t="s">
        <v>35481</v>
      </c>
      <c r="E8110" s="4">
        <v>0.17668981481481483</v>
      </c>
      <c r="F8110">
        <v>2019</v>
      </c>
      <c r="G8110" s="1" t="s">
        <v>59600</v>
      </c>
      <c r="H8110" s="1"/>
      <c r="I8110" t="s">
        <v>57505</v>
      </c>
      <c r="J8110">
        <f t="shared" si="126"/>
        <v>1</v>
      </c>
    </row>
    <row r="8111" spans="1:10" x14ac:dyDescent="0.45">
      <c r="A8111">
        <v>593</v>
      </c>
      <c r="B8111">
        <v>593</v>
      </c>
      <c r="C8111">
        <v>31749</v>
      </c>
      <c r="D8111" t="s">
        <v>56951</v>
      </c>
      <c r="E8111" s="4">
        <v>0.17670138888888889</v>
      </c>
      <c r="F8111">
        <v>2019</v>
      </c>
      <c r="G8111" s="1" t="s">
        <v>59600</v>
      </c>
      <c r="H8111" s="1"/>
      <c r="I8111" t="s">
        <v>57506</v>
      </c>
      <c r="J8111">
        <f t="shared" si="126"/>
        <v>1</v>
      </c>
    </row>
    <row r="8112" spans="1:10" x14ac:dyDescent="0.45">
      <c r="A8112">
        <v>594</v>
      </c>
      <c r="B8112">
        <v>594</v>
      </c>
      <c r="C8112">
        <v>31821</v>
      </c>
      <c r="D8112" t="s">
        <v>56952</v>
      </c>
      <c r="E8112" s="4">
        <v>0.17679398148148148</v>
      </c>
      <c r="F8112">
        <v>2019</v>
      </c>
      <c r="G8112" s="1" t="s">
        <v>59600</v>
      </c>
      <c r="H8112" s="1"/>
      <c r="I8112" t="s">
        <v>57507</v>
      </c>
      <c r="J8112">
        <f t="shared" si="126"/>
        <v>1</v>
      </c>
    </row>
    <row r="8113" spans="1:10" x14ac:dyDescent="0.45">
      <c r="A8113">
        <v>595</v>
      </c>
      <c r="B8113">
        <v>595</v>
      </c>
      <c r="C8113">
        <v>31535</v>
      </c>
      <c r="D8113" t="s">
        <v>56953</v>
      </c>
      <c r="E8113" s="4">
        <v>0.17700231481481482</v>
      </c>
      <c r="F8113">
        <v>2019</v>
      </c>
      <c r="G8113" s="1" t="s">
        <v>59600</v>
      </c>
      <c r="H8113" s="1"/>
      <c r="I8113" t="s">
        <v>57508</v>
      </c>
      <c r="J8113">
        <f t="shared" si="126"/>
        <v>1</v>
      </c>
    </row>
    <row r="8114" spans="1:10" x14ac:dyDescent="0.45">
      <c r="A8114">
        <v>596</v>
      </c>
      <c r="B8114">
        <v>596</v>
      </c>
      <c r="C8114">
        <v>30628</v>
      </c>
      <c r="D8114" t="s">
        <v>56954</v>
      </c>
      <c r="E8114" s="4">
        <v>0.17707175925925925</v>
      </c>
      <c r="F8114">
        <v>2019</v>
      </c>
      <c r="G8114" s="1" t="s">
        <v>59600</v>
      </c>
      <c r="H8114" s="1"/>
      <c r="I8114" t="s">
        <v>40941</v>
      </c>
      <c r="J8114">
        <f t="shared" si="126"/>
        <v>1</v>
      </c>
    </row>
    <row r="8115" spans="1:10" x14ac:dyDescent="0.45">
      <c r="A8115">
        <v>597</v>
      </c>
      <c r="B8115">
        <v>597</v>
      </c>
      <c r="C8115">
        <v>30420</v>
      </c>
      <c r="D8115" t="s">
        <v>56955</v>
      </c>
      <c r="E8115" s="4">
        <v>0.17709490740740741</v>
      </c>
      <c r="F8115">
        <v>2019</v>
      </c>
      <c r="G8115" s="1" t="s">
        <v>59600</v>
      </c>
      <c r="H8115" s="1"/>
      <c r="I8115" t="s">
        <v>40942</v>
      </c>
      <c r="J8115">
        <f t="shared" si="126"/>
        <v>1</v>
      </c>
    </row>
    <row r="8116" spans="1:10" x14ac:dyDescent="0.45">
      <c r="A8116">
        <v>598</v>
      </c>
      <c r="B8116">
        <v>598</v>
      </c>
      <c r="C8116">
        <v>30548</v>
      </c>
      <c r="D8116" t="s">
        <v>56956</v>
      </c>
      <c r="E8116" s="4">
        <v>0.17710648148148148</v>
      </c>
      <c r="F8116">
        <v>2019</v>
      </c>
      <c r="G8116" s="1" t="s">
        <v>59600</v>
      </c>
      <c r="H8116" s="1"/>
      <c r="I8116" t="s">
        <v>57509</v>
      </c>
      <c r="J8116">
        <f t="shared" si="126"/>
        <v>1</v>
      </c>
    </row>
    <row r="8117" spans="1:10" x14ac:dyDescent="0.45">
      <c r="A8117">
        <v>599</v>
      </c>
      <c r="B8117">
        <v>599</v>
      </c>
      <c r="C8117">
        <v>32385</v>
      </c>
      <c r="D8117" t="s">
        <v>56957</v>
      </c>
      <c r="E8117" s="4">
        <v>0.17717592592592593</v>
      </c>
      <c r="F8117">
        <v>2019</v>
      </c>
      <c r="G8117" s="1" t="s">
        <v>59600</v>
      </c>
      <c r="H8117" s="1"/>
      <c r="I8117" t="s">
        <v>57510</v>
      </c>
      <c r="J8117">
        <f t="shared" si="126"/>
        <v>1</v>
      </c>
    </row>
    <row r="8118" spans="1:10" x14ac:dyDescent="0.45">
      <c r="A8118">
        <v>600</v>
      </c>
      <c r="B8118">
        <v>600</v>
      </c>
      <c r="C8118">
        <v>31707</v>
      </c>
      <c r="D8118" t="s">
        <v>56958</v>
      </c>
      <c r="E8118" s="4">
        <v>0.17722222222222223</v>
      </c>
      <c r="F8118">
        <v>2019</v>
      </c>
      <c r="G8118" s="1" t="s">
        <v>59600</v>
      </c>
      <c r="H8118" s="1"/>
      <c r="I8118" t="s">
        <v>57511</v>
      </c>
      <c r="J8118">
        <f t="shared" si="126"/>
        <v>1</v>
      </c>
    </row>
    <row r="8119" spans="1:10" x14ac:dyDescent="0.45">
      <c r="A8119">
        <v>601</v>
      </c>
      <c r="B8119">
        <v>601</v>
      </c>
      <c r="C8119">
        <v>30350</v>
      </c>
      <c r="D8119" t="s">
        <v>56959</v>
      </c>
      <c r="E8119" s="4">
        <v>0.17722222222222223</v>
      </c>
      <c r="F8119">
        <v>2019</v>
      </c>
      <c r="G8119" s="1" t="s">
        <v>59600</v>
      </c>
      <c r="H8119" s="1"/>
      <c r="I8119" t="s">
        <v>57512</v>
      </c>
      <c r="J8119">
        <f t="shared" si="126"/>
        <v>1</v>
      </c>
    </row>
    <row r="8120" spans="1:10" x14ac:dyDescent="0.45">
      <c r="A8120">
        <v>602</v>
      </c>
      <c r="B8120">
        <v>602</v>
      </c>
      <c r="C8120">
        <v>30650</v>
      </c>
      <c r="D8120" t="s">
        <v>18303</v>
      </c>
      <c r="E8120" s="4">
        <v>0.17730324074074075</v>
      </c>
      <c r="F8120">
        <v>2019</v>
      </c>
      <c r="G8120" s="1" t="s">
        <v>59600</v>
      </c>
      <c r="H8120" s="1"/>
      <c r="I8120" t="s">
        <v>57513</v>
      </c>
      <c r="J8120">
        <f t="shared" si="126"/>
        <v>1</v>
      </c>
    </row>
    <row r="8121" spans="1:10" x14ac:dyDescent="0.45">
      <c r="A8121">
        <v>603</v>
      </c>
      <c r="B8121">
        <v>603</v>
      </c>
      <c r="C8121">
        <v>31212</v>
      </c>
      <c r="D8121" t="s">
        <v>56960</v>
      </c>
      <c r="E8121" s="4">
        <v>0.17730324074074075</v>
      </c>
      <c r="F8121">
        <v>2019</v>
      </c>
      <c r="G8121" s="1" t="s">
        <v>59600</v>
      </c>
      <c r="H8121" s="1"/>
      <c r="I8121" t="s">
        <v>57514</v>
      </c>
      <c r="J8121">
        <f t="shared" si="126"/>
        <v>1</v>
      </c>
    </row>
    <row r="8122" spans="1:10" x14ac:dyDescent="0.45">
      <c r="A8122">
        <v>604</v>
      </c>
      <c r="B8122">
        <v>604</v>
      </c>
      <c r="C8122">
        <v>31622</v>
      </c>
      <c r="D8122" t="s">
        <v>56961</v>
      </c>
      <c r="E8122" s="4">
        <v>0.17736111111111111</v>
      </c>
      <c r="F8122">
        <v>2019</v>
      </c>
      <c r="G8122" s="1" t="s">
        <v>59600</v>
      </c>
      <c r="H8122" s="1"/>
      <c r="I8122" t="s">
        <v>57515</v>
      </c>
      <c r="J8122">
        <f t="shared" si="126"/>
        <v>1</v>
      </c>
    </row>
    <row r="8123" spans="1:10" x14ac:dyDescent="0.45">
      <c r="A8123">
        <v>605</v>
      </c>
      <c r="B8123">
        <v>605</v>
      </c>
      <c r="C8123">
        <v>31351</v>
      </c>
      <c r="D8123" t="s">
        <v>56962</v>
      </c>
      <c r="E8123" s="4">
        <v>0.17736111111111111</v>
      </c>
      <c r="F8123">
        <v>2019</v>
      </c>
      <c r="G8123" s="1" t="s">
        <v>59600</v>
      </c>
      <c r="H8123" s="1"/>
      <c r="I8123" t="s">
        <v>57516</v>
      </c>
      <c r="J8123">
        <f t="shared" si="126"/>
        <v>1</v>
      </c>
    </row>
    <row r="8124" spans="1:10" x14ac:dyDescent="0.45">
      <c r="A8124">
        <v>606</v>
      </c>
      <c r="B8124">
        <v>606</v>
      </c>
      <c r="C8124">
        <v>31080</v>
      </c>
      <c r="D8124" t="s">
        <v>56963</v>
      </c>
      <c r="E8124" s="4">
        <v>0.17738425925925927</v>
      </c>
      <c r="F8124">
        <v>2019</v>
      </c>
      <c r="G8124" s="1" t="s">
        <v>59600</v>
      </c>
      <c r="H8124" s="1"/>
      <c r="I8124" t="s">
        <v>57518</v>
      </c>
      <c r="J8124">
        <f t="shared" si="126"/>
        <v>1</v>
      </c>
    </row>
    <row r="8125" spans="1:10" x14ac:dyDescent="0.45">
      <c r="A8125">
        <v>607</v>
      </c>
      <c r="B8125">
        <v>607</v>
      </c>
      <c r="C8125">
        <v>31374</v>
      </c>
      <c r="D8125" t="s">
        <v>56964</v>
      </c>
      <c r="E8125" s="4">
        <v>0.17748842592592592</v>
      </c>
      <c r="F8125">
        <v>2019</v>
      </c>
      <c r="G8125" s="1" t="s">
        <v>59600</v>
      </c>
      <c r="H8125" s="1"/>
      <c r="I8125" t="s">
        <v>57519</v>
      </c>
      <c r="J8125">
        <f t="shared" si="126"/>
        <v>1</v>
      </c>
    </row>
    <row r="8126" spans="1:10" x14ac:dyDescent="0.45">
      <c r="A8126">
        <v>608</v>
      </c>
      <c r="B8126">
        <v>608</v>
      </c>
      <c r="C8126">
        <v>31063</v>
      </c>
      <c r="D8126" t="s">
        <v>56965</v>
      </c>
      <c r="E8126" s="4">
        <v>0.17753472222222222</v>
      </c>
      <c r="F8126">
        <v>2019</v>
      </c>
      <c r="G8126" s="1" t="s">
        <v>59600</v>
      </c>
      <c r="H8126" s="1"/>
      <c r="I8126" t="s">
        <v>57520</v>
      </c>
      <c r="J8126">
        <f t="shared" si="126"/>
        <v>1</v>
      </c>
    </row>
    <row r="8127" spans="1:10" x14ac:dyDescent="0.45">
      <c r="A8127">
        <v>609</v>
      </c>
      <c r="B8127">
        <v>609</v>
      </c>
      <c r="C8127">
        <v>30374</v>
      </c>
      <c r="D8127" t="s">
        <v>56966</v>
      </c>
      <c r="E8127" s="4">
        <v>0.17758101851851851</v>
      </c>
      <c r="F8127">
        <v>2019</v>
      </c>
      <c r="G8127" s="1" t="s">
        <v>59600</v>
      </c>
      <c r="H8127" s="1"/>
      <c r="I8127" t="s">
        <v>57521</v>
      </c>
      <c r="J8127">
        <f t="shared" si="126"/>
        <v>1</v>
      </c>
    </row>
    <row r="8128" spans="1:10" x14ac:dyDescent="0.45">
      <c r="A8128">
        <v>610</v>
      </c>
      <c r="B8128">
        <v>610</v>
      </c>
      <c r="C8128">
        <v>31207</v>
      </c>
      <c r="D8128" t="s">
        <v>56967</v>
      </c>
      <c r="E8128" s="4">
        <v>0.17766203703703703</v>
      </c>
      <c r="F8128">
        <v>2019</v>
      </c>
      <c r="G8128" s="1" t="s">
        <v>59600</v>
      </c>
      <c r="H8128" s="1"/>
      <c r="I8128" t="s">
        <v>57522</v>
      </c>
      <c r="J8128">
        <f t="shared" si="126"/>
        <v>1</v>
      </c>
    </row>
    <row r="8129" spans="1:10" x14ac:dyDescent="0.45">
      <c r="A8129">
        <v>611</v>
      </c>
      <c r="B8129">
        <v>611</v>
      </c>
      <c r="C8129">
        <v>31384</v>
      </c>
      <c r="D8129" t="s">
        <v>56968</v>
      </c>
      <c r="E8129" s="4">
        <v>0.1777199074074074</v>
      </c>
      <c r="F8129">
        <v>2019</v>
      </c>
      <c r="G8129" s="1" t="s">
        <v>59600</v>
      </c>
      <c r="H8129" s="1"/>
      <c r="I8129" t="s">
        <v>57523</v>
      </c>
      <c r="J8129">
        <f t="shared" si="126"/>
        <v>1</v>
      </c>
    </row>
    <row r="8130" spans="1:10" x14ac:dyDescent="0.45">
      <c r="A8130">
        <v>612</v>
      </c>
      <c r="B8130">
        <v>612</v>
      </c>
      <c r="C8130">
        <v>30837</v>
      </c>
      <c r="D8130" t="s">
        <v>56969</v>
      </c>
      <c r="E8130" s="4">
        <v>0.17791666666666667</v>
      </c>
      <c r="F8130">
        <v>2019</v>
      </c>
      <c r="G8130" s="1" t="s">
        <v>59600</v>
      </c>
      <c r="H8130" s="1"/>
      <c r="I8130" t="s">
        <v>57524</v>
      </c>
      <c r="J8130">
        <f t="shared" ref="J8130:J8193" si="127">COUNTIF(D:D,I8130)</f>
        <v>1</v>
      </c>
    </row>
    <row r="8131" spans="1:10" x14ac:dyDescent="0.45">
      <c r="A8131">
        <v>613</v>
      </c>
      <c r="B8131">
        <v>613</v>
      </c>
      <c r="C8131">
        <v>30626</v>
      </c>
      <c r="D8131" t="s">
        <v>56970</v>
      </c>
      <c r="E8131" s="4">
        <v>0.17793981481481483</v>
      </c>
      <c r="F8131">
        <v>2019</v>
      </c>
      <c r="G8131" s="1" t="s">
        <v>59600</v>
      </c>
      <c r="H8131" s="1"/>
      <c r="I8131" t="s">
        <v>10550</v>
      </c>
      <c r="J8131">
        <f t="shared" si="127"/>
        <v>1</v>
      </c>
    </row>
    <row r="8132" spans="1:10" x14ac:dyDescent="0.45">
      <c r="A8132">
        <v>614</v>
      </c>
      <c r="B8132">
        <v>614</v>
      </c>
      <c r="C8132">
        <v>31196</v>
      </c>
      <c r="D8132" t="s">
        <v>56971</v>
      </c>
      <c r="E8132" s="4">
        <v>0.17796296296296296</v>
      </c>
      <c r="F8132">
        <v>2019</v>
      </c>
      <c r="G8132" s="1" t="s">
        <v>59600</v>
      </c>
      <c r="H8132" s="1"/>
      <c r="I8132" t="s">
        <v>57525</v>
      </c>
      <c r="J8132">
        <f t="shared" si="127"/>
        <v>1</v>
      </c>
    </row>
    <row r="8133" spans="1:10" x14ac:dyDescent="0.45">
      <c r="A8133">
        <v>615</v>
      </c>
      <c r="B8133">
        <v>615</v>
      </c>
      <c r="C8133">
        <v>30850</v>
      </c>
      <c r="D8133" t="s">
        <v>56972</v>
      </c>
      <c r="E8133" s="4">
        <v>0.17813657407407407</v>
      </c>
      <c r="F8133">
        <v>2019</v>
      </c>
      <c r="G8133" s="1" t="s">
        <v>59600</v>
      </c>
      <c r="H8133" s="1"/>
      <c r="I8133" t="s">
        <v>57526</v>
      </c>
      <c r="J8133">
        <f t="shared" si="127"/>
        <v>1</v>
      </c>
    </row>
    <row r="8134" spans="1:10" x14ac:dyDescent="0.45">
      <c r="A8134">
        <v>616</v>
      </c>
      <c r="B8134">
        <v>616</v>
      </c>
      <c r="C8134">
        <v>30639</v>
      </c>
      <c r="D8134" t="s">
        <v>56973</v>
      </c>
      <c r="E8134" s="4">
        <v>0.17814814814814814</v>
      </c>
      <c r="F8134">
        <v>2019</v>
      </c>
      <c r="G8134" s="1" t="s">
        <v>59600</v>
      </c>
      <c r="H8134" s="1"/>
      <c r="I8134" t="s">
        <v>57527</v>
      </c>
      <c r="J8134">
        <f t="shared" si="127"/>
        <v>1</v>
      </c>
    </row>
    <row r="8135" spans="1:10" x14ac:dyDescent="0.45">
      <c r="A8135">
        <v>617</v>
      </c>
      <c r="B8135">
        <v>617</v>
      </c>
      <c r="C8135">
        <v>30962</v>
      </c>
      <c r="D8135" t="s">
        <v>25430</v>
      </c>
      <c r="E8135" s="4">
        <v>0.1781712962962963</v>
      </c>
      <c r="F8135">
        <v>2019</v>
      </c>
      <c r="G8135" s="1" t="s">
        <v>59600</v>
      </c>
      <c r="H8135" s="1"/>
      <c r="I8135" t="s">
        <v>57528</v>
      </c>
      <c r="J8135">
        <f t="shared" si="127"/>
        <v>1</v>
      </c>
    </row>
    <row r="8136" spans="1:10" x14ac:dyDescent="0.45">
      <c r="A8136">
        <v>618</v>
      </c>
      <c r="B8136">
        <v>618</v>
      </c>
      <c r="C8136">
        <v>30406</v>
      </c>
      <c r="D8136" t="s">
        <v>36547</v>
      </c>
      <c r="E8136" s="4">
        <v>0.17828703703703705</v>
      </c>
      <c r="F8136">
        <v>2019</v>
      </c>
      <c r="G8136" s="1" t="s">
        <v>59600</v>
      </c>
      <c r="H8136" s="1"/>
      <c r="I8136" t="s">
        <v>57529</v>
      </c>
      <c r="J8136">
        <f t="shared" si="127"/>
        <v>1</v>
      </c>
    </row>
    <row r="8137" spans="1:10" x14ac:dyDescent="0.45">
      <c r="A8137">
        <v>619</v>
      </c>
      <c r="B8137">
        <v>619</v>
      </c>
      <c r="C8137">
        <v>30553</v>
      </c>
      <c r="D8137" t="s">
        <v>1038</v>
      </c>
      <c r="E8137" s="4">
        <v>0.17842592592592593</v>
      </c>
      <c r="F8137">
        <v>2019</v>
      </c>
      <c r="G8137" s="1" t="s">
        <v>59600</v>
      </c>
      <c r="H8137" s="1"/>
      <c r="I8137" t="s">
        <v>57530</v>
      </c>
      <c r="J8137">
        <f t="shared" si="127"/>
        <v>1</v>
      </c>
    </row>
    <row r="8138" spans="1:10" x14ac:dyDescent="0.45">
      <c r="A8138">
        <v>620</v>
      </c>
      <c r="B8138">
        <v>620</v>
      </c>
      <c r="C8138">
        <v>30764</v>
      </c>
      <c r="D8138" t="s">
        <v>56974</v>
      </c>
      <c r="E8138" s="4">
        <v>0.17857638888888888</v>
      </c>
      <c r="F8138">
        <v>2019</v>
      </c>
      <c r="G8138" s="1" t="s">
        <v>59600</v>
      </c>
      <c r="H8138" s="1"/>
      <c r="I8138" t="s">
        <v>57531</v>
      </c>
      <c r="J8138">
        <f t="shared" si="127"/>
        <v>1</v>
      </c>
    </row>
    <row r="8139" spans="1:10" x14ac:dyDescent="0.45">
      <c r="A8139">
        <v>621</v>
      </c>
      <c r="B8139">
        <v>621</v>
      </c>
      <c r="C8139">
        <v>31162</v>
      </c>
      <c r="D8139" t="s">
        <v>56975</v>
      </c>
      <c r="E8139" s="4">
        <v>0.17862268518518518</v>
      </c>
      <c r="F8139">
        <v>2019</v>
      </c>
      <c r="G8139" s="1" t="s">
        <v>59600</v>
      </c>
      <c r="H8139" s="1"/>
      <c r="I8139" t="s">
        <v>57532</v>
      </c>
      <c r="J8139">
        <f t="shared" si="127"/>
        <v>1</v>
      </c>
    </row>
    <row r="8140" spans="1:10" x14ac:dyDescent="0.45">
      <c r="A8140">
        <v>622</v>
      </c>
      <c r="B8140">
        <v>622</v>
      </c>
      <c r="C8140">
        <v>32123</v>
      </c>
      <c r="D8140" t="s">
        <v>56976</v>
      </c>
      <c r="E8140" s="4">
        <v>0.1786574074074074</v>
      </c>
      <c r="F8140">
        <v>2019</v>
      </c>
      <c r="G8140" s="1" t="s">
        <v>59600</v>
      </c>
      <c r="H8140" s="1"/>
      <c r="I8140" t="s">
        <v>57533</v>
      </c>
      <c r="J8140">
        <f t="shared" si="127"/>
        <v>1</v>
      </c>
    </row>
    <row r="8141" spans="1:10" x14ac:dyDescent="0.45">
      <c r="A8141">
        <v>623</v>
      </c>
      <c r="B8141">
        <v>623</v>
      </c>
      <c r="C8141">
        <v>31473</v>
      </c>
      <c r="D8141" t="s">
        <v>39639</v>
      </c>
      <c r="E8141" s="4">
        <v>0.17869212962962963</v>
      </c>
      <c r="F8141">
        <v>2019</v>
      </c>
      <c r="G8141" s="1" t="s">
        <v>59600</v>
      </c>
      <c r="H8141" s="1"/>
      <c r="I8141" t="s">
        <v>57534</v>
      </c>
      <c r="J8141">
        <f t="shared" si="127"/>
        <v>1</v>
      </c>
    </row>
    <row r="8142" spans="1:10" x14ac:dyDescent="0.45">
      <c r="A8142">
        <v>624</v>
      </c>
      <c r="B8142">
        <v>624</v>
      </c>
      <c r="C8142">
        <v>30293</v>
      </c>
      <c r="D8142" t="s">
        <v>56977</v>
      </c>
      <c r="E8142" s="4">
        <v>0.17877314814814815</v>
      </c>
      <c r="F8142">
        <v>2019</v>
      </c>
      <c r="G8142" s="1" t="s">
        <v>59600</v>
      </c>
      <c r="H8142" s="1"/>
      <c r="I8142" t="s">
        <v>57535</v>
      </c>
      <c r="J8142">
        <f t="shared" si="127"/>
        <v>1</v>
      </c>
    </row>
    <row r="8143" spans="1:10" x14ac:dyDescent="0.45">
      <c r="A8143">
        <v>625</v>
      </c>
      <c r="B8143">
        <v>625</v>
      </c>
      <c r="C8143">
        <v>30454</v>
      </c>
      <c r="D8143" t="s">
        <v>56978</v>
      </c>
      <c r="E8143" s="4">
        <v>0.17879629629629629</v>
      </c>
      <c r="F8143">
        <v>2019</v>
      </c>
      <c r="G8143" s="1" t="s">
        <v>59600</v>
      </c>
      <c r="H8143" s="1"/>
      <c r="I8143" t="s">
        <v>57536</v>
      </c>
      <c r="J8143">
        <f t="shared" si="127"/>
        <v>1</v>
      </c>
    </row>
    <row r="8144" spans="1:10" x14ac:dyDescent="0.45">
      <c r="A8144">
        <v>626</v>
      </c>
      <c r="B8144">
        <v>626</v>
      </c>
      <c r="C8144">
        <v>32928</v>
      </c>
      <c r="D8144" t="s">
        <v>56979</v>
      </c>
      <c r="E8144" s="4">
        <v>0.17899305555555556</v>
      </c>
      <c r="F8144">
        <v>2019</v>
      </c>
      <c r="G8144" s="1" t="s">
        <v>59600</v>
      </c>
      <c r="H8144" s="1"/>
      <c r="I8144" t="s">
        <v>14608</v>
      </c>
      <c r="J8144">
        <f t="shared" si="127"/>
        <v>1</v>
      </c>
    </row>
    <row r="8145" spans="1:10" x14ac:dyDescent="0.45">
      <c r="A8145">
        <v>627</v>
      </c>
      <c r="B8145">
        <v>627</v>
      </c>
      <c r="C8145">
        <v>30725</v>
      </c>
      <c r="D8145" t="s">
        <v>56980</v>
      </c>
      <c r="E8145" s="4">
        <v>0.17901620370370369</v>
      </c>
      <c r="F8145">
        <v>2019</v>
      </c>
      <c r="G8145" s="1" t="s">
        <v>59600</v>
      </c>
      <c r="H8145" s="1"/>
      <c r="I8145" t="s">
        <v>57537</v>
      </c>
      <c r="J8145">
        <f t="shared" si="127"/>
        <v>1</v>
      </c>
    </row>
    <row r="8146" spans="1:10" x14ac:dyDescent="0.45">
      <c r="A8146">
        <v>628</v>
      </c>
      <c r="B8146">
        <v>628</v>
      </c>
      <c r="C8146">
        <v>32259</v>
      </c>
      <c r="D8146" t="s">
        <v>56981</v>
      </c>
      <c r="E8146" s="4">
        <v>0.17908564814814815</v>
      </c>
      <c r="F8146">
        <v>2019</v>
      </c>
      <c r="G8146" s="1" t="s">
        <v>59600</v>
      </c>
      <c r="H8146" s="1"/>
      <c r="I8146" t="s">
        <v>57538</v>
      </c>
      <c r="J8146">
        <f t="shared" si="127"/>
        <v>1</v>
      </c>
    </row>
    <row r="8147" spans="1:10" x14ac:dyDescent="0.45">
      <c r="A8147">
        <v>629</v>
      </c>
      <c r="B8147">
        <v>629</v>
      </c>
      <c r="C8147">
        <v>32774</v>
      </c>
      <c r="D8147" t="s">
        <v>1047</v>
      </c>
      <c r="E8147" s="4">
        <v>0.17910879629629631</v>
      </c>
      <c r="F8147">
        <v>2019</v>
      </c>
      <c r="G8147" s="1" t="s">
        <v>59600</v>
      </c>
      <c r="H8147" s="1"/>
      <c r="I8147" t="s">
        <v>57539</v>
      </c>
      <c r="J8147">
        <f t="shared" si="127"/>
        <v>1</v>
      </c>
    </row>
    <row r="8148" spans="1:10" x14ac:dyDescent="0.45">
      <c r="A8148">
        <v>630</v>
      </c>
      <c r="B8148">
        <v>630</v>
      </c>
      <c r="C8148">
        <v>30768</v>
      </c>
      <c r="D8148" t="s">
        <v>56982</v>
      </c>
      <c r="E8148" s="4">
        <v>0.1791550925925926</v>
      </c>
      <c r="F8148">
        <v>2019</v>
      </c>
      <c r="G8148" s="1" t="s">
        <v>59600</v>
      </c>
      <c r="H8148" s="1"/>
      <c r="I8148" t="s">
        <v>57540</v>
      </c>
      <c r="J8148">
        <f t="shared" si="127"/>
        <v>1</v>
      </c>
    </row>
    <row r="8149" spans="1:10" x14ac:dyDescent="0.45">
      <c r="A8149">
        <v>631</v>
      </c>
      <c r="B8149">
        <v>631</v>
      </c>
      <c r="C8149">
        <v>30623</v>
      </c>
      <c r="D8149" t="s">
        <v>56983</v>
      </c>
      <c r="E8149" s="4">
        <v>0.17916666666666667</v>
      </c>
      <c r="F8149">
        <v>2019</v>
      </c>
      <c r="G8149" s="1" t="s">
        <v>59600</v>
      </c>
      <c r="H8149" s="1"/>
      <c r="I8149" t="s">
        <v>57541</v>
      </c>
      <c r="J8149">
        <f t="shared" si="127"/>
        <v>1</v>
      </c>
    </row>
    <row r="8150" spans="1:10" x14ac:dyDescent="0.45">
      <c r="A8150">
        <v>632</v>
      </c>
      <c r="B8150">
        <v>632</v>
      </c>
      <c r="C8150">
        <v>31842</v>
      </c>
      <c r="D8150" t="s">
        <v>5170</v>
      </c>
      <c r="E8150" s="4">
        <v>0.17924768518518519</v>
      </c>
      <c r="F8150">
        <v>2019</v>
      </c>
      <c r="G8150" s="1" t="s">
        <v>59600</v>
      </c>
      <c r="H8150" s="1"/>
      <c r="I8150" t="s">
        <v>57542</v>
      </c>
      <c r="J8150">
        <f t="shared" si="127"/>
        <v>1</v>
      </c>
    </row>
    <row r="8151" spans="1:10" x14ac:dyDescent="0.45">
      <c r="A8151">
        <v>633</v>
      </c>
      <c r="B8151">
        <v>633</v>
      </c>
      <c r="C8151">
        <v>31766</v>
      </c>
      <c r="D8151" t="s">
        <v>56984</v>
      </c>
      <c r="E8151" s="4">
        <v>0.17929398148148148</v>
      </c>
      <c r="F8151">
        <v>2019</v>
      </c>
      <c r="G8151" s="1" t="s">
        <v>59600</v>
      </c>
      <c r="H8151" s="1"/>
      <c r="I8151" t="s">
        <v>57543</v>
      </c>
      <c r="J8151">
        <f t="shared" si="127"/>
        <v>1</v>
      </c>
    </row>
    <row r="8152" spans="1:10" x14ac:dyDescent="0.45">
      <c r="A8152">
        <v>634</v>
      </c>
      <c r="B8152">
        <v>634</v>
      </c>
      <c r="C8152">
        <v>31825</v>
      </c>
      <c r="D8152" t="s">
        <v>56985</v>
      </c>
      <c r="E8152" s="4">
        <v>0.17930555555555555</v>
      </c>
      <c r="F8152">
        <v>2019</v>
      </c>
      <c r="G8152" s="1" t="s">
        <v>59600</v>
      </c>
      <c r="H8152" s="1"/>
      <c r="I8152" t="s">
        <v>57544</v>
      </c>
      <c r="J8152">
        <f t="shared" si="127"/>
        <v>1</v>
      </c>
    </row>
    <row r="8153" spans="1:10" x14ac:dyDescent="0.45">
      <c r="A8153">
        <v>635</v>
      </c>
      <c r="B8153">
        <v>635</v>
      </c>
      <c r="C8153">
        <v>31385</v>
      </c>
      <c r="D8153" t="s">
        <v>56986</v>
      </c>
      <c r="E8153" s="4">
        <v>0.17935185185185185</v>
      </c>
      <c r="F8153">
        <v>2019</v>
      </c>
      <c r="G8153" s="1" t="s">
        <v>59600</v>
      </c>
      <c r="H8153" s="1"/>
      <c r="I8153" t="s">
        <v>57545</v>
      </c>
      <c r="J8153">
        <f t="shared" si="127"/>
        <v>1</v>
      </c>
    </row>
    <row r="8154" spans="1:10" x14ac:dyDescent="0.45">
      <c r="A8154">
        <v>636</v>
      </c>
      <c r="B8154">
        <v>636</v>
      </c>
      <c r="C8154">
        <v>31173</v>
      </c>
      <c r="D8154" t="s">
        <v>43291</v>
      </c>
      <c r="E8154" s="4">
        <v>0.17938657407407407</v>
      </c>
      <c r="F8154">
        <v>2019</v>
      </c>
      <c r="G8154" s="1" t="s">
        <v>59600</v>
      </c>
      <c r="H8154" s="1"/>
      <c r="I8154" t="s">
        <v>57546</v>
      </c>
      <c r="J8154">
        <f t="shared" si="127"/>
        <v>1</v>
      </c>
    </row>
    <row r="8155" spans="1:10" x14ac:dyDescent="0.45">
      <c r="A8155">
        <v>637</v>
      </c>
      <c r="B8155">
        <v>637</v>
      </c>
      <c r="C8155">
        <v>32551</v>
      </c>
      <c r="D8155" t="s">
        <v>37725</v>
      </c>
      <c r="E8155" s="4">
        <v>0.1794212962962963</v>
      </c>
      <c r="F8155">
        <v>2019</v>
      </c>
      <c r="G8155" s="1" t="s">
        <v>59600</v>
      </c>
      <c r="H8155" s="1"/>
      <c r="I8155" t="s">
        <v>57547</v>
      </c>
      <c r="J8155">
        <f t="shared" si="127"/>
        <v>1</v>
      </c>
    </row>
    <row r="8156" spans="1:10" x14ac:dyDescent="0.45">
      <c r="A8156">
        <v>638</v>
      </c>
      <c r="B8156">
        <v>638</v>
      </c>
      <c r="C8156">
        <v>31584</v>
      </c>
      <c r="D8156" t="s">
        <v>56987</v>
      </c>
      <c r="E8156" s="4">
        <v>0.17945601851851853</v>
      </c>
      <c r="F8156">
        <v>2019</v>
      </c>
      <c r="G8156" s="1" t="s">
        <v>59600</v>
      </c>
      <c r="H8156" s="1"/>
      <c r="I8156" t="s">
        <v>57548</v>
      </c>
      <c r="J8156">
        <f t="shared" si="127"/>
        <v>1</v>
      </c>
    </row>
    <row r="8157" spans="1:10" x14ac:dyDescent="0.45">
      <c r="A8157">
        <v>639</v>
      </c>
      <c r="B8157">
        <v>639</v>
      </c>
      <c r="C8157">
        <v>33113</v>
      </c>
      <c r="D8157" t="s">
        <v>56988</v>
      </c>
      <c r="E8157" s="4">
        <v>0.17950231481481482</v>
      </c>
      <c r="F8157">
        <v>2019</v>
      </c>
      <c r="G8157" s="1" t="s">
        <v>59600</v>
      </c>
      <c r="H8157" s="1"/>
      <c r="I8157" t="s">
        <v>57549</v>
      </c>
      <c r="J8157">
        <f t="shared" si="127"/>
        <v>1</v>
      </c>
    </row>
    <row r="8158" spans="1:10" x14ac:dyDescent="0.45">
      <c r="A8158">
        <v>640</v>
      </c>
      <c r="B8158">
        <v>640</v>
      </c>
      <c r="C8158">
        <v>30897</v>
      </c>
      <c r="D8158" t="s">
        <v>56989</v>
      </c>
      <c r="E8158" s="4">
        <v>0.17951388888888889</v>
      </c>
      <c r="F8158">
        <v>2019</v>
      </c>
      <c r="G8158" s="1" t="s">
        <v>59600</v>
      </c>
      <c r="H8158" s="1"/>
      <c r="I8158" t="s">
        <v>57550</v>
      </c>
      <c r="J8158">
        <f t="shared" si="127"/>
        <v>1</v>
      </c>
    </row>
    <row r="8159" spans="1:10" x14ac:dyDescent="0.45">
      <c r="A8159">
        <v>641</v>
      </c>
      <c r="B8159">
        <v>641</v>
      </c>
      <c r="C8159">
        <v>30934</v>
      </c>
      <c r="D8159" t="s">
        <v>56990</v>
      </c>
      <c r="E8159" s="4">
        <v>0.17951388888888889</v>
      </c>
      <c r="F8159">
        <v>2019</v>
      </c>
      <c r="G8159" s="1" t="s">
        <v>59600</v>
      </c>
      <c r="H8159" s="1"/>
      <c r="I8159" t="s">
        <v>57551</v>
      </c>
      <c r="J8159">
        <f t="shared" si="127"/>
        <v>1</v>
      </c>
    </row>
    <row r="8160" spans="1:10" x14ac:dyDescent="0.45">
      <c r="A8160">
        <v>642</v>
      </c>
      <c r="B8160">
        <v>642</v>
      </c>
      <c r="C8160">
        <v>31645</v>
      </c>
      <c r="D8160" t="s">
        <v>25660</v>
      </c>
      <c r="E8160" s="4">
        <v>0.17958333333333334</v>
      </c>
      <c r="F8160">
        <v>2019</v>
      </c>
      <c r="G8160" s="1" t="s">
        <v>59600</v>
      </c>
      <c r="H8160" s="1"/>
      <c r="I8160" t="s">
        <v>57552</v>
      </c>
      <c r="J8160">
        <f t="shared" si="127"/>
        <v>1</v>
      </c>
    </row>
    <row r="8161" spans="1:10" x14ac:dyDescent="0.45">
      <c r="A8161">
        <v>643</v>
      </c>
      <c r="B8161">
        <v>643</v>
      </c>
      <c r="C8161">
        <v>33201</v>
      </c>
      <c r="D8161" t="s">
        <v>35508</v>
      </c>
      <c r="E8161" s="4">
        <v>0.17960648148148148</v>
      </c>
      <c r="F8161">
        <v>2019</v>
      </c>
      <c r="G8161" s="1" t="s">
        <v>59600</v>
      </c>
      <c r="H8161" s="1"/>
      <c r="I8161" t="s">
        <v>57553</v>
      </c>
      <c r="J8161">
        <f t="shared" si="127"/>
        <v>1</v>
      </c>
    </row>
    <row r="8162" spans="1:10" x14ac:dyDescent="0.45">
      <c r="A8162">
        <v>644</v>
      </c>
      <c r="B8162">
        <v>644</v>
      </c>
      <c r="C8162">
        <v>31300</v>
      </c>
      <c r="D8162" t="s">
        <v>56991</v>
      </c>
      <c r="E8162" s="4">
        <v>0.17965277777777777</v>
      </c>
      <c r="F8162">
        <v>2019</v>
      </c>
      <c r="G8162" s="1" t="s">
        <v>59600</v>
      </c>
      <c r="H8162" s="1"/>
      <c r="I8162" t="s">
        <v>57554</v>
      </c>
      <c r="J8162">
        <f t="shared" si="127"/>
        <v>1</v>
      </c>
    </row>
    <row r="8163" spans="1:10" x14ac:dyDescent="0.45">
      <c r="A8163">
        <v>645</v>
      </c>
      <c r="B8163">
        <v>645</v>
      </c>
      <c r="C8163">
        <v>30899</v>
      </c>
      <c r="D8163" t="s">
        <v>56992</v>
      </c>
      <c r="E8163" s="4">
        <v>0.17974537037037036</v>
      </c>
      <c r="F8163">
        <v>2019</v>
      </c>
      <c r="G8163" s="1" t="s">
        <v>59600</v>
      </c>
      <c r="H8163" s="1"/>
      <c r="I8163" t="s">
        <v>45284</v>
      </c>
      <c r="J8163">
        <f t="shared" si="127"/>
        <v>1</v>
      </c>
    </row>
    <row r="8164" spans="1:10" x14ac:dyDescent="0.45">
      <c r="A8164">
        <v>646</v>
      </c>
      <c r="B8164">
        <v>646</v>
      </c>
      <c r="C8164">
        <v>33183</v>
      </c>
      <c r="D8164" t="s">
        <v>56993</v>
      </c>
      <c r="E8164" s="4">
        <v>0.17976851851851852</v>
      </c>
      <c r="F8164">
        <v>2019</v>
      </c>
      <c r="G8164" s="1" t="s">
        <v>59600</v>
      </c>
      <c r="H8164" s="1"/>
      <c r="I8164" t="s">
        <v>57555</v>
      </c>
      <c r="J8164">
        <f t="shared" si="127"/>
        <v>1</v>
      </c>
    </row>
    <row r="8165" spans="1:10" x14ac:dyDescent="0.45">
      <c r="A8165">
        <v>647</v>
      </c>
      <c r="B8165">
        <v>647</v>
      </c>
      <c r="C8165">
        <v>33065</v>
      </c>
      <c r="D8165" t="s">
        <v>56994</v>
      </c>
      <c r="E8165" s="4">
        <v>0.17983796296296295</v>
      </c>
      <c r="F8165">
        <v>2019</v>
      </c>
      <c r="G8165" s="1" t="s">
        <v>59600</v>
      </c>
      <c r="H8165" s="1"/>
      <c r="I8165" t="s">
        <v>57556</v>
      </c>
      <c r="J8165">
        <f t="shared" si="127"/>
        <v>1</v>
      </c>
    </row>
    <row r="8166" spans="1:10" x14ac:dyDescent="0.45">
      <c r="A8166">
        <v>648</v>
      </c>
      <c r="B8166">
        <v>648</v>
      </c>
      <c r="C8166">
        <v>30607</v>
      </c>
      <c r="D8166" t="s">
        <v>38177</v>
      </c>
      <c r="E8166" s="4">
        <v>0.17983796296296295</v>
      </c>
      <c r="F8166">
        <v>2019</v>
      </c>
      <c r="G8166" s="1" t="s">
        <v>59600</v>
      </c>
      <c r="H8166" s="1"/>
      <c r="I8166" t="s">
        <v>57557</v>
      </c>
      <c r="J8166">
        <f t="shared" si="127"/>
        <v>1</v>
      </c>
    </row>
    <row r="8167" spans="1:10" x14ac:dyDescent="0.45">
      <c r="A8167">
        <v>649</v>
      </c>
      <c r="B8167">
        <v>649</v>
      </c>
      <c r="C8167">
        <v>31485</v>
      </c>
      <c r="D8167" t="s">
        <v>56995</v>
      </c>
      <c r="E8167" s="4">
        <v>0.1799074074074074</v>
      </c>
      <c r="F8167">
        <v>2019</v>
      </c>
      <c r="G8167" s="1" t="s">
        <v>59600</v>
      </c>
      <c r="H8167" s="1"/>
      <c r="I8167" t="s">
        <v>57558</v>
      </c>
      <c r="J8167">
        <f t="shared" si="127"/>
        <v>1</v>
      </c>
    </row>
    <row r="8168" spans="1:10" x14ac:dyDescent="0.45">
      <c r="A8168">
        <v>650</v>
      </c>
      <c r="B8168">
        <v>650</v>
      </c>
      <c r="C8168">
        <v>31572</v>
      </c>
      <c r="D8168" t="s">
        <v>56996</v>
      </c>
      <c r="E8168" s="4">
        <v>0.1799537037037037</v>
      </c>
      <c r="F8168">
        <v>2019</v>
      </c>
      <c r="G8168" s="1" t="s">
        <v>59600</v>
      </c>
      <c r="H8168" s="1"/>
      <c r="I8168" t="s">
        <v>25731</v>
      </c>
      <c r="J8168">
        <f t="shared" si="127"/>
        <v>1</v>
      </c>
    </row>
    <row r="8169" spans="1:10" x14ac:dyDescent="0.45">
      <c r="A8169">
        <v>651</v>
      </c>
      <c r="B8169">
        <v>651</v>
      </c>
      <c r="C8169">
        <v>31354</v>
      </c>
      <c r="D8169" t="s">
        <v>56997</v>
      </c>
      <c r="E8169" s="4">
        <v>0.17996527777777777</v>
      </c>
      <c r="F8169">
        <v>2019</v>
      </c>
      <c r="G8169" s="1" t="s">
        <v>59600</v>
      </c>
      <c r="H8169" s="1"/>
      <c r="I8169" t="s">
        <v>30579</v>
      </c>
      <c r="J8169">
        <f t="shared" si="127"/>
        <v>1</v>
      </c>
    </row>
    <row r="8170" spans="1:10" x14ac:dyDescent="0.45">
      <c r="A8170">
        <v>652</v>
      </c>
      <c r="B8170">
        <v>652</v>
      </c>
      <c r="C8170">
        <v>31900</v>
      </c>
      <c r="D8170" t="s">
        <v>56998</v>
      </c>
      <c r="E8170" s="4">
        <v>0.17997685185185186</v>
      </c>
      <c r="F8170">
        <v>2019</v>
      </c>
      <c r="G8170" s="1" t="s">
        <v>59600</v>
      </c>
      <c r="H8170" s="1"/>
      <c r="I8170" t="s">
        <v>57559</v>
      </c>
      <c r="J8170">
        <f t="shared" si="127"/>
        <v>1</v>
      </c>
    </row>
    <row r="8171" spans="1:10" x14ac:dyDescent="0.45">
      <c r="A8171">
        <v>653</v>
      </c>
      <c r="B8171">
        <v>653</v>
      </c>
      <c r="C8171">
        <v>31579</v>
      </c>
      <c r="D8171" t="s">
        <v>56999</v>
      </c>
      <c r="E8171" s="4">
        <v>0.18002314814814815</v>
      </c>
      <c r="F8171">
        <v>2019</v>
      </c>
      <c r="G8171" s="1" t="s">
        <v>59600</v>
      </c>
      <c r="H8171" s="1"/>
      <c r="I8171" t="s">
        <v>57560</v>
      </c>
      <c r="J8171">
        <f t="shared" si="127"/>
        <v>1</v>
      </c>
    </row>
    <row r="8172" spans="1:10" x14ac:dyDescent="0.45">
      <c r="A8172">
        <v>654</v>
      </c>
      <c r="B8172">
        <v>654</v>
      </c>
      <c r="C8172">
        <v>30301</v>
      </c>
      <c r="D8172" t="s">
        <v>57000</v>
      </c>
      <c r="E8172" s="4">
        <v>0.18003472222222222</v>
      </c>
      <c r="F8172">
        <v>2019</v>
      </c>
      <c r="G8172" s="1" t="s">
        <v>59600</v>
      </c>
      <c r="H8172" s="1"/>
      <c r="I8172" t="s">
        <v>57561</v>
      </c>
      <c r="J8172">
        <f t="shared" si="127"/>
        <v>1</v>
      </c>
    </row>
    <row r="8173" spans="1:10" x14ac:dyDescent="0.45">
      <c r="A8173">
        <v>655</v>
      </c>
      <c r="B8173">
        <v>655</v>
      </c>
      <c r="C8173">
        <v>31494</v>
      </c>
      <c r="D8173" t="s">
        <v>57001</v>
      </c>
      <c r="E8173" s="4">
        <v>0.18011574074074074</v>
      </c>
      <c r="F8173">
        <v>2019</v>
      </c>
      <c r="G8173" s="1" t="s">
        <v>59600</v>
      </c>
      <c r="H8173" s="1"/>
      <c r="I8173" t="s">
        <v>57562</v>
      </c>
      <c r="J8173">
        <f t="shared" si="127"/>
        <v>1</v>
      </c>
    </row>
    <row r="8174" spans="1:10" x14ac:dyDescent="0.45">
      <c r="A8174">
        <v>656</v>
      </c>
      <c r="B8174">
        <v>656</v>
      </c>
      <c r="C8174">
        <v>30711</v>
      </c>
      <c r="D8174" t="s">
        <v>1920</v>
      </c>
      <c r="E8174" s="4">
        <v>0.18028935185185185</v>
      </c>
      <c r="F8174">
        <v>2019</v>
      </c>
      <c r="G8174" s="1" t="s">
        <v>59600</v>
      </c>
      <c r="H8174" s="1"/>
      <c r="I8174" t="s">
        <v>57563</v>
      </c>
      <c r="J8174">
        <f t="shared" si="127"/>
        <v>1</v>
      </c>
    </row>
    <row r="8175" spans="1:10" x14ac:dyDescent="0.45">
      <c r="A8175">
        <v>657</v>
      </c>
      <c r="B8175">
        <v>657</v>
      </c>
      <c r="C8175">
        <v>30762</v>
      </c>
      <c r="D8175" t="s">
        <v>57002</v>
      </c>
      <c r="E8175" s="4">
        <v>0.18038194444444444</v>
      </c>
      <c r="F8175">
        <v>2019</v>
      </c>
      <c r="G8175" s="1" t="s">
        <v>59600</v>
      </c>
      <c r="H8175" s="1"/>
      <c r="I8175" t="s">
        <v>57564</v>
      </c>
      <c r="J8175">
        <f t="shared" si="127"/>
        <v>1</v>
      </c>
    </row>
    <row r="8176" spans="1:10" x14ac:dyDescent="0.45">
      <c r="A8176">
        <v>658</v>
      </c>
      <c r="B8176">
        <v>658</v>
      </c>
      <c r="C8176">
        <v>31140</v>
      </c>
      <c r="D8176" t="s">
        <v>57003</v>
      </c>
      <c r="E8176" s="4">
        <v>0.18041666666666667</v>
      </c>
      <c r="F8176">
        <v>2019</v>
      </c>
      <c r="G8176" s="1" t="s">
        <v>59600</v>
      </c>
      <c r="H8176" s="1"/>
      <c r="I8176" t="s">
        <v>57565</v>
      </c>
      <c r="J8176">
        <f t="shared" si="127"/>
        <v>1</v>
      </c>
    </row>
    <row r="8177" spans="1:10" x14ac:dyDescent="0.45">
      <c r="A8177">
        <v>659</v>
      </c>
      <c r="B8177">
        <v>659</v>
      </c>
      <c r="C8177">
        <v>30991</v>
      </c>
      <c r="D8177" t="s">
        <v>11732</v>
      </c>
      <c r="E8177" s="4">
        <v>0.18047453703703703</v>
      </c>
      <c r="F8177">
        <v>2019</v>
      </c>
      <c r="G8177" s="1" t="s">
        <v>59600</v>
      </c>
      <c r="H8177" s="1"/>
      <c r="I8177" t="s">
        <v>57566</v>
      </c>
      <c r="J8177">
        <f t="shared" si="127"/>
        <v>1</v>
      </c>
    </row>
    <row r="8178" spans="1:10" x14ac:dyDescent="0.45">
      <c r="A8178">
        <v>660</v>
      </c>
      <c r="B8178">
        <v>660</v>
      </c>
      <c r="C8178">
        <v>30750</v>
      </c>
      <c r="D8178" t="s">
        <v>57004</v>
      </c>
      <c r="E8178" s="4">
        <v>0.18050925925925926</v>
      </c>
      <c r="F8178">
        <v>2019</v>
      </c>
      <c r="G8178" s="1" t="s">
        <v>59600</v>
      </c>
      <c r="H8178" s="1"/>
      <c r="I8178" t="s">
        <v>57567</v>
      </c>
      <c r="J8178">
        <f t="shared" si="127"/>
        <v>1</v>
      </c>
    </row>
    <row r="8179" spans="1:10" x14ac:dyDescent="0.45">
      <c r="A8179">
        <v>661</v>
      </c>
      <c r="B8179">
        <v>661</v>
      </c>
      <c r="C8179">
        <v>30527</v>
      </c>
      <c r="D8179" t="s">
        <v>57005</v>
      </c>
      <c r="E8179" s="4">
        <v>0.18057870370370371</v>
      </c>
      <c r="F8179">
        <v>2019</v>
      </c>
      <c r="G8179" s="1" t="s">
        <v>59600</v>
      </c>
      <c r="H8179" s="1"/>
      <c r="I8179" t="s">
        <v>57568</v>
      </c>
      <c r="J8179">
        <f t="shared" si="127"/>
        <v>1</v>
      </c>
    </row>
    <row r="8180" spans="1:10" x14ac:dyDescent="0.45">
      <c r="A8180">
        <v>662</v>
      </c>
      <c r="B8180">
        <v>662</v>
      </c>
      <c r="C8180">
        <v>31989</v>
      </c>
      <c r="D8180" t="s">
        <v>57006</v>
      </c>
      <c r="E8180" s="4">
        <v>0.18059027777777778</v>
      </c>
      <c r="F8180">
        <v>2019</v>
      </c>
      <c r="G8180" s="1" t="s">
        <v>59600</v>
      </c>
      <c r="H8180" s="1"/>
      <c r="I8180" t="s">
        <v>57569</v>
      </c>
      <c r="J8180">
        <f t="shared" si="127"/>
        <v>1</v>
      </c>
    </row>
    <row r="8181" spans="1:10" x14ac:dyDescent="0.45">
      <c r="A8181">
        <v>663</v>
      </c>
      <c r="B8181">
        <v>663</v>
      </c>
      <c r="C8181">
        <v>31116</v>
      </c>
      <c r="D8181" t="s">
        <v>18480</v>
      </c>
      <c r="E8181" s="4">
        <v>0.18060185185185185</v>
      </c>
      <c r="F8181">
        <v>2019</v>
      </c>
      <c r="G8181" s="1" t="s">
        <v>59600</v>
      </c>
      <c r="H8181" s="1"/>
      <c r="I8181" t="s">
        <v>57570</v>
      </c>
      <c r="J8181">
        <f t="shared" si="127"/>
        <v>1</v>
      </c>
    </row>
    <row r="8182" spans="1:10" x14ac:dyDescent="0.45">
      <c r="A8182">
        <v>664</v>
      </c>
      <c r="B8182">
        <v>664</v>
      </c>
      <c r="C8182">
        <v>30983</v>
      </c>
      <c r="D8182" t="s">
        <v>57007</v>
      </c>
      <c r="E8182" s="4">
        <v>0.1806712962962963</v>
      </c>
      <c r="F8182">
        <v>2019</v>
      </c>
      <c r="G8182" s="1" t="s">
        <v>59600</v>
      </c>
      <c r="H8182" s="1"/>
      <c r="I8182" t="s">
        <v>57571</v>
      </c>
      <c r="J8182">
        <f t="shared" si="127"/>
        <v>1</v>
      </c>
    </row>
    <row r="8183" spans="1:10" x14ac:dyDescent="0.45">
      <c r="A8183">
        <v>665</v>
      </c>
      <c r="B8183">
        <v>665</v>
      </c>
      <c r="C8183">
        <v>30719</v>
      </c>
      <c r="D8183" t="s">
        <v>35056</v>
      </c>
      <c r="E8183" s="4">
        <v>0.18069444444444444</v>
      </c>
      <c r="F8183">
        <v>2019</v>
      </c>
      <c r="G8183" s="1" t="s">
        <v>59600</v>
      </c>
      <c r="H8183" s="1"/>
      <c r="I8183" t="s">
        <v>44297</v>
      </c>
      <c r="J8183">
        <f t="shared" si="127"/>
        <v>1</v>
      </c>
    </row>
    <row r="8184" spans="1:10" x14ac:dyDescent="0.45">
      <c r="A8184">
        <v>666</v>
      </c>
      <c r="B8184">
        <v>666</v>
      </c>
      <c r="C8184">
        <v>31155</v>
      </c>
      <c r="D8184" t="s">
        <v>57008</v>
      </c>
      <c r="E8184" s="4">
        <v>0.1807175925925926</v>
      </c>
      <c r="F8184">
        <v>2019</v>
      </c>
      <c r="G8184" s="1" t="s">
        <v>59600</v>
      </c>
      <c r="H8184" s="1"/>
      <c r="I8184" t="s">
        <v>57572</v>
      </c>
      <c r="J8184">
        <f t="shared" si="127"/>
        <v>1</v>
      </c>
    </row>
    <row r="8185" spans="1:10" x14ac:dyDescent="0.45">
      <c r="A8185">
        <v>667</v>
      </c>
      <c r="B8185">
        <v>667</v>
      </c>
      <c r="C8185">
        <v>31910</v>
      </c>
      <c r="D8185" t="s">
        <v>57009</v>
      </c>
      <c r="E8185" s="4">
        <v>0.18081018518518518</v>
      </c>
      <c r="F8185">
        <v>2019</v>
      </c>
      <c r="G8185" s="1" t="s">
        <v>59600</v>
      </c>
      <c r="H8185" s="1"/>
      <c r="I8185" t="s">
        <v>25789</v>
      </c>
      <c r="J8185">
        <f t="shared" si="127"/>
        <v>1</v>
      </c>
    </row>
    <row r="8186" spans="1:10" x14ac:dyDescent="0.45">
      <c r="A8186">
        <v>668</v>
      </c>
      <c r="B8186">
        <v>668</v>
      </c>
      <c r="C8186">
        <v>31356</v>
      </c>
      <c r="D8186" t="s">
        <v>57010</v>
      </c>
      <c r="E8186" s="4">
        <v>0.18082175925925925</v>
      </c>
      <c r="F8186">
        <v>2019</v>
      </c>
      <c r="G8186" s="1" t="s">
        <v>59600</v>
      </c>
      <c r="H8186" s="1"/>
      <c r="I8186" t="s">
        <v>57573</v>
      </c>
      <c r="J8186">
        <f t="shared" si="127"/>
        <v>1</v>
      </c>
    </row>
    <row r="8187" spans="1:10" x14ac:dyDescent="0.45">
      <c r="A8187">
        <v>669</v>
      </c>
      <c r="B8187">
        <v>669</v>
      </c>
      <c r="C8187">
        <v>31480</v>
      </c>
      <c r="D8187" t="s">
        <v>57011</v>
      </c>
      <c r="E8187" s="4">
        <v>0.18082175925925925</v>
      </c>
      <c r="F8187">
        <v>2019</v>
      </c>
      <c r="G8187" s="1" t="s">
        <v>59600</v>
      </c>
      <c r="H8187" s="1"/>
      <c r="I8187" t="s">
        <v>6522</v>
      </c>
      <c r="J8187">
        <f t="shared" si="127"/>
        <v>1</v>
      </c>
    </row>
    <row r="8188" spans="1:10" x14ac:dyDescent="0.45">
      <c r="A8188">
        <v>670</v>
      </c>
      <c r="B8188">
        <v>670</v>
      </c>
      <c r="C8188">
        <v>31309</v>
      </c>
      <c r="D8188" t="s">
        <v>57012</v>
      </c>
      <c r="E8188" s="4">
        <v>0.18089120370370371</v>
      </c>
      <c r="F8188">
        <v>2019</v>
      </c>
      <c r="G8188" s="1" t="s">
        <v>59600</v>
      </c>
      <c r="H8188" s="1"/>
      <c r="I8188" t="s">
        <v>57574</v>
      </c>
      <c r="J8188">
        <f t="shared" si="127"/>
        <v>1</v>
      </c>
    </row>
    <row r="8189" spans="1:10" x14ac:dyDescent="0.45">
      <c r="A8189">
        <v>671</v>
      </c>
      <c r="B8189">
        <v>671</v>
      </c>
      <c r="C8189">
        <v>31334</v>
      </c>
      <c r="D8189" t="s">
        <v>57013</v>
      </c>
      <c r="E8189" s="4">
        <v>0.18089120370370371</v>
      </c>
      <c r="F8189">
        <v>2019</v>
      </c>
      <c r="G8189" s="1" t="s">
        <v>59600</v>
      </c>
      <c r="H8189" s="1"/>
      <c r="I8189" t="s">
        <v>57575</v>
      </c>
      <c r="J8189">
        <f t="shared" si="127"/>
        <v>1</v>
      </c>
    </row>
    <row r="8190" spans="1:10" x14ac:dyDescent="0.45">
      <c r="A8190">
        <v>672</v>
      </c>
      <c r="B8190">
        <v>672</v>
      </c>
      <c r="C8190">
        <v>31679</v>
      </c>
      <c r="D8190" t="s">
        <v>57014</v>
      </c>
      <c r="E8190" s="4">
        <v>0.18089120370370371</v>
      </c>
      <c r="F8190">
        <v>2019</v>
      </c>
      <c r="G8190" s="1" t="s">
        <v>59600</v>
      </c>
      <c r="H8190" s="1"/>
      <c r="I8190" t="s">
        <v>57576</v>
      </c>
      <c r="J8190">
        <f t="shared" si="127"/>
        <v>1</v>
      </c>
    </row>
    <row r="8191" spans="1:10" x14ac:dyDescent="0.45">
      <c r="A8191">
        <v>673</v>
      </c>
      <c r="B8191">
        <v>673</v>
      </c>
      <c r="C8191">
        <v>31029</v>
      </c>
      <c r="D8191" t="s">
        <v>57015</v>
      </c>
      <c r="E8191" s="4">
        <v>0.18096064814814813</v>
      </c>
      <c r="F8191">
        <v>2019</v>
      </c>
      <c r="G8191" s="1" t="s">
        <v>59600</v>
      </c>
      <c r="H8191" s="1"/>
      <c r="I8191" t="s">
        <v>57577</v>
      </c>
      <c r="J8191">
        <f t="shared" si="127"/>
        <v>1</v>
      </c>
    </row>
    <row r="8192" spans="1:10" x14ac:dyDescent="0.45">
      <c r="A8192">
        <v>674</v>
      </c>
      <c r="B8192">
        <v>674</v>
      </c>
      <c r="C8192">
        <v>32438</v>
      </c>
      <c r="D8192" t="s">
        <v>57016</v>
      </c>
      <c r="E8192" s="4">
        <v>0.18099537037037036</v>
      </c>
      <c r="F8192">
        <v>2019</v>
      </c>
      <c r="G8192" s="1" t="s">
        <v>59600</v>
      </c>
      <c r="H8192" s="1"/>
      <c r="I8192" t="s">
        <v>57578</v>
      </c>
      <c r="J8192">
        <f t="shared" si="127"/>
        <v>1</v>
      </c>
    </row>
    <row r="8193" spans="1:10" x14ac:dyDescent="0.45">
      <c r="A8193">
        <v>675</v>
      </c>
      <c r="B8193">
        <v>675</v>
      </c>
      <c r="C8193">
        <v>31062</v>
      </c>
      <c r="D8193" t="s">
        <v>3581</v>
      </c>
      <c r="E8193" s="4">
        <v>0.18099537037037036</v>
      </c>
      <c r="F8193">
        <v>2019</v>
      </c>
      <c r="G8193" s="1" t="s">
        <v>59600</v>
      </c>
      <c r="H8193" s="1"/>
      <c r="I8193" t="s">
        <v>57579</v>
      </c>
      <c r="J8193">
        <f t="shared" si="127"/>
        <v>1</v>
      </c>
    </row>
    <row r="8194" spans="1:10" x14ac:dyDescent="0.45">
      <c r="A8194">
        <v>676</v>
      </c>
      <c r="B8194">
        <v>676</v>
      </c>
      <c r="C8194">
        <v>31192</v>
      </c>
      <c r="D8194" t="s">
        <v>57017</v>
      </c>
      <c r="E8194" s="4">
        <v>0.18105324074074075</v>
      </c>
      <c r="F8194">
        <v>2019</v>
      </c>
      <c r="G8194" s="1" t="s">
        <v>59600</v>
      </c>
      <c r="H8194" s="1"/>
      <c r="I8194" t="s">
        <v>57580</v>
      </c>
      <c r="J8194">
        <f t="shared" ref="J8194:J8257" si="128">COUNTIF(D:D,I8194)</f>
        <v>1</v>
      </c>
    </row>
    <row r="8195" spans="1:10" x14ac:dyDescent="0.45">
      <c r="A8195">
        <v>677</v>
      </c>
      <c r="B8195">
        <v>677</v>
      </c>
      <c r="C8195">
        <v>31188</v>
      </c>
      <c r="D8195" t="s">
        <v>57018</v>
      </c>
      <c r="E8195" s="4">
        <v>0.18116898148148147</v>
      </c>
      <c r="F8195">
        <v>2019</v>
      </c>
      <c r="G8195" s="1" t="s">
        <v>59600</v>
      </c>
      <c r="H8195" s="1"/>
      <c r="I8195" t="s">
        <v>57581</v>
      </c>
      <c r="J8195">
        <f t="shared" si="128"/>
        <v>1</v>
      </c>
    </row>
    <row r="8196" spans="1:10" x14ac:dyDescent="0.45">
      <c r="A8196">
        <v>678</v>
      </c>
      <c r="B8196">
        <v>678</v>
      </c>
      <c r="C8196">
        <v>30227</v>
      </c>
      <c r="D8196" t="s">
        <v>57019</v>
      </c>
      <c r="E8196" s="4">
        <v>0.18119212962962963</v>
      </c>
      <c r="F8196">
        <v>2019</v>
      </c>
      <c r="G8196" s="1" t="s">
        <v>59600</v>
      </c>
      <c r="H8196" s="1"/>
      <c r="I8196" t="s">
        <v>57582</v>
      </c>
      <c r="J8196">
        <f t="shared" si="128"/>
        <v>1</v>
      </c>
    </row>
    <row r="8197" spans="1:10" x14ac:dyDescent="0.45">
      <c r="A8197">
        <v>679</v>
      </c>
      <c r="B8197">
        <v>679</v>
      </c>
      <c r="C8197">
        <v>30225</v>
      </c>
      <c r="D8197" t="s">
        <v>57020</v>
      </c>
      <c r="E8197" s="4">
        <v>0.18127314814814816</v>
      </c>
      <c r="F8197">
        <v>2019</v>
      </c>
      <c r="G8197" s="1" t="s">
        <v>59600</v>
      </c>
      <c r="H8197" s="1"/>
      <c r="I8197" t="s">
        <v>57583</v>
      </c>
      <c r="J8197">
        <f t="shared" si="128"/>
        <v>1</v>
      </c>
    </row>
    <row r="8198" spans="1:10" x14ac:dyDescent="0.45">
      <c r="A8198">
        <v>680</v>
      </c>
      <c r="B8198">
        <v>680</v>
      </c>
      <c r="C8198">
        <v>31869</v>
      </c>
      <c r="D8198" t="s">
        <v>57021</v>
      </c>
      <c r="E8198" s="4">
        <v>0.18127314814814816</v>
      </c>
      <c r="F8198">
        <v>2019</v>
      </c>
      <c r="G8198" s="1" t="s">
        <v>59600</v>
      </c>
      <c r="H8198" s="1"/>
      <c r="I8198" t="s">
        <v>57584</v>
      </c>
      <c r="J8198">
        <f t="shared" si="128"/>
        <v>1</v>
      </c>
    </row>
    <row r="8199" spans="1:10" x14ac:dyDescent="0.45">
      <c r="A8199">
        <v>681</v>
      </c>
      <c r="B8199">
        <v>681</v>
      </c>
      <c r="C8199">
        <v>31023</v>
      </c>
      <c r="D8199" t="s">
        <v>57022</v>
      </c>
      <c r="E8199" s="4">
        <v>0.18129629629629629</v>
      </c>
      <c r="F8199">
        <v>2019</v>
      </c>
      <c r="G8199" s="1" t="s">
        <v>59600</v>
      </c>
      <c r="H8199" s="1"/>
      <c r="I8199" t="s">
        <v>57585</v>
      </c>
      <c r="J8199">
        <f t="shared" si="128"/>
        <v>1</v>
      </c>
    </row>
    <row r="8200" spans="1:10" x14ac:dyDescent="0.45">
      <c r="A8200">
        <v>682</v>
      </c>
      <c r="B8200">
        <v>682</v>
      </c>
      <c r="C8200">
        <v>31827</v>
      </c>
      <c r="D8200" t="s">
        <v>57023</v>
      </c>
      <c r="E8200" s="4">
        <v>0.18131944444444445</v>
      </c>
      <c r="F8200">
        <v>2019</v>
      </c>
      <c r="G8200" s="1" t="s">
        <v>59600</v>
      </c>
      <c r="H8200" s="1"/>
      <c r="I8200" t="s">
        <v>57586</v>
      </c>
      <c r="J8200">
        <f t="shared" si="128"/>
        <v>1</v>
      </c>
    </row>
    <row r="8201" spans="1:10" x14ac:dyDescent="0.45">
      <c r="A8201">
        <v>683</v>
      </c>
      <c r="B8201">
        <v>683</v>
      </c>
      <c r="C8201">
        <v>31571</v>
      </c>
      <c r="D8201" t="s">
        <v>57024</v>
      </c>
      <c r="E8201" s="4">
        <v>0.18141203703703704</v>
      </c>
      <c r="F8201">
        <v>2019</v>
      </c>
      <c r="G8201" s="1" t="s">
        <v>59600</v>
      </c>
      <c r="H8201" s="1"/>
      <c r="I8201" t="s">
        <v>57587</v>
      </c>
      <c r="J8201">
        <f t="shared" si="128"/>
        <v>1</v>
      </c>
    </row>
    <row r="8202" spans="1:10" x14ac:dyDescent="0.45">
      <c r="A8202">
        <v>684</v>
      </c>
      <c r="B8202">
        <v>684</v>
      </c>
      <c r="C8202">
        <v>30636</v>
      </c>
      <c r="D8202" t="s">
        <v>57025</v>
      </c>
      <c r="E8202" s="4">
        <v>0.18145833333333333</v>
      </c>
      <c r="F8202">
        <v>2019</v>
      </c>
      <c r="G8202" s="1" t="s">
        <v>59600</v>
      </c>
      <c r="H8202" s="1"/>
      <c r="I8202" t="s">
        <v>57588</v>
      </c>
      <c r="J8202">
        <f t="shared" si="128"/>
        <v>1</v>
      </c>
    </row>
    <row r="8203" spans="1:10" x14ac:dyDescent="0.45">
      <c r="A8203">
        <v>685</v>
      </c>
      <c r="B8203">
        <v>685</v>
      </c>
      <c r="C8203">
        <v>31409</v>
      </c>
      <c r="D8203" t="s">
        <v>57026</v>
      </c>
      <c r="E8203" s="4">
        <v>0.18152777777777779</v>
      </c>
      <c r="F8203">
        <v>2019</v>
      </c>
      <c r="G8203" s="1" t="s">
        <v>59600</v>
      </c>
      <c r="H8203" s="1"/>
      <c r="I8203" t="s">
        <v>57589</v>
      </c>
      <c r="J8203">
        <f t="shared" si="128"/>
        <v>1</v>
      </c>
    </row>
    <row r="8204" spans="1:10" x14ac:dyDescent="0.45">
      <c r="A8204">
        <v>686</v>
      </c>
      <c r="B8204">
        <v>686</v>
      </c>
      <c r="C8204">
        <v>32652</v>
      </c>
      <c r="D8204" t="s">
        <v>51950</v>
      </c>
      <c r="E8204" s="4">
        <v>0.18166666666666667</v>
      </c>
      <c r="F8204">
        <v>2019</v>
      </c>
      <c r="G8204" s="1" t="s">
        <v>59600</v>
      </c>
      <c r="H8204" s="1"/>
      <c r="I8204" t="s">
        <v>57590</v>
      </c>
      <c r="J8204">
        <f t="shared" si="128"/>
        <v>1</v>
      </c>
    </row>
    <row r="8205" spans="1:10" x14ac:dyDescent="0.45">
      <c r="A8205">
        <v>687</v>
      </c>
      <c r="B8205">
        <v>687</v>
      </c>
      <c r="C8205">
        <v>30460</v>
      </c>
      <c r="D8205" t="s">
        <v>57027</v>
      </c>
      <c r="E8205" s="4">
        <v>0.18167824074074074</v>
      </c>
      <c r="F8205">
        <v>2019</v>
      </c>
      <c r="G8205" s="1" t="s">
        <v>59600</v>
      </c>
      <c r="H8205" s="1"/>
      <c r="I8205" t="s">
        <v>57591</v>
      </c>
      <c r="J8205">
        <f t="shared" si="128"/>
        <v>1</v>
      </c>
    </row>
    <row r="8206" spans="1:10" x14ac:dyDescent="0.45">
      <c r="A8206">
        <v>688</v>
      </c>
      <c r="B8206">
        <v>688</v>
      </c>
      <c r="C8206">
        <v>31799</v>
      </c>
      <c r="D8206" t="s">
        <v>57028</v>
      </c>
      <c r="E8206" s="4">
        <v>0.1817013888888889</v>
      </c>
      <c r="F8206">
        <v>2019</v>
      </c>
      <c r="G8206" s="1" t="s">
        <v>59600</v>
      </c>
      <c r="H8206" s="1"/>
      <c r="I8206" t="s">
        <v>57592</v>
      </c>
      <c r="J8206">
        <f t="shared" si="128"/>
        <v>1</v>
      </c>
    </row>
    <row r="8207" spans="1:10" x14ac:dyDescent="0.45">
      <c r="A8207">
        <v>689</v>
      </c>
      <c r="B8207">
        <v>689</v>
      </c>
      <c r="C8207">
        <v>31578</v>
      </c>
      <c r="D8207" t="s">
        <v>57029</v>
      </c>
      <c r="E8207" s="4">
        <v>0.18182870370370371</v>
      </c>
      <c r="F8207">
        <v>2019</v>
      </c>
      <c r="G8207" s="1" t="s">
        <v>59600</v>
      </c>
      <c r="H8207" s="1"/>
      <c r="I8207" t="s">
        <v>57593</v>
      </c>
      <c r="J8207">
        <f t="shared" si="128"/>
        <v>1</v>
      </c>
    </row>
    <row r="8208" spans="1:10" x14ac:dyDescent="0.45">
      <c r="A8208">
        <v>690</v>
      </c>
      <c r="B8208">
        <v>690</v>
      </c>
      <c r="C8208">
        <v>32074</v>
      </c>
      <c r="D8208" t="s">
        <v>57030</v>
      </c>
      <c r="E8208" s="4">
        <v>0.18185185185185185</v>
      </c>
      <c r="F8208">
        <v>2019</v>
      </c>
      <c r="G8208" s="1" t="s">
        <v>59600</v>
      </c>
      <c r="H8208" s="1"/>
      <c r="I8208" t="s">
        <v>24191</v>
      </c>
      <c r="J8208">
        <f t="shared" si="128"/>
        <v>1</v>
      </c>
    </row>
    <row r="8209" spans="1:10" x14ac:dyDescent="0.45">
      <c r="A8209">
        <v>691</v>
      </c>
      <c r="B8209">
        <v>691</v>
      </c>
      <c r="C8209">
        <v>31446</v>
      </c>
      <c r="D8209" t="s">
        <v>57031</v>
      </c>
      <c r="E8209" s="4">
        <v>0.18189814814814814</v>
      </c>
      <c r="F8209">
        <v>2019</v>
      </c>
      <c r="G8209" s="1" t="s">
        <v>59600</v>
      </c>
      <c r="H8209" s="1"/>
      <c r="I8209" t="s">
        <v>25988</v>
      </c>
      <c r="J8209">
        <f t="shared" si="128"/>
        <v>1</v>
      </c>
    </row>
    <row r="8210" spans="1:10" x14ac:dyDescent="0.45">
      <c r="A8210">
        <v>692</v>
      </c>
      <c r="B8210">
        <v>692</v>
      </c>
      <c r="C8210">
        <v>31402</v>
      </c>
      <c r="D8210" t="s">
        <v>57032</v>
      </c>
      <c r="E8210" s="4">
        <v>0.18190972222222221</v>
      </c>
      <c r="F8210">
        <v>2019</v>
      </c>
      <c r="G8210" s="1" t="s">
        <v>59600</v>
      </c>
      <c r="H8210" s="1"/>
      <c r="I8210" t="s">
        <v>54809</v>
      </c>
      <c r="J8210">
        <f t="shared" si="128"/>
        <v>1</v>
      </c>
    </row>
    <row r="8211" spans="1:10" x14ac:dyDescent="0.45">
      <c r="A8211">
        <v>693</v>
      </c>
      <c r="B8211">
        <v>693</v>
      </c>
      <c r="C8211">
        <v>31176</v>
      </c>
      <c r="D8211" t="s">
        <v>57033</v>
      </c>
      <c r="E8211" s="4">
        <v>0.18194444444444444</v>
      </c>
      <c r="F8211">
        <v>2019</v>
      </c>
      <c r="G8211" s="1" t="s">
        <v>59600</v>
      </c>
      <c r="H8211" s="1"/>
      <c r="I8211" t="s">
        <v>57594</v>
      </c>
      <c r="J8211">
        <f t="shared" si="128"/>
        <v>1</v>
      </c>
    </row>
    <row r="8212" spans="1:10" x14ac:dyDescent="0.45">
      <c r="A8212">
        <v>694</v>
      </c>
      <c r="B8212">
        <v>694</v>
      </c>
      <c r="C8212">
        <v>31278</v>
      </c>
      <c r="D8212" t="s">
        <v>57034</v>
      </c>
      <c r="E8212" s="4">
        <v>0.18208333333333335</v>
      </c>
      <c r="F8212">
        <v>2019</v>
      </c>
      <c r="G8212" s="1" t="s">
        <v>59600</v>
      </c>
      <c r="H8212" s="1"/>
      <c r="I8212" t="s">
        <v>57595</v>
      </c>
      <c r="J8212">
        <f t="shared" si="128"/>
        <v>1</v>
      </c>
    </row>
    <row r="8213" spans="1:10" x14ac:dyDescent="0.45">
      <c r="A8213">
        <v>695</v>
      </c>
      <c r="B8213">
        <v>695</v>
      </c>
      <c r="C8213">
        <v>30812</v>
      </c>
      <c r="D8213" t="s">
        <v>57035</v>
      </c>
      <c r="E8213" s="4">
        <v>0.18210648148148148</v>
      </c>
      <c r="F8213">
        <v>2019</v>
      </c>
      <c r="G8213" s="1" t="s">
        <v>59600</v>
      </c>
      <c r="H8213" s="1"/>
      <c r="I8213" t="s">
        <v>39634</v>
      </c>
      <c r="J8213">
        <f t="shared" si="128"/>
        <v>1</v>
      </c>
    </row>
    <row r="8214" spans="1:10" x14ac:dyDescent="0.45">
      <c r="A8214">
        <v>696</v>
      </c>
      <c r="B8214">
        <v>696</v>
      </c>
      <c r="C8214">
        <v>30273</v>
      </c>
      <c r="D8214" t="s">
        <v>57036</v>
      </c>
      <c r="E8214" s="4">
        <v>0.18221064814814814</v>
      </c>
      <c r="F8214">
        <v>2019</v>
      </c>
      <c r="G8214" s="1" t="s">
        <v>59600</v>
      </c>
      <c r="H8214" s="1"/>
      <c r="I8214" t="s">
        <v>8797</v>
      </c>
      <c r="J8214">
        <f t="shared" si="128"/>
        <v>1</v>
      </c>
    </row>
    <row r="8215" spans="1:10" x14ac:dyDescent="0.45">
      <c r="A8215">
        <v>697</v>
      </c>
      <c r="B8215">
        <v>697</v>
      </c>
      <c r="C8215">
        <v>31237</v>
      </c>
      <c r="D8215" t="s">
        <v>57037</v>
      </c>
      <c r="E8215" s="4">
        <v>0.18224537037037036</v>
      </c>
      <c r="F8215">
        <v>2019</v>
      </c>
      <c r="G8215" s="1" t="s">
        <v>59600</v>
      </c>
      <c r="H8215" s="1"/>
      <c r="I8215" t="s">
        <v>38551</v>
      </c>
      <c r="J8215">
        <f t="shared" si="128"/>
        <v>1</v>
      </c>
    </row>
    <row r="8216" spans="1:10" x14ac:dyDescent="0.45">
      <c r="A8216">
        <v>698</v>
      </c>
      <c r="B8216">
        <v>698</v>
      </c>
      <c r="C8216">
        <v>32387</v>
      </c>
      <c r="D8216" t="s">
        <v>57038</v>
      </c>
      <c r="E8216" s="4">
        <v>0.18225694444444446</v>
      </c>
      <c r="F8216">
        <v>2019</v>
      </c>
      <c r="G8216" s="1" t="s">
        <v>59600</v>
      </c>
      <c r="H8216" s="1"/>
      <c r="I8216" t="s">
        <v>57596</v>
      </c>
      <c r="J8216">
        <f t="shared" si="128"/>
        <v>1</v>
      </c>
    </row>
    <row r="8217" spans="1:10" x14ac:dyDescent="0.45">
      <c r="A8217">
        <v>699</v>
      </c>
      <c r="B8217">
        <v>699</v>
      </c>
      <c r="C8217">
        <v>31604</v>
      </c>
      <c r="D8217" t="s">
        <v>57039</v>
      </c>
      <c r="E8217" s="4">
        <v>0.18232638888888889</v>
      </c>
      <c r="F8217">
        <v>2019</v>
      </c>
      <c r="G8217" s="1" t="s">
        <v>59600</v>
      </c>
      <c r="H8217" s="1"/>
      <c r="I8217" t="s">
        <v>57597</v>
      </c>
      <c r="J8217">
        <f t="shared" si="128"/>
        <v>1</v>
      </c>
    </row>
    <row r="8218" spans="1:10" x14ac:dyDescent="0.45">
      <c r="A8218">
        <v>700</v>
      </c>
      <c r="B8218">
        <v>700</v>
      </c>
      <c r="C8218">
        <v>32354</v>
      </c>
      <c r="D8218" t="s">
        <v>57040</v>
      </c>
      <c r="E8218" s="4">
        <v>0.18240740740740741</v>
      </c>
      <c r="F8218">
        <v>2019</v>
      </c>
      <c r="G8218" s="1" t="s">
        <v>59600</v>
      </c>
      <c r="H8218" s="1"/>
      <c r="I8218" t="s">
        <v>57598</v>
      </c>
      <c r="J8218">
        <f t="shared" si="128"/>
        <v>1</v>
      </c>
    </row>
    <row r="8219" spans="1:10" x14ac:dyDescent="0.45">
      <c r="A8219">
        <v>701</v>
      </c>
      <c r="B8219">
        <v>701</v>
      </c>
      <c r="C8219">
        <v>30792</v>
      </c>
      <c r="D8219" t="s">
        <v>57041</v>
      </c>
      <c r="E8219" s="4">
        <v>0.18246527777777777</v>
      </c>
      <c r="F8219">
        <v>2019</v>
      </c>
      <c r="G8219" s="1" t="s">
        <v>59600</v>
      </c>
      <c r="H8219" s="1"/>
      <c r="I8219" t="s">
        <v>57599</v>
      </c>
      <c r="J8219">
        <f t="shared" si="128"/>
        <v>1</v>
      </c>
    </row>
    <row r="8220" spans="1:10" x14ac:dyDescent="0.45">
      <c r="A8220">
        <v>702</v>
      </c>
      <c r="B8220">
        <v>702</v>
      </c>
      <c r="C8220">
        <v>32965</v>
      </c>
      <c r="D8220" t="s">
        <v>57042</v>
      </c>
      <c r="E8220" s="4">
        <v>0.18246527777777777</v>
      </c>
      <c r="F8220">
        <v>2019</v>
      </c>
      <c r="G8220" s="1" t="s">
        <v>59600</v>
      </c>
      <c r="H8220" s="1"/>
      <c r="I8220" t="s">
        <v>57600</v>
      </c>
      <c r="J8220">
        <f t="shared" si="128"/>
        <v>1</v>
      </c>
    </row>
    <row r="8221" spans="1:10" x14ac:dyDescent="0.45">
      <c r="A8221">
        <v>703</v>
      </c>
      <c r="B8221">
        <v>703</v>
      </c>
      <c r="C8221">
        <v>31103</v>
      </c>
      <c r="D8221" t="s">
        <v>57043</v>
      </c>
      <c r="E8221" s="4">
        <v>0.18251157407407406</v>
      </c>
      <c r="F8221">
        <v>2019</v>
      </c>
      <c r="G8221" s="1" t="s">
        <v>59600</v>
      </c>
      <c r="H8221" s="1"/>
      <c r="I8221" t="s">
        <v>57602</v>
      </c>
      <c r="J8221">
        <f t="shared" si="128"/>
        <v>1</v>
      </c>
    </row>
    <row r="8222" spans="1:10" x14ac:dyDescent="0.45">
      <c r="A8222">
        <v>704</v>
      </c>
      <c r="B8222">
        <v>704</v>
      </c>
      <c r="C8222">
        <v>31541</v>
      </c>
      <c r="D8222" t="s">
        <v>57044</v>
      </c>
      <c r="E8222" s="4">
        <v>0.18252314814814816</v>
      </c>
      <c r="F8222">
        <v>2019</v>
      </c>
      <c r="G8222" s="1" t="s">
        <v>59600</v>
      </c>
      <c r="H8222" s="1"/>
      <c r="I8222" t="s">
        <v>57603</v>
      </c>
      <c r="J8222">
        <f t="shared" si="128"/>
        <v>1</v>
      </c>
    </row>
    <row r="8223" spans="1:10" x14ac:dyDescent="0.45">
      <c r="A8223">
        <v>705</v>
      </c>
      <c r="B8223">
        <v>705</v>
      </c>
      <c r="C8223">
        <v>32049</v>
      </c>
      <c r="D8223" t="s">
        <v>37238</v>
      </c>
      <c r="E8223" s="4">
        <v>0.18258101851851852</v>
      </c>
      <c r="F8223">
        <v>2019</v>
      </c>
      <c r="G8223" s="1" t="s">
        <v>59600</v>
      </c>
      <c r="H8223" s="1"/>
      <c r="I8223" t="s">
        <v>57604</v>
      </c>
      <c r="J8223">
        <f t="shared" si="128"/>
        <v>1</v>
      </c>
    </row>
    <row r="8224" spans="1:10" x14ac:dyDescent="0.45">
      <c r="A8224">
        <v>706</v>
      </c>
      <c r="B8224">
        <v>706</v>
      </c>
      <c r="C8224">
        <v>31880</v>
      </c>
      <c r="D8224" t="s">
        <v>57045</v>
      </c>
      <c r="E8224" s="4">
        <v>0.18263888888888888</v>
      </c>
      <c r="F8224">
        <v>2019</v>
      </c>
      <c r="G8224" s="1" t="s">
        <v>59600</v>
      </c>
      <c r="H8224" s="1"/>
      <c r="I8224" t="s">
        <v>57605</v>
      </c>
      <c r="J8224">
        <f t="shared" si="128"/>
        <v>1</v>
      </c>
    </row>
    <row r="8225" spans="1:10" x14ac:dyDescent="0.45">
      <c r="A8225">
        <v>707</v>
      </c>
      <c r="B8225">
        <v>707</v>
      </c>
      <c r="C8225">
        <v>31527</v>
      </c>
      <c r="D8225" t="s">
        <v>57046</v>
      </c>
      <c r="E8225" s="4">
        <v>0.18263888888888888</v>
      </c>
      <c r="F8225">
        <v>2019</v>
      </c>
      <c r="G8225" s="1" t="s">
        <v>59600</v>
      </c>
      <c r="H8225" s="1"/>
      <c r="I8225" t="s">
        <v>4776</v>
      </c>
      <c r="J8225">
        <f t="shared" si="128"/>
        <v>1</v>
      </c>
    </row>
    <row r="8226" spans="1:10" x14ac:dyDescent="0.45">
      <c r="A8226">
        <v>708</v>
      </c>
      <c r="B8226">
        <v>708</v>
      </c>
      <c r="C8226">
        <v>30779</v>
      </c>
      <c r="D8226" t="s">
        <v>57047</v>
      </c>
      <c r="E8226" s="4">
        <v>0.18265046296296297</v>
      </c>
      <c r="F8226">
        <v>2019</v>
      </c>
      <c r="G8226" s="1" t="s">
        <v>59600</v>
      </c>
      <c r="H8226" s="1"/>
      <c r="I8226" t="s">
        <v>57606</v>
      </c>
      <c r="J8226">
        <f t="shared" si="128"/>
        <v>1</v>
      </c>
    </row>
    <row r="8227" spans="1:10" x14ac:dyDescent="0.45">
      <c r="A8227">
        <v>709</v>
      </c>
      <c r="B8227">
        <v>709</v>
      </c>
      <c r="C8227">
        <v>31341</v>
      </c>
      <c r="D8227" t="s">
        <v>57048</v>
      </c>
      <c r="E8227" s="4">
        <v>0.18266203703703704</v>
      </c>
      <c r="F8227">
        <v>2019</v>
      </c>
      <c r="G8227" s="1" t="s">
        <v>59600</v>
      </c>
      <c r="H8227" s="1"/>
      <c r="I8227" t="s">
        <v>57607</v>
      </c>
      <c r="J8227">
        <f t="shared" si="128"/>
        <v>1</v>
      </c>
    </row>
    <row r="8228" spans="1:10" x14ac:dyDescent="0.45">
      <c r="A8228">
        <v>710</v>
      </c>
      <c r="B8228">
        <v>710</v>
      </c>
      <c r="C8228">
        <v>30938</v>
      </c>
      <c r="D8228" t="s">
        <v>57049</v>
      </c>
      <c r="E8228" s="4">
        <v>0.18292824074074074</v>
      </c>
      <c r="F8228">
        <v>2019</v>
      </c>
      <c r="G8228" s="1" t="s">
        <v>59600</v>
      </c>
      <c r="H8228" s="1"/>
      <c r="I8228" t="s">
        <v>57608</v>
      </c>
      <c r="J8228">
        <f t="shared" si="128"/>
        <v>1</v>
      </c>
    </row>
    <row r="8229" spans="1:10" x14ac:dyDescent="0.45">
      <c r="A8229">
        <v>711</v>
      </c>
      <c r="B8229">
        <v>711</v>
      </c>
      <c r="C8229">
        <v>31888</v>
      </c>
      <c r="D8229" t="s">
        <v>57050</v>
      </c>
      <c r="E8229" s="4">
        <v>0.18305555555555555</v>
      </c>
      <c r="F8229">
        <v>2019</v>
      </c>
      <c r="G8229" s="1" t="s">
        <v>59600</v>
      </c>
      <c r="H8229" s="1"/>
      <c r="I8229" t="s">
        <v>25019</v>
      </c>
      <c r="J8229">
        <f t="shared" si="128"/>
        <v>1</v>
      </c>
    </row>
    <row r="8230" spans="1:10" x14ac:dyDescent="0.45">
      <c r="A8230">
        <v>712</v>
      </c>
      <c r="B8230">
        <v>712</v>
      </c>
      <c r="C8230">
        <v>30736</v>
      </c>
      <c r="D8230" t="s">
        <v>57051</v>
      </c>
      <c r="E8230" s="4">
        <v>0.18314814814814814</v>
      </c>
      <c r="F8230">
        <v>2019</v>
      </c>
      <c r="G8230" s="1" t="s">
        <v>59600</v>
      </c>
      <c r="H8230" s="1"/>
      <c r="I8230" t="s">
        <v>57609</v>
      </c>
      <c r="J8230">
        <f t="shared" si="128"/>
        <v>1</v>
      </c>
    </row>
    <row r="8231" spans="1:10" x14ac:dyDescent="0.45">
      <c r="A8231">
        <v>713</v>
      </c>
      <c r="B8231">
        <v>713</v>
      </c>
      <c r="C8231">
        <v>30414</v>
      </c>
      <c r="D8231" t="s">
        <v>57052</v>
      </c>
      <c r="E8231" s="4">
        <v>0.18318287037037037</v>
      </c>
      <c r="F8231">
        <v>2019</v>
      </c>
      <c r="G8231" s="1" t="s">
        <v>59600</v>
      </c>
      <c r="H8231" s="1"/>
      <c r="I8231" t="s">
        <v>57610</v>
      </c>
      <c r="J8231">
        <f t="shared" si="128"/>
        <v>1</v>
      </c>
    </row>
    <row r="8232" spans="1:10" x14ac:dyDescent="0.45">
      <c r="A8232">
        <v>714</v>
      </c>
      <c r="B8232">
        <v>714</v>
      </c>
      <c r="C8232">
        <v>31165</v>
      </c>
      <c r="D8232" t="s">
        <v>57053</v>
      </c>
      <c r="E8232" s="4">
        <v>0.18329861111111112</v>
      </c>
      <c r="F8232">
        <v>2019</v>
      </c>
      <c r="G8232" s="1" t="s">
        <v>59600</v>
      </c>
      <c r="H8232" s="1"/>
      <c r="I8232" t="s">
        <v>57611</v>
      </c>
      <c r="J8232">
        <f t="shared" si="128"/>
        <v>1</v>
      </c>
    </row>
    <row r="8233" spans="1:10" x14ac:dyDescent="0.45">
      <c r="A8233">
        <v>715</v>
      </c>
      <c r="B8233">
        <v>715</v>
      </c>
      <c r="C8233">
        <v>30633</v>
      </c>
      <c r="D8233" t="s">
        <v>57054</v>
      </c>
      <c r="E8233" s="4">
        <v>0.18332175925925925</v>
      </c>
      <c r="F8233">
        <v>2019</v>
      </c>
      <c r="G8233" s="1" t="s">
        <v>59600</v>
      </c>
      <c r="H8233" s="1"/>
      <c r="I8233" t="s">
        <v>38204</v>
      </c>
      <c r="J8233">
        <f t="shared" si="128"/>
        <v>1</v>
      </c>
    </row>
    <row r="8234" spans="1:10" x14ac:dyDescent="0.45">
      <c r="A8234">
        <v>716</v>
      </c>
      <c r="B8234">
        <v>716</v>
      </c>
      <c r="C8234">
        <v>33121</v>
      </c>
      <c r="D8234" t="s">
        <v>57055</v>
      </c>
      <c r="E8234" s="4">
        <v>0.18334490740740741</v>
      </c>
      <c r="F8234">
        <v>2019</v>
      </c>
      <c r="G8234" s="1" t="s">
        <v>59600</v>
      </c>
      <c r="H8234" s="1"/>
      <c r="I8234" t="s">
        <v>57612</v>
      </c>
      <c r="J8234">
        <f t="shared" si="128"/>
        <v>1</v>
      </c>
    </row>
    <row r="8235" spans="1:10" x14ac:dyDescent="0.45">
      <c r="A8235">
        <v>717</v>
      </c>
      <c r="B8235">
        <v>717</v>
      </c>
      <c r="C8235">
        <v>30307</v>
      </c>
      <c r="D8235" t="s">
        <v>57056</v>
      </c>
      <c r="E8235" s="4">
        <v>0.18341435185185184</v>
      </c>
      <c r="F8235">
        <v>2019</v>
      </c>
      <c r="G8235" s="1" t="s">
        <v>59600</v>
      </c>
      <c r="H8235" s="1"/>
      <c r="I8235" t="s">
        <v>57613</v>
      </c>
      <c r="J8235">
        <f t="shared" si="128"/>
        <v>1</v>
      </c>
    </row>
    <row r="8236" spans="1:10" x14ac:dyDescent="0.45">
      <c r="A8236">
        <v>718</v>
      </c>
      <c r="B8236">
        <v>718</v>
      </c>
      <c r="C8236">
        <v>31605</v>
      </c>
      <c r="D8236" t="s">
        <v>22828</v>
      </c>
      <c r="E8236" s="4">
        <v>0.18344907407407407</v>
      </c>
      <c r="F8236">
        <v>2019</v>
      </c>
      <c r="G8236" s="1" t="s">
        <v>59600</v>
      </c>
      <c r="H8236" s="1"/>
      <c r="I8236" t="s">
        <v>57614</v>
      </c>
      <c r="J8236">
        <f t="shared" si="128"/>
        <v>1</v>
      </c>
    </row>
    <row r="8237" spans="1:10" x14ac:dyDescent="0.45">
      <c r="A8237">
        <v>719</v>
      </c>
      <c r="B8237">
        <v>719</v>
      </c>
      <c r="C8237">
        <v>32112</v>
      </c>
      <c r="D8237" t="s">
        <v>57057</v>
      </c>
      <c r="E8237" s="4">
        <v>0.18350694444444443</v>
      </c>
      <c r="F8237">
        <v>2019</v>
      </c>
      <c r="G8237" s="1" t="s">
        <v>59600</v>
      </c>
      <c r="H8237" s="1"/>
      <c r="I8237" t="s">
        <v>57615</v>
      </c>
      <c r="J8237">
        <f t="shared" si="128"/>
        <v>1</v>
      </c>
    </row>
    <row r="8238" spans="1:10" x14ac:dyDescent="0.45">
      <c r="A8238">
        <v>720</v>
      </c>
      <c r="B8238">
        <v>720</v>
      </c>
      <c r="C8238">
        <v>30608</v>
      </c>
      <c r="D8238" t="s">
        <v>15370</v>
      </c>
      <c r="E8238" s="4">
        <v>0.18365740740740741</v>
      </c>
      <c r="F8238">
        <v>2019</v>
      </c>
      <c r="G8238" s="1" t="s">
        <v>59600</v>
      </c>
      <c r="H8238" s="1"/>
      <c r="I8238" t="s">
        <v>57616</v>
      </c>
      <c r="J8238">
        <f t="shared" si="128"/>
        <v>1</v>
      </c>
    </row>
    <row r="8239" spans="1:10" x14ac:dyDescent="0.45">
      <c r="A8239">
        <v>721</v>
      </c>
      <c r="B8239">
        <v>721</v>
      </c>
      <c r="C8239">
        <v>31378</v>
      </c>
      <c r="D8239" t="s">
        <v>57058</v>
      </c>
      <c r="E8239" s="4">
        <v>0.18366898148148147</v>
      </c>
      <c r="F8239">
        <v>2019</v>
      </c>
      <c r="G8239" s="1" t="s">
        <v>59600</v>
      </c>
      <c r="H8239" s="1"/>
      <c r="I8239" t="s">
        <v>57617</v>
      </c>
      <c r="J8239">
        <f t="shared" si="128"/>
        <v>1</v>
      </c>
    </row>
    <row r="8240" spans="1:10" x14ac:dyDescent="0.45">
      <c r="A8240">
        <v>722</v>
      </c>
      <c r="B8240">
        <v>722</v>
      </c>
      <c r="C8240">
        <v>31218</v>
      </c>
      <c r="D8240" t="s">
        <v>57059</v>
      </c>
      <c r="E8240" s="4">
        <v>0.18369212962962964</v>
      </c>
      <c r="F8240">
        <v>2019</v>
      </c>
      <c r="G8240" s="1" t="s">
        <v>59600</v>
      </c>
      <c r="H8240" s="1"/>
      <c r="I8240" t="s">
        <v>57618</v>
      </c>
      <c r="J8240">
        <f t="shared" si="128"/>
        <v>1</v>
      </c>
    </row>
    <row r="8241" spans="1:10" x14ac:dyDescent="0.45">
      <c r="A8241">
        <v>723</v>
      </c>
      <c r="B8241">
        <v>723</v>
      </c>
      <c r="C8241">
        <v>30875</v>
      </c>
      <c r="D8241" t="s">
        <v>57060</v>
      </c>
      <c r="E8241" s="4">
        <v>0.18378472222222222</v>
      </c>
      <c r="F8241">
        <v>2019</v>
      </c>
      <c r="G8241" s="1" t="s">
        <v>59600</v>
      </c>
      <c r="H8241" s="1"/>
      <c r="I8241" t="s">
        <v>57619</v>
      </c>
      <c r="J8241">
        <f t="shared" si="128"/>
        <v>1</v>
      </c>
    </row>
    <row r="8242" spans="1:10" x14ac:dyDescent="0.45">
      <c r="A8242">
        <v>724</v>
      </c>
      <c r="B8242">
        <v>724</v>
      </c>
      <c r="C8242">
        <v>30635</v>
      </c>
      <c r="D8242" t="s">
        <v>35638</v>
      </c>
      <c r="E8242" s="4">
        <v>0.1840162037037037</v>
      </c>
      <c r="F8242">
        <v>2019</v>
      </c>
      <c r="G8242" s="1" t="s">
        <v>59600</v>
      </c>
      <c r="H8242" s="1"/>
      <c r="I8242" t="s">
        <v>57620</v>
      </c>
      <c r="J8242">
        <f t="shared" si="128"/>
        <v>1</v>
      </c>
    </row>
    <row r="8243" spans="1:10" x14ac:dyDescent="0.45">
      <c r="A8243">
        <v>725</v>
      </c>
      <c r="B8243">
        <v>725</v>
      </c>
      <c r="C8243">
        <v>32166</v>
      </c>
      <c r="D8243" t="s">
        <v>57061</v>
      </c>
      <c r="E8243" s="4">
        <v>0.18405092592592592</v>
      </c>
      <c r="F8243">
        <v>2019</v>
      </c>
      <c r="G8243" s="1" t="s">
        <v>59600</v>
      </c>
      <c r="H8243" s="1"/>
      <c r="I8243" t="s">
        <v>57621</v>
      </c>
      <c r="J8243">
        <f t="shared" si="128"/>
        <v>1</v>
      </c>
    </row>
    <row r="8244" spans="1:10" x14ac:dyDescent="0.45">
      <c r="A8244">
        <v>726</v>
      </c>
      <c r="B8244">
        <v>726</v>
      </c>
      <c r="C8244">
        <v>31539</v>
      </c>
      <c r="D8244" t="s">
        <v>57062</v>
      </c>
      <c r="E8244" s="4">
        <v>0.18405092592592592</v>
      </c>
      <c r="F8244">
        <v>2019</v>
      </c>
      <c r="G8244" s="1" t="s">
        <v>59600</v>
      </c>
      <c r="H8244" s="1"/>
      <c r="I8244" t="s">
        <v>57622</v>
      </c>
      <c r="J8244">
        <f t="shared" si="128"/>
        <v>1</v>
      </c>
    </row>
    <row r="8245" spans="1:10" x14ac:dyDescent="0.45">
      <c r="A8245">
        <v>727</v>
      </c>
      <c r="B8245">
        <v>727</v>
      </c>
      <c r="C8245">
        <v>30525</v>
      </c>
      <c r="D8245" t="s">
        <v>57063</v>
      </c>
      <c r="E8245" s="4">
        <v>0.18417824074074074</v>
      </c>
      <c r="F8245">
        <v>2019</v>
      </c>
      <c r="G8245" s="1" t="s">
        <v>59600</v>
      </c>
      <c r="H8245" s="1"/>
      <c r="I8245" t="s">
        <v>57623</v>
      </c>
      <c r="J8245">
        <f t="shared" si="128"/>
        <v>1</v>
      </c>
    </row>
    <row r="8246" spans="1:10" x14ac:dyDescent="0.45">
      <c r="A8246">
        <v>728</v>
      </c>
      <c r="B8246">
        <v>728</v>
      </c>
      <c r="C8246">
        <v>31510</v>
      </c>
      <c r="D8246" t="s">
        <v>57064</v>
      </c>
      <c r="E8246" s="4">
        <v>0.18417824074074074</v>
      </c>
      <c r="F8246">
        <v>2019</v>
      </c>
      <c r="G8246" s="1" t="s">
        <v>59600</v>
      </c>
      <c r="H8246" s="1"/>
      <c r="I8246" t="s">
        <v>6563</v>
      </c>
      <c r="J8246">
        <f t="shared" si="128"/>
        <v>1</v>
      </c>
    </row>
    <row r="8247" spans="1:10" x14ac:dyDescent="0.45">
      <c r="A8247">
        <v>729</v>
      </c>
      <c r="B8247">
        <v>729</v>
      </c>
      <c r="C8247">
        <v>31168</v>
      </c>
      <c r="D8247" t="s">
        <v>22309</v>
      </c>
      <c r="E8247" s="4">
        <v>0.18424768518518519</v>
      </c>
      <c r="F8247">
        <v>2019</v>
      </c>
      <c r="G8247" s="1" t="s">
        <v>59600</v>
      </c>
      <c r="H8247" s="1"/>
      <c r="I8247" t="s">
        <v>6551</v>
      </c>
      <c r="J8247">
        <f t="shared" si="128"/>
        <v>1</v>
      </c>
    </row>
    <row r="8248" spans="1:10" x14ac:dyDescent="0.45">
      <c r="A8248">
        <v>730</v>
      </c>
      <c r="B8248">
        <v>730</v>
      </c>
      <c r="C8248">
        <v>30720</v>
      </c>
      <c r="D8248" t="s">
        <v>57065</v>
      </c>
      <c r="E8248" s="4">
        <v>0.18424768518518519</v>
      </c>
      <c r="F8248">
        <v>2019</v>
      </c>
      <c r="G8248" s="1" t="s">
        <v>59600</v>
      </c>
      <c r="H8248" s="1"/>
      <c r="I8248" t="s">
        <v>57624</v>
      </c>
      <c r="J8248">
        <f t="shared" si="128"/>
        <v>1</v>
      </c>
    </row>
    <row r="8249" spans="1:10" x14ac:dyDescent="0.45">
      <c r="A8249">
        <v>731</v>
      </c>
      <c r="B8249">
        <v>731</v>
      </c>
      <c r="C8249">
        <v>31712</v>
      </c>
      <c r="D8249" t="s">
        <v>18919</v>
      </c>
      <c r="E8249" s="4">
        <v>0.18438657407407408</v>
      </c>
      <c r="F8249">
        <v>2019</v>
      </c>
      <c r="G8249" s="1" t="s">
        <v>59600</v>
      </c>
      <c r="H8249" s="1"/>
      <c r="I8249" t="s">
        <v>57625</v>
      </c>
      <c r="J8249">
        <f t="shared" si="128"/>
        <v>1</v>
      </c>
    </row>
    <row r="8250" spans="1:10" x14ac:dyDescent="0.45">
      <c r="A8250">
        <v>732</v>
      </c>
      <c r="B8250">
        <v>732</v>
      </c>
      <c r="C8250">
        <v>30774</v>
      </c>
      <c r="D8250" t="s">
        <v>57066</v>
      </c>
      <c r="E8250" s="4">
        <v>0.18445601851851851</v>
      </c>
      <c r="F8250">
        <v>2019</v>
      </c>
      <c r="G8250" s="1" t="s">
        <v>59600</v>
      </c>
      <c r="H8250" s="1"/>
      <c r="I8250" t="s">
        <v>57626</v>
      </c>
      <c r="J8250">
        <f t="shared" si="128"/>
        <v>1</v>
      </c>
    </row>
    <row r="8251" spans="1:10" x14ac:dyDescent="0.45">
      <c r="A8251">
        <v>733</v>
      </c>
      <c r="B8251">
        <v>733</v>
      </c>
      <c r="C8251">
        <v>30536</v>
      </c>
      <c r="D8251" t="s">
        <v>825</v>
      </c>
      <c r="E8251" s="4">
        <v>0.18447916666666667</v>
      </c>
      <c r="F8251">
        <v>2019</v>
      </c>
      <c r="G8251" s="1" t="s">
        <v>59600</v>
      </c>
      <c r="H8251" s="1"/>
      <c r="I8251" t="s">
        <v>23171</v>
      </c>
      <c r="J8251">
        <f t="shared" si="128"/>
        <v>1</v>
      </c>
    </row>
    <row r="8252" spans="1:10" x14ac:dyDescent="0.45">
      <c r="A8252">
        <v>734</v>
      </c>
      <c r="B8252">
        <v>734</v>
      </c>
      <c r="C8252">
        <v>30114</v>
      </c>
      <c r="D8252" t="s">
        <v>35226</v>
      </c>
      <c r="E8252" s="4">
        <v>0.18452546296296296</v>
      </c>
      <c r="F8252">
        <v>2019</v>
      </c>
      <c r="G8252" s="1" t="s">
        <v>59600</v>
      </c>
      <c r="H8252" s="1"/>
      <c r="I8252" t="s">
        <v>3859</v>
      </c>
      <c r="J8252">
        <f t="shared" si="128"/>
        <v>1</v>
      </c>
    </row>
    <row r="8253" spans="1:10" x14ac:dyDescent="0.45">
      <c r="A8253">
        <v>735</v>
      </c>
      <c r="B8253">
        <v>735</v>
      </c>
      <c r="C8253">
        <v>33119</v>
      </c>
      <c r="D8253" t="s">
        <v>57067</v>
      </c>
      <c r="E8253" s="4">
        <v>0.18453703703703703</v>
      </c>
      <c r="F8253">
        <v>2019</v>
      </c>
      <c r="G8253" s="1" t="s">
        <v>59600</v>
      </c>
      <c r="H8253" s="1"/>
      <c r="I8253" t="s">
        <v>57627</v>
      </c>
      <c r="J8253">
        <f t="shared" si="128"/>
        <v>1</v>
      </c>
    </row>
    <row r="8254" spans="1:10" x14ac:dyDescent="0.45">
      <c r="A8254">
        <v>736</v>
      </c>
      <c r="B8254">
        <v>736</v>
      </c>
      <c r="C8254">
        <v>30784</v>
      </c>
      <c r="D8254" t="s">
        <v>57068</v>
      </c>
      <c r="E8254" s="4">
        <v>0.18457175925925925</v>
      </c>
      <c r="F8254">
        <v>2019</v>
      </c>
      <c r="G8254" s="1" t="s">
        <v>59600</v>
      </c>
      <c r="H8254" s="1"/>
      <c r="I8254" t="s">
        <v>57628</v>
      </c>
      <c r="J8254">
        <f t="shared" si="128"/>
        <v>1</v>
      </c>
    </row>
    <row r="8255" spans="1:10" x14ac:dyDescent="0.45">
      <c r="A8255">
        <v>737</v>
      </c>
      <c r="B8255">
        <v>737</v>
      </c>
      <c r="C8255">
        <v>31122</v>
      </c>
      <c r="D8255" t="s">
        <v>57069</v>
      </c>
      <c r="E8255" s="4">
        <v>0.18457175925925925</v>
      </c>
      <c r="F8255">
        <v>2019</v>
      </c>
      <c r="G8255" s="1" t="s">
        <v>59600</v>
      </c>
      <c r="H8255" s="1"/>
      <c r="I8255" t="s">
        <v>57629</v>
      </c>
      <c r="J8255">
        <f t="shared" si="128"/>
        <v>1</v>
      </c>
    </row>
    <row r="8256" spans="1:10" x14ac:dyDescent="0.45">
      <c r="A8256">
        <v>738</v>
      </c>
      <c r="B8256">
        <v>738</v>
      </c>
      <c r="C8256">
        <v>31322</v>
      </c>
      <c r="D8256" t="s">
        <v>57070</v>
      </c>
      <c r="E8256" s="4">
        <v>0.18461805555555555</v>
      </c>
      <c r="F8256">
        <v>2019</v>
      </c>
      <c r="G8256" s="1" t="s">
        <v>59600</v>
      </c>
      <c r="H8256" s="1"/>
      <c r="I8256" t="s">
        <v>57630</v>
      </c>
      <c r="J8256">
        <f t="shared" si="128"/>
        <v>1</v>
      </c>
    </row>
    <row r="8257" spans="1:10" x14ac:dyDescent="0.45">
      <c r="A8257">
        <v>739</v>
      </c>
      <c r="B8257">
        <v>739</v>
      </c>
      <c r="C8257">
        <v>31274</v>
      </c>
      <c r="D8257" t="s">
        <v>57071</v>
      </c>
      <c r="E8257" s="4">
        <v>0.18462962962962962</v>
      </c>
      <c r="F8257">
        <v>2019</v>
      </c>
      <c r="G8257" s="1" t="s">
        <v>59600</v>
      </c>
      <c r="H8257" s="1"/>
      <c r="I8257" t="s">
        <v>57631</v>
      </c>
      <c r="J8257">
        <f t="shared" si="128"/>
        <v>1</v>
      </c>
    </row>
    <row r="8258" spans="1:10" x14ac:dyDescent="0.45">
      <c r="A8258">
        <v>740</v>
      </c>
      <c r="B8258">
        <v>740</v>
      </c>
      <c r="C8258">
        <v>30003</v>
      </c>
      <c r="D8258" t="s">
        <v>57072</v>
      </c>
      <c r="E8258" s="4">
        <v>0.18469907407407407</v>
      </c>
      <c r="F8258">
        <v>2019</v>
      </c>
      <c r="G8258" s="1" t="s">
        <v>59600</v>
      </c>
      <c r="H8258" s="1"/>
      <c r="I8258" t="s">
        <v>57632</v>
      </c>
      <c r="J8258">
        <f t="shared" ref="J8258:J8321" si="129">COUNTIF(D:D,I8258)</f>
        <v>1</v>
      </c>
    </row>
    <row r="8259" spans="1:10" x14ac:dyDescent="0.45">
      <c r="A8259">
        <v>741</v>
      </c>
      <c r="B8259">
        <v>741</v>
      </c>
      <c r="C8259">
        <v>30800</v>
      </c>
      <c r="D8259" t="s">
        <v>57073</v>
      </c>
      <c r="E8259" s="4">
        <v>0.1847337962962963</v>
      </c>
      <c r="F8259">
        <v>2019</v>
      </c>
      <c r="G8259" s="1" t="s">
        <v>59600</v>
      </c>
      <c r="H8259" s="1"/>
      <c r="I8259" t="s">
        <v>38785</v>
      </c>
      <c r="J8259">
        <f t="shared" si="129"/>
        <v>1</v>
      </c>
    </row>
    <row r="8260" spans="1:10" x14ac:dyDescent="0.45">
      <c r="A8260">
        <v>742</v>
      </c>
      <c r="B8260">
        <v>742</v>
      </c>
      <c r="C8260">
        <v>31327</v>
      </c>
      <c r="D8260" t="s">
        <v>57074</v>
      </c>
      <c r="E8260" s="4">
        <v>0.18479166666666666</v>
      </c>
      <c r="F8260">
        <v>2019</v>
      </c>
      <c r="G8260" s="1" t="s">
        <v>59600</v>
      </c>
      <c r="H8260" s="1"/>
      <c r="I8260" t="s">
        <v>57634</v>
      </c>
      <c r="J8260">
        <f t="shared" si="129"/>
        <v>1</v>
      </c>
    </row>
    <row r="8261" spans="1:10" x14ac:dyDescent="0.45">
      <c r="A8261">
        <v>743</v>
      </c>
      <c r="B8261">
        <v>743</v>
      </c>
      <c r="C8261">
        <v>30980</v>
      </c>
      <c r="D8261" t="s">
        <v>57075</v>
      </c>
      <c r="E8261" s="4">
        <v>0.18491898148148148</v>
      </c>
      <c r="F8261">
        <v>2019</v>
      </c>
      <c r="G8261" s="1" t="s">
        <v>59600</v>
      </c>
      <c r="H8261" s="1"/>
      <c r="I8261" t="s">
        <v>57635</v>
      </c>
      <c r="J8261">
        <f t="shared" si="129"/>
        <v>1</v>
      </c>
    </row>
    <row r="8262" spans="1:10" x14ac:dyDescent="0.45">
      <c r="A8262">
        <v>744</v>
      </c>
      <c r="B8262">
        <v>744</v>
      </c>
      <c r="C8262">
        <v>31174</v>
      </c>
      <c r="D8262" t="s">
        <v>57076</v>
      </c>
      <c r="E8262" s="4">
        <v>0.18494212962962964</v>
      </c>
      <c r="F8262">
        <v>2019</v>
      </c>
      <c r="G8262" s="1" t="s">
        <v>59600</v>
      </c>
      <c r="H8262" s="1"/>
      <c r="I8262" t="s">
        <v>57636</v>
      </c>
      <c r="J8262">
        <f t="shared" si="129"/>
        <v>1</v>
      </c>
    </row>
    <row r="8263" spans="1:10" x14ac:dyDescent="0.45">
      <c r="A8263">
        <v>745</v>
      </c>
      <c r="B8263">
        <v>745</v>
      </c>
      <c r="C8263">
        <v>31293</v>
      </c>
      <c r="D8263" t="s">
        <v>57077</v>
      </c>
      <c r="E8263" s="4">
        <v>0.18494212962962964</v>
      </c>
      <c r="F8263">
        <v>2019</v>
      </c>
      <c r="G8263" s="1" t="s">
        <v>59600</v>
      </c>
      <c r="H8263" s="1"/>
      <c r="I8263" t="s">
        <v>57637</v>
      </c>
      <c r="J8263">
        <f t="shared" si="129"/>
        <v>1</v>
      </c>
    </row>
    <row r="8264" spans="1:10" x14ac:dyDescent="0.45">
      <c r="A8264">
        <v>746</v>
      </c>
      <c r="B8264">
        <v>746</v>
      </c>
      <c r="C8264">
        <v>30511</v>
      </c>
      <c r="D8264" t="s">
        <v>1042</v>
      </c>
      <c r="E8264" s="4">
        <v>0.1849537037037037</v>
      </c>
      <c r="F8264">
        <v>2019</v>
      </c>
      <c r="G8264" s="1" t="s">
        <v>59600</v>
      </c>
      <c r="H8264" s="1"/>
      <c r="I8264" t="s">
        <v>57638</v>
      </c>
      <c r="J8264">
        <f t="shared" si="129"/>
        <v>1</v>
      </c>
    </row>
    <row r="8265" spans="1:10" x14ac:dyDescent="0.45">
      <c r="A8265">
        <v>747</v>
      </c>
      <c r="B8265">
        <v>747</v>
      </c>
      <c r="C8265">
        <v>30933</v>
      </c>
      <c r="D8265" t="s">
        <v>57078</v>
      </c>
      <c r="E8265" s="4">
        <v>0.18497685185185186</v>
      </c>
      <c r="F8265">
        <v>2019</v>
      </c>
      <c r="G8265" s="1" t="s">
        <v>59600</v>
      </c>
      <c r="H8265" s="1"/>
      <c r="I8265" t="s">
        <v>57639</v>
      </c>
      <c r="J8265">
        <f t="shared" si="129"/>
        <v>1</v>
      </c>
    </row>
    <row r="8266" spans="1:10" x14ac:dyDescent="0.45">
      <c r="A8266">
        <v>748</v>
      </c>
      <c r="B8266">
        <v>748</v>
      </c>
      <c r="C8266">
        <v>30976</v>
      </c>
      <c r="D8266" t="s">
        <v>57079</v>
      </c>
      <c r="E8266" s="4">
        <v>0.18506944444444445</v>
      </c>
      <c r="F8266">
        <v>2019</v>
      </c>
      <c r="G8266" s="1" t="s">
        <v>59600</v>
      </c>
      <c r="H8266" s="1"/>
      <c r="I8266" t="s">
        <v>57640</v>
      </c>
      <c r="J8266">
        <f t="shared" si="129"/>
        <v>1</v>
      </c>
    </row>
    <row r="8267" spans="1:10" x14ac:dyDescent="0.45">
      <c r="A8267">
        <v>749</v>
      </c>
      <c r="B8267">
        <v>749</v>
      </c>
      <c r="C8267">
        <v>30651</v>
      </c>
      <c r="D8267" t="s">
        <v>57080</v>
      </c>
      <c r="E8267" s="4">
        <v>0.18508101851851852</v>
      </c>
      <c r="F8267">
        <v>2019</v>
      </c>
      <c r="G8267" s="1" t="s">
        <v>59600</v>
      </c>
      <c r="H8267" s="1"/>
      <c r="I8267" t="s">
        <v>57641</v>
      </c>
      <c r="J8267">
        <f t="shared" si="129"/>
        <v>1</v>
      </c>
    </row>
    <row r="8268" spans="1:10" x14ac:dyDescent="0.45">
      <c r="A8268">
        <v>750</v>
      </c>
      <c r="B8268">
        <v>750</v>
      </c>
      <c r="C8268">
        <v>30806</v>
      </c>
      <c r="D8268" t="s">
        <v>37033</v>
      </c>
      <c r="E8268" s="4">
        <v>0.1852199074074074</v>
      </c>
      <c r="F8268">
        <v>2019</v>
      </c>
      <c r="G8268" s="1" t="s">
        <v>59600</v>
      </c>
      <c r="H8268" s="1"/>
      <c r="I8268" t="s">
        <v>41757</v>
      </c>
      <c r="J8268">
        <f t="shared" si="129"/>
        <v>1</v>
      </c>
    </row>
    <row r="8269" spans="1:10" x14ac:dyDescent="0.45">
      <c r="A8269">
        <v>751</v>
      </c>
      <c r="B8269">
        <v>751</v>
      </c>
      <c r="C8269">
        <v>30783</v>
      </c>
      <c r="D8269" t="s">
        <v>19010</v>
      </c>
      <c r="E8269" s="4">
        <v>0.18531249999999999</v>
      </c>
      <c r="F8269">
        <v>2019</v>
      </c>
      <c r="G8269" s="1" t="s">
        <v>59600</v>
      </c>
      <c r="H8269" s="1"/>
      <c r="I8269" t="s">
        <v>40414</v>
      </c>
      <c r="J8269">
        <f t="shared" si="129"/>
        <v>1</v>
      </c>
    </row>
    <row r="8270" spans="1:10" x14ac:dyDescent="0.45">
      <c r="A8270">
        <v>752</v>
      </c>
      <c r="B8270">
        <v>752</v>
      </c>
      <c r="C8270">
        <v>30989</v>
      </c>
      <c r="D8270" t="s">
        <v>57081</v>
      </c>
      <c r="E8270" s="4">
        <v>0.18531249999999999</v>
      </c>
      <c r="F8270">
        <v>2019</v>
      </c>
      <c r="G8270" s="1" t="s">
        <v>59600</v>
      </c>
      <c r="H8270" s="1"/>
      <c r="I8270" t="s">
        <v>57642</v>
      </c>
      <c r="J8270">
        <f t="shared" si="129"/>
        <v>1</v>
      </c>
    </row>
    <row r="8271" spans="1:10" x14ac:dyDescent="0.45">
      <c r="A8271">
        <v>753</v>
      </c>
      <c r="B8271">
        <v>753</v>
      </c>
      <c r="C8271">
        <v>31287</v>
      </c>
      <c r="D8271" t="s">
        <v>57082</v>
      </c>
      <c r="E8271" s="4">
        <v>0.18531249999999999</v>
      </c>
      <c r="F8271">
        <v>2019</v>
      </c>
      <c r="G8271" s="1" t="s">
        <v>59600</v>
      </c>
      <c r="H8271" s="1"/>
      <c r="I8271" t="s">
        <v>40208</v>
      </c>
      <c r="J8271">
        <f t="shared" si="129"/>
        <v>1</v>
      </c>
    </row>
    <row r="8272" spans="1:10" x14ac:dyDescent="0.45">
      <c r="A8272">
        <v>754</v>
      </c>
      <c r="B8272">
        <v>754</v>
      </c>
      <c r="C8272">
        <v>101</v>
      </c>
      <c r="D8272" t="s">
        <v>17885</v>
      </c>
      <c r="E8272" s="4">
        <v>0.18531249999999999</v>
      </c>
      <c r="F8272">
        <v>2019</v>
      </c>
      <c r="G8272" s="1" t="s">
        <v>59600</v>
      </c>
      <c r="H8272" s="1"/>
      <c r="I8272" t="s">
        <v>57643</v>
      </c>
      <c r="J8272">
        <f t="shared" si="129"/>
        <v>1</v>
      </c>
    </row>
    <row r="8273" spans="1:10" x14ac:dyDescent="0.45">
      <c r="A8273">
        <v>755</v>
      </c>
      <c r="B8273">
        <v>755</v>
      </c>
      <c r="C8273">
        <v>30101</v>
      </c>
      <c r="D8273" t="s">
        <v>57083</v>
      </c>
      <c r="E8273" s="4">
        <v>0.18532407407407409</v>
      </c>
      <c r="F8273">
        <v>2019</v>
      </c>
      <c r="G8273" s="1" t="s">
        <v>59600</v>
      </c>
      <c r="H8273" s="1"/>
      <c r="I8273" t="s">
        <v>57644</v>
      </c>
      <c r="J8273">
        <f t="shared" si="129"/>
        <v>1</v>
      </c>
    </row>
    <row r="8274" spans="1:10" x14ac:dyDescent="0.45">
      <c r="A8274">
        <v>756</v>
      </c>
      <c r="B8274">
        <v>756</v>
      </c>
      <c r="C8274">
        <v>31368</v>
      </c>
      <c r="D8274" t="s">
        <v>57084</v>
      </c>
      <c r="E8274" s="4">
        <v>0.18538194444444445</v>
      </c>
      <c r="F8274">
        <v>2019</v>
      </c>
      <c r="G8274" s="1" t="s">
        <v>59600</v>
      </c>
      <c r="H8274" s="1"/>
      <c r="I8274" t="s">
        <v>57646</v>
      </c>
      <c r="J8274">
        <f t="shared" si="129"/>
        <v>1</v>
      </c>
    </row>
    <row r="8275" spans="1:10" x14ac:dyDescent="0.45">
      <c r="A8275">
        <v>757</v>
      </c>
      <c r="B8275">
        <v>757</v>
      </c>
      <c r="C8275">
        <v>30866</v>
      </c>
      <c r="D8275" t="s">
        <v>57085</v>
      </c>
      <c r="E8275" s="4">
        <v>0.18540509259259258</v>
      </c>
      <c r="F8275">
        <v>2019</v>
      </c>
      <c r="G8275" s="1" t="s">
        <v>59600</v>
      </c>
      <c r="H8275" s="1"/>
      <c r="I8275" t="s">
        <v>57647</v>
      </c>
      <c r="J8275">
        <f t="shared" si="129"/>
        <v>1</v>
      </c>
    </row>
    <row r="8276" spans="1:10" x14ac:dyDescent="0.45">
      <c r="A8276">
        <v>758</v>
      </c>
      <c r="B8276">
        <v>758</v>
      </c>
      <c r="C8276">
        <v>31525</v>
      </c>
      <c r="D8276" t="s">
        <v>1907</v>
      </c>
      <c r="E8276" s="4">
        <v>0.1854861111111111</v>
      </c>
      <c r="F8276">
        <v>2019</v>
      </c>
      <c r="G8276" s="1" t="s">
        <v>59600</v>
      </c>
      <c r="H8276" s="1"/>
      <c r="I8276" t="s">
        <v>57648</v>
      </c>
      <c r="J8276">
        <f t="shared" si="129"/>
        <v>1</v>
      </c>
    </row>
    <row r="8277" spans="1:10" x14ac:dyDescent="0.45">
      <c r="A8277">
        <v>759</v>
      </c>
      <c r="B8277">
        <v>759</v>
      </c>
      <c r="C8277">
        <v>31408</v>
      </c>
      <c r="D8277" t="s">
        <v>57086</v>
      </c>
      <c r="E8277" s="4">
        <v>0.18559027777777778</v>
      </c>
      <c r="F8277">
        <v>2019</v>
      </c>
      <c r="G8277" s="1" t="s">
        <v>59600</v>
      </c>
      <c r="H8277" s="1"/>
      <c r="I8277" t="s">
        <v>57649</v>
      </c>
      <c r="J8277">
        <f t="shared" si="129"/>
        <v>1</v>
      </c>
    </row>
    <row r="8278" spans="1:10" x14ac:dyDescent="0.45">
      <c r="A8278">
        <v>760</v>
      </c>
      <c r="B8278">
        <v>760</v>
      </c>
      <c r="C8278">
        <v>31052</v>
      </c>
      <c r="D8278" t="s">
        <v>57087</v>
      </c>
      <c r="E8278" s="4">
        <v>0.18560185185185185</v>
      </c>
      <c r="F8278">
        <v>2019</v>
      </c>
      <c r="G8278" s="1" t="s">
        <v>59600</v>
      </c>
      <c r="H8278" s="1"/>
      <c r="I8278" t="s">
        <v>57650</v>
      </c>
      <c r="J8278">
        <f t="shared" si="129"/>
        <v>1</v>
      </c>
    </row>
    <row r="8279" spans="1:10" x14ac:dyDescent="0.45">
      <c r="A8279">
        <v>761</v>
      </c>
      <c r="B8279">
        <v>761</v>
      </c>
      <c r="C8279">
        <v>31335</v>
      </c>
      <c r="D8279" t="s">
        <v>57088</v>
      </c>
      <c r="E8279" s="4">
        <v>0.18561342592592592</v>
      </c>
      <c r="F8279">
        <v>2019</v>
      </c>
      <c r="G8279" s="1" t="s">
        <v>59600</v>
      </c>
      <c r="H8279" s="1"/>
      <c r="I8279" t="s">
        <v>57651</v>
      </c>
      <c r="J8279">
        <f t="shared" si="129"/>
        <v>1</v>
      </c>
    </row>
    <row r="8280" spans="1:10" x14ac:dyDescent="0.45">
      <c r="A8280">
        <v>762</v>
      </c>
      <c r="B8280">
        <v>762</v>
      </c>
      <c r="C8280">
        <v>31708</v>
      </c>
      <c r="D8280" t="s">
        <v>57089</v>
      </c>
      <c r="E8280" s="4">
        <v>0.18569444444444444</v>
      </c>
      <c r="F8280">
        <v>2019</v>
      </c>
      <c r="G8280" s="1" t="s">
        <v>59600</v>
      </c>
      <c r="H8280" s="1"/>
      <c r="I8280" t="s">
        <v>57652</v>
      </c>
      <c r="J8280">
        <f t="shared" si="129"/>
        <v>1</v>
      </c>
    </row>
    <row r="8281" spans="1:10" x14ac:dyDescent="0.45">
      <c r="A8281">
        <v>763</v>
      </c>
      <c r="B8281">
        <v>763</v>
      </c>
      <c r="C8281">
        <v>32737</v>
      </c>
      <c r="D8281" t="s">
        <v>57090</v>
      </c>
      <c r="E8281" s="4">
        <v>0.18570601851851851</v>
      </c>
      <c r="F8281">
        <v>2019</v>
      </c>
      <c r="G8281" s="1" t="s">
        <v>59600</v>
      </c>
      <c r="H8281" s="1"/>
      <c r="I8281" t="s">
        <v>57653</v>
      </c>
      <c r="J8281">
        <f t="shared" si="129"/>
        <v>1</v>
      </c>
    </row>
    <row r="8282" spans="1:10" x14ac:dyDescent="0.45">
      <c r="A8282">
        <v>764</v>
      </c>
      <c r="B8282">
        <v>764</v>
      </c>
      <c r="C8282">
        <v>33111</v>
      </c>
      <c r="D8282" t="s">
        <v>57091</v>
      </c>
      <c r="E8282" s="4">
        <v>0.18574074074074073</v>
      </c>
      <c r="F8282">
        <v>2019</v>
      </c>
      <c r="G8282" s="1" t="s">
        <v>59600</v>
      </c>
      <c r="H8282" s="1"/>
      <c r="I8282" t="s">
        <v>57654</v>
      </c>
      <c r="J8282">
        <f t="shared" si="129"/>
        <v>1</v>
      </c>
    </row>
    <row r="8283" spans="1:10" x14ac:dyDescent="0.45">
      <c r="A8283">
        <v>765</v>
      </c>
      <c r="B8283">
        <v>765</v>
      </c>
      <c r="C8283">
        <v>31026</v>
      </c>
      <c r="D8283" t="s">
        <v>57092</v>
      </c>
      <c r="E8283" s="4">
        <v>0.18584490740740742</v>
      </c>
      <c r="F8283">
        <v>2019</v>
      </c>
      <c r="G8283" s="1" t="s">
        <v>59600</v>
      </c>
      <c r="H8283" s="1"/>
      <c r="I8283" t="s">
        <v>57655</v>
      </c>
      <c r="J8283">
        <f t="shared" si="129"/>
        <v>1</v>
      </c>
    </row>
    <row r="8284" spans="1:10" x14ac:dyDescent="0.45">
      <c r="A8284">
        <v>766</v>
      </c>
      <c r="B8284">
        <v>766</v>
      </c>
      <c r="C8284">
        <v>30849</v>
      </c>
      <c r="D8284" t="s">
        <v>57093</v>
      </c>
      <c r="E8284" s="4">
        <v>0.18585648148148148</v>
      </c>
      <c r="F8284">
        <v>2019</v>
      </c>
      <c r="G8284" s="1" t="s">
        <v>59600</v>
      </c>
      <c r="H8284" s="1"/>
      <c r="I8284" t="s">
        <v>57656</v>
      </c>
      <c r="J8284">
        <f t="shared" si="129"/>
        <v>1</v>
      </c>
    </row>
    <row r="8285" spans="1:10" x14ac:dyDescent="0.45">
      <c r="A8285">
        <v>767</v>
      </c>
      <c r="B8285">
        <v>767</v>
      </c>
      <c r="C8285">
        <v>30827</v>
      </c>
      <c r="D8285" t="s">
        <v>57094</v>
      </c>
      <c r="E8285" s="4">
        <v>0.18590277777777778</v>
      </c>
      <c r="F8285">
        <v>2019</v>
      </c>
      <c r="G8285" s="1" t="s">
        <v>59600</v>
      </c>
      <c r="H8285" s="1"/>
      <c r="I8285" t="s">
        <v>57657</v>
      </c>
      <c r="J8285">
        <f t="shared" si="129"/>
        <v>1</v>
      </c>
    </row>
    <row r="8286" spans="1:10" x14ac:dyDescent="0.45">
      <c r="A8286">
        <v>768</v>
      </c>
      <c r="B8286">
        <v>768</v>
      </c>
      <c r="C8286">
        <v>32198</v>
      </c>
      <c r="D8286" t="s">
        <v>57095</v>
      </c>
      <c r="E8286" s="4">
        <v>0.18592592592592594</v>
      </c>
      <c r="F8286">
        <v>2019</v>
      </c>
      <c r="G8286" s="1" t="s">
        <v>59600</v>
      </c>
      <c r="H8286" s="1"/>
      <c r="I8286" t="s">
        <v>57658</v>
      </c>
      <c r="J8286">
        <f t="shared" si="129"/>
        <v>1</v>
      </c>
    </row>
    <row r="8287" spans="1:10" x14ac:dyDescent="0.45">
      <c r="A8287">
        <v>769</v>
      </c>
      <c r="B8287">
        <v>769</v>
      </c>
      <c r="C8287">
        <v>32561</v>
      </c>
      <c r="D8287" t="s">
        <v>57096</v>
      </c>
      <c r="E8287" s="4">
        <v>0.18593750000000001</v>
      </c>
      <c r="F8287">
        <v>2019</v>
      </c>
      <c r="G8287" s="1" t="s">
        <v>59600</v>
      </c>
      <c r="H8287" s="1"/>
      <c r="I8287" t="s">
        <v>57659</v>
      </c>
      <c r="J8287">
        <f t="shared" si="129"/>
        <v>1</v>
      </c>
    </row>
    <row r="8288" spans="1:10" x14ac:dyDescent="0.45">
      <c r="A8288">
        <v>770</v>
      </c>
      <c r="B8288">
        <v>770</v>
      </c>
      <c r="C8288">
        <v>30617</v>
      </c>
      <c r="D8288" t="s">
        <v>57097</v>
      </c>
      <c r="E8288" s="4">
        <v>0.18596064814814814</v>
      </c>
      <c r="F8288">
        <v>2019</v>
      </c>
      <c r="G8288" s="1" t="s">
        <v>59600</v>
      </c>
      <c r="H8288" s="1"/>
      <c r="I8288" t="s">
        <v>57660</v>
      </c>
      <c r="J8288">
        <f t="shared" si="129"/>
        <v>1</v>
      </c>
    </row>
    <row r="8289" spans="1:10" x14ac:dyDescent="0.45">
      <c r="A8289">
        <v>771</v>
      </c>
      <c r="B8289">
        <v>771</v>
      </c>
      <c r="C8289">
        <v>31663</v>
      </c>
      <c r="D8289" t="s">
        <v>57098</v>
      </c>
      <c r="E8289" s="4">
        <v>0.18603009259259259</v>
      </c>
      <c r="F8289">
        <v>2019</v>
      </c>
      <c r="G8289" s="1" t="s">
        <v>59600</v>
      </c>
      <c r="H8289" s="1"/>
      <c r="I8289" t="s">
        <v>57661</v>
      </c>
      <c r="J8289">
        <f t="shared" si="129"/>
        <v>1</v>
      </c>
    </row>
    <row r="8290" spans="1:10" x14ac:dyDescent="0.45">
      <c r="A8290">
        <v>772</v>
      </c>
      <c r="B8290">
        <v>772</v>
      </c>
      <c r="C8290">
        <v>30394</v>
      </c>
      <c r="D8290" t="s">
        <v>57099</v>
      </c>
      <c r="E8290" s="4">
        <v>0.18604166666666666</v>
      </c>
      <c r="F8290">
        <v>2019</v>
      </c>
      <c r="G8290" s="1" t="s">
        <v>59600</v>
      </c>
      <c r="H8290" s="1"/>
      <c r="I8290" t="s">
        <v>57662</v>
      </c>
      <c r="J8290">
        <f t="shared" si="129"/>
        <v>1</v>
      </c>
    </row>
    <row r="8291" spans="1:10" x14ac:dyDescent="0.45">
      <c r="A8291">
        <v>773</v>
      </c>
      <c r="B8291">
        <v>773</v>
      </c>
      <c r="C8291">
        <v>30395</v>
      </c>
      <c r="D8291" t="s">
        <v>57100</v>
      </c>
      <c r="E8291" s="4">
        <v>0.18604166666666666</v>
      </c>
      <c r="F8291">
        <v>2019</v>
      </c>
      <c r="G8291" s="1" t="s">
        <v>59600</v>
      </c>
      <c r="H8291" s="1"/>
      <c r="I8291" t="s">
        <v>57663</v>
      </c>
      <c r="J8291">
        <f t="shared" si="129"/>
        <v>1</v>
      </c>
    </row>
    <row r="8292" spans="1:10" x14ac:dyDescent="0.45">
      <c r="A8292">
        <v>774</v>
      </c>
      <c r="B8292">
        <v>774</v>
      </c>
      <c r="C8292">
        <v>30375</v>
      </c>
      <c r="D8292" t="s">
        <v>57101</v>
      </c>
      <c r="E8292" s="4">
        <v>0.18604166666666666</v>
      </c>
      <c r="F8292">
        <v>2019</v>
      </c>
      <c r="G8292" s="1" t="s">
        <v>59600</v>
      </c>
      <c r="H8292" s="1"/>
      <c r="I8292" t="s">
        <v>57664</v>
      </c>
      <c r="J8292">
        <f t="shared" si="129"/>
        <v>1</v>
      </c>
    </row>
    <row r="8293" spans="1:10" x14ac:dyDescent="0.45">
      <c r="A8293">
        <v>775</v>
      </c>
      <c r="B8293">
        <v>775</v>
      </c>
      <c r="C8293">
        <v>31714</v>
      </c>
      <c r="D8293" t="s">
        <v>57102</v>
      </c>
      <c r="E8293" s="4">
        <v>0.18608796296296296</v>
      </c>
      <c r="F8293">
        <v>2019</v>
      </c>
      <c r="G8293" s="1" t="s">
        <v>59600</v>
      </c>
      <c r="H8293" s="1"/>
      <c r="I8293" t="s">
        <v>57665</v>
      </c>
      <c r="J8293">
        <f t="shared" si="129"/>
        <v>1</v>
      </c>
    </row>
    <row r="8294" spans="1:10" x14ac:dyDescent="0.45">
      <c r="A8294">
        <v>776</v>
      </c>
      <c r="B8294">
        <v>776</v>
      </c>
      <c r="C8294">
        <v>31120</v>
      </c>
      <c r="D8294" t="s">
        <v>57103</v>
      </c>
      <c r="E8294" s="4">
        <v>0.18614583333333334</v>
      </c>
      <c r="F8294">
        <v>2019</v>
      </c>
      <c r="G8294" s="1" t="s">
        <v>59600</v>
      </c>
      <c r="H8294" s="1"/>
      <c r="I8294" t="s">
        <v>57666</v>
      </c>
      <c r="J8294">
        <f t="shared" si="129"/>
        <v>1</v>
      </c>
    </row>
    <row r="8295" spans="1:10" x14ac:dyDescent="0.45">
      <c r="A8295">
        <v>777</v>
      </c>
      <c r="B8295">
        <v>777</v>
      </c>
      <c r="C8295">
        <v>31568</v>
      </c>
      <c r="D8295" t="s">
        <v>57104</v>
      </c>
      <c r="E8295" s="4">
        <v>0.18615740740740741</v>
      </c>
      <c r="F8295">
        <v>2019</v>
      </c>
      <c r="G8295" s="1" t="s">
        <v>59600</v>
      </c>
      <c r="H8295" s="1"/>
      <c r="I8295" t="s">
        <v>57667</v>
      </c>
      <c r="J8295">
        <f t="shared" si="129"/>
        <v>1</v>
      </c>
    </row>
    <row r="8296" spans="1:10" x14ac:dyDescent="0.45">
      <c r="A8296">
        <v>778</v>
      </c>
      <c r="B8296">
        <v>778</v>
      </c>
      <c r="C8296">
        <v>32334</v>
      </c>
      <c r="D8296" t="s">
        <v>57105</v>
      </c>
      <c r="E8296" s="4">
        <v>0.18615740740740741</v>
      </c>
      <c r="F8296">
        <v>2019</v>
      </c>
      <c r="G8296" s="1" t="s">
        <v>59600</v>
      </c>
      <c r="H8296" s="1"/>
      <c r="I8296" t="s">
        <v>57668</v>
      </c>
      <c r="J8296">
        <f t="shared" si="129"/>
        <v>1</v>
      </c>
    </row>
    <row r="8297" spans="1:10" x14ac:dyDescent="0.45">
      <c r="A8297">
        <v>779</v>
      </c>
      <c r="B8297">
        <v>779</v>
      </c>
      <c r="C8297">
        <v>30428</v>
      </c>
      <c r="D8297" t="s">
        <v>57106</v>
      </c>
      <c r="E8297" s="4">
        <v>0.18618055555555554</v>
      </c>
      <c r="F8297">
        <v>2019</v>
      </c>
      <c r="G8297" s="1" t="s">
        <v>59600</v>
      </c>
      <c r="H8297" s="1"/>
      <c r="I8297" t="s">
        <v>57669</v>
      </c>
      <c r="J8297">
        <f t="shared" si="129"/>
        <v>1</v>
      </c>
    </row>
    <row r="8298" spans="1:10" x14ac:dyDescent="0.45">
      <c r="A8298">
        <v>780</v>
      </c>
      <c r="B8298">
        <v>780</v>
      </c>
      <c r="C8298">
        <v>30287</v>
      </c>
      <c r="D8298" t="s">
        <v>57107</v>
      </c>
      <c r="E8298" s="4">
        <v>0.18622685185185187</v>
      </c>
      <c r="F8298">
        <v>2019</v>
      </c>
      <c r="G8298" s="1" t="s">
        <v>59600</v>
      </c>
      <c r="H8298" s="1"/>
      <c r="I8298" t="s">
        <v>57670</v>
      </c>
      <c r="J8298">
        <f t="shared" si="129"/>
        <v>1</v>
      </c>
    </row>
    <row r="8299" spans="1:10" x14ac:dyDescent="0.45">
      <c r="A8299">
        <v>781</v>
      </c>
      <c r="B8299">
        <v>781</v>
      </c>
      <c r="C8299">
        <v>33110</v>
      </c>
      <c r="D8299" t="s">
        <v>57108</v>
      </c>
      <c r="E8299" s="4">
        <v>0.18627314814814816</v>
      </c>
      <c r="F8299">
        <v>2019</v>
      </c>
      <c r="G8299" s="1" t="s">
        <v>59600</v>
      </c>
      <c r="H8299" s="1"/>
      <c r="I8299" t="s">
        <v>57671</v>
      </c>
      <c r="J8299">
        <f t="shared" si="129"/>
        <v>1</v>
      </c>
    </row>
    <row r="8300" spans="1:10" x14ac:dyDescent="0.45">
      <c r="A8300">
        <v>782</v>
      </c>
      <c r="B8300">
        <v>782</v>
      </c>
      <c r="C8300">
        <v>31569</v>
      </c>
      <c r="D8300" t="s">
        <v>57109</v>
      </c>
      <c r="E8300" s="4">
        <v>0.18638888888888888</v>
      </c>
      <c r="F8300">
        <v>2019</v>
      </c>
      <c r="G8300" s="1" t="s">
        <v>59600</v>
      </c>
      <c r="H8300" s="1"/>
      <c r="I8300" t="s">
        <v>57672</v>
      </c>
      <c r="J8300">
        <f t="shared" si="129"/>
        <v>1</v>
      </c>
    </row>
    <row r="8301" spans="1:10" x14ac:dyDescent="0.45">
      <c r="A8301">
        <v>783</v>
      </c>
      <c r="B8301">
        <v>783</v>
      </c>
      <c r="C8301">
        <v>32626</v>
      </c>
      <c r="D8301" t="s">
        <v>19117</v>
      </c>
      <c r="E8301" s="4">
        <v>0.1864699074074074</v>
      </c>
      <c r="F8301">
        <v>2019</v>
      </c>
      <c r="G8301" s="1" t="s">
        <v>59600</v>
      </c>
      <c r="H8301" s="1"/>
      <c r="I8301" t="s">
        <v>57673</v>
      </c>
      <c r="J8301">
        <f t="shared" si="129"/>
        <v>1</v>
      </c>
    </row>
    <row r="8302" spans="1:10" x14ac:dyDescent="0.45">
      <c r="A8302">
        <v>784</v>
      </c>
      <c r="B8302">
        <v>784</v>
      </c>
      <c r="C8302">
        <v>30484</v>
      </c>
      <c r="D8302" t="s">
        <v>57110</v>
      </c>
      <c r="E8302" s="4">
        <v>0.18653935185185186</v>
      </c>
      <c r="F8302">
        <v>2019</v>
      </c>
      <c r="G8302" s="1" t="s">
        <v>59600</v>
      </c>
      <c r="H8302" s="1"/>
      <c r="I8302" t="s">
        <v>57674</v>
      </c>
      <c r="J8302">
        <f t="shared" si="129"/>
        <v>1</v>
      </c>
    </row>
    <row r="8303" spans="1:10" x14ac:dyDescent="0.45">
      <c r="A8303">
        <v>785</v>
      </c>
      <c r="B8303">
        <v>785</v>
      </c>
      <c r="C8303">
        <v>30819</v>
      </c>
      <c r="D8303" t="s">
        <v>57111</v>
      </c>
      <c r="E8303" s="4">
        <v>0.18668981481481481</v>
      </c>
      <c r="F8303">
        <v>2019</v>
      </c>
      <c r="G8303" s="1" t="s">
        <v>59600</v>
      </c>
      <c r="H8303" s="1"/>
      <c r="I8303" t="s">
        <v>57675</v>
      </c>
      <c r="J8303">
        <f t="shared" si="129"/>
        <v>1</v>
      </c>
    </row>
    <row r="8304" spans="1:10" x14ac:dyDescent="0.45">
      <c r="A8304">
        <v>786</v>
      </c>
      <c r="B8304">
        <v>786</v>
      </c>
      <c r="C8304">
        <v>31403</v>
      </c>
      <c r="D8304" t="s">
        <v>57112</v>
      </c>
      <c r="E8304" s="4">
        <v>0.18668981481481481</v>
      </c>
      <c r="F8304">
        <v>2019</v>
      </c>
      <c r="G8304" s="1" t="s">
        <v>59600</v>
      </c>
      <c r="H8304" s="1"/>
      <c r="I8304" t="s">
        <v>57676</v>
      </c>
      <c r="J8304">
        <f t="shared" si="129"/>
        <v>1</v>
      </c>
    </row>
    <row r="8305" spans="1:10" x14ac:dyDescent="0.45">
      <c r="A8305">
        <v>787</v>
      </c>
      <c r="B8305">
        <v>787</v>
      </c>
      <c r="C8305">
        <v>32369</v>
      </c>
      <c r="D8305" t="s">
        <v>57113</v>
      </c>
      <c r="E8305" s="4">
        <v>0.18671296296296297</v>
      </c>
      <c r="F8305">
        <v>2019</v>
      </c>
      <c r="G8305" s="1" t="s">
        <v>59600</v>
      </c>
      <c r="H8305" s="1"/>
      <c r="I8305" t="s">
        <v>57677</v>
      </c>
      <c r="J8305">
        <f t="shared" si="129"/>
        <v>1</v>
      </c>
    </row>
    <row r="8306" spans="1:10" x14ac:dyDescent="0.45">
      <c r="A8306">
        <v>788</v>
      </c>
      <c r="B8306">
        <v>788</v>
      </c>
      <c r="C8306">
        <v>31077</v>
      </c>
      <c r="D8306" t="s">
        <v>57114</v>
      </c>
      <c r="E8306" s="4">
        <v>0.18675925925925926</v>
      </c>
      <c r="F8306">
        <v>2019</v>
      </c>
      <c r="G8306" s="1" t="s">
        <v>59600</v>
      </c>
      <c r="H8306" s="1"/>
      <c r="I8306" t="s">
        <v>57678</v>
      </c>
      <c r="J8306">
        <f t="shared" si="129"/>
        <v>1</v>
      </c>
    </row>
    <row r="8307" spans="1:10" x14ac:dyDescent="0.45">
      <c r="A8307">
        <v>789</v>
      </c>
      <c r="B8307">
        <v>789</v>
      </c>
      <c r="C8307">
        <v>32083</v>
      </c>
      <c r="D8307" t="s">
        <v>57115</v>
      </c>
      <c r="E8307" s="4">
        <v>0.18677083333333333</v>
      </c>
      <c r="F8307">
        <v>2019</v>
      </c>
      <c r="G8307" s="1" t="s">
        <v>59600</v>
      </c>
      <c r="H8307" s="1"/>
      <c r="I8307" t="s">
        <v>13796</v>
      </c>
      <c r="J8307">
        <f t="shared" si="129"/>
        <v>1</v>
      </c>
    </row>
    <row r="8308" spans="1:10" x14ac:dyDescent="0.45">
      <c r="A8308">
        <v>790</v>
      </c>
      <c r="B8308">
        <v>790</v>
      </c>
      <c r="C8308">
        <v>31557</v>
      </c>
      <c r="D8308" t="s">
        <v>57116</v>
      </c>
      <c r="E8308" s="4">
        <v>0.18682870370370369</v>
      </c>
      <c r="F8308">
        <v>2019</v>
      </c>
      <c r="G8308" s="1" t="s">
        <v>59600</v>
      </c>
      <c r="H8308" s="1"/>
      <c r="I8308" t="s">
        <v>57679</v>
      </c>
      <c r="J8308">
        <f t="shared" si="129"/>
        <v>1</v>
      </c>
    </row>
    <row r="8309" spans="1:10" x14ac:dyDescent="0.45">
      <c r="A8309">
        <v>791</v>
      </c>
      <c r="B8309">
        <v>791</v>
      </c>
      <c r="C8309">
        <v>30631</v>
      </c>
      <c r="D8309" t="s">
        <v>57117</v>
      </c>
      <c r="E8309" s="4">
        <v>0.18684027777777779</v>
      </c>
      <c r="F8309">
        <v>2019</v>
      </c>
      <c r="G8309" s="1" t="s">
        <v>59600</v>
      </c>
      <c r="H8309" s="1"/>
      <c r="I8309" t="s">
        <v>57680</v>
      </c>
      <c r="J8309">
        <f t="shared" si="129"/>
        <v>1</v>
      </c>
    </row>
    <row r="8310" spans="1:10" x14ac:dyDescent="0.45">
      <c r="A8310">
        <v>792</v>
      </c>
      <c r="B8310">
        <v>792</v>
      </c>
      <c r="C8310">
        <v>30478</v>
      </c>
      <c r="D8310" t="s">
        <v>57118</v>
      </c>
      <c r="E8310" s="4">
        <v>0.18688657407407408</v>
      </c>
      <c r="F8310">
        <v>2019</v>
      </c>
      <c r="G8310" s="1" t="s">
        <v>59600</v>
      </c>
      <c r="H8310" s="1"/>
      <c r="I8310" t="s">
        <v>57681</v>
      </c>
      <c r="J8310">
        <f t="shared" si="129"/>
        <v>1</v>
      </c>
    </row>
    <row r="8311" spans="1:10" x14ac:dyDescent="0.45">
      <c r="A8311">
        <v>793</v>
      </c>
      <c r="B8311">
        <v>793</v>
      </c>
      <c r="C8311">
        <v>31028</v>
      </c>
      <c r="D8311" t="s">
        <v>57119</v>
      </c>
      <c r="E8311" s="4">
        <v>0.18689814814814815</v>
      </c>
      <c r="F8311">
        <v>2019</v>
      </c>
      <c r="G8311" s="1" t="s">
        <v>59600</v>
      </c>
      <c r="H8311" s="1"/>
      <c r="I8311" t="s">
        <v>57682</v>
      </c>
      <c r="J8311">
        <f t="shared" si="129"/>
        <v>1</v>
      </c>
    </row>
    <row r="8312" spans="1:10" x14ac:dyDescent="0.45">
      <c r="A8312">
        <v>794</v>
      </c>
      <c r="B8312">
        <v>794</v>
      </c>
      <c r="C8312">
        <v>33080</v>
      </c>
      <c r="D8312" t="s">
        <v>57120</v>
      </c>
      <c r="E8312" s="4">
        <v>0.18695601851851851</v>
      </c>
      <c r="F8312">
        <v>2019</v>
      </c>
      <c r="G8312" s="1" t="s">
        <v>59600</v>
      </c>
      <c r="H8312" s="1"/>
      <c r="I8312" t="s">
        <v>57683</v>
      </c>
      <c r="J8312">
        <f t="shared" si="129"/>
        <v>1</v>
      </c>
    </row>
    <row r="8313" spans="1:10" x14ac:dyDescent="0.45">
      <c r="A8313">
        <v>795</v>
      </c>
      <c r="B8313">
        <v>795</v>
      </c>
      <c r="C8313">
        <v>30378</v>
      </c>
      <c r="D8313" t="s">
        <v>57121</v>
      </c>
      <c r="E8313" s="4">
        <v>0.18704861111111112</v>
      </c>
      <c r="F8313">
        <v>2019</v>
      </c>
      <c r="G8313" s="1" t="s">
        <v>59600</v>
      </c>
      <c r="H8313" s="1"/>
      <c r="I8313" t="s">
        <v>57684</v>
      </c>
      <c r="J8313">
        <f t="shared" si="129"/>
        <v>1</v>
      </c>
    </row>
    <row r="8314" spans="1:10" x14ac:dyDescent="0.45">
      <c r="A8314">
        <v>796</v>
      </c>
      <c r="B8314">
        <v>796</v>
      </c>
      <c r="C8314">
        <v>31433</v>
      </c>
      <c r="D8314" t="s">
        <v>19185</v>
      </c>
      <c r="E8314" s="4">
        <v>0.18706018518518519</v>
      </c>
      <c r="F8314">
        <v>2019</v>
      </c>
      <c r="G8314" s="1" t="s">
        <v>59600</v>
      </c>
      <c r="H8314" s="1"/>
      <c r="I8314" t="s">
        <v>57685</v>
      </c>
      <c r="J8314">
        <f t="shared" si="129"/>
        <v>1</v>
      </c>
    </row>
    <row r="8315" spans="1:10" x14ac:dyDescent="0.45">
      <c r="A8315">
        <v>797</v>
      </c>
      <c r="B8315">
        <v>797</v>
      </c>
      <c r="C8315">
        <v>33150</v>
      </c>
      <c r="D8315" t="s">
        <v>57122</v>
      </c>
      <c r="E8315" s="4">
        <v>0.18708333333333332</v>
      </c>
      <c r="F8315">
        <v>2019</v>
      </c>
      <c r="G8315" s="1" t="s">
        <v>59600</v>
      </c>
      <c r="H8315" s="1"/>
      <c r="I8315" t="s">
        <v>57686</v>
      </c>
      <c r="J8315">
        <f t="shared" si="129"/>
        <v>1</v>
      </c>
    </row>
    <row r="8316" spans="1:10" x14ac:dyDescent="0.45">
      <c r="A8316">
        <v>798</v>
      </c>
      <c r="B8316">
        <v>798</v>
      </c>
      <c r="C8316">
        <v>31907</v>
      </c>
      <c r="D8316" t="s">
        <v>57123</v>
      </c>
      <c r="E8316" s="4">
        <v>0.18716435185185185</v>
      </c>
      <c r="F8316">
        <v>2019</v>
      </c>
      <c r="G8316" s="1" t="s">
        <v>59600</v>
      </c>
      <c r="H8316" s="1"/>
      <c r="I8316" t="s">
        <v>57687</v>
      </c>
      <c r="J8316">
        <f t="shared" si="129"/>
        <v>1</v>
      </c>
    </row>
    <row r="8317" spans="1:10" x14ac:dyDescent="0.45">
      <c r="A8317">
        <v>799</v>
      </c>
      <c r="B8317">
        <v>799</v>
      </c>
      <c r="C8317">
        <v>33137</v>
      </c>
      <c r="D8317" t="s">
        <v>57124</v>
      </c>
      <c r="E8317" s="4">
        <v>0.18724537037037037</v>
      </c>
      <c r="F8317">
        <v>2019</v>
      </c>
      <c r="G8317" s="1" t="s">
        <v>59600</v>
      </c>
      <c r="H8317" s="1"/>
      <c r="I8317" t="s">
        <v>57688</v>
      </c>
      <c r="J8317">
        <f t="shared" si="129"/>
        <v>1</v>
      </c>
    </row>
    <row r="8318" spans="1:10" x14ac:dyDescent="0.45">
      <c r="A8318">
        <v>800</v>
      </c>
      <c r="B8318">
        <v>800</v>
      </c>
      <c r="C8318">
        <v>33205</v>
      </c>
      <c r="D8318" t="s">
        <v>57125</v>
      </c>
      <c r="E8318" s="4">
        <v>0.18733796296296296</v>
      </c>
      <c r="F8318">
        <v>2019</v>
      </c>
      <c r="G8318" s="1" t="s">
        <v>59600</v>
      </c>
      <c r="H8318" s="1"/>
      <c r="I8318" t="s">
        <v>57689</v>
      </c>
      <c r="J8318">
        <f t="shared" si="129"/>
        <v>1</v>
      </c>
    </row>
    <row r="8319" spans="1:10" x14ac:dyDescent="0.45">
      <c r="A8319">
        <v>801</v>
      </c>
      <c r="B8319">
        <v>801</v>
      </c>
      <c r="C8319">
        <v>30612</v>
      </c>
      <c r="D8319" t="s">
        <v>57126</v>
      </c>
      <c r="E8319" s="4">
        <v>0.18736111111111112</v>
      </c>
      <c r="F8319">
        <v>2019</v>
      </c>
      <c r="G8319" s="1" t="s">
        <v>59600</v>
      </c>
      <c r="H8319" s="1"/>
      <c r="I8319" t="s">
        <v>57690</v>
      </c>
      <c r="J8319">
        <f t="shared" si="129"/>
        <v>1</v>
      </c>
    </row>
    <row r="8320" spans="1:10" x14ac:dyDescent="0.45">
      <c r="A8320">
        <v>802</v>
      </c>
      <c r="B8320">
        <v>802</v>
      </c>
      <c r="C8320">
        <v>33175</v>
      </c>
      <c r="D8320" t="s">
        <v>57127</v>
      </c>
      <c r="E8320" s="4">
        <v>0.18738425925925925</v>
      </c>
      <c r="F8320">
        <v>2019</v>
      </c>
      <c r="G8320" s="1" t="s">
        <v>59600</v>
      </c>
      <c r="H8320" s="1"/>
      <c r="I8320" t="s">
        <v>57691</v>
      </c>
      <c r="J8320">
        <f t="shared" si="129"/>
        <v>1</v>
      </c>
    </row>
    <row r="8321" spans="1:10" x14ac:dyDescent="0.45">
      <c r="A8321">
        <v>803</v>
      </c>
      <c r="B8321">
        <v>803</v>
      </c>
      <c r="C8321">
        <v>30708</v>
      </c>
      <c r="D8321" t="s">
        <v>57128</v>
      </c>
      <c r="E8321" s="4">
        <v>0.18740740740740741</v>
      </c>
      <c r="F8321">
        <v>2019</v>
      </c>
      <c r="G8321" s="1" t="s">
        <v>59600</v>
      </c>
      <c r="H8321" s="1"/>
      <c r="I8321" t="s">
        <v>6413</v>
      </c>
      <c r="J8321">
        <f t="shared" si="129"/>
        <v>1</v>
      </c>
    </row>
    <row r="8322" spans="1:10" x14ac:dyDescent="0.45">
      <c r="A8322">
        <v>804</v>
      </c>
      <c r="B8322">
        <v>804</v>
      </c>
      <c r="C8322">
        <v>31635</v>
      </c>
      <c r="D8322" t="s">
        <v>57129</v>
      </c>
      <c r="E8322" s="4">
        <v>0.18747685185185184</v>
      </c>
      <c r="F8322">
        <v>2019</v>
      </c>
      <c r="G8322" s="1" t="s">
        <v>59600</v>
      </c>
      <c r="H8322" s="1"/>
      <c r="I8322" t="s">
        <v>57692</v>
      </c>
      <c r="J8322">
        <f t="shared" ref="J8322:J8385" si="130">COUNTIF(D:D,I8322)</f>
        <v>1</v>
      </c>
    </row>
    <row r="8323" spans="1:10" x14ac:dyDescent="0.45">
      <c r="A8323">
        <v>805</v>
      </c>
      <c r="B8323">
        <v>805</v>
      </c>
      <c r="C8323">
        <v>31195</v>
      </c>
      <c r="D8323" t="s">
        <v>57130</v>
      </c>
      <c r="E8323" s="4">
        <v>0.1875</v>
      </c>
      <c r="F8323">
        <v>2019</v>
      </c>
      <c r="G8323" s="1" t="s">
        <v>59600</v>
      </c>
      <c r="H8323" s="1"/>
      <c r="I8323" t="s">
        <v>57693</v>
      </c>
      <c r="J8323">
        <f t="shared" si="130"/>
        <v>1</v>
      </c>
    </row>
    <row r="8324" spans="1:10" x14ac:dyDescent="0.45">
      <c r="A8324">
        <v>806</v>
      </c>
      <c r="B8324">
        <v>806</v>
      </c>
      <c r="C8324">
        <v>32078</v>
      </c>
      <c r="D8324" t="s">
        <v>57131</v>
      </c>
      <c r="E8324" s="4">
        <v>0.1875</v>
      </c>
      <c r="F8324">
        <v>2019</v>
      </c>
      <c r="G8324" s="1" t="s">
        <v>59600</v>
      </c>
      <c r="H8324" s="1"/>
      <c r="I8324" t="s">
        <v>57695</v>
      </c>
      <c r="J8324">
        <f t="shared" si="130"/>
        <v>1</v>
      </c>
    </row>
    <row r="8325" spans="1:10" x14ac:dyDescent="0.45">
      <c r="A8325">
        <v>807</v>
      </c>
      <c r="B8325">
        <v>807</v>
      </c>
      <c r="C8325">
        <v>30604</v>
      </c>
      <c r="D8325" t="s">
        <v>36789</v>
      </c>
      <c r="E8325" s="4">
        <v>0.1875</v>
      </c>
      <c r="F8325">
        <v>2019</v>
      </c>
      <c r="G8325" s="1" t="s">
        <v>59600</v>
      </c>
      <c r="H8325" s="1"/>
      <c r="I8325" t="s">
        <v>57696</v>
      </c>
      <c r="J8325">
        <f t="shared" si="130"/>
        <v>1</v>
      </c>
    </row>
    <row r="8326" spans="1:10" x14ac:dyDescent="0.45">
      <c r="A8326">
        <v>808</v>
      </c>
      <c r="B8326">
        <v>808</v>
      </c>
      <c r="C8326">
        <v>31025</v>
      </c>
      <c r="D8326" t="s">
        <v>57132</v>
      </c>
      <c r="E8326" s="4">
        <v>0.18753472222222223</v>
      </c>
      <c r="F8326">
        <v>2019</v>
      </c>
      <c r="G8326" s="1" t="s">
        <v>59600</v>
      </c>
      <c r="H8326" s="1"/>
      <c r="I8326" t="s">
        <v>57697</v>
      </c>
      <c r="J8326">
        <f t="shared" si="130"/>
        <v>1</v>
      </c>
    </row>
    <row r="8327" spans="1:10" x14ac:dyDescent="0.45">
      <c r="A8327">
        <v>809</v>
      </c>
      <c r="B8327">
        <v>809</v>
      </c>
      <c r="C8327">
        <v>32179</v>
      </c>
      <c r="D8327" t="s">
        <v>57133</v>
      </c>
      <c r="E8327" s="4">
        <v>0.18754629629629629</v>
      </c>
      <c r="F8327">
        <v>2019</v>
      </c>
      <c r="G8327" s="1" t="s">
        <v>59600</v>
      </c>
      <c r="H8327" s="1"/>
      <c r="I8327" t="s">
        <v>57698</v>
      </c>
      <c r="J8327">
        <f t="shared" si="130"/>
        <v>1</v>
      </c>
    </row>
    <row r="8328" spans="1:10" x14ac:dyDescent="0.45">
      <c r="A8328">
        <v>810</v>
      </c>
      <c r="B8328">
        <v>810</v>
      </c>
      <c r="C8328">
        <v>30958</v>
      </c>
      <c r="D8328" t="s">
        <v>57134</v>
      </c>
      <c r="E8328" s="4">
        <v>0.18754629629629629</v>
      </c>
      <c r="F8328">
        <v>2019</v>
      </c>
      <c r="G8328" s="1" t="s">
        <v>59600</v>
      </c>
      <c r="H8328" s="1"/>
      <c r="I8328" t="s">
        <v>25418</v>
      </c>
      <c r="J8328">
        <f t="shared" si="130"/>
        <v>1</v>
      </c>
    </row>
    <row r="8329" spans="1:10" x14ac:dyDescent="0.45">
      <c r="A8329">
        <v>811</v>
      </c>
      <c r="B8329">
        <v>811</v>
      </c>
      <c r="C8329">
        <v>31946</v>
      </c>
      <c r="D8329" t="s">
        <v>57135</v>
      </c>
      <c r="E8329" s="4">
        <v>0.18758101851851852</v>
      </c>
      <c r="F8329">
        <v>2019</v>
      </c>
      <c r="G8329" s="1" t="s">
        <v>59600</v>
      </c>
      <c r="H8329" s="1"/>
      <c r="I8329" t="s">
        <v>57699</v>
      </c>
      <c r="J8329">
        <f t="shared" si="130"/>
        <v>1</v>
      </c>
    </row>
    <row r="8330" spans="1:10" x14ac:dyDescent="0.45">
      <c r="A8330">
        <v>812</v>
      </c>
      <c r="B8330">
        <v>812</v>
      </c>
      <c r="C8330">
        <v>30493</v>
      </c>
      <c r="D8330" t="s">
        <v>57136</v>
      </c>
      <c r="E8330" s="4">
        <v>0.18758101851851852</v>
      </c>
      <c r="F8330">
        <v>2019</v>
      </c>
      <c r="G8330" s="1" t="s">
        <v>59600</v>
      </c>
      <c r="H8330" s="1"/>
      <c r="I8330" t="s">
        <v>57700</v>
      </c>
      <c r="J8330">
        <f t="shared" si="130"/>
        <v>1</v>
      </c>
    </row>
    <row r="8331" spans="1:10" x14ac:dyDescent="0.45">
      <c r="A8331">
        <v>813</v>
      </c>
      <c r="B8331">
        <v>813</v>
      </c>
      <c r="C8331">
        <v>31611</v>
      </c>
      <c r="D8331" t="s">
        <v>57137</v>
      </c>
      <c r="E8331" s="4">
        <v>0.18766203703703704</v>
      </c>
      <c r="F8331">
        <v>2019</v>
      </c>
      <c r="G8331" s="1" t="s">
        <v>59600</v>
      </c>
      <c r="H8331" s="1"/>
      <c r="I8331" t="s">
        <v>57701</v>
      </c>
      <c r="J8331">
        <f t="shared" si="130"/>
        <v>1</v>
      </c>
    </row>
    <row r="8332" spans="1:10" x14ac:dyDescent="0.45">
      <c r="A8332">
        <v>814</v>
      </c>
      <c r="B8332">
        <v>814</v>
      </c>
      <c r="C8332">
        <v>30932</v>
      </c>
      <c r="D8332" t="s">
        <v>57138</v>
      </c>
      <c r="E8332" s="4">
        <v>0.18769675925925927</v>
      </c>
      <c r="F8332">
        <v>2019</v>
      </c>
      <c r="G8332" s="1" t="s">
        <v>59600</v>
      </c>
      <c r="H8332" s="1"/>
      <c r="I8332" t="s">
        <v>41068</v>
      </c>
      <c r="J8332">
        <f t="shared" si="130"/>
        <v>1</v>
      </c>
    </row>
    <row r="8333" spans="1:10" x14ac:dyDescent="0.45">
      <c r="A8333">
        <v>815</v>
      </c>
      <c r="B8333">
        <v>815</v>
      </c>
      <c r="C8333">
        <v>31149</v>
      </c>
      <c r="D8333" t="s">
        <v>57139</v>
      </c>
      <c r="E8333" s="4">
        <v>0.18778935185185186</v>
      </c>
      <c r="F8333">
        <v>2019</v>
      </c>
      <c r="G8333" s="1" t="s">
        <v>59600</v>
      </c>
      <c r="H8333" s="1"/>
      <c r="I8333" t="s">
        <v>57702</v>
      </c>
      <c r="J8333">
        <f t="shared" si="130"/>
        <v>1</v>
      </c>
    </row>
    <row r="8334" spans="1:10" x14ac:dyDescent="0.45">
      <c r="A8334">
        <v>816</v>
      </c>
      <c r="B8334">
        <v>816</v>
      </c>
      <c r="C8334">
        <v>31292</v>
      </c>
      <c r="D8334" t="s">
        <v>57140</v>
      </c>
      <c r="E8334" s="4">
        <v>0.18782407407407409</v>
      </c>
 